747.56</v>
      </c>
      <c r="V2164" s="18" t="str">
        <f>VLOOKUP(Table4[[#This Row],[Branch id]],Branch_location!A:B,2,FALSE)</f>
        <v>Galveston</v>
      </c>
      <c r="W2164" s="18" t="str">
        <f>Table4[[#This Row],[Make_model]]&amp;"|"&amp;Table4[[#This Row],[City]]</f>
        <v>2017 Mazda RX-7|Galveston</v>
      </c>
      <c r="X2164">
        <v>21</v>
      </c>
      <c r="Y2164">
        <v>69</v>
      </c>
      <c r="Z2164">
        <v>0</v>
      </c>
      <c r="AA2164" s="3">
        <v>8404.9200000000019</v>
      </c>
      <c r="AB2164" s="3">
        <v>11611</v>
      </c>
      <c r="AC2164" s="3">
        <v>3206.0799999999981</v>
      </c>
      <c r="AD2164" s="191">
        <f>Table4[[#This Row],[car_id]]</f>
        <v>5468067773</v>
      </c>
    </row>
    <row r="2165" spans="1:30" x14ac:dyDescent="0.25">
      <c r="A2165">
        <v>7684446452</v>
      </c>
      <c r="B2165" t="str">
        <f>INDEX(car_id_mapping!A:E,MATCH(A2165,car_id_mapping!A:A,0),5)</f>
        <v>2017 Mazda RX-8</v>
      </c>
      <c r="C2165">
        <f>VLOOKUP(A2165,car_revenue!A:F,6,FALSE)</f>
        <v>24</v>
      </c>
      <c r="D2165" t="str">
        <f>VLOOKUP(Table4[[#This Row],[Branch id]],Branch_location!A:D, 3,FALSE)</f>
        <v>North Carolina</v>
      </c>
      <c r="E2165">
        <f>COUNTIF(car_revenue!A:A,Table4[[#This Row],[car_id]])</f>
        <v>25</v>
      </c>
      <c r="F2165">
        <f>VLOOKUP(A2165,car_id_mapping!A:J,10,FALSE)</f>
        <v>107</v>
      </c>
      <c r="G2165">
        <f>SUMIF(car_revenue!A:A,Table4[[#This Row],[car_id]],car_revenue!J:J)</f>
        <v>1</v>
      </c>
      <c r="H2165">
        <f>SUMIF(car_revenue!A:A,Table4[[#This Row],[car_id]],car_revenue!L:L)</f>
        <v>13</v>
      </c>
      <c r="I2165">
        <f>SUMIF(car_revenue!A:A,Table4[[#This Row],[car_id]],car_revenue!M:M)</f>
        <v>12</v>
      </c>
      <c r="J2165" s="23">
        <f>VLOOKUP(Table4[[#This Row],[car_id]],Car_costs!A:F,6,FALSE)</f>
        <v>9246</v>
      </c>
      <c r="K2165" s="23">
        <f>VLOOKUP(Table4[[#This Row],[car_id]],Car_costs!A:G,7,FALSE)</f>
        <v>19021</v>
      </c>
      <c r="L2165" s="23">
        <f>Table4[[#This Row],[Total Revenue]]-Table4[[#This Row],[Total Cost]]</f>
        <v>9775</v>
      </c>
      <c r="M2165" s="23">
        <f>IF(Table4[[#This Row],[Profit]]&gt;0,Table4[[#This Row],[Profit]],0)</f>
        <v>9775</v>
      </c>
      <c r="N2165" s="23">
        <f>IF(Table4[[#This Row],[Profit]]&gt;=AVERAGE(L:L),Table4[[#This Row],[Profit]],0)</f>
        <v>9775</v>
      </c>
      <c r="O2165" s="23" t="b">
        <f>VLOOKUP(Table4[[#This Row],[Branch id]],Branch_location!A:D,4,FALSE)</f>
        <v>1</v>
      </c>
      <c r="P2165" s="31">
        <f>AVERAGEIF(car_revenue!A:A,Table4[[#This Row],[car_id]],car_revenue!H:H)</f>
        <v>43.92</v>
      </c>
      <c r="Q2165" s="18">
        <f>SUMIF(car_revenue!A:A,Table4[[#This Row],[car_id]],car_revenue!N:N)</f>
        <v>8</v>
      </c>
      <c r="R2165" s="18">
        <f>SUMIF(car_revenue!A:A,Table4[[#This Row],[car_id]],car_revenue!O:O)</f>
        <v>8</v>
      </c>
      <c r="S2165" s="18">
        <f>SUMIF(car_revenue!A:A,Table4[[#This Row],[car_id]],car_revenue!P:P)</f>
        <v>9</v>
      </c>
      <c r="T2165" s="3">
        <f>VLOOKUP(Table4[[#This Row],[car_id]],Car_costs!A:I,9,FALSE)</f>
        <v>7996.68</v>
      </c>
      <c r="U2165" s="3">
        <f>VLOOKUP(Table4[[#This Row],[car_id]],Car_costs!A:J,10,FALSE)</f>
        <v>1249.32</v>
      </c>
      <c r="V2165" s="18" t="str">
        <f>VLOOKUP(Table4[[#This Row],[Branch id]],Branch_location!A:B,2,FALSE)</f>
        <v>Charlotte</v>
      </c>
      <c r="W2165" s="18" t="str">
        <f>Table4[[#This Row],[Make_model]]&amp;"|"&amp;Table4[[#This Row],[City]]</f>
        <v>2017 Mazda RX-8|Charlotte</v>
      </c>
      <c r="X2165">
        <v>24</v>
      </c>
      <c r="Y2165">
        <v>97</v>
      </c>
      <c r="Z2165">
        <v>2</v>
      </c>
      <c r="AA2165" s="3">
        <v>5983.5599999999995</v>
      </c>
      <c r="AB2165" s="3">
        <v>14477</v>
      </c>
      <c r="AC2165" s="3">
        <v>8493.44</v>
      </c>
      <c r="AD2165" s="191">
        <f>Table4[[#This Row],[car_id]]</f>
        <v>7684446452</v>
      </c>
    </row>
    <row r="2166" spans="1:30" x14ac:dyDescent="0.25">
      <c r="A2166">
        <v>9508266279</v>
      </c>
      <c r="B2166" t="str">
        <f>INDEX(car_id_mapping!A:E,MATCH(A2166,car_id_mapping!A:A,0),5)</f>
        <v>2017 Mazda RX-8</v>
      </c>
      <c r="C2166">
        <f>VLOOKUP(A2166,car_revenue!A:F,6,FALSE)</f>
        <v>33</v>
      </c>
      <c r="D2166" t="str">
        <f>VLOOKUP(Table4[[#This Row],[Branch id]],Branch_location!A:D, 3,FALSE)</f>
        <v>District of Columbia</v>
      </c>
      <c r="E2166">
        <f>COUNTIF(car_revenue!A:A,Table4[[#This Row],[car_id]])</f>
        <v>31</v>
      </c>
      <c r="F2166">
        <f>VLOOKUP(A2166,car_id_mapping!A:J,10,FALSE)</f>
        <v>116</v>
      </c>
      <c r="G2166">
        <f>SUMIF(car_revenue!A:A,Table4[[#This Row],[car_id]],car_revenue!J:J)</f>
        <v>1</v>
      </c>
      <c r="H2166">
        <f>SUMIF(car_revenue!A:A,Table4[[#This Row],[car_id]],car_revenue!L:L)</f>
        <v>17</v>
      </c>
      <c r="I2166">
        <f>SUMIF(car_revenue!A:A,Table4[[#This Row],[car_id]],car_revenue!M:M)</f>
        <v>14</v>
      </c>
      <c r="J2166" s="23">
        <f>VLOOKUP(Table4[[#This Row],[car_id]],Car_costs!A:F,6,FALSE)</f>
        <v>6839.52</v>
      </c>
      <c r="K2166" s="23">
        <f>VLOOKUP(Table4[[#This Row],[car_id]],Car_costs!A:G,7,FALSE)</f>
        <v>21079</v>
      </c>
      <c r="L2166" s="23">
        <f>Table4[[#This Row],[Total Revenue]]-Table4[[#This Row],[Total Cost]]</f>
        <v>14239.48</v>
      </c>
      <c r="M2166" s="23">
        <f>IF(Table4[[#This Row],[Profit]]&gt;0,Table4[[#This Row],[Profit]],0)</f>
        <v>14239.48</v>
      </c>
      <c r="N2166" s="23">
        <f>IF(Table4[[#This Row],[Profit]]&gt;=AVERAGE(L:L),Table4[[#This Row],[Profit]],0)</f>
        <v>14239.48</v>
      </c>
      <c r="O2166" s="23" t="b">
        <f>VLOOKUP(Table4[[#This Row],[Branch id]],Branch_location!A:D,4,FALSE)</f>
        <v>0</v>
      </c>
      <c r="P2166" s="31">
        <f>AVERAGEIF(car_revenue!A:A,Table4[[#This Row],[car_id]],car_revenue!H:H)</f>
        <v>43.935483870967744</v>
      </c>
      <c r="Q2166" s="18">
        <f>SUMIF(car_revenue!A:A,Table4[[#This Row],[car_id]],car_revenue!N:N)</f>
        <v>6</v>
      </c>
      <c r="R2166" s="18">
        <f>SUMIF(car_revenue!A:A,Table4[[#This Row],[car_id]],car_revenue!O:O)</f>
        <v>14</v>
      </c>
      <c r="S2166" s="18">
        <f>SUMIF(car_revenue!A:A,Table4[[#This Row],[car_id]],car_revenue!P:P)</f>
        <v>11</v>
      </c>
      <c r="T2166" s="3">
        <f>VLOOKUP(Table4[[#This Row],[car_id]],Car_costs!A:I,9,FALSE)</f>
        <v>5539.2000000000007</v>
      </c>
      <c r="U2166" s="3">
        <f>VLOOKUP(Table4[[#This Row],[car_id]],Car_costs!A:J,10,FALSE)</f>
        <v>1300.32</v>
      </c>
      <c r="V2166" s="18" t="str">
        <f>VLOOKUP(Table4[[#This Row],[Branch id]],Branch_location!A:B,2,FALSE)</f>
        <v>Washington</v>
      </c>
      <c r="W2166" s="18" t="str">
        <f>Table4[[#This Row],[Make_model]]&amp;"|"&amp;Table4[[#This Row],[City]]</f>
        <v>2017 Mazda RX-8|Washington</v>
      </c>
      <c r="X2166">
        <v>24</v>
      </c>
      <c r="Y2166">
        <v>74</v>
      </c>
      <c r="Z2166">
        <v>2</v>
      </c>
      <c r="AA2166" s="3">
        <v>6680.1600000000008</v>
      </c>
      <c r="AB2166" s="3">
        <v>10909</v>
      </c>
      <c r="AC2166" s="3">
        <v>4228.8399999999992</v>
      </c>
      <c r="AD2166" s="191">
        <f>Table4[[#This Row],[car_id]]</f>
        <v>9508266279</v>
      </c>
    </row>
    <row r="2167" spans="1:30" x14ac:dyDescent="0.25">
      <c r="A2167">
        <v>5405895261</v>
      </c>
      <c r="B2167" t="str">
        <f>INDEX(car_id_mapping!A:E,MATCH(A2167,car_id_mapping!A:A,0),5)</f>
        <v>2017 Mazda Tribute</v>
      </c>
      <c r="C2167">
        <f>VLOOKUP(A2167,car_revenue!A:F,6,FALSE)</f>
        <v>3</v>
      </c>
      <c r="D2167" t="str">
        <f>VLOOKUP(Table4[[#This Row],[Branch id]],Branch_location!A:D, 3,FALSE)</f>
        <v>Georgia</v>
      </c>
      <c r="E2167">
        <f>COUNTIF(car_revenue!A:A,Table4[[#This Row],[car_id]])</f>
        <v>20</v>
      </c>
      <c r="F2167">
        <f>VLOOKUP(A2167,car_id_mapping!A:J,10,FALSE)</f>
        <v>82</v>
      </c>
      <c r="G2167">
        <f>SUMIF(car_revenue!A:A,Table4[[#This Row],[car_id]],car_revenue!J:J)</f>
        <v>1</v>
      </c>
      <c r="H2167">
        <f>SUMIF(car_revenue!A:A,Table4[[#This Row],[car_id]],car_revenue!L:L)</f>
        <v>11</v>
      </c>
      <c r="I2167">
        <f>SUMIF(car_revenue!A:A,Table4[[#This Row],[car_id]],car_revenue!M:M)</f>
        <v>9</v>
      </c>
      <c r="J2167" s="23">
        <f>VLOOKUP(Table4[[#This Row],[car_id]],Car_costs!A:F,6,FALSE)</f>
        <v>8011.68</v>
      </c>
      <c r="K2167" s="23">
        <f>VLOOKUP(Table4[[#This Row],[car_id]],Car_costs!A:G,7,FALSE)</f>
        <v>12800</v>
      </c>
      <c r="L2167" s="23">
        <f>Table4[[#This Row],[Total Revenue]]-Table4[[#This Row],[Total Cost]]</f>
        <v>4788.32</v>
      </c>
      <c r="M2167" s="23">
        <f>IF(Table4[[#This Row],[Profit]]&gt;0,Table4[[#This Row],[Profit]],0)</f>
        <v>4788.32</v>
      </c>
      <c r="N2167" s="23">
        <f>IF(Table4[[#This Row],[Profit]]&gt;=AVERAGE(L:L),Table4[[#This Row],[Profit]],0)</f>
        <v>0</v>
      </c>
      <c r="O2167" s="23" t="b">
        <f>VLOOKUP(Table4[[#This Row],[Branch id]],Branch_location!A:D,4,FALSE)</f>
        <v>1</v>
      </c>
      <c r="P2167" s="31">
        <f>AVERAGEIF(car_revenue!A:A,Table4[[#This Row],[car_id]],car_revenue!H:H)</f>
        <v>41.25</v>
      </c>
      <c r="Q2167" s="18">
        <f>SUMIF(car_revenue!A:A,Table4[[#This Row],[car_id]],car_revenue!N:N)</f>
        <v>4</v>
      </c>
      <c r="R2167" s="18">
        <f>SUMIF(car_revenue!A:A,Table4[[#This Row],[car_id]],car_revenue!O:O)</f>
        <v>9</v>
      </c>
      <c r="S2167" s="18">
        <f>SUMIF(car_revenue!A:A,Table4[[#This Row],[car_id]],car_revenue!P:P)</f>
        <v>7</v>
      </c>
      <c r="T2167" s="3">
        <f>VLOOKUP(Table4[[#This Row],[car_id]],Car_costs!A:I,9,FALSE)</f>
        <v>6272.88</v>
      </c>
      <c r="U2167" s="3">
        <f>VLOOKUP(Table4[[#This Row],[car_id]],Car_costs!A:J,10,FALSE)</f>
        <v>1738.8000000000002</v>
      </c>
      <c r="V2167" s="18" t="str">
        <f>VLOOKUP(Table4[[#This Row],[Branch id]],Branch_location!A:B,2,FALSE)</f>
        <v>Atlanta</v>
      </c>
      <c r="W2167" s="18" t="str">
        <f>Table4[[#This Row],[Make_model]]&amp;"|"&amp;Table4[[#This Row],[City]]</f>
        <v>2017 Mazda Tribute|Atlanta</v>
      </c>
      <c r="X2167">
        <v>22</v>
      </c>
      <c r="Y2167">
        <v>91</v>
      </c>
      <c r="Z2167">
        <v>1</v>
      </c>
      <c r="AA2167" s="3">
        <v>7571.64</v>
      </c>
      <c r="AB2167" s="3">
        <v>13218</v>
      </c>
      <c r="AC2167" s="3">
        <v>5646.36</v>
      </c>
      <c r="AD2167" s="191">
        <f>Table4[[#This Row],[car_id]]</f>
        <v>5405895261</v>
      </c>
    </row>
    <row r="2168" spans="1:30" x14ac:dyDescent="0.25">
      <c r="A2168">
        <v>8384532796</v>
      </c>
      <c r="B2168" t="str">
        <f>INDEX(car_id_mapping!A:E,MATCH(A2168,car_id_mapping!A:A,0),5)</f>
        <v>2017 Mazda Tribute</v>
      </c>
      <c r="C2168">
        <f>VLOOKUP(A2168,car_revenue!A:F,6,FALSE)</f>
        <v>38</v>
      </c>
      <c r="D2168" t="str">
        <f>VLOOKUP(Table4[[#This Row],[Branch id]],Branch_location!A:D, 3,FALSE)</f>
        <v>Colorado</v>
      </c>
      <c r="E2168">
        <f>COUNTIF(car_revenue!A:A,Table4[[#This Row],[car_id]])</f>
        <v>26</v>
      </c>
      <c r="F2168">
        <f>VLOOKUP(A2168,car_id_mapping!A:J,10,FALSE)</f>
        <v>102</v>
      </c>
      <c r="G2168">
        <f>SUMIF(car_revenue!A:A,Table4[[#This Row],[car_id]],car_revenue!J:J)</f>
        <v>0</v>
      </c>
      <c r="H2168">
        <f>SUMIF(car_revenue!A:A,Table4[[#This Row],[car_id]],car_revenue!L:L)</f>
        <v>13</v>
      </c>
      <c r="I2168">
        <f>SUMIF(car_revenue!A:A,Table4[[#This Row],[car_id]],car_revenue!M:M)</f>
        <v>13</v>
      </c>
      <c r="J2168" s="23">
        <f>VLOOKUP(Table4[[#This Row],[car_id]],Car_costs!A:F,6,FALSE)</f>
        <v>5710.4400000000005</v>
      </c>
      <c r="K2168" s="23">
        <f>VLOOKUP(Table4[[#This Row],[car_id]],Car_costs!A:G,7,FALSE)</f>
        <v>14736</v>
      </c>
      <c r="L2168" s="23">
        <f>Table4[[#This Row],[Total Revenue]]-Table4[[#This Row],[Total Cost]]</f>
        <v>9025.56</v>
      </c>
      <c r="M2168" s="23">
        <f>IF(Table4[[#This Row],[Profit]]&gt;0,Table4[[#This Row],[Profit]],0)</f>
        <v>9025.56</v>
      </c>
      <c r="N2168" s="23">
        <f>IF(Table4[[#This Row],[Profit]]&gt;=AVERAGE(L:L),Table4[[#This Row],[Profit]],0)</f>
        <v>9025.56</v>
      </c>
      <c r="O2168" s="23" t="b">
        <f>VLOOKUP(Table4[[#This Row],[Branch id]],Branch_location!A:D,4,FALSE)</f>
        <v>0</v>
      </c>
      <c r="P2168" s="31">
        <f>AVERAGEIF(car_revenue!A:A,Table4[[#This Row],[car_id]],car_revenue!H:H)</f>
        <v>42.653846153846153</v>
      </c>
      <c r="Q2168" s="18">
        <f>SUMIF(car_revenue!A:A,Table4[[#This Row],[car_id]],car_revenue!N:N)</f>
        <v>12</v>
      </c>
      <c r="R2168" s="18">
        <f>SUMIF(car_revenue!A:A,Table4[[#This Row],[car_id]],car_revenue!O:O)</f>
        <v>9</v>
      </c>
      <c r="S2168" s="18">
        <f>SUMIF(car_revenue!A:A,Table4[[#This Row],[car_id]],car_revenue!P:P)</f>
        <v>5</v>
      </c>
      <c r="T2168" s="3">
        <f>VLOOKUP(Table4[[#This Row],[car_id]],Car_costs!A:I,9,FALSE)</f>
        <v>5101.2000000000007</v>
      </c>
      <c r="U2168" s="3">
        <f>VLOOKUP(Table4[[#This Row],[car_id]],Car_costs!A:J,10,FALSE)</f>
        <v>609.24</v>
      </c>
      <c r="V2168" s="18" t="str">
        <f>VLOOKUP(Table4[[#This Row],[Branch id]],Branch_location!A:B,2,FALSE)</f>
        <v>Denver</v>
      </c>
      <c r="W2168" s="18" t="str">
        <f>Table4[[#This Row],[Make_model]]&amp;"|"&amp;Table4[[#This Row],[City]]</f>
        <v>2017 Mazda Tribute|Denver</v>
      </c>
      <c r="X2168">
        <v>28</v>
      </c>
      <c r="Y2168">
        <v>113</v>
      </c>
      <c r="Z2168">
        <v>1</v>
      </c>
      <c r="AA2168" s="3">
        <v>9291.2400000000016</v>
      </c>
      <c r="AB2168" s="3">
        <v>16750</v>
      </c>
      <c r="AC2168" s="3">
        <v>7458.7599999999984</v>
      </c>
      <c r="AD2168" s="191">
        <f>Table4[[#This Row],[car_id]]</f>
        <v>8384532796</v>
      </c>
    </row>
    <row r="2169" spans="1:30" x14ac:dyDescent="0.25">
      <c r="A2169">
        <v>7850374738</v>
      </c>
      <c r="B2169" t="str">
        <f>INDEX(car_id_mapping!A:E,MATCH(A2169,car_id_mapping!A:A,0),5)</f>
        <v>2017 Mazda Tribute</v>
      </c>
      <c r="C2169">
        <f>VLOOKUP(A2169,car_revenue!A:F,6,FALSE)</f>
        <v>42</v>
      </c>
      <c r="D2169" t="str">
        <f>VLOOKUP(Table4[[#This Row],[Branch id]],Branch_location!A:D, 3,FALSE)</f>
        <v>California</v>
      </c>
      <c r="E2169">
        <f>COUNTIF(car_revenue!A:A,Table4[[#This Row],[car_id]])</f>
        <v>27</v>
      </c>
      <c r="F2169">
        <f>VLOOKUP(A2169,car_id_mapping!A:J,10,FALSE)</f>
        <v>97</v>
      </c>
      <c r="G2169">
        <f>SUMIF(car_revenue!A:A,Table4[[#This Row],[car_id]],car_revenue!J:J)</f>
        <v>2</v>
      </c>
      <c r="H2169">
        <f>SUMIF(car_revenue!A:A,Table4[[#This Row],[car_id]],car_revenue!L:L)</f>
        <v>17</v>
      </c>
      <c r="I2169">
        <f>SUMIF(car_revenue!A:A,Table4[[#This Row],[car_id]],car_revenue!M:M)</f>
        <v>10</v>
      </c>
      <c r="J2169" s="23">
        <f>VLOOKUP(Table4[[#This Row],[car_id]],Car_costs!A:F,6,FALSE)</f>
        <v>6492.48</v>
      </c>
      <c r="K2169" s="23">
        <f>VLOOKUP(Table4[[#This Row],[car_id]],Car_costs!A:G,7,FALSE)</f>
        <v>15229</v>
      </c>
      <c r="L2169" s="23">
        <f>Table4[[#This Row],[Total Revenue]]-Table4[[#This Row],[Total Cost]]</f>
        <v>8736.52</v>
      </c>
      <c r="M2169" s="23">
        <f>IF(Table4[[#This Row],[Profit]]&gt;0,Table4[[#This Row],[Profit]],0)</f>
        <v>8736.52</v>
      </c>
      <c r="N2169" s="23">
        <f>IF(Table4[[#This Row],[Profit]]&gt;=AVERAGE(L:L),Table4[[#This Row],[Profit]],0)</f>
        <v>8736.52</v>
      </c>
      <c r="O2169" s="23" t="b">
        <f>VLOOKUP(Table4[[#This Row],[Branch id]],Branch_location!A:D,4,FALSE)</f>
        <v>0</v>
      </c>
      <c r="P2169" s="31">
        <f>AVERAGEIF(car_revenue!A:A,Table4[[#This Row],[car_id]],car_revenue!H:H)</f>
        <v>43.777777777777779</v>
      </c>
      <c r="Q2169" s="18">
        <f>SUMIF(car_revenue!A:A,Table4[[#This Row],[car_id]],car_revenue!N:N)</f>
        <v>7</v>
      </c>
      <c r="R2169" s="18">
        <f>SUMIF(car_revenue!A:A,Table4[[#This Row],[car_id]],car_revenue!O:O)</f>
        <v>10</v>
      </c>
      <c r="S2169" s="18">
        <f>SUMIF(car_revenue!A:A,Table4[[#This Row],[car_id]],car_revenue!P:P)</f>
        <v>10</v>
      </c>
      <c r="T2169" s="3">
        <f>VLOOKUP(Table4[[#This Row],[car_id]],Car_costs!A:I,9,FALSE)</f>
        <v>5620.32</v>
      </c>
      <c r="U2169" s="3">
        <f>VLOOKUP(Table4[[#This Row],[car_id]],Car_costs!A:J,10,FALSE)</f>
        <v>872.16000000000008</v>
      </c>
      <c r="V2169" s="18" t="str">
        <f>VLOOKUP(Table4[[#This Row],[Branch id]],Branch_location!A:B,2,FALSE)</f>
        <v>Los Angeles</v>
      </c>
      <c r="W2169" s="18" t="str">
        <f>Table4[[#This Row],[Make_model]]&amp;"|"&amp;Table4[[#This Row],[City]]</f>
        <v>2017 Mazda Tribute|Los Angeles</v>
      </c>
      <c r="X2169">
        <v>34</v>
      </c>
      <c r="Y2169">
        <v>150</v>
      </c>
      <c r="Z2169">
        <v>1</v>
      </c>
      <c r="AA2169" s="3">
        <v>9275.64</v>
      </c>
      <c r="AB2169" s="3">
        <v>26089</v>
      </c>
      <c r="AC2169" s="3">
        <v>16813.36</v>
      </c>
      <c r="AD2169" s="191">
        <f>Table4[[#This Row],[car_id]]</f>
        <v>7850374738</v>
      </c>
    </row>
    <row r="2170" spans="1:30" x14ac:dyDescent="0.25">
      <c r="A2170">
        <v>5255338001</v>
      </c>
      <c r="B2170" t="str">
        <f>INDEX(car_id_mapping!A:E,MATCH(A2170,car_id_mapping!A:A,0),5)</f>
        <v>2017 McLaren MP4-12C</v>
      </c>
      <c r="C2170">
        <f>VLOOKUP(A2170,car_revenue!A:F,6,FALSE)</f>
        <v>50</v>
      </c>
      <c r="D2170" t="str">
        <f>VLOOKUP(Table4[[#This Row],[Branch id]],Branch_location!A:D, 3,FALSE)</f>
        <v>Texas</v>
      </c>
      <c r="E2170">
        <f>COUNTIF(car_revenue!A:A,Table4[[#This Row],[car_id]])</f>
        <v>24</v>
      </c>
      <c r="F2170">
        <f>VLOOKUP(A2170,car_id_mapping!A:J,10,FALSE)</f>
        <v>101</v>
      </c>
      <c r="G2170">
        <f>SUMIF(car_revenue!A:A,Table4[[#This Row],[car_id]],car_revenue!J:J)</f>
        <v>2</v>
      </c>
      <c r="H2170">
        <f>SUMIF(car_revenue!A:A,Table4[[#This Row],[car_id]],car_revenue!L:L)</f>
        <v>11</v>
      </c>
      <c r="I2170">
        <f>SUMIF(car_revenue!A:A,Table4[[#This Row],[car_id]],car_revenue!M:M)</f>
        <v>13</v>
      </c>
      <c r="J2170" s="23">
        <f>VLOOKUP(Table4[[#This Row],[car_id]],Car_costs!A:F,6,FALSE)</f>
        <v>9502.56</v>
      </c>
      <c r="K2170" s="23">
        <f>VLOOKUP(Table4[[#This Row],[car_id]],Car_costs!A:G,7,FALSE)</f>
        <v>17947</v>
      </c>
      <c r="L2170" s="23">
        <f>Table4[[#This Row],[Total Revenue]]-Table4[[#This Row],[Total Cost]]</f>
        <v>8444.44</v>
      </c>
      <c r="M2170" s="23">
        <f>IF(Table4[[#This Row],[Profit]]&gt;0,Table4[[#This Row],[Profit]],0)</f>
        <v>8444.44</v>
      </c>
      <c r="N2170" s="23">
        <f>IF(Table4[[#This Row],[Profit]]&gt;=AVERAGE(L:L),Table4[[#This Row],[Profit]],0)</f>
        <v>8444.44</v>
      </c>
      <c r="O2170" s="23" t="b">
        <f>VLOOKUP(Table4[[#This Row],[Branch id]],Branch_location!A:D,4,FALSE)</f>
        <v>1</v>
      </c>
      <c r="P2170" s="31">
        <f>AVERAGEIF(car_revenue!A:A,Table4[[#This Row],[car_id]],car_revenue!H:H)</f>
        <v>46.375</v>
      </c>
      <c r="Q2170" s="18">
        <f>SUMIF(car_revenue!A:A,Table4[[#This Row],[car_id]],car_revenue!N:N)</f>
        <v>5</v>
      </c>
      <c r="R2170" s="18">
        <f>SUMIF(car_revenue!A:A,Table4[[#This Row],[car_id]],car_revenue!O:O)</f>
        <v>9</v>
      </c>
      <c r="S2170" s="18">
        <f>SUMIF(car_revenue!A:A,Table4[[#This Row],[car_id]],car_revenue!P:P)</f>
        <v>10</v>
      </c>
      <c r="T2170" s="3">
        <f>VLOOKUP(Table4[[#This Row],[car_id]],Car_costs!A:I,9,FALSE)</f>
        <v>8656.68</v>
      </c>
      <c r="U2170" s="3">
        <f>VLOOKUP(Table4[[#This Row],[car_id]],Car_costs!A:J,10,FALSE)</f>
        <v>845.87999999999988</v>
      </c>
      <c r="V2170" s="18" t="str">
        <f>VLOOKUP(Table4[[#This Row],[Branch id]],Branch_location!A:B,2,FALSE)</f>
        <v>Fort Worth</v>
      </c>
      <c r="W2170" s="18" t="str">
        <f>Table4[[#This Row],[Make_model]]&amp;"|"&amp;Table4[[#This Row],[City]]</f>
        <v>2017 McLaren MP4-12C|Fort Worth</v>
      </c>
      <c r="X2170">
        <v>21</v>
      </c>
      <c r="Y2170">
        <v>92</v>
      </c>
      <c r="Z2170">
        <v>1</v>
      </c>
      <c r="AA2170" s="3">
        <v>10102.68</v>
      </c>
      <c r="AB2170" s="3">
        <v>15343</v>
      </c>
      <c r="AC2170" s="3">
        <v>5240.32</v>
      </c>
      <c r="AD2170" s="191">
        <f>Table4[[#This Row],[car_id]]</f>
        <v>5255338001</v>
      </c>
    </row>
    <row r="2171" spans="1:30" x14ac:dyDescent="0.25">
      <c r="A2171">
        <v>1526676125</v>
      </c>
      <c r="B2171" t="str">
        <f>INDEX(car_id_mapping!A:E,MATCH(A2171,car_id_mapping!A:A,0),5)</f>
        <v>2017 Mercedes-Benz 300E</v>
      </c>
      <c r="C2171">
        <f>VLOOKUP(A2171,car_revenue!A:F,6,FALSE)</f>
        <v>39</v>
      </c>
      <c r="D2171" t="str">
        <f>VLOOKUP(Table4[[#This Row],[Branch id]],Branch_location!A:D, 3,FALSE)</f>
        <v>California</v>
      </c>
      <c r="E2171">
        <f>COUNTIF(car_revenue!A:A,Table4[[#This Row],[car_id]])</f>
        <v>19</v>
      </c>
      <c r="F2171">
        <f>VLOOKUP(A2171,car_id_mapping!A:J,10,FALSE)</f>
        <v>79</v>
      </c>
      <c r="G2171">
        <f>SUMIF(car_revenue!A:A,Table4[[#This Row],[car_id]],car_revenue!J:J)</f>
        <v>1</v>
      </c>
      <c r="H2171">
        <f>SUMIF(car_revenue!A:A,Table4[[#This Row],[car_id]],car_revenue!L:L)</f>
        <v>11</v>
      </c>
      <c r="I2171">
        <f>SUMIF(car_revenue!A:A,Table4[[#This Row],[car_id]],car_revenue!M:M)</f>
        <v>8</v>
      </c>
      <c r="J2171" s="23">
        <f>VLOOKUP(Table4[[#This Row],[car_id]],Car_costs!A:F,6,FALSE)</f>
        <v>10037.4</v>
      </c>
      <c r="K2171" s="23">
        <f>VLOOKUP(Table4[[#This Row],[car_id]],Car_costs!A:G,7,FALSE)</f>
        <v>13110</v>
      </c>
      <c r="L2171" s="23">
        <f>Table4[[#This Row],[Total Revenue]]-Table4[[#This Row],[Total Cost]]</f>
        <v>3072.6000000000004</v>
      </c>
      <c r="M2171" s="23">
        <f>IF(Table4[[#This Row],[Profit]]&gt;0,Table4[[#This Row],[Profit]],0)</f>
        <v>3072.6000000000004</v>
      </c>
      <c r="N2171" s="23">
        <f>IF(Table4[[#This Row],[Profit]]&gt;=AVERAGE(L:L),Table4[[#This Row],[Profit]],0)</f>
        <v>0</v>
      </c>
      <c r="O2171" s="23" t="b">
        <f>VLOOKUP(Table4[[#This Row],[Branch id]],Branch_location!A:D,4,FALSE)</f>
        <v>0</v>
      </c>
      <c r="P2171" s="31">
        <f>AVERAGEIF(car_revenue!A:A,Table4[[#This Row],[car_id]],car_revenue!H:H)</f>
        <v>45.421052631578945</v>
      </c>
      <c r="Q2171" s="18">
        <f>SUMIF(car_revenue!A:A,Table4[[#This Row],[car_id]],car_revenue!N:N)</f>
        <v>5</v>
      </c>
      <c r="R2171" s="18">
        <f>SUMIF(car_revenue!A:A,Table4[[#This Row],[car_id]],car_revenue!O:O)</f>
        <v>12</v>
      </c>
      <c r="S2171" s="18">
        <f>SUMIF(car_revenue!A:A,Table4[[#This Row],[car_id]],car_revenue!P:P)</f>
        <v>2</v>
      </c>
      <c r="T2171" s="3">
        <f>VLOOKUP(Table4[[#This Row],[car_id]],Car_costs!A:I,9,FALSE)</f>
        <v>8806.92</v>
      </c>
      <c r="U2171" s="3">
        <f>VLOOKUP(Table4[[#This Row],[car_id]],Car_costs!A:J,10,FALSE)</f>
        <v>1230.48</v>
      </c>
      <c r="V2171" s="18" t="str">
        <f>VLOOKUP(Table4[[#This Row],[Branch id]],Branch_location!A:B,2,FALSE)</f>
        <v>Burbank</v>
      </c>
      <c r="W2171" s="18" t="str">
        <f>Table4[[#This Row],[Make_model]]&amp;"|"&amp;Table4[[#This Row],[City]]</f>
        <v>2017 Mercedes-Benz 300E|Burbank</v>
      </c>
      <c r="X2171">
        <v>16</v>
      </c>
      <c r="Y2171">
        <v>65</v>
      </c>
      <c r="Z2171">
        <v>0</v>
      </c>
      <c r="AA2171" s="3">
        <v>8665.56</v>
      </c>
      <c r="AB2171" s="3">
        <v>10750</v>
      </c>
      <c r="AC2171" s="3">
        <v>2084.4400000000005</v>
      </c>
      <c r="AD2171" s="191">
        <f>Table4[[#This Row],[car_id]]</f>
        <v>1526676125</v>
      </c>
    </row>
    <row r="2172" spans="1:30" x14ac:dyDescent="0.25">
      <c r="A2172">
        <v>2383002100</v>
      </c>
      <c r="B2172" t="str">
        <f>INDEX(car_id_mapping!A:E,MATCH(A2172,car_id_mapping!A:A,0),5)</f>
        <v>2017 Mercedes-Benz 300SE</v>
      </c>
      <c r="C2172">
        <f>VLOOKUP(A2172,car_revenue!A:F,6,FALSE)</f>
        <v>16</v>
      </c>
      <c r="D2172" t="str">
        <f>VLOOKUP(Table4[[#This Row],[Branch id]],Branch_location!A:D, 3,FALSE)</f>
        <v>New York</v>
      </c>
      <c r="E2172">
        <f>COUNTIF(car_revenue!A:A,Table4[[#This Row],[car_id]])</f>
        <v>27</v>
      </c>
      <c r="F2172">
        <f>VLOOKUP(A2172,car_id_mapping!A:J,10,FALSE)</f>
        <v>116</v>
      </c>
      <c r="G2172">
        <f>SUMIF(car_revenue!A:A,Table4[[#This Row],[car_id]],car_revenue!J:J)</f>
        <v>0</v>
      </c>
      <c r="H2172">
        <f>SUMIF(car_revenue!A:A,Table4[[#This Row],[car_id]],car_revenue!L:L)</f>
        <v>14</v>
      </c>
      <c r="I2172">
        <f>SUMIF(car_revenue!A:A,Table4[[#This Row],[car_id]],car_revenue!M:M)</f>
        <v>13</v>
      </c>
      <c r="J2172" s="23">
        <f>VLOOKUP(Table4[[#This Row],[car_id]],Car_costs!A:F,6,FALSE)</f>
        <v>8625</v>
      </c>
      <c r="K2172" s="23">
        <f>VLOOKUP(Table4[[#This Row],[car_id]],Car_costs!A:G,7,FALSE)</f>
        <v>19687</v>
      </c>
      <c r="L2172" s="23">
        <f>Table4[[#This Row],[Total Revenue]]-Table4[[#This Row],[Total Cost]]</f>
        <v>11062</v>
      </c>
      <c r="M2172" s="23">
        <f>IF(Table4[[#This Row],[Profit]]&gt;0,Table4[[#This Row],[Profit]],0)</f>
        <v>11062</v>
      </c>
      <c r="N2172" s="23">
        <f>IF(Table4[[#This Row],[Profit]]&gt;=AVERAGE(L:L),Table4[[#This Row],[Profit]],0)</f>
        <v>11062</v>
      </c>
      <c r="O2172" s="23" t="b">
        <f>VLOOKUP(Table4[[#This Row],[Branch id]],Branch_location!A:D,4,FALSE)</f>
        <v>0</v>
      </c>
      <c r="P2172" s="31">
        <f>AVERAGEIF(car_revenue!A:A,Table4[[#This Row],[car_id]],car_revenue!H:H)</f>
        <v>43.555555555555557</v>
      </c>
      <c r="Q2172" s="18">
        <f>SUMIF(car_revenue!A:A,Table4[[#This Row],[car_id]],car_revenue!N:N)</f>
        <v>10</v>
      </c>
      <c r="R2172" s="18">
        <f>SUMIF(car_revenue!A:A,Table4[[#This Row],[car_id]],car_revenue!O:O)</f>
        <v>5</v>
      </c>
      <c r="S2172" s="18">
        <f>SUMIF(car_revenue!A:A,Table4[[#This Row],[car_id]],car_revenue!P:P)</f>
        <v>12</v>
      </c>
      <c r="T2172" s="3">
        <f>VLOOKUP(Table4[[#This Row],[car_id]],Car_costs!A:I,9,FALSE)</f>
        <v>7322.4000000000005</v>
      </c>
      <c r="U2172" s="3">
        <f>VLOOKUP(Table4[[#This Row],[car_id]],Car_costs!A:J,10,FALSE)</f>
        <v>1302.5999999999999</v>
      </c>
      <c r="V2172" s="18" t="str">
        <f>VLOOKUP(Table4[[#This Row],[Branch id]],Branch_location!A:B,2,FALSE)</f>
        <v>New York City</v>
      </c>
      <c r="W2172" s="18" t="str">
        <f>Table4[[#This Row],[Make_model]]&amp;"|"&amp;Table4[[#This Row],[City]]</f>
        <v>2017 Mercedes-Benz 300SE|New York City</v>
      </c>
      <c r="X2172">
        <v>20</v>
      </c>
      <c r="Y2172">
        <v>71</v>
      </c>
      <c r="Z2172">
        <v>0</v>
      </c>
      <c r="AA2172" s="3">
        <v>10357.199999999999</v>
      </c>
      <c r="AB2172" s="3">
        <v>11542</v>
      </c>
      <c r="AC2172" s="3">
        <v>1184.8000000000011</v>
      </c>
      <c r="AD2172" s="191">
        <f>Table4[[#This Row],[car_id]]</f>
        <v>2383002100</v>
      </c>
    </row>
    <row r="2173" spans="1:30" x14ac:dyDescent="0.25">
      <c r="A2173">
        <v>2577050747</v>
      </c>
      <c r="B2173" t="str">
        <f>INDEX(car_id_mapping!A:E,MATCH(A2173,car_id_mapping!A:A,0),5)</f>
        <v>2017 Mercedes-Benz 500SEL</v>
      </c>
      <c r="C2173">
        <f>VLOOKUP(A2173,car_revenue!A:F,6,FALSE)</f>
        <v>31</v>
      </c>
      <c r="D2173" t="str">
        <f>VLOOKUP(Table4[[#This Row],[Branch id]],Branch_location!A:D, 3,FALSE)</f>
        <v>New Jersey</v>
      </c>
      <c r="E2173">
        <f>COUNTIF(car_revenue!A:A,Table4[[#This Row],[car_id]])</f>
        <v>30</v>
      </c>
      <c r="F2173">
        <f>VLOOKUP(A2173,car_id_mapping!A:J,10,FALSE)</f>
        <v>122</v>
      </c>
      <c r="G2173">
        <f>SUMIF(car_revenue!A:A,Table4[[#This Row],[car_id]],car_revenue!J:J)</f>
        <v>0</v>
      </c>
      <c r="H2173">
        <f>SUMIF(car_revenue!A:A,Table4[[#This Row],[car_id]],car_revenue!L:L)</f>
        <v>13</v>
      </c>
      <c r="I2173">
        <f>SUMIF(car_revenue!A:A,Table4[[#This Row],[car_id]],car_revenue!M:M)</f>
        <v>17</v>
      </c>
      <c r="J2173" s="23">
        <f>VLOOKUP(Table4[[#This Row],[car_id]],Car_costs!A:F,6,FALSE)</f>
        <v>5916.3600000000006</v>
      </c>
      <c r="K2173" s="23">
        <f>VLOOKUP(Table4[[#This Row],[car_id]],Car_costs!A:G,7,FALSE)</f>
        <v>18980</v>
      </c>
      <c r="L2173" s="23">
        <f>Table4[[#This Row],[Total Revenue]]-Table4[[#This Row],[Total Cost]]</f>
        <v>13063.64</v>
      </c>
      <c r="M2173" s="23">
        <f>IF(Table4[[#This Row],[Profit]]&gt;0,Table4[[#This Row],[Profit]],0)</f>
        <v>13063.64</v>
      </c>
      <c r="N2173" s="23">
        <f>IF(Table4[[#This Row],[Profit]]&gt;=AVERAGE(L:L),Table4[[#This Row],[Profit]],0)</f>
        <v>13063.64</v>
      </c>
      <c r="O2173" s="23" t="b">
        <f>VLOOKUP(Table4[[#This Row],[Branch id]],Branch_location!A:D,4,FALSE)</f>
        <v>1</v>
      </c>
      <c r="P2173" s="31">
        <f>AVERAGEIF(car_revenue!A:A,Table4[[#This Row],[car_id]],car_revenue!H:H)</f>
        <v>44.966666666666669</v>
      </c>
      <c r="Q2173" s="18">
        <f>SUMIF(car_revenue!A:A,Table4[[#This Row],[car_id]],car_revenue!N:N)</f>
        <v>11</v>
      </c>
      <c r="R2173" s="18">
        <f>SUMIF(car_revenue!A:A,Table4[[#This Row],[car_id]],car_revenue!O:O)</f>
        <v>5</v>
      </c>
      <c r="S2173" s="18">
        <f>SUMIF(car_revenue!A:A,Table4[[#This Row],[car_id]],car_revenue!P:P)</f>
        <v>14</v>
      </c>
      <c r="T2173" s="3">
        <f>VLOOKUP(Table4[[#This Row],[car_id]],Car_costs!A:I,9,FALSE)</f>
        <v>5214.4800000000005</v>
      </c>
      <c r="U2173" s="3">
        <f>VLOOKUP(Table4[[#This Row],[car_id]],Car_costs!A:J,10,FALSE)</f>
        <v>701.88</v>
      </c>
      <c r="V2173" s="18" t="str">
        <f>VLOOKUP(Table4[[#This Row],[Branch id]],Branch_location!A:B,2,FALSE)</f>
        <v>Jersey City</v>
      </c>
      <c r="W2173" s="18" t="str">
        <f>Table4[[#This Row],[Make_model]]&amp;"|"&amp;Table4[[#This Row],[City]]</f>
        <v>2017 Mercedes-Benz 500SEL|Jersey City</v>
      </c>
      <c r="X2173">
        <v>24</v>
      </c>
      <c r="Y2173">
        <v>104</v>
      </c>
      <c r="Z2173">
        <v>0</v>
      </c>
      <c r="AA2173" s="3">
        <v>8854.44</v>
      </c>
      <c r="AB2173" s="3">
        <v>16767</v>
      </c>
      <c r="AC2173" s="3">
        <v>7912.5599999999995</v>
      </c>
      <c r="AD2173" s="191">
        <f>Table4[[#This Row],[car_id]]</f>
        <v>2577050747</v>
      </c>
    </row>
    <row r="2174" spans="1:30" x14ac:dyDescent="0.25">
      <c r="A2174">
        <v>6230242419</v>
      </c>
      <c r="B2174" t="str">
        <f>INDEX(car_id_mapping!A:E,MATCH(A2174,car_id_mapping!A:A,0),5)</f>
        <v>2017 Mercedes-Benz 500SEL</v>
      </c>
      <c r="C2174">
        <f>VLOOKUP(A2174,car_revenue!A:F,6,FALSE)</f>
        <v>13</v>
      </c>
      <c r="D2174" t="str">
        <f>VLOOKUP(Table4[[#This Row],[Branch id]],Branch_location!A:D, 3,FALSE)</f>
        <v>California</v>
      </c>
      <c r="E2174">
        <f>COUNTIF(car_revenue!A:A,Table4[[#This Row],[car_id]])</f>
        <v>30</v>
      </c>
      <c r="F2174">
        <f>VLOOKUP(A2174,car_id_mapping!A:J,10,FALSE)</f>
        <v>124</v>
      </c>
      <c r="G2174">
        <f>SUMIF(car_revenue!A:A,Table4[[#This Row],[car_id]],car_revenue!J:J)</f>
        <v>3</v>
      </c>
      <c r="H2174">
        <f>SUMIF(car_revenue!A:A,Table4[[#This Row],[car_id]],car_revenue!L:L)</f>
        <v>16</v>
      </c>
      <c r="I2174">
        <f>SUMIF(car_revenue!A:A,Table4[[#This Row],[car_id]],car_revenue!M:M)</f>
        <v>14</v>
      </c>
      <c r="J2174" s="23">
        <f>VLOOKUP(Table4[[#This Row],[car_id]],Car_costs!A:F,6,FALSE)</f>
        <v>9300.9599999999991</v>
      </c>
      <c r="K2174" s="23">
        <f>VLOOKUP(Table4[[#This Row],[car_id]],Car_costs!A:G,7,FALSE)</f>
        <v>20613</v>
      </c>
      <c r="L2174" s="23">
        <f>Table4[[#This Row],[Total Revenue]]-Table4[[#This Row],[Total Cost]]</f>
        <v>11312.04</v>
      </c>
      <c r="M2174" s="23">
        <f>IF(Table4[[#This Row],[Profit]]&gt;0,Table4[[#This Row],[Profit]],0)</f>
        <v>11312.04</v>
      </c>
      <c r="N2174" s="23">
        <f>IF(Table4[[#This Row],[Profit]]&gt;=AVERAGE(L:L),Table4[[#This Row],[Profit]],0)</f>
        <v>11312.04</v>
      </c>
      <c r="O2174" s="23" t="b">
        <f>VLOOKUP(Table4[[#This Row],[Branch id]],Branch_location!A:D,4,FALSE)</f>
        <v>1</v>
      </c>
      <c r="P2174" s="31">
        <f>AVERAGEIF(car_revenue!A:A,Table4[[#This Row],[car_id]],car_revenue!H:H)</f>
        <v>44.533333333333331</v>
      </c>
      <c r="Q2174" s="18">
        <f>SUMIF(car_revenue!A:A,Table4[[#This Row],[car_id]],car_revenue!N:N)</f>
        <v>9</v>
      </c>
      <c r="R2174" s="18">
        <f>SUMIF(car_revenue!A:A,Table4[[#This Row],[car_id]],car_revenue!O:O)</f>
        <v>15</v>
      </c>
      <c r="S2174" s="18">
        <f>SUMIF(car_revenue!A:A,Table4[[#This Row],[car_id]],car_revenue!P:P)</f>
        <v>6</v>
      </c>
      <c r="T2174" s="3">
        <f>VLOOKUP(Table4[[#This Row],[car_id]],Car_costs!A:I,9,FALSE)</f>
        <v>7917.24</v>
      </c>
      <c r="U2174" s="3">
        <f>VLOOKUP(Table4[[#This Row],[car_id]],Car_costs!A:J,10,FALSE)</f>
        <v>1383.72</v>
      </c>
      <c r="V2174" s="18" t="str">
        <f>VLOOKUP(Table4[[#This Row],[Branch id]],Branch_location!A:B,2,FALSE)</f>
        <v>Salinas</v>
      </c>
      <c r="W2174" s="18" t="str">
        <f>Table4[[#This Row],[Make_model]]&amp;"|"&amp;Table4[[#This Row],[City]]</f>
        <v>2017 Mercedes-Benz 500SEL|Salinas</v>
      </c>
      <c r="X2174">
        <v>19</v>
      </c>
      <c r="Y2174">
        <v>76</v>
      </c>
      <c r="Z2174">
        <v>1</v>
      </c>
      <c r="AA2174" s="3">
        <v>8118.12</v>
      </c>
      <c r="AB2174" s="3">
        <v>11680</v>
      </c>
      <c r="AC2174" s="3">
        <v>3561.88</v>
      </c>
      <c r="AD2174" s="191">
        <f>Table4[[#This Row],[car_id]]</f>
        <v>6230242419</v>
      </c>
    </row>
    <row r="2175" spans="1:30" x14ac:dyDescent="0.25">
      <c r="A2175">
        <v>837322014</v>
      </c>
      <c r="B2175" t="str">
        <f>INDEX(car_id_mapping!A:E,MATCH(A2175,car_id_mapping!A:A,0),5)</f>
        <v>2017 Mercedes-Benz 600SEL</v>
      </c>
      <c r="C2175">
        <f>VLOOKUP(A2175,car_revenue!A:F,6,FALSE)</f>
        <v>34</v>
      </c>
      <c r="D2175" t="str">
        <f>VLOOKUP(Table4[[#This Row],[Branch id]],Branch_location!A:D, 3,FALSE)</f>
        <v>Louisiana</v>
      </c>
      <c r="E2175">
        <f>COUNTIF(car_revenue!A:A,Table4[[#This Row],[car_id]])</f>
        <v>25</v>
      </c>
      <c r="F2175">
        <f>VLOOKUP(A2175,car_id_mapping!A:J,10,FALSE)</f>
        <v>105</v>
      </c>
      <c r="G2175">
        <f>SUMIF(car_revenue!A:A,Table4[[#This Row],[car_id]],car_revenue!J:J)</f>
        <v>1</v>
      </c>
      <c r="H2175">
        <f>SUMIF(car_revenue!A:A,Table4[[#This Row],[car_id]],car_revenue!L:L)</f>
        <v>12</v>
      </c>
      <c r="I2175">
        <f>SUMIF(car_revenue!A:A,Table4[[#This Row],[car_id]],car_revenue!M:M)</f>
        <v>13</v>
      </c>
      <c r="J2175" s="23">
        <f>VLOOKUP(Table4[[#This Row],[car_id]],Car_costs!A:F,6,FALSE)</f>
        <v>9288.119999999999</v>
      </c>
      <c r="K2175" s="23">
        <f>VLOOKUP(Table4[[#This Row],[car_id]],Car_costs!A:G,7,FALSE)</f>
        <v>18345</v>
      </c>
      <c r="L2175" s="23">
        <f>Table4[[#This Row],[Total Revenue]]-Table4[[#This Row],[Total Cost]]</f>
        <v>9056.880000000001</v>
      </c>
      <c r="M2175" s="23">
        <f>IF(Table4[[#This Row],[Profit]]&gt;0,Table4[[#This Row],[Profit]],0)</f>
        <v>9056.880000000001</v>
      </c>
      <c r="N2175" s="23">
        <f>IF(Table4[[#This Row],[Profit]]&gt;=AVERAGE(L:L),Table4[[#This Row],[Profit]],0)</f>
        <v>9056.880000000001</v>
      </c>
      <c r="O2175" s="23" t="b">
        <f>VLOOKUP(Table4[[#This Row],[Branch id]],Branch_location!A:D,4,FALSE)</f>
        <v>0</v>
      </c>
      <c r="P2175" s="31">
        <f>AVERAGEIF(car_revenue!A:A,Table4[[#This Row],[car_id]],car_revenue!H:H)</f>
        <v>49.56</v>
      </c>
      <c r="Q2175" s="18">
        <f>SUMIF(car_revenue!A:A,Table4[[#This Row],[car_id]],car_revenue!N:N)</f>
        <v>9</v>
      </c>
      <c r="R2175" s="18">
        <f>SUMIF(car_revenue!A:A,Table4[[#This Row],[car_id]],car_revenue!O:O)</f>
        <v>6</v>
      </c>
      <c r="S2175" s="18">
        <f>SUMIF(car_revenue!A:A,Table4[[#This Row],[car_id]],car_revenue!P:P)</f>
        <v>10</v>
      </c>
      <c r="T2175" s="3">
        <f>VLOOKUP(Table4[[#This Row],[car_id]],Car_costs!A:I,9,FALSE)</f>
        <v>8685</v>
      </c>
      <c r="U2175" s="3">
        <f>VLOOKUP(Table4[[#This Row],[car_id]],Car_costs!A:J,10,FALSE)</f>
        <v>603.12</v>
      </c>
      <c r="V2175" s="18" t="str">
        <f>VLOOKUP(Table4[[#This Row],[Branch id]],Branch_location!A:B,2,FALSE)</f>
        <v>Lake Charles</v>
      </c>
      <c r="W2175" s="18" t="str">
        <f>Table4[[#This Row],[Make_model]]&amp;"|"&amp;Table4[[#This Row],[City]]</f>
        <v>2017 Mercedes-Benz 600SEL|Lake Charles</v>
      </c>
      <c r="X2175">
        <v>22</v>
      </c>
      <c r="Y2175">
        <v>111</v>
      </c>
      <c r="Z2175">
        <v>2</v>
      </c>
      <c r="AA2175" s="3">
        <v>6523.92</v>
      </c>
      <c r="AB2175" s="3">
        <v>17882</v>
      </c>
      <c r="AC2175" s="3">
        <v>11358.08</v>
      </c>
      <c r="AD2175" s="191">
        <f>Table4[[#This Row],[car_id]]</f>
        <v>837322014</v>
      </c>
    </row>
    <row r="2176" spans="1:30" x14ac:dyDescent="0.25">
      <c r="A2176">
        <v>5094056077</v>
      </c>
      <c r="B2176" t="str">
        <f>INDEX(car_id_mapping!A:E,MATCH(A2176,car_id_mapping!A:A,0),5)</f>
        <v>2017 Mercedes-Benz C-Class</v>
      </c>
      <c r="C2176">
        <f>VLOOKUP(A2176,car_revenue!A:F,6,FALSE)</f>
        <v>23</v>
      </c>
      <c r="D2176" t="str">
        <f>VLOOKUP(Table4[[#This Row],[Branch id]],Branch_location!A:D, 3,FALSE)</f>
        <v>Idaho</v>
      </c>
      <c r="E2176">
        <f>COUNTIF(car_revenue!A:A,Table4[[#This Row],[car_id]])</f>
        <v>31</v>
      </c>
      <c r="F2176">
        <f>VLOOKUP(A2176,car_id_mapping!A:J,10,FALSE)</f>
        <v>127</v>
      </c>
      <c r="G2176">
        <f>SUMIF(car_revenue!A:A,Table4[[#This Row],[car_id]],car_revenue!J:J)</f>
        <v>0</v>
      </c>
      <c r="H2176">
        <f>SUMIF(car_revenue!A:A,Table4[[#This Row],[car_id]],car_revenue!L:L)</f>
        <v>13</v>
      </c>
      <c r="I2176">
        <f>SUMIF(car_revenue!A:A,Table4[[#This Row],[car_id]],car_revenue!M:M)</f>
        <v>18</v>
      </c>
      <c r="J2176" s="23">
        <f>VLOOKUP(Table4[[#This Row],[car_id]],Car_costs!A:F,6,FALSE)</f>
        <v>8072.52</v>
      </c>
      <c r="K2176" s="23">
        <f>VLOOKUP(Table4[[#This Row],[car_id]],Car_costs!A:G,7,FALSE)</f>
        <v>20457</v>
      </c>
      <c r="L2176" s="23">
        <f>Table4[[#This Row],[Total Revenue]]-Table4[[#This Row],[Total Cost]]</f>
        <v>12384.48</v>
      </c>
      <c r="M2176" s="23">
        <f>IF(Table4[[#This Row],[Profit]]&gt;0,Table4[[#This Row],[Profit]],0)</f>
        <v>12384.48</v>
      </c>
      <c r="N2176" s="23">
        <f>IF(Table4[[#This Row],[Profit]]&gt;=AVERAGE(L:L),Table4[[#This Row],[Profit]],0)</f>
        <v>12384.48</v>
      </c>
      <c r="O2176" s="23" t="b">
        <f>VLOOKUP(Table4[[#This Row],[Branch id]],Branch_location!A:D,4,FALSE)</f>
        <v>0</v>
      </c>
      <c r="P2176" s="31">
        <f>AVERAGEIF(car_revenue!A:A,Table4[[#This Row],[car_id]],car_revenue!H:H)</f>
        <v>46.483870967741936</v>
      </c>
      <c r="Q2176" s="18">
        <f>SUMIF(car_revenue!A:A,Table4[[#This Row],[car_id]],car_revenue!N:N)</f>
        <v>11</v>
      </c>
      <c r="R2176" s="18">
        <f>SUMIF(car_revenue!A:A,Table4[[#This Row],[car_id]],car_revenue!O:O)</f>
        <v>11</v>
      </c>
      <c r="S2176" s="18">
        <f>SUMIF(car_revenue!A:A,Table4[[#This Row],[car_id]],car_revenue!P:P)</f>
        <v>9</v>
      </c>
      <c r="T2176" s="3">
        <f>VLOOKUP(Table4[[#This Row],[car_id]],Car_costs!A:I,9,FALSE)</f>
        <v>7077.12</v>
      </c>
      <c r="U2176" s="3">
        <f>VLOOKUP(Table4[[#This Row],[car_id]],Car_costs!A:J,10,FALSE)</f>
        <v>995.40000000000009</v>
      </c>
      <c r="V2176" s="18" t="str">
        <f>VLOOKUP(Table4[[#This Row],[Branch id]],Branch_location!A:B,2,FALSE)</f>
        <v>Boise</v>
      </c>
      <c r="W2176" s="18" t="str">
        <f>Table4[[#This Row],[Make_model]]&amp;"|"&amp;Table4[[#This Row],[City]]</f>
        <v>2017 Mercedes-Benz C-Class|Boise</v>
      </c>
      <c r="X2176">
        <v>36</v>
      </c>
      <c r="Y2176">
        <v>160</v>
      </c>
      <c r="Z2176">
        <v>4</v>
      </c>
      <c r="AA2176" s="3">
        <v>7354.32</v>
      </c>
      <c r="AB2176" s="3">
        <v>26013</v>
      </c>
      <c r="AC2176" s="3">
        <v>18658.68</v>
      </c>
      <c r="AD2176" s="191">
        <f>Table4[[#This Row],[car_id]]</f>
        <v>5094056077</v>
      </c>
    </row>
    <row r="2177" spans="1:30" x14ac:dyDescent="0.25">
      <c r="A2177">
        <v>7765975285</v>
      </c>
      <c r="B2177" t="str">
        <f>INDEX(car_id_mapping!A:E,MATCH(A2177,car_id_mapping!A:A,0),5)</f>
        <v>2017 Mercedes-Benz C-Class</v>
      </c>
      <c r="C2177">
        <f>VLOOKUP(A2177,car_revenue!A:F,6,FALSE)</f>
        <v>7</v>
      </c>
      <c r="D2177" t="str">
        <f>VLOOKUP(Table4[[#This Row],[Branch id]],Branch_location!A:D, 3,FALSE)</f>
        <v>Colorado</v>
      </c>
      <c r="E2177">
        <f>COUNTIF(car_revenue!A:A,Table4[[#This Row],[car_id]])</f>
        <v>26</v>
      </c>
      <c r="F2177">
        <f>VLOOKUP(A2177,car_id_mapping!A:J,10,FALSE)</f>
        <v>120</v>
      </c>
      <c r="G2177">
        <f>SUMIF(car_revenue!A:A,Table4[[#This Row],[car_id]],car_revenue!J:J)</f>
        <v>0</v>
      </c>
      <c r="H2177">
        <f>SUMIF(car_revenue!A:A,Table4[[#This Row],[car_id]],car_revenue!L:L)</f>
        <v>17</v>
      </c>
      <c r="I2177">
        <f>SUMIF(car_revenue!A:A,Table4[[#This Row],[car_id]],car_revenue!M:M)</f>
        <v>9</v>
      </c>
      <c r="J2177" s="23">
        <f>VLOOKUP(Table4[[#This Row],[car_id]],Car_costs!A:F,6,FALSE)</f>
        <v>8589</v>
      </c>
      <c r="K2177" s="23">
        <f>VLOOKUP(Table4[[#This Row],[car_id]],Car_costs!A:G,7,FALSE)</f>
        <v>19326</v>
      </c>
      <c r="L2177" s="23">
        <f>Table4[[#This Row],[Total Revenue]]-Table4[[#This Row],[Total Cost]]</f>
        <v>10737</v>
      </c>
      <c r="M2177" s="23">
        <f>IF(Table4[[#This Row],[Profit]]&gt;0,Table4[[#This Row],[Profit]],0)</f>
        <v>10737</v>
      </c>
      <c r="N2177" s="23">
        <f>IF(Table4[[#This Row],[Profit]]&gt;=AVERAGE(L:L),Table4[[#This Row],[Profit]],0)</f>
        <v>10737</v>
      </c>
      <c r="O2177" s="23" t="b">
        <f>VLOOKUP(Table4[[#This Row],[Branch id]],Branch_location!A:D,4,FALSE)</f>
        <v>0</v>
      </c>
      <c r="P2177" s="31">
        <f>AVERAGEIF(car_revenue!A:A,Table4[[#This Row],[car_id]],car_revenue!H:H)</f>
        <v>47.96153846153846</v>
      </c>
      <c r="Q2177" s="18">
        <f>SUMIF(car_revenue!A:A,Table4[[#This Row],[car_id]],car_revenue!N:N)</f>
        <v>7</v>
      </c>
      <c r="R2177" s="18">
        <f>SUMIF(car_revenue!A:A,Table4[[#This Row],[car_id]],car_revenue!O:O)</f>
        <v>13</v>
      </c>
      <c r="S2177" s="18">
        <f>SUMIF(car_revenue!A:A,Table4[[#This Row],[car_id]],car_revenue!P:P)</f>
        <v>6</v>
      </c>
      <c r="T2177" s="3">
        <f>VLOOKUP(Table4[[#This Row],[car_id]],Car_costs!A:I,9,FALSE)</f>
        <v>7878.7199999999993</v>
      </c>
      <c r="U2177" s="3">
        <f>VLOOKUP(Table4[[#This Row],[car_id]],Car_costs!A:J,10,FALSE)</f>
        <v>710.28</v>
      </c>
      <c r="V2177" s="18" t="str">
        <f>VLOOKUP(Table4[[#This Row],[Branch id]],Branch_location!A:B,2,FALSE)</f>
        <v>Denver</v>
      </c>
      <c r="W2177" s="18" t="str">
        <f>Table4[[#This Row],[Make_model]]&amp;"|"&amp;Table4[[#This Row],[City]]</f>
        <v>2017 Mercedes-Benz C-Class|Denver</v>
      </c>
      <c r="X2177">
        <v>12</v>
      </c>
      <c r="Y2177">
        <v>55</v>
      </c>
      <c r="Z2177">
        <v>0</v>
      </c>
      <c r="AA2177" s="3">
        <v>8390.2799999999988</v>
      </c>
      <c r="AB2177" s="3">
        <v>9063</v>
      </c>
      <c r="AC2177" s="3">
        <v>672.72000000000116</v>
      </c>
      <c r="AD2177" s="191">
        <f>Table4[[#This Row],[car_id]]</f>
        <v>7765975285</v>
      </c>
    </row>
    <row r="2178" spans="1:30" x14ac:dyDescent="0.25">
      <c r="A2178">
        <v>1861502141</v>
      </c>
      <c r="B2178" t="str">
        <f>INDEX(car_id_mapping!A:E,MATCH(A2178,car_id_mapping!A:A,0),5)</f>
        <v>2017 Mercedes-Benz C-Class</v>
      </c>
      <c r="C2178">
        <f>VLOOKUP(A2178,car_revenue!A:F,6,FALSE)</f>
        <v>18</v>
      </c>
      <c r="D2178" t="str">
        <f>VLOOKUP(Table4[[#This Row],[Branch id]],Branch_location!A:D, 3,FALSE)</f>
        <v>Texas</v>
      </c>
      <c r="E2178">
        <f>COUNTIF(car_revenue!A:A,Table4[[#This Row],[car_id]])</f>
        <v>26</v>
      </c>
      <c r="F2178">
        <f>VLOOKUP(A2178,car_id_mapping!A:J,10,FALSE)</f>
        <v>101</v>
      </c>
      <c r="G2178">
        <f>SUMIF(car_revenue!A:A,Table4[[#This Row],[car_id]],car_revenue!J:J)</f>
        <v>0</v>
      </c>
      <c r="H2178">
        <f>SUMIF(car_revenue!A:A,Table4[[#This Row],[car_id]],car_revenue!L:L)</f>
        <v>18</v>
      </c>
      <c r="I2178">
        <f>SUMIF(car_revenue!A:A,Table4[[#This Row],[car_id]],car_revenue!M:M)</f>
        <v>8</v>
      </c>
      <c r="J2178" s="23">
        <f>VLOOKUP(Table4[[#This Row],[car_id]],Car_costs!A:F,6,FALSE)</f>
        <v>8999.5199999999986</v>
      </c>
      <c r="K2178" s="23">
        <f>VLOOKUP(Table4[[#This Row],[car_id]],Car_costs!A:G,7,FALSE)</f>
        <v>17997</v>
      </c>
      <c r="L2178" s="23">
        <f>Table4[[#This Row],[Total Revenue]]-Table4[[#This Row],[Total Cost]]</f>
        <v>8997.4800000000014</v>
      </c>
      <c r="M2178" s="23">
        <f>IF(Table4[[#This Row],[Profit]]&gt;0,Table4[[#This Row],[Profit]],0)</f>
        <v>8997.4800000000014</v>
      </c>
      <c r="N2178" s="23">
        <f>IF(Table4[[#This Row],[Profit]]&gt;=AVERAGE(L:L),Table4[[#This Row],[Profit]],0)</f>
        <v>8997.4800000000014</v>
      </c>
      <c r="O2178" s="23" t="b">
        <f>VLOOKUP(Table4[[#This Row],[Branch id]],Branch_location!A:D,4,FALSE)</f>
        <v>0</v>
      </c>
      <c r="P2178" s="31">
        <f>AVERAGEIF(car_revenue!A:A,Table4[[#This Row],[car_id]],car_revenue!H:H)</f>
        <v>45.92307692307692</v>
      </c>
      <c r="Q2178" s="18">
        <f>SUMIF(car_revenue!A:A,Table4[[#This Row],[car_id]],car_revenue!N:N)</f>
        <v>8</v>
      </c>
      <c r="R2178" s="18">
        <f>SUMIF(car_revenue!A:A,Table4[[#This Row],[car_id]],car_revenue!O:O)</f>
        <v>14</v>
      </c>
      <c r="S2178" s="18">
        <f>SUMIF(car_revenue!A:A,Table4[[#This Row],[car_id]],car_revenue!P:P)</f>
        <v>4</v>
      </c>
      <c r="T2178" s="3">
        <f>VLOOKUP(Table4[[#This Row],[car_id]],Car_costs!A:I,9,FALSE)</f>
        <v>7224.7199999999993</v>
      </c>
      <c r="U2178" s="3">
        <f>VLOOKUP(Table4[[#This Row],[car_id]],Car_costs!A:J,10,FALSE)</f>
        <v>1774.8000000000002</v>
      </c>
      <c r="V2178" s="18" t="str">
        <f>VLOOKUP(Table4[[#This Row],[Branch id]],Branch_location!A:B,2,FALSE)</f>
        <v>Longview</v>
      </c>
      <c r="W2178" s="18" t="str">
        <f>Table4[[#This Row],[Make_model]]&amp;"|"&amp;Table4[[#This Row],[City]]</f>
        <v>2017 Mercedes-Benz C-Class|Longview</v>
      </c>
      <c r="X2178">
        <v>30</v>
      </c>
      <c r="Y2178">
        <v>114</v>
      </c>
      <c r="Z2178">
        <v>1</v>
      </c>
      <c r="AA2178" s="3">
        <v>9791.4000000000015</v>
      </c>
      <c r="AB2178" s="3">
        <v>18174</v>
      </c>
      <c r="AC2178" s="3">
        <v>8382.5999999999985</v>
      </c>
      <c r="AD2178" s="191">
        <f>Table4[[#This Row],[car_id]]</f>
        <v>1861502141</v>
      </c>
    </row>
    <row r="2179" spans="1:30" x14ac:dyDescent="0.25">
      <c r="A2179">
        <v>9443449919</v>
      </c>
      <c r="B2179" t="str">
        <f>INDEX(car_id_mapping!A:E,MATCH(A2179,car_id_mapping!A:A,0),5)</f>
        <v>2017 Mercedes-Benz C-Class</v>
      </c>
      <c r="C2179">
        <f>VLOOKUP(A2179,car_revenue!A:F,6,FALSE)</f>
        <v>26</v>
      </c>
      <c r="D2179" t="str">
        <f>VLOOKUP(Table4[[#This Row],[Branch id]],Branch_location!A:D, 3,FALSE)</f>
        <v>Pennsylvania</v>
      </c>
      <c r="E2179">
        <f>COUNTIF(car_revenue!A:A,Table4[[#This Row],[car_id]])</f>
        <v>18</v>
      </c>
      <c r="F2179">
        <f>VLOOKUP(A2179,car_id_mapping!A:J,10,FALSE)</f>
        <v>74</v>
      </c>
      <c r="G2179">
        <f>SUMIF(car_revenue!A:A,Table4[[#This Row],[car_id]],car_revenue!J:J)</f>
        <v>0</v>
      </c>
      <c r="H2179">
        <f>SUMIF(car_revenue!A:A,Table4[[#This Row],[car_id]],car_revenue!L:L)</f>
        <v>10</v>
      </c>
      <c r="I2179">
        <f>SUMIF(car_revenue!A:A,Table4[[#This Row],[car_id]],car_revenue!M:M)</f>
        <v>8</v>
      </c>
      <c r="J2179" s="23">
        <f>VLOOKUP(Table4[[#This Row],[car_id]],Car_costs!A:F,6,FALSE)</f>
        <v>9740.16</v>
      </c>
      <c r="K2179" s="23">
        <f>VLOOKUP(Table4[[#This Row],[car_id]],Car_costs!A:G,7,FALSE)</f>
        <v>11821</v>
      </c>
      <c r="L2179" s="23">
        <f>Table4[[#This Row],[Total Revenue]]-Table4[[#This Row],[Total Cost]]</f>
        <v>2080.84</v>
      </c>
      <c r="M2179" s="23">
        <f>IF(Table4[[#This Row],[Profit]]&gt;0,Table4[[#This Row],[Profit]],0)</f>
        <v>2080.84</v>
      </c>
      <c r="N2179" s="23">
        <f>IF(Table4[[#This Row],[Profit]]&gt;=AVERAGE(L:L),Table4[[#This Row],[Profit]],0)</f>
        <v>0</v>
      </c>
      <c r="O2179" s="23" t="b">
        <f>VLOOKUP(Table4[[#This Row],[Branch id]],Branch_location!A:D,4,FALSE)</f>
        <v>0</v>
      </c>
      <c r="P2179" s="31">
        <f>AVERAGEIF(car_revenue!A:A,Table4[[#This Row],[car_id]],car_revenue!H:H)</f>
        <v>47.944444444444443</v>
      </c>
      <c r="Q2179" s="18">
        <f>SUMIF(car_revenue!A:A,Table4[[#This Row],[car_id]],car_revenue!N:N)</f>
        <v>2</v>
      </c>
      <c r="R2179" s="18">
        <f>SUMIF(car_revenue!A:A,Table4[[#This Row],[car_id]],car_revenue!O:O)</f>
        <v>8</v>
      </c>
      <c r="S2179" s="18">
        <f>SUMIF(car_revenue!A:A,Table4[[#This Row],[car_id]],car_revenue!P:P)</f>
        <v>8</v>
      </c>
      <c r="T2179" s="3">
        <f>VLOOKUP(Table4[[#This Row],[car_id]],Car_costs!A:I,9,FALSE)</f>
        <v>8550.119999999999</v>
      </c>
      <c r="U2179" s="3">
        <f>VLOOKUP(Table4[[#This Row],[car_id]],Car_costs!A:J,10,FALSE)</f>
        <v>1190.04</v>
      </c>
      <c r="V2179" s="18" t="str">
        <f>VLOOKUP(Table4[[#This Row],[Branch id]],Branch_location!A:B,2,FALSE)</f>
        <v>York</v>
      </c>
      <c r="W2179" s="18" t="str">
        <f>Table4[[#This Row],[Make_model]]&amp;"|"&amp;Table4[[#This Row],[City]]</f>
        <v>2017 Mercedes-Benz C-Class|York</v>
      </c>
      <c r="X2179">
        <v>30</v>
      </c>
      <c r="Y2179">
        <v>128</v>
      </c>
      <c r="Z2179">
        <v>2</v>
      </c>
      <c r="AA2179" s="3">
        <v>8289.84</v>
      </c>
      <c r="AB2179" s="3">
        <v>21678</v>
      </c>
      <c r="AC2179" s="3">
        <v>13388.16</v>
      </c>
      <c r="AD2179" s="191">
        <f>Table4[[#This Row],[car_id]]</f>
        <v>9443449919</v>
      </c>
    </row>
    <row r="2180" spans="1:30" x14ac:dyDescent="0.25">
      <c r="A2180">
        <v>6969807738</v>
      </c>
      <c r="B2180" t="str">
        <f>INDEX(car_id_mapping!A:E,MATCH(A2180,car_id_mapping!A:A,0),5)</f>
        <v>2017 Mercedes-Benz CL65 AMG</v>
      </c>
      <c r="C2180">
        <f>VLOOKUP(A2180,car_revenue!A:F,6,FALSE)</f>
        <v>38</v>
      </c>
      <c r="D2180" t="str">
        <f>VLOOKUP(Table4[[#This Row],[Branch id]],Branch_location!A:D, 3,FALSE)</f>
        <v>Colorado</v>
      </c>
      <c r="E2180">
        <f>COUNTIF(car_revenue!A:A,Table4[[#This Row],[car_id]])</f>
        <v>18</v>
      </c>
      <c r="F2180">
        <f>VLOOKUP(A2180,car_id_mapping!A:J,10,FALSE)</f>
        <v>67</v>
      </c>
      <c r="G2180">
        <f>SUMIF(car_revenue!A:A,Table4[[#This Row],[car_id]],car_revenue!J:J)</f>
        <v>0</v>
      </c>
      <c r="H2180">
        <f>SUMIF(car_revenue!A:A,Table4[[#This Row],[car_id]],car_revenue!L:L)</f>
        <v>5</v>
      </c>
      <c r="I2180">
        <f>SUMIF(car_revenue!A:A,Table4[[#This Row],[car_id]],car_revenue!M:M)</f>
        <v>13</v>
      </c>
      <c r="J2180" s="23">
        <f>VLOOKUP(Table4[[#This Row],[car_id]],Car_costs!A:F,6,FALSE)</f>
        <v>7849.5599999999995</v>
      </c>
      <c r="K2180" s="23">
        <f>VLOOKUP(Table4[[#This Row],[car_id]],Car_costs!A:G,7,FALSE)</f>
        <v>11035</v>
      </c>
      <c r="L2180" s="23">
        <f>Table4[[#This Row],[Total Revenue]]-Table4[[#This Row],[Total Cost]]</f>
        <v>3185.4400000000005</v>
      </c>
      <c r="M2180" s="23">
        <f>IF(Table4[[#This Row],[Profit]]&gt;0,Table4[[#This Row],[Profit]],0)</f>
        <v>3185.4400000000005</v>
      </c>
      <c r="N2180" s="23">
        <f>IF(Table4[[#This Row],[Profit]]&gt;=AVERAGE(L:L),Table4[[#This Row],[Profit]],0)</f>
        <v>0</v>
      </c>
      <c r="O2180" s="23" t="b">
        <f>VLOOKUP(Table4[[#This Row],[Branch id]],Branch_location!A:D,4,FALSE)</f>
        <v>0</v>
      </c>
      <c r="P2180" s="31">
        <f>AVERAGEIF(car_revenue!A:A,Table4[[#This Row],[car_id]],car_revenue!H:H)</f>
        <v>45.722222222222221</v>
      </c>
      <c r="Q2180" s="18">
        <f>SUMIF(car_revenue!A:A,Table4[[#This Row],[car_id]],car_revenue!N:N)</f>
        <v>6</v>
      </c>
      <c r="R2180" s="18">
        <f>SUMIF(car_revenue!A:A,Table4[[#This Row],[car_id]],car_revenue!O:O)</f>
        <v>3</v>
      </c>
      <c r="S2180" s="18">
        <f>SUMIF(car_revenue!A:A,Table4[[#This Row],[car_id]],car_revenue!P:P)</f>
        <v>9</v>
      </c>
      <c r="T2180" s="3">
        <f>VLOOKUP(Table4[[#This Row],[car_id]],Car_costs!A:I,9,FALSE)</f>
        <v>7050.48</v>
      </c>
      <c r="U2180" s="3">
        <f>VLOOKUP(Table4[[#This Row],[car_id]],Car_costs!A:J,10,FALSE)</f>
        <v>799.08</v>
      </c>
      <c r="V2180" s="18" t="str">
        <f>VLOOKUP(Table4[[#This Row],[Branch id]],Branch_location!A:B,2,FALSE)</f>
        <v>Denver</v>
      </c>
      <c r="W2180" s="18" t="str">
        <f>Table4[[#This Row],[Make_model]]&amp;"|"&amp;Table4[[#This Row],[City]]</f>
        <v>2017 Mercedes-Benz CL65 AMG|Denver</v>
      </c>
      <c r="X2180">
        <v>28</v>
      </c>
      <c r="Y2180">
        <v>112</v>
      </c>
      <c r="Z2180">
        <v>2</v>
      </c>
      <c r="AA2180" s="3">
        <v>9469.68</v>
      </c>
      <c r="AB2180" s="3">
        <v>18345</v>
      </c>
      <c r="AC2180" s="3">
        <v>8875.32</v>
      </c>
      <c r="AD2180" s="191">
        <f>Table4[[#This Row],[car_id]]</f>
        <v>6969807738</v>
      </c>
    </row>
    <row r="2181" spans="1:30" x14ac:dyDescent="0.25">
      <c r="A2181">
        <v>2740634188</v>
      </c>
      <c r="B2181" t="str">
        <f>INDEX(car_id_mapping!A:E,MATCH(A2181,car_id_mapping!A:A,0),5)</f>
        <v>2017 Mercedes-Benz CL-Class</v>
      </c>
      <c r="C2181">
        <f>VLOOKUP(A2181,car_revenue!A:F,6,FALSE)</f>
        <v>38</v>
      </c>
      <c r="D2181" t="str">
        <f>VLOOKUP(Table4[[#This Row],[Branch id]],Branch_location!A:D, 3,FALSE)</f>
        <v>Colorado</v>
      </c>
      <c r="E2181">
        <f>COUNTIF(car_revenue!A:A,Table4[[#This Row],[car_id]])</f>
        <v>29</v>
      </c>
      <c r="F2181">
        <f>VLOOKUP(A2181,car_id_mapping!A:J,10,FALSE)</f>
        <v>117</v>
      </c>
      <c r="G2181">
        <f>SUMIF(car_revenue!A:A,Table4[[#This Row],[car_id]],car_revenue!J:J)</f>
        <v>1</v>
      </c>
      <c r="H2181">
        <f>SUMIF(car_revenue!A:A,Table4[[#This Row],[car_id]],car_revenue!L:L)</f>
        <v>13</v>
      </c>
      <c r="I2181">
        <f>SUMIF(car_revenue!A:A,Table4[[#This Row],[car_id]],car_revenue!M:M)</f>
        <v>16</v>
      </c>
      <c r="J2181" s="23">
        <f>VLOOKUP(Table4[[#This Row],[car_id]],Car_costs!A:F,6,FALSE)</f>
        <v>6843.9599999999991</v>
      </c>
      <c r="K2181" s="23">
        <f>VLOOKUP(Table4[[#This Row],[car_id]],Car_costs!A:G,7,FALSE)</f>
        <v>18830</v>
      </c>
      <c r="L2181" s="23">
        <f>Table4[[#This Row],[Total Revenue]]-Table4[[#This Row],[Total Cost]]</f>
        <v>11986.04</v>
      </c>
      <c r="M2181" s="23">
        <f>IF(Table4[[#This Row],[Profit]]&gt;0,Table4[[#This Row],[Profit]],0)</f>
        <v>11986.04</v>
      </c>
      <c r="N2181" s="23">
        <f>IF(Table4[[#This Row],[Profit]]&gt;=AVERAGE(L:L),Table4[[#This Row],[Profit]],0)</f>
        <v>11986.04</v>
      </c>
      <c r="O2181" s="23" t="b">
        <f>VLOOKUP(Table4[[#This Row],[Branch id]],Branch_location!A:D,4,FALSE)</f>
        <v>0</v>
      </c>
      <c r="P2181" s="31">
        <f>AVERAGEIF(car_revenue!A:A,Table4[[#This Row],[car_id]],car_revenue!H:H)</f>
        <v>43.413793103448278</v>
      </c>
      <c r="Q2181" s="18">
        <f>SUMIF(car_revenue!A:A,Table4[[#This Row],[car_id]],car_revenue!N:N)</f>
        <v>8</v>
      </c>
      <c r="R2181" s="18">
        <f>SUMIF(car_revenue!A:A,Table4[[#This Row],[car_id]],car_revenue!O:O)</f>
        <v>12</v>
      </c>
      <c r="S2181" s="18">
        <f>SUMIF(car_revenue!A:A,Table4[[#This Row],[car_id]],car_revenue!P:P)</f>
        <v>9</v>
      </c>
      <c r="T2181" s="3">
        <f>VLOOKUP(Table4[[#This Row],[car_id]],Car_costs!A:I,9,FALSE)</f>
        <v>5182.5599999999995</v>
      </c>
      <c r="U2181" s="3">
        <f>VLOOKUP(Table4[[#This Row],[car_id]],Car_costs!A:J,10,FALSE)</f>
        <v>1661.3999999999999</v>
      </c>
      <c r="V2181" s="18" t="str">
        <f>VLOOKUP(Table4[[#This Row],[Branch id]],Branch_location!A:B,2,FALSE)</f>
        <v>Denver</v>
      </c>
      <c r="W2181" s="18" t="str">
        <f>Table4[[#This Row],[Make_model]]&amp;"|"&amp;Table4[[#This Row],[City]]</f>
        <v>2017 Mercedes-Benz CL-Class|Denver</v>
      </c>
      <c r="X2181">
        <v>27</v>
      </c>
      <c r="Y2181">
        <v>100</v>
      </c>
      <c r="Z2181">
        <v>0</v>
      </c>
      <c r="AA2181" s="3">
        <v>7999.1999999999989</v>
      </c>
      <c r="AB2181" s="3">
        <v>14804</v>
      </c>
      <c r="AC2181" s="3">
        <v>6804.8000000000011</v>
      </c>
      <c r="AD2181" s="191">
        <f>Table4[[#This Row],[car_id]]</f>
        <v>2740634188</v>
      </c>
    </row>
    <row r="2182" spans="1:30" x14ac:dyDescent="0.25">
      <c r="A2182">
        <v>4139009934</v>
      </c>
      <c r="B2182" t="str">
        <f>INDEX(car_id_mapping!A:E,MATCH(A2182,car_id_mapping!A:A,0),5)</f>
        <v>2017 Mercedes-Benz CL-Class</v>
      </c>
      <c r="C2182">
        <f>VLOOKUP(A2182,car_revenue!A:F,6,FALSE)</f>
        <v>29</v>
      </c>
      <c r="D2182" t="str">
        <f>VLOOKUP(Table4[[#This Row],[Branch id]],Branch_location!A:D, 3,FALSE)</f>
        <v>Texas</v>
      </c>
      <c r="E2182">
        <f>COUNTIF(car_revenue!A:A,Table4[[#This Row],[car_id]])</f>
        <v>32</v>
      </c>
      <c r="F2182">
        <f>VLOOKUP(A2182,car_id_mapping!A:J,10,FALSE)</f>
        <v>121</v>
      </c>
      <c r="G2182">
        <f>SUMIF(car_revenue!A:A,Table4[[#This Row],[car_id]],car_revenue!J:J)</f>
        <v>3</v>
      </c>
      <c r="H2182">
        <f>SUMIF(car_revenue!A:A,Table4[[#This Row],[car_id]],car_revenue!L:L)</f>
        <v>16</v>
      </c>
      <c r="I2182">
        <f>SUMIF(car_revenue!A:A,Table4[[#This Row],[car_id]],car_revenue!M:M)</f>
        <v>16</v>
      </c>
      <c r="J2182" s="23">
        <f>VLOOKUP(Table4[[#This Row],[car_id]],Car_costs!A:F,6,FALSE)</f>
        <v>5969.76</v>
      </c>
      <c r="K2182" s="23">
        <f>VLOOKUP(Table4[[#This Row],[car_id]],Car_costs!A:G,7,FALSE)</f>
        <v>19621</v>
      </c>
      <c r="L2182" s="23">
        <f>Table4[[#This Row],[Total Revenue]]-Table4[[#This Row],[Total Cost]]</f>
        <v>13651.24</v>
      </c>
      <c r="M2182" s="23">
        <f>IF(Table4[[#This Row],[Profit]]&gt;0,Table4[[#This Row],[Profit]],0)</f>
        <v>13651.24</v>
      </c>
      <c r="N2182" s="23">
        <f>IF(Table4[[#This Row],[Profit]]&gt;=AVERAGE(L:L),Table4[[#This Row],[Profit]],0)</f>
        <v>13651.24</v>
      </c>
      <c r="O2182" s="23" t="b">
        <f>VLOOKUP(Table4[[#This Row],[Branch id]],Branch_location!A:D,4,FALSE)</f>
        <v>1</v>
      </c>
      <c r="P2182" s="31">
        <f>AVERAGEIF(car_revenue!A:A,Table4[[#This Row],[car_id]],car_revenue!H:H)</f>
        <v>45.625</v>
      </c>
      <c r="Q2182" s="18">
        <f>SUMIF(car_revenue!A:A,Table4[[#This Row],[car_id]],car_revenue!N:N)</f>
        <v>10</v>
      </c>
      <c r="R2182" s="18">
        <f>SUMIF(car_revenue!A:A,Table4[[#This Row],[car_id]],car_revenue!O:O)</f>
        <v>13</v>
      </c>
      <c r="S2182" s="18">
        <f>SUMIF(car_revenue!A:A,Table4[[#This Row],[car_id]],car_revenue!P:P)</f>
        <v>9</v>
      </c>
      <c r="T2182" s="3">
        <f>VLOOKUP(Table4[[#This Row],[car_id]],Car_costs!A:I,9,FALSE)</f>
        <v>5133.72</v>
      </c>
      <c r="U2182" s="3">
        <f>VLOOKUP(Table4[[#This Row],[car_id]],Car_costs!A:J,10,FALSE)</f>
        <v>836.04</v>
      </c>
      <c r="V2182" s="18" t="str">
        <f>VLOOKUP(Table4[[#This Row],[Branch id]],Branch_location!A:B,2,FALSE)</f>
        <v>El Paso</v>
      </c>
      <c r="W2182" s="18" t="str">
        <f>Table4[[#This Row],[Make_model]]&amp;"|"&amp;Table4[[#This Row],[City]]</f>
        <v>2017 Mercedes-Benz CL-Class|El Paso</v>
      </c>
      <c r="X2182">
        <v>31</v>
      </c>
      <c r="Y2182">
        <v>119</v>
      </c>
      <c r="Z2182">
        <v>4</v>
      </c>
      <c r="AA2182" s="3">
        <v>7498.4400000000005</v>
      </c>
      <c r="AB2182" s="3">
        <v>18936</v>
      </c>
      <c r="AC2182" s="3">
        <v>11437.56</v>
      </c>
      <c r="AD2182" s="191">
        <f>Table4[[#This Row],[car_id]]</f>
        <v>4139009934</v>
      </c>
    </row>
    <row r="2183" spans="1:30" x14ac:dyDescent="0.25">
      <c r="A2183">
        <v>1963158458</v>
      </c>
      <c r="B2183" t="str">
        <f>INDEX(car_id_mapping!A:E,MATCH(A2183,car_id_mapping!A:A,0),5)</f>
        <v>2017 Mercedes-Benz CL-Class</v>
      </c>
      <c r="C2183">
        <f>VLOOKUP(A2183,car_revenue!A:F,6,FALSE)</f>
        <v>37</v>
      </c>
      <c r="D2183" t="str">
        <f>VLOOKUP(Table4[[#This Row],[Branch id]],Branch_location!A:D, 3,FALSE)</f>
        <v>Texas</v>
      </c>
      <c r="E2183">
        <f>COUNTIF(car_revenue!A:A,Table4[[#This Row],[car_id]])</f>
        <v>24</v>
      </c>
      <c r="F2183">
        <f>VLOOKUP(A2183,car_id_mapping!A:J,10,FALSE)</f>
        <v>111</v>
      </c>
      <c r="G2183">
        <f>SUMIF(car_revenue!A:A,Table4[[#This Row],[car_id]],car_revenue!J:J)</f>
        <v>0</v>
      </c>
      <c r="H2183">
        <f>SUMIF(car_revenue!A:A,Table4[[#This Row],[car_id]],car_revenue!L:L)</f>
        <v>11</v>
      </c>
      <c r="I2183">
        <f>SUMIF(car_revenue!A:A,Table4[[#This Row],[car_id]],car_revenue!M:M)</f>
        <v>13</v>
      </c>
      <c r="J2183" s="23">
        <f>VLOOKUP(Table4[[#This Row],[car_id]],Car_costs!A:F,6,FALSE)</f>
        <v>8514</v>
      </c>
      <c r="K2183" s="23">
        <f>VLOOKUP(Table4[[#This Row],[car_id]],Car_costs!A:G,7,FALSE)</f>
        <v>18217</v>
      </c>
      <c r="L2183" s="23">
        <f>Table4[[#This Row],[Total Revenue]]-Table4[[#This Row],[Total Cost]]</f>
        <v>9703</v>
      </c>
      <c r="M2183" s="23">
        <f>IF(Table4[[#This Row],[Profit]]&gt;0,Table4[[#This Row],[Profit]],0)</f>
        <v>9703</v>
      </c>
      <c r="N2183" s="23">
        <f>IF(Table4[[#This Row],[Profit]]&gt;=AVERAGE(L:L),Table4[[#This Row],[Profit]],0)</f>
        <v>9703</v>
      </c>
      <c r="O2183" s="23" t="b">
        <f>VLOOKUP(Table4[[#This Row],[Branch id]],Branch_location!A:D,4,FALSE)</f>
        <v>0</v>
      </c>
      <c r="P2183" s="31">
        <f>AVERAGEIF(car_revenue!A:A,Table4[[#This Row],[car_id]],car_revenue!H:H)</f>
        <v>41.333333333333336</v>
      </c>
      <c r="Q2183" s="18">
        <f>SUMIF(car_revenue!A:A,Table4[[#This Row],[car_id]],car_revenue!N:N)</f>
        <v>6</v>
      </c>
      <c r="R2183" s="18">
        <f>SUMIF(car_revenue!A:A,Table4[[#This Row],[car_id]],car_revenue!O:O)</f>
        <v>12</v>
      </c>
      <c r="S2183" s="18">
        <f>SUMIF(car_revenue!A:A,Table4[[#This Row],[car_id]],car_revenue!P:P)</f>
        <v>6</v>
      </c>
      <c r="T2183" s="3">
        <f>VLOOKUP(Table4[[#This Row],[car_id]],Car_costs!A:I,9,FALSE)</f>
        <v>6893.64</v>
      </c>
      <c r="U2183" s="3">
        <f>VLOOKUP(Table4[[#This Row],[car_id]],Car_costs!A:J,10,FALSE)</f>
        <v>1620.3600000000001</v>
      </c>
      <c r="V2183" s="18" t="str">
        <f>VLOOKUP(Table4[[#This Row],[Branch id]],Branch_location!A:B,2,FALSE)</f>
        <v>San Angelo</v>
      </c>
      <c r="W2183" s="18" t="str">
        <f>Table4[[#This Row],[Make_model]]&amp;"|"&amp;Table4[[#This Row],[City]]</f>
        <v>2017 Mercedes-Benz CL-Class|San Angelo</v>
      </c>
      <c r="X2183">
        <v>22</v>
      </c>
      <c r="Y2183">
        <v>101</v>
      </c>
      <c r="Z2183">
        <v>3</v>
      </c>
      <c r="AA2183" s="3">
        <v>9260.5199999999986</v>
      </c>
      <c r="AB2183" s="3">
        <v>16394</v>
      </c>
      <c r="AC2183" s="3">
        <v>7133.4800000000014</v>
      </c>
      <c r="AD2183" s="191">
        <f>Table4[[#This Row],[car_id]]</f>
        <v>1963158458</v>
      </c>
    </row>
    <row r="2184" spans="1:30" x14ac:dyDescent="0.25">
      <c r="A2184">
        <v>671803891</v>
      </c>
      <c r="B2184" t="str">
        <f>INDEX(car_id_mapping!A:E,MATCH(A2184,car_id_mapping!A:A,0),5)</f>
        <v>2017 Mercedes-Benz CL-Class</v>
      </c>
      <c r="C2184">
        <f>VLOOKUP(A2184,car_revenue!A:F,6,FALSE)</f>
        <v>11</v>
      </c>
      <c r="D2184" t="str">
        <f>VLOOKUP(Table4[[#This Row],[Branch id]],Branch_location!A:D, 3,FALSE)</f>
        <v>Florida</v>
      </c>
      <c r="E2184">
        <f>COUNTIF(car_revenue!A:A,Table4[[#This Row],[car_id]])</f>
        <v>18</v>
      </c>
      <c r="F2184">
        <f>VLOOKUP(A2184,car_id_mapping!A:J,10,FALSE)</f>
        <v>64</v>
      </c>
      <c r="G2184">
        <f>SUMIF(car_revenue!A:A,Table4[[#This Row],[car_id]],car_revenue!J:J)</f>
        <v>1</v>
      </c>
      <c r="H2184">
        <f>SUMIF(car_revenue!A:A,Table4[[#This Row],[car_id]],car_revenue!L:L)</f>
        <v>9</v>
      </c>
      <c r="I2184">
        <f>SUMIF(car_revenue!A:A,Table4[[#This Row],[car_id]],car_revenue!M:M)</f>
        <v>9</v>
      </c>
      <c r="J2184" s="23">
        <f>VLOOKUP(Table4[[#This Row],[car_id]],Car_costs!A:F,6,FALSE)</f>
        <v>6988.7999999999993</v>
      </c>
      <c r="K2184" s="23">
        <f>VLOOKUP(Table4[[#This Row],[car_id]],Car_costs!A:G,7,FALSE)</f>
        <v>12023</v>
      </c>
      <c r="L2184" s="23">
        <f>Table4[[#This Row],[Total Revenue]]-Table4[[#This Row],[Total Cost]]</f>
        <v>5034.2000000000007</v>
      </c>
      <c r="M2184" s="23">
        <f>IF(Table4[[#This Row],[Profit]]&gt;0,Table4[[#This Row],[Profit]],0)</f>
        <v>5034.2000000000007</v>
      </c>
      <c r="N2184" s="23">
        <f>IF(Table4[[#This Row],[Profit]]&gt;=AVERAGE(L:L),Table4[[#This Row],[Profit]],0)</f>
        <v>0</v>
      </c>
      <c r="O2184" s="23" t="b">
        <f>VLOOKUP(Table4[[#This Row],[Branch id]],Branch_location!A:D,4,FALSE)</f>
        <v>0</v>
      </c>
      <c r="P2184" s="31">
        <f>AVERAGEIF(car_revenue!A:A,Table4[[#This Row],[car_id]],car_revenue!H:H)</f>
        <v>45.833333333333336</v>
      </c>
      <c r="Q2184" s="18">
        <f>SUMIF(car_revenue!A:A,Table4[[#This Row],[car_id]],car_revenue!N:N)</f>
        <v>2</v>
      </c>
      <c r="R2184" s="18">
        <f>SUMIF(car_revenue!A:A,Table4[[#This Row],[car_id]],car_revenue!O:O)</f>
        <v>8</v>
      </c>
      <c r="S2184" s="18">
        <f>SUMIF(car_revenue!A:A,Table4[[#This Row],[car_id]],car_revenue!P:P)</f>
        <v>8</v>
      </c>
      <c r="T2184" s="3">
        <f>VLOOKUP(Table4[[#This Row],[car_id]],Car_costs!A:I,9,FALSE)</f>
        <v>5772.84</v>
      </c>
      <c r="U2184" s="3">
        <f>VLOOKUP(Table4[[#This Row],[car_id]],Car_costs!A:J,10,FALSE)</f>
        <v>1215.96</v>
      </c>
      <c r="V2184" s="18" t="str">
        <f>VLOOKUP(Table4[[#This Row],[Branch id]],Branch_location!A:B,2,FALSE)</f>
        <v>Seminole</v>
      </c>
      <c r="W2184" s="18" t="str">
        <f>Table4[[#This Row],[Make_model]]&amp;"|"&amp;Table4[[#This Row],[City]]</f>
        <v>2017 Mercedes-Benz CL-Class|Seminole</v>
      </c>
      <c r="X2184">
        <v>27</v>
      </c>
      <c r="Y2184">
        <v>125</v>
      </c>
      <c r="Z2184">
        <v>0</v>
      </c>
      <c r="AA2184" s="3">
        <v>6729.24</v>
      </c>
      <c r="AB2184" s="3">
        <v>22982</v>
      </c>
      <c r="AC2184" s="3">
        <v>16252.76</v>
      </c>
      <c r="AD2184" s="191">
        <f>Table4[[#This Row],[car_id]]</f>
        <v>671803891</v>
      </c>
    </row>
    <row r="2185" spans="1:30" x14ac:dyDescent="0.25">
      <c r="A2185">
        <v>9670401348</v>
      </c>
      <c r="B2185" t="str">
        <f>INDEX(car_id_mapping!A:E,MATCH(A2185,car_id_mapping!A:A,0),5)</f>
        <v>2017 Mercedes-Benz CL-Class</v>
      </c>
      <c r="C2185">
        <f>VLOOKUP(A2185,car_revenue!A:F,6,FALSE)</f>
        <v>2</v>
      </c>
      <c r="D2185" t="str">
        <f>VLOOKUP(Table4[[#This Row],[Branch id]],Branch_location!A:D, 3,FALSE)</f>
        <v>Florida</v>
      </c>
      <c r="E2185">
        <f>COUNTIF(car_revenue!A:A,Table4[[#This Row],[car_id]])</f>
        <v>12</v>
      </c>
      <c r="F2185">
        <f>VLOOKUP(A2185,car_id_mapping!A:J,10,FALSE)</f>
        <v>43</v>
      </c>
      <c r="G2185">
        <f>SUMIF(car_revenue!A:A,Table4[[#This Row],[car_id]],car_revenue!J:J)</f>
        <v>1</v>
      </c>
      <c r="H2185">
        <f>SUMIF(car_revenue!A:A,Table4[[#This Row],[car_id]],car_revenue!L:L)</f>
        <v>5</v>
      </c>
      <c r="I2185">
        <f>SUMIF(car_revenue!A:A,Table4[[#This Row],[car_id]],car_revenue!M:M)</f>
        <v>7</v>
      </c>
      <c r="J2185" s="23">
        <f>VLOOKUP(Table4[[#This Row],[car_id]],Car_costs!A:F,6,FALSE)</f>
        <v>10228.32</v>
      </c>
      <c r="K2185" s="23">
        <f>VLOOKUP(Table4[[#This Row],[car_id]],Car_costs!A:G,7,FALSE)</f>
        <v>7065</v>
      </c>
      <c r="L2185" s="23">
        <f>Table4[[#This Row],[Total Revenue]]-Table4[[#This Row],[Total Cost]]</f>
        <v>-3163.3199999999997</v>
      </c>
      <c r="M2185" s="23">
        <f>IF(Table4[[#This Row],[Profit]]&gt;0,Table4[[#This Row],[Profit]],0)</f>
        <v>0</v>
      </c>
      <c r="N2185" s="23">
        <f>IF(Table4[[#This Row],[Profit]]&gt;=AVERAGE(L:L),Table4[[#This Row],[Profit]],0)</f>
        <v>0</v>
      </c>
      <c r="O2185" s="23" t="b">
        <f>VLOOKUP(Table4[[#This Row],[Branch id]],Branch_location!A:D,4,FALSE)</f>
        <v>1</v>
      </c>
      <c r="P2185" s="31">
        <f>AVERAGEIF(car_revenue!A:A,Table4[[#This Row],[car_id]],car_revenue!H:H)</f>
        <v>50.25</v>
      </c>
      <c r="Q2185" s="18">
        <f>SUMIF(car_revenue!A:A,Table4[[#This Row],[car_id]],car_revenue!N:N)</f>
        <v>5</v>
      </c>
      <c r="R2185" s="18">
        <f>SUMIF(car_revenue!A:A,Table4[[#This Row],[car_id]],car_revenue!O:O)</f>
        <v>2</v>
      </c>
      <c r="S2185" s="18">
        <f>SUMIF(car_revenue!A:A,Table4[[#This Row],[car_id]],car_revenue!P:P)</f>
        <v>5</v>
      </c>
      <c r="T2185" s="3">
        <f>VLOOKUP(Table4[[#This Row],[car_id]],Car_costs!A:I,9,FALSE)</f>
        <v>8998.2000000000007</v>
      </c>
      <c r="U2185" s="3">
        <f>VLOOKUP(Table4[[#This Row],[car_id]],Car_costs!A:J,10,FALSE)</f>
        <v>1230.1200000000001</v>
      </c>
      <c r="V2185" s="18" t="str">
        <f>VLOOKUP(Table4[[#This Row],[Branch id]],Branch_location!A:B,2,FALSE)</f>
        <v>Tampa</v>
      </c>
      <c r="W2185" s="18" t="str">
        <f>Table4[[#This Row],[Make_model]]&amp;"|"&amp;Table4[[#This Row],[City]]</f>
        <v>2017 Mercedes-Benz CL-Class|Tampa</v>
      </c>
      <c r="X2185">
        <v>37</v>
      </c>
      <c r="Y2185">
        <v>156</v>
      </c>
      <c r="Z2185">
        <v>2</v>
      </c>
      <c r="AA2185" s="3">
        <v>8608.32</v>
      </c>
      <c r="AB2185" s="3">
        <v>25001</v>
      </c>
      <c r="AC2185" s="3">
        <v>16392.68</v>
      </c>
      <c r="AD2185" s="191">
        <f>Table4[[#This Row],[car_id]]</f>
        <v>9670401348</v>
      </c>
    </row>
    <row r="2186" spans="1:30" x14ac:dyDescent="0.25">
      <c r="A2186">
        <v>1454905506</v>
      </c>
      <c r="B2186" t="str">
        <f>INDEX(car_id_mapping!A:E,MATCH(A2186,car_id_mapping!A:A,0),5)</f>
        <v>2017 Mercedes-Benz CLK-Class</v>
      </c>
      <c r="C2186">
        <f>VLOOKUP(A2186,car_revenue!A:F,6,FALSE)</f>
        <v>4</v>
      </c>
      <c r="D2186" t="str">
        <f>VLOOKUP(Table4[[#This Row],[Branch id]],Branch_location!A:D, 3,FALSE)</f>
        <v>Texas</v>
      </c>
      <c r="E2186">
        <f>COUNTIF(car_revenue!A:A,Table4[[#This Row],[car_id]])</f>
        <v>28</v>
      </c>
      <c r="F2186">
        <f>VLOOKUP(A2186,car_id_mapping!A:J,10,FALSE)</f>
        <v>124</v>
      </c>
      <c r="G2186">
        <f>SUMIF(car_revenue!A:A,Table4[[#This Row],[car_id]],car_revenue!J:J)</f>
        <v>1</v>
      </c>
      <c r="H2186">
        <f>SUMIF(car_revenue!A:A,Table4[[#This Row],[car_id]],car_revenue!L:L)</f>
        <v>11</v>
      </c>
      <c r="I2186">
        <f>SUMIF(car_revenue!A:A,Table4[[#This Row],[car_id]],car_revenue!M:M)</f>
        <v>17</v>
      </c>
      <c r="J2186" s="23">
        <f>VLOOKUP(Table4[[#This Row],[car_id]],Car_costs!A:F,6,FALSE)</f>
        <v>8694.7199999999993</v>
      </c>
      <c r="K2186" s="23">
        <f>VLOOKUP(Table4[[#This Row],[car_id]],Car_costs!A:G,7,FALSE)</f>
        <v>21554</v>
      </c>
      <c r="L2186" s="23">
        <f>Table4[[#This Row],[Total Revenue]]-Table4[[#This Row],[Total Cost]]</f>
        <v>12859.28</v>
      </c>
      <c r="M2186" s="23">
        <f>IF(Table4[[#This Row],[Profit]]&gt;0,Table4[[#This Row],[Profit]],0)</f>
        <v>12859.28</v>
      </c>
      <c r="N2186" s="23">
        <f>IF(Table4[[#This Row],[Profit]]&gt;=AVERAGE(L:L),Table4[[#This Row],[Profit]],0)</f>
        <v>12859.28</v>
      </c>
      <c r="O2186" s="23" t="b">
        <f>VLOOKUP(Table4[[#This Row],[Branch id]],Branch_location!A:D,4,FALSE)</f>
        <v>0</v>
      </c>
      <c r="P2186" s="31">
        <f>AVERAGEIF(car_revenue!A:A,Table4[[#This Row],[car_id]],car_revenue!H:H)</f>
        <v>43.821428571428569</v>
      </c>
      <c r="Q2186" s="18">
        <f>SUMIF(car_revenue!A:A,Table4[[#This Row],[car_id]],car_revenue!N:N)</f>
        <v>7</v>
      </c>
      <c r="R2186" s="18">
        <f>SUMIF(car_revenue!A:A,Table4[[#This Row],[car_id]],car_revenue!O:O)</f>
        <v>12</v>
      </c>
      <c r="S2186" s="18">
        <f>SUMIF(car_revenue!A:A,Table4[[#This Row],[car_id]],car_revenue!P:P)</f>
        <v>9</v>
      </c>
      <c r="T2186" s="3">
        <f>VLOOKUP(Table4[[#This Row],[car_id]],Car_costs!A:I,9,FALSE)</f>
        <v>7206.48</v>
      </c>
      <c r="U2186" s="3">
        <f>VLOOKUP(Table4[[#This Row],[car_id]],Car_costs!A:J,10,FALSE)</f>
        <v>1488.24</v>
      </c>
      <c r="V2186" s="18" t="str">
        <f>VLOOKUP(Table4[[#This Row],[Branch id]],Branch_location!A:B,2,FALSE)</f>
        <v>San Antonio</v>
      </c>
      <c r="W2186" s="18" t="str">
        <f>Table4[[#This Row],[Make_model]]&amp;"|"&amp;Table4[[#This Row],[City]]</f>
        <v>2017 Mercedes-Benz CLK-Class|San Antonio</v>
      </c>
      <c r="X2186">
        <v>28</v>
      </c>
      <c r="Y2186">
        <v>117</v>
      </c>
      <c r="Z2186">
        <v>1</v>
      </c>
      <c r="AA2186" s="3">
        <v>8982.9600000000009</v>
      </c>
      <c r="AB2186" s="3">
        <v>21341</v>
      </c>
      <c r="AC2186" s="3">
        <v>12358.039999999999</v>
      </c>
      <c r="AD2186" s="191">
        <f>Table4[[#This Row],[car_id]]</f>
        <v>1454905506</v>
      </c>
    </row>
    <row r="2187" spans="1:30" x14ac:dyDescent="0.25">
      <c r="A2187">
        <v>1645155498</v>
      </c>
      <c r="B2187" t="str">
        <f>INDEX(car_id_mapping!A:E,MATCH(A2187,car_id_mapping!A:A,0),5)</f>
        <v>2017 Mercedes-Benz CLK-Class</v>
      </c>
      <c r="C2187">
        <f>VLOOKUP(A2187,car_revenue!A:F,6,FALSE)</f>
        <v>11</v>
      </c>
      <c r="D2187" t="str">
        <f>VLOOKUP(Table4[[#This Row],[Branch id]],Branch_location!A:D, 3,FALSE)</f>
        <v>Florida</v>
      </c>
      <c r="E2187">
        <f>COUNTIF(car_revenue!A:A,Table4[[#This Row],[car_id]])</f>
        <v>18</v>
      </c>
      <c r="F2187">
        <f>VLOOKUP(A2187,car_id_mapping!A:J,10,FALSE)</f>
        <v>68</v>
      </c>
      <c r="G2187">
        <f>SUMIF(car_revenue!A:A,Table4[[#This Row],[car_id]],car_revenue!J:J)</f>
        <v>2</v>
      </c>
      <c r="H2187">
        <f>SUMIF(car_revenue!A:A,Table4[[#This Row],[car_id]],car_revenue!L:L)</f>
        <v>7</v>
      </c>
      <c r="I2187">
        <f>SUMIF(car_revenue!A:A,Table4[[#This Row],[car_id]],car_revenue!M:M)</f>
        <v>11</v>
      </c>
      <c r="J2187" s="23">
        <f>VLOOKUP(Table4[[#This Row],[car_id]],Car_costs!A:F,6,FALSE)</f>
        <v>8996.52</v>
      </c>
      <c r="K2187" s="23">
        <f>VLOOKUP(Table4[[#This Row],[car_id]],Car_costs!A:G,7,FALSE)</f>
        <v>10985</v>
      </c>
      <c r="L2187" s="23">
        <f>Table4[[#This Row],[Total Revenue]]-Table4[[#This Row],[Total Cost]]</f>
        <v>1988.4799999999996</v>
      </c>
      <c r="M2187" s="23">
        <f>IF(Table4[[#This Row],[Profit]]&gt;0,Table4[[#This Row],[Profit]],0)</f>
        <v>1988.4799999999996</v>
      </c>
      <c r="N2187" s="23">
        <f>IF(Table4[[#This Row],[Profit]]&gt;=AVERAGE(L:L),Table4[[#This Row],[Profit]],0)</f>
        <v>0</v>
      </c>
      <c r="O2187" s="23" t="b">
        <f>VLOOKUP(Table4[[#This Row],[Branch id]],Branch_location!A:D,4,FALSE)</f>
        <v>0</v>
      </c>
      <c r="P2187" s="31">
        <f>AVERAGEIF(car_revenue!A:A,Table4[[#This Row],[car_id]],car_revenue!H:H)</f>
        <v>43</v>
      </c>
      <c r="Q2187" s="18">
        <f>SUMIF(car_revenue!A:A,Table4[[#This Row],[car_id]],car_revenue!N:N)</f>
        <v>3</v>
      </c>
      <c r="R2187" s="18">
        <f>SUMIF(car_revenue!A:A,Table4[[#This Row],[car_id]],car_revenue!O:O)</f>
        <v>7</v>
      </c>
      <c r="S2187" s="18">
        <f>SUMIF(car_revenue!A:A,Table4[[#This Row],[car_id]],car_revenue!P:P)</f>
        <v>8</v>
      </c>
      <c r="T2187" s="3">
        <f>VLOOKUP(Table4[[#This Row],[car_id]],Car_costs!A:I,9,FALSE)</f>
        <v>7712.52</v>
      </c>
      <c r="U2187" s="3">
        <f>VLOOKUP(Table4[[#This Row],[car_id]],Car_costs!A:J,10,FALSE)</f>
        <v>1284</v>
      </c>
      <c r="V2187" s="18" t="str">
        <f>VLOOKUP(Table4[[#This Row],[Branch id]],Branch_location!A:B,2,FALSE)</f>
        <v>Seminole</v>
      </c>
      <c r="W2187" s="18" t="str">
        <f>Table4[[#This Row],[Make_model]]&amp;"|"&amp;Table4[[#This Row],[City]]</f>
        <v>2017 Mercedes-Benz CLK-Class|Seminole</v>
      </c>
      <c r="X2187">
        <v>37</v>
      </c>
      <c r="Y2187">
        <v>145</v>
      </c>
      <c r="Z2187">
        <v>1</v>
      </c>
      <c r="AA2187" s="3">
        <v>9804.7199999999993</v>
      </c>
      <c r="AB2187" s="3">
        <v>20324</v>
      </c>
      <c r="AC2187" s="3">
        <v>10519.28</v>
      </c>
      <c r="AD2187" s="191">
        <f>Table4[[#This Row],[car_id]]</f>
        <v>1645155498</v>
      </c>
    </row>
    <row r="2188" spans="1:30" x14ac:dyDescent="0.25">
      <c r="A2188">
        <v>6864072746</v>
      </c>
      <c r="B2188" t="str">
        <f>INDEX(car_id_mapping!A:E,MATCH(A2188,car_id_mapping!A:A,0),5)</f>
        <v>2017 Mercedes-Benz CLS-Class</v>
      </c>
      <c r="C2188">
        <f>VLOOKUP(A2188,car_revenue!A:F,6,FALSE)</f>
        <v>47</v>
      </c>
      <c r="D2188" t="str">
        <f>VLOOKUP(Table4[[#This Row],[Branch id]],Branch_location!A:D, 3,FALSE)</f>
        <v>California</v>
      </c>
      <c r="E2188">
        <f>COUNTIF(car_revenue!A:A,Table4[[#This Row],[car_id]])</f>
        <v>30</v>
      </c>
      <c r="F2188">
        <f>VLOOKUP(A2188,car_id_mapping!A:J,10,FALSE)</f>
        <v>119</v>
      </c>
      <c r="G2188">
        <f>SUMIF(car_revenue!A:A,Table4[[#This Row],[car_id]],car_revenue!J:J)</f>
        <v>2</v>
      </c>
      <c r="H2188">
        <f>SUMIF(car_revenue!A:A,Table4[[#This Row],[car_id]],car_revenue!L:L)</f>
        <v>14</v>
      </c>
      <c r="I2188">
        <f>SUMIF(car_revenue!A:A,Table4[[#This Row],[car_id]],car_revenue!M:M)</f>
        <v>16</v>
      </c>
      <c r="J2188" s="23">
        <f>VLOOKUP(Table4[[#This Row],[car_id]],Car_costs!A:F,6,FALSE)</f>
        <v>6488.52</v>
      </c>
      <c r="K2188" s="23">
        <f>VLOOKUP(Table4[[#This Row],[car_id]],Car_costs!A:G,7,FALSE)</f>
        <v>19606</v>
      </c>
      <c r="L2188" s="23">
        <f>Table4[[#This Row],[Total Revenue]]-Table4[[#This Row],[Total Cost]]</f>
        <v>13117.48</v>
      </c>
      <c r="M2188" s="23">
        <f>IF(Table4[[#This Row],[Profit]]&gt;0,Table4[[#This Row],[Profit]],0)</f>
        <v>13117.48</v>
      </c>
      <c r="N2188" s="23">
        <f>IF(Table4[[#This Row],[Profit]]&gt;=AVERAGE(L:L),Table4[[#This Row],[Profit]],0)</f>
        <v>13117.48</v>
      </c>
      <c r="O2188" s="23" t="b">
        <f>VLOOKUP(Table4[[#This Row],[Branch id]],Branch_location!A:D,4,FALSE)</f>
        <v>0</v>
      </c>
      <c r="P2188" s="31">
        <f>AVERAGEIF(car_revenue!A:A,Table4[[#This Row],[car_id]],car_revenue!H:H)</f>
        <v>44.366666666666667</v>
      </c>
      <c r="Q2188" s="18">
        <f>SUMIF(car_revenue!A:A,Table4[[#This Row],[car_id]],car_revenue!N:N)</f>
        <v>7</v>
      </c>
      <c r="R2188" s="18">
        <f>SUMIF(car_revenue!A:A,Table4[[#This Row],[car_id]],car_revenue!O:O)</f>
        <v>16</v>
      </c>
      <c r="S2188" s="18">
        <f>SUMIF(car_revenue!A:A,Table4[[#This Row],[car_id]],car_revenue!P:P)</f>
        <v>7</v>
      </c>
      <c r="T2188" s="3">
        <f>VLOOKUP(Table4[[#This Row],[car_id]],Car_costs!A:I,9,FALSE)</f>
        <v>5280.12</v>
      </c>
      <c r="U2188" s="3">
        <f>VLOOKUP(Table4[[#This Row],[car_id]],Car_costs!A:J,10,FALSE)</f>
        <v>1208.4000000000001</v>
      </c>
      <c r="V2188" s="18" t="str">
        <f>VLOOKUP(Table4[[#This Row],[Branch id]],Branch_location!A:B,2,FALSE)</f>
        <v>Sacramento</v>
      </c>
      <c r="W2188" s="18" t="str">
        <f>Table4[[#This Row],[Make_model]]&amp;"|"&amp;Table4[[#This Row],[City]]</f>
        <v>2017 Mercedes-Benz CLS-Class|Sacramento</v>
      </c>
      <c r="X2188">
        <v>18</v>
      </c>
      <c r="Y2188">
        <v>69</v>
      </c>
      <c r="Z2188">
        <v>1</v>
      </c>
      <c r="AA2188" s="3">
        <v>8198.5199999999986</v>
      </c>
      <c r="AB2188" s="3">
        <v>11143</v>
      </c>
      <c r="AC2188" s="3">
        <v>2944.4800000000014</v>
      </c>
      <c r="AD2188" s="191">
        <f>Table4[[#This Row],[car_id]]</f>
        <v>6864072746</v>
      </c>
    </row>
    <row r="2189" spans="1:30" x14ac:dyDescent="0.25">
      <c r="A2189">
        <v>2946816494</v>
      </c>
      <c r="B2189" t="str">
        <f>INDEX(car_id_mapping!A:E,MATCH(A2189,car_id_mapping!A:A,0),5)</f>
        <v>2017 Mercedes-Benz E-Class</v>
      </c>
      <c r="C2189">
        <f>VLOOKUP(A2189,car_revenue!A:F,6,FALSE)</f>
        <v>44</v>
      </c>
      <c r="D2189" t="str">
        <f>VLOOKUP(Table4[[#This Row],[Branch id]],Branch_location!A:D, 3,FALSE)</f>
        <v>Texas</v>
      </c>
      <c r="E2189">
        <f>COUNTIF(car_revenue!A:A,Table4[[#This Row],[car_id]])</f>
        <v>24</v>
      </c>
      <c r="F2189">
        <f>VLOOKUP(A2189,car_id_mapping!A:J,10,FALSE)</f>
        <v>113</v>
      </c>
      <c r="G2189">
        <f>SUMIF(car_revenue!A:A,Table4[[#This Row],[car_id]],car_revenue!J:J)</f>
        <v>0</v>
      </c>
      <c r="H2189">
        <f>SUMIF(car_revenue!A:A,Table4[[#This Row],[car_id]],car_revenue!L:L)</f>
        <v>15</v>
      </c>
      <c r="I2189">
        <f>SUMIF(car_revenue!A:A,Table4[[#This Row],[car_id]],car_revenue!M:M)</f>
        <v>9</v>
      </c>
      <c r="J2189" s="23">
        <f>VLOOKUP(Table4[[#This Row],[car_id]],Car_costs!A:F,6,FALSE)</f>
        <v>7891.92</v>
      </c>
      <c r="K2189" s="23">
        <f>VLOOKUP(Table4[[#This Row],[car_id]],Car_costs!A:G,7,FALSE)</f>
        <v>19677</v>
      </c>
      <c r="L2189" s="23">
        <f>Table4[[#This Row],[Total Revenue]]-Table4[[#This Row],[Total Cost]]</f>
        <v>11785.08</v>
      </c>
      <c r="M2189" s="23">
        <f>IF(Table4[[#This Row],[Profit]]&gt;0,Table4[[#This Row],[Profit]],0)</f>
        <v>11785.08</v>
      </c>
      <c r="N2189" s="23">
        <f>IF(Table4[[#This Row],[Profit]]&gt;=AVERAGE(L:L),Table4[[#This Row],[Profit]],0)</f>
        <v>11785.08</v>
      </c>
      <c r="O2189" s="23" t="b">
        <f>VLOOKUP(Table4[[#This Row],[Branch id]],Branch_location!A:D,4,FALSE)</f>
        <v>0</v>
      </c>
      <c r="P2189" s="31">
        <f>AVERAGEIF(car_revenue!A:A,Table4[[#This Row],[car_id]],car_revenue!H:H)</f>
        <v>44.458333333333336</v>
      </c>
      <c r="Q2189" s="18">
        <f>SUMIF(car_revenue!A:A,Table4[[#This Row],[car_id]],car_revenue!N:N)</f>
        <v>6</v>
      </c>
      <c r="R2189" s="18">
        <f>SUMIF(car_revenue!A:A,Table4[[#This Row],[car_id]],car_revenue!O:O)</f>
        <v>13</v>
      </c>
      <c r="S2189" s="18">
        <f>SUMIF(car_revenue!A:A,Table4[[#This Row],[car_id]],car_revenue!P:P)</f>
        <v>5</v>
      </c>
      <c r="T2189" s="3">
        <f>VLOOKUP(Table4[[#This Row],[car_id]],Car_costs!A:I,9,FALSE)</f>
        <v>6243.7199999999993</v>
      </c>
      <c r="U2189" s="3">
        <f>VLOOKUP(Table4[[#This Row],[car_id]],Car_costs!A:J,10,FALSE)</f>
        <v>1648.1999999999998</v>
      </c>
      <c r="V2189" s="18" t="str">
        <f>VLOOKUP(Table4[[#This Row],[Branch id]],Branch_location!A:B,2,FALSE)</f>
        <v>Houston</v>
      </c>
      <c r="W2189" s="18" t="str">
        <f>Table4[[#This Row],[Make_model]]&amp;"|"&amp;Table4[[#This Row],[City]]</f>
        <v>2017 Mercedes-Benz E-Class|Houston</v>
      </c>
      <c r="X2189">
        <v>18</v>
      </c>
      <c r="Y2189">
        <v>69</v>
      </c>
      <c r="Z2189">
        <v>3</v>
      </c>
      <c r="AA2189" s="3">
        <v>6915.6</v>
      </c>
      <c r="AB2189" s="3">
        <v>10291</v>
      </c>
      <c r="AC2189" s="3">
        <v>3375.3999999999996</v>
      </c>
      <c r="AD2189" s="191">
        <f>Table4[[#This Row],[car_id]]</f>
        <v>2946816494</v>
      </c>
    </row>
    <row r="2190" spans="1:30" x14ac:dyDescent="0.25">
      <c r="A2190">
        <v>7365100672</v>
      </c>
      <c r="B2190" t="str">
        <f>INDEX(car_id_mapping!A:E,MATCH(A2190,car_id_mapping!A:A,0),5)</f>
        <v>2017 Mercedes-Benz E-Class</v>
      </c>
      <c r="C2190">
        <f>VLOOKUP(A2190,car_revenue!A:F,6,FALSE)</f>
        <v>18</v>
      </c>
      <c r="D2190" t="str">
        <f>VLOOKUP(Table4[[#This Row],[Branch id]],Branch_location!A:D, 3,FALSE)</f>
        <v>Texas</v>
      </c>
      <c r="E2190">
        <f>COUNTIF(car_revenue!A:A,Table4[[#This Row],[car_id]])</f>
        <v>31</v>
      </c>
      <c r="F2190">
        <f>VLOOKUP(A2190,car_id_mapping!A:J,10,FALSE)</f>
        <v>119</v>
      </c>
      <c r="G2190">
        <f>SUMIF(car_revenue!A:A,Table4[[#This Row],[car_id]],car_revenue!J:J)</f>
        <v>1</v>
      </c>
      <c r="H2190">
        <f>SUMIF(car_revenue!A:A,Table4[[#This Row],[car_id]],car_revenue!L:L)</f>
        <v>13</v>
      </c>
      <c r="I2190">
        <f>SUMIF(car_revenue!A:A,Table4[[#This Row],[car_id]],car_revenue!M:M)</f>
        <v>18</v>
      </c>
      <c r="J2190" s="23">
        <f>VLOOKUP(Table4[[#This Row],[car_id]],Car_costs!A:F,6,FALSE)</f>
        <v>8863.44</v>
      </c>
      <c r="K2190" s="23">
        <f>VLOOKUP(Table4[[#This Row],[car_id]],Car_costs!A:G,7,FALSE)</f>
        <v>18307</v>
      </c>
      <c r="L2190" s="23">
        <f>Table4[[#This Row],[Total Revenue]]-Table4[[#This Row],[Total Cost]]</f>
        <v>9443.56</v>
      </c>
      <c r="M2190" s="23">
        <f>IF(Table4[[#This Row],[Profit]]&gt;0,Table4[[#This Row],[Profit]],0)</f>
        <v>9443.56</v>
      </c>
      <c r="N2190" s="23">
        <f>IF(Table4[[#This Row],[Profit]]&gt;=AVERAGE(L:L),Table4[[#This Row],[Profit]],0)</f>
        <v>9443.56</v>
      </c>
      <c r="O2190" s="23" t="b">
        <f>VLOOKUP(Table4[[#This Row],[Branch id]],Branch_location!A:D,4,FALSE)</f>
        <v>0</v>
      </c>
      <c r="P2190" s="31">
        <f>AVERAGEIF(car_revenue!A:A,Table4[[#This Row],[car_id]],car_revenue!H:H)</f>
        <v>39.806451612903224</v>
      </c>
      <c r="Q2190" s="18">
        <f>SUMIF(car_revenue!A:A,Table4[[#This Row],[car_id]],car_revenue!N:N)</f>
        <v>6</v>
      </c>
      <c r="R2190" s="18">
        <f>SUMIF(car_revenue!A:A,Table4[[#This Row],[car_id]],car_revenue!O:O)</f>
        <v>13</v>
      </c>
      <c r="S2190" s="18">
        <f>SUMIF(car_revenue!A:A,Table4[[#This Row],[car_id]],car_revenue!P:P)</f>
        <v>12</v>
      </c>
      <c r="T2190" s="3">
        <f>VLOOKUP(Table4[[#This Row],[car_id]],Car_costs!A:I,9,FALSE)</f>
        <v>7852.2000000000007</v>
      </c>
      <c r="U2190" s="3">
        <f>VLOOKUP(Table4[[#This Row],[car_id]],Car_costs!A:J,10,FALSE)</f>
        <v>1011.24</v>
      </c>
      <c r="V2190" s="18" t="str">
        <f>VLOOKUP(Table4[[#This Row],[Branch id]],Branch_location!A:B,2,FALSE)</f>
        <v>Longview</v>
      </c>
      <c r="W2190" s="18" t="str">
        <f>Table4[[#This Row],[Make_model]]&amp;"|"&amp;Table4[[#This Row],[City]]</f>
        <v>2017 Mercedes-Benz E-Class|Longview</v>
      </c>
      <c r="X2190">
        <v>20</v>
      </c>
      <c r="Y2190">
        <v>78</v>
      </c>
      <c r="Z2190">
        <v>2</v>
      </c>
      <c r="AA2190" s="3">
        <v>7755.6</v>
      </c>
      <c r="AB2190" s="3">
        <v>11687</v>
      </c>
      <c r="AC2190" s="3">
        <v>3931.3999999999996</v>
      </c>
      <c r="AD2190" s="191">
        <f>Table4[[#This Row],[car_id]]</f>
        <v>7365100672</v>
      </c>
    </row>
    <row r="2191" spans="1:30" x14ac:dyDescent="0.25">
      <c r="A2191">
        <v>8303341642</v>
      </c>
      <c r="B2191" t="str">
        <f>INDEX(car_id_mapping!A:E,MATCH(A2191,car_id_mapping!A:A,0),5)</f>
        <v>2017 Mercedes-Benz E-Class</v>
      </c>
      <c r="C2191">
        <f>VLOOKUP(A2191,car_revenue!A:F,6,FALSE)</f>
        <v>32</v>
      </c>
      <c r="D2191" t="str">
        <f>VLOOKUP(Table4[[#This Row],[Branch id]],Branch_location!A:D, 3,FALSE)</f>
        <v>Florida</v>
      </c>
      <c r="E2191">
        <f>COUNTIF(car_revenue!A:A,Table4[[#This Row],[car_id]])</f>
        <v>21</v>
      </c>
      <c r="F2191">
        <f>VLOOKUP(A2191,car_id_mapping!A:J,10,FALSE)</f>
        <v>86</v>
      </c>
      <c r="G2191">
        <f>SUMIF(car_revenue!A:A,Table4[[#This Row],[car_id]],car_revenue!J:J)</f>
        <v>0</v>
      </c>
      <c r="H2191">
        <f>SUMIF(car_revenue!A:A,Table4[[#This Row],[car_id]],car_revenue!L:L)</f>
        <v>11</v>
      </c>
      <c r="I2191">
        <f>SUMIF(car_revenue!A:A,Table4[[#This Row],[car_id]],car_revenue!M:M)</f>
        <v>10</v>
      </c>
      <c r="J2191" s="23">
        <f>VLOOKUP(Table4[[#This Row],[car_id]],Car_costs!A:F,6,FALSE)</f>
        <v>7980.7199999999993</v>
      </c>
      <c r="K2191" s="23">
        <f>VLOOKUP(Table4[[#This Row],[car_id]],Car_costs!A:G,7,FALSE)</f>
        <v>13367</v>
      </c>
      <c r="L2191" s="23">
        <f>Table4[[#This Row],[Total Revenue]]-Table4[[#This Row],[Total Cost]]</f>
        <v>5386.2800000000007</v>
      </c>
      <c r="M2191" s="23">
        <f>IF(Table4[[#This Row],[Profit]]&gt;0,Table4[[#This Row],[Profit]],0)</f>
        <v>5386.2800000000007</v>
      </c>
      <c r="N2191" s="23">
        <f>IF(Table4[[#This Row],[Profit]]&gt;=AVERAGE(L:L),Table4[[#This Row],[Profit]],0)</f>
        <v>0</v>
      </c>
      <c r="O2191" s="23" t="b">
        <f>VLOOKUP(Table4[[#This Row],[Branch id]],Branch_location!A:D,4,FALSE)</f>
        <v>0</v>
      </c>
      <c r="P2191" s="31">
        <f>AVERAGEIF(car_revenue!A:A,Table4[[#This Row],[car_id]],car_revenue!H:H)</f>
        <v>45.761904761904759</v>
      </c>
      <c r="Q2191" s="18">
        <f>SUMIF(car_revenue!A:A,Table4[[#This Row],[car_id]],car_revenue!N:N)</f>
        <v>5</v>
      </c>
      <c r="R2191" s="18">
        <f>SUMIF(car_revenue!A:A,Table4[[#This Row],[car_id]],car_revenue!O:O)</f>
        <v>9</v>
      </c>
      <c r="S2191" s="18">
        <f>SUMIF(car_revenue!A:A,Table4[[#This Row],[car_id]],car_revenue!P:P)</f>
        <v>7</v>
      </c>
      <c r="T2191" s="3">
        <f>VLOOKUP(Table4[[#This Row],[car_id]],Car_costs!A:I,9,FALSE)</f>
        <v>7066.5599999999995</v>
      </c>
      <c r="U2191" s="3">
        <f>VLOOKUP(Table4[[#This Row],[car_id]],Car_costs!A:J,10,FALSE)</f>
        <v>914.16000000000008</v>
      </c>
      <c r="V2191" s="18" t="str">
        <f>VLOOKUP(Table4[[#This Row],[Branch id]],Branch_location!A:B,2,FALSE)</f>
        <v>Miami</v>
      </c>
      <c r="W2191" s="18" t="str">
        <f>Table4[[#This Row],[Make_model]]&amp;"|"&amp;Table4[[#This Row],[City]]</f>
        <v>2017 Mercedes-Benz E-Class|Miami</v>
      </c>
      <c r="X2191">
        <v>20</v>
      </c>
      <c r="Y2191">
        <v>71</v>
      </c>
      <c r="Z2191">
        <v>0</v>
      </c>
      <c r="AA2191" s="3">
        <v>8429.0399999999991</v>
      </c>
      <c r="AB2191" s="3">
        <v>11917</v>
      </c>
      <c r="AC2191" s="3">
        <v>3487.9600000000009</v>
      </c>
      <c r="AD2191" s="191">
        <f>Table4[[#This Row],[car_id]]</f>
        <v>8303341642</v>
      </c>
    </row>
    <row r="2192" spans="1:30" x14ac:dyDescent="0.25">
      <c r="A2192">
        <v>1750479613</v>
      </c>
      <c r="B2192" t="str">
        <f>INDEX(car_id_mapping!A:E,MATCH(A2192,car_id_mapping!A:A,0),5)</f>
        <v>2017 Mercedes-Benz E-Class</v>
      </c>
      <c r="C2192">
        <f>VLOOKUP(A2192,car_revenue!A:F,6,FALSE)</f>
        <v>40</v>
      </c>
      <c r="D2192" t="str">
        <f>VLOOKUP(Table4[[#This Row],[Branch id]],Branch_location!A:D, 3,FALSE)</f>
        <v>Michigan</v>
      </c>
      <c r="E2192">
        <f>COUNTIF(car_revenue!A:A,Table4[[#This Row],[car_id]])</f>
        <v>17</v>
      </c>
      <c r="F2192">
        <f>VLOOKUP(A2192,car_id_mapping!A:J,10,FALSE)</f>
        <v>80</v>
      </c>
      <c r="G2192">
        <f>SUMIF(car_revenue!A:A,Table4[[#This Row],[car_id]],car_revenue!J:J)</f>
        <v>0</v>
      </c>
      <c r="H2192">
        <f>SUMIF(car_revenue!A:A,Table4[[#This Row],[car_id]],car_revenue!L:L)</f>
        <v>6</v>
      </c>
      <c r="I2192">
        <f>SUMIF(car_revenue!A:A,Table4[[#This Row],[car_id]],car_revenue!M:M)</f>
        <v>11</v>
      </c>
      <c r="J2192" s="23">
        <f>VLOOKUP(Table4[[#This Row],[car_id]],Car_costs!A:F,6,FALSE)</f>
        <v>9214.32</v>
      </c>
      <c r="K2192" s="23">
        <f>VLOOKUP(Table4[[#This Row],[car_id]],Car_costs!A:G,7,FALSE)</f>
        <v>13146</v>
      </c>
      <c r="L2192" s="23">
        <f>Table4[[#This Row],[Total Revenue]]-Table4[[#This Row],[Total Cost]]</f>
        <v>3931.6800000000003</v>
      </c>
      <c r="M2192" s="23">
        <f>IF(Table4[[#This Row],[Profit]]&gt;0,Table4[[#This Row],[Profit]],0)</f>
        <v>3931.6800000000003</v>
      </c>
      <c r="N2192" s="23">
        <f>IF(Table4[[#This Row],[Profit]]&gt;=AVERAGE(L:L),Table4[[#This Row],[Profit]],0)</f>
        <v>0</v>
      </c>
      <c r="O2192" s="23" t="b">
        <f>VLOOKUP(Table4[[#This Row],[Branch id]],Branch_location!A:D,4,FALSE)</f>
        <v>1</v>
      </c>
      <c r="P2192" s="31">
        <f>AVERAGEIF(car_revenue!A:A,Table4[[#This Row],[car_id]],car_revenue!H:H)</f>
        <v>38.764705882352942</v>
      </c>
      <c r="Q2192" s="18">
        <f>SUMIF(car_revenue!A:A,Table4[[#This Row],[car_id]],car_revenue!N:N)</f>
        <v>6</v>
      </c>
      <c r="R2192" s="18">
        <f>SUMIF(car_revenue!A:A,Table4[[#This Row],[car_id]],car_revenue!O:O)</f>
        <v>5</v>
      </c>
      <c r="S2192" s="18">
        <f>SUMIF(car_revenue!A:A,Table4[[#This Row],[car_id]],car_revenue!P:P)</f>
        <v>6</v>
      </c>
      <c r="T2192" s="3">
        <f>VLOOKUP(Table4[[#This Row],[car_id]],Car_costs!A:I,9,FALSE)</f>
        <v>7514.52</v>
      </c>
      <c r="U2192" s="3">
        <f>VLOOKUP(Table4[[#This Row],[car_id]],Car_costs!A:J,10,FALSE)</f>
        <v>1699.8000000000002</v>
      </c>
      <c r="V2192" s="18" t="str">
        <f>VLOOKUP(Table4[[#This Row],[Branch id]],Branch_location!A:B,2,FALSE)</f>
        <v>Saginaw</v>
      </c>
      <c r="W2192" s="18" t="str">
        <f>Table4[[#This Row],[Make_model]]&amp;"|"&amp;Table4[[#This Row],[City]]</f>
        <v>2017 Mercedes-Benz E-Class|Saginaw</v>
      </c>
      <c r="X2192">
        <v>22</v>
      </c>
      <c r="Y2192">
        <v>69</v>
      </c>
      <c r="Z2192">
        <v>0</v>
      </c>
      <c r="AA2192" s="3">
        <v>9576.119999999999</v>
      </c>
      <c r="AB2192" s="3">
        <v>10223</v>
      </c>
      <c r="AC2192" s="3">
        <v>646.88000000000102</v>
      </c>
      <c r="AD2192" s="191">
        <f>Table4[[#This Row],[car_id]]</f>
        <v>1750479613</v>
      </c>
    </row>
    <row r="2193" spans="1:30" x14ac:dyDescent="0.25">
      <c r="A2193">
        <v>2918748544</v>
      </c>
      <c r="B2193" t="str">
        <f>INDEX(car_id_mapping!A:E,MATCH(A2193,car_id_mapping!A:A,0),5)</f>
        <v>2017 Mercedes-Benz G-Class</v>
      </c>
      <c r="C2193">
        <f>VLOOKUP(A2193,car_revenue!A:F,6,FALSE)</f>
        <v>38</v>
      </c>
      <c r="D2193" t="str">
        <f>VLOOKUP(Table4[[#This Row],[Branch id]],Branch_location!A:D, 3,FALSE)</f>
        <v>Colorado</v>
      </c>
      <c r="E2193">
        <f>COUNTIF(car_revenue!A:A,Table4[[#This Row],[car_id]])</f>
        <v>21</v>
      </c>
      <c r="F2193">
        <f>VLOOKUP(A2193,car_id_mapping!A:J,10,FALSE)</f>
        <v>84</v>
      </c>
      <c r="G2193">
        <f>SUMIF(car_revenue!A:A,Table4[[#This Row],[car_id]],car_revenue!J:J)</f>
        <v>0</v>
      </c>
      <c r="H2193">
        <f>SUMIF(car_revenue!A:A,Table4[[#This Row],[car_id]],car_revenue!L:L)</f>
        <v>14</v>
      </c>
      <c r="I2193">
        <f>SUMIF(car_revenue!A:A,Table4[[#This Row],[car_id]],car_revenue!M:M)</f>
        <v>7</v>
      </c>
      <c r="J2193" s="23">
        <f>VLOOKUP(Table4[[#This Row],[car_id]],Car_costs!A:F,6,FALSE)</f>
        <v>9719.16</v>
      </c>
      <c r="K2193" s="23">
        <f>VLOOKUP(Table4[[#This Row],[car_id]],Car_costs!A:G,7,FALSE)</f>
        <v>12953</v>
      </c>
      <c r="L2193" s="23">
        <f>Table4[[#This Row],[Total Revenue]]-Table4[[#This Row],[Total Cost]]</f>
        <v>3233.84</v>
      </c>
      <c r="M2193" s="23">
        <f>IF(Table4[[#This Row],[Profit]]&gt;0,Table4[[#This Row],[Profit]],0)</f>
        <v>3233.84</v>
      </c>
      <c r="N2193" s="23">
        <f>IF(Table4[[#This Row],[Profit]]&gt;=AVERAGE(L:L),Table4[[#This Row],[Profit]],0)</f>
        <v>0</v>
      </c>
      <c r="O2193" s="23" t="b">
        <f>VLOOKUP(Table4[[#This Row],[Branch id]],Branch_location!A:D,4,FALSE)</f>
        <v>0</v>
      </c>
      <c r="P2193" s="31">
        <f>AVERAGEIF(car_revenue!A:A,Table4[[#This Row],[car_id]],car_revenue!H:H)</f>
        <v>47.761904761904759</v>
      </c>
      <c r="Q2193" s="18">
        <f>SUMIF(car_revenue!A:A,Table4[[#This Row],[car_id]],car_revenue!N:N)</f>
        <v>4</v>
      </c>
      <c r="R2193" s="18">
        <f>SUMIF(car_revenue!A:A,Table4[[#This Row],[car_id]],car_revenue!O:O)</f>
        <v>10</v>
      </c>
      <c r="S2193" s="18">
        <f>SUMIF(car_revenue!A:A,Table4[[#This Row],[car_id]],car_revenue!P:P)</f>
        <v>7</v>
      </c>
      <c r="T2193" s="3">
        <f>VLOOKUP(Table4[[#This Row],[car_id]],Car_costs!A:I,9,FALSE)</f>
        <v>8869.32</v>
      </c>
      <c r="U2193" s="3">
        <f>VLOOKUP(Table4[[#This Row],[car_id]],Car_costs!A:J,10,FALSE)</f>
        <v>849.83999999999992</v>
      </c>
      <c r="V2193" s="18" t="str">
        <f>VLOOKUP(Table4[[#This Row],[Branch id]],Branch_location!A:B,2,FALSE)</f>
        <v>Denver</v>
      </c>
      <c r="W2193" s="18" t="str">
        <f>Table4[[#This Row],[Make_model]]&amp;"|"&amp;Table4[[#This Row],[City]]</f>
        <v>2017 Mercedes-Benz G-Class|Denver</v>
      </c>
      <c r="X2193">
        <v>21</v>
      </c>
      <c r="Y2193">
        <v>80</v>
      </c>
      <c r="Z2193">
        <v>1</v>
      </c>
      <c r="AA2193" s="3">
        <v>7836.9599999999991</v>
      </c>
      <c r="AB2193" s="3">
        <v>12048</v>
      </c>
      <c r="AC2193" s="3">
        <v>4211.0400000000009</v>
      </c>
      <c r="AD2193" s="191">
        <f>Table4[[#This Row],[car_id]]</f>
        <v>2918748544</v>
      </c>
    </row>
    <row r="2194" spans="1:30" x14ac:dyDescent="0.25">
      <c r="A2194">
        <v>1391663284</v>
      </c>
      <c r="B2194" t="str">
        <f>INDEX(car_id_mapping!A:E,MATCH(A2194,car_id_mapping!A:A,0),5)</f>
        <v>2017 Mercedes-Benz G-Class</v>
      </c>
      <c r="C2194">
        <f>VLOOKUP(A2194,car_revenue!A:F,6,FALSE)</f>
        <v>19</v>
      </c>
      <c r="D2194" t="str">
        <f>VLOOKUP(Table4[[#This Row],[Branch id]],Branch_location!A:D, 3,FALSE)</f>
        <v>Texas</v>
      </c>
      <c r="E2194">
        <f>COUNTIF(car_revenue!A:A,Table4[[#This Row],[car_id]])</f>
        <v>19</v>
      </c>
      <c r="F2194">
        <f>VLOOKUP(A2194,car_id_mapping!A:J,10,FALSE)</f>
        <v>70</v>
      </c>
      <c r="G2194">
        <f>SUMIF(car_revenue!A:A,Table4[[#This Row],[car_id]],car_revenue!J:J)</f>
        <v>1</v>
      </c>
      <c r="H2194">
        <f>SUMIF(car_revenue!A:A,Table4[[#This Row],[car_id]],car_revenue!L:L)</f>
        <v>8</v>
      </c>
      <c r="I2194">
        <f>SUMIF(car_revenue!A:A,Table4[[#This Row],[car_id]],car_revenue!M:M)</f>
        <v>11</v>
      </c>
      <c r="J2194" s="23">
        <f>VLOOKUP(Table4[[#This Row],[car_id]],Car_costs!A:F,6,FALSE)</f>
        <v>9551.16</v>
      </c>
      <c r="K2194" s="23">
        <f>VLOOKUP(Table4[[#This Row],[car_id]],Car_costs!A:G,7,FALSE)</f>
        <v>9708</v>
      </c>
      <c r="L2194" s="23">
        <f>Table4[[#This Row],[Total Revenue]]-Table4[[#This Row],[Total Cost]]</f>
        <v>156.84000000000015</v>
      </c>
      <c r="M2194" s="23">
        <f>IF(Table4[[#This Row],[Profit]]&gt;0,Table4[[#This Row],[Profit]],0)</f>
        <v>156.84000000000015</v>
      </c>
      <c r="N2194" s="23">
        <f>IF(Table4[[#This Row],[Profit]]&gt;=AVERAGE(L:L),Table4[[#This Row],[Profit]],0)</f>
        <v>0</v>
      </c>
      <c r="O2194" s="23" t="b">
        <f>VLOOKUP(Table4[[#This Row],[Branch id]],Branch_location!A:D,4,FALSE)</f>
        <v>0</v>
      </c>
      <c r="P2194" s="31">
        <f>AVERAGEIF(car_revenue!A:A,Table4[[#This Row],[car_id]],car_revenue!H:H)</f>
        <v>44</v>
      </c>
      <c r="Q2194" s="18">
        <f>SUMIF(car_revenue!A:A,Table4[[#This Row],[car_id]],car_revenue!N:N)</f>
        <v>6</v>
      </c>
      <c r="R2194" s="18">
        <f>SUMIF(car_revenue!A:A,Table4[[#This Row],[car_id]],car_revenue!O:O)</f>
        <v>9</v>
      </c>
      <c r="S2194" s="18">
        <f>SUMIF(car_revenue!A:A,Table4[[#This Row],[car_id]],car_revenue!P:P)</f>
        <v>4</v>
      </c>
      <c r="T2194" s="3">
        <f>VLOOKUP(Table4[[#This Row],[car_id]],Car_costs!A:I,9,FALSE)</f>
        <v>8617.44</v>
      </c>
      <c r="U2194" s="3">
        <f>VLOOKUP(Table4[[#This Row],[car_id]],Car_costs!A:J,10,FALSE)</f>
        <v>933.72</v>
      </c>
      <c r="V2194" s="18" t="str">
        <f>VLOOKUP(Table4[[#This Row],[Branch id]],Branch_location!A:B,2,FALSE)</f>
        <v>El Paso</v>
      </c>
      <c r="W2194" s="18" t="str">
        <f>Table4[[#This Row],[Make_model]]&amp;"|"&amp;Table4[[#This Row],[City]]</f>
        <v>2017 Mercedes-Benz G-Class|El Paso</v>
      </c>
      <c r="X2194">
        <v>25</v>
      </c>
      <c r="Y2194">
        <v>97</v>
      </c>
      <c r="Z2194">
        <v>2</v>
      </c>
      <c r="AA2194" s="3">
        <v>6588.9600000000009</v>
      </c>
      <c r="AB2194" s="3">
        <v>17081</v>
      </c>
      <c r="AC2194" s="3">
        <v>10492.039999999999</v>
      </c>
      <c r="AD2194" s="191">
        <f>Table4[[#This Row],[car_id]]</f>
        <v>1391663284</v>
      </c>
    </row>
    <row r="2195" spans="1:30" x14ac:dyDescent="0.25">
      <c r="A2195">
        <v>6494644449</v>
      </c>
      <c r="B2195" t="str">
        <f>INDEX(car_id_mapping!A:E,MATCH(A2195,car_id_mapping!A:A,0),5)</f>
        <v>2017 Mercedes-Benz GL-Class</v>
      </c>
      <c r="C2195">
        <f>VLOOKUP(A2195,car_revenue!A:F,6,FALSE)</f>
        <v>19</v>
      </c>
      <c r="D2195" t="str">
        <f>VLOOKUP(Table4[[#This Row],[Branch id]],Branch_location!A:D, 3,FALSE)</f>
        <v>Texas</v>
      </c>
      <c r="E2195">
        <f>COUNTIF(car_revenue!A:A,Table4[[#This Row],[car_id]])</f>
        <v>36</v>
      </c>
      <c r="F2195">
        <f>VLOOKUP(A2195,car_id_mapping!A:J,10,FALSE)</f>
        <v>147</v>
      </c>
      <c r="G2195">
        <f>SUMIF(car_revenue!A:A,Table4[[#This Row],[car_id]],car_revenue!J:J)</f>
        <v>2</v>
      </c>
      <c r="H2195">
        <f>SUMIF(car_revenue!A:A,Table4[[#This Row],[car_id]],car_revenue!L:L)</f>
        <v>19</v>
      </c>
      <c r="I2195">
        <f>SUMIF(car_revenue!A:A,Table4[[#This Row],[car_id]],car_revenue!M:M)</f>
        <v>17</v>
      </c>
      <c r="J2195" s="23">
        <f>VLOOKUP(Table4[[#This Row],[car_id]],Car_costs!A:F,6,FALSE)</f>
        <v>7961.76</v>
      </c>
      <c r="K2195" s="23">
        <f>VLOOKUP(Table4[[#This Row],[car_id]],Car_costs!A:G,7,FALSE)</f>
        <v>26622</v>
      </c>
      <c r="L2195" s="23">
        <f>Table4[[#This Row],[Total Revenue]]-Table4[[#This Row],[Total Cost]]</f>
        <v>18660.239999999998</v>
      </c>
      <c r="M2195" s="23">
        <f>IF(Table4[[#This Row],[Profit]]&gt;0,Table4[[#This Row],[Profit]],0)</f>
        <v>18660.239999999998</v>
      </c>
      <c r="N2195" s="23">
        <f>IF(Table4[[#This Row],[Profit]]&gt;=AVERAGE(L:L),Table4[[#This Row],[Profit]],0)</f>
        <v>18660.239999999998</v>
      </c>
      <c r="O2195" s="23" t="b">
        <f>VLOOKUP(Table4[[#This Row],[Branch id]],Branch_location!A:D,4,FALSE)</f>
        <v>0</v>
      </c>
      <c r="P2195" s="31">
        <f>AVERAGEIF(car_revenue!A:A,Table4[[#This Row],[car_id]],car_revenue!H:H)</f>
        <v>45.305555555555557</v>
      </c>
      <c r="Q2195" s="18">
        <f>SUMIF(car_revenue!A:A,Table4[[#This Row],[car_id]],car_revenue!N:N)</f>
        <v>9</v>
      </c>
      <c r="R2195" s="18">
        <f>SUMIF(car_revenue!A:A,Table4[[#This Row],[car_id]],car_revenue!O:O)</f>
        <v>13</v>
      </c>
      <c r="S2195" s="18">
        <f>SUMIF(car_revenue!A:A,Table4[[#This Row],[car_id]],car_revenue!P:P)</f>
        <v>14</v>
      </c>
      <c r="T2195" s="3">
        <f>VLOOKUP(Table4[[#This Row],[car_id]],Car_costs!A:I,9,FALSE)</f>
        <v>6614.2800000000007</v>
      </c>
      <c r="U2195" s="3">
        <f>VLOOKUP(Table4[[#This Row],[car_id]],Car_costs!A:J,10,FALSE)</f>
        <v>1347.48</v>
      </c>
      <c r="V2195" s="18" t="str">
        <f>VLOOKUP(Table4[[#This Row],[Branch id]],Branch_location!A:B,2,FALSE)</f>
        <v>El Paso</v>
      </c>
      <c r="W2195" s="18" t="str">
        <f>Table4[[#This Row],[Make_model]]&amp;"|"&amp;Table4[[#This Row],[City]]</f>
        <v>2017 Mercedes-Benz GL-Class|El Paso</v>
      </c>
      <c r="X2195">
        <v>24</v>
      </c>
      <c r="Y2195">
        <v>99</v>
      </c>
      <c r="Z2195">
        <v>0</v>
      </c>
      <c r="AA2195" s="3">
        <v>8747.2800000000007</v>
      </c>
      <c r="AB2195" s="3">
        <v>14258</v>
      </c>
      <c r="AC2195" s="3">
        <v>5510.7199999999993</v>
      </c>
      <c r="AD2195" s="191">
        <f>Table4[[#This Row],[car_id]]</f>
        <v>6494644449</v>
      </c>
    </row>
    <row r="2196" spans="1:30" x14ac:dyDescent="0.25">
      <c r="A2196">
        <v>3669301941</v>
      </c>
      <c r="B2196" t="str">
        <f>INDEX(car_id_mapping!A:E,MATCH(A2196,car_id_mapping!A:A,0),5)</f>
        <v>2017 Mercedes-Benz GL-Class</v>
      </c>
      <c r="C2196">
        <f>VLOOKUP(A2196,car_revenue!A:F,6,FALSE)</f>
        <v>1</v>
      </c>
      <c r="D2196" t="str">
        <f>VLOOKUP(Table4[[#This Row],[Branch id]],Branch_location!A:D, 3,FALSE)</f>
        <v>Texas</v>
      </c>
      <c r="E2196">
        <f>COUNTIF(car_revenue!A:A,Table4[[#This Row],[car_id]])</f>
        <v>23</v>
      </c>
      <c r="F2196">
        <f>VLOOKUP(A2196,car_id_mapping!A:J,10,FALSE)</f>
        <v>99</v>
      </c>
      <c r="G2196">
        <f>SUMIF(car_revenue!A:A,Table4[[#This Row],[car_id]],car_revenue!J:J)</f>
        <v>1</v>
      </c>
      <c r="H2196">
        <f>SUMIF(car_revenue!A:A,Table4[[#This Row],[car_id]],car_revenue!L:L)</f>
        <v>8</v>
      </c>
      <c r="I2196">
        <f>SUMIF(car_revenue!A:A,Table4[[#This Row],[car_id]],car_revenue!M:M)</f>
        <v>15</v>
      </c>
      <c r="J2196" s="23">
        <f>VLOOKUP(Table4[[#This Row],[car_id]],Car_costs!A:F,6,FALSE)</f>
        <v>7743.24</v>
      </c>
      <c r="K2196" s="23">
        <f>VLOOKUP(Table4[[#This Row],[car_id]],Car_costs!A:G,7,FALSE)</f>
        <v>15130</v>
      </c>
      <c r="L2196" s="23">
        <f>Table4[[#This Row],[Total Revenue]]-Table4[[#This Row],[Total Cost]]</f>
        <v>7386.76</v>
      </c>
      <c r="M2196" s="23">
        <f>IF(Table4[[#This Row],[Profit]]&gt;0,Table4[[#This Row],[Profit]],0)</f>
        <v>7386.76</v>
      </c>
      <c r="N2196" s="23">
        <f>IF(Table4[[#This Row],[Profit]]&gt;=AVERAGE(L:L),Table4[[#This Row],[Profit]],0)</f>
        <v>0</v>
      </c>
      <c r="O2196" s="23" t="b">
        <f>VLOOKUP(Table4[[#This Row],[Branch id]],Branch_location!A:D,4,FALSE)</f>
        <v>0</v>
      </c>
      <c r="P2196" s="31">
        <f>AVERAGEIF(car_revenue!A:A,Table4[[#This Row],[car_id]],car_revenue!H:H)</f>
        <v>42.826086956521742</v>
      </c>
      <c r="Q2196" s="18">
        <f>SUMIF(car_revenue!A:A,Table4[[#This Row],[car_id]],car_revenue!N:N)</f>
        <v>5</v>
      </c>
      <c r="R2196" s="18">
        <f>SUMIF(car_revenue!A:A,Table4[[#This Row],[car_id]],car_revenue!O:O)</f>
        <v>12</v>
      </c>
      <c r="S2196" s="18">
        <f>SUMIF(car_revenue!A:A,Table4[[#This Row],[car_id]],car_revenue!P:P)</f>
        <v>6</v>
      </c>
      <c r="T2196" s="3">
        <f>VLOOKUP(Table4[[#This Row],[car_id]],Car_costs!A:I,9,FALSE)</f>
        <v>6635.52</v>
      </c>
      <c r="U2196" s="3">
        <f>VLOOKUP(Table4[[#This Row],[car_id]],Car_costs!A:J,10,FALSE)</f>
        <v>1107.72</v>
      </c>
      <c r="V2196" s="18" t="str">
        <f>VLOOKUP(Table4[[#This Row],[Branch id]],Branch_location!A:B,2,FALSE)</f>
        <v>Galveston</v>
      </c>
      <c r="W2196" s="18" t="str">
        <f>Table4[[#This Row],[Make_model]]&amp;"|"&amp;Table4[[#This Row],[City]]</f>
        <v>2017 Mercedes-Benz GL-Class|Galveston</v>
      </c>
      <c r="X2196">
        <v>26</v>
      </c>
      <c r="Y2196">
        <v>99</v>
      </c>
      <c r="Z2196">
        <v>0</v>
      </c>
      <c r="AA2196" s="3">
        <v>6795.8399999999992</v>
      </c>
      <c r="AB2196" s="3">
        <v>17504</v>
      </c>
      <c r="AC2196" s="3">
        <v>10708.16</v>
      </c>
      <c r="AD2196" s="191">
        <f>Table4[[#This Row],[car_id]]</f>
        <v>3669301941</v>
      </c>
    </row>
    <row r="2197" spans="1:30" x14ac:dyDescent="0.25">
      <c r="A2197">
        <v>2935944305</v>
      </c>
      <c r="B2197" t="str">
        <f>INDEX(car_id_mapping!A:E,MATCH(A2197,car_id_mapping!A:A,0),5)</f>
        <v>2017 Mercedes-Benz M-Class</v>
      </c>
      <c r="C2197">
        <f>VLOOKUP(A2197,car_revenue!A:F,6,FALSE)</f>
        <v>17</v>
      </c>
      <c r="D2197" t="str">
        <f>VLOOKUP(Table4[[#This Row],[Branch id]],Branch_location!A:D, 3,FALSE)</f>
        <v>Texas</v>
      </c>
      <c r="E2197">
        <f>COUNTIF(car_revenue!A:A,Table4[[#This Row],[car_id]])</f>
        <v>22</v>
      </c>
      <c r="F2197">
        <f>VLOOKUP(A2197,car_id_mapping!A:J,10,FALSE)</f>
        <v>73</v>
      </c>
      <c r="G2197">
        <f>SUMIF(car_revenue!A:A,Table4[[#This Row],[car_id]],car_revenue!J:J)</f>
        <v>1</v>
      </c>
      <c r="H2197">
        <f>SUMIF(car_revenue!A:A,Table4[[#This Row],[car_id]],car_revenue!L:L)</f>
        <v>16</v>
      </c>
      <c r="I2197">
        <f>SUMIF(car_revenue!A:A,Table4[[#This Row],[car_id]],car_revenue!M:M)</f>
        <v>6</v>
      </c>
      <c r="J2197" s="23">
        <f>VLOOKUP(Table4[[#This Row],[car_id]],Car_costs!A:F,6,FALSE)</f>
        <v>7877.52</v>
      </c>
      <c r="K2197" s="23">
        <f>VLOOKUP(Table4[[#This Row],[car_id]],Car_costs!A:G,7,FALSE)</f>
        <v>11696</v>
      </c>
      <c r="L2197" s="23">
        <f>Table4[[#This Row],[Total Revenue]]-Table4[[#This Row],[Total Cost]]</f>
        <v>3818.4799999999996</v>
      </c>
      <c r="M2197" s="23">
        <f>IF(Table4[[#This Row],[Profit]]&gt;0,Table4[[#This Row],[Profit]],0)</f>
        <v>3818.4799999999996</v>
      </c>
      <c r="N2197" s="23">
        <f>IF(Table4[[#This Row],[Profit]]&gt;=AVERAGE(L:L),Table4[[#This Row],[Profit]],0)</f>
        <v>0</v>
      </c>
      <c r="O2197" s="23" t="b">
        <f>VLOOKUP(Table4[[#This Row],[Branch id]],Branch_location!A:D,4,FALSE)</f>
        <v>0</v>
      </c>
      <c r="P2197" s="31">
        <f>AVERAGEIF(car_revenue!A:A,Table4[[#This Row],[car_id]],car_revenue!H:H)</f>
        <v>49.863636363636367</v>
      </c>
      <c r="Q2197" s="18">
        <f>SUMIF(car_revenue!A:A,Table4[[#This Row],[car_id]],car_revenue!N:N)</f>
        <v>5</v>
      </c>
      <c r="R2197" s="18">
        <f>SUMIF(car_revenue!A:A,Table4[[#This Row],[car_id]],car_revenue!O:O)</f>
        <v>12</v>
      </c>
      <c r="S2197" s="18">
        <f>SUMIF(car_revenue!A:A,Table4[[#This Row],[car_id]],car_revenue!P:P)</f>
        <v>5</v>
      </c>
      <c r="T2197" s="3">
        <f>VLOOKUP(Table4[[#This Row],[car_id]],Car_costs!A:I,9,FALSE)</f>
        <v>6890.52</v>
      </c>
      <c r="U2197" s="3">
        <f>VLOOKUP(Table4[[#This Row],[car_id]],Car_costs!A:J,10,FALSE)</f>
        <v>987</v>
      </c>
      <c r="V2197" s="18" t="str">
        <f>VLOOKUP(Table4[[#This Row],[Branch id]],Branch_location!A:B,2,FALSE)</f>
        <v>Amarillo</v>
      </c>
      <c r="W2197" s="18" t="str">
        <f>Table4[[#This Row],[Make_model]]&amp;"|"&amp;Table4[[#This Row],[City]]</f>
        <v>2017 Mercedes-Benz M-Class|Amarillo</v>
      </c>
      <c r="X2197">
        <v>25</v>
      </c>
      <c r="Y2197">
        <v>98</v>
      </c>
      <c r="Z2197">
        <v>1</v>
      </c>
      <c r="AA2197" s="3">
        <v>8024.52</v>
      </c>
      <c r="AB2197" s="3">
        <v>16722</v>
      </c>
      <c r="AC2197" s="3">
        <v>8697.48</v>
      </c>
      <c r="AD2197" s="191">
        <f>Table4[[#This Row],[car_id]]</f>
        <v>2935944305</v>
      </c>
    </row>
    <row r="2198" spans="1:30" x14ac:dyDescent="0.25">
      <c r="A2198">
        <v>1249562481</v>
      </c>
      <c r="B2198" t="str">
        <f>INDEX(car_id_mapping!A:E,MATCH(A2198,car_id_mapping!A:A,0),5)</f>
        <v>2017 Mercedes-Benz M-Class</v>
      </c>
      <c r="C2198">
        <f>VLOOKUP(A2198,car_revenue!A:F,6,FALSE)</f>
        <v>23</v>
      </c>
      <c r="D2198" t="str">
        <f>VLOOKUP(Table4[[#This Row],[Branch id]],Branch_location!A:D, 3,FALSE)</f>
        <v>Idaho</v>
      </c>
      <c r="E2198">
        <f>COUNTIF(car_revenue!A:A,Table4[[#This Row],[car_id]])</f>
        <v>19</v>
      </c>
      <c r="F2198">
        <f>VLOOKUP(A2198,car_id_mapping!A:J,10,FALSE)</f>
        <v>61</v>
      </c>
      <c r="G2198">
        <f>SUMIF(car_revenue!A:A,Table4[[#This Row],[car_id]],car_revenue!J:J)</f>
        <v>0</v>
      </c>
      <c r="H2198">
        <f>SUMIF(car_revenue!A:A,Table4[[#This Row],[car_id]],car_revenue!L:L)</f>
        <v>10</v>
      </c>
      <c r="I2198">
        <f>SUMIF(car_revenue!A:A,Table4[[#This Row],[car_id]],car_revenue!M:M)</f>
        <v>9</v>
      </c>
      <c r="J2198" s="23">
        <f>VLOOKUP(Table4[[#This Row],[car_id]],Car_costs!A:F,6,FALSE)</f>
        <v>6560.16</v>
      </c>
      <c r="K2198" s="23">
        <f>VLOOKUP(Table4[[#This Row],[car_id]],Car_costs!A:G,7,FALSE)</f>
        <v>9029</v>
      </c>
      <c r="L2198" s="23">
        <f>Table4[[#This Row],[Total Revenue]]-Table4[[#This Row],[Total Cost]]</f>
        <v>2468.84</v>
      </c>
      <c r="M2198" s="23">
        <f>IF(Table4[[#This Row],[Profit]]&gt;0,Table4[[#This Row],[Profit]],0)</f>
        <v>2468.84</v>
      </c>
      <c r="N2198" s="23">
        <f>IF(Table4[[#This Row],[Profit]]&gt;=AVERAGE(L:L),Table4[[#This Row],[Profit]],0)</f>
        <v>0</v>
      </c>
      <c r="O2198" s="23" t="b">
        <f>VLOOKUP(Table4[[#This Row],[Branch id]],Branch_location!A:D,4,FALSE)</f>
        <v>0</v>
      </c>
      <c r="P2198" s="31">
        <f>AVERAGEIF(car_revenue!A:A,Table4[[#This Row],[car_id]],car_revenue!H:H)</f>
        <v>47.631578947368418</v>
      </c>
      <c r="Q2198" s="18">
        <f>SUMIF(car_revenue!A:A,Table4[[#This Row],[car_id]],car_revenue!N:N)</f>
        <v>4</v>
      </c>
      <c r="R2198" s="18">
        <f>SUMIF(car_revenue!A:A,Table4[[#This Row],[car_id]],car_revenue!O:O)</f>
        <v>4</v>
      </c>
      <c r="S2198" s="18">
        <f>SUMIF(car_revenue!A:A,Table4[[#This Row],[car_id]],car_revenue!P:P)</f>
        <v>11</v>
      </c>
      <c r="T2198" s="3">
        <f>VLOOKUP(Table4[[#This Row],[car_id]],Car_costs!A:I,9,FALSE)</f>
        <v>5215.68</v>
      </c>
      <c r="U2198" s="3">
        <f>VLOOKUP(Table4[[#This Row],[car_id]],Car_costs!A:J,10,FALSE)</f>
        <v>1344.48</v>
      </c>
      <c r="V2198" s="18" t="str">
        <f>VLOOKUP(Table4[[#This Row],[Branch id]],Branch_location!A:B,2,FALSE)</f>
        <v>Boise</v>
      </c>
      <c r="W2198" s="18" t="str">
        <f>Table4[[#This Row],[Make_model]]&amp;"|"&amp;Table4[[#This Row],[City]]</f>
        <v>2017 Mercedes-Benz M-Class|Boise</v>
      </c>
      <c r="X2198">
        <v>24</v>
      </c>
      <c r="Y2198">
        <v>83</v>
      </c>
      <c r="Z2198">
        <v>1</v>
      </c>
      <c r="AA2198" s="3">
        <v>8372.0399999999991</v>
      </c>
      <c r="AB2198" s="3">
        <v>12538</v>
      </c>
      <c r="AC2198" s="3">
        <v>4165.9600000000009</v>
      </c>
      <c r="AD2198" s="191">
        <f>Table4[[#This Row],[car_id]]</f>
        <v>1249562481</v>
      </c>
    </row>
    <row r="2199" spans="1:30" x14ac:dyDescent="0.25">
      <c r="A2199">
        <v>9789601980</v>
      </c>
      <c r="B2199" t="str">
        <f>INDEX(car_id_mapping!A:E,MATCH(A2199,car_id_mapping!A:A,0),5)</f>
        <v>2017 Mercedes-Benz M-Class</v>
      </c>
      <c r="C2199">
        <f>VLOOKUP(A2199,car_revenue!A:F,6,FALSE)</f>
        <v>6</v>
      </c>
      <c r="D2199" t="str">
        <f>VLOOKUP(Table4[[#This Row],[Branch id]],Branch_location!A:D, 3,FALSE)</f>
        <v>North Carolina</v>
      </c>
      <c r="E2199">
        <f>COUNTIF(car_revenue!A:A,Table4[[#This Row],[car_id]])</f>
        <v>31</v>
      </c>
      <c r="F2199">
        <f>VLOOKUP(A2199,car_id_mapping!A:J,10,FALSE)</f>
        <v>122</v>
      </c>
      <c r="G2199">
        <f>SUMIF(car_revenue!A:A,Table4[[#This Row],[car_id]],car_revenue!J:J)</f>
        <v>0</v>
      </c>
      <c r="H2199">
        <f>SUMIF(car_revenue!A:A,Table4[[#This Row],[car_id]],car_revenue!L:L)</f>
        <v>15</v>
      </c>
      <c r="I2199">
        <f>SUMIF(car_revenue!A:A,Table4[[#This Row],[car_id]],car_revenue!M:M)</f>
        <v>16</v>
      </c>
      <c r="J2199" s="23">
        <f>VLOOKUP(Table4[[#This Row],[car_id]],Car_costs!A:F,6,FALSE)</f>
        <v>9708.9600000000009</v>
      </c>
      <c r="K2199" s="23">
        <f>VLOOKUP(Table4[[#This Row],[car_id]],Car_costs!A:G,7,FALSE)</f>
        <v>21284</v>
      </c>
      <c r="L2199" s="23">
        <f>Table4[[#This Row],[Total Revenue]]-Table4[[#This Row],[Total Cost]]</f>
        <v>11575.039999999999</v>
      </c>
      <c r="M2199" s="23">
        <f>IF(Table4[[#This Row],[Profit]]&gt;0,Table4[[#This Row],[Profit]],0)</f>
        <v>11575.039999999999</v>
      </c>
      <c r="N2199" s="23">
        <f>IF(Table4[[#This Row],[Profit]]&gt;=AVERAGE(L:L),Table4[[#This Row],[Profit]],0)</f>
        <v>11575.039999999999</v>
      </c>
      <c r="O2199" s="23" t="b">
        <f>VLOOKUP(Table4[[#This Row],[Branch id]],Branch_location!A:D,4,FALSE)</f>
        <v>1</v>
      </c>
      <c r="P2199" s="31">
        <f>AVERAGEIF(car_revenue!A:A,Table4[[#This Row],[car_id]],car_revenue!H:H)</f>
        <v>43.096774193548384</v>
      </c>
      <c r="Q2199" s="18">
        <f>SUMIF(car_revenue!A:A,Table4[[#This Row],[car_id]],car_revenue!N:N)</f>
        <v>7</v>
      </c>
      <c r="R2199" s="18">
        <f>SUMIF(car_revenue!A:A,Table4[[#This Row],[car_id]],car_revenue!O:O)</f>
        <v>11</v>
      </c>
      <c r="S2199" s="18">
        <f>SUMIF(car_revenue!A:A,Table4[[#This Row],[car_id]],car_revenue!P:P)</f>
        <v>13</v>
      </c>
      <c r="T2199" s="3">
        <f>VLOOKUP(Table4[[#This Row],[car_id]],Car_costs!A:I,9,FALSE)</f>
        <v>8794.56</v>
      </c>
      <c r="U2199" s="3">
        <f>VLOOKUP(Table4[[#This Row],[car_id]],Car_costs!A:J,10,FALSE)</f>
        <v>914.40000000000009</v>
      </c>
      <c r="V2199" s="18" t="str">
        <f>VLOOKUP(Table4[[#This Row],[Branch id]],Branch_location!A:B,2,FALSE)</f>
        <v>Charlotte</v>
      </c>
      <c r="W2199" s="18" t="str">
        <f>Table4[[#This Row],[Make_model]]&amp;"|"&amp;Table4[[#This Row],[City]]</f>
        <v>2017 Mercedes-Benz M-Class|Charlotte</v>
      </c>
      <c r="X2199">
        <v>21</v>
      </c>
      <c r="Y2199">
        <v>73</v>
      </c>
      <c r="Z2199">
        <v>1</v>
      </c>
      <c r="AA2199" s="3">
        <v>5899.32</v>
      </c>
      <c r="AB2199" s="3">
        <v>11457</v>
      </c>
      <c r="AC2199" s="3">
        <v>5557.68</v>
      </c>
      <c r="AD2199" s="191">
        <f>Table4[[#This Row],[car_id]]</f>
        <v>9789601980</v>
      </c>
    </row>
    <row r="2200" spans="1:30" x14ac:dyDescent="0.25">
      <c r="A2200">
        <v>3053522810</v>
      </c>
      <c r="B2200" t="str">
        <f>INDEX(car_id_mapping!A:E,MATCH(A2200,car_id_mapping!A:A,0),5)</f>
        <v>2017 Mercedes-Benz M-Class</v>
      </c>
      <c r="C2200">
        <f>VLOOKUP(A2200,car_revenue!A:F,6,FALSE)</f>
        <v>8</v>
      </c>
      <c r="D2200" t="str">
        <f>VLOOKUP(Table4[[#This Row],[Branch id]],Branch_location!A:D, 3,FALSE)</f>
        <v>North Carolina</v>
      </c>
      <c r="E2200">
        <f>COUNTIF(car_revenue!A:A,Table4[[#This Row],[car_id]])</f>
        <v>30</v>
      </c>
      <c r="F2200">
        <f>VLOOKUP(A2200,car_id_mapping!A:J,10,FALSE)</f>
        <v>136</v>
      </c>
      <c r="G2200">
        <f>SUMIF(car_revenue!A:A,Table4[[#This Row],[car_id]],car_revenue!J:J)</f>
        <v>1</v>
      </c>
      <c r="H2200">
        <f>SUMIF(car_revenue!A:A,Table4[[#This Row],[car_id]],car_revenue!L:L)</f>
        <v>16</v>
      </c>
      <c r="I2200">
        <f>SUMIF(car_revenue!A:A,Table4[[#This Row],[car_id]],car_revenue!M:M)</f>
        <v>14</v>
      </c>
      <c r="J2200" s="23">
        <f>VLOOKUP(Table4[[#This Row],[car_id]],Car_costs!A:F,6,FALSE)</f>
        <v>6874.68</v>
      </c>
      <c r="K2200" s="23">
        <f>VLOOKUP(Table4[[#This Row],[car_id]],Car_costs!A:G,7,FALSE)</f>
        <v>20101</v>
      </c>
      <c r="L2200" s="23">
        <f>Table4[[#This Row],[Total Revenue]]-Table4[[#This Row],[Total Cost]]</f>
        <v>13226.32</v>
      </c>
      <c r="M2200" s="23">
        <f>IF(Table4[[#This Row],[Profit]]&gt;0,Table4[[#This Row],[Profit]],0)</f>
        <v>13226.32</v>
      </c>
      <c r="N2200" s="23">
        <f>IF(Table4[[#This Row],[Profit]]&gt;=AVERAGE(L:L),Table4[[#This Row],[Profit]],0)</f>
        <v>13226.32</v>
      </c>
      <c r="O2200" s="23" t="b">
        <f>VLOOKUP(Table4[[#This Row],[Branch id]],Branch_location!A:D,4,FALSE)</f>
        <v>1</v>
      </c>
      <c r="P2200" s="31">
        <f>AVERAGEIF(car_revenue!A:A,Table4[[#This Row],[car_id]],car_revenue!H:H)</f>
        <v>43.966666666666669</v>
      </c>
      <c r="Q2200" s="18">
        <f>SUMIF(car_revenue!A:A,Table4[[#This Row],[car_id]],car_revenue!N:N)</f>
        <v>10</v>
      </c>
      <c r="R2200" s="18">
        <f>SUMIF(car_revenue!A:A,Table4[[#This Row],[car_id]],car_revenue!O:O)</f>
        <v>12</v>
      </c>
      <c r="S2200" s="18">
        <f>SUMIF(car_revenue!A:A,Table4[[#This Row],[car_id]],car_revenue!P:P)</f>
        <v>8</v>
      </c>
      <c r="T2200" s="3">
        <f>VLOOKUP(Table4[[#This Row],[car_id]],Car_costs!A:I,9,FALSE)</f>
        <v>6185.16</v>
      </c>
      <c r="U2200" s="3">
        <f>VLOOKUP(Table4[[#This Row],[car_id]],Car_costs!A:J,10,FALSE)</f>
        <v>689.52</v>
      </c>
      <c r="V2200" s="18" t="str">
        <f>VLOOKUP(Table4[[#This Row],[Branch id]],Branch_location!A:B,2,FALSE)</f>
        <v>Raleigh</v>
      </c>
      <c r="W2200" s="18" t="str">
        <f>Table4[[#This Row],[Make_model]]&amp;"|"&amp;Table4[[#This Row],[City]]</f>
        <v>2017 Mercedes-Benz M-Class|Raleigh</v>
      </c>
      <c r="X2200">
        <v>28</v>
      </c>
      <c r="Y2200">
        <v>122</v>
      </c>
      <c r="Z2200">
        <v>1</v>
      </c>
      <c r="AA2200" s="3">
        <v>7008.48</v>
      </c>
      <c r="AB2200" s="3">
        <v>19829</v>
      </c>
      <c r="AC2200" s="3">
        <v>12820.52</v>
      </c>
      <c r="AD2200" s="191">
        <f>Table4[[#This Row],[car_id]]</f>
        <v>3053522810</v>
      </c>
    </row>
    <row r="2201" spans="1:30" x14ac:dyDescent="0.25">
      <c r="A2201">
        <v>5392912230</v>
      </c>
      <c r="B2201" t="str">
        <f>INDEX(car_id_mapping!A:E,MATCH(A2201,car_id_mapping!A:A,0),5)</f>
        <v>2017 Mercedes-Benz R-Class</v>
      </c>
      <c r="C2201">
        <f>VLOOKUP(A2201,car_revenue!A:F,6,FALSE)</f>
        <v>42</v>
      </c>
      <c r="D2201" t="str">
        <f>VLOOKUP(Table4[[#This Row],[Branch id]],Branch_location!A:D, 3,FALSE)</f>
        <v>California</v>
      </c>
      <c r="E2201">
        <f>COUNTIF(car_revenue!A:A,Table4[[#This Row],[car_id]])</f>
        <v>19</v>
      </c>
      <c r="F2201">
        <f>VLOOKUP(A2201,car_id_mapping!A:J,10,FALSE)</f>
        <v>83</v>
      </c>
      <c r="G2201">
        <f>SUMIF(car_revenue!A:A,Table4[[#This Row],[car_id]],car_revenue!J:J)</f>
        <v>1</v>
      </c>
      <c r="H2201">
        <f>SUMIF(car_revenue!A:A,Table4[[#This Row],[car_id]],car_revenue!L:L)</f>
        <v>7</v>
      </c>
      <c r="I2201">
        <f>SUMIF(car_revenue!A:A,Table4[[#This Row],[car_id]],car_revenue!M:M)</f>
        <v>12</v>
      </c>
      <c r="J2201" s="23">
        <f>VLOOKUP(Table4[[#This Row],[car_id]],Car_costs!A:F,6,FALSE)</f>
        <v>9810</v>
      </c>
      <c r="K2201" s="23">
        <f>VLOOKUP(Table4[[#This Row],[car_id]],Car_costs!A:G,7,FALSE)</f>
        <v>12842</v>
      </c>
      <c r="L2201" s="23">
        <f>Table4[[#This Row],[Total Revenue]]-Table4[[#This Row],[Total Cost]]</f>
        <v>3032</v>
      </c>
      <c r="M2201" s="23">
        <f>IF(Table4[[#This Row],[Profit]]&gt;0,Table4[[#This Row],[Profit]],0)</f>
        <v>3032</v>
      </c>
      <c r="N2201" s="23">
        <f>IF(Table4[[#This Row],[Profit]]&gt;=AVERAGE(L:L),Table4[[#This Row],[Profit]],0)</f>
        <v>0</v>
      </c>
      <c r="O2201" s="23" t="b">
        <f>VLOOKUP(Table4[[#This Row],[Branch id]],Branch_location!A:D,4,FALSE)</f>
        <v>0</v>
      </c>
      <c r="P2201" s="31">
        <f>AVERAGEIF(car_revenue!A:A,Table4[[#This Row],[car_id]],car_revenue!H:H)</f>
        <v>42.89473684210526</v>
      </c>
      <c r="Q2201" s="18">
        <f>SUMIF(car_revenue!A:A,Table4[[#This Row],[car_id]],car_revenue!N:N)</f>
        <v>7</v>
      </c>
      <c r="R2201" s="18">
        <f>SUMIF(car_revenue!A:A,Table4[[#This Row],[car_id]],car_revenue!O:O)</f>
        <v>9</v>
      </c>
      <c r="S2201" s="18">
        <f>SUMIF(car_revenue!A:A,Table4[[#This Row],[car_id]],car_revenue!P:P)</f>
        <v>3</v>
      </c>
      <c r="T2201" s="3">
        <f>VLOOKUP(Table4[[#This Row],[car_id]],Car_costs!A:I,9,FALSE)</f>
        <v>8688</v>
      </c>
      <c r="U2201" s="3">
        <f>VLOOKUP(Table4[[#This Row],[car_id]],Car_costs!A:J,10,FALSE)</f>
        <v>1122</v>
      </c>
      <c r="V2201" s="18" t="str">
        <f>VLOOKUP(Table4[[#This Row],[Branch id]],Branch_location!A:B,2,FALSE)</f>
        <v>Los Angeles</v>
      </c>
      <c r="W2201" s="18" t="str">
        <f>Table4[[#This Row],[Make_model]]&amp;"|"&amp;Table4[[#This Row],[City]]</f>
        <v>2017 Mercedes-Benz R-Class|Los Angeles</v>
      </c>
      <c r="X2201">
        <v>19</v>
      </c>
      <c r="Y2201">
        <v>83</v>
      </c>
      <c r="Z2201">
        <v>1</v>
      </c>
      <c r="AA2201" s="3">
        <v>9810</v>
      </c>
      <c r="AB2201" s="3">
        <v>12842</v>
      </c>
      <c r="AC2201" s="3">
        <v>3032</v>
      </c>
      <c r="AD2201" s="191">
        <f>Table4[[#This Row],[car_id]]</f>
        <v>5392912230</v>
      </c>
    </row>
    <row r="2202" spans="1:30" x14ac:dyDescent="0.25">
      <c r="A2202">
        <v>5991480893</v>
      </c>
      <c r="B2202" t="str">
        <f>INDEX(car_id_mapping!A:E,MATCH(A2202,car_id_mapping!A:A,0),5)</f>
        <v>2017 Mercedes-Benz R-Class</v>
      </c>
      <c r="C2202">
        <f>VLOOKUP(A2202,car_revenue!A:F,6,FALSE)</f>
        <v>33</v>
      </c>
      <c r="D2202" t="str">
        <f>VLOOKUP(Table4[[#This Row],[Branch id]],Branch_location!A:D, 3,FALSE)</f>
        <v>District of Columbia</v>
      </c>
      <c r="E2202">
        <f>COUNTIF(car_revenue!A:A,Table4[[#This Row],[car_id]])</f>
        <v>21</v>
      </c>
      <c r="F2202">
        <f>VLOOKUP(A2202,car_id_mapping!A:J,10,FALSE)</f>
        <v>77</v>
      </c>
      <c r="G2202">
        <f>SUMIF(car_revenue!A:A,Table4[[#This Row],[car_id]],car_revenue!J:J)</f>
        <v>1</v>
      </c>
      <c r="H2202">
        <f>SUMIF(car_revenue!A:A,Table4[[#This Row],[car_id]],car_revenue!L:L)</f>
        <v>8</v>
      </c>
      <c r="I2202">
        <f>SUMIF(car_revenue!A:A,Table4[[#This Row],[car_id]],car_revenue!M:M)</f>
        <v>13</v>
      </c>
      <c r="J2202" s="23">
        <f>VLOOKUP(Table4[[#This Row],[car_id]],Car_costs!A:F,6,FALSE)</f>
        <v>8149.5599999999995</v>
      </c>
      <c r="K2202" s="23">
        <f>VLOOKUP(Table4[[#This Row],[car_id]],Car_costs!A:G,7,FALSE)</f>
        <v>12692</v>
      </c>
      <c r="L2202" s="23">
        <f>Table4[[#This Row],[Total Revenue]]-Table4[[#This Row],[Total Cost]]</f>
        <v>4542.4400000000005</v>
      </c>
      <c r="M2202" s="23">
        <f>IF(Table4[[#This Row],[Profit]]&gt;0,Table4[[#This Row],[Profit]],0)</f>
        <v>4542.4400000000005</v>
      </c>
      <c r="N2202" s="23">
        <f>IF(Table4[[#This Row],[Profit]]&gt;=AVERAGE(L:L),Table4[[#This Row],[Profit]],0)</f>
        <v>0</v>
      </c>
      <c r="O2202" s="23" t="b">
        <f>VLOOKUP(Table4[[#This Row],[Branch id]],Branch_location!A:D,4,FALSE)</f>
        <v>0</v>
      </c>
      <c r="P2202" s="31">
        <f>AVERAGEIF(car_revenue!A:A,Table4[[#This Row],[car_id]],car_revenue!H:H)</f>
        <v>44.38095238095238</v>
      </c>
      <c r="Q2202" s="18">
        <f>SUMIF(car_revenue!A:A,Table4[[#This Row],[car_id]],car_revenue!N:N)</f>
        <v>3</v>
      </c>
      <c r="R2202" s="18">
        <f>SUMIF(car_revenue!A:A,Table4[[#This Row],[car_id]],car_revenue!O:O)</f>
        <v>9</v>
      </c>
      <c r="S2202" s="18">
        <f>SUMIF(car_revenue!A:A,Table4[[#This Row],[car_id]],car_revenue!P:P)</f>
        <v>9</v>
      </c>
      <c r="T2202" s="3">
        <f>VLOOKUP(Table4[[#This Row],[car_id]],Car_costs!A:I,9,FALSE)</f>
        <v>6707.64</v>
      </c>
      <c r="U2202" s="3">
        <f>VLOOKUP(Table4[[#This Row],[car_id]],Car_costs!A:J,10,FALSE)</f>
        <v>1441.92</v>
      </c>
      <c r="V2202" s="18" t="str">
        <f>VLOOKUP(Table4[[#This Row],[Branch id]],Branch_location!A:B,2,FALSE)</f>
        <v>Washington</v>
      </c>
      <c r="W2202" s="18" t="str">
        <f>Table4[[#This Row],[Make_model]]&amp;"|"&amp;Table4[[#This Row],[City]]</f>
        <v>2017 Mercedes-Benz R-Class|Washington</v>
      </c>
      <c r="X2202">
        <v>23</v>
      </c>
      <c r="Y2202">
        <v>86</v>
      </c>
      <c r="Z2202">
        <v>2</v>
      </c>
      <c r="AA2202" s="3">
        <v>8769</v>
      </c>
      <c r="AB2202" s="3">
        <v>14363</v>
      </c>
      <c r="AC2202" s="3">
        <v>5594</v>
      </c>
      <c r="AD2202" s="191">
        <f>Table4[[#This Row],[car_id]]</f>
        <v>5991480893</v>
      </c>
    </row>
    <row r="2203" spans="1:30" x14ac:dyDescent="0.25">
      <c r="A2203">
        <v>8501515930</v>
      </c>
      <c r="B2203" t="str">
        <f>INDEX(car_id_mapping!A:E,MATCH(A2203,car_id_mapping!A:A,0),5)</f>
        <v>2017 Mercedes-Benz S-Class</v>
      </c>
      <c r="C2203">
        <f>VLOOKUP(A2203,car_revenue!A:F,6,FALSE)</f>
        <v>7</v>
      </c>
      <c r="D2203" t="str">
        <f>VLOOKUP(Table4[[#This Row],[Branch id]],Branch_location!A:D, 3,FALSE)</f>
        <v>Colorado</v>
      </c>
      <c r="E2203">
        <f>COUNTIF(car_revenue!A:A,Table4[[#This Row],[car_id]])</f>
        <v>30</v>
      </c>
      <c r="F2203">
        <f>VLOOKUP(A2203,car_id_mapping!A:J,10,FALSE)</f>
        <v>134</v>
      </c>
      <c r="G2203">
        <f>SUMIF(car_revenue!A:A,Table4[[#This Row],[car_id]],car_revenue!J:J)</f>
        <v>0</v>
      </c>
      <c r="H2203">
        <f>SUMIF(car_revenue!A:A,Table4[[#This Row],[car_id]],car_revenue!L:L)</f>
        <v>19</v>
      </c>
      <c r="I2203">
        <f>SUMIF(car_revenue!A:A,Table4[[#This Row],[car_id]],car_revenue!M:M)</f>
        <v>11</v>
      </c>
      <c r="J2203" s="23">
        <f>VLOOKUP(Table4[[#This Row],[car_id]],Car_costs!A:F,6,FALSE)</f>
        <v>8628.48</v>
      </c>
      <c r="K2203" s="23">
        <f>VLOOKUP(Table4[[#This Row],[car_id]],Car_costs!A:G,7,FALSE)</f>
        <v>20958</v>
      </c>
      <c r="L2203" s="23">
        <f>Table4[[#This Row],[Total Revenue]]-Table4[[#This Row],[Total Cost]]</f>
        <v>12329.52</v>
      </c>
      <c r="M2203" s="23">
        <f>IF(Table4[[#This Row],[Profit]]&gt;0,Table4[[#This Row],[Profit]],0)</f>
        <v>12329.52</v>
      </c>
      <c r="N2203" s="23">
        <f>IF(Table4[[#This Row],[Profit]]&gt;=AVERAGE(L:L),Table4[[#This Row],[Profit]],0)</f>
        <v>12329.52</v>
      </c>
      <c r="O2203" s="23" t="b">
        <f>VLOOKUP(Table4[[#This Row],[Branch id]],Branch_location!A:D,4,FALSE)</f>
        <v>0</v>
      </c>
      <c r="P2203" s="31">
        <f>AVERAGEIF(car_revenue!A:A,Table4[[#This Row],[car_id]],car_revenue!H:H)</f>
        <v>43.133333333333333</v>
      </c>
      <c r="Q2203" s="18">
        <f>SUMIF(car_revenue!A:A,Table4[[#This Row],[car_id]],car_revenue!N:N)</f>
        <v>9</v>
      </c>
      <c r="R2203" s="18">
        <f>SUMIF(car_revenue!A:A,Table4[[#This Row],[car_id]],car_revenue!O:O)</f>
        <v>14</v>
      </c>
      <c r="S2203" s="18">
        <f>SUMIF(car_revenue!A:A,Table4[[#This Row],[car_id]],car_revenue!P:P)</f>
        <v>7</v>
      </c>
      <c r="T2203" s="3">
        <f>VLOOKUP(Table4[[#This Row],[car_id]],Car_costs!A:I,9,FALSE)</f>
        <v>7229.88</v>
      </c>
      <c r="U2203" s="3">
        <f>VLOOKUP(Table4[[#This Row],[car_id]],Car_costs!A:J,10,FALSE)</f>
        <v>1398.6</v>
      </c>
      <c r="V2203" s="18" t="str">
        <f>VLOOKUP(Table4[[#This Row],[Branch id]],Branch_location!A:B,2,FALSE)</f>
        <v>Denver</v>
      </c>
      <c r="W2203" s="18" t="str">
        <f>Table4[[#This Row],[Make_model]]&amp;"|"&amp;Table4[[#This Row],[City]]</f>
        <v>2017 Mercedes-Benz S-Class|Denver</v>
      </c>
      <c r="X2203">
        <v>26</v>
      </c>
      <c r="Y2203">
        <v>87</v>
      </c>
      <c r="Z2203">
        <v>0</v>
      </c>
      <c r="AA2203" s="3">
        <v>7889.88</v>
      </c>
      <c r="AB2203" s="3">
        <v>12862</v>
      </c>
      <c r="AC2203" s="3">
        <v>4972.12</v>
      </c>
      <c r="AD2203" s="191">
        <f>Table4[[#This Row],[car_id]]</f>
        <v>8501515930</v>
      </c>
    </row>
    <row r="2204" spans="1:30" x14ac:dyDescent="0.25">
      <c r="A2204">
        <v>4130773992</v>
      </c>
      <c r="B2204" t="str">
        <f>INDEX(car_id_mapping!A:E,MATCH(A2204,car_id_mapping!A:A,0),5)</f>
        <v>2017 Mercedes-Benz S-Class</v>
      </c>
      <c r="C2204">
        <f>VLOOKUP(A2204,car_revenue!A:F,6,FALSE)</f>
        <v>46</v>
      </c>
      <c r="D2204" t="str">
        <f>VLOOKUP(Table4[[#This Row],[Branch id]],Branch_location!A:D, 3,FALSE)</f>
        <v>California</v>
      </c>
      <c r="E2204">
        <f>COUNTIF(car_revenue!A:A,Table4[[#This Row],[car_id]])</f>
        <v>29</v>
      </c>
      <c r="F2204">
        <f>VLOOKUP(A2204,car_id_mapping!A:J,10,FALSE)</f>
        <v>132</v>
      </c>
      <c r="G2204">
        <f>SUMIF(car_revenue!A:A,Table4[[#This Row],[car_id]],car_revenue!J:J)</f>
        <v>1</v>
      </c>
      <c r="H2204">
        <f>SUMIF(car_revenue!A:A,Table4[[#This Row],[car_id]],car_revenue!L:L)</f>
        <v>13</v>
      </c>
      <c r="I2204">
        <f>SUMIF(car_revenue!A:A,Table4[[#This Row],[car_id]],car_revenue!M:M)</f>
        <v>16</v>
      </c>
      <c r="J2204" s="23">
        <f>VLOOKUP(Table4[[#This Row],[car_id]],Car_costs!A:F,6,FALSE)</f>
        <v>9464.64</v>
      </c>
      <c r="K2204" s="23">
        <f>VLOOKUP(Table4[[#This Row],[car_id]],Car_costs!A:G,7,FALSE)</f>
        <v>23458</v>
      </c>
      <c r="L2204" s="23">
        <f>Table4[[#This Row],[Total Revenue]]-Table4[[#This Row],[Total Cost]]</f>
        <v>13993.36</v>
      </c>
      <c r="M2204" s="23">
        <f>IF(Table4[[#This Row],[Profit]]&gt;0,Table4[[#This Row],[Profit]],0)</f>
        <v>13993.36</v>
      </c>
      <c r="N2204" s="23">
        <f>IF(Table4[[#This Row],[Profit]]&gt;=AVERAGE(L:L),Table4[[#This Row],[Profit]],0)</f>
        <v>13993.36</v>
      </c>
      <c r="O2204" s="23" t="b">
        <f>VLOOKUP(Table4[[#This Row],[Branch id]],Branch_location!A:D,4,FALSE)</f>
        <v>0</v>
      </c>
      <c r="P2204" s="31">
        <f>AVERAGEIF(car_revenue!A:A,Table4[[#This Row],[car_id]],car_revenue!H:H)</f>
        <v>44.586206896551722</v>
      </c>
      <c r="Q2204" s="18">
        <f>SUMIF(car_revenue!A:A,Table4[[#This Row],[car_id]],car_revenue!N:N)</f>
        <v>8</v>
      </c>
      <c r="R2204" s="18">
        <f>SUMIF(car_revenue!A:A,Table4[[#This Row],[car_id]],car_revenue!O:O)</f>
        <v>12</v>
      </c>
      <c r="S2204" s="18">
        <f>SUMIF(car_revenue!A:A,Table4[[#This Row],[car_id]],car_revenue!P:P)</f>
        <v>9</v>
      </c>
      <c r="T2204" s="3">
        <f>VLOOKUP(Table4[[#This Row],[car_id]],Car_costs!A:I,9,FALSE)</f>
        <v>8694.119999999999</v>
      </c>
      <c r="U2204" s="3">
        <f>VLOOKUP(Table4[[#This Row],[car_id]],Car_costs!A:J,10,FALSE)</f>
        <v>770.52</v>
      </c>
      <c r="V2204" s="18" t="str">
        <f>VLOOKUP(Table4[[#This Row],[Branch id]],Branch_location!A:B,2,FALSE)</f>
        <v>Fullerton</v>
      </c>
      <c r="W2204" s="18" t="str">
        <f>Table4[[#This Row],[Make_model]]&amp;"|"&amp;Table4[[#This Row],[City]]</f>
        <v>2017 Mercedes-Benz S-Class|Fullerton</v>
      </c>
      <c r="X2204">
        <v>22</v>
      </c>
      <c r="Y2204">
        <v>73</v>
      </c>
      <c r="Z2204">
        <v>1</v>
      </c>
      <c r="AA2204" s="3">
        <v>8663.16</v>
      </c>
      <c r="AB2204" s="3">
        <v>11522</v>
      </c>
      <c r="AC2204" s="3">
        <v>2858.84</v>
      </c>
      <c r="AD2204" s="191">
        <f>Table4[[#This Row],[car_id]]</f>
        <v>4130773992</v>
      </c>
    </row>
    <row r="2205" spans="1:30" x14ac:dyDescent="0.25">
      <c r="A2205">
        <v>3504001348</v>
      </c>
      <c r="B2205" t="str">
        <f>INDEX(car_id_mapping!A:E,MATCH(A2205,car_id_mapping!A:A,0),5)</f>
        <v>2017 Mercedes-Benz S-Class</v>
      </c>
      <c r="C2205">
        <f>VLOOKUP(A2205,car_revenue!A:F,6,FALSE)</f>
        <v>25</v>
      </c>
      <c r="D2205" t="str">
        <f>VLOOKUP(Table4[[#This Row],[Branch id]],Branch_location!A:D, 3,FALSE)</f>
        <v>California</v>
      </c>
      <c r="E2205">
        <f>COUNTIF(car_revenue!A:A,Table4[[#This Row],[car_id]])</f>
        <v>14</v>
      </c>
      <c r="F2205">
        <f>VLOOKUP(A2205,car_id_mapping!A:J,10,FALSE)</f>
        <v>46</v>
      </c>
      <c r="G2205">
        <f>SUMIF(car_revenue!A:A,Table4[[#This Row],[car_id]],car_revenue!J:J)</f>
        <v>1</v>
      </c>
      <c r="H2205">
        <f>SUMIF(car_revenue!A:A,Table4[[#This Row],[car_id]],car_revenue!L:L)</f>
        <v>3</v>
      </c>
      <c r="I2205">
        <f>SUMIF(car_revenue!A:A,Table4[[#This Row],[car_id]],car_revenue!M:M)</f>
        <v>11</v>
      </c>
      <c r="J2205" s="23">
        <f>VLOOKUP(Table4[[#This Row],[car_id]],Car_costs!A:F,6,FALSE)</f>
        <v>6310.5599999999995</v>
      </c>
      <c r="K2205" s="23">
        <f>VLOOKUP(Table4[[#This Row],[car_id]],Car_costs!A:G,7,FALSE)</f>
        <v>8971</v>
      </c>
      <c r="L2205" s="23">
        <f>Table4[[#This Row],[Total Revenue]]-Table4[[#This Row],[Total Cost]]</f>
        <v>2660.4400000000005</v>
      </c>
      <c r="M2205" s="23">
        <f>IF(Table4[[#This Row],[Profit]]&gt;0,Table4[[#This Row],[Profit]],0)</f>
        <v>2660.4400000000005</v>
      </c>
      <c r="N2205" s="23">
        <f>IF(Table4[[#This Row],[Profit]]&gt;=AVERAGE(L:L),Table4[[#This Row],[Profit]],0)</f>
        <v>0</v>
      </c>
      <c r="O2205" s="23" t="b">
        <f>VLOOKUP(Table4[[#This Row],[Branch id]],Branch_location!A:D,4,FALSE)</f>
        <v>1</v>
      </c>
      <c r="P2205" s="31">
        <f>AVERAGEIF(car_revenue!A:A,Table4[[#This Row],[car_id]],car_revenue!H:H)</f>
        <v>47</v>
      </c>
      <c r="Q2205" s="18">
        <f>SUMIF(car_revenue!A:A,Table4[[#This Row],[car_id]],car_revenue!N:N)</f>
        <v>3</v>
      </c>
      <c r="R2205" s="18">
        <f>SUMIF(car_revenue!A:A,Table4[[#This Row],[car_id]],car_revenue!O:O)</f>
        <v>7</v>
      </c>
      <c r="S2205" s="18">
        <f>SUMIF(car_revenue!A:A,Table4[[#This Row],[car_id]],car_revenue!P:P)</f>
        <v>4</v>
      </c>
      <c r="T2205" s="3">
        <f>VLOOKUP(Table4[[#This Row],[car_id]],Car_costs!A:I,9,FALSE)</f>
        <v>5307.24</v>
      </c>
      <c r="U2205" s="3">
        <f>VLOOKUP(Table4[[#This Row],[car_id]],Car_costs!A:J,10,FALSE)</f>
        <v>1003.3199999999999</v>
      </c>
      <c r="V2205" s="18" t="str">
        <f>VLOOKUP(Table4[[#This Row],[Branch id]],Branch_location!A:B,2,FALSE)</f>
        <v>Los Angeles</v>
      </c>
      <c r="W2205" s="18" t="str">
        <f>Table4[[#This Row],[Make_model]]&amp;"|"&amp;Table4[[#This Row],[City]]</f>
        <v>2017 Mercedes-Benz S-Class|Los Angeles</v>
      </c>
      <c r="X2205">
        <v>32</v>
      </c>
      <c r="Y2205">
        <v>118</v>
      </c>
      <c r="Z2205">
        <v>1</v>
      </c>
      <c r="AA2205" s="3">
        <v>9425.7599999999984</v>
      </c>
      <c r="AB2205" s="3">
        <v>19197</v>
      </c>
      <c r="AC2205" s="3">
        <v>9771.2400000000016</v>
      </c>
      <c r="AD2205" s="191">
        <f>Table4[[#This Row],[car_id]]</f>
        <v>3504001348</v>
      </c>
    </row>
    <row r="2206" spans="1:30" x14ac:dyDescent="0.25">
      <c r="A2206">
        <v>4564727672</v>
      </c>
      <c r="B2206" t="str">
        <f>INDEX(car_id_mapping!A:E,MATCH(A2206,car_id_mapping!A:A,0),5)</f>
        <v>2017 Mercedes-Benz S-Class</v>
      </c>
      <c r="C2206">
        <f>VLOOKUP(A2206,car_revenue!A:F,6,FALSE)</f>
        <v>47</v>
      </c>
      <c r="D2206" t="str">
        <f>VLOOKUP(Table4[[#This Row],[Branch id]],Branch_location!A:D, 3,FALSE)</f>
        <v>California</v>
      </c>
      <c r="E2206">
        <f>COUNTIF(car_revenue!A:A,Table4[[#This Row],[car_id]])</f>
        <v>26</v>
      </c>
      <c r="F2206">
        <f>VLOOKUP(A2206,car_id_mapping!A:J,10,FALSE)</f>
        <v>111</v>
      </c>
      <c r="G2206">
        <f>SUMIF(car_revenue!A:A,Table4[[#This Row],[car_id]],car_revenue!J:J)</f>
        <v>1</v>
      </c>
      <c r="H2206">
        <f>SUMIF(car_revenue!A:A,Table4[[#This Row],[car_id]],car_revenue!L:L)</f>
        <v>16</v>
      </c>
      <c r="I2206">
        <f>SUMIF(car_revenue!A:A,Table4[[#This Row],[car_id]],car_revenue!M:M)</f>
        <v>10</v>
      </c>
      <c r="J2206" s="23">
        <f>VLOOKUP(Table4[[#This Row],[car_id]],Car_costs!A:F,6,FALSE)</f>
        <v>10456.32</v>
      </c>
      <c r="K2206" s="23">
        <f>VLOOKUP(Table4[[#This Row],[car_id]],Car_costs!A:G,7,FALSE)</f>
        <v>16549</v>
      </c>
      <c r="L2206" s="23">
        <f>Table4[[#This Row],[Total Revenue]]-Table4[[#This Row],[Total Cost]]</f>
        <v>6092.68</v>
      </c>
      <c r="M2206" s="23">
        <f>IF(Table4[[#This Row],[Profit]]&gt;0,Table4[[#This Row],[Profit]],0)</f>
        <v>6092.68</v>
      </c>
      <c r="N2206" s="23">
        <f>IF(Table4[[#This Row],[Profit]]&gt;=AVERAGE(L:L),Table4[[#This Row],[Profit]],0)</f>
        <v>0</v>
      </c>
      <c r="O2206" s="23" t="b">
        <f>VLOOKUP(Table4[[#This Row],[Branch id]],Branch_location!A:D,4,FALSE)</f>
        <v>0</v>
      </c>
      <c r="P2206" s="31">
        <f>AVERAGEIF(car_revenue!A:A,Table4[[#This Row],[car_id]],car_revenue!H:H)</f>
        <v>38.269230769230766</v>
      </c>
      <c r="Q2206" s="18">
        <f>SUMIF(car_revenue!A:A,Table4[[#This Row],[car_id]],car_revenue!N:N)</f>
        <v>8</v>
      </c>
      <c r="R2206" s="18">
        <f>SUMIF(car_revenue!A:A,Table4[[#This Row],[car_id]],car_revenue!O:O)</f>
        <v>8</v>
      </c>
      <c r="S2206" s="18">
        <f>SUMIF(car_revenue!A:A,Table4[[#This Row],[car_id]],car_revenue!P:P)</f>
        <v>10</v>
      </c>
      <c r="T2206" s="3">
        <f>VLOOKUP(Table4[[#This Row],[car_id]],Car_costs!A:I,9,FALSE)</f>
        <v>8677.7999999999993</v>
      </c>
      <c r="U2206" s="3">
        <f>VLOOKUP(Table4[[#This Row],[car_id]],Car_costs!A:J,10,FALSE)</f>
        <v>1778.52</v>
      </c>
      <c r="V2206" s="18" t="str">
        <f>VLOOKUP(Table4[[#This Row],[Branch id]],Branch_location!A:B,2,FALSE)</f>
        <v>Sacramento</v>
      </c>
      <c r="W2206" s="18" t="str">
        <f>Table4[[#This Row],[Make_model]]&amp;"|"&amp;Table4[[#This Row],[City]]</f>
        <v>2017 Mercedes-Benz S-Class|Sacramento</v>
      </c>
      <c r="X2206">
        <v>29</v>
      </c>
      <c r="Y2206">
        <v>123</v>
      </c>
      <c r="Z2206">
        <v>1</v>
      </c>
      <c r="AA2206" s="3">
        <v>8595.36</v>
      </c>
      <c r="AB2206" s="3">
        <v>20246</v>
      </c>
      <c r="AC2206" s="3">
        <v>11650.64</v>
      </c>
      <c r="AD2206" s="191">
        <f>Table4[[#This Row],[car_id]]</f>
        <v>4564727672</v>
      </c>
    </row>
    <row r="2207" spans="1:30" x14ac:dyDescent="0.25">
      <c r="A2207">
        <v>6799723857</v>
      </c>
      <c r="B2207" t="str">
        <f>INDEX(car_id_mapping!A:E,MATCH(A2207,car_id_mapping!A:A,0),5)</f>
        <v>2017 Mercedes-Benz S-Class</v>
      </c>
      <c r="C2207">
        <f>VLOOKUP(A2207,car_revenue!A:F,6,FALSE)</f>
        <v>13</v>
      </c>
      <c r="D2207" t="str">
        <f>VLOOKUP(Table4[[#This Row],[Branch id]],Branch_location!A:D, 3,FALSE)</f>
        <v>California</v>
      </c>
      <c r="E2207">
        <f>COUNTIF(car_revenue!A:A,Table4[[#This Row],[car_id]])</f>
        <v>16</v>
      </c>
      <c r="F2207">
        <f>VLOOKUP(A2207,car_id_mapping!A:J,10,FALSE)</f>
        <v>75</v>
      </c>
      <c r="G2207">
        <f>SUMIF(car_revenue!A:A,Table4[[#This Row],[car_id]],car_revenue!J:J)</f>
        <v>1</v>
      </c>
      <c r="H2207">
        <f>SUMIF(car_revenue!A:A,Table4[[#This Row],[car_id]],car_revenue!L:L)</f>
        <v>11</v>
      </c>
      <c r="I2207">
        <f>SUMIF(car_revenue!A:A,Table4[[#This Row],[car_id]],car_revenue!M:M)</f>
        <v>5</v>
      </c>
      <c r="J2207" s="23">
        <f>VLOOKUP(Table4[[#This Row],[car_id]],Car_costs!A:F,6,FALSE)</f>
        <v>10292.76</v>
      </c>
      <c r="K2207" s="23">
        <f>VLOOKUP(Table4[[#This Row],[car_id]],Car_costs!A:G,7,FALSE)</f>
        <v>11033</v>
      </c>
      <c r="L2207" s="23">
        <f>Table4[[#This Row],[Total Revenue]]-Table4[[#This Row],[Total Cost]]</f>
        <v>740.23999999999978</v>
      </c>
      <c r="M2207" s="23">
        <f>IF(Table4[[#This Row],[Profit]]&gt;0,Table4[[#This Row],[Profit]],0)</f>
        <v>740.23999999999978</v>
      </c>
      <c r="N2207" s="23">
        <f>IF(Table4[[#This Row],[Profit]]&gt;=AVERAGE(L:L),Table4[[#This Row],[Profit]],0)</f>
        <v>0</v>
      </c>
      <c r="O2207" s="23" t="b">
        <f>VLOOKUP(Table4[[#This Row],[Branch id]],Branch_location!A:D,4,FALSE)</f>
        <v>1</v>
      </c>
      <c r="P2207" s="31">
        <f>AVERAGEIF(car_revenue!A:A,Table4[[#This Row],[car_id]],car_revenue!H:H)</f>
        <v>47.375</v>
      </c>
      <c r="Q2207" s="18">
        <f>SUMIF(car_revenue!A:A,Table4[[#This Row],[car_id]],car_revenue!N:N)</f>
        <v>6</v>
      </c>
      <c r="R2207" s="18">
        <f>SUMIF(car_revenue!A:A,Table4[[#This Row],[car_id]],car_revenue!O:O)</f>
        <v>0</v>
      </c>
      <c r="S2207" s="18">
        <f>SUMIF(car_revenue!A:A,Table4[[#This Row],[car_id]],car_revenue!P:P)</f>
        <v>10</v>
      </c>
      <c r="T2207" s="3">
        <f>VLOOKUP(Table4[[#This Row],[car_id]],Car_costs!A:I,9,FALSE)</f>
        <v>8967.36</v>
      </c>
      <c r="U2207" s="3">
        <f>VLOOKUP(Table4[[#This Row],[car_id]],Car_costs!A:J,10,FALSE)</f>
        <v>1325.4</v>
      </c>
      <c r="V2207" s="18" t="str">
        <f>VLOOKUP(Table4[[#This Row],[Branch id]],Branch_location!A:B,2,FALSE)</f>
        <v>Salinas</v>
      </c>
      <c r="W2207" s="18" t="str">
        <f>Table4[[#This Row],[Make_model]]&amp;"|"&amp;Table4[[#This Row],[City]]</f>
        <v>2017 Mercedes-Benz S-Class|Salinas</v>
      </c>
      <c r="X2207">
        <v>25</v>
      </c>
      <c r="Y2207">
        <v>113</v>
      </c>
      <c r="Z2207">
        <v>2</v>
      </c>
      <c r="AA2207" s="3">
        <v>9529.9200000000019</v>
      </c>
      <c r="AB2207" s="3">
        <v>17602</v>
      </c>
      <c r="AC2207" s="3">
        <v>8072.0799999999981</v>
      </c>
      <c r="AD2207" s="191">
        <f>Table4[[#This Row],[car_id]]</f>
        <v>6799723857</v>
      </c>
    </row>
    <row r="2208" spans="1:30" x14ac:dyDescent="0.25">
      <c r="A2208">
        <v>8202289971</v>
      </c>
      <c r="B2208" t="str">
        <f>INDEX(car_id_mapping!A:E,MATCH(A2208,car_id_mapping!A:A,0),5)</f>
        <v>2017 Mercedes-Benz SL-Class</v>
      </c>
      <c r="C2208">
        <f>VLOOKUP(A2208,car_revenue!A:F,6,FALSE)</f>
        <v>39</v>
      </c>
      <c r="D2208" t="str">
        <f>VLOOKUP(Table4[[#This Row],[Branch id]],Branch_location!A:D, 3,FALSE)</f>
        <v>California</v>
      </c>
      <c r="E2208">
        <f>COUNTIF(car_revenue!A:A,Table4[[#This Row],[car_id]])</f>
        <v>28</v>
      </c>
      <c r="F2208">
        <f>VLOOKUP(A2208,car_id_mapping!A:J,10,FALSE)</f>
        <v>110</v>
      </c>
      <c r="G2208">
        <f>SUMIF(car_revenue!A:A,Table4[[#This Row],[car_id]],car_revenue!J:J)</f>
        <v>0</v>
      </c>
      <c r="H2208">
        <f>SUMIF(car_revenue!A:A,Table4[[#This Row],[car_id]],car_revenue!L:L)</f>
        <v>15</v>
      </c>
      <c r="I2208">
        <f>SUMIF(car_revenue!A:A,Table4[[#This Row],[car_id]],car_revenue!M:M)</f>
        <v>13</v>
      </c>
      <c r="J2208" s="23">
        <f>VLOOKUP(Table4[[#This Row],[car_id]],Car_costs!A:F,6,FALSE)</f>
        <v>8771.52</v>
      </c>
      <c r="K2208" s="23">
        <f>VLOOKUP(Table4[[#This Row],[car_id]],Car_costs!A:G,7,FALSE)</f>
        <v>17689</v>
      </c>
      <c r="L2208" s="23">
        <f>Table4[[#This Row],[Total Revenue]]-Table4[[#This Row],[Total Cost]]</f>
        <v>8917.48</v>
      </c>
      <c r="M2208" s="23">
        <f>IF(Table4[[#This Row],[Profit]]&gt;0,Table4[[#This Row],[Profit]],0)</f>
        <v>8917.48</v>
      </c>
      <c r="N2208" s="23">
        <f>IF(Table4[[#This Row],[Profit]]&gt;=AVERAGE(L:L),Table4[[#This Row],[Profit]],0)</f>
        <v>8917.48</v>
      </c>
      <c r="O2208" s="23" t="b">
        <f>VLOOKUP(Table4[[#This Row],[Branch id]],Branch_location!A:D,4,FALSE)</f>
        <v>0</v>
      </c>
      <c r="P2208" s="31">
        <f>AVERAGEIF(car_revenue!A:A,Table4[[#This Row],[car_id]],car_revenue!H:H)</f>
        <v>44.5</v>
      </c>
      <c r="Q2208" s="18">
        <f>SUMIF(car_revenue!A:A,Table4[[#This Row],[car_id]],car_revenue!N:N)</f>
        <v>7</v>
      </c>
      <c r="R2208" s="18">
        <f>SUMIF(car_revenue!A:A,Table4[[#This Row],[car_id]],car_revenue!O:O)</f>
        <v>12</v>
      </c>
      <c r="S2208" s="18">
        <f>SUMIF(car_revenue!A:A,Table4[[#This Row],[car_id]],car_revenue!P:P)</f>
        <v>9</v>
      </c>
      <c r="T2208" s="3">
        <f>VLOOKUP(Table4[[#This Row],[car_id]],Car_costs!A:I,9,FALSE)</f>
        <v>7620.24</v>
      </c>
      <c r="U2208" s="3">
        <f>VLOOKUP(Table4[[#This Row],[car_id]],Car_costs!A:J,10,FALSE)</f>
        <v>1151.28</v>
      </c>
      <c r="V2208" s="18" t="str">
        <f>VLOOKUP(Table4[[#This Row],[Branch id]],Branch_location!A:B,2,FALSE)</f>
        <v>Burbank</v>
      </c>
      <c r="W2208" s="18" t="str">
        <f>Table4[[#This Row],[Make_model]]&amp;"|"&amp;Table4[[#This Row],[City]]</f>
        <v>2017 Mercedes-Benz SL-Class|Burbank</v>
      </c>
      <c r="X2208">
        <v>19</v>
      </c>
      <c r="Y2208">
        <v>95</v>
      </c>
      <c r="Z2208">
        <v>3</v>
      </c>
      <c r="AA2208" s="3">
        <v>6835.68</v>
      </c>
      <c r="AB2208" s="3">
        <v>15469</v>
      </c>
      <c r="AC2208" s="3">
        <v>8633.32</v>
      </c>
      <c r="AD2208" s="191">
        <f>Table4[[#This Row],[car_id]]</f>
        <v>8202289971</v>
      </c>
    </row>
    <row r="2209" spans="1:30" x14ac:dyDescent="0.25">
      <c r="A2209">
        <v>1303390930</v>
      </c>
      <c r="B2209" t="str">
        <f>INDEX(car_id_mapping!A:E,MATCH(A2209,car_id_mapping!A:A,0),5)</f>
        <v>2017 Mercedes-Benz SL-Class</v>
      </c>
      <c r="C2209">
        <f>VLOOKUP(A2209,car_revenue!A:F,6,FALSE)</f>
        <v>50</v>
      </c>
      <c r="D2209" t="str">
        <f>VLOOKUP(Table4[[#This Row],[Branch id]],Branch_location!A:D, 3,FALSE)</f>
        <v>Texas</v>
      </c>
      <c r="E2209">
        <f>COUNTIF(car_revenue!A:A,Table4[[#This Row],[car_id]])</f>
        <v>33</v>
      </c>
      <c r="F2209">
        <f>VLOOKUP(A2209,car_id_mapping!A:J,10,FALSE)</f>
        <v>117</v>
      </c>
      <c r="G2209">
        <f>SUMIF(car_revenue!A:A,Table4[[#This Row],[car_id]],car_revenue!J:J)</f>
        <v>0</v>
      </c>
      <c r="H2209">
        <f>SUMIF(car_revenue!A:A,Table4[[#This Row],[car_id]],car_revenue!L:L)</f>
        <v>16</v>
      </c>
      <c r="I2209">
        <f>SUMIF(car_revenue!A:A,Table4[[#This Row],[car_id]],car_revenue!M:M)</f>
        <v>17</v>
      </c>
      <c r="J2209" s="23">
        <f>VLOOKUP(Table4[[#This Row],[car_id]],Car_costs!A:F,6,FALSE)</f>
        <v>8551.32</v>
      </c>
      <c r="K2209" s="23">
        <f>VLOOKUP(Table4[[#This Row],[car_id]],Car_costs!A:G,7,FALSE)</f>
        <v>19312</v>
      </c>
      <c r="L2209" s="23">
        <f>Table4[[#This Row],[Total Revenue]]-Table4[[#This Row],[Total Cost]]</f>
        <v>10760.68</v>
      </c>
      <c r="M2209" s="23">
        <f>IF(Table4[[#This Row],[Profit]]&gt;0,Table4[[#This Row],[Profit]],0)</f>
        <v>10760.68</v>
      </c>
      <c r="N2209" s="23">
        <f>IF(Table4[[#This Row],[Profit]]&gt;=AVERAGE(L:L),Table4[[#This Row],[Profit]],0)</f>
        <v>10760.68</v>
      </c>
      <c r="O2209" s="23" t="b">
        <f>VLOOKUP(Table4[[#This Row],[Branch id]],Branch_location!A:D,4,FALSE)</f>
        <v>1</v>
      </c>
      <c r="P2209" s="31">
        <f>AVERAGEIF(car_revenue!A:A,Table4[[#This Row],[car_id]],car_revenue!H:H)</f>
        <v>47.121212121212125</v>
      </c>
      <c r="Q2209" s="18">
        <f>SUMIF(car_revenue!A:A,Table4[[#This Row],[car_id]],car_revenue!N:N)</f>
        <v>10</v>
      </c>
      <c r="R2209" s="18">
        <f>SUMIF(car_revenue!A:A,Table4[[#This Row],[car_id]],car_revenue!O:O)</f>
        <v>13</v>
      </c>
      <c r="S2209" s="18">
        <f>SUMIF(car_revenue!A:A,Table4[[#This Row],[car_id]],car_revenue!P:P)</f>
        <v>10</v>
      </c>
      <c r="T2209" s="3">
        <f>VLOOKUP(Table4[[#This Row],[car_id]],Car_costs!A:I,9,FALSE)</f>
        <v>6797.4000000000005</v>
      </c>
      <c r="U2209" s="3">
        <f>VLOOKUP(Table4[[#This Row],[car_id]],Car_costs!A:J,10,FALSE)</f>
        <v>1753.92</v>
      </c>
      <c r="V2209" s="18" t="str">
        <f>VLOOKUP(Table4[[#This Row],[Branch id]],Branch_location!A:B,2,FALSE)</f>
        <v>Fort Worth</v>
      </c>
      <c r="W2209" s="18" t="str">
        <f>Table4[[#This Row],[Make_model]]&amp;"|"&amp;Table4[[#This Row],[City]]</f>
        <v>2017 Mercedes-Benz SL-Class|Fort Worth</v>
      </c>
      <c r="X2209">
        <v>20</v>
      </c>
      <c r="Y2209">
        <v>82</v>
      </c>
      <c r="Z2209">
        <v>1</v>
      </c>
      <c r="AA2209" s="3">
        <v>8011.68</v>
      </c>
      <c r="AB2209" s="3">
        <v>12800</v>
      </c>
      <c r="AC2209" s="3">
        <v>4788.32</v>
      </c>
      <c r="AD2209" s="191">
        <f>Table4[[#This Row],[car_id]]</f>
        <v>1303390930</v>
      </c>
    </row>
    <row r="2210" spans="1:30" x14ac:dyDescent="0.25">
      <c r="A2210">
        <v>8715635163</v>
      </c>
      <c r="B2210" t="str">
        <f>INDEX(car_id_mapping!A:E,MATCH(A2210,car_id_mapping!A:A,0),5)</f>
        <v>2017 Mercedes-Benz SL-Class</v>
      </c>
      <c r="C2210">
        <f>VLOOKUP(A2210,car_revenue!A:F,6,FALSE)</f>
        <v>44</v>
      </c>
      <c r="D2210" t="str">
        <f>VLOOKUP(Table4[[#This Row],[Branch id]],Branch_location!A:D, 3,FALSE)</f>
        <v>Texas</v>
      </c>
      <c r="E2210">
        <f>COUNTIF(car_revenue!A:A,Table4[[#This Row],[car_id]])</f>
        <v>25</v>
      </c>
      <c r="F2210">
        <f>VLOOKUP(A2210,car_id_mapping!A:J,10,FALSE)</f>
        <v>96</v>
      </c>
      <c r="G2210">
        <f>SUMIF(car_revenue!A:A,Table4[[#This Row],[car_id]],car_revenue!J:J)</f>
        <v>1</v>
      </c>
      <c r="H2210">
        <f>SUMIF(car_revenue!A:A,Table4[[#This Row],[car_id]],car_revenue!L:L)</f>
        <v>10</v>
      </c>
      <c r="I2210">
        <f>SUMIF(car_revenue!A:A,Table4[[#This Row],[car_id]],car_revenue!M:M)</f>
        <v>15</v>
      </c>
      <c r="J2210" s="23">
        <f>VLOOKUP(Table4[[#This Row],[car_id]],Car_costs!A:F,6,FALSE)</f>
        <v>8848.08</v>
      </c>
      <c r="K2210" s="23">
        <f>VLOOKUP(Table4[[#This Row],[car_id]],Car_costs!A:G,7,FALSE)</f>
        <v>13799</v>
      </c>
      <c r="L2210" s="23">
        <f>Table4[[#This Row],[Total Revenue]]-Table4[[#This Row],[Total Cost]]</f>
        <v>4950.92</v>
      </c>
      <c r="M2210" s="23">
        <f>IF(Table4[[#This Row],[Profit]]&gt;0,Table4[[#This Row],[Profit]],0)</f>
        <v>4950.92</v>
      </c>
      <c r="N2210" s="23">
        <f>IF(Table4[[#This Row],[Profit]]&gt;=AVERAGE(L:L),Table4[[#This Row],[Profit]],0)</f>
        <v>0</v>
      </c>
      <c r="O2210" s="23" t="b">
        <f>VLOOKUP(Table4[[#This Row],[Branch id]],Branch_location!A:D,4,FALSE)</f>
        <v>0</v>
      </c>
      <c r="P2210" s="31">
        <f>AVERAGEIF(car_revenue!A:A,Table4[[#This Row],[car_id]],car_revenue!H:H)</f>
        <v>46.52</v>
      </c>
      <c r="Q2210" s="18">
        <f>SUMIF(car_revenue!A:A,Table4[[#This Row],[car_id]],car_revenue!N:N)</f>
        <v>8</v>
      </c>
      <c r="R2210" s="18">
        <f>SUMIF(car_revenue!A:A,Table4[[#This Row],[car_id]],car_revenue!O:O)</f>
        <v>8</v>
      </c>
      <c r="S2210" s="18">
        <f>SUMIF(car_revenue!A:A,Table4[[#This Row],[car_id]],car_revenue!P:P)</f>
        <v>9</v>
      </c>
      <c r="T2210" s="3">
        <f>VLOOKUP(Table4[[#This Row],[car_id]],Car_costs!A:I,9,FALSE)</f>
        <v>7073.52</v>
      </c>
      <c r="U2210" s="3">
        <f>VLOOKUP(Table4[[#This Row],[car_id]],Car_costs!A:J,10,FALSE)</f>
        <v>1774.56</v>
      </c>
      <c r="V2210" s="18" t="str">
        <f>VLOOKUP(Table4[[#This Row],[Branch id]],Branch_location!A:B,2,FALSE)</f>
        <v>Houston</v>
      </c>
      <c r="W2210" s="18" t="str">
        <f>Table4[[#This Row],[Make_model]]&amp;"|"&amp;Table4[[#This Row],[City]]</f>
        <v>2017 Mercedes-Benz SL-Class|Houston</v>
      </c>
      <c r="X2210">
        <v>17</v>
      </c>
      <c r="Y2210">
        <v>71</v>
      </c>
      <c r="Z2210">
        <v>1</v>
      </c>
      <c r="AA2210" s="3">
        <v>8284.92</v>
      </c>
      <c r="AB2210" s="3">
        <v>11762</v>
      </c>
      <c r="AC2210" s="3">
        <v>3477.08</v>
      </c>
      <c r="AD2210" s="191">
        <f>Table4[[#This Row],[car_id]]</f>
        <v>8715635163</v>
      </c>
    </row>
    <row r="2211" spans="1:30" x14ac:dyDescent="0.25">
      <c r="A2211">
        <v>8013202208</v>
      </c>
      <c r="B2211" t="str">
        <f>INDEX(car_id_mapping!A:E,MATCH(A2211,car_id_mapping!A:A,0),5)</f>
        <v>2017 Mercedes-Benz SL-Class</v>
      </c>
      <c r="C2211">
        <f>VLOOKUP(A2211,car_revenue!A:F,6,FALSE)</f>
        <v>27</v>
      </c>
      <c r="D2211" t="str">
        <f>VLOOKUP(Table4[[#This Row],[Branch id]],Branch_location!A:D, 3,FALSE)</f>
        <v>Nevada</v>
      </c>
      <c r="E2211">
        <f>COUNTIF(car_revenue!A:A,Table4[[#This Row],[car_id]])</f>
        <v>14</v>
      </c>
      <c r="F2211">
        <f>VLOOKUP(A2211,car_id_mapping!A:J,10,FALSE)</f>
        <v>61</v>
      </c>
      <c r="G2211">
        <f>SUMIF(car_revenue!A:A,Table4[[#This Row],[car_id]],car_revenue!J:J)</f>
        <v>0</v>
      </c>
      <c r="H2211">
        <f>SUMIF(car_revenue!A:A,Table4[[#This Row],[car_id]],car_revenue!L:L)</f>
        <v>6</v>
      </c>
      <c r="I2211">
        <f>SUMIF(car_revenue!A:A,Table4[[#This Row],[car_id]],car_revenue!M:M)</f>
        <v>8</v>
      </c>
      <c r="J2211" s="23">
        <f>VLOOKUP(Table4[[#This Row],[car_id]],Car_costs!A:F,6,FALSE)</f>
        <v>7129.8000000000011</v>
      </c>
      <c r="K2211" s="23">
        <f>VLOOKUP(Table4[[#This Row],[car_id]],Car_costs!A:G,7,FALSE)</f>
        <v>9810</v>
      </c>
      <c r="L2211" s="23">
        <f>Table4[[#This Row],[Total Revenue]]-Table4[[#This Row],[Total Cost]]</f>
        <v>2680.1999999999989</v>
      </c>
      <c r="M2211" s="23">
        <f>IF(Table4[[#This Row],[Profit]]&gt;0,Table4[[#This Row],[Profit]],0)</f>
        <v>2680.1999999999989</v>
      </c>
      <c r="N2211" s="23">
        <f>IF(Table4[[#This Row],[Profit]]&gt;=AVERAGE(L:L),Table4[[#This Row],[Profit]],0)</f>
        <v>0</v>
      </c>
      <c r="O2211" s="23" t="b">
        <f>VLOOKUP(Table4[[#This Row],[Branch id]],Branch_location!A:D,4,FALSE)</f>
        <v>0</v>
      </c>
      <c r="P2211" s="31">
        <f>AVERAGEIF(car_revenue!A:A,Table4[[#This Row],[car_id]],car_revenue!H:H)</f>
        <v>45.285714285714285</v>
      </c>
      <c r="Q2211" s="18">
        <f>SUMIF(car_revenue!A:A,Table4[[#This Row],[car_id]],car_revenue!N:N)</f>
        <v>5</v>
      </c>
      <c r="R2211" s="18">
        <f>SUMIF(car_revenue!A:A,Table4[[#This Row],[car_id]],car_revenue!O:O)</f>
        <v>4</v>
      </c>
      <c r="S2211" s="18">
        <f>SUMIF(car_revenue!A:A,Table4[[#This Row],[car_id]],car_revenue!P:P)</f>
        <v>5</v>
      </c>
      <c r="T2211" s="3">
        <f>VLOOKUP(Table4[[#This Row],[car_id]],Car_costs!A:I,9,FALSE)</f>
        <v>6164.52</v>
      </c>
      <c r="U2211" s="3">
        <f>VLOOKUP(Table4[[#This Row],[car_id]],Car_costs!A:J,10,FALSE)</f>
        <v>965.28</v>
      </c>
      <c r="V2211" s="18" t="str">
        <f>VLOOKUP(Table4[[#This Row],[Branch id]],Branch_location!A:B,2,FALSE)</f>
        <v>Las Vegas</v>
      </c>
      <c r="W2211" s="18" t="str">
        <f>Table4[[#This Row],[Make_model]]&amp;"|"&amp;Table4[[#This Row],[City]]</f>
        <v>2017 Mercedes-Benz SL-Class|Las Vegas</v>
      </c>
      <c r="X2211">
        <v>21</v>
      </c>
      <c r="Y2211">
        <v>87</v>
      </c>
      <c r="Z2211">
        <v>1</v>
      </c>
      <c r="AA2211" s="3">
        <v>7455.36</v>
      </c>
      <c r="AB2211" s="3">
        <v>13719</v>
      </c>
      <c r="AC2211" s="3">
        <v>6263.64</v>
      </c>
      <c r="AD2211" s="191">
        <f>Table4[[#This Row],[car_id]]</f>
        <v>8013202208</v>
      </c>
    </row>
    <row r="2212" spans="1:30" x14ac:dyDescent="0.25">
      <c r="A2212">
        <v>2182032401</v>
      </c>
      <c r="B2212" t="str">
        <f>INDEX(car_id_mapping!A:E,MATCH(A2212,car_id_mapping!A:A,0),5)</f>
        <v>2017 Mercedes-Benz SL-Class</v>
      </c>
      <c r="C2212">
        <f>VLOOKUP(A2212,car_revenue!A:F,6,FALSE)</f>
        <v>22</v>
      </c>
      <c r="D2212" t="str">
        <f>VLOOKUP(Table4[[#This Row],[Branch id]],Branch_location!A:D, 3,FALSE)</f>
        <v>Missouri</v>
      </c>
      <c r="E2212">
        <f>COUNTIF(car_revenue!A:A,Table4[[#This Row],[car_id]])</f>
        <v>26</v>
      </c>
      <c r="F2212">
        <f>VLOOKUP(A2212,car_id_mapping!A:J,10,FALSE)</f>
        <v>118</v>
      </c>
      <c r="G2212">
        <f>SUMIF(car_revenue!A:A,Table4[[#This Row],[car_id]],car_revenue!J:J)</f>
        <v>2</v>
      </c>
      <c r="H2212">
        <f>SUMIF(car_revenue!A:A,Table4[[#This Row],[car_id]],car_revenue!L:L)</f>
        <v>10</v>
      </c>
      <c r="I2212">
        <f>SUMIF(car_revenue!A:A,Table4[[#This Row],[car_id]],car_revenue!M:M)</f>
        <v>16</v>
      </c>
      <c r="J2212" s="23">
        <f>VLOOKUP(Table4[[#This Row],[car_id]],Car_costs!A:F,6,FALSE)</f>
        <v>9505.32</v>
      </c>
      <c r="K2212" s="23">
        <f>VLOOKUP(Table4[[#This Row],[car_id]],Car_costs!A:G,7,FALSE)</f>
        <v>19824</v>
      </c>
      <c r="L2212" s="23">
        <f>Table4[[#This Row],[Total Revenue]]-Table4[[#This Row],[Total Cost]]</f>
        <v>10318.68</v>
      </c>
      <c r="M2212" s="23">
        <f>IF(Table4[[#This Row],[Profit]]&gt;0,Table4[[#This Row],[Profit]],0)</f>
        <v>10318.68</v>
      </c>
      <c r="N2212" s="23">
        <f>IF(Table4[[#This Row],[Profit]]&gt;=AVERAGE(L:L),Table4[[#This Row],[Profit]],0)</f>
        <v>10318.68</v>
      </c>
      <c r="O2212" s="23" t="b">
        <f>VLOOKUP(Table4[[#This Row],[Branch id]],Branch_location!A:D,4,FALSE)</f>
        <v>0</v>
      </c>
      <c r="P2212" s="31">
        <f>AVERAGEIF(car_revenue!A:A,Table4[[#This Row],[car_id]],car_revenue!H:H)</f>
        <v>44.346153846153847</v>
      </c>
      <c r="Q2212" s="18">
        <f>SUMIF(car_revenue!A:A,Table4[[#This Row],[car_id]],car_revenue!N:N)</f>
        <v>7</v>
      </c>
      <c r="R2212" s="18">
        <f>SUMIF(car_revenue!A:A,Table4[[#This Row],[car_id]],car_revenue!O:O)</f>
        <v>13</v>
      </c>
      <c r="S2212" s="18">
        <f>SUMIF(car_revenue!A:A,Table4[[#This Row],[car_id]],car_revenue!P:P)</f>
        <v>6</v>
      </c>
      <c r="T2212" s="3">
        <f>VLOOKUP(Table4[[#This Row],[car_id]],Car_costs!A:I,9,FALSE)</f>
        <v>7739.76</v>
      </c>
      <c r="U2212" s="3">
        <f>VLOOKUP(Table4[[#This Row],[car_id]],Car_costs!A:J,10,FALSE)</f>
        <v>1765.56</v>
      </c>
      <c r="V2212" s="18" t="str">
        <f>VLOOKUP(Table4[[#This Row],[Branch id]],Branch_location!A:B,2,FALSE)</f>
        <v>Saint Louis</v>
      </c>
      <c r="W2212" s="18" t="str">
        <f>Table4[[#This Row],[Make_model]]&amp;"|"&amp;Table4[[#This Row],[City]]</f>
        <v>2017 Mercedes-Benz SL-Class|Saint Louis</v>
      </c>
      <c r="X2212">
        <v>24</v>
      </c>
      <c r="Y2212">
        <v>103</v>
      </c>
      <c r="Z2212">
        <v>1</v>
      </c>
      <c r="AA2212" s="3">
        <v>7492.7999999999993</v>
      </c>
      <c r="AB2212" s="3">
        <v>15544</v>
      </c>
      <c r="AC2212" s="3">
        <v>8051.2000000000007</v>
      </c>
      <c r="AD2212" s="191">
        <f>Table4[[#This Row],[car_id]]</f>
        <v>2182032401</v>
      </c>
    </row>
    <row r="2213" spans="1:30" x14ac:dyDescent="0.25">
      <c r="A2213">
        <v>4571612532</v>
      </c>
      <c r="B2213" t="str">
        <f>INDEX(car_id_mapping!A:E,MATCH(A2213,car_id_mapping!A:A,0),5)</f>
        <v>2017 Mercedes-Benz SL-Class</v>
      </c>
      <c r="C2213">
        <f>VLOOKUP(A2213,car_revenue!A:F,6,FALSE)</f>
        <v>22</v>
      </c>
      <c r="D2213" t="str">
        <f>VLOOKUP(Table4[[#This Row],[Branch id]],Branch_location!A:D, 3,FALSE)</f>
        <v>Missouri</v>
      </c>
      <c r="E2213">
        <f>COUNTIF(car_revenue!A:A,Table4[[#This Row],[car_id]])</f>
        <v>29</v>
      </c>
      <c r="F2213">
        <f>VLOOKUP(A2213,car_id_mapping!A:J,10,FALSE)</f>
        <v>117</v>
      </c>
      <c r="G2213">
        <f>SUMIF(car_revenue!A:A,Table4[[#This Row],[car_id]],car_revenue!J:J)</f>
        <v>1</v>
      </c>
      <c r="H2213">
        <f>SUMIF(car_revenue!A:A,Table4[[#This Row],[car_id]],car_revenue!L:L)</f>
        <v>13</v>
      </c>
      <c r="I2213">
        <f>SUMIF(car_revenue!A:A,Table4[[#This Row],[car_id]],car_revenue!M:M)</f>
        <v>16</v>
      </c>
      <c r="J2213" s="23">
        <f>VLOOKUP(Table4[[#This Row],[car_id]],Car_costs!A:F,6,FALSE)</f>
        <v>7894.4400000000005</v>
      </c>
      <c r="K2213" s="23">
        <f>VLOOKUP(Table4[[#This Row],[car_id]],Car_costs!A:G,7,FALSE)</f>
        <v>18457</v>
      </c>
      <c r="L2213" s="23">
        <f>Table4[[#This Row],[Total Revenue]]-Table4[[#This Row],[Total Cost]]</f>
        <v>10562.56</v>
      </c>
      <c r="M2213" s="23">
        <f>IF(Table4[[#This Row],[Profit]]&gt;0,Table4[[#This Row],[Profit]],0)</f>
        <v>10562.56</v>
      </c>
      <c r="N2213" s="23">
        <f>IF(Table4[[#This Row],[Profit]]&gt;=AVERAGE(L:L),Table4[[#This Row],[Profit]],0)</f>
        <v>10562.56</v>
      </c>
      <c r="O2213" s="23" t="b">
        <f>VLOOKUP(Table4[[#This Row],[Branch id]],Branch_location!A:D,4,FALSE)</f>
        <v>0</v>
      </c>
      <c r="P2213" s="31">
        <f>AVERAGEIF(car_revenue!A:A,Table4[[#This Row],[car_id]],car_revenue!H:H)</f>
        <v>47.03448275862069</v>
      </c>
      <c r="Q2213" s="18">
        <f>SUMIF(car_revenue!A:A,Table4[[#This Row],[car_id]],car_revenue!N:N)</f>
        <v>6</v>
      </c>
      <c r="R2213" s="18">
        <f>SUMIF(car_revenue!A:A,Table4[[#This Row],[car_id]],car_revenue!O:O)</f>
        <v>11</v>
      </c>
      <c r="S2213" s="18">
        <f>SUMIF(car_revenue!A:A,Table4[[#This Row],[car_id]],car_revenue!P:P)</f>
        <v>12</v>
      </c>
      <c r="T2213" s="3">
        <f>VLOOKUP(Table4[[#This Row],[car_id]],Car_costs!A:I,9,FALSE)</f>
        <v>6698.52</v>
      </c>
      <c r="U2213" s="3">
        <f>VLOOKUP(Table4[[#This Row],[car_id]],Car_costs!A:J,10,FALSE)</f>
        <v>1195.92</v>
      </c>
      <c r="V2213" s="18" t="str">
        <f>VLOOKUP(Table4[[#This Row],[Branch id]],Branch_location!A:B,2,FALSE)</f>
        <v>Saint Louis</v>
      </c>
      <c r="W2213" s="18" t="str">
        <f>Table4[[#This Row],[Make_model]]&amp;"|"&amp;Table4[[#This Row],[City]]</f>
        <v>2017 Mercedes-Benz SL-Class|Saint Louis</v>
      </c>
      <c r="X2213">
        <v>27</v>
      </c>
      <c r="Y2213">
        <v>95</v>
      </c>
      <c r="Z2213">
        <v>0</v>
      </c>
      <c r="AA2213" s="3">
        <v>10019.16</v>
      </c>
      <c r="AB2213" s="3">
        <v>14255</v>
      </c>
      <c r="AC2213" s="3">
        <v>4235.84</v>
      </c>
      <c r="AD2213" s="191">
        <f>Table4[[#This Row],[car_id]]</f>
        <v>4571612532</v>
      </c>
    </row>
    <row r="2214" spans="1:30" x14ac:dyDescent="0.25">
      <c r="A2214">
        <v>3339608741</v>
      </c>
      <c r="B2214" t="str">
        <f>INDEX(car_id_mapping!A:E,MATCH(A2214,car_id_mapping!A:A,0),5)</f>
        <v>2017 Mercedes-Benz SL-Class</v>
      </c>
      <c r="C2214">
        <f>VLOOKUP(A2214,car_revenue!A:F,6,FALSE)</f>
        <v>11</v>
      </c>
      <c r="D2214" t="str">
        <f>VLOOKUP(Table4[[#This Row],[Branch id]],Branch_location!A:D, 3,FALSE)</f>
        <v>Florida</v>
      </c>
      <c r="E2214">
        <f>COUNTIF(car_revenue!A:A,Table4[[#This Row],[car_id]])</f>
        <v>24</v>
      </c>
      <c r="F2214">
        <f>VLOOKUP(A2214,car_id_mapping!A:J,10,FALSE)</f>
        <v>85</v>
      </c>
      <c r="G2214">
        <f>SUMIF(car_revenue!A:A,Table4[[#This Row],[car_id]],car_revenue!J:J)</f>
        <v>2</v>
      </c>
      <c r="H2214">
        <f>SUMIF(car_revenue!A:A,Table4[[#This Row],[car_id]],car_revenue!L:L)</f>
        <v>10</v>
      </c>
      <c r="I2214">
        <f>SUMIF(car_revenue!A:A,Table4[[#This Row],[car_id]],car_revenue!M:M)</f>
        <v>14</v>
      </c>
      <c r="J2214" s="23">
        <f>VLOOKUP(Table4[[#This Row],[car_id]],Car_costs!A:F,6,FALSE)</f>
        <v>9369.7199999999993</v>
      </c>
      <c r="K2214" s="23">
        <f>VLOOKUP(Table4[[#This Row],[car_id]],Car_costs!A:G,7,FALSE)</f>
        <v>12752</v>
      </c>
      <c r="L2214" s="23">
        <f>Table4[[#This Row],[Total Revenue]]-Table4[[#This Row],[Total Cost]]</f>
        <v>3382.2800000000007</v>
      </c>
      <c r="M2214" s="23">
        <f>IF(Table4[[#This Row],[Profit]]&gt;0,Table4[[#This Row],[Profit]],0)</f>
        <v>3382.2800000000007</v>
      </c>
      <c r="N2214" s="23">
        <f>IF(Table4[[#This Row],[Profit]]&gt;=AVERAGE(L:L),Table4[[#This Row],[Profit]],0)</f>
        <v>0</v>
      </c>
      <c r="O2214" s="23" t="b">
        <f>VLOOKUP(Table4[[#This Row],[Branch id]],Branch_location!A:D,4,FALSE)</f>
        <v>0</v>
      </c>
      <c r="P2214" s="31">
        <f>AVERAGEIF(car_revenue!A:A,Table4[[#This Row],[car_id]],car_revenue!H:H)</f>
        <v>45.708333333333336</v>
      </c>
      <c r="Q2214" s="18">
        <f>SUMIF(car_revenue!A:A,Table4[[#This Row],[car_id]],car_revenue!N:N)</f>
        <v>6</v>
      </c>
      <c r="R2214" s="18">
        <f>SUMIF(car_revenue!A:A,Table4[[#This Row],[car_id]],car_revenue!O:O)</f>
        <v>11</v>
      </c>
      <c r="S2214" s="18">
        <f>SUMIF(car_revenue!A:A,Table4[[#This Row],[car_id]],car_revenue!P:P)</f>
        <v>7</v>
      </c>
      <c r="T2214" s="3">
        <f>VLOOKUP(Table4[[#This Row],[car_id]],Car_costs!A:I,9,FALSE)</f>
        <v>8695.56</v>
      </c>
      <c r="U2214" s="3">
        <f>VLOOKUP(Table4[[#This Row],[car_id]],Car_costs!A:J,10,FALSE)</f>
        <v>674.16</v>
      </c>
      <c r="V2214" s="18" t="str">
        <f>VLOOKUP(Table4[[#This Row],[Branch id]],Branch_location!A:B,2,FALSE)</f>
        <v>Seminole</v>
      </c>
      <c r="W2214" s="18" t="str">
        <f>Table4[[#This Row],[Make_model]]&amp;"|"&amp;Table4[[#This Row],[City]]</f>
        <v>2017 Mercedes-Benz SL-Class|Seminole</v>
      </c>
      <c r="X2214">
        <v>28</v>
      </c>
      <c r="Y2214">
        <v>111</v>
      </c>
      <c r="Z2214">
        <v>1</v>
      </c>
      <c r="AA2214" s="3">
        <v>6173.64</v>
      </c>
      <c r="AB2214" s="3">
        <v>18559</v>
      </c>
      <c r="AC2214" s="3">
        <v>12385.36</v>
      </c>
      <c r="AD2214" s="191">
        <f>Table4[[#This Row],[car_id]]</f>
        <v>3339608741</v>
      </c>
    </row>
    <row r="2215" spans="1:30" x14ac:dyDescent="0.25">
      <c r="A2215">
        <v>3930207516</v>
      </c>
      <c r="B2215" t="str">
        <f>INDEX(car_id_mapping!A:E,MATCH(A2215,car_id_mapping!A:A,0),5)</f>
        <v>2017 Mercedes-Benz SLK-Class</v>
      </c>
      <c r="C2215">
        <f>VLOOKUP(A2215,car_revenue!A:F,6,FALSE)</f>
        <v>17</v>
      </c>
      <c r="D2215" t="str">
        <f>VLOOKUP(Table4[[#This Row],[Branch id]],Branch_location!A:D, 3,FALSE)</f>
        <v>Texas</v>
      </c>
      <c r="E2215">
        <f>COUNTIF(car_revenue!A:A,Table4[[#This Row],[car_id]])</f>
        <v>21</v>
      </c>
      <c r="F2215">
        <f>VLOOKUP(A2215,car_id_mapping!A:J,10,FALSE)</f>
        <v>82</v>
      </c>
      <c r="G2215">
        <f>SUMIF(car_revenue!A:A,Table4[[#This Row],[car_id]],car_revenue!J:J)</f>
        <v>1</v>
      </c>
      <c r="H2215">
        <f>SUMIF(car_revenue!A:A,Table4[[#This Row],[car_id]],car_revenue!L:L)</f>
        <v>11</v>
      </c>
      <c r="I2215">
        <f>SUMIF(car_revenue!A:A,Table4[[#This Row],[car_id]],car_revenue!M:M)</f>
        <v>10</v>
      </c>
      <c r="J2215" s="23">
        <f>VLOOKUP(Table4[[#This Row],[car_id]],Car_costs!A:F,6,FALSE)</f>
        <v>7702.3199999999988</v>
      </c>
      <c r="K2215" s="23">
        <f>VLOOKUP(Table4[[#This Row],[car_id]],Car_costs!A:G,7,FALSE)</f>
        <v>14429</v>
      </c>
      <c r="L2215" s="23">
        <f>Table4[[#This Row],[Total Revenue]]-Table4[[#This Row],[Total Cost]]</f>
        <v>6726.6800000000012</v>
      </c>
      <c r="M2215" s="23">
        <f>IF(Table4[[#This Row],[Profit]]&gt;0,Table4[[#This Row],[Profit]],0)</f>
        <v>6726.6800000000012</v>
      </c>
      <c r="N2215" s="23">
        <f>IF(Table4[[#This Row],[Profit]]&gt;=AVERAGE(L:L),Table4[[#This Row],[Profit]],0)</f>
        <v>0</v>
      </c>
      <c r="O2215" s="23" t="b">
        <f>VLOOKUP(Table4[[#This Row],[Branch id]],Branch_location!A:D,4,FALSE)</f>
        <v>0</v>
      </c>
      <c r="P2215" s="31">
        <f>AVERAGEIF(car_revenue!A:A,Table4[[#This Row],[car_id]],car_revenue!H:H)</f>
        <v>46.904761904761905</v>
      </c>
      <c r="Q2215" s="18">
        <f>SUMIF(car_revenue!A:A,Table4[[#This Row],[car_id]],car_revenue!N:N)</f>
        <v>5</v>
      </c>
      <c r="R2215" s="18">
        <f>SUMIF(car_revenue!A:A,Table4[[#This Row],[car_id]],car_revenue!O:O)</f>
        <v>4</v>
      </c>
      <c r="S2215" s="18">
        <f>SUMIF(car_revenue!A:A,Table4[[#This Row],[car_id]],car_revenue!P:P)</f>
        <v>12</v>
      </c>
      <c r="T2215" s="3">
        <f>VLOOKUP(Table4[[#This Row],[car_id]],Car_costs!A:I,9,FALSE)</f>
        <v>6413.16</v>
      </c>
      <c r="U2215" s="3">
        <f>VLOOKUP(Table4[[#This Row],[car_id]],Car_costs!A:J,10,FALSE)</f>
        <v>1289.1600000000001</v>
      </c>
      <c r="V2215" s="18" t="str">
        <f>VLOOKUP(Table4[[#This Row],[Branch id]],Branch_location!A:B,2,FALSE)</f>
        <v>Amarillo</v>
      </c>
      <c r="W2215" s="18" t="str">
        <f>Table4[[#This Row],[Make_model]]&amp;"|"&amp;Table4[[#This Row],[City]]</f>
        <v>2017 Mercedes-Benz SLK-Class|Amarillo</v>
      </c>
      <c r="X2215">
        <v>23</v>
      </c>
      <c r="Y2215">
        <v>89</v>
      </c>
      <c r="Z2215">
        <v>1</v>
      </c>
      <c r="AA2215" s="3">
        <v>10313.279999999999</v>
      </c>
      <c r="AB2215" s="3">
        <v>15444</v>
      </c>
      <c r="AC2215" s="3">
        <v>5130.7200000000012</v>
      </c>
      <c r="AD2215" s="191">
        <f>Table4[[#This Row],[car_id]]</f>
        <v>3930207516</v>
      </c>
    </row>
    <row r="2216" spans="1:30" x14ac:dyDescent="0.25">
      <c r="A2216">
        <v>888754345</v>
      </c>
      <c r="B2216" t="str">
        <f>INDEX(car_id_mapping!A:E,MATCH(A2216,car_id_mapping!A:A,0),5)</f>
        <v>2017 Mercedes-Benz SLK-Class</v>
      </c>
      <c r="C2216">
        <f>VLOOKUP(A2216,car_revenue!A:F,6,FALSE)</f>
        <v>3</v>
      </c>
      <c r="D2216" t="str">
        <f>VLOOKUP(Table4[[#This Row],[Branch id]],Branch_location!A:D, 3,FALSE)</f>
        <v>Georgia</v>
      </c>
      <c r="E2216">
        <f>COUNTIF(car_revenue!A:A,Table4[[#This Row],[car_id]])</f>
        <v>25</v>
      </c>
      <c r="F2216">
        <f>VLOOKUP(A2216,car_id_mapping!A:J,10,FALSE)</f>
        <v>96</v>
      </c>
      <c r="G2216">
        <f>SUMIF(car_revenue!A:A,Table4[[#This Row],[car_id]],car_revenue!J:J)</f>
        <v>2</v>
      </c>
      <c r="H2216">
        <f>SUMIF(car_revenue!A:A,Table4[[#This Row],[car_id]],car_revenue!L:L)</f>
        <v>16</v>
      </c>
      <c r="I2216">
        <f>SUMIF(car_revenue!A:A,Table4[[#This Row],[car_id]],car_revenue!M:M)</f>
        <v>9</v>
      </c>
      <c r="J2216" s="23">
        <f>VLOOKUP(Table4[[#This Row],[car_id]],Car_costs!A:F,6,FALSE)</f>
        <v>9599.0400000000009</v>
      </c>
      <c r="K2216" s="23">
        <f>VLOOKUP(Table4[[#This Row],[car_id]],Car_costs!A:G,7,FALSE)</f>
        <v>15091</v>
      </c>
      <c r="L2216" s="23">
        <f>Table4[[#This Row],[Total Revenue]]-Table4[[#This Row],[Total Cost]]</f>
        <v>5491.9599999999991</v>
      </c>
      <c r="M2216" s="23">
        <f>IF(Table4[[#This Row],[Profit]]&gt;0,Table4[[#This Row],[Profit]],0)</f>
        <v>5491.9599999999991</v>
      </c>
      <c r="N2216" s="23">
        <f>IF(Table4[[#This Row],[Profit]]&gt;=AVERAGE(L:L),Table4[[#This Row],[Profit]],0)</f>
        <v>0</v>
      </c>
      <c r="O2216" s="23" t="b">
        <f>VLOOKUP(Table4[[#This Row],[Branch id]],Branch_location!A:D,4,FALSE)</f>
        <v>1</v>
      </c>
      <c r="P2216" s="31">
        <f>AVERAGEIF(car_revenue!A:A,Table4[[#This Row],[car_id]],car_revenue!H:H)</f>
        <v>43.04</v>
      </c>
      <c r="Q2216" s="18">
        <f>SUMIF(car_revenue!A:A,Table4[[#This Row],[car_id]],car_revenue!N:N)</f>
        <v>4</v>
      </c>
      <c r="R2216" s="18">
        <f>SUMIF(car_revenue!A:A,Table4[[#This Row],[car_id]],car_revenue!O:O)</f>
        <v>10</v>
      </c>
      <c r="S2216" s="18">
        <f>SUMIF(car_revenue!A:A,Table4[[#This Row],[car_id]],car_revenue!P:P)</f>
        <v>11</v>
      </c>
      <c r="T2216" s="3">
        <f>VLOOKUP(Table4[[#This Row],[car_id]],Car_costs!A:I,9,FALSE)</f>
        <v>8369.52</v>
      </c>
      <c r="U2216" s="3">
        <f>VLOOKUP(Table4[[#This Row],[car_id]],Car_costs!A:J,10,FALSE)</f>
        <v>1229.52</v>
      </c>
      <c r="V2216" s="18" t="str">
        <f>VLOOKUP(Table4[[#This Row],[Branch id]],Branch_location!A:B,2,FALSE)</f>
        <v>Atlanta</v>
      </c>
      <c r="W2216" s="18" t="str">
        <f>Table4[[#This Row],[Make_model]]&amp;"|"&amp;Table4[[#This Row],[City]]</f>
        <v>2017 Mercedes-Benz SLK-Class|Atlanta</v>
      </c>
      <c r="X2216">
        <v>25</v>
      </c>
      <c r="Y2216">
        <v>95</v>
      </c>
      <c r="Z2216">
        <v>0</v>
      </c>
      <c r="AA2216" s="3">
        <v>9693.4800000000014</v>
      </c>
      <c r="AB2216" s="3">
        <v>17300</v>
      </c>
      <c r="AC2216" s="3">
        <v>7606.5199999999986</v>
      </c>
      <c r="AD2216" s="191">
        <f>Table4[[#This Row],[car_id]]</f>
        <v>888754345</v>
      </c>
    </row>
    <row r="2217" spans="1:30" x14ac:dyDescent="0.25">
      <c r="A2217">
        <v>7994049710</v>
      </c>
      <c r="B2217" t="str">
        <f>INDEX(car_id_mapping!A:E,MATCH(A2217,car_id_mapping!A:A,0),5)</f>
        <v>2017 Mercedes-Benz SLK-Class</v>
      </c>
      <c r="C2217">
        <f>VLOOKUP(A2217,car_revenue!A:F,6,FALSE)</f>
        <v>4</v>
      </c>
      <c r="D2217" t="str">
        <f>VLOOKUP(Table4[[#This Row],[Branch id]],Branch_location!A:D, 3,FALSE)</f>
        <v>Texas</v>
      </c>
      <c r="E2217">
        <f>COUNTIF(car_revenue!A:A,Table4[[#This Row],[car_id]])</f>
        <v>32</v>
      </c>
      <c r="F2217">
        <f>VLOOKUP(A2217,car_id_mapping!A:J,10,FALSE)</f>
        <v>124</v>
      </c>
      <c r="G2217">
        <f>SUMIF(car_revenue!A:A,Table4[[#This Row],[car_id]],car_revenue!J:J)</f>
        <v>2</v>
      </c>
      <c r="H2217">
        <f>SUMIF(car_revenue!A:A,Table4[[#This Row],[car_id]],car_revenue!L:L)</f>
        <v>16</v>
      </c>
      <c r="I2217">
        <f>SUMIF(car_revenue!A:A,Table4[[#This Row],[car_id]],car_revenue!M:M)</f>
        <v>16</v>
      </c>
      <c r="J2217" s="23">
        <f>VLOOKUP(Table4[[#This Row],[car_id]],Car_costs!A:F,6,FALSE)</f>
        <v>9850.8000000000011</v>
      </c>
      <c r="K2217" s="23">
        <f>VLOOKUP(Table4[[#This Row],[car_id]],Car_costs!A:G,7,FALSE)</f>
        <v>21450</v>
      </c>
      <c r="L2217" s="23">
        <f>Table4[[#This Row],[Total Revenue]]-Table4[[#This Row],[Total Cost]]</f>
        <v>11599.199999999999</v>
      </c>
      <c r="M2217" s="23">
        <f>IF(Table4[[#This Row],[Profit]]&gt;0,Table4[[#This Row],[Profit]],0)</f>
        <v>11599.199999999999</v>
      </c>
      <c r="N2217" s="23">
        <f>IF(Table4[[#This Row],[Profit]]&gt;=AVERAGE(L:L),Table4[[#This Row],[Profit]],0)</f>
        <v>11599.199999999999</v>
      </c>
      <c r="O2217" s="23" t="b">
        <f>VLOOKUP(Table4[[#This Row],[Branch id]],Branch_location!A:D,4,FALSE)</f>
        <v>0</v>
      </c>
      <c r="P2217" s="31">
        <f>AVERAGEIF(car_revenue!A:A,Table4[[#This Row],[car_id]],car_revenue!H:H)</f>
        <v>42.3125</v>
      </c>
      <c r="Q2217" s="18">
        <f>SUMIF(car_revenue!A:A,Table4[[#This Row],[car_id]],car_revenue!N:N)</f>
        <v>4</v>
      </c>
      <c r="R2217" s="18">
        <f>SUMIF(car_revenue!A:A,Table4[[#This Row],[car_id]],car_revenue!O:O)</f>
        <v>20</v>
      </c>
      <c r="S2217" s="18">
        <f>SUMIF(car_revenue!A:A,Table4[[#This Row],[car_id]],car_revenue!P:P)</f>
        <v>8</v>
      </c>
      <c r="T2217" s="3">
        <f>VLOOKUP(Table4[[#This Row],[car_id]],Car_costs!A:I,9,FALSE)</f>
        <v>8124.9600000000009</v>
      </c>
      <c r="U2217" s="3">
        <f>VLOOKUP(Table4[[#This Row],[car_id]],Car_costs!A:J,10,FALSE)</f>
        <v>1725.84</v>
      </c>
      <c r="V2217" s="18" t="str">
        <f>VLOOKUP(Table4[[#This Row],[Branch id]],Branch_location!A:B,2,FALSE)</f>
        <v>San Antonio</v>
      </c>
      <c r="W2217" s="18" t="str">
        <f>Table4[[#This Row],[Make_model]]&amp;"|"&amp;Table4[[#This Row],[City]]</f>
        <v>2017 Mercedes-Benz SLK-Class|San Antonio</v>
      </c>
      <c r="X2217">
        <v>26</v>
      </c>
      <c r="Y2217">
        <v>124</v>
      </c>
      <c r="Z2217">
        <v>0</v>
      </c>
      <c r="AA2217" s="3">
        <v>10112.039999999999</v>
      </c>
      <c r="AB2217" s="3">
        <v>20277</v>
      </c>
      <c r="AC2217" s="3">
        <v>10164.960000000001</v>
      </c>
      <c r="AD2217" s="191">
        <f>Table4[[#This Row],[car_id]]</f>
        <v>7994049710</v>
      </c>
    </row>
    <row r="2218" spans="1:30" x14ac:dyDescent="0.25">
      <c r="A2218">
        <v>2434012221</v>
      </c>
      <c r="B2218" t="str">
        <f>INDEX(car_id_mapping!A:E,MATCH(A2218,car_id_mapping!A:A,0),5)</f>
        <v>2017 Mercedes-Benz SLS-Class</v>
      </c>
      <c r="C2218">
        <f>VLOOKUP(A2218,car_revenue!A:F,6,FALSE)</f>
        <v>36</v>
      </c>
      <c r="D2218" t="str">
        <f>VLOOKUP(Table4[[#This Row],[Branch id]],Branch_location!A:D, 3,FALSE)</f>
        <v>Maryland</v>
      </c>
      <c r="E2218">
        <f>COUNTIF(car_revenue!A:A,Table4[[#This Row],[car_id]])</f>
        <v>16</v>
      </c>
      <c r="F2218">
        <f>VLOOKUP(A2218,car_id_mapping!A:J,10,FALSE)</f>
        <v>64</v>
      </c>
      <c r="G2218">
        <f>SUMIF(car_revenue!A:A,Table4[[#This Row],[car_id]],car_revenue!J:J)</f>
        <v>0</v>
      </c>
      <c r="H2218">
        <f>SUMIF(car_revenue!A:A,Table4[[#This Row],[car_id]],car_revenue!L:L)</f>
        <v>4</v>
      </c>
      <c r="I2218">
        <f>SUMIF(car_revenue!A:A,Table4[[#This Row],[car_id]],car_revenue!M:M)</f>
        <v>12</v>
      </c>
      <c r="J2218" s="23">
        <f>VLOOKUP(Table4[[#This Row],[car_id]],Car_costs!A:F,6,FALSE)</f>
        <v>9296.64</v>
      </c>
      <c r="K2218" s="23">
        <f>VLOOKUP(Table4[[#This Row],[car_id]],Car_costs!A:G,7,FALSE)</f>
        <v>10726</v>
      </c>
      <c r="L2218" s="23">
        <f>Table4[[#This Row],[Total Revenue]]-Table4[[#This Row],[Total Cost]]</f>
        <v>1429.3600000000006</v>
      </c>
      <c r="M2218" s="23">
        <f>IF(Table4[[#This Row],[Profit]]&gt;0,Table4[[#This Row],[Profit]],0)</f>
        <v>1429.3600000000006</v>
      </c>
      <c r="N2218" s="23">
        <f>IF(Table4[[#This Row],[Profit]]&gt;=AVERAGE(L:L),Table4[[#This Row],[Profit]],0)</f>
        <v>0</v>
      </c>
      <c r="O2218" s="23" t="b">
        <f>VLOOKUP(Table4[[#This Row],[Branch id]],Branch_location!A:D,4,FALSE)</f>
        <v>1</v>
      </c>
      <c r="P2218" s="31">
        <f>AVERAGEIF(car_revenue!A:A,Table4[[#This Row],[car_id]],car_revenue!H:H)</f>
        <v>45.75</v>
      </c>
      <c r="Q2218" s="18">
        <f>SUMIF(car_revenue!A:A,Table4[[#This Row],[car_id]],car_revenue!N:N)</f>
        <v>7</v>
      </c>
      <c r="R2218" s="18">
        <f>SUMIF(car_revenue!A:A,Table4[[#This Row],[car_id]],car_revenue!O:O)</f>
        <v>4</v>
      </c>
      <c r="S2218" s="18">
        <f>SUMIF(car_revenue!A:A,Table4[[#This Row],[car_id]],car_revenue!P:P)</f>
        <v>5</v>
      </c>
      <c r="T2218" s="3">
        <f>VLOOKUP(Table4[[#This Row],[car_id]],Car_costs!A:I,9,FALSE)</f>
        <v>7959.12</v>
      </c>
      <c r="U2218" s="3">
        <f>VLOOKUP(Table4[[#This Row],[car_id]],Car_costs!A:J,10,FALSE)</f>
        <v>1337.52</v>
      </c>
      <c r="V2218" s="18" t="str">
        <f>VLOOKUP(Table4[[#This Row],[Branch id]],Branch_location!A:B,2,FALSE)</f>
        <v>Baltimore</v>
      </c>
      <c r="W2218" s="18" t="str">
        <f>Table4[[#This Row],[Make_model]]&amp;"|"&amp;Table4[[#This Row],[City]]</f>
        <v>2017 Mercedes-Benz SLS-Class|Baltimore</v>
      </c>
      <c r="X2218">
        <v>17</v>
      </c>
      <c r="Y2218">
        <v>64</v>
      </c>
      <c r="Z2218">
        <v>2</v>
      </c>
      <c r="AA2218" s="3">
        <v>9178.7999999999993</v>
      </c>
      <c r="AB2218" s="3">
        <v>10630</v>
      </c>
      <c r="AC2218" s="3">
        <v>1451.2000000000007</v>
      </c>
      <c r="AD2218" s="191">
        <f>Table4[[#This Row],[car_id]]</f>
        <v>2434012221</v>
      </c>
    </row>
    <row r="2219" spans="1:30" x14ac:dyDescent="0.25">
      <c r="A2219">
        <v>8810309006</v>
      </c>
      <c r="B2219" t="str">
        <f>INDEX(car_id_mapping!A:E,MATCH(A2219,car_id_mapping!A:A,0),5)</f>
        <v>2017 Mercedes-Benz W123</v>
      </c>
      <c r="C2219">
        <f>VLOOKUP(A2219,car_revenue!A:F,6,FALSE)</f>
        <v>31</v>
      </c>
      <c r="D2219" t="str">
        <f>VLOOKUP(Table4[[#This Row],[Branch id]],Branch_location!A:D, 3,FALSE)</f>
        <v>New Jersey</v>
      </c>
      <c r="E2219">
        <f>COUNTIF(car_revenue!A:A,Table4[[#This Row],[car_id]])</f>
        <v>24</v>
      </c>
      <c r="F2219">
        <f>VLOOKUP(A2219,car_id_mapping!A:J,10,FALSE)</f>
        <v>86</v>
      </c>
      <c r="G2219">
        <f>SUMIF(car_revenue!A:A,Table4[[#This Row],[car_id]],car_revenue!J:J)</f>
        <v>0</v>
      </c>
      <c r="H2219">
        <f>SUMIF(car_revenue!A:A,Table4[[#This Row],[car_id]],car_revenue!L:L)</f>
        <v>14</v>
      </c>
      <c r="I2219">
        <f>SUMIF(car_revenue!A:A,Table4[[#This Row],[car_id]],car_revenue!M:M)</f>
        <v>10</v>
      </c>
      <c r="J2219" s="23">
        <f>VLOOKUP(Table4[[#This Row],[car_id]],Car_costs!A:F,6,FALSE)</f>
        <v>6323.52</v>
      </c>
      <c r="K2219" s="23">
        <f>VLOOKUP(Table4[[#This Row],[car_id]],Car_costs!A:G,7,FALSE)</f>
        <v>13306</v>
      </c>
      <c r="L2219" s="23">
        <f>Table4[[#This Row],[Total Revenue]]-Table4[[#This Row],[Total Cost]]</f>
        <v>6982.48</v>
      </c>
      <c r="M2219" s="23">
        <f>IF(Table4[[#This Row],[Profit]]&gt;0,Table4[[#This Row],[Profit]],0)</f>
        <v>6982.48</v>
      </c>
      <c r="N2219" s="23">
        <f>IF(Table4[[#This Row],[Profit]]&gt;=AVERAGE(L:L),Table4[[#This Row],[Profit]],0)</f>
        <v>0</v>
      </c>
      <c r="O2219" s="23" t="b">
        <f>VLOOKUP(Table4[[#This Row],[Branch id]],Branch_location!A:D,4,FALSE)</f>
        <v>1</v>
      </c>
      <c r="P2219" s="31">
        <f>AVERAGEIF(car_revenue!A:A,Table4[[#This Row],[car_id]],car_revenue!H:H)</f>
        <v>44.125</v>
      </c>
      <c r="Q2219" s="18">
        <f>SUMIF(car_revenue!A:A,Table4[[#This Row],[car_id]],car_revenue!N:N)</f>
        <v>9</v>
      </c>
      <c r="R2219" s="18">
        <f>SUMIF(car_revenue!A:A,Table4[[#This Row],[car_id]],car_revenue!O:O)</f>
        <v>12</v>
      </c>
      <c r="S2219" s="18">
        <f>SUMIF(car_revenue!A:A,Table4[[#This Row],[car_id]],car_revenue!P:P)</f>
        <v>3</v>
      </c>
      <c r="T2219" s="3">
        <f>VLOOKUP(Table4[[#This Row],[car_id]],Car_costs!A:I,9,FALSE)</f>
        <v>5415.12</v>
      </c>
      <c r="U2219" s="3">
        <f>VLOOKUP(Table4[[#This Row],[car_id]],Car_costs!A:J,10,FALSE)</f>
        <v>908.40000000000009</v>
      </c>
      <c r="V2219" s="18" t="str">
        <f>VLOOKUP(Table4[[#This Row],[Branch id]],Branch_location!A:B,2,FALSE)</f>
        <v>Jersey City</v>
      </c>
      <c r="W2219" s="18" t="str">
        <f>Table4[[#This Row],[Make_model]]&amp;"|"&amp;Table4[[#This Row],[City]]</f>
        <v>2017 Mercedes-Benz W123|Jersey City</v>
      </c>
      <c r="X2219">
        <v>26</v>
      </c>
      <c r="Y2219">
        <v>106</v>
      </c>
      <c r="Z2219">
        <v>2</v>
      </c>
      <c r="AA2219" s="3">
        <v>8614.68</v>
      </c>
      <c r="AB2219" s="3">
        <v>13539</v>
      </c>
      <c r="AC2219" s="3">
        <v>4924.32</v>
      </c>
      <c r="AD2219" s="191">
        <f>Table4[[#This Row],[car_id]]</f>
        <v>8810309006</v>
      </c>
    </row>
    <row r="2220" spans="1:30" x14ac:dyDescent="0.25">
      <c r="A2220">
        <v>9858043007</v>
      </c>
      <c r="B2220" t="str">
        <f>INDEX(car_id_mapping!A:E,MATCH(A2220,car_id_mapping!A:A,0),5)</f>
        <v>2017 Mercedes-Benz W201</v>
      </c>
      <c r="C2220">
        <f>VLOOKUP(A2220,car_revenue!A:F,6,FALSE)</f>
        <v>36</v>
      </c>
      <c r="D2220" t="str">
        <f>VLOOKUP(Table4[[#This Row],[Branch id]],Branch_location!A:D, 3,FALSE)</f>
        <v>Maryland</v>
      </c>
      <c r="E2220">
        <f>COUNTIF(car_revenue!A:A,Table4[[#This Row],[car_id]])</f>
        <v>27</v>
      </c>
      <c r="F2220">
        <f>VLOOKUP(A2220,car_id_mapping!A:J,10,FALSE)</f>
        <v>123</v>
      </c>
      <c r="G2220">
        <f>SUMIF(car_revenue!A:A,Table4[[#This Row],[car_id]],car_revenue!J:J)</f>
        <v>1</v>
      </c>
      <c r="H2220">
        <f>SUMIF(car_revenue!A:A,Table4[[#This Row],[car_id]],car_revenue!L:L)</f>
        <v>17</v>
      </c>
      <c r="I2220">
        <f>SUMIF(car_revenue!A:A,Table4[[#This Row],[car_id]],car_revenue!M:M)</f>
        <v>10</v>
      </c>
      <c r="J2220" s="23">
        <f>VLOOKUP(Table4[[#This Row],[car_id]],Car_costs!A:F,6,FALSE)</f>
        <v>7079.76</v>
      </c>
      <c r="K2220" s="23">
        <f>VLOOKUP(Table4[[#This Row],[car_id]],Car_costs!A:G,7,FALSE)</f>
        <v>19831</v>
      </c>
      <c r="L2220" s="23">
        <f>Table4[[#This Row],[Total Revenue]]-Table4[[#This Row],[Total Cost]]</f>
        <v>12751.24</v>
      </c>
      <c r="M2220" s="23">
        <f>IF(Table4[[#This Row],[Profit]]&gt;0,Table4[[#This Row],[Profit]],0)</f>
        <v>12751.24</v>
      </c>
      <c r="N2220" s="23">
        <f>IF(Table4[[#This Row],[Profit]]&gt;=AVERAGE(L:L),Table4[[#This Row],[Profit]],0)</f>
        <v>12751.24</v>
      </c>
      <c r="O2220" s="23" t="b">
        <f>VLOOKUP(Table4[[#This Row],[Branch id]],Branch_location!A:D,4,FALSE)</f>
        <v>1</v>
      </c>
      <c r="P2220" s="31">
        <f>AVERAGEIF(car_revenue!A:A,Table4[[#This Row],[car_id]],car_revenue!H:H)</f>
        <v>46.25925925925926</v>
      </c>
      <c r="Q2220" s="18">
        <f>SUMIF(car_revenue!A:A,Table4[[#This Row],[car_id]],car_revenue!N:N)</f>
        <v>6</v>
      </c>
      <c r="R2220" s="18">
        <f>SUMIF(car_revenue!A:A,Table4[[#This Row],[car_id]],car_revenue!O:O)</f>
        <v>14</v>
      </c>
      <c r="S2220" s="18">
        <f>SUMIF(car_revenue!A:A,Table4[[#This Row],[car_id]],car_revenue!P:P)</f>
        <v>7</v>
      </c>
      <c r="T2220" s="3">
        <f>VLOOKUP(Table4[[#This Row],[car_id]],Car_costs!A:I,9,FALSE)</f>
        <v>5578.68</v>
      </c>
      <c r="U2220" s="3">
        <f>VLOOKUP(Table4[[#This Row],[car_id]],Car_costs!A:J,10,FALSE)</f>
        <v>1501.08</v>
      </c>
      <c r="V2220" s="18" t="str">
        <f>VLOOKUP(Table4[[#This Row],[Branch id]],Branch_location!A:B,2,FALSE)</f>
        <v>Baltimore</v>
      </c>
      <c r="W2220" s="18" t="str">
        <f>Table4[[#This Row],[Make_model]]&amp;"|"&amp;Table4[[#This Row],[City]]</f>
        <v>2017 Mercedes-Benz W201|Baltimore</v>
      </c>
      <c r="X2220">
        <v>29</v>
      </c>
      <c r="Y2220">
        <v>120</v>
      </c>
      <c r="Z2220">
        <v>0</v>
      </c>
      <c r="AA2220" s="3">
        <v>8736.6</v>
      </c>
      <c r="AB2220" s="3">
        <v>18844</v>
      </c>
      <c r="AC2220" s="3">
        <v>10107.4</v>
      </c>
      <c r="AD2220" s="191">
        <f>Table4[[#This Row],[car_id]]</f>
        <v>9858043007</v>
      </c>
    </row>
    <row r="2221" spans="1:30" x14ac:dyDescent="0.25">
      <c r="A2221">
        <v>639930158</v>
      </c>
      <c r="B2221" t="str">
        <f>INDEX(car_id_mapping!A:E,MATCH(A2221,car_id_mapping!A:A,0),5)</f>
        <v>2017 Mercedes-Benz W201</v>
      </c>
      <c r="C2221">
        <f>VLOOKUP(A2221,car_revenue!A:F,6,FALSE)</f>
        <v>34</v>
      </c>
      <c r="D2221" t="str">
        <f>VLOOKUP(Table4[[#This Row],[Branch id]],Branch_location!A:D, 3,FALSE)</f>
        <v>Louisiana</v>
      </c>
      <c r="E2221">
        <f>COUNTIF(car_revenue!A:A,Table4[[#This Row],[car_id]])</f>
        <v>23</v>
      </c>
      <c r="F2221">
        <f>VLOOKUP(A2221,car_id_mapping!A:J,10,FALSE)</f>
        <v>74</v>
      </c>
      <c r="G2221">
        <f>SUMIF(car_revenue!A:A,Table4[[#This Row],[car_id]],car_revenue!J:J)</f>
        <v>1</v>
      </c>
      <c r="H2221">
        <f>SUMIF(car_revenue!A:A,Table4[[#This Row],[car_id]],car_revenue!L:L)</f>
        <v>11</v>
      </c>
      <c r="I2221">
        <f>SUMIF(car_revenue!A:A,Table4[[#This Row],[car_id]],car_revenue!M:M)</f>
        <v>12</v>
      </c>
      <c r="J2221" s="23">
        <f>VLOOKUP(Table4[[#This Row],[car_id]],Car_costs!A:F,6,FALSE)</f>
        <v>6663</v>
      </c>
      <c r="K2221" s="23">
        <f>VLOOKUP(Table4[[#This Row],[car_id]],Car_costs!A:G,7,FALSE)</f>
        <v>12723</v>
      </c>
      <c r="L2221" s="23">
        <f>Table4[[#This Row],[Total Revenue]]-Table4[[#This Row],[Total Cost]]</f>
        <v>6060</v>
      </c>
      <c r="M2221" s="23">
        <f>IF(Table4[[#This Row],[Profit]]&gt;0,Table4[[#This Row],[Profit]],0)</f>
        <v>6060</v>
      </c>
      <c r="N2221" s="23">
        <f>IF(Table4[[#This Row],[Profit]]&gt;=AVERAGE(L:L),Table4[[#This Row],[Profit]],0)</f>
        <v>0</v>
      </c>
      <c r="O2221" s="23" t="b">
        <f>VLOOKUP(Table4[[#This Row],[Branch id]],Branch_location!A:D,4,FALSE)</f>
        <v>0</v>
      </c>
      <c r="P2221" s="31">
        <f>AVERAGEIF(car_revenue!A:A,Table4[[#This Row],[car_id]],car_revenue!H:H)</f>
        <v>46.913043478260867</v>
      </c>
      <c r="Q2221" s="18">
        <f>SUMIF(car_revenue!A:A,Table4[[#This Row],[car_id]],car_revenue!N:N)</f>
        <v>7</v>
      </c>
      <c r="R2221" s="18">
        <f>SUMIF(car_revenue!A:A,Table4[[#This Row],[car_id]],car_revenue!O:O)</f>
        <v>7</v>
      </c>
      <c r="S2221" s="18">
        <f>SUMIF(car_revenue!A:A,Table4[[#This Row],[car_id]],car_revenue!P:P)</f>
        <v>9</v>
      </c>
      <c r="T2221" s="3">
        <f>VLOOKUP(Table4[[#This Row],[car_id]],Car_costs!A:I,9,FALSE)</f>
        <v>5938.08</v>
      </c>
      <c r="U2221" s="3">
        <f>VLOOKUP(Table4[[#This Row],[car_id]],Car_costs!A:J,10,FALSE)</f>
        <v>724.92</v>
      </c>
      <c r="V2221" s="18" t="str">
        <f>VLOOKUP(Table4[[#This Row],[Branch id]],Branch_location!A:B,2,FALSE)</f>
        <v>Lake Charles</v>
      </c>
      <c r="W2221" s="18" t="str">
        <f>Table4[[#This Row],[Make_model]]&amp;"|"&amp;Table4[[#This Row],[City]]</f>
        <v>2017 Mercedes-Benz W201|Lake Charles</v>
      </c>
      <c r="X2221">
        <v>34</v>
      </c>
      <c r="Y2221">
        <v>135</v>
      </c>
      <c r="Z2221">
        <v>1</v>
      </c>
      <c r="AA2221" s="3">
        <v>7492.92</v>
      </c>
      <c r="AB2221" s="3">
        <v>22219</v>
      </c>
      <c r="AC2221" s="3">
        <v>14726.08</v>
      </c>
      <c r="AD2221" s="191">
        <f>Table4[[#This Row],[car_id]]</f>
        <v>639930158</v>
      </c>
    </row>
    <row r="2222" spans="1:30" x14ac:dyDescent="0.25">
      <c r="A2222">
        <v>8180202305</v>
      </c>
      <c r="B2222" t="str">
        <f>INDEX(car_id_mapping!A:E,MATCH(A2222,car_id_mapping!A:A,0),5)</f>
        <v>2017 Mercedes-Benz W201</v>
      </c>
      <c r="C2222">
        <f>VLOOKUP(A2222,car_revenue!A:F,6,FALSE)</f>
        <v>37</v>
      </c>
      <c r="D2222" t="str">
        <f>VLOOKUP(Table4[[#This Row],[Branch id]],Branch_location!A:D, 3,FALSE)</f>
        <v>Texas</v>
      </c>
      <c r="E2222">
        <f>COUNTIF(car_revenue!A:A,Table4[[#This Row],[car_id]])</f>
        <v>25</v>
      </c>
      <c r="F2222">
        <f>VLOOKUP(A2222,car_id_mapping!A:J,10,FALSE)</f>
        <v>105</v>
      </c>
      <c r="G2222">
        <f>SUMIF(car_revenue!A:A,Table4[[#This Row],[car_id]],car_revenue!J:J)</f>
        <v>2</v>
      </c>
      <c r="H2222">
        <f>SUMIF(car_revenue!A:A,Table4[[#This Row],[car_id]],car_revenue!L:L)</f>
        <v>15</v>
      </c>
      <c r="I2222">
        <f>SUMIF(car_revenue!A:A,Table4[[#This Row],[car_id]],car_revenue!M:M)</f>
        <v>10</v>
      </c>
      <c r="J2222" s="23">
        <f>VLOOKUP(Table4[[#This Row],[car_id]],Car_costs!A:F,6,FALSE)</f>
        <v>7409.0400000000009</v>
      </c>
      <c r="K2222" s="23">
        <f>VLOOKUP(Table4[[#This Row],[car_id]],Car_costs!A:G,7,FALSE)</f>
        <v>16005</v>
      </c>
      <c r="L2222" s="23">
        <f>Table4[[#This Row],[Total Revenue]]-Table4[[#This Row],[Total Cost]]</f>
        <v>8595.9599999999991</v>
      </c>
      <c r="M2222" s="23">
        <f>IF(Table4[[#This Row],[Profit]]&gt;0,Table4[[#This Row],[Profit]],0)</f>
        <v>8595.9599999999991</v>
      </c>
      <c r="N2222" s="23">
        <f>IF(Table4[[#This Row],[Profit]]&gt;=AVERAGE(L:L),Table4[[#This Row],[Profit]],0)</f>
        <v>8595.9599999999991</v>
      </c>
      <c r="O2222" s="23" t="b">
        <f>VLOOKUP(Table4[[#This Row],[Branch id]],Branch_location!A:D,4,FALSE)</f>
        <v>0</v>
      </c>
      <c r="P2222" s="31">
        <f>AVERAGEIF(car_revenue!A:A,Table4[[#This Row],[car_id]],car_revenue!H:H)</f>
        <v>42.8</v>
      </c>
      <c r="Q2222" s="18">
        <f>SUMIF(car_revenue!A:A,Table4[[#This Row],[car_id]],car_revenue!N:N)</f>
        <v>7</v>
      </c>
      <c r="R2222" s="18">
        <f>SUMIF(car_revenue!A:A,Table4[[#This Row],[car_id]],car_revenue!O:O)</f>
        <v>11</v>
      </c>
      <c r="S2222" s="18">
        <f>SUMIF(car_revenue!A:A,Table4[[#This Row],[car_id]],car_revenue!P:P)</f>
        <v>7</v>
      </c>
      <c r="T2222" s="3">
        <f>VLOOKUP(Table4[[#This Row],[car_id]],Car_costs!A:I,9,FALSE)</f>
        <v>6472.32</v>
      </c>
      <c r="U2222" s="3">
        <f>VLOOKUP(Table4[[#This Row],[car_id]],Car_costs!A:J,10,FALSE)</f>
        <v>936.72</v>
      </c>
      <c r="V2222" s="18" t="str">
        <f>VLOOKUP(Table4[[#This Row],[Branch id]],Branch_location!A:B,2,FALSE)</f>
        <v>San Angelo</v>
      </c>
      <c r="W2222" s="18" t="str">
        <f>Table4[[#This Row],[Make_model]]&amp;"|"&amp;Table4[[#This Row],[City]]</f>
        <v>2017 Mercedes-Benz W201|San Angelo</v>
      </c>
      <c r="X2222">
        <v>31</v>
      </c>
      <c r="Y2222">
        <v>115</v>
      </c>
      <c r="Z2222">
        <v>3</v>
      </c>
      <c r="AA2222" s="3">
        <v>6113.4000000000005</v>
      </c>
      <c r="AB2222" s="3">
        <v>21617</v>
      </c>
      <c r="AC2222" s="3">
        <v>15503.599999999999</v>
      </c>
      <c r="AD2222" s="191">
        <f>Table4[[#This Row],[car_id]]</f>
        <v>8180202305</v>
      </c>
    </row>
    <row r="2223" spans="1:30" x14ac:dyDescent="0.25">
      <c r="A2223">
        <v>7068521029</v>
      </c>
      <c r="B2223" t="str">
        <f>INDEX(car_id_mapping!A:E,MATCH(A2223,car_id_mapping!A:A,0),5)</f>
        <v>2017 Mercedes-Benz W201</v>
      </c>
      <c r="C2223">
        <f>VLOOKUP(A2223,car_revenue!A:F,6,FALSE)</f>
        <v>15</v>
      </c>
      <c r="D2223" t="str">
        <f>VLOOKUP(Table4[[#This Row],[Branch id]],Branch_location!A:D, 3,FALSE)</f>
        <v>Iowa</v>
      </c>
      <c r="E2223">
        <f>COUNTIF(car_revenue!A:A,Table4[[#This Row],[car_id]])</f>
        <v>24</v>
      </c>
      <c r="F2223">
        <f>VLOOKUP(A2223,car_id_mapping!A:J,10,FALSE)</f>
        <v>96</v>
      </c>
      <c r="G2223">
        <f>SUMIF(car_revenue!A:A,Table4[[#This Row],[car_id]],car_revenue!J:J)</f>
        <v>0</v>
      </c>
      <c r="H2223">
        <f>SUMIF(car_revenue!A:A,Table4[[#This Row],[car_id]],car_revenue!L:L)</f>
        <v>12</v>
      </c>
      <c r="I2223">
        <f>SUMIF(car_revenue!A:A,Table4[[#This Row],[car_id]],car_revenue!M:M)</f>
        <v>12</v>
      </c>
      <c r="J2223" s="23">
        <f>VLOOKUP(Table4[[#This Row],[car_id]],Car_costs!A:F,6,FALSE)</f>
        <v>7501.920000000001</v>
      </c>
      <c r="K2223" s="23">
        <f>VLOOKUP(Table4[[#This Row],[car_id]],Car_costs!A:G,7,FALSE)</f>
        <v>15214</v>
      </c>
      <c r="L2223" s="23">
        <f>Table4[[#This Row],[Total Revenue]]-Table4[[#This Row],[Total Cost]]</f>
        <v>7712.079999999999</v>
      </c>
      <c r="M2223" s="23">
        <f>IF(Table4[[#This Row],[Profit]]&gt;0,Table4[[#This Row],[Profit]],0)</f>
        <v>7712.079999999999</v>
      </c>
      <c r="N2223" s="23">
        <f>IF(Table4[[#This Row],[Profit]]&gt;=AVERAGE(L:L),Table4[[#This Row],[Profit]],0)</f>
        <v>0</v>
      </c>
      <c r="O2223" s="23" t="b">
        <f>VLOOKUP(Table4[[#This Row],[Branch id]],Branch_location!A:D,4,FALSE)</f>
        <v>0</v>
      </c>
      <c r="P2223" s="31">
        <f>AVERAGEIF(car_revenue!A:A,Table4[[#This Row],[car_id]],car_revenue!H:H)</f>
        <v>46.791666666666664</v>
      </c>
      <c r="Q2223" s="18">
        <f>SUMIF(car_revenue!A:A,Table4[[#This Row],[car_id]],car_revenue!N:N)</f>
        <v>7</v>
      </c>
      <c r="R2223" s="18">
        <f>SUMIF(car_revenue!A:A,Table4[[#This Row],[car_id]],car_revenue!O:O)</f>
        <v>9</v>
      </c>
      <c r="S2223" s="18">
        <f>SUMIF(car_revenue!A:A,Table4[[#This Row],[car_id]],car_revenue!P:P)</f>
        <v>8</v>
      </c>
      <c r="T2223" s="3">
        <f>VLOOKUP(Table4[[#This Row],[car_id]],Car_costs!A:I,9,FALSE)</f>
        <v>5734.92</v>
      </c>
      <c r="U2223" s="3">
        <f>VLOOKUP(Table4[[#This Row],[car_id]],Car_costs!A:J,10,FALSE)</f>
        <v>1767</v>
      </c>
      <c r="V2223" s="18" t="str">
        <f>VLOOKUP(Table4[[#This Row],[Branch id]],Branch_location!A:B,2,FALSE)</f>
        <v>Sioux City</v>
      </c>
      <c r="W2223" s="18" t="str">
        <f>Table4[[#This Row],[Make_model]]&amp;"|"&amp;Table4[[#This Row],[City]]</f>
        <v>2017 Mercedes-Benz W201|Sioux City</v>
      </c>
      <c r="X2223">
        <v>22</v>
      </c>
      <c r="Y2223">
        <v>77</v>
      </c>
      <c r="Z2223">
        <v>0</v>
      </c>
      <c r="AA2223" s="3">
        <v>7469.2800000000007</v>
      </c>
      <c r="AB2223" s="3">
        <v>13773</v>
      </c>
      <c r="AC2223" s="3">
        <v>6303.7199999999993</v>
      </c>
      <c r="AD2223" s="191">
        <f>Table4[[#This Row],[car_id]]</f>
        <v>7068521029</v>
      </c>
    </row>
    <row r="2224" spans="1:30" x14ac:dyDescent="0.25">
      <c r="A2224">
        <v>2238279245</v>
      </c>
      <c r="B2224" t="str">
        <f>INDEX(car_id_mapping!A:E,MATCH(A2224,car_id_mapping!A:A,0),5)</f>
        <v>2017 Mercury Capri</v>
      </c>
      <c r="C2224">
        <f>VLOOKUP(A2224,car_revenue!A:F,6,FALSE)</f>
        <v>10</v>
      </c>
      <c r="D2224" t="str">
        <f>VLOOKUP(Table4[[#This Row],[Branch id]],Branch_location!A:D, 3,FALSE)</f>
        <v>Florida</v>
      </c>
      <c r="E2224">
        <f>COUNTIF(car_revenue!A:A,Table4[[#This Row],[car_id]])</f>
        <v>22</v>
      </c>
      <c r="F2224">
        <f>VLOOKUP(A2224,car_id_mapping!A:J,10,FALSE)</f>
        <v>83</v>
      </c>
      <c r="G2224">
        <f>SUMIF(car_revenue!A:A,Table4[[#This Row],[car_id]],car_revenue!J:J)</f>
        <v>2</v>
      </c>
      <c r="H2224">
        <f>SUMIF(car_revenue!A:A,Table4[[#This Row],[car_id]],car_revenue!L:L)</f>
        <v>14</v>
      </c>
      <c r="I2224">
        <f>SUMIF(car_revenue!A:A,Table4[[#This Row],[car_id]],car_revenue!M:M)</f>
        <v>8</v>
      </c>
      <c r="J2224" s="23">
        <f>VLOOKUP(Table4[[#This Row],[car_id]],Car_costs!A:F,6,FALSE)</f>
        <v>7697.2800000000007</v>
      </c>
      <c r="K2224" s="23">
        <f>VLOOKUP(Table4[[#This Row],[car_id]],Car_costs!A:G,7,FALSE)</f>
        <v>13544</v>
      </c>
      <c r="L2224" s="23">
        <f>Table4[[#This Row],[Total Revenue]]-Table4[[#This Row],[Total Cost]]</f>
        <v>5846.7199999999993</v>
      </c>
      <c r="M2224" s="23">
        <f>IF(Table4[[#This Row],[Profit]]&gt;0,Table4[[#This Row],[Profit]],0)</f>
        <v>5846.7199999999993</v>
      </c>
      <c r="N2224" s="23">
        <f>IF(Table4[[#This Row],[Profit]]&gt;=AVERAGE(L:L),Table4[[#This Row],[Profit]],0)</f>
        <v>0</v>
      </c>
      <c r="O2224" s="23" t="b">
        <f>VLOOKUP(Table4[[#This Row],[Branch id]],Branch_location!A:D,4,FALSE)</f>
        <v>1</v>
      </c>
      <c r="P2224" s="31">
        <f>AVERAGEIF(car_revenue!A:A,Table4[[#This Row],[car_id]],car_revenue!H:H)</f>
        <v>49.727272727272727</v>
      </c>
      <c r="Q2224" s="18">
        <f>SUMIF(car_revenue!A:A,Table4[[#This Row],[car_id]],car_revenue!N:N)</f>
        <v>3</v>
      </c>
      <c r="R2224" s="18">
        <f>SUMIF(car_revenue!A:A,Table4[[#This Row],[car_id]],car_revenue!O:O)</f>
        <v>11</v>
      </c>
      <c r="S2224" s="18">
        <f>SUMIF(car_revenue!A:A,Table4[[#This Row],[car_id]],car_revenue!P:P)</f>
        <v>8</v>
      </c>
      <c r="T2224" s="3">
        <f>VLOOKUP(Table4[[#This Row],[car_id]],Car_costs!A:I,9,FALSE)</f>
        <v>6493.4400000000005</v>
      </c>
      <c r="U2224" s="3">
        <f>VLOOKUP(Table4[[#This Row],[car_id]],Car_costs!A:J,10,FALSE)</f>
        <v>1203.8399999999999</v>
      </c>
      <c r="V2224" s="18" t="str">
        <f>VLOOKUP(Table4[[#This Row],[Branch id]],Branch_location!A:B,2,FALSE)</f>
        <v>Kissimmee</v>
      </c>
      <c r="W2224" s="18" t="str">
        <f>Table4[[#This Row],[Make_model]]&amp;"|"&amp;Table4[[#This Row],[City]]</f>
        <v>2017 Mercury Capri|Kissimmee</v>
      </c>
      <c r="X2224">
        <v>27</v>
      </c>
      <c r="Y2224">
        <v>113</v>
      </c>
      <c r="Z2224">
        <v>1</v>
      </c>
      <c r="AA2224" s="3">
        <v>9951</v>
      </c>
      <c r="AB2224" s="3">
        <v>17442</v>
      </c>
      <c r="AC2224" s="3">
        <v>7491</v>
      </c>
      <c r="AD2224" s="191">
        <f>Table4[[#This Row],[car_id]]</f>
        <v>2238279245</v>
      </c>
    </row>
    <row r="2225" spans="1:30" x14ac:dyDescent="0.25">
      <c r="A2225">
        <v>4972170190</v>
      </c>
      <c r="B2225" t="str">
        <f>INDEX(car_id_mapping!A:E,MATCH(A2225,car_id_mapping!A:A,0),5)</f>
        <v>2017 Mercury Capri</v>
      </c>
      <c r="C2225">
        <f>VLOOKUP(A2225,car_revenue!A:F,6,FALSE)</f>
        <v>27</v>
      </c>
      <c r="D2225" t="str">
        <f>VLOOKUP(Table4[[#This Row],[Branch id]],Branch_location!A:D, 3,FALSE)</f>
        <v>Nevada</v>
      </c>
      <c r="E2225">
        <f>COUNTIF(car_revenue!A:A,Table4[[#This Row],[car_id]])</f>
        <v>29</v>
      </c>
      <c r="F2225">
        <f>VLOOKUP(A2225,car_id_mapping!A:J,10,FALSE)</f>
        <v>119</v>
      </c>
      <c r="G2225">
        <f>SUMIF(car_revenue!A:A,Table4[[#This Row],[car_id]],car_revenue!J:J)</f>
        <v>2</v>
      </c>
      <c r="H2225">
        <f>SUMIF(car_revenue!A:A,Table4[[#This Row],[car_id]],car_revenue!L:L)</f>
        <v>15</v>
      </c>
      <c r="I2225">
        <f>SUMIF(car_revenue!A:A,Table4[[#This Row],[car_id]],car_revenue!M:M)</f>
        <v>14</v>
      </c>
      <c r="J2225" s="23">
        <f>VLOOKUP(Table4[[#This Row],[car_id]],Car_costs!A:F,6,FALSE)</f>
        <v>9315.5999999999985</v>
      </c>
      <c r="K2225" s="23">
        <f>VLOOKUP(Table4[[#This Row],[car_id]],Car_costs!A:G,7,FALSE)</f>
        <v>19808</v>
      </c>
      <c r="L2225" s="23">
        <f>Table4[[#This Row],[Total Revenue]]-Table4[[#This Row],[Total Cost]]</f>
        <v>10492.400000000001</v>
      </c>
      <c r="M2225" s="23">
        <f>IF(Table4[[#This Row],[Profit]]&gt;0,Table4[[#This Row],[Profit]],0)</f>
        <v>10492.400000000001</v>
      </c>
      <c r="N2225" s="23">
        <f>IF(Table4[[#This Row],[Profit]]&gt;=AVERAGE(L:L),Table4[[#This Row],[Profit]],0)</f>
        <v>10492.400000000001</v>
      </c>
      <c r="O2225" s="23" t="b">
        <f>VLOOKUP(Table4[[#This Row],[Branch id]],Branch_location!A:D,4,FALSE)</f>
        <v>0</v>
      </c>
      <c r="P2225" s="31">
        <f>AVERAGEIF(car_revenue!A:A,Table4[[#This Row],[car_id]],car_revenue!H:H)</f>
        <v>42.310344827586206</v>
      </c>
      <c r="Q2225" s="18">
        <f>SUMIF(car_revenue!A:A,Table4[[#This Row],[car_id]],car_revenue!N:N)</f>
        <v>3</v>
      </c>
      <c r="R2225" s="18">
        <f>SUMIF(car_revenue!A:A,Table4[[#This Row],[car_id]],car_revenue!O:O)</f>
        <v>17</v>
      </c>
      <c r="S2225" s="18">
        <f>SUMIF(car_revenue!A:A,Table4[[#This Row],[car_id]],car_revenue!P:P)</f>
        <v>9</v>
      </c>
      <c r="T2225" s="3">
        <f>VLOOKUP(Table4[[#This Row],[car_id]],Car_costs!A:I,9,FALSE)</f>
        <v>8134.32</v>
      </c>
      <c r="U2225" s="3">
        <f>VLOOKUP(Table4[[#This Row],[car_id]],Car_costs!A:J,10,FALSE)</f>
        <v>1181.28</v>
      </c>
      <c r="V2225" s="18" t="str">
        <f>VLOOKUP(Table4[[#This Row],[Branch id]],Branch_location!A:B,2,FALSE)</f>
        <v>Las Vegas</v>
      </c>
      <c r="W2225" s="18" t="str">
        <f>Table4[[#This Row],[Make_model]]&amp;"|"&amp;Table4[[#This Row],[City]]</f>
        <v>2017 Mercury Capri|Las Vegas</v>
      </c>
      <c r="X2225">
        <v>24</v>
      </c>
      <c r="Y2225">
        <v>93</v>
      </c>
      <c r="Z2225">
        <v>0</v>
      </c>
      <c r="AA2225" s="3">
        <v>7815.12</v>
      </c>
      <c r="AB2225" s="3">
        <v>15975</v>
      </c>
      <c r="AC2225" s="3">
        <v>8159.88</v>
      </c>
      <c r="AD2225" s="191">
        <f>Table4[[#This Row],[car_id]]</f>
        <v>4972170190</v>
      </c>
    </row>
    <row r="2226" spans="1:30" x14ac:dyDescent="0.25">
      <c r="A2226">
        <v>4281037845</v>
      </c>
      <c r="B2226" t="str">
        <f>INDEX(car_id_mapping!A:E,MATCH(A2226,car_id_mapping!A:A,0),5)</f>
        <v>2017 Mercury Cougar</v>
      </c>
      <c r="C2226">
        <f>VLOOKUP(A2226,car_revenue!A:F,6,FALSE)</f>
        <v>24</v>
      </c>
      <c r="D2226" t="str">
        <f>VLOOKUP(Table4[[#This Row],[Branch id]],Branch_location!A:D, 3,FALSE)</f>
        <v>North Carolina</v>
      </c>
      <c r="E2226">
        <f>COUNTIF(car_revenue!A:A,Table4[[#This Row],[car_id]])</f>
        <v>30</v>
      </c>
      <c r="F2226">
        <f>VLOOKUP(A2226,car_id_mapping!A:J,10,FALSE)</f>
        <v>112</v>
      </c>
      <c r="G2226">
        <f>SUMIF(car_revenue!A:A,Table4[[#This Row],[car_id]],car_revenue!J:J)</f>
        <v>1</v>
      </c>
      <c r="H2226">
        <f>SUMIF(car_revenue!A:A,Table4[[#This Row],[car_id]],car_revenue!L:L)</f>
        <v>18</v>
      </c>
      <c r="I2226">
        <f>SUMIF(car_revenue!A:A,Table4[[#This Row],[car_id]],car_revenue!M:M)</f>
        <v>12</v>
      </c>
      <c r="J2226" s="23">
        <f>VLOOKUP(Table4[[#This Row],[car_id]],Car_costs!A:F,6,FALSE)</f>
        <v>9608.4000000000015</v>
      </c>
      <c r="K2226" s="23">
        <f>VLOOKUP(Table4[[#This Row],[car_id]],Car_costs!A:G,7,FALSE)</f>
        <v>21290</v>
      </c>
      <c r="L2226" s="23">
        <f>Table4[[#This Row],[Total Revenue]]-Table4[[#This Row],[Total Cost]]</f>
        <v>11681.599999999999</v>
      </c>
      <c r="M2226" s="23">
        <f>IF(Table4[[#This Row],[Profit]]&gt;0,Table4[[#This Row],[Profit]],0)</f>
        <v>11681.599999999999</v>
      </c>
      <c r="N2226" s="23">
        <f>IF(Table4[[#This Row],[Profit]]&gt;=AVERAGE(L:L),Table4[[#This Row],[Profit]],0)</f>
        <v>11681.599999999999</v>
      </c>
      <c r="O2226" s="23" t="b">
        <f>VLOOKUP(Table4[[#This Row],[Branch id]],Branch_location!A:D,4,FALSE)</f>
        <v>1</v>
      </c>
      <c r="P2226" s="31">
        <f>AVERAGEIF(car_revenue!A:A,Table4[[#This Row],[car_id]],car_revenue!H:H)</f>
        <v>44.4</v>
      </c>
      <c r="Q2226" s="18">
        <f>SUMIF(car_revenue!A:A,Table4[[#This Row],[car_id]],car_revenue!N:N)</f>
        <v>5</v>
      </c>
      <c r="R2226" s="18">
        <f>SUMIF(car_revenue!A:A,Table4[[#This Row],[car_id]],car_revenue!O:O)</f>
        <v>13</v>
      </c>
      <c r="S2226" s="18">
        <f>SUMIF(car_revenue!A:A,Table4[[#This Row],[car_id]],car_revenue!P:P)</f>
        <v>12</v>
      </c>
      <c r="T2226" s="3">
        <f>VLOOKUP(Table4[[#This Row],[car_id]],Car_costs!A:I,9,FALSE)</f>
        <v>7899.24</v>
      </c>
      <c r="U2226" s="3">
        <f>VLOOKUP(Table4[[#This Row],[car_id]],Car_costs!A:J,10,FALSE)</f>
        <v>1709.16</v>
      </c>
      <c r="V2226" s="18" t="str">
        <f>VLOOKUP(Table4[[#This Row],[Branch id]],Branch_location!A:B,2,FALSE)</f>
        <v>Charlotte</v>
      </c>
      <c r="W2226" s="18" t="str">
        <f>Table4[[#This Row],[Make_model]]&amp;"|"&amp;Table4[[#This Row],[City]]</f>
        <v>2017 Mercury Cougar|Charlotte</v>
      </c>
      <c r="X2226">
        <v>26</v>
      </c>
      <c r="Y2226">
        <v>87</v>
      </c>
      <c r="Z2226">
        <v>0</v>
      </c>
      <c r="AA2226" s="3">
        <v>6466.2000000000007</v>
      </c>
      <c r="AB2226" s="3">
        <v>14566</v>
      </c>
      <c r="AC2226" s="3">
        <v>8099.7999999999993</v>
      </c>
      <c r="AD2226" s="191">
        <f>Table4[[#This Row],[car_id]]</f>
        <v>4281037845</v>
      </c>
    </row>
    <row r="2227" spans="1:30" x14ac:dyDescent="0.25">
      <c r="A2227">
        <v>874839351</v>
      </c>
      <c r="B2227" t="str">
        <f>INDEX(car_id_mapping!A:E,MATCH(A2227,car_id_mapping!A:A,0),5)</f>
        <v>2017 Mercury Cougar</v>
      </c>
      <c r="C2227">
        <f>VLOOKUP(A2227,car_revenue!A:F,6,FALSE)</f>
        <v>46</v>
      </c>
      <c r="D2227" t="str">
        <f>VLOOKUP(Table4[[#This Row],[Branch id]],Branch_location!A:D, 3,FALSE)</f>
        <v>California</v>
      </c>
      <c r="E2227">
        <f>COUNTIF(car_revenue!A:A,Table4[[#This Row],[car_id]])</f>
        <v>31</v>
      </c>
      <c r="F2227">
        <f>VLOOKUP(A2227,car_id_mapping!A:J,10,FALSE)</f>
        <v>141</v>
      </c>
      <c r="G2227">
        <f>SUMIF(car_revenue!A:A,Table4[[#This Row],[car_id]],car_revenue!J:J)</f>
        <v>2</v>
      </c>
      <c r="H2227">
        <f>SUMIF(car_revenue!A:A,Table4[[#This Row],[car_id]],car_revenue!L:L)</f>
        <v>18</v>
      </c>
      <c r="I2227">
        <f>SUMIF(car_revenue!A:A,Table4[[#This Row],[car_id]],car_revenue!M:M)</f>
        <v>13</v>
      </c>
      <c r="J2227" s="23">
        <f>VLOOKUP(Table4[[#This Row],[car_id]],Car_costs!A:F,6,FALSE)</f>
        <v>6678.8399999999992</v>
      </c>
      <c r="K2227" s="23">
        <f>VLOOKUP(Table4[[#This Row],[car_id]],Car_costs!A:G,7,FALSE)</f>
        <v>21625</v>
      </c>
      <c r="L2227" s="23">
        <f>Table4[[#This Row],[Total Revenue]]-Table4[[#This Row],[Total Cost]]</f>
        <v>14946.16</v>
      </c>
      <c r="M2227" s="23">
        <f>IF(Table4[[#This Row],[Profit]]&gt;0,Table4[[#This Row],[Profit]],0)</f>
        <v>14946.16</v>
      </c>
      <c r="N2227" s="23">
        <f>IF(Table4[[#This Row],[Profit]]&gt;=AVERAGE(L:L),Table4[[#This Row],[Profit]],0)</f>
        <v>14946.16</v>
      </c>
      <c r="O2227" s="23" t="b">
        <f>VLOOKUP(Table4[[#This Row],[Branch id]],Branch_location!A:D,4,FALSE)</f>
        <v>0</v>
      </c>
      <c r="P2227" s="31">
        <f>AVERAGEIF(car_revenue!A:A,Table4[[#This Row],[car_id]],car_revenue!H:H)</f>
        <v>42.032258064516128</v>
      </c>
      <c r="Q2227" s="18">
        <f>SUMIF(car_revenue!A:A,Table4[[#This Row],[car_id]],car_revenue!N:N)</f>
        <v>9</v>
      </c>
      <c r="R2227" s="18">
        <f>SUMIF(car_revenue!A:A,Table4[[#This Row],[car_id]],car_revenue!O:O)</f>
        <v>14</v>
      </c>
      <c r="S2227" s="18">
        <f>SUMIF(car_revenue!A:A,Table4[[#This Row],[car_id]],car_revenue!P:P)</f>
        <v>8</v>
      </c>
      <c r="T2227" s="3">
        <f>VLOOKUP(Table4[[#This Row],[car_id]],Car_costs!A:I,9,FALSE)</f>
        <v>5468.5199999999995</v>
      </c>
      <c r="U2227" s="3">
        <f>VLOOKUP(Table4[[#This Row],[car_id]],Car_costs!A:J,10,FALSE)</f>
        <v>1210.32</v>
      </c>
      <c r="V2227" s="18" t="str">
        <f>VLOOKUP(Table4[[#This Row],[Branch id]],Branch_location!A:B,2,FALSE)</f>
        <v>Fullerton</v>
      </c>
      <c r="W2227" s="18" t="str">
        <f>Table4[[#This Row],[Make_model]]&amp;"|"&amp;Table4[[#This Row],[City]]</f>
        <v>2017 Mercury Cougar|Fullerton</v>
      </c>
      <c r="X2227">
        <v>28</v>
      </c>
      <c r="Y2227">
        <v>133</v>
      </c>
      <c r="Z2227">
        <v>2</v>
      </c>
      <c r="AA2227" s="3">
        <v>6577.2000000000007</v>
      </c>
      <c r="AB2227" s="3">
        <v>25281</v>
      </c>
      <c r="AC2227" s="3">
        <v>18703.8</v>
      </c>
      <c r="AD2227" s="191">
        <f>Table4[[#This Row],[car_id]]</f>
        <v>874839351</v>
      </c>
    </row>
    <row r="2228" spans="1:30" x14ac:dyDescent="0.25">
      <c r="A2228">
        <v>2048301258</v>
      </c>
      <c r="B2228" t="str">
        <f>INDEX(car_id_mapping!A:E,MATCH(A2228,car_id_mapping!A:A,0),5)</f>
        <v>2017 Mercury Cougar</v>
      </c>
      <c r="C2228">
        <f>VLOOKUP(A2228,car_revenue!A:F,6,FALSE)</f>
        <v>49</v>
      </c>
      <c r="D2228" t="str">
        <f>VLOOKUP(Table4[[#This Row],[Branch id]],Branch_location!A:D, 3,FALSE)</f>
        <v>California</v>
      </c>
      <c r="E2228">
        <f>COUNTIF(car_revenue!A:A,Table4[[#This Row],[car_id]])</f>
        <v>24</v>
      </c>
      <c r="F2228">
        <f>VLOOKUP(A2228,car_id_mapping!A:J,10,FALSE)</f>
        <v>91</v>
      </c>
      <c r="G2228">
        <f>SUMIF(car_revenue!A:A,Table4[[#This Row],[car_id]],car_revenue!J:J)</f>
        <v>3</v>
      </c>
      <c r="H2228">
        <f>SUMIF(car_revenue!A:A,Table4[[#This Row],[car_id]],car_revenue!L:L)</f>
        <v>5</v>
      </c>
      <c r="I2228">
        <f>SUMIF(car_revenue!A:A,Table4[[#This Row],[car_id]],car_revenue!M:M)</f>
        <v>19</v>
      </c>
      <c r="J2228" s="23">
        <f>VLOOKUP(Table4[[#This Row],[car_id]],Car_costs!A:F,6,FALSE)</f>
        <v>7536.7199999999993</v>
      </c>
      <c r="K2228" s="23">
        <f>VLOOKUP(Table4[[#This Row],[car_id]],Car_costs!A:G,7,FALSE)</f>
        <v>15542</v>
      </c>
      <c r="L2228" s="23">
        <f>Table4[[#This Row],[Total Revenue]]-Table4[[#This Row],[Total Cost]]</f>
        <v>8005.2800000000007</v>
      </c>
      <c r="M2228" s="23">
        <f>IF(Table4[[#This Row],[Profit]]&gt;0,Table4[[#This Row],[Profit]],0)</f>
        <v>8005.2800000000007</v>
      </c>
      <c r="N2228" s="23">
        <f>IF(Table4[[#This Row],[Profit]]&gt;=AVERAGE(L:L),Table4[[#This Row],[Profit]],0)</f>
        <v>8005.2800000000007</v>
      </c>
      <c r="O2228" s="23" t="b">
        <f>VLOOKUP(Table4[[#This Row],[Branch id]],Branch_location!A:D,4,FALSE)</f>
        <v>0</v>
      </c>
      <c r="P2228" s="31">
        <f>AVERAGEIF(car_revenue!A:A,Table4[[#This Row],[car_id]],car_revenue!H:H)</f>
        <v>43.708333333333336</v>
      </c>
      <c r="Q2228" s="18">
        <f>SUMIF(car_revenue!A:A,Table4[[#This Row],[car_id]],car_revenue!N:N)</f>
        <v>6</v>
      </c>
      <c r="R2228" s="18">
        <f>SUMIF(car_revenue!A:A,Table4[[#This Row],[car_id]],car_revenue!O:O)</f>
        <v>8</v>
      </c>
      <c r="S2228" s="18">
        <f>SUMIF(car_revenue!A:A,Table4[[#This Row],[car_id]],car_revenue!P:P)</f>
        <v>10</v>
      </c>
      <c r="T2228" s="3">
        <f>VLOOKUP(Table4[[#This Row],[car_id]],Car_costs!A:I,9,FALSE)</f>
        <v>6630.36</v>
      </c>
      <c r="U2228" s="3">
        <f>VLOOKUP(Table4[[#This Row],[car_id]],Car_costs!A:J,10,FALSE)</f>
        <v>906.36</v>
      </c>
      <c r="V2228" s="18" t="str">
        <f>VLOOKUP(Table4[[#This Row],[Branch id]],Branch_location!A:B,2,FALSE)</f>
        <v>Pomona</v>
      </c>
      <c r="W2228" s="18" t="str">
        <f>Table4[[#This Row],[Make_model]]&amp;"|"&amp;Table4[[#This Row],[City]]</f>
        <v>2017 Mercury Cougar|Pomona</v>
      </c>
      <c r="X2228">
        <v>27</v>
      </c>
      <c r="Y2228">
        <v>104</v>
      </c>
      <c r="Z2228">
        <v>0</v>
      </c>
      <c r="AA2228" s="3">
        <v>10246.56</v>
      </c>
      <c r="AB2228" s="3">
        <v>18248</v>
      </c>
      <c r="AC2228" s="3">
        <v>8001.4400000000005</v>
      </c>
      <c r="AD2228" s="191">
        <f>Table4[[#This Row],[car_id]]</f>
        <v>2048301258</v>
      </c>
    </row>
    <row r="2229" spans="1:30" x14ac:dyDescent="0.25">
      <c r="A2229">
        <v>3100586611</v>
      </c>
      <c r="B2229" t="str">
        <f>INDEX(car_id_mapping!A:E,MATCH(A2229,car_id_mapping!A:A,0),5)</f>
        <v>2017 Mercury Cougar</v>
      </c>
      <c r="C2229">
        <f>VLOOKUP(A2229,car_revenue!A:F,6,FALSE)</f>
        <v>40</v>
      </c>
      <c r="D2229" t="str">
        <f>VLOOKUP(Table4[[#This Row],[Branch id]],Branch_location!A:D, 3,FALSE)</f>
        <v>Michigan</v>
      </c>
      <c r="E2229">
        <f>COUNTIF(car_revenue!A:A,Table4[[#This Row],[car_id]])</f>
        <v>28</v>
      </c>
      <c r="F2229">
        <f>VLOOKUP(A2229,car_id_mapping!A:J,10,FALSE)</f>
        <v>116</v>
      </c>
      <c r="G2229">
        <f>SUMIF(car_revenue!A:A,Table4[[#This Row],[car_id]],car_revenue!J:J)</f>
        <v>4</v>
      </c>
      <c r="H2229">
        <f>SUMIF(car_revenue!A:A,Table4[[#This Row],[car_id]],car_revenue!L:L)</f>
        <v>14</v>
      </c>
      <c r="I2229">
        <f>SUMIF(car_revenue!A:A,Table4[[#This Row],[car_id]],car_revenue!M:M)</f>
        <v>14</v>
      </c>
      <c r="J2229" s="23">
        <f>VLOOKUP(Table4[[#This Row],[car_id]],Car_costs!A:F,6,FALSE)</f>
        <v>9077.0399999999991</v>
      </c>
      <c r="K2229" s="23">
        <f>VLOOKUP(Table4[[#This Row],[car_id]],Car_costs!A:G,7,FALSE)</f>
        <v>18729</v>
      </c>
      <c r="L2229" s="23">
        <f>Table4[[#This Row],[Total Revenue]]-Table4[[#This Row],[Total Cost]]</f>
        <v>9651.9600000000009</v>
      </c>
      <c r="M2229" s="23">
        <f>IF(Table4[[#This Row],[Profit]]&gt;0,Table4[[#This Row],[Profit]],0)</f>
        <v>9651.9600000000009</v>
      </c>
      <c r="N2229" s="23">
        <f>IF(Table4[[#This Row],[Profit]]&gt;=AVERAGE(L:L),Table4[[#This Row],[Profit]],0)</f>
        <v>9651.9600000000009</v>
      </c>
      <c r="O2229" s="23" t="b">
        <f>VLOOKUP(Table4[[#This Row],[Branch id]],Branch_location!A:D,4,FALSE)</f>
        <v>1</v>
      </c>
      <c r="P2229" s="31">
        <f>AVERAGEIF(car_revenue!A:A,Table4[[#This Row],[car_id]],car_revenue!H:H)</f>
        <v>45.964285714285715</v>
      </c>
      <c r="Q2229" s="18">
        <f>SUMIF(car_revenue!A:A,Table4[[#This Row],[car_id]],car_revenue!N:N)</f>
        <v>13</v>
      </c>
      <c r="R2229" s="18">
        <f>SUMIF(car_revenue!A:A,Table4[[#This Row],[car_id]],car_revenue!O:O)</f>
        <v>8</v>
      </c>
      <c r="S2229" s="18">
        <f>SUMIF(car_revenue!A:A,Table4[[#This Row],[car_id]],car_revenue!P:P)</f>
        <v>7</v>
      </c>
      <c r="T2229" s="3">
        <f>VLOOKUP(Table4[[#This Row],[car_id]],Car_costs!A:I,9,FALSE)</f>
        <v>8460.7199999999993</v>
      </c>
      <c r="U2229" s="3">
        <f>VLOOKUP(Table4[[#This Row],[car_id]],Car_costs!A:J,10,FALSE)</f>
        <v>616.31999999999994</v>
      </c>
      <c r="V2229" s="18" t="str">
        <f>VLOOKUP(Table4[[#This Row],[Branch id]],Branch_location!A:B,2,FALSE)</f>
        <v>Saginaw</v>
      </c>
      <c r="W2229" s="18" t="str">
        <f>Table4[[#This Row],[Make_model]]&amp;"|"&amp;Table4[[#This Row],[City]]</f>
        <v>2017 Mercury Cougar|Saginaw</v>
      </c>
      <c r="X2229">
        <v>27</v>
      </c>
      <c r="Y2229">
        <v>103</v>
      </c>
      <c r="Z2229">
        <v>0</v>
      </c>
      <c r="AA2229" s="3">
        <v>8666.64</v>
      </c>
      <c r="AB2229" s="3">
        <v>17362</v>
      </c>
      <c r="AC2229" s="3">
        <v>8695.36</v>
      </c>
      <c r="AD2229" s="191">
        <f>Table4[[#This Row],[car_id]]</f>
        <v>3100586611</v>
      </c>
    </row>
    <row r="2230" spans="1:30" x14ac:dyDescent="0.25">
      <c r="A2230">
        <v>3668817561</v>
      </c>
      <c r="B2230" t="str">
        <f>INDEX(car_id_mapping!A:E,MATCH(A2230,car_id_mapping!A:A,0),5)</f>
        <v>2017 Mercury Grand Marquis</v>
      </c>
      <c r="C2230">
        <f>VLOOKUP(A2230,car_revenue!A:F,6,FALSE)</f>
        <v>17</v>
      </c>
      <c r="D2230" t="str">
        <f>VLOOKUP(Table4[[#This Row],[Branch id]],Branch_location!A:D, 3,FALSE)</f>
        <v>Texas</v>
      </c>
      <c r="E2230">
        <f>COUNTIF(car_revenue!A:A,Table4[[#This Row],[car_id]])</f>
        <v>21</v>
      </c>
      <c r="F2230">
        <f>VLOOKUP(A2230,car_id_mapping!A:J,10,FALSE)</f>
        <v>84</v>
      </c>
      <c r="G2230">
        <f>SUMIF(car_revenue!A:A,Table4[[#This Row],[car_id]],car_revenue!J:J)</f>
        <v>0</v>
      </c>
      <c r="H2230">
        <f>SUMIF(car_revenue!A:A,Table4[[#This Row],[car_id]],car_revenue!L:L)</f>
        <v>8</v>
      </c>
      <c r="I2230">
        <f>SUMIF(car_revenue!A:A,Table4[[#This Row],[car_id]],car_revenue!M:M)</f>
        <v>13</v>
      </c>
      <c r="J2230" s="23">
        <f>VLOOKUP(Table4[[#This Row],[car_id]],Car_costs!A:F,6,FALSE)</f>
        <v>10254.119999999999</v>
      </c>
      <c r="K2230" s="23">
        <f>VLOOKUP(Table4[[#This Row],[car_id]],Car_costs!A:G,7,FALSE)</f>
        <v>14001</v>
      </c>
      <c r="L2230" s="23">
        <f>Table4[[#This Row],[Total Revenue]]-Table4[[#This Row],[Total Cost]]</f>
        <v>3746.880000000001</v>
      </c>
      <c r="M2230" s="23">
        <f>IF(Table4[[#This Row],[Profit]]&gt;0,Table4[[#This Row],[Profit]],0)</f>
        <v>3746.880000000001</v>
      </c>
      <c r="N2230" s="23">
        <f>IF(Table4[[#This Row],[Profit]]&gt;=AVERAGE(L:L),Table4[[#This Row],[Profit]],0)</f>
        <v>0</v>
      </c>
      <c r="O2230" s="23" t="b">
        <f>VLOOKUP(Table4[[#This Row],[Branch id]],Branch_location!A:D,4,FALSE)</f>
        <v>0</v>
      </c>
      <c r="P2230" s="31">
        <f>AVERAGEIF(car_revenue!A:A,Table4[[#This Row],[car_id]],car_revenue!H:H)</f>
        <v>43.666666666666664</v>
      </c>
      <c r="Q2230" s="18">
        <f>SUMIF(car_revenue!A:A,Table4[[#This Row],[car_id]],car_revenue!N:N)</f>
        <v>5</v>
      </c>
      <c r="R2230" s="18">
        <f>SUMIF(car_revenue!A:A,Table4[[#This Row],[car_id]],car_revenue!O:O)</f>
        <v>10</v>
      </c>
      <c r="S2230" s="18">
        <f>SUMIF(car_revenue!A:A,Table4[[#This Row],[car_id]],car_revenue!P:P)</f>
        <v>6</v>
      </c>
      <c r="T2230" s="3">
        <f>VLOOKUP(Table4[[#This Row],[car_id]],Car_costs!A:I,9,FALSE)</f>
        <v>8762.52</v>
      </c>
      <c r="U2230" s="3">
        <f>VLOOKUP(Table4[[#This Row],[car_id]],Car_costs!A:J,10,FALSE)</f>
        <v>1491.6</v>
      </c>
      <c r="V2230" s="18" t="str">
        <f>VLOOKUP(Table4[[#This Row],[Branch id]],Branch_location!A:B,2,FALSE)</f>
        <v>Amarillo</v>
      </c>
      <c r="W2230" s="18" t="str">
        <f>Table4[[#This Row],[Make_model]]&amp;"|"&amp;Table4[[#This Row],[City]]</f>
        <v>2017 Mercury Grand Marquis|Amarillo</v>
      </c>
      <c r="X2230">
        <v>25</v>
      </c>
      <c r="Y2230">
        <v>113</v>
      </c>
      <c r="Z2230">
        <v>1</v>
      </c>
      <c r="AA2230" s="3">
        <v>8498.4000000000015</v>
      </c>
      <c r="AB2230" s="3">
        <v>18153</v>
      </c>
      <c r="AC2230" s="3">
        <v>9654.5999999999985</v>
      </c>
      <c r="AD2230" s="191">
        <f>Table4[[#This Row],[car_id]]</f>
        <v>3668817561</v>
      </c>
    </row>
    <row r="2231" spans="1:30" x14ac:dyDescent="0.25">
      <c r="A2231">
        <v>5694287304</v>
      </c>
      <c r="B2231" t="str">
        <f>INDEX(car_id_mapping!A:E,MATCH(A2231,car_id_mapping!A:A,0),5)</f>
        <v>2017 Mercury Grand Marquis</v>
      </c>
      <c r="C2231">
        <f>VLOOKUP(A2231,car_revenue!A:F,6,FALSE)</f>
        <v>17</v>
      </c>
      <c r="D2231" t="str">
        <f>VLOOKUP(Table4[[#This Row],[Branch id]],Branch_location!A:D, 3,FALSE)</f>
        <v>Texas</v>
      </c>
      <c r="E2231">
        <f>COUNTIF(car_revenue!A:A,Table4[[#This Row],[car_id]])</f>
        <v>40</v>
      </c>
      <c r="F2231">
        <f>VLOOKUP(A2231,car_id_mapping!A:J,10,FALSE)</f>
        <v>158</v>
      </c>
      <c r="G2231">
        <f>SUMIF(car_revenue!A:A,Table4[[#This Row],[car_id]],car_revenue!J:J)</f>
        <v>2</v>
      </c>
      <c r="H2231">
        <f>SUMIF(car_revenue!A:A,Table4[[#This Row],[car_id]],car_revenue!L:L)</f>
        <v>19</v>
      </c>
      <c r="I2231">
        <f>SUMIF(car_revenue!A:A,Table4[[#This Row],[car_id]],car_revenue!M:M)</f>
        <v>21</v>
      </c>
      <c r="J2231" s="23">
        <f>VLOOKUP(Table4[[#This Row],[car_id]],Car_costs!A:F,6,FALSE)</f>
        <v>6536.1600000000008</v>
      </c>
      <c r="K2231" s="23">
        <f>VLOOKUP(Table4[[#This Row],[car_id]],Car_costs!A:G,7,FALSE)</f>
        <v>25113</v>
      </c>
      <c r="L2231" s="23">
        <f>Table4[[#This Row],[Total Revenue]]-Table4[[#This Row],[Total Cost]]</f>
        <v>18576.84</v>
      </c>
      <c r="M2231" s="23">
        <f>IF(Table4[[#This Row],[Profit]]&gt;0,Table4[[#This Row],[Profit]],0)</f>
        <v>18576.84</v>
      </c>
      <c r="N2231" s="23">
        <f>IF(Table4[[#This Row],[Profit]]&gt;=AVERAGE(L:L),Table4[[#This Row],[Profit]],0)</f>
        <v>18576.84</v>
      </c>
      <c r="O2231" s="23" t="b">
        <f>VLOOKUP(Table4[[#This Row],[Branch id]],Branch_location!A:D,4,FALSE)</f>
        <v>0</v>
      </c>
      <c r="P2231" s="31">
        <f>AVERAGEIF(car_revenue!A:A,Table4[[#This Row],[car_id]],car_revenue!H:H)</f>
        <v>46.725000000000001</v>
      </c>
      <c r="Q2231" s="18">
        <f>SUMIF(car_revenue!A:A,Table4[[#This Row],[car_id]],car_revenue!N:N)</f>
        <v>12</v>
      </c>
      <c r="R2231" s="18">
        <f>SUMIF(car_revenue!A:A,Table4[[#This Row],[car_id]],car_revenue!O:O)</f>
        <v>16</v>
      </c>
      <c r="S2231" s="18">
        <f>SUMIF(car_revenue!A:A,Table4[[#This Row],[car_id]],car_revenue!P:P)</f>
        <v>12</v>
      </c>
      <c r="T2231" s="3">
        <f>VLOOKUP(Table4[[#This Row],[car_id]],Car_costs!A:I,9,FALSE)</f>
        <v>5564.76</v>
      </c>
      <c r="U2231" s="3">
        <f>VLOOKUP(Table4[[#This Row],[car_id]],Car_costs!A:J,10,FALSE)</f>
        <v>971.40000000000009</v>
      </c>
      <c r="V2231" s="18" t="str">
        <f>VLOOKUP(Table4[[#This Row],[Branch id]],Branch_location!A:B,2,FALSE)</f>
        <v>Amarillo</v>
      </c>
      <c r="W2231" s="18" t="str">
        <f>Table4[[#This Row],[Make_model]]&amp;"|"&amp;Table4[[#This Row],[City]]</f>
        <v>2017 Mercury Grand Marquis|Amarillo</v>
      </c>
      <c r="X2231">
        <v>19</v>
      </c>
      <c r="Y2231">
        <v>78</v>
      </c>
      <c r="Z2231">
        <v>0</v>
      </c>
      <c r="AA2231" s="3">
        <v>6563.16</v>
      </c>
      <c r="AB2231" s="3">
        <v>13427</v>
      </c>
      <c r="AC2231" s="3">
        <v>6863.84</v>
      </c>
      <c r="AD2231" s="191">
        <f>Table4[[#This Row],[car_id]]</f>
        <v>5694287304</v>
      </c>
    </row>
    <row r="2232" spans="1:30" x14ac:dyDescent="0.25">
      <c r="A2232">
        <v>3675903303</v>
      </c>
      <c r="B2232" t="str">
        <f>INDEX(car_id_mapping!A:E,MATCH(A2232,car_id_mapping!A:A,0),5)</f>
        <v>2017 Mercury Grand Marquis</v>
      </c>
      <c r="C2232">
        <f>VLOOKUP(A2232,car_revenue!A:F,6,FALSE)</f>
        <v>38</v>
      </c>
      <c r="D2232" t="str">
        <f>VLOOKUP(Table4[[#This Row],[Branch id]],Branch_location!A:D, 3,FALSE)</f>
        <v>Colorado</v>
      </c>
      <c r="E2232">
        <f>COUNTIF(car_revenue!A:A,Table4[[#This Row],[car_id]])</f>
        <v>25</v>
      </c>
      <c r="F2232">
        <f>VLOOKUP(A2232,car_id_mapping!A:J,10,FALSE)</f>
        <v>102</v>
      </c>
      <c r="G2232">
        <f>SUMIF(car_revenue!A:A,Table4[[#This Row],[car_id]],car_revenue!J:J)</f>
        <v>0</v>
      </c>
      <c r="H2232">
        <f>SUMIF(car_revenue!A:A,Table4[[#This Row],[car_id]],car_revenue!L:L)</f>
        <v>7</v>
      </c>
      <c r="I2232">
        <f>SUMIF(car_revenue!A:A,Table4[[#This Row],[car_id]],car_revenue!M:M)</f>
        <v>18</v>
      </c>
      <c r="J2232" s="23">
        <f>VLOOKUP(Table4[[#This Row],[car_id]],Car_costs!A:F,6,FALSE)</f>
        <v>7298.76</v>
      </c>
      <c r="K2232" s="23">
        <f>VLOOKUP(Table4[[#This Row],[car_id]],Car_costs!A:G,7,FALSE)</f>
        <v>15861</v>
      </c>
      <c r="L2232" s="23">
        <f>Table4[[#This Row],[Total Revenue]]-Table4[[#This Row],[Total Cost]]</f>
        <v>8562.24</v>
      </c>
      <c r="M2232" s="23">
        <f>IF(Table4[[#This Row],[Profit]]&gt;0,Table4[[#This Row],[Profit]],0)</f>
        <v>8562.24</v>
      </c>
      <c r="N2232" s="23">
        <f>IF(Table4[[#This Row],[Profit]]&gt;=AVERAGE(L:L),Table4[[#This Row],[Profit]],0)</f>
        <v>8562.24</v>
      </c>
      <c r="O2232" s="23" t="b">
        <f>VLOOKUP(Table4[[#This Row],[Branch id]],Branch_location!A:D,4,FALSE)</f>
        <v>0</v>
      </c>
      <c r="P2232" s="31">
        <f>AVERAGEIF(car_revenue!A:A,Table4[[#This Row],[car_id]],car_revenue!H:H)</f>
        <v>41.6</v>
      </c>
      <c r="Q2232" s="18">
        <f>SUMIF(car_revenue!A:A,Table4[[#This Row],[car_id]],car_revenue!N:N)</f>
        <v>10</v>
      </c>
      <c r="R2232" s="18">
        <f>SUMIF(car_revenue!A:A,Table4[[#This Row],[car_id]],car_revenue!O:O)</f>
        <v>5</v>
      </c>
      <c r="S2232" s="18">
        <f>SUMIF(car_revenue!A:A,Table4[[#This Row],[car_id]],car_revenue!P:P)</f>
        <v>10</v>
      </c>
      <c r="T2232" s="3">
        <f>VLOOKUP(Table4[[#This Row],[car_id]],Car_costs!A:I,9,FALSE)</f>
        <v>6059.04</v>
      </c>
      <c r="U2232" s="3">
        <f>VLOOKUP(Table4[[#This Row],[car_id]],Car_costs!A:J,10,FALSE)</f>
        <v>1239.72</v>
      </c>
      <c r="V2232" s="18" t="str">
        <f>VLOOKUP(Table4[[#This Row],[Branch id]],Branch_location!A:B,2,FALSE)</f>
        <v>Denver</v>
      </c>
      <c r="W2232" s="18" t="str">
        <f>Table4[[#This Row],[Make_model]]&amp;"|"&amp;Table4[[#This Row],[City]]</f>
        <v>2017 Mercury Grand Marquis|Denver</v>
      </c>
      <c r="X2232">
        <v>36</v>
      </c>
      <c r="Y2232">
        <v>143</v>
      </c>
      <c r="Z2232">
        <v>2</v>
      </c>
      <c r="AA2232" s="3">
        <v>5971.5599999999995</v>
      </c>
      <c r="AB2232" s="3">
        <v>23962</v>
      </c>
      <c r="AC2232" s="3">
        <v>17990.440000000002</v>
      </c>
      <c r="AD2232" s="191">
        <f>Table4[[#This Row],[car_id]]</f>
        <v>3675903303</v>
      </c>
    </row>
    <row r="2233" spans="1:30" x14ac:dyDescent="0.25">
      <c r="A2233">
        <v>8412151526</v>
      </c>
      <c r="B2233" t="str">
        <f>INDEX(car_id_mapping!A:E,MATCH(A2233,car_id_mapping!A:A,0),5)</f>
        <v>2017 Mercury Grand Marquis</v>
      </c>
      <c r="C2233">
        <f>VLOOKUP(A2233,car_revenue!A:F,6,FALSE)</f>
        <v>38</v>
      </c>
      <c r="D2233" t="str">
        <f>VLOOKUP(Table4[[#This Row],[Branch id]],Branch_location!A:D, 3,FALSE)</f>
        <v>Colorado</v>
      </c>
      <c r="E2233">
        <f>COUNTIF(car_revenue!A:A,Table4[[#This Row],[car_id]])</f>
        <v>15</v>
      </c>
      <c r="F2233">
        <f>VLOOKUP(A2233,car_id_mapping!A:J,10,FALSE)</f>
        <v>58</v>
      </c>
      <c r="G2233">
        <f>SUMIF(car_revenue!A:A,Table4[[#This Row],[car_id]],car_revenue!J:J)</f>
        <v>0</v>
      </c>
      <c r="H2233">
        <f>SUMIF(car_revenue!A:A,Table4[[#This Row],[car_id]],car_revenue!L:L)</f>
        <v>8</v>
      </c>
      <c r="I2233">
        <f>SUMIF(car_revenue!A:A,Table4[[#This Row],[car_id]],car_revenue!M:M)</f>
        <v>7</v>
      </c>
      <c r="J2233" s="23">
        <f>VLOOKUP(Table4[[#This Row],[car_id]],Car_costs!A:F,6,FALSE)</f>
        <v>10581.720000000001</v>
      </c>
      <c r="K2233" s="23">
        <f>VLOOKUP(Table4[[#This Row],[car_id]],Car_costs!A:G,7,FALSE)</f>
        <v>8020</v>
      </c>
      <c r="L2233" s="23">
        <f>Table4[[#This Row],[Total Revenue]]-Table4[[#This Row],[Total Cost]]</f>
        <v>-2561.7200000000012</v>
      </c>
      <c r="M2233" s="23">
        <f>IF(Table4[[#This Row],[Profit]]&gt;0,Table4[[#This Row],[Profit]],0)</f>
        <v>0</v>
      </c>
      <c r="N2233" s="23">
        <f>IF(Table4[[#This Row],[Profit]]&gt;=AVERAGE(L:L),Table4[[#This Row],[Profit]],0)</f>
        <v>0</v>
      </c>
      <c r="O2233" s="23" t="b">
        <f>VLOOKUP(Table4[[#This Row],[Branch id]],Branch_location!A:D,4,FALSE)</f>
        <v>0</v>
      </c>
      <c r="P2233" s="31">
        <f>AVERAGEIF(car_revenue!A:A,Table4[[#This Row],[car_id]],car_revenue!H:H)</f>
        <v>47.466666666666669</v>
      </c>
      <c r="Q2233" s="18">
        <f>SUMIF(car_revenue!A:A,Table4[[#This Row],[car_id]],car_revenue!N:N)</f>
        <v>6</v>
      </c>
      <c r="R2233" s="18">
        <f>SUMIF(car_revenue!A:A,Table4[[#This Row],[car_id]],car_revenue!O:O)</f>
        <v>4</v>
      </c>
      <c r="S2233" s="18">
        <f>SUMIF(car_revenue!A:A,Table4[[#This Row],[car_id]],car_revenue!P:P)</f>
        <v>5</v>
      </c>
      <c r="T2233" s="3">
        <f>VLOOKUP(Table4[[#This Row],[car_id]],Car_costs!A:I,9,FALSE)</f>
        <v>8827.2000000000007</v>
      </c>
      <c r="U2233" s="3">
        <f>VLOOKUP(Table4[[#This Row],[car_id]],Car_costs!A:J,10,FALSE)</f>
        <v>1754.52</v>
      </c>
      <c r="V2233" s="18" t="str">
        <f>VLOOKUP(Table4[[#This Row],[Branch id]],Branch_location!A:B,2,FALSE)</f>
        <v>Denver</v>
      </c>
      <c r="W2233" s="18" t="str">
        <f>Table4[[#This Row],[Make_model]]&amp;"|"&amp;Table4[[#This Row],[City]]</f>
        <v>2017 Mercury Grand Marquis|Denver</v>
      </c>
      <c r="X2233">
        <v>25</v>
      </c>
      <c r="Y2233">
        <v>73</v>
      </c>
      <c r="Z2233">
        <v>0</v>
      </c>
      <c r="AA2233" s="3">
        <v>8056.920000000001</v>
      </c>
      <c r="AB2233" s="3">
        <v>13600</v>
      </c>
      <c r="AC2233" s="3">
        <v>5543.079999999999</v>
      </c>
      <c r="AD2233" s="191">
        <f>Table4[[#This Row],[car_id]]</f>
        <v>8412151526</v>
      </c>
    </row>
    <row r="2234" spans="1:30" x14ac:dyDescent="0.25">
      <c r="A2234">
        <v>7921863825</v>
      </c>
      <c r="B2234" t="str">
        <f>INDEX(car_id_mapping!A:E,MATCH(A2234,car_id_mapping!A:A,0),5)</f>
        <v>2017 Mercury Grand Marquis</v>
      </c>
      <c r="C2234">
        <f>VLOOKUP(A2234,car_revenue!A:F,6,FALSE)</f>
        <v>5</v>
      </c>
      <c r="D2234" t="str">
        <f>VLOOKUP(Table4[[#This Row],[Branch id]],Branch_location!A:D, 3,FALSE)</f>
        <v>Texas</v>
      </c>
      <c r="E2234">
        <f>COUNTIF(car_revenue!A:A,Table4[[#This Row],[car_id]])</f>
        <v>18</v>
      </c>
      <c r="F2234">
        <f>VLOOKUP(A2234,car_id_mapping!A:J,10,FALSE)</f>
        <v>81</v>
      </c>
      <c r="G2234">
        <f>SUMIF(car_revenue!A:A,Table4[[#This Row],[car_id]],car_revenue!J:J)</f>
        <v>0</v>
      </c>
      <c r="H2234">
        <f>SUMIF(car_revenue!A:A,Table4[[#This Row],[car_id]],car_revenue!L:L)</f>
        <v>11</v>
      </c>
      <c r="I2234">
        <f>SUMIF(car_revenue!A:A,Table4[[#This Row],[car_id]],car_revenue!M:M)</f>
        <v>7</v>
      </c>
      <c r="J2234" s="23">
        <f>VLOOKUP(Table4[[#This Row],[car_id]],Car_costs!A:F,6,FALSE)</f>
        <v>8316.84</v>
      </c>
      <c r="K2234" s="23">
        <f>VLOOKUP(Table4[[#This Row],[car_id]],Car_costs!A:G,7,FALSE)</f>
        <v>12617</v>
      </c>
      <c r="L2234" s="23">
        <f>Table4[[#This Row],[Total Revenue]]-Table4[[#This Row],[Total Cost]]</f>
        <v>4300.16</v>
      </c>
      <c r="M2234" s="23">
        <f>IF(Table4[[#This Row],[Profit]]&gt;0,Table4[[#This Row],[Profit]],0)</f>
        <v>4300.16</v>
      </c>
      <c r="N2234" s="23">
        <f>IF(Table4[[#This Row],[Profit]]&gt;=AVERAGE(L:L),Table4[[#This Row],[Profit]],0)</f>
        <v>0</v>
      </c>
      <c r="O2234" s="23" t="b">
        <f>VLOOKUP(Table4[[#This Row],[Branch id]],Branch_location!A:D,4,FALSE)</f>
        <v>1</v>
      </c>
      <c r="P2234" s="31">
        <f>AVERAGEIF(car_revenue!A:A,Table4[[#This Row],[car_id]],car_revenue!H:H)</f>
        <v>46.166666666666664</v>
      </c>
      <c r="Q2234" s="18">
        <f>SUMIF(car_revenue!A:A,Table4[[#This Row],[car_id]],car_revenue!N:N)</f>
        <v>3</v>
      </c>
      <c r="R2234" s="18">
        <f>SUMIF(car_revenue!A:A,Table4[[#This Row],[car_id]],car_revenue!O:O)</f>
        <v>7</v>
      </c>
      <c r="S2234" s="18">
        <f>SUMIF(car_revenue!A:A,Table4[[#This Row],[car_id]],car_revenue!P:P)</f>
        <v>8</v>
      </c>
      <c r="T2234" s="3">
        <f>VLOOKUP(Table4[[#This Row],[car_id]],Car_costs!A:I,9,FALSE)</f>
        <v>7053.12</v>
      </c>
      <c r="U2234" s="3">
        <f>VLOOKUP(Table4[[#This Row],[car_id]],Car_costs!A:J,10,FALSE)</f>
        <v>1263.72</v>
      </c>
      <c r="V2234" s="18" t="str">
        <f>VLOOKUP(Table4[[#This Row],[Branch id]],Branch_location!A:B,2,FALSE)</f>
        <v>Fort Worth</v>
      </c>
      <c r="W2234" s="18" t="str">
        <f>Table4[[#This Row],[Make_model]]&amp;"|"&amp;Table4[[#This Row],[City]]</f>
        <v>2017 Mercury Grand Marquis|Fort Worth</v>
      </c>
      <c r="X2234">
        <v>21</v>
      </c>
      <c r="Y2234">
        <v>81</v>
      </c>
      <c r="Z2234">
        <v>0</v>
      </c>
      <c r="AA2234" s="3">
        <v>6881.16</v>
      </c>
      <c r="AB2234" s="3">
        <v>13321</v>
      </c>
      <c r="AC2234" s="3">
        <v>6439.84</v>
      </c>
      <c r="AD2234" s="191">
        <f>Table4[[#This Row],[car_id]]</f>
        <v>7921863825</v>
      </c>
    </row>
    <row r="2235" spans="1:30" x14ac:dyDescent="0.25">
      <c r="A2235">
        <v>6989999411</v>
      </c>
      <c r="B2235" t="str">
        <f>INDEX(car_id_mapping!A:E,MATCH(A2235,car_id_mapping!A:A,0),5)</f>
        <v>2017 Mercury Grand Marquis</v>
      </c>
      <c r="C2235">
        <f>VLOOKUP(A2235,car_revenue!A:F,6,FALSE)</f>
        <v>28</v>
      </c>
      <c r="D2235" t="str">
        <f>VLOOKUP(Table4[[#This Row],[Branch id]],Branch_location!A:D, 3,FALSE)</f>
        <v>Michigan</v>
      </c>
      <c r="E2235">
        <f>COUNTIF(car_revenue!A:A,Table4[[#This Row],[car_id]])</f>
        <v>24</v>
      </c>
      <c r="F2235">
        <f>VLOOKUP(A2235,car_id_mapping!A:J,10,FALSE)</f>
        <v>96</v>
      </c>
      <c r="G2235">
        <f>SUMIF(car_revenue!A:A,Table4[[#This Row],[car_id]],car_revenue!J:J)</f>
        <v>1</v>
      </c>
      <c r="H2235">
        <f>SUMIF(car_revenue!A:A,Table4[[#This Row],[car_id]],car_revenue!L:L)</f>
        <v>15</v>
      </c>
      <c r="I2235">
        <f>SUMIF(car_revenue!A:A,Table4[[#This Row],[car_id]],car_revenue!M:M)</f>
        <v>9</v>
      </c>
      <c r="J2235" s="23">
        <f>VLOOKUP(Table4[[#This Row],[car_id]],Car_costs!A:F,6,FALSE)</f>
        <v>7794.24</v>
      </c>
      <c r="K2235" s="23">
        <f>VLOOKUP(Table4[[#This Row],[car_id]],Car_costs!A:G,7,FALSE)</f>
        <v>13081</v>
      </c>
      <c r="L2235" s="23">
        <f>Table4[[#This Row],[Total Revenue]]-Table4[[#This Row],[Total Cost]]</f>
        <v>5286.76</v>
      </c>
      <c r="M2235" s="23">
        <f>IF(Table4[[#This Row],[Profit]]&gt;0,Table4[[#This Row],[Profit]],0)</f>
        <v>5286.76</v>
      </c>
      <c r="N2235" s="23">
        <f>IF(Table4[[#This Row],[Profit]]&gt;=AVERAGE(L:L),Table4[[#This Row],[Profit]],0)</f>
        <v>0</v>
      </c>
      <c r="O2235" s="23" t="b">
        <f>VLOOKUP(Table4[[#This Row],[Branch id]],Branch_location!A:D,4,FALSE)</f>
        <v>0</v>
      </c>
      <c r="P2235" s="31">
        <f>AVERAGEIF(car_revenue!A:A,Table4[[#This Row],[car_id]],car_revenue!H:H)</f>
        <v>47.375</v>
      </c>
      <c r="Q2235" s="18">
        <f>SUMIF(car_revenue!A:A,Table4[[#This Row],[car_id]],car_revenue!N:N)</f>
        <v>11</v>
      </c>
      <c r="R2235" s="18">
        <f>SUMIF(car_revenue!A:A,Table4[[#This Row],[car_id]],car_revenue!O:O)</f>
        <v>8</v>
      </c>
      <c r="S2235" s="18">
        <f>SUMIF(car_revenue!A:A,Table4[[#This Row],[car_id]],car_revenue!P:P)</f>
        <v>5</v>
      </c>
      <c r="T2235" s="3">
        <f>VLOOKUP(Table4[[#This Row],[car_id]],Car_costs!A:I,9,FALSE)</f>
        <v>6442.08</v>
      </c>
      <c r="U2235" s="3">
        <f>VLOOKUP(Table4[[#This Row],[car_id]],Car_costs!A:J,10,FALSE)</f>
        <v>1352.16</v>
      </c>
      <c r="V2235" s="18" t="str">
        <f>VLOOKUP(Table4[[#This Row],[Branch id]],Branch_location!A:B,2,FALSE)</f>
        <v>Kalamazoo</v>
      </c>
      <c r="W2235" s="18" t="str">
        <f>Table4[[#This Row],[Make_model]]&amp;"|"&amp;Table4[[#This Row],[City]]</f>
        <v>2017 Mercury Grand Marquis|Kalamazoo</v>
      </c>
      <c r="X2235">
        <v>21</v>
      </c>
      <c r="Y2235">
        <v>91</v>
      </c>
      <c r="Z2235">
        <v>1</v>
      </c>
      <c r="AA2235" s="3">
        <v>10354.200000000001</v>
      </c>
      <c r="AB2235" s="3">
        <v>13025</v>
      </c>
      <c r="AC2235" s="3">
        <v>2670.7999999999993</v>
      </c>
      <c r="AD2235" s="191">
        <f>Table4[[#This Row],[car_id]]</f>
        <v>6989999411</v>
      </c>
    </row>
    <row r="2236" spans="1:30" x14ac:dyDescent="0.25">
      <c r="A2236">
        <v>159381231</v>
      </c>
      <c r="B2236" t="str">
        <f>INDEX(car_id_mapping!A:E,MATCH(A2236,car_id_mapping!A:A,0),5)</f>
        <v>2017 Mercury Grand Marquis</v>
      </c>
      <c r="C2236">
        <f>VLOOKUP(A2236,car_revenue!A:F,6,FALSE)</f>
        <v>13</v>
      </c>
      <c r="D2236" t="str">
        <f>VLOOKUP(Table4[[#This Row],[Branch id]],Branch_location!A:D, 3,FALSE)</f>
        <v>California</v>
      </c>
      <c r="E2236">
        <f>COUNTIF(car_revenue!A:A,Table4[[#This Row],[car_id]])</f>
        <v>36</v>
      </c>
      <c r="F2236">
        <f>VLOOKUP(A2236,car_id_mapping!A:J,10,FALSE)</f>
        <v>126</v>
      </c>
      <c r="G2236">
        <f>SUMIF(car_revenue!A:A,Table4[[#This Row],[car_id]],car_revenue!J:J)</f>
        <v>1</v>
      </c>
      <c r="H2236">
        <f>SUMIF(car_revenue!A:A,Table4[[#This Row],[car_id]],car_revenue!L:L)</f>
        <v>19</v>
      </c>
      <c r="I2236">
        <f>SUMIF(car_revenue!A:A,Table4[[#This Row],[car_id]],car_revenue!M:M)</f>
        <v>17</v>
      </c>
      <c r="J2236" s="23">
        <f>VLOOKUP(Table4[[#This Row],[car_id]],Car_costs!A:F,6,FALSE)</f>
        <v>8861.880000000001</v>
      </c>
      <c r="K2236" s="23">
        <f>VLOOKUP(Table4[[#This Row],[car_id]],Car_costs!A:G,7,FALSE)</f>
        <v>18965</v>
      </c>
      <c r="L2236" s="23">
        <f>Table4[[#This Row],[Total Revenue]]-Table4[[#This Row],[Total Cost]]</f>
        <v>10103.119999999999</v>
      </c>
      <c r="M2236" s="23">
        <f>IF(Table4[[#This Row],[Profit]]&gt;0,Table4[[#This Row],[Profit]],0)</f>
        <v>10103.119999999999</v>
      </c>
      <c r="N2236" s="23">
        <f>IF(Table4[[#This Row],[Profit]]&gt;=AVERAGE(L:L),Table4[[#This Row],[Profit]],0)</f>
        <v>10103.119999999999</v>
      </c>
      <c r="O2236" s="23" t="b">
        <f>VLOOKUP(Table4[[#This Row],[Branch id]],Branch_location!A:D,4,FALSE)</f>
        <v>1</v>
      </c>
      <c r="P2236" s="31">
        <f>AVERAGEIF(car_revenue!A:A,Table4[[#This Row],[car_id]],car_revenue!H:H)</f>
        <v>43.555555555555557</v>
      </c>
      <c r="Q2236" s="18">
        <f>SUMIF(car_revenue!A:A,Table4[[#This Row],[car_id]],car_revenue!N:N)</f>
        <v>8</v>
      </c>
      <c r="R2236" s="18">
        <f>SUMIF(car_revenue!A:A,Table4[[#This Row],[car_id]],car_revenue!O:O)</f>
        <v>13</v>
      </c>
      <c r="S2236" s="18">
        <f>SUMIF(car_revenue!A:A,Table4[[#This Row],[car_id]],car_revenue!P:P)</f>
        <v>15</v>
      </c>
      <c r="T2236" s="3">
        <f>VLOOKUP(Table4[[#This Row],[car_id]],Car_costs!A:I,9,FALSE)</f>
        <v>7915.2000000000007</v>
      </c>
      <c r="U2236" s="3">
        <f>VLOOKUP(Table4[[#This Row],[car_id]],Car_costs!A:J,10,FALSE)</f>
        <v>946.68000000000006</v>
      </c>
      <c r="V2236" s="18" t="str">
        <f>VLOOKUP(Table4[[#This Row],[Branch id]],Branch_location!A:B,2,FALSE)</f>
        <v>Salinas</v>
      </c>
      <c r="W2236" s="18" t="str">
        <f>Table4[[#This Row],[Make_model]]&amp;"|"&amp;Table4[[#This Row],[City]]</f>
        <v>2017 Mercury Grand Marquis|Salinas</v>
      </c>
      <c r="X2236">
        <v>23</v>
      </c>
      <c r="Y2236">
        <v>95</v>
      </c>
      <c r="Z2236">
        <v>1</v>
      </c>
      <c r="AA2236" s="3">
        <v>8756.64</v>
      </c>
      <c r="AB2236" s="3">
        <v>15021</v>
      </c>
      <c r="AC2236" s="3">
        <v>6264.3600000000006</v>
      </c>
      <c r="AD2236" s="191">
        <f>Table4[[#This Row],[car_id]]</f>
        <v>159381231</v>
      </c>
    </row>
    <row r="2237" spans="1:30" x14ac:dyDescent="0.25">
      <c r="A2237">
        <v>3089515652</v>
      </c>
      <c r="B2237" t="str">
        <f>INDEX(car_id_mapping!A:E,MATCH(A2237,car_id_mapping!A:A,0),5)</f>
        <v>2017 Mercury Grand Marquis</v>
      </c>
      <c r="C2237">
        <f>VLOOKUP(A2237,car_revenue!A:F,6,FALSE)</f>
        <v>4</v>
      </c>
      <c r="D2237" t="str">
        <f>VLOOKUP(Table4[[#This Row],[Branch id]],Branch_location!A:D, 3,FALSE)</f>
        <v>Texas</v>
      </c>
      <c r="E2237">
        <f>COUNTIF(car_revenue!A:A,Table4[[#This Row],[car_id]])</f>
        <v>26</v>
      </c>
      <c r="F2237">
        <f>VLOOKUP(A2237,car_id_mapping!A:J,10,FALSE)</f>
        <v>100</v>
      </c>
      <c r="G2237">
        <f>SUMIF(car_revenue!A:A,Table4[[#This Row],[car_id]],car_revenue!J:J)</f>
        <v>2</v>
      </c>
      <c r="H2237">
        <f>SUMIF(car_revenue!A:A,Table4[[#This Row],[car_id]],car_revenue!L:L)</f>
        <v>14</v>
      </c>
      <c r="I2237">
        <f>SUMIF(car_revenue!A:A,Table4[[#This Row],[car_id]],car_revenue!M:M)</f>
        <v>12</v>
      </c>
      <c r="J2237" s="23">
        <f>VLOOKUP(Table4[[#This Row],[car_id]],Car_costs!A:F,6,FALSE)</f>
        <v>7902.24</v>
      </c>
      <c r="K2237" s="23">
        <f>VLOOKUP(Table4[[#This Row],[car_id]],Car_costs!A:G,7,FALSE)</f>
        <v>16441</v>
      </c>
      <c r="L2237" s="23">
        <f>Table4[[#This Row],[Total Revenue]]-Table4[[#This Row],[Total Cost]]</f>
        <v>8538.76</v>
      </c>
      <c r="M2237" s="23">
        <f>IF(Table4[[#This Row],[Profit]]&gt;0,Table4[[#This Row],[Profit]],0)</f>
        <v>8538.76</v>
      </c>
      <c r="N2237" s="23">
        <f>IF(Table4[[#This Row],[Profit]]&gt;=AVERAGE(L:L),Table4[[#This Row],[Profit]],0)</f>
        <v>8538.76</v>
      </c>
      <c r="O2237" s="23" t="b">
        <f>VLOOKUP(Table4[[#This Row],[Branch id]],Branch_location!A:D,4,FALSE)</f>
        <v>0</v>
      </c>
      <c r="P2237" s="31">
        <f>AVERAGEIF(car_revenue!A:A,Table4[[#This Row],[car_id]],car_revenue!H:H)</f>
        <v>41.115384615384613</v>
      </c>
      <c r="Q2237" s="18">
        <f>SUMIF(car_revenue!A:A,Table4[[#This Row],[car_id]],car_revenue!N:N)</f>
        <v>5</v>
      </c>
      <c r="R2237" s="18">
        <f>SUMIF(car_revenue!A:A,Table4[[#This Row],[car_id]],car_revenue!O:O)</f>
        <v>14</v>
      </c>
      <c r="S2237" s="18">
        <f>SUMIF(car_revenue!A:A,Table4[[#This Row],[car_id]],car_revenue!P:P)</f>
        <v>7</v>
      </c>
      <c r="T2237" s="3">
        <f>VLOOKUP(Table4[[#This Row],[car_id]],Car_costs!A:I,9,FALSE)</f>
        <v>6583.2000000000007</v>
      </c>
      <c r="U2237" s="3">
        <f>VLOOKUP(Table4[[#This Row],[car_id]],Car_costs!A:J,10,FALSE)</f>
        <v>1319.04</v>
      </c>
      <c r="V2237" s="18" t="str">
        <f>VLOOKUP(Table4[[#This Row],[Branch id]],Branch_location!A:B,2,FALSE)</f>
        <v>San Antonio</v>
      </c>
      <c r="W2237" s="18" t="str">
        <f>Table4[[#This Row],[Make_model]]&amp;"|"&amp;Table4[[#This Row],[City]]</f>
        <v>2017 Mercury Grand Marquis|San Antonio</v>
      </c>
      <c r="X2237">
        <v>25</v>
      </c>
      <c r="Y2237">
        <v>100</v>
      </c>
      <c r="Z2237">
        <v>2</v>
      </c>
      <c r="AA2237" s="3">
        <v>9828.9600000000009</v>
      </c>
      <c r="AB2237" s="3">
        <v>17095</v>
      </c>
      <c r="AC2237" s="3">
        <v>7266.0399999999991</v>
      </c>
      <c r="AD2237" s="191">
        <f>Table4[[#This Row],[car_id]]</f>
        <v>3089515652</v>
      </c>
    </row>
    <row r="2238" spans="1:30" x14ac:dyDescent="0.25">
      <c r="A2238">
        <v>587413514</v>
      </c>
      <c r="B2238" t="str">
        <f>INDEX(car_id_mapping!A:E,MATCH(A2238,car_id_mapping!A:A,0),5)</f>
        <v>2017 Mercury Lynx</v>
      </c>
      <c r="C2238">
        <f>VLOOKUP(A2238,car_revenue!A:F,6,FALSE)</f>
        <v>35</v>
      </c>
      <c r="D2238" t="str">
        <f>VLOOKUP(Table4[[#This Row],[Branch id]],Branch_location!A:D, 3,FALSE)</f>
        <v>District of Columbia</v>
      </c>
      <c r="E2238">
        <f>COUNTIF(car_revenue!A:A,Table4[[#This Row],[car_id]])</f>
        <v>22</v>
      </c>
      <c r="F2238">
        <f>VLOOKUP(A2238,car_id_mapping!A:J,10,FALSE)</f>
        <v>85</v>
      </c>
      <c r="G2238">
        <f>SUMIF(car_revenue!A:A,Table4[[#This Row],[car_id]],car_revenue!J:J)</f>
        <v>1</v>
      </c>
      <c r="H2238">
        <f>SUMIF(car_revenue!A:A,Table4[[#This Row],[car_id]],car_revenue!L:L)</f>
        <v>12</v>
      </c>
      <c r="I2238">
        <f>SUMIF(car_revenue!A:A,Table4[[#This Row],[car_id]],car_revenue!M:M)</f>
        <v>10</v>
      </c>
      <c r="J2238" s="23">
        <f>VLOOKUP(Table4[[#This Row],[car_id]],Car_costs!A:F,6,FALSE)</f>
        <v>10031.16</v>
      </c>
      <c r="K2238" s="23">
        <f>VLOOKUP(Table4[[#This Row],[car_id]],Car_costs!A:G,7,FALSE)</f>
        <v>12257</v>
      </c>
      <c r="L2238" s="23">
        <f>Table4[[#This Row],[Total Revenue]]-Table4[[#This Row],[Total Cost]]</f>
        <v>2225.84</v>
      </c>
      <c r="M2238" s="23">
        <f>IF(Table4[[#This Row],[Profit]]&gt;0,Table4[[#This Row],[Profit]],0)</f>
        <v>2225.84</v>
      </c>
      <c r="N2238" s="23">
        <f>IF(Table4[[#This Row],[Profit]]&gt;=AVERAGE(L:L),Table4[[#This Row],[Profit]],0)</f>
        <v>0</v>
      </c>
      <c r="O2238" s="23" t="b">
        <f>VLOOKUP(Table4[[#This Row],[Branch id]],Branch_location!A:D,4,FALSE)</f>
        <v>1</v>
      </c>
      <c r="P2238" s="31">
        <f>AVERAGEIF(car_revenue!A:A,Table4[[#This Row],[car_id]],car_revenue!H:H)</f>
        <v>43.954545454545453</v>
      </c>
      <c r="Q2238" s="18">
        <f>SUMIF(car_revenue!A:A,Table4[[#This Row],[car_id]],car_revenue!N:N)</f>
        <v>7</v>
      </c>
      <c r="R2238" s="18">
        <f>SUMIF(car_revenue!A:A,Table4[[#This Row],[car_id]],car_revenue!O:O)</f>
        <v>7</v>
      </c>
      <c r="S2238" s="18">
        <f>SUMIF(car_revenue!A:A,Table4[[#This Row],[car_id]],car_revenue!P:P)</f>
        <v>8</v>
      </c>
      <c r="T2238" s="3">
        <f>VLOOKUP(Table4[[#This Row],[car_id]],Car_costs!A:I,9,FALSE)</f>
        <v>8270.16</v>
      </c>
      <c r="U2238" s="3">
        <f>VLOOKUP(Table4[[#This Row],[car_id]],Car_costs!A:J,10,FALSE)</f>
        <v>1761</v>
      </c>
      <c r="V2238" s="18" t="str">
        <f>VLOOKUP(Table4[[#This Row],[Branch id]],Branch_location!A:B,2,FALSE)</f>
        <v>Washington</v>
      </c>
      <c r="W2238" s="18" t="str">
        <f>Table4[[#This Row],[Make_model]]&amp;"|"&amp;Table4[[#This Row],[City]]</f>
        <v>2017 Mercury Lynx|Washington</v>
      </c>
      <c r="X2238">
        <v>37</v>
      </c>
      <c r="Y2238">
        <v>142</v>
      </c>
      <c r="Z2238">
        <v>2</v>
      </c>
      <c r="AA2238" s="3">
        <v>8617.08</v>
      </c>
      <c r="AB2238" s="3">
        <v>22342</v>
      </c>
      <c r="AC2238" s="3">
        <v>13724.92</v>
      </c>
      <c r="AD2238" s="191">
        <f>Table4[[#This Row],[car_id]]</f>
        <v>587413514</v>
      </c>
    </row>
    <row r="2239" spans="1:30" x14ac:dyDescent="0.25">
      <c r="A2239">
        <v>3290467481</v>
      </c>
      <c r="B2239" t="str">
        <f>INDEX(car_id_mapping!A:E,MATCH(A2239,car_id_mapping!A:A,0),5)</f>
        <v>2017 Mercury Mariner</v>
      </c>
      <c r="C2239">
        <f>VLOOKUP(A2239,car_revenue!A:F,6,FALSE)</f>
        <v>31</v>
      </c>
      <c r="D2239" t="str">
        <f>VLOOKUP(Table4[[#This Row],[Branch id]],Branch_location!A:D, 3,FALSE)</f>
        <v>New Jersey</v>
      </c>
      <c r="E2239">
        <f>COUNTIF(car_revenue!A:A,Table4[[#This Row],[car_id]])</f>
        <v>36</v>
      </c>
      <c r="F2239">
        <f>VLOOKUP(A2239,car_id_mapping!A:J,10,FALSE)</f>
        <v>149</v>
      </c>
      <c r="G2239">
        <f>SUMIF(car_revenue!A:A,Table4[[#This Row],[car_id]],car_revenue!J:J)</f>
        <v>1</v>
      </c>
      <c r="H2239">
        <f>SUMIF(car_revenue!A:A,Table4[[#This Row],[car_id]],car_revenue!L:L)</f>
        <v>16</v>
      </c>
      <c r="I2239">
        <f>SUMIF(car_revenue!A:A,Table4[[#This Row],[car_id]],car_revenue!M:M)</f>
        <v>20</v>
      </c>
      <c r="J2239" s="23">
        <f>VLOOKUP(Table4[[#This Row],[car_id]],Car_costs!A:F,6,FALSE)</f>
        <v>9881.4000000000015</v>
      </c>
      <c r="K2239" s="23">
        <f>VLOOKUP(Table4[[#This Row],[car_id]],Car_costs!A:G,7,FALSE)</f>
        <v>25847</v>
      </c>
      <c r="L2239" s="23">
        <f>Table4[[#This Row],[Total Revenue]]-Table4[[#This Row],[Total Cost]]</f>
        <v>15965.599999999999</v>
      </c>
      <c r="M2239" s="23">
        <f>IF(Table4[[#This Row],[Profit]]&gt;0,Table4[[#This Row],[Profit]],0)</f>
        <v>15965.599999999999</v>
      </c>
      <c r="N2239" s="23">
        <f>IF(Table4[[#This Row],[Profit]]&gt;=AVERAGE(L:L),Table4[[#This Row],[Profit]],0)</f>
        <v>15965.599999999999</v>
      </c>
      <c r="O2239" s="23" t="b">
        <f>VLOOKUP(Table4[[#This Row],[Branch id]],Branch_location!A:D,4,FALSE)</f>
        <v>1</v>
      </c>
      <c r="P2239" s="31">
        <f>AVERAGEIF(car_revenue!A:A,Table4[[#This Row],[car_id]],car_revenue!H:H)</f>
        <v>42.305555555555557</v>
      </c>
      <c r="Q2239" s="18">
        <f>SUMIF(car_revenue!A:A,Table4[[#This Row],[car_id]],car_revenue!N:N)</f>
        <v>10</v>
      </c>
      <c r="R2239" s="18">
        <f>SUMIF(car_revenue!A:A,Table4[[#This Row],[car_id]],car_revenue!O:O)</f>
        <v>18</v>
      </c>
      <c r="S2239" s="18">
        <f>SUMIF(car_revenue!A:A,Table4[[#This Row],[car_id]],car_revenue!P:P)</f>
        <v>8</v>
      </c>
      <c r="T2239" s="3">
        <f>VLOOKUP(Table4[[#This Row],[car_id]],Car_costs!A:I,9,FALSE)</f>
        <v>8774.2800000000007</v>
      </c>
      <c r="U2239" s="3">
        <f>VLOOKUP(Table4[[#This Row],[car_id]],Car_costs!A:J,10,FALSE)</f>
        <v>1107.1200000000001</v>
      </c>
      <c r="V2239" s="18" t="str">
        <f>VLOOKUP(Table4[[#This Row],[Branch id]],Branch_location!A:B,2,FALSE)</f>
        <v>Jersey City</v>
      </c>
      <c r="W2239" s="18" t="str">
        <f>Table4[[#This Row],[Make_model]]&amp;"|"&amp;Table4[[#This Row],[City]]</f>
        <v>2017 Mercury Mariner|Jersey City</v>
      </c>
      <c r="X2239">
        <v>28</v>
      </c>
      <c r="Y2239">
        <v>114</v>
      </c>
      <c r="Z2239">
        <v>1</v>
      </c>
      <c r="AA2239" s="3">
        <v>9691.32</v>
      </c>
      <c r="AB2239" s="3">
        <v>18463</v>
      </c>
      <c r="AC2239" s="3">
        <v>8771.68</v>
      </c>
      <c r="AD2239" s="191">
        <f>Table4[[#This Row],[car_id]]</f>
        <v>3290467481</v>
      </c>
    </row>
    <row r="2240" spans="1:30" x14ac:dyDescent="0.25">
      <c r="A2240">
        <v>6019482456</v>
      </c>
      <c r="B2240" t="str">
        <f>INDEX(car_id_mapping!A:E,MATCH(A2240,car_id_mapping!A:A,0),5)</f>
        <v>2017 Mercury Mountaineer</v>
      </c>
      <c r="C2240">
        <f>VLOOKUP(A2240,car_revenue!A:F,6,FALSE)</f>
        <v>46</v>
      </c>
      <c r="D2240" t="str">
        <f>VLOOKUP(Table4[[#This Row],[Branch id]],Branch_location!A:D, 3,FALSE)</f>
        <v>California</v>
      </c>
      <c r="E2240">
        <f>COUNTIF(car_revenue!A:A,Table4[[#This Row],[car_id]])</f>
        <v>35</v>
      </c>
      <c r="F2240">
        <f>VLOOKUP(A2240,car_id_mapping!A:J,10,FALSE)</f>
        <v>134</v>
      </c>
      <c r="G2240">
        <f>SUMIF(car_revenue!A:A,Table4[[#This Row],[car_id]],car_revenue!J:J)</f>
        <v>2</v>
      </c>
      <c r="H2240">
        <f>SUMIF(car_revenue!A:A,Table4[[#This Row],[car_id]],car_revenue!L:L)</f>
        <v>25</v>
      </c>
      <c r="I2240">
        <f>SUMIF(car_revenue!A:A,Table4[[#This Row],[car_id]],car_revenue!M:M)</f>
        <v>10</v>
      </c>
      <c r="J2240" s="23">
        <f>VLOOKUP(Table4[[#This Row],[car_id]],Car_costs!A:F,6,FALSE)</f>
        <v>6831.6</v>
      </c>
      <c r="K2240" s="23">
        <f>VLOOKUP(Table4[[#This Row],[car_id]],Car_costs!A:G,7,FALSE)</f>
        <v>21949</v>
      </c>
      <c r="L2240" s="23">
        <f>Table4[[#This Row],[Total Revenue]]-Table4[[#This Row],[Total Cost]]</f>
        <v>15117.4</v>
      </c>
      <c r="M2240" s="23">
        <f>IF(Table4[[#This Row],[Profit]]&gt;0,Table4[[#This Row],[Profit]],0)</f>
        <v>15117.4</v>
      </c>
      <c r="N2240" s="23">
        <f>IF(Table4[[#This Row],[Profit]]&gt;=AVERAGE(L:L),Table4[[#This Row],[Profit]],0)</f>
        <v>15117.4</v>
      </c>
      <c r="O2240" s="23" t="b">
        <f>VLOOKUP(Table4[[#This Row],[Branch id]],Branch_location!A:D,4,FALSE)</f>
        <v>0</v>
      </c>
      <c r="P2240" s="31">
        <f>AVERAGEIF(car_revenue!A:A,Table4[[#This Row],[car_id]],car_revenue!H:H)</f>
        <v>46.971428571428568</v>
      </c>
      <c r="Q2240" s="18">
        <f>SUMIF(car_revenue!A:A,Table4[[#This Row],[car_id]],car_revenue!N:N)</f>
        <v>12</v>
      </c>
      <c r="R2240" s="18">
        <f>SUMIF(car_revenue!A:A,Table4[[#This Row],[car_id]],car_revenue!O:O)</f>
        <v>10</v>
      </c>
      <c r="S2240" s="18">
        <f>SUMIF(car_revenue!A:A,Table4[[#This Row],[car_id]],car_revenue!P:P)</f>
        <v>13</v>
      </c>
      <c r="T2240" s="3">
        <f>VLOOKUP(Table4[[#This Row],[car_id]],Car_costs!A:I,9,FALSE)</f>
        <v>5985.4800000000005</v>
      </c>
      <c r="U2240" s="3">
        <f>VLOOKUP(Table4[[#This Row],[car_id]],Car_costs!A:J,10,FALSE)</f>
        <v>846.12000000000012</v>
      </c>
      <c r="V2240" s="18" t="str">
        <f>VLOOKUP(Table4[[#This Row],[Branch id]],Branch_location!A:B,2,FALSE)</f>
        <v>Fullerton</v>
      </c>
      <c r="W2240" s="18" t="str">
        <f>Table4[[#This Row],[Make_model]]&amp;"|"&amp;Table4[[#This Row],[City]]</f>
        <v>2017 Mercury Mountaineer|Fullerton</v>
      </c>
      <c r="X2240">
        <v>27</v>
      </c>
      <c r="Y2240">
        <v>108</v>
      </c>
      <c r="Z2240">
        <v>1</v>
      </c>
      <c r="AA2240" s="3">
        <v>6225.48</v>
      </c>
      <c r="AB2240" s="3">
        <v>17903</v>
      </c>
      <c r="AC2240" s="3">
        <v>11677.52</v>
      </c>
      <c r="AD2240" s="191">
        <f>Table4[[#This Row],[car_id]]</f>
        <v>6019482456</v>
      </c>
    </row>
    <row r="2241" spans="1:30" x14ac:dyDescent="0.25">
      <c r="A2241">
        <v>8470257978</v>
      </c>
      <c r="B2241" t="str">
        <f>INDEX(car_id_mapping!A:E,MATCH(A2241,car_id_mapping!A:A,0),5)</f>
        <v>2017 Mercury Mountaineer</v>
      </c>
      <c r="C2241">
        <f>VLOOKUP(A2241,car_revenue!A:F,6,FALSE)</f>
        <v>10</v>
      </c>
      <c r="D2241" t="str">
        <f>VLOOKUP(Table4[[#This Row],[Branch id]],Branch_location!A:D, 3,FALSE)</f>
        <v>Florida</v>
      </c>
      <c r="E2241">
        <f>COUNTIF(car_revenue!A:A,Table4[[#This Row],[car_id]])</f>
        <v>24</v>
      </c>
      <c r="F2241">
        <f>VLOOKUP(A2241,car_id_mapping!A:J,10,FALSE)</f>
        <v>97</v>
      </c>
      <c r="G2241">
        <f>SUMIF(car_revenue!A:A,Table4[[#This Row],[car_id]],car_revenue!J:J)</f>
        <v>2</v>
      </c>
      <c r="H2241">
        <f>SUMIF(car_revenue!A:A,Table4[[#This Row],[car_id]],car_revenue!L:L)</f>
        <v>16</v>
      </c>
      <c r="I2241">
        <f>SUMIF(car_revenue!A:A,Table4[[#This Row],[car_id]],car_revenue!M:M)</f>
        <v>8</v>
      </c>
      <c r="J2241" s="23">
        <f>VLOOKUP(Table4[[#This Row],[car_id]],Car_costs!A:F,6,FALSE)</f>
        <v>7516.4400000000005</v>
      </c>
      <c r="K2241" s="23">
        <f>VLOOKUP(Table4[[#This Row],[car_id]],Car_costs!A:G,7,FALSE)</f>
        <v>18034</v>
      </c>
      <c r="L2241" s="23">
        <f>Table4[[#This Row],[Total Revenue]]-Table4[[#This Row],[Total Cost]]</f>
        <v>10517.56</v>
      </c>
      <c r="M2241" s="23">
        <f>IF(Table4[[#This Row],[Profit]]&gt;0,Table4[[#This Row],[Profit]],0)</f>
        <v>10517.56</v>
      </c>
      <c r="N2241" s="23">
        <f>IF(Table4[[#This Row],[Profit]]&gt;=AVERAGE(L:L),Table4[[#This Row],[Profit]],0)</f>
        <v>10517.56</v>
      </c>
      <c r="O2241" s="23" t="b">
        <f>VLOOKUP(Table4[[#This Row],[Branch id]],Branch_location!A:D,4,FALSE)</f>
        <v>1</v>
      </c>
      <c r="P2241" s="31">
        <f>AVERAGEIF(car_revenue!A:A,Table4[[#This Row],[car_id]],car_revenue!H:H)</f>
        <v>40.416666666666664</v>
      </c>
      <c r="Q2241" s="18">
        <f>SUMIF(car_revenue!A:A,Table4[[#This Row],[car_id]],car_revenue!N:N)</f>
        <v>7</v>
      </c>
      <c r="R2241" s="18">
        <f>SUMIF(car_revenue!A:A,Table4[[#This Row],[car_id]],car_revenue!O:O)</f>
        <v>7</v>
      </c>
      <c r="S2241" s="18">
        <f>SUMIF(car_revenue!A:A,Table4[[#This Row],[car_id]],car_revenue!P:P)</f>
        <v>10</v>
      </c>
      <c r="T2241" s="3">
        <f>VLOOKUP(Table4[[#This Row],[car_id]],Car_costs!A:I,9,FALSE)</f>
        <v>5738.64</v>
      </c>
      <c r="U2241" s="3">
        <f>VLOOKUP(Table4[[#This Row],[car_id]],Car_costs!A:J,10,FALSE)</f>
        <v>1777.8000000000002</v>
      </c>
      <c r="V2241" s="18" t="str">
        <f>VLOOKUP(Table4[[#This Row],[Branch id]],Branch_location!A:B,2,FALSE)</f>
        <v>Kissimmee</v>
      </c>
      <c r="W2241" s="18" t="str">
        <f>Table4[[#This Row],[Make_model]]&amp;"|"&amp;Table4[[#This Row],[City]]</f>
        <v>2017 Mercury Mountaineer|Kissimmee</v>
      </c>
      <c r="X2241">
        <v>22</v>
      </c>
      <c r="Y2241">
        <v>97</v>
      </c>
      <c r="Z2241">
        <v>2</v>
      </c>
      <c r="AA2241" s="3">
        <v>7133.16</v>
      </c>
      <c r="AB2241" s="3">
        <v>14389</v>
      </c>
      <c r="AC2241" s="3">
        <v>7255.84</v>
      </c>
      <c r="AD2241" s="191">
        <f>Table4[[#This Row],[car_id]]</f>
        <v>8470257978</v>
      </c>
    </row>
    <row r="2242" spans="1:30" x14ac:dyDescent="0.25">
      <c r="A2242">
        <v>9829500845</v>
      </c>
      <c r="B2242" t="str">
        <f>INDEX(car_id_mapping!A:E,MATCH(A2242,car_id_mapping!A:A,0),5)</f>
        <v>2017 Mercury Mountaineer</v>
      </c>
      <c r="C2242">
        <f>VLOOKUP(A2242,car_revenue!A:F,6,FALSE)</f>
        <v>45</v>
      </c>
      <c r="D2242" t="str">
        <f>VLOOKUP(Table4[[#This Row],[Branch id]],Branch_location!A:D, 3,FALSE)</f>
        <v>Virginia</v>
      </c>
      <c r="E2242">
        <f>COUNTIF(car_revenue!A:A,Table4[[#This Row],[car_id]])</f>
        <v>29</v>
      </c>
      <c r="F2242">
        <f>VLOOKUP(A2242,car_id_mapping!A:J,10,FALSE)</f>
        <v>124</v>
      </c>
      <c r="G2242">
        <f>SUMIF(car_revenue!A:A,Table4[[#This Row],[car_id]],car_revenue!J:J)</f>
        <v>3</v>
      </c>
      <c r="H2242">
        <f>SUMIF(car_revenue!A:A,Table4[[#This Row],[car_id]],car_revenue!L:L)</f>
        <v>19</v>
      </c>
      <c r="I2242">
        <f>SUMIF(car_revenue!A:A,Table4[[#This Row],[car_id]],car_revenue!M:M)</f>
        <v>10</v>
      </c>
      <c r="J2242" s="23">
        <f>VLOOKUP(Table4[[#This Row],[car_id]],Car_costs!A:F,6,FALSE)</f>
        <v>8247.36</v>
      </c>
      <c r="K2242" s="23">
        <f>VLOOKUP(Table4[[#This Row],[car_id]],Car_costs!A:G,7,FALSE)</f>
        <v>17466</v>
      </c>
      <c r="L2242" s="23">
        <f>Table4[[#This Row],[Total Revenue]]-Table4[[#This Row],[Total Cost]]</f>
        <v>9218.64</v>
      </c>
      <c r="M2242" s="23">
        <f>IF(Table4[[#This Row],[Profit]]&gt;0,Table4[[#This Row],[Profit]],0)</f>
        <v>9218.64</v>
      </c>
      <c r="N2242" s="23">
        <f>IF(Table4[[#This Row],[Profit]]&gt;=AVERAGE(L:L),Table4[[#This Row],[Profit]],0)</f>
        <v>9218.64</v>
      </c>
      <c r="O2242" s="23" t="b">
        <f>VLOOKUP(Table4[[#This Row],[Branch id]],Branch_location!A:D,4,FALSE)</f>
        <v>1</v>
      </c>
      <c r="P2242" s="31">
        <f>AVERAGEIF(car_revenue!A:A,Table4[[#This Row],[car_id]],car_revenue!H:H)</f>
        <v>43.241379310344826</v>
      </c>
      <c r="Q2242" s="18">
        <f>SUMIF(car_revenue!A:A,Table4[[#This Row],[car_id]],car_revenue!N:N)</f>
        <v>7</v>
      </c>
      <c r="R2242" s="18">
        <f>SUMIF(car_revenue!A:A,Table4[[#This Row],[car_id]],car_revenue!O:O)</f>
        <v>11</v>
      </c>
      <c r="S2242" s="18">
        <f>SUMIF(car_revenue!A:A,Table4[[#This Row],[car_id]],car_revenue!P:P)</f>
        <v>11</v>
      </c>
      <c r="T2242" s="3">
        <f>VLOOKUP(Table4[[#This Row],[car_id]],Car_costs!A:I,9,FALSE)</f>
        <v>7215.24</v>
      </c>
      <c r="U2242" s="3">
        <f>VLOOKUP(Table4[[#This Row],[car_id]],Car_costs!A:J,10,FALSE)</f>
        <v>1032.1200000000001</v>
      </c>
      <c r="V2242" s="18" t="str">
        <f>VLOOKUP(Table4[[#This Row],[Branch id]],Branch_location!A:B,2,FALSE)</f>
        <v>Roanoke</v>
      </c>
      <c r="W2242" s="18" t="str">
        <f>Table4[[#This Row],[Make_model]]&amp;"|"&amp;Table4[[#This Row],[City]]</f>
        <v>2017 Mercury Mountaineer|Roanoke</v>
      </c>
      <c r="X2242">
        <v>25</v>
      </c>
      <c r="Y2242">
        <v>105</v>
      </c>
      <c r="Z2242">
        <v>1</v>
      </c>
      <c r="AA2242" s="3">
        <v>9762.5999999999985</v>
      </c>
      <c r="AB2242" s="3">
        <v>16556</v>
      </c>
      <c r="AC2242" s="3">
        <v>6793.4000000000015</v>
      </c>
      <c r="AD2242" s="191">
        <f>Table4[[#This Row],[car_id]]</f>
        <v>9829500845</v>
      </c>
    </row>
    <row r="2243" spans="1:30" x14ac:dyDescent="0.25">
      <c r="A2243">
        <v>973513667</v>
      </c>
      <c r="B2243" t="str">
        <f>INDEX(car_id_mapping!A:E,MATCH(A2243,car_id_mapping!A:A,0),5)</f>
        <v>2017 Mercury Mountaineer</v>
      </c>
      <c r="C2243">
        <f>VLOOKUP(A2243,car_revenue!A:F,6,FALSE)</f>
        <v>35</v>
      </c>
      <c r="D2243" t="str">
        <f>VLOOKUP(Table4[[#This Row],[Branch id]],Branch_location!A:D, 3,FALSE)</f>
        <v>District of Columbia</v>
      </c>
      <c r="E2243">
        <f>COUNTIF(car_revenue!A:A,Table4[[#This Row],[car_id]])</f>
        <v>19</v>
      </c>
      <c r="F2243">
        <f>VLOOKUP(A2243,car_id_mapping!A:J,10,FALSE)</f>
        <v>79</v>
      </c>
      <c r="G2243">
        <f>SUMIF(car_revenue!A:A,Table4[[#This Row],[car_id]],car_revenue!J:J)</f>
        <v>1</v>
      </c>
      <c r="H2243">
        <f>SUMIF(car_revenue!A:A,Table4[[#This Row],[car_id]],car_revenue!L:L)</f>
        <v>9</v>
      </c>
      <c r="I2243">
        <f>SUMIF(car_revenue!A:A,Table4[[#This Row],[car_id]],car_revenue!M:M)</f>
        <v>10</v>
      </c>
      <c r="J2243" s="23">
        <f>VLOOKUP(Table4[[#This Row],[car_id]],Car_costs!A:F,6,FALSE)</f>
        <v>9609.36</v>
      </c>
      <c r="K2243" s="23">
        <f>VLOOKUP(Table4[[#This Row],[car_id]],Car_costs!A:G,7,FALSE)</f>
        <v>13708</v>
      </c>
      <c r="L2243" s="23">
        <f>Table4[[#This Row],[Total Revenue]]-Table4[[#This Row],[Total Cost]]</f>
        <v>4098.6399999999994</v>
      </c>
      <c r="M2243" s="23">
        <f>IF(Table4[[#This Row],[Profit]]&gt;0,Table4[[#This Row],[Profit]],0)</f>
        <v>4098.6399999999994</v>
      </c>
      <c r="N2243" s="23">
        <f>IF(Table4[[#This Row],[Profit]]&gt;=AVERAGE(L:L),Table4[[#This Row],[Profit]],0)</f>
        <v>0</v>
      </c>
      <c r="O2243" s="23" t="b">
        <f>VLOOKUP(Table4[[#This Row],[Branch id]],Branch_location!A:D,4,FALSE)</f>
        <v>1</v>
      </c>
      <c r="P2243" s="31">
        <f>AVERAGEIF(car_revenue!A:A,Table4[[#This Row],[car_id]],car_revenue!H:H)</f>
        <v>47.263157894736842</v>
      </c>
      <c r="Q2243" s="18">
        <f>SUMIF(car_revenue!A:A,Table4[[#This Row],[car_id]],car_revenue!N:N)</f>
        <v>8</v>
      </c>
      <c r="R2243" s="18">
        <f>SUMIF(car_revenue!A:A,Table4[[#This Row],[car_id]],car_revenue!O:O)</f>
        <v>5</v>
      </c>
      <c r="S2243" s="18">
        <f>SUMIF(car_revenue!A:A,Table4[[#This Row],[car_id]],car_revenue!P:P)</f>
        <v>6</v>
      </c>
      <c r="T2243" s="3">
        <f>VLOOKUP(Table4[[#This Row],[car_id]],Car_costs!A:I,9,FALSE)</f>
        <v>8969.76</v>
      </c>
      <c r="U2243" s="3">
        <f>VLOOKUP(Table4[[#This Row],[car_id]],Car_costs!A:J,10,FALSE)</f>
        <v>639.59999999999991</v>
      </c>
      <c r="V2243" s="18" t="str">
        <f>VLOOKUP(Table4[[#This Row],[Branch id]],Branch_location!A:B,2,FALSE)</f>
        <v>Washington</v>
      </c>
      <c r="W2243" s="18" t="str">
        <f>Table4[[#This Row],[Make_model]]&amp;"|"&amp;Table4[[#This Row],[City]]</f>
        <v>2017 Mercury Mountaineer|Washington</v>
      </c>
      <c r="X2243">
        <v>30</v>
      </c>
      <c r="Y2243">
        <v>114</v>
      </c>
      <c r="Z2243">
        <v>2</v>
      </c>
      <c r="AA2243" s="3">
        <v>7938.48</v>
      </c>
      <c r="AB2243" s="3">
        <v>17280</v>
      </c>
      <c r="AC2243" s="3">
        <v>9341.52</v>
      </c>
      <c r="AD2243" s="191">
        <f>Table4[[#This Row],[car_id]]</f>
        <v>973513667</v>
      </c>
    </row>
    <row r="2244" spans="1:30" x14ac:dyDescent="0.25">
      <c r="A2244">
        <v>5491559512</v>
      </c>
      <c r="B2244" t="str">
        <f>INDEX(car_id_mapping!A:E,MATCH(A2244,car_id_mapping!A:A,0),5)</f>
        <v>2017 Mercury Mystique</v>
      </c>
      <c r="C2244">
        <f>VLOOKUP(A2244,car_revenue!A:F,6,FALSE)</f>
        <v>9</v>
      </c>
      <c r="D2244" t="str">
        <f>VLOOKUP(Table4[[#This Row],[Branch id]],Branch_location!A:D, 3,FALSE)</f>
        <v>Alabama</v>
      </c>
      <c r="E2244">
        <f>COUNTIF(car_revenue!A:A,Table4[[#This Row],[car_id]])</f>
        <v>25</v>
      </c>
      <c r="F2244">
        <f>VLOOKUP(A2244,car_id_mapping!A:J,10,FALSE)</f>
        <v>113</v>
      </c>
      <c r="G2244">
        <f>SUMIF(car_revenue!A:A,Table4[[#This Row],[car_id]],car_revenue!J:J)</f>
        <v>1</v>
      </c>
      <c r="H2244">
        <f>SUMIF(car_revenue!A:A,Table4[[#This Row],[car_id]],car_revenue!L:L)</f>
        <v>18</v>
      </c>
      <c r="I2244">
        <f>SUMIF(car_revenue!A:A,Table4[[#This Row],[car_id]],car_revenue!M:M)</f>
        <v>7</v>
      </c>
      <c r="J2244" s="23">
        <f>VLOOKUP(Table4[[#This Row],[car_id]],Car_costs!A:F,6,FALSE)</f>
        <v>8498.4000000000015</v>
      </c>
      <c r="K2244" s="23">
        <f>VLOOKUP(Table4[[#This Row],[car_id]],Car_costs!A:G,7,FALSE)</f>
        <v>18153</v>
      </c>
      <c r="L2244" s="23">
        <f>Table4[[#This Row],[Total Revenue]]-Table4[[#This Row],[Total Cost]]</f>
        <v>9654.5999999999985</v>
      </c>
      <c r="M2244" s="23">
        <f>IF(Table4[[#This Row],[Profit]]&gt;0,Table4[[#This Row],[Profit]],0)</f>
        <v>9654.5999999999985</v>
      </c>
      <c r="N2244" s="23">
        <f>IF(Table4[[#This Row],[Profit]]&gt;=AVERAGE(L:L),Table4[[#This Row],[Profit]],0)</f>
        <v>9654.5999999999985</v>
      </c>
      <c r="O2244" s="23" t="b">
        <f>VLOOKUP(Table4[[#This Row],[Branch id]],Branch_location!A:D,4,FALSE)</f>
        <v>1</v>
      </c>
      <c r="P2244" s="31">
        <f>AVERAGEIF(car_revenue!A:A,Table4[[#This Row],[car_id]],car_revenue!H:H)</f>
        <v>46.16</v>
      </c>
      <c r="Q2244" s="18">
        <f>SUMIF(car_revenue!A:A,Table4[[#This Row],[car_id]],car_revenue!N:N)</f>
        <v>9</v>
      </c>
      <c r="R2244" s="18">
        <f>SUMIF(car_revenue!A:A,Table4[[#This Row],[car_id]],car_revenue!O:O)</f>
        <v>9</v>
      </c>
      <c r="S2244" s="18">
        <f>SUMIF(car_revenue!A:A,Table4[[#This Row],[car_id]],car_revenue!P:P)</f>
        <v>7</v>
      </c>
      <c r="T2244" s="3">
        <f>VLOOKUP(Table4[[#This Row],[car_id]],Car_costs!A:I,9,FALSE)</f>
        <v>7662</v>
      </c>
      <c r="U2244" s="3">
        <f>VLOOKUP(Table4[[#This Row],[car_id]],Car_costs!A:J,10,FALSE)</f>
        <v>836.40000000000009</v>
      </c>
      <c r="V2244" s="18" t="str">
        <f>VLOOKUP(Table4[[#This Row],[Branch id]],Branch_location!A:B,2,FALSE)</f>
        <v>Birmingham</v>
      </c>
      <c r="W2244" s="18" t="str">
        <f>Table4[[#This Row],[Make_model]]&amp;"|"&amp;Table4[[#This Row],[City]]</f>
        <v>2017 Mercury Mystique|Birmingham</v>
      </c>
      <c r="X2244">
        <v>32</v>
      </c>
      <c r="Y2244">
        <v>128</v>
      </c>
      <c r="Z2244">
        <v>4</v>
      </c>
      <c r="AA2244" s="3">
        <v>8613.48</v>
      </c>
      <c r="AB2244" s="3">
        <v>19392</v>
      </c>
      <c r="AC2244" s="3">
        <v>10778.52</v>
      </c>
      <c r="AD2244" s="191">
        <f>Table4[[#This Row],[car_id]]</f>
        <v>5491559512</v>
      </c>
    </row>
    <row r="2245" spans="1:30" x14ac:dyDescent="0.25">
      <c r="A2245">
        <v>5568941661</v>
      </c>
      <c r="B2245" t="str">
        <f>INDEX(car_id_mapping!A:E,MATCH(A2245,car_id_mapping!A:A,0),5)</f>
        <v>2017 Mercury Sable</v>
      </c>
      <c r="C2245">
        <f>VLOOKUP(A2245,car_revenue!A:F,6,FALSE)</f>
        <v>5</v>
      </c>
      <c r="D2245" t="str">
        <f>VLOOKUP(Table4[[#This Row],[Branch id]],Branch_location!A:D, 3,FALSE)</f>
        <v>Texas</v>
      </c>
      <c r="E2245">
        <f>COUNTIF(car_revenue!A:A,Table4[[#This Row],[car_id]])</f>
        <v>24</v>
      </c>
      <c r="F2245">
        <f>VLOOKUP(A2245,car_id_mapping!A:J,10,FALSE)</f>
        <v>83</v>
      </c>
      <c r="G2245">
        <f>SUMIF(car_revenue!A:A,Table4[[#This Row],[car_id]],car_revenue!J:J)</f>
        <v>0</v>
      </c>
      <c r="H2245">
        <f>SUMIF(car_revenue!A:A,Table4[[#This Row],[car_id]],car_revenue!L:L)</f>
        <v>12</v>
      </c>
      <c r="I2245">
        <f>SUMIF(car_revenue!A:A,Table4[[#This Row],[car_id]],car_revenue!M:M)</f>
        <v>12</v>
      </c>
      <c r="J2245" s="23">
        <f>VLOOKUP(Table4[[#This Row],[car_id]],Car_costs!A:F,6,FALSE)</f>
        <v>9862.92</v>
      </c>
      <c r="K2245" s="23">
        <f>VLOOKUP(Table4[[#This Row],[car_id]],Car_costs!A:G,7,FALSE)</f>
        <v>13389</v>
      </c>
      <c r="L2245" s="23">
        <f>Table4[[#This Row],[Total Revenue]]-Table4[[#This Row],[Total Cost]]</f>
        <v>3526.08</v>
      </c>
      <c r="M2245" s="23">
        <f>IF(Table4[[#This Row],[Profit]]&gt;0,Table4[[#This Row],[Profit]],0)</f>
        <v>3526.08</v>
      </c>
      <c r="N2245" s="23">
        <f>IF(Table4[[#This Row],[Profit]]&gt;=AVERAGE(L:L),Table4[[#This Row],[Profit]],0)</f>
        <v>0</v>
      </c>
      <c r="O2245" s="23" t="b">
        <f>VLOOKUP(Table4[[#This Row],[Branch id]],Branch_location!A:D,4,FALSE)</f>
        <v>1</v>
      </c>
      <c r="P2245" s="31">
        <f>AVERAGEIF(car_revenue!A:A,Table4[[#This Row],[car_id]],car_revenue!H:H)</f>
        <v>47.041666666666664</v>
      </c>
      <c r="Q2245" s="18">
        <f>SUMIF(car_revenue!A:A,Table4[[#This Row],[car_id]],car_revenue!N:N)</f>
        <v>6</v>
      </c>
      <c r="R2245" s="18">
        <f>SUMIF(car_revenue!A:A,Table4[[#This Row],[car_id]],car_revenue!O:O)</f>
        <v>9</v>
      </c>
      <c r="S2245" s="18">
        <f>SUMIF(car_revenue!A:A,Table4[[#This Row],[car_id]],car_revenue!P:P)</f>
        <v>9</v>
      </c>
      <c r="T2245" s="3">
        <f>VLOOKUP(Table4[[#This Row],[car_id]],Car_costs!A:I,9,FALSE)</f>
        <v>8766.48</v>
      </c>
      <c r="U2245" s="3">
        <f>VLOOKUP(Table4[[#This Row],[car_id]],Car_costs!A:J,10,FALSE)</f>
        <v>1096.44</v>
      </c>
      <c r="V2245" s="18" t="str">
        <f>VLOOKUP(Table4[[#This Row],[Branch id]],Branch_location!A:B,2,FALSE)</f>
        <v>Fort Worth</v>
      </c>
      <c r="W2245" s="18" t="str">
        <f>Table4[[#This Row],[Make_model]]&amp;"|"&amp;Table4[[#This Row],[City]]</f>
        <v>2017 Mercury Sable|Fort Worth</v>
      </c>
      <c r="X2245">
        <v>30</v>
      </c>
      <c r="Y2245">
        <v>129</v>
      </c>
      <c r="Z2245">
        <v>1</v>
      </c>
      <c r="AA2245" s="3">
        <v>9268.0799999999981</v>
      </c>
      <c r="AB2245" s="3">
        <v>22175</v>
      </c>
      <c r="AC2245" s="3">
        <v>12906.920000000002</v>
      </c>
      <c r="AD2245" s="191">
        <f>Table4[[#This Row],[car_id]]</f>
        <v>5568941661</v>
      </c>
    </row>
    <row r="2246" spans="1:30" x14ac:dyDescent="0.25">
      <c r="A2246">
        <v>9418792842</v>
      </c>
      <c r="B2246" t="str">
        <f>INDEX(car_id_mapping!A:E,MATCH(A2246,car_id_mapping!A:A,0),5)</f>
        <v>2017 Mercury Sable</v>
      </c>
      <c r="C2246">
        <f>VLOOKUP(A2246,car_revenue!A:F,6,FALSE)</f>
        <v>48</v>
      </c>
      <c r="D2246" t="str">
        <f>VLOOKUP(Table4[[#This Row],[Branch id]],Branch_location!A:D, 3,FALSE)</f>
        <v>New York</v>
      </c>
      <c r="E2246">
        <f>COUNTIF(car_revenue!A:A,Table4[[#This Row],[car_id]])</f>
        <v>24</v>
      </c>
      <c r="F2246">
        <f>VLOOKUP(A2246,car_id_mapping!A:J,10,FALSE)</f>
        <v>76</v>
      </c>
      <c r="G2246">
        <f>SUMIF(car_revenue!A:A,Table4[[#This Row],[car_id]],car_revenue!J:J)</f>
        <v>1</v>
      </c>
      <c r="H2246">
        <f>SUMIF(car_revenue!A:A,Table4[[#This Row],[car_id]],car_revenue!L:L)</f>
        <v>10</v>
      </c>
      <c r="I2246">
        <f>SUMIF(car_revenue!A:A,Table4[[#This Row],[car_id]],car_revenue!M:M)</f>
        <v>14</v>
      </c>
      <c r="J2246" s="23">
        <f>VLOOKUP(Table4[[#This Row],[car_id]],Car_costs!A:F,6,FALSE)</f>
        <v>6759</v>
      </c>
      <c r="K2246" s="23">
        <f>VLOOKUP(Table4[[#This Row],[car_id]],Car_costs!A:G,7,FALSE)</f>
        <v>12001</v>
      </c>
      <c r="L2246" s="23">
        <f>Table4[[#This Row],[Total Revenue]]-Table4[[#This Row],[Total Cost]]</f>
        <v>5242</v>
      </c>
      <c r="M2246" s="23">
        <f>IF(Table4[[#This Row],[Profit]]&gt;0,Table4[[#This Row],[Profit]],0)</f>
        <v>5242</v>
      </c>
      <c r="N2246" s="23">
        <f>IF(Table4[[#This Row],[Profit]]&gt;=AVERAGE(L:L),Table4[[#This Row],[Profit]],0)</f>
        <v>0</v>
      </c>
      <c r="O2246" s="23" t="b">
        <f>VLOOKUP(Table4[[#This Row],[Branch id]],Branch_location!A:D,4,FALSE)</f>
        <v>1</v>
      </c>
      <c r="P2246" s="31">
        <f>AVERAGEIF(car_revenue!A:A,Table4[[#This Row],[car_id]],car_revenue!H:H)</f>
        <v>45.125</v>
      </c>
      <c r="Q2246" s="18">
        <f>SUMIF(car_revenue!A:A,Table4[[#This Row],[car_id]],car_revenue!N:N)</f>
        <v>8</v>
      </c>
      <c r="R2246" s="18">
        <f>SUMIF(car_revenue!A:A,Table4[[#This Row],[car_id]],car_revenue!O:O)</f>
        <v>6</v>
      </c>
      <c r="S2246" s="18">
        <f>SUMIF(car_revenue!A:A,Table4[[#This Row],[car_id]],car_revenue!P:P)</f>
        <v>10</v>
      </c>
      <c r="T2246" s="3">
        <f>VLOOKUP(Table4[[#This Row],[car_id]],Car_costs!A:I,9,FALSE)</f>
        <v>5587.4400000000005</v>
      </c>
      <c r="U2246" s="3">
        <f>VLOOKUP(Table4[[#This Row],[car_id]],Car_costs!A:J,10,FALSE)</f>
        <v>1171.56</v>
      </c>
      <c r="V2246" s="18" t="str">
        <f>VLOOKUP(Table4[[#This Row],[Branch id]],Branch_location!A:B,2,FALSE)</f>
        <v>New York City</v>
      </c>
      <c r="W2246" s="18" t="str">
        <f>Table4[[#This Row],[Make_model]]&amp;"|"&amp;Table4[[#This Row],[City]]</f>
        <v>2017 Mercury Sable|New York City</v>
      </c>
      <c r="X2246">
        <v>33</v>
      </c>
      <c r="Y2246">
        <v>134</v>
      </c>
      <c r="Z2246">
        <v>0</v>
      </c>
      <c r="AA2246" s="3">
        <v>9303.84</v>
      </c>
      <c r="AB2246" s="3">
        <v>21815</v>
      </c>
      <c r="AC2246" s="3">
        <v>12511.16</v>
      </c>
      <c r="AD2246" s="191">
        <f>Table4[[#This Row],[car_id]]</f>
        <v>9418792842</v>
      </c>
    </row>
    <row r="2247" spans="1:30" x14ac:dyDescent="0.25">
      <c r="A2247">
        <v>6093472205</v>
      </c>
      <c r="B2247" t="str">
        <f>INDEX(car_id_mapping!A:E,MATCH(A2247,car_id_mapping!A:A,0),5)</f>
        <v>2017 Mercury Sable</v>
      </c>
      <c r="C2247">
        <f>VLOOKUP(A2247,car_revenue!A:F,6,FALSE)</f>
        <v>43</v>
      </c>
      <c r="D2247" t="str">
        <f>VLOOKUP(Table4[[#This Row],[Branch id]],Branch_location!A:D, 3,FALSE)</f>
        <v>California</v>
      </c>
      <c r="E2247">
        <f>COUNTIF(car_revenue!A:A,Table4[[#This Row],[car_id]])</f>
        <v>25</v>
      </c>
      <c r="F2247">
        <f>VLOOKUP(A2247,car_id_mapping!A:J,10,FALSE)</f>
        <v>104</v>
      </c>
      <c r="G2247">
        <f>SUMIF(car_revenue!A:A,Table4[[#This Row],[car_id]],car_revenue!J:J)</f>
        <v>2</v>
      </c>
      <c r="H2247">
        <f>SUMIF(car_revenue!A:A,Table4[[#This Row],[car_id]],car_revenue!L:L)</f>
        <v>10</v>
      </c>
      <c r="I2247">
        <f>SUMIF(car_revenue!A:A,Table4[[#This Row],[car_id]],car_revenue!M:M)</f>
        <v>15</v>
      </c>
      <c r="J2247" s="23">
        <f>VLOOKUP(Table4[[#This Row],[car_id]],Car_costs!A:F,6,FALSE)</f>
        <v>6643.32</v>
      </c>
      <c r="K2247" s="23">
        <f>VLOOKUP(Table4[[#This Row],[car_id]],Car_costs!A:G,7,FALSE)</f>
        <v>18251</v>
      </c>
      <c r="L2247" s="23">
        <f>Table4[[#This Row],[Total Revenue]]-Table4[[#This Row],[Total Cost]]</f>
        <v>11607.68</v>
      </c>
      <c r="M2247" s="23">
        <f>IF(Table4[[#This Row],[Profit]]&gt;0,Table4[[#This Row],[Profit]],0)</f>
        <v>11607.68</v>
      </c>
      <c r="N2247" s="23">
        <f>IF(Table4[[#This Row],[Profit]]&gt;=AVERAGE(L:L),Table4[[#This Row],[Profit]],0)</f>
        <v>11607.68</v>
      </c>
      <c r="O2247" s="23" t="b">
        <f>VLOOKUP(Table4[[#This Row],[Branch id]],Branch_location!A:D,4,FALSE)</f>
        <v>1</v>
      </c>
      <c r="P2247" s="31">
        <f>AVERAGEIF(car_revenue!A:A,Table4[[#This Row],[car_id]],car_revenue!H:H)</f>
        <v>40.200000000000003</v>
      </c>
      <c r="Q2247" s="18">
        <f>SUMIF(car_revenue!A:A,Table4[[#This Row],[car_id]],car_revenue!N:N)</f>
        <v>4</v>
      </c>
      <c r="R2247" s="18">
        <f>SUMIF(car_revenue!A:A,Table4[[#This Row],[car_id]],car_revenue!O:O)</f>
        <v>12</v>
      </c>
      <c r="S2247" s="18">
        <f>SUMIF(car_revenue!A:A,Table4[[#This Row],[car_id]],car_revenue!P:P)</f>
        <v>9</v>
      </c>
      <c r="T2247" s="3">
        <f>VLOOKUP(Table4[[#This Row],[car_id]],Car_costs!A:I,9,FALSE)</f>
        <v>5863.68</v>
      </c>
      <c r="U2247" s="3">
        <f>VLOOKUP(Table4[[#This Row],[car_id]],Car_costs!A:J,10,FALSE)</f>
        <v>779.64</v>
      </c>
      <c r="V2247" s="18" t="str">
        <f>VLOOKUP(Table4[[#This Row],[Branch id]],Branch_location!A:B,2,FALSE)</f>
        <v>Sacramento</v>
      </c>
      <c r="W2247" s="18" t="str">
        <f>Table4[[#This Row],[Make_model]]&amp;"|"&amp;Table4[[#This Row],[City]]</f>
        <v>2017 Mercury Sable|Sacramento</v>
      </c>
      <c r="X2247">
        <v>30</v>
      </c>
      <c r="Y2247">
        <v>131</v>
      </c>
      <c r="Z2247">
        <v>3</v>
      </c>
      <c r="AA2247" s="3">
        <v>7167.7199999999993</v>
      </c>
      <c r="AB2247" s="3">
        <v>22820</v>
      </c>
      <c r="AC2247" s="3">
        <v>15652.28</v>
      </c>
      <c r="AD2247" s="191">
        <f>Table4[[#This Row],[car_id]]</f>
        <v>6093472205</v>
      </c>
    </row>
    <row r="2248" spans="1:30" x14ac:dyDescent="0.25">
      <c r="A2248">
        <v>7522907012</v>
      </c>
      <c r="B2248" t="str">
        <f>INDEX(car_id_mapping!A:E,MATCH(A2248,car_id_mapping!A:A,0),5)</f>
        <v>2017 Mercury Sable</v>
      </c>
      <c r="C2248">
        <f>VLOOKUP(A2248,car_revenue!A:F,6,FALSE)</f>
        <v>21</v>
      </c>
      <c r="D2248" t="str">
        <f>VLOOKUP(Table4[[#This Row],[Branch id]],Branch_location!A:D, 3,FALSE)</f>
        <v>Iowa</v>
      </c>
      <c r="E2248">
        <f>COUNTIF(car_revenue!A:A,Table4[[#This Row],[car_id]])</f>
        <v>24</v>
      </c>
      <c r="F2248">
        <f>VLOOKUP(A2248,car_id_mapping!A:J,10,FALSE)</f>
        <v>102</v>
      </c>
      <c r="G2248">
        <f>SUMIF(car_revenue!A:A,Table4[[#This Row],[car_id]],car_revenue!J:J)</f>
        <v>0</v>
      </c>
      <c r="H2248">
        <f>SUMIF(car_revenue!A:A,Table4[[#This Row],[car_id]],car_revenue!L:L)</f>
        <v>12</v>
      </c>
      <c r="I2248">
        <f>SUMIF(car_revenue!A:A,Table4[[#This Row],[car_id]],car_revenue!M:M)</f>
        <v>12</v>
      </c>
      <c r="J2248" s="23">
        <f>VLOOKUP(Table4[[#This Row],[car_id]],Car_costs!A:F,6,FALSE)</f>
        <v>8858.16</v>
      </c>
      <c r="K2248" s="23">
        <f>VLOOKUP(Table4[[#This Row],[car_id]],Car_costs!A:G,7,FALSE)</f>
        <v>16980</v>
      </c>
      <c r="L2248" s="23">
        <f>Table4[[#This Row],[Total Revenue]]-Table4[[#This Row],[Total Cost]]</f>
        <v>8121.84</v>
      </c>
      <c r="M2248" s="23">
        <f>IF(Table4[[#This Row],[Profit]]&gt;0,Table4[[#This Row],[Profit]],0)</f>
        <v>8121.84</v>
      </c>
      <c r="N2248" s="23">
        <f>IF(Table4[[#This Row],[Profit]]&gt;=AVERAGE(L:L),Table4[[#This Row],[Profit]],0)</f>
        <v>8121.84</v>
      </c>
      <c r="O2248" s="23" t="b">
        <f>VLOOKUP(Table4[[#This Row],[Branch id]],Branch_location!A:D,4,FALSE)</f>
        <v>0</v>
      </c>
      <c r="P2248" s="31">
        <f>AVERAGEIF(car_revenue!A:A,Table4[[#This Row],[car_id]],car_revenue!H:H)</f>
        <v>42.166666666666664</v>
      </c>
      <c r="Q2248" s="18">
        <f>SUMIF(car_revenue!A:A,Table4[[#This Row],[car_id]],car_revenue!N:N)</f>
        <v>5</v>
      </c>
      <c r="R2248" s="18">
        <f>SUMIF(car_revenue!A:A,Table4[[#This Row],[car_id]],car_revenue!O:O)</f>
        <v>11</v>
      </c>
      <c r="S2248" s="18">
        <f>SUMIF(car_revenue!A:A,Table4[[#This Row],[car_id]],car_revenue!P:P)</f>
        <v>8</v>
      </c>
      <c r="T2248" s="3">
        <f>VLOOKUP(Table4[[#This Row],[car_id]],Car_costs!A:I,9,FALSE)</f>
        <v>8216.4000000000015</v>
      </c>
      <c r="U2248" s="3">
        <f>VLOOKUP(Table4[[#This Row],[car_id]],Car_costs!A:J,10,FALSE)</f>
        <v>641.76</v>
      </c>
      <c r="V2248" s="18" t="str">
        <f>VLOOKUP(Table4[[#This Row],[Branch id]],Branch_location!A:B,2,FALSE)</f>
        <v>Waterloo</v>
      </c>
      <c r="W2248" s="18" t="str">
        <f>Table4[[#This Row],[Make_model]]&amp;"|"&amp;Table4[[#This Row],[City]]</f>
        <v>2017 Mercury Sable|Waterloo</v>
      </c>
      <c r="X2248">
        <v>25</v>
      </c>
      <c r="Y2248">
        <v>99</v>
      </c>
      <c r="Z2248">
        <v>2</v>
      </c>
      <c r="AA2248" s="3">
        <v>10064.64</v>
      </c>
      <c r="AB2248" s="3">
        <v>18651</v>
      </c>
      <c r="AC2248" s="3">
        <v>8586.36</v>
      </c>
      <c r="AD2248" s="191">
        <f>Table4[[#This Row],[car_id]]</f>
        <v>7522907012</v>
      </c>
    </row>
    <row r="2249" spans="1:30" x14ac:dyDescent="0.25">
      <c r="A2249">
        <v>1535916877</v>
      </c>
      <c r="B2249" t="str">
        <f>INDEX(car_id_mapping!A:E,MATCH(A2249,car_id_mapping!A:A,0),5)</f>
        <v>2017 Mercury Topaz</v>
      </c>
      <c r="C2249">
        <f>VLOOKUP(A2249,car_revenue!A:F,6,FALSE)</f>
        <v>38</v>
      </c>
      <c r="D2249" t="str">
        <f>VLOOKUP(Table4[[#This Row],[Branch id]],Branch_location!A:D, 3,FALSE)</f>
        <v>Colorado</v>
      </c>
      <c r="E2249">
        <f>COUNTIF(car_revenue!A:A,Table4[[#This Row],[car_id]])</f>
        <v>29</v>
      </c>
      <c r="F2249">
        <f>VLOOKUP(A2249,car_id_mapping!A:J,10,FALSE)</f>
        <v>120</v>
      </c>
      <c r="G2249">
        <f>SUMIF(car_revenue!A:A,Table4[[#This Row],[car_id]],car_revenue!J:J)</f>
        <v>1</v>
      </c>
      <c r="H2249">
        <f>SUMIF(car_revenue!A:A,Table4[[#This Row],[car_id]],car_revenue!L:L)</f>
        <v>14</v>
      </c>
      <c r="I2249">
        <f>SUMIF(car_revenue!A:A,Table4[[#This Row],[car_id]],car_revenue!M:M)</f>
        <v>15</v>
      </c>
      <c r="J2249" s="23">
        <f>VLOOKUP(Table4[[#This Row],[car_id]],Car_costs!A:F,6,FALSE)</f>
        <v>9079.1999999999989</v>
      </c>
      <c r="K2249" s="23">
        <f>VLOOKUP(Table4[[#This Row],[car_id]],Car_costs!A:G,7,FALSE)</f>
        <v>18134</v>
      </c>
      <c r="L2249" s="23">
        <f>Table4[[#This Row],[Total Revenue]]-Table4[[#This Row],[Total Cost]]</f>
        <v>9054.8000000000011</v>
      </c>
      <c r="M2249" s="23">
        <f>IF(Table4[[#This Row],[Profit]]&gt;0,Table4[[#This Row],[Profit]],0)</f>
        <v>9054.8000000000011</v>
      </c>
      <c r="N2249" s="23">
        <f>IF(Table4[[#This Row],[Profit]]&gt;=AVERAGE(L:L),Table4[[#This Row],[Profit]],0)</f>
        <v>9054.8000000000011</v>
      </c>
      <c r="O2249" s="23" t="b">
        <f>VLOOKUP(Table4[[#This Row],[Branch id]],Branch_location!A:D,4,FALSE)</f>
        <v>0</v>
      </c>
      <c r="P2249" s="31">
        <f>AVERAGEIF(car_revenue!A:A,Table4[[#This Row],[car_id]],car_revenue!H:H)</f>
        <v>46</v>
      </c>
      <c r="Q2249" s="18">
        <f>SUMIF(car_revenue!A:A,Table4[[#This Row],[car_id]],car_revenue!N:N)</f>
        <v>6</v>
      </c>
      <c r="R2249" s="18">
        <f>SUMIF(car_revenue!A:A,Table4[[#This Row],[car_id]],car_revenue!O:O)</f>
        <v>13</v>
      </c>
      <c r="S2249" s="18">
        <f>SUMIF(car_revenue!A:A,Table4[[#This Row],[car_id]],car_revenue!P:P)</f>
        <v>10</v>
      </c>
      <c r="T2249" s="3">
        <f>VLOOKUP(Table4[[#This Row],[car_id]],Car_costs!A:I,9,FALSE)</f>
        <v>8321.0399999999991</v>
      </c>
      <c r="U2249" s="3">
        <f>VLOOKUP(Table4[[#This Row],[car_id]],Car_costs!A:J,10,FALSE)</f>
        <v>758.16</v>
      </c>
      <c r="V2249" s="18" t="str">
        <f>VLOOKUP(Table4[[#This Row],[Branch id]],Branch_location!A:B,2,FALSE)</f>
        <v>Denver</v>
      </c>
      <c r="W2249" s="18" t="str">
        <f>Table4[[#This Row],[Make_model]]&amp;"|"&amp;Table4[[#This Row],[City]]</f>
        <v>2017 Mercury Topaz|Denver</v>
      </c>
      <c r="X2249">
        <v>25</v>
      </c>
      <c r="Y2249">
        <v>98</v>
      </c>
      <c r="Z2249">
        <v>0</v>
      </c>
      <c r="AA2249" s="3">
        <v>7372.7999999999993</v>
      </c>
      <c r="AB2249" s="3">
        <v>16459</v>
      </c>
      <c r="AC2249" s="3">
        <v>9086.2000000000007</v>
      </c>
      <c r="AD2249" s="191">
        <f>Table4[[#This Row],[car_id]]</f>
        <v>1535916877</v>
      </c>
    </row>
    <row r="2250" spans="1:30" x14ac:dyDescent="0.25">
      <c r="A2250">
        <v>7787718412</v>
      </c>
      <c r="B2250" t="str">
        <f>INDEX(car_id_mapping!A:E,MATCH(A2250,car_id_mapping!A:A,0),5)</f>
        <v>2017 Mercury Topaz</v>
      </c>
      <c r="C2250">
        <f>VLOOKUP(A2250,car_revenue!A:F,6,FALSE)</f>
        <v>46</v>
      </c>
      <c r="D2250" t="str">
        <f>VLOOKUP(Table4[[#This Row],[Branch id]],Branch_location!A:D, 3,FALSE)</f>
        <v>California</v>
      </c>
      <c r="E2250">
        <f>COUNTIF(car_revenue!A:A,Table4[[#This Row],[car_id]])</f>
        <v>21</v>
      </c>
      <c r="F2250">
        <f>VLOOKUP(A2250,car_id_mapping!A:J,10,FALSE)</f>
        <v>79</v>
      </c>
      <c r="G2250">
        <f>SUMIF(car_revenue!A:A,Table4[[#This Row],[car_id]],car_revenue!J:J)</f>
        <v>4</v>
      </c>
      <c r="H2250">
        <f>SUMIF(car_revenue!A:A,Table4[[#This Row],[car_id]],car_revenue!L:L)</f>
        <v>10</v>
      </c>
      <c r="I2250">
        <f>SUMIF(car_revenue!A:A,Table4[[#This Row],[car_id]],car_revenue!M:M)</f>
        <v>11</v>
      </c>
      <c r="J2250" s="23">
        <f>VLOOKUP(Table4[[#This Row],[car_id]],Car_costs!A:F,6,FALSE)</f>
        <v>9031.44</v>
      </c>
      <c r="K2250" s="23">
        <f>VLOOKUP(Table4[[#This Row],[car_id]],Car_costs!A:G,7,FALSE)</f>
        <v>12807</v>
      </c>
      <c r="L2250" s="23">
        <f>Table4[[#This Row],[Total Revenue]]-Table4[[#This Row],[Total Cost]]</f>
        <v>3775.5599999999995</v>
      </c>
      <c r="M2250" s="23">
        <f>IF(Table4[[#This Row],[Profit]]&gt;0,Table4[[#This Row],[Profit]],0)</f>
        <v>3775.5599999999995</v>
      </c>
      <c r="N2250" s="23">
        <f>IF(Table4[[#This Row],[Profit]]&gt;=AVERAGE(L:L),Table4[[#This Row],[Profit]],0)</f>
        <v>0</v>
      </c>
      <c r="O2250" s="23" t="b">
        <f>VLOOKUP(Table4[[#This Row],[Branch id]],Branch_location!A:D,4,FALSE)</f>
        <v>0</v>
      </c>
      <c r="P2250" s="31">
        <f>AVERAGEIF(car_revenue!A:A,Table4[[#This Row],[car_id]],car_revenue!H:H)</f>
        <v>45.142857142857146</v>
      </c>
      <c r="Q2250" s="18">
        <f>SUMIF(car_revenue!A:A,Table4[[#This Row],[car_id]],car_revenue!N:N)</f>
        <v>6</v>
      </c>
      <c r="R2250" s="18">
        <f>SUMIF(car_revenue!A:A,Table4[[#This Row],[car_id]],car_revenue!O:O)</f>
        <v>8</v>
      </c>
      <c r="S2250" s="18">
        <f>SUMIF(car_revenue!A:A,Table4[[#This Row],[car_id]],car_revenue!P:P)</f>
        <v>7</v>
      </c>
      <c r="T2250" s="3">
        <f>VLOOKUP(Table4[[#This Row],[car_id]],Car_costs!A:I,9,FALSE)</f>
        <v>8248.44</v>
      </c>
      <c r="U2250" s="3">
        <f>VLOOKUP(Table4[[#This Row],[car_id]],Car_costs!A:J,10,FALSE)</f>
        <v>783</v>
      </c>
      <c r="V2250" s="18" t="str">
        <f>VLOOKUP(Table4[[#This Row],[Branch id]],Branch_location!A:B,2,FALSE)</f>
        <v>Fullerton</v>
      </c>
      <c r="W2250" s="18" t="str">
        <f>Table4[[#This Row],[Make_model]]&amp;"|"&amp;Table4[[#This Row],[City]]</f>
        <v>2017 Mercury Topaz|Fullerton</v>
      </c>
      <c r="X2250">
        <v>24</v>
      </c>
      <c r="Y2250">
        <v>83</v>
      </c>
      <c r="Z2250">
        <v>1</v>
      </c>
      <c r="AA2250" s="3">
        <v>7791.48</v>
      </c>
      <c r="AB2250" s="3">
        <v>12645</v>
      </c>
      <c r="AC2250" s="3">
        <v>4853.5200000000004</v>
      </c>
      <c r="AD2250" s="191">
        <f>Table4[[#This Row],[car_id]]</f>
        <v>7787718412</v>
      </c>
    </row>
    <row r="2251" spans="1:30" x14ac:dyDescent="0.25">
      <c r="A2251">
        <v>3832862935</v>
      </c>
      <c r="B2251" t="str">
        <f>INDEX(car_id_mapping!A:E,MATCH(A2251,car_id_mapping!A:A,0),5)</f>
        <v>2017 Mercury Topaz</v>
      </c>
      <c r="C2251">
        <f>VLOOKUP(A2251,car_revenue!A:F,6,FALSE)</f>
        <v>1</v>
      </c>
      <c r="D2251" t="str">
        <f>VLOOKUP(Table4[[#This Row],[Branch id]],Branch_location!A:D, 3,FALSE)</f>
        <v>Texas</v>
      </c>
      <c r="E2251">
        <f>COUNTIF(car_revenue!A:A,Table4[[#This Row],[car_id]])</f>
        <v>29</v>
      </c>
      <c r="F2251">
        <f>VLOOKUP(A2251,car_id_mapping!A:J,10,FALSE)</f>
        <v>122</v>
      </c>
      <c r="G2251">
        <f>SUMIF(car_revenue!A:A,Table4[[#This Row],[car_id]],car_revenue!J:J)</f>
        <v>0</v>
      </c>
      <c r="H2251">
        <f>SUMIF(car_revenue!A:A,Table4[[#This Row],[car_id]],car_revenue!L:L)</f>
        <v>15</v>
      </c>
      <c r="I2251">
        <f>SUMIF(car_revenue!A:A,Table4[[#This Row],[car_id]],car_revenue!M:M)</f>
        <v>14</v>
      </c>
      <c r="J2251" s="23">
        <f>VLOOKUP(Table4[[#This Row],[car_id]],Car_costs!A:F,6,FALSE)</f>
        <v>8527.0799999999981</v>
      </c>
      <c r="K2251" s="23">
        <f>VLOOKUP(Table4[[#This Row],[car_id]],Car_costs!A:G,7,FALSE)</f>
        <v>18620</v>
      </c>
      <c r="L2251" s="23">
        <f>Table4[[#This Row],[Total Revenue]]-Table4[[#This Row],[Total Cost]]</f>
        <v>10092.920000000002</v>
      </c>
      <c r="M2251" s="23">
        <f>IF(Table4[[#This Row],[Profit]]&gt;0,Table4[[#This Row],[Profit]],0)</f>
        <v>10092.920000000002</v>
      </c>
      <c r="N2251" s="23">
        <f>IF(Table4[[#This Row],[Profit]]&gt;=AVERAGE(L:L),Table4[[#This Row],[Profit]],0)</f>
        <v>10092.920000000002</v>
      </c>
      <c r="O2251" s="23" t="b">
        <f>VLOOKUP(Table4[[#This Row],[Branch id]],Branch_location!A:D,4,FALSE)</f>
        <v>0</v>
      </c>
      <c r="P2251" s="31">
        <f>AVERAGEIF(car_revenue!A:A,Table4[[#This Row],[car_id]],car_revenue!H:H)</f>
        <v>44.758620689655174</v>
      </c>
      <c r="Q2251" s="18">
        <f>SUMIF(car_revenue!A:A,Table4[[#This Row],[car_id]],car_revenue!N:N)</f>
        <v>7</v>
      </c>
      <c r="R2251" s="18">
        <f>SUMIF(car_revenue!A:A,Table4[[#This Row],[car_id]],car_revenue!O:O)</f>
        <v>12</v>
      </c>
      <c r="S2251" s="18">
        <f>SUMIF(car_revenue!A:A,Table4[[#This Row],[car_id]],car_revenue!P:P)</f>
        <v>10</v>
      </c>
      <c r="T2251" s="3">
        <f>VLOOKUP(Table4[[#This Row],[car_id]],Car_costs!A:I,9,FALSE)</f>
        <v>6837.48</v>
      </c>
      <c r="U2251" s="3">
        <f>VLOOKUP(Table4[[#This Row],[car_id]],Car_costs!A:J,10,FALSE)</f>
        <v>1689.6000000000001</v>
      </c>
      <c r="V2251" s="18" t="str">
        <f>VLOOKUP(Table4[[#This Row],[Branch id]],Branch_location!A:B,2,FALSE)</f>
        <v>Galveston</v>
      </c>
      <c r="W2251" s="18" t="str">
        <f>Table4[[#This Row],[Make_model]]&amp;"|"&amp;Table4[[#This Row],[City]]</f>
        <v>2017 Mercury Topaz|Galveston</v>
      </c>
      <c r="X2251">
        <v>18</v>
      </c>
      <c r="Y2251">
        <v>57</v>
      </c>
      <c r="Z2251">
        <v>0</v>
      </c>
      <c r="AA2251" s="3">
        <v>8178</v>
      </c>
      <c r="AB2251" s="3">
        <v>7897</v>
      </c>
      <c r="AC2251" s="3">
        <v>-281</v>
      </c>
      <c r="AD2251" s="191">
        <f>Table4[[#This Row],[car_id]]</f>
        <v>3832862935</v>
      </c>
    </row>
    <row r="2252" spans="1:30" x14ac:dyDescent="0.25">
      <c r="A2252">
        <v>571490646</v>
      </c>
      <c r="B2252" t="str">
        <f>INDEX(car_id_mapping!A:E,MATCH(A2252,car_id_mapping!A:A,0),5)</f>
        <v>2017 Mercury Tracer</v>
      </c>
      <c r="C2252">
        <f>VLOOKUP(A2252,car_revenue!A:F,6,FALSE)</f>
        <v>6</v>
      </c>
      <c r="D2252" t="str">
        <f>VLOOKUP(Table4[[#This Row],[Branch id]],Branch_location!A:D, 3,FALSE)</f>
        <v>North Carolina</v>
      </c>
      <c r="E2252">
        <f>COUNTIF(car_revenue!A:A,Table4[[#This Row],[car_id]])</f>
        <v>33</v>
      </c>
      <c r="F2252">
        <f>VLOOKUP(A2252,car_id_mapping!A:J,10,FALSE)</f>
        <v>120</v>
      </c>
      <c r="G2252">
        <f>SUMIF(car_revenue!A:A,Table4[[#This Row],[car_id]],car_revenue!J:J)</f>
        <v>4</v>
      </c>
      <c r="H2252">
        <f>SUMIF(car_revenue!A:A,Table4[[#This Row],[car_id]],car_revenue!L:L)</f>
        <v>18</v>
      </c>
      <c r="I2252">
        <f>SUMIF(car_revenue!A:A,Table4[[#This Row],[car_id]],car_revenue!M:M)</f>
        <v>15</v>
      </c>
      <c r="J2252" s="23">
        <f>VLOOKUP(Table4[[#This Row],[car_id]],Car_costs!A:F,6,FALSE)</f>
        <v>7823.52</v>
      </c>
      <c r="K2252" s="23">
        <f>VLOOKUP(Table4[[#This Row],[car_id]],Car_costs!A:G,7,FALSE)</f>
        <v>18419</v>
      </c>
      <c r="L2252" s="23">
        <f>Table4[[#This Row],[Total Revenue]]-Table4[[#This Row],[Total Cost]]</f>
        <v>10595.48</v>
      </c>
      <c r="M2252" s="23">
        <f>IF(Table4[[#This Row],[Profit]]&gt;0,Table4[[#This Row],[Profit]],0)</f>
        <v>10595.48</v>
      </c>
      <c r="N2252" s="23">
        <f>IF(Table4[[#This Row],[Profit]]&gt;=AVERAGE(L:L),Table4[[#This Row],[Profit]],0)</f>
        <v>10595.48</v>
      </c>
      <c r="O2252" s="23" t="b">
        <f>VLOOKUP(Table4[[#This Row],[Branch id]],Branch_location!A:D,4,FALSE)</f>
        <v>1</v>
      </c>
      <c r="P2252" s="31">
        <f>AVERAGEIF(car_revenue!A:A,Table4[[#This Row],[car_id]],car_revenue!H:H)</f>
        <v>45.969696969696969</v>
      </c>
      <c r="Q2252" s="18">
        <f>SUMIF(car_revenue!A:A,Table4[[#This Row],[car_id]],car_revenue!N:N)</f>
        <v>9</v>
      </c>
      <c r="R2252" s="18">
        <f>SUMIF(car_revenue!A:A,Table4[[#This Row],[car_id]],car_revenue!O:O)</f>
        <v>15</v>
      </c>
      <c r="S2252" s="18">
        <f>SUMIF(car_revenue!A:A,Table4[[#This Row],[car_id]],car_revenue!P:P)</f>
        <v>9</v>
      </c>
      <c r="T2252" s="3">
        <f>VLOOKUP(Table4[[#This Row],[car_id]],Car_costs!A:I,9,FALSE)</f>
        <v>6193.08</v>
      </c>
      <c r="U2252" s="3">
        <f>VLOOKUP(Table4[[#This Row],[car_id]],Car_costs!A:J,10,FALSE)</f>
        <v>1630.44</v>
      </c>
      <c r="V2252" s="18" t="str">
        <f>VLOOKUP(Table4[[#This Row],[Branch id]],Branch_location!A:B,2,FALSE)</f>
        <v>Charlotte</v>
      </c>
      <c r="W2252" s="18" t="str">
        <f>Table4[[#This Row],[Make_model]]&amp;"|"&amp;Table4[[#This Row],[City]]</f>
        <v>2017 Mercury Tracer|Charlotte</v>
      </c>
      <c r="X2252">
        <v>19</v>
      </c>
      <c r="Y2252">
        <v>77</v>
      </c>
      <c r="Z2252">
        <v>4</v>
      </c>
      <c r="AA2252" s="3">
        <v>9160.1999999999989</v>
      </c>
      <c r="AB2252" s="3">
        <v>12380</v>
      </c>
      <c r="AC2252" s="3">
        <v>3219.8000000000011</v>
      </c>
      <c r="AD2252" s="191">
        <f>Table4[[#This Row],[car_id]]</f>
        <v>571490646</v>
      </c>
    </row>
    <row r="2253" spans="1:30" x14ac:dyDescent="0.25">
      <c r="A2253">
        <v>1819342476</v>
      </c>
      <c r="B2253" t="str">
        <f>INDEX(car_id_mapping!A:E,MATCH(A2253,car_id_mapping!A:A,0),5)</f>
        <v>2017 Mercury Tracer</v>
      </c>
      <c r="C2253">
        <f>VLOOKUP(A2253,car_revenue!A:F,6,FALSE)</f>
        <v>47</v>
      </c>
      <c r="D2253" t="str">
        <f>VLOOKUP(Table4[[#This Row],[Branch id]],Branch_location!A:D, 3,FALSE)</f>
        <v>California</v>
      </c>
      <c r="E2253">
        <f>COUNTIF(car_revenue!A:A,Table4[[#This Row],[car_id]])</f>
        <v>25</v>
      </c>
      <c r="F2253">
        <f>VLOOKUP(A2253,car_id_mapping!A:J,10,FALSE)</f>
        <v>110</v>
      </c>
      <c r="G2253">
        <f>SUMIF(car_revenue!A:A,Table4[[#This Row],[car_id]],car_revenue!J:J)</f>
        <v>3</v>
      </c>
      <c r="H2253">
        <f>SUMIF(car_revenue!A:A,Table4[[#This Row],[car_id]],car_revenue!L:L)</f>
        <v>13</v>
      </c>
      <c r="I2253">
        <f>SUMIF(car_revenue!A:A,Table4[[#This Row],[car_id]],car_revenue!M:M)</f>
        <v>12</v>
      </c>
      <c r="J2253" s="23">
        <f>VLOOKUP(Table4[[#This Row],[car_id]],Car_costs!A:F,6,FALSE)</f>
        <v>6712.4400000000005</v>
      </c>
      <c r="K2253" s="23">
        <f>VLOOKUP(Table4[[#This Row],[car_id]],Car_costs!A:G,7,FALSE)</f>
        <v>15904</v>
      </c>
      <c r="L2253" s="23">
        <f>Table4[[#This Row],[Total Revenue]]-Table4[[#This Row],[Total Cost]]</f>
        <v>9191.56</v>
      </c>
      <c r="M2253" s="23">
        <f>IF(Table4[[#This Row],[Profit]]&gt;0,Table4[[#This Row],[Profit]],0)</f>
        <v>9191.56</v>
      </c>
      <c r="N2253" s="23">
        <f>IF(Table4[[#This Row],[Profit]]&gt;=AVERAGE(L:L),Table4[[#This Row],[Profit]],0)</f>
        <v>9191.56</v>
      </c>
      <c r="O2253" s="23" t="b">
        <f>VLOOKUP(Table4[[#This Row],[Branch id]],Branch_location!A:D,4,FALSE)</f>
        <v>0</v>
      </c>
      <c r="P2253" s="31">
        <f>AVERAGEIF(car_revenue!A:A,Table4[[#This Row],[car_id]],car_revenue!H:H)</f>
        <v>44.96</v>
      </c>
      <c r="Q2253" s="18">
        <f>SUMIF(car_revenue!A:A,Table4[[#This Row],[car_id]],car_revenue!N:N)</f>
        <v>7</v>
      </c>
      <c r="R2253" s="18">
        <f>SUMIF(car_revenue!A:A,Table4[[#This Row],[car_id]],car_revenue!O:O)</f>
        <v>9</v>
      </c>
      <c r="S2253" s="18">
        <f>SUMIF(car_revenue!A:A,Table4[[#This Row],[car_id]],car_revenue!P:P)</f>
        <v>9</v>
      </c>
      <c r="T2253" s="3">
        <f>VLOOKUP(Table4[[#This Row],[car_id]],Car_costs!A:I,9,FALSE)</f>
        <v>5766.6</v>
      </c>
      <c r="U2253" s="3">
        <f>VLOOKUP(Table4[[#This Row],[car_id]],Car_costs!A:J,10,FALSE)</f>
        <v>945.83999999999992</v>
      </c>
      <c r="V2253" s="18" t="str">
        <f>VLOOKUP(Table4[[#This Row],[Branch id]],Branch_location!A:B,2,FALSE)</f>
        <v>Sacramento</v>
      </c>
      <c r="W2253" s="18" t="str">
        <f>Table4[[#This Row],[Make_model]]&amp;"|"&amp;Table4[[#This Row],[City]]</f>
        <v>2017 Mercury Tracer|Sacramento</v>
      </c>
      <c r="X2253">
        <v>28</v>
      </c>
      <c r="Y2253">
        <v>112</v>
      </c>
      <c r="Z2253">
        <v>2</v>
      </c>
      <c r="AA2253" s="3">
        <v>8514.7199999999993</v>
      </c>
      <c r="AB2253" s="3">
        <v>17724</v>
      </c>
      <c r="AC2253" s="3">
        <v>9209.2800000000007</v>
      </c>
      <c r="AD2253" s="191">
        <f>Table4[[#This Row],[car_id]]</f>
        <v>1819342476</v>
      </c>
    </row>
    <row r="2254" spans="1:30" x14ac:dyDescent="0.25">
      <c r="A2254">
        <v>9936994396</v>
      </c>
      <c r="B2254" t="str">
        <f>INDEX(car_id_mapping!A:E,MATCH(A2254,car_id_mapping!A:A,0),5)</f>
        <v>2017 Mercury Tracer</v>
      </c>
      <c r="C2254">
        <f>VLOOKUP(A2254,car_revenue!A:F,6,FALSE)</f>
        <v>47</v>
      </c>
      <c r="D2254" t="str">
        <f>VLOOKUP(Table4[[#This Row],[Branch id]],Branch_location!A:D, 3,FALSE)</f>
        <v>California</v>
      </c>
      <c r="E2254">
        <f>COUNTIF(car_revenue!A:A,Table4[[#This Row],[car_id]])</f>
        <v>18</v>
      </c>
      <c r="F2254">
        <f>VLOOKUP(A2254,car_id_mapping!A:J,10,FALSE)</f>
        <v>70</v>
      </c>
      <c r="G2254">
        <f>SUMIF(car_revenue!A:A,Table4[[#This Row],[car_id]],car_revenue!J:J)</f>
        <v>0</v>
      </c>
      <c r="H2254">
        <f>SUMIF(car_revenue!A:A,Table4[[#This Row],[car_id]],car_revenue!L:L)</f>
        <v>8</v>
      </c>
      <c r="I2254">
        <f>SUMIF(car_revenue!A:A,Table4[[#This Row],[car_id]],car_revenue!M:M)</f>
        <v>10</v>
      </c>
      <c r="J2254" s="23">
        <f>VLOOKUP(Table4[[#This Row],[car_id]],Car_costs!A:F,6,FALSE)</f>
        <v>9074.880000000001</v>
      </c>
      <c r="K2254" s="23">
        <f>VLOOKUP(Table4[[#This Row],[car_id]],Car_costs!A:G,7,FALSE)</f>
        <v>11091</v>
      </c>
      <c r="L2254" s="23">
        <f>Table4[[#This Row],[Total Revenue]]-Table4[[#This Row],[Total Cost]]</f>
        <v>2016.119999999999</v>
      </c>
      <c r="M2254" s="23">
        <f>IF(Table4[[#This Row],[Profit]]&gt;0,Table4[[#This Row],[Profit]],0)</f>
        <v>2016.119999999999</v>
      </c>
      <c r="N2254" s="23">
        <f>IF(Table4[[#This Row],[Profit]]&gt;=AVERAGE(L:L),Table4[[#This Row],[Profit]],0)</f>
        <v>0</v>
      </c>
      <c r="O2254" s="23" t="b">
        <f>VLOOKUP(Table4[[#This Row],[Branch id]],Branch_location!A:D,4,FALSE)</f>
        <v>0</v>
      </c>
      <c r="P2254" s="31">
        <f>AVERAGEIF(car_revenue!A:A,Table4[[#This Row],[car_id]],car_revenue!H:H)</f>
        <v>52.833333333333336</v>
      </c>
      <c r="Q2254" s="18">
        <f>SUMIF(car_revenue!A:A,Table4[[#This Row],[car_id]],car_revenue!N:N)</f>
        <v>7</v>
      </c>
      <c r="R2254" s="18">
        <f>SUMIF(car_revenue!A:A,Table4[[#This Row],[car_id]],car_revenue!O:O)</f>
        <v>10</v>
      </c>
      <c r="S2254" s="18">
        <f>SUMIF(car_revenue!A:A,Table4[[#This Row],[car_id]],car_revenue!P:P)</f>
        <v>1</v>
      </c>
      <c r="T2254" s="3">
        <f>VLOOKUP(Table4[[#This Row],[car_id]],Car_costs!A:I,9,FALSE)</f>
        <v>7842.84</v>
      </c>
      <c r="U2254" s="3">
        <f>VLOOKUP(Table4[[#This Row],[car_id]],Car_costs!A:J,10,FALSE)</f>
        <v>1232.04</v>
      </c>
      <c r="V2254" s="18" t="str">
        <f>VLOOKUP(Table4[[#This Row],[Branch id]],Branch_location!A:B,2,FALSE)</f>
        <v>Sacramento</v>
      </c>
      <c r="W2254" s="18" t="str">
        <f>Table4[[#This Row],[Make_model]]&amp;"|"&amp;Table4[[#This Row],[City]]</f>
        <v>2017 Mercury Tracer|Sacramento</v>
      </c>
      <c r="X2254">
        <v>32</v>
      </c>
      <c r="Y2254">
        <v>160</v>
      </c>
      <c r="Z2254">
        <v>1</v>
      </c>
      <c r="AA2254" s="3">
        <v>9488.0400000000009</v>
      </c>
      <c r="AB2254" s="3">
        <v>26741</v>
      </c>
      <c r="AC2254" s="3">
        <v>17252.96</v>
      </c>
      <c r="AD2254" s="191">
        <f>Table4[[#This Row],[car_id]]</f>
        <v>9936994396</v>
      </c>
    </row>
    <row r="2255" spans="1:30" x14ac:dyDescent="0.25">
      <c r="A2255">
        <v>2879946832</v>
      </c>
      <c r="B2255" t="str">
        <f>INDEX(car_id_mapping!A:E,MATCH(A2255,car_id_mapping!A:A,0),5)</f>
        <v>2017 Mercury Villager</v>
      </c>
      <c r="C2255">
        <f>VLOOKUP(A2255,car_revenue!A:F,6,FALSE)</f>
        <v>22</v>
      </c>
      <c r="D2255" t="str">
        <f>VLOOKUP(Table4[[#This Row],[Branch id]],Branch_location!A:D, 3,FALSE)</f>
        <v>Missouri</v>
      </c>
      <c r="E2255">
        <f>COUNTIF(car_revenue!A:A,Table4[[#This Row],[car_id]])</f>
        <v>16</v>
      </c>
      <c r="F2255">
        <f>VLOOKUP(A2255,car_id_mapping!A:J,10,FALSE)</f>
        <v>62</v>
      </c>
      <c r="G2255">
        <f>SUMIF(car_revenue!A:A,Table4[[#This Row],[car_id]],car_revenue!J:J)</f>
        <v>1</v>
      </c>
      <c r="H2255">
        <f>SUMIF(car_revenue!A:A,Table4[[#This Row],[car_id]],car_revenue!L:L)</f>
        <v>4</v>
      </c>
      <c r="I2255">
        <f>SUMIF(car_revenue!A:A,Table4[[#This Row],[car_id]],car_revenue!M:M)</f>
        <v>12</v>
      </c>
      <c r="J2255" s="23">
        <f>VLOOKUP(Table4[[#This Row],[car_id]],Car_costs!A:F,6,FALSE)</f>
        <v>7752.12</v>
      </c>
      <c r="K2255" s="23">
        <f>VLOOKUP(Table4[[#This Row],[car_id]],Car_costs!A:G,7,FALSE)</f>
        <v>10792</v>
      </c>
      <c r="L2255" s="23">
        <f>Table4[[#This Row],[Total Revenue]]-Table4[[#This Row],[Total Cost]]</f>
        <v>3039.88</v>
      </c>
      <c r="M2255" s="23">
        <f>IF(Table4[[#This Row],[Profit]]&gt;0,Table4[[#This Row],[Profit]],0)</f>
        <v>3039.88</v>
      </c>
      <c r="N2255" s="23">
        <f>IF(Table4[[#This Row],[Profit]]&gt;=AVERAGE(L:L),Table4[[#This Row],[Profit]],0)</f>
        <v>0</v>
      </c>
      <c r="O2255" s="23" t="b">
        <f>VLOOKUP(Table4[[#This Row],[Branch id]],Branch_location!A:D,4,FALSE)</f>
        <v>0</v>
      </c>
      <c r="P2255" s="31">
        <f>AVERAGEIF(car_revenue!A:A,Table4[[#This Row],[car_id]],car_revenue!H:H)</f>
        <v>42.3125</v>
      </c>
      <c r="Q2255" s="18">
        <f>SUMIF(car_revenue!A:A,Table4[[#This Row],[car_id]],car_revenue!N:N)</f>
        <v>5</v>
      </c>
      <c r="R2255" s="18">
        <f>SUMIF(car_revenue!A:A,Table4[[#This Row],[car_id]],car_revenue!O:O)</f>
        <v>6</v>
      </c>
      <c r="S2255" s="18">
        <f>SUMIF(car_revenue!A:A,Table4[[#This Row],[car_id]],car_revenue!P:P)</f>
        <v>5</v>
      </c>
      <c r="T2255" s="3">
        <f>VLOOKUP(Table4[[#This Row],[car_id]],Car_costs!A:I,9,FALSE)</f>
        <v>6653.52</v>
      </c>
      <c r="U2255" s="3">
        <f>VLOOKUP(Table4[[#This Row],[car_id]],Car_costs!A:J,10,FALSE)</f>
        <v>1098.5999999999999</v>
      </c>
      <c r="V2255" s="18" t="str">
        <f>VLOOKUP(Table4[[#This Row],[Branch id]],Branch_location!A:B,2,FALSE)</f>
        <v>Saint Louis</v>
      </c>
      <c r="W2255" s="18" t="str">
        <f>Table4[[#This Row],[Make_model]]&amp;"|"&amp;Table4[[#This Row],[City]]</f>
        <v>2017 Mercury Villager|Saint Louis</v>
      </c>
      <c r="X2255">
        <v>25</v>
      </c>
      <c r="Y2255">
        <v>103</v>
      </c>
      <c r="Z2255">
        <v>5</v>
      </c>
      <c r="AA2255" s="3">
        <v>7107.48</v>
      </c>
      <c r="AB2255" s="3">
        <v>14771</v>
      </c>
      <c r="AC2255" s="3">
        <v>7663.52</v>
      </c>
      <c r="AD2255" s="191">
        <f>Table4[[#This Row],[car_id]]</f>
        <v>2879946832</v>
      </c>
    </row>
    <row r="2256" spans="1:30" x14ac:dyDescent="0.25">
      <c r="A2256">
        <v>5113275034</v>
      </c>
      <c r="B2256" t="str">
        <f>INDEX(car_id_mapping!A:E,MATCH(A2256,car_id_mapping!A:A,0),5)</f>
        <v>2017 Mercury Villager</v>
      </c>
      <c r="C2256">
        <f>VLOOKUP(A2256,car_revenue!A:F,6,FALSE)</f>
        <v>13</v>
      </c>
      <c r="D2256" t="str">
        <f>VLOOKUP(Table4[[#This Row],[Branch id]],Branch_location!A:D, 3,FALSE)</f>
        <v>California</v>
      </c>
      <c r="E2256">
        <f>COUNTIF(car_revenue!A:A,Table4[[#This Row],[car_id]])</f>
        <v>27</v>
      </c>
      <c r="F2256">
        <f>VLOOKUP(A2256,car_id_mapping!A:J,10,FALSE)</f>
        <v>98</v>
      </c>
      <c r="G2256">
        <f>SUMIF(car_revenue!A:A,Table4[[#This Row],[car_id]],car_revenue!J:J)</f>
        <v>1</v>
      </c>
      <c r="H2256">
        <f>SUMIF(car_revenue!A:A,Table4[[#This Row],[car_id]],car_revenue!L:L)</f>
        <v>11</v>
      </c>
      <c r="I2256">
        <f>SUMIF(car_revenue!A:A,Table4[[#This Row],[car_id]],car_revenue!M:M)</f>
        <v>16</v>
      </c>
      <c r="J2256" s="23">
        <f>VLOOKUP(Table4[[#This Row],[car_id]],Car_costs!A:F,6,FALSE)</f>
        <v>9208.7999999999993</v>
      </c>
      <c r="K2256" s="23">
        <f>VLOOKUP(Table4[[#This Row],[car_id]],Car_costs!A:G,7,FALSE)</f>
        <v>14530</v>
      </c>
      <c r="L2256" s="23">
        <f>Table4[[#This Row],[Total Revenue]]-Table4[[#This Row],[Total Cost]]</f>
        <v>5321.2000000000007</v>
      </c>
      <c r="M2256" s="23">
        <f>IF(Table4[[#This Row],[Profit]]&gt;0,Table4[[#This Row],[Profit]],0)</f>
        <v>5321.2000000000007</v>
      </c>
      <c r="N2256" s="23">
        <f>IF(Table4[[#This Row],[Profit]]&gt;=AVERAGE(L:L),Table4[[#This Row],[Profit]],0)</f>
        <v>0</v>
      </c>
      <c r="O2256" s="23" t="b">
        <f>VLOOKUP(Table4[[#This Row],[Branch id]],Branch_location!A:D,4,FALSE)</f>
        <v>1</v>
      </c>
      <c r="P2256" s="31">
        <f>AVERAGEIF(car_revenue!A:A,Table4[[#This Row],[car_id]],car_revenue!H:H)</f>
        <v>45.185185185185183</v>
      </c>
      <c r="Q2256" s="18">
        <f>SUMIF(car_revenue!A:A,Table4[[#This Row],[car_id]],car_revenue!N:N)</f>
        <v>5</v>
      </c>
      <c r="R2256" s="18">
        <f>SUMIF(car_revenue!A:A,Table4[[#This Row],[car_id]],car_revenue!O:O)</f>
        <v>11</v>
      </c>
      <c r="S2256" s="18">
        <f>SUMIF(car_revenue!A:A,Table4[[#This Row],[car_id]],car_revenue!P:P)</f>
        <v>11</v>
      </c>
      <c r="T2256" s="3">
        <f>VLOOKUP(Table4[[#This Row],[car_id]],Car_costs!A:I,9,FALSE)</f>
        <v>7644.12</v>
      </c>
      <c r="U2256" s="3">
        <f>VLOOKUP(Table4[[#This Row],[car_id]],Car_costs!A:J,10,FALSE)</f>
        <v>1564.6799999999998</v>
      </c>
      <c r="V2256" s="18" t="str">
        <f>VLOOKUP(Table4[[#This Row],[Branch id]],Branch_location!A:B,2,FALSE)</f>
        <v>Salinas</v>
      </c>
      <c r="W2256" s="18" t="str">
        <f>Table4[[#This Row],[Make_model]]&amp;"|"&amp;Table4[[#This Row],[City]]</f>
        <v>2017 Mercury Villager|Salinas</v>
      </c>
      <c r="X2256">
        <v>26</v>
      </c>
      <c r="Y2256">
        <v>107</v>
      </c>
      <c r="Z2256">
        <v>0</v>
      </c>
      <c r="AA2256" s="3">
        <v>7713.84</v>
      </c>
      <c r="AB2256" s="3">
        <v>17405</v>
      </c>
      <c r="AC2256" s="3">
        <v>9691.16</v>
      </c>
      <c r="AD2256" s="191">
        <f>Table4[[#This Row],[car_id]]</f>
        <v>5113275034</v>
      </c>
    </row>
    <row r="2257" spans="1:30" x14ac:dyDescent="0.25">
      <c r="A2257">
        <v>2215627565</v>
      </c>
      <c r="B2257" t="str">
        <f>INDEX(car_id_mapping!A:E,MATCH(A2257,car_id_mapping!A:A,0),5)</f>
        <v>2017 MINI Cooper Clubman</v>
      </c>
      <c r="C2257">
        <f>VLOOKUP(A2257,car_revenue!A:F,6,FALSE)</f>
        <v>30</v>
      </c>
      <c r="D2257" t="str">
        <f>VLOOKUP(Table4[[#This Row],[Branch id]],Branch_location!A:D, 3,FALSE)</f>
        <v>Minnesota</v>
      </c>
      <c r="E2257">
        <f>COUNTIF(car_revenue!A:A,Table4[[#This Row],[car_id]])</f>
        <v>21</v>
      </c>
      <c r="F2257">
        <f>VLOOKUP(A2257,car_id_mapping!A:J,10,FALSE)</f>
        <v>71</v>
      </c>
      <c r="G2257">
        <f>SUMIF(car_revenue!A:A,Table4[[#This Row],[car_id]],car_revenue!J:J)</f>
        <v>2</v>
      </c>
      <c r="H2257">
        <f>SUMIF(car_revenue!A:A,Table4[[#This Row],[car_id]],car_revenue!L:L)</f>
        <v>10</v>
      </c>
      <c r="I2257">
        <f>SUMIF(car_revenue!A:A,Table4[[#This Row],[car_id]],car_revenue!M:M)</f>
        <v>11</v>
      </c>
      <c r="J2257" s="23">
        <f>VLOOKUP(Table4[[#This Row],[car_id]],Car_costs!A:F,6,FALSE)</f>
        <v>8088.9600000000009</v>
      </c>
      <c r="K2257" s="23">
        <f>VLOOKUP(Table4[[#This Row],[car_id]],Car_costs!A:G,7,FALSE)</f>
        <v>11095</v>
      </c>
      <c r="L2257" s="23">
        <f>Table4[[#This Row],[Total Revenue]]-Table4[[#This Row],[Total Cost]]</f>
        <v>3006.0399999999991</v>
      </c>
      <c r="M2257" s="23">
        <f>IF(Table4[[#This Row],[Profit]]&gt;0,Table4[[#This Row],[Profit]],0)</f>
        <v>3006.0399999999991</v>
      </c>
      <c r="N2257" s="23">
        <f>IF(Table4[[#This Row],[Profit]]&gt;=AVERAGE(L:L),Table4[[#This Row],[Profit]],0)</f>
        <v>0</v>
      </c>
      <c r="O2257" s="23" t="b">
        <f>VLOOKUP(Table4[[#This Row],[Branch id]],Branch_location!A:D,4,FALSE)</f>
        <v>1</v>
      </c>
      <c r="P2257" s="31">
        <f>AVERAGEIF(car_revenue!A:A,Table4[[#This Row],[car_id]],car_revenue!H:H)</f>
        <v>44.666666666666664</v>
      </c>
      <c r="Q2257" s="18">
        <f>SUMIF(car_revenue!A:A,Table4[[#This Row],[car_id]],car_revenue!N:N)</f>
        <v>6</v>
      </c>
      <c r="R2257" s="18">
        <f>SUMIF(car_revenue!A:A,Table4[[#This Row],[car_id]],car_revenue!O:O)</f>
        <v>6</v>
      </c>
      <c r="S2257" s="18">
        <f>SUMIF(car_revenue!A:A,Table4[[#This Row],[car_id]],car_revenue!P:P)</f>
        <v>9</v>
      </c>
      <c r="T2257" s="3">
        <f>VLOOKUP(Table4[[#This Row],[car_id]],Car_costs!A:I,9,FALSE)</f>
        <v>7094.4000000000005</v>
      </c>
      <c r="U2257" s="3">
        <f>VLOOKUP(Table4[[#This Row],[car_id]],Car_costs!A:J,10,FALSE)</f>
        <v>994.56</v>
      </c>
      <c r="V2257" s="18" t="str">
        <f>VLOOKUP(Table4[[#This Row],[Branch id]],Branch_location!A:B,2,FALSE)</f>
        <v>Duluth</v>
      </c>
      <c r="W2257" s="18" t="str">
        <f>Table4[[#This Row],[Make_model]]&amp;"|"&amp;Table4[[#This Row],[City]]</f>
        <v>2017 MINI Cooper Clubman|Duluth</v>
      </c>
      <c r="X2257">
        <v>29</v>
      </c>
      <c r="Y2257">
        <v>118</v>
      </c>
      <c r="Z2257">
        <v>1</v>
      </c>
      <c r="AA2257" s="3">
        <v>8980.0799999999981</v>
      </c>
      <c r="AB2257" s="3">
        <v>18597</v>
      </c>
      <c r="AC2257" s="3">
        <v>9616.9200000000019</v>
      </c>
      <c r="AD2257" s="191">
        <f>Table4[[#This Row],[car_id]]</f>
        <v>2215627565</v>
      </c>
    </row>
    <row r="2258" spans="1:30" x14ac:dyDescent="0.25">
      <c r="A2258">
        <v>9102168200</v>
      </c>
      <c r="B2258" t="str">
        <f>INDEX(car_id_mapping!A:E,MATCH(A2258,car_id_mapping!A:A,0),5)</f>
        <v>2017 MINI Cooper Countryman</v>
      </c>
      <c r="C2258">
        <f>VLOOKUP(A2258,car_revenue!A:F,6,FALSE)</f>
        <v>9</v>
      </c>
      <c r="D2258" t="str">
        <f>VLOOKUP(Table4[[#This Row],[Branch id]],Branch_location!A:D, 3,FALSE)</f>
        <v>Alabama</v>
      </c>
      <c r="E2258">
        <f>COUNTIF(car_revenue!A:A,Table4[[#This Row],[car_id]])</f>
        <v>19</v>
      </c>
      <c r="F2258">
        <f>VLOOKUP(A2258,car_id_mapping!A:J,10,FALSE)</f>
        <v>78</v>
      </c>
      <c r="G2258">
        <f>SUMIF(car_revenue!A:A,Table4[[#This Row],[car_id]],car_revenue!J:J)</f>
        <v>1</v>
      </c>
      <c r="H2258">
        <f>SUMIF(car_revenue!A:A,Table4[[#This Row],[car_id]],car_revenue!L:L)</f>
        <v>8</v>
      </c>
      <c r="I2258">
        <f>SUMIF(car_revenue!A:A,Table4[[#This Row],[car_id]],car_revenue!M:M)</f>
        <v>11</v>
      </c>
      <c r="J2258" s="23">
        <f>VLOOKUP(Table4[[#This Row],[car_id]],Car_costs!A:F,6,FALSE)</f>
        <v>7154.64</v>
      </c>
      <c r="K2258" s="23">
        <f>VLOOKUP(Table4[[#This Row],[car_id]],Car_costs!A:G,7,FALSE)</f>
        <v>13574</v>
      </c>
      <c r="L2258" s="23">
        <f>Table4[[#This Row],[Total Revenue]]-Table4[[#This Row],[Total Cost]]</f>
        <v>6419.36</v>
      </c>
      <c r="M2258" s="23">
        <f>IF(Table4[[#This Row],[Profit]]&gt;0,Table4[[#This Row],[Profit]],0)</f>
        <v>6419.36</v>
      </c>
      <c r="N2258" s="23">
        <f>IF(Table4[[#This Row],[Profit]]&gt;=AVERAGE(L:L),Table4[[#This Row],[Profit]],0)</f>
        <v>0</v>
      </c>
      <c r="O2258" s="23" t="b">
        <f>VLOOKUP(Table4[[#This Row],[Branch id]],Branch_location!A:D,4,FALSE)</f>
        <v>1</v>
      </c>
      <c r="P2258" s="31">
        <f>AVERAGEIF(car_revenue!A:A,Table4[[#This Row],[car_id]],car_revenue!H:H)</f>
        <v>44.368421052631582</v>
      </c>
      <c r="Q2258" s="18">
        <f>SUMIF(car_revenue!A:A,Table4[[#This Row],[car_id]],car_revenue!N:N)</f>
        <v>1</v>
      </c>
      <c r="R2258" s="18">
        <f>SUMIF(car_revenue!A:A,Table4[[#This Row],[car_id]],car_revenue!O:O)</f>
        <v>7</v>
      </c>
      <c r="S2258" s="18">
        <f>SUMIF(car_revenue!A:A,Table4[[#This Row],[car_id]],car_revenue!P:P)</f>
        <v>11</v>
      </c>
      <c r="T2258" s="3">
        <f>VLOOKUP(Table4[[#This Row],[car_id]],Car_costs!A:I,9,FALSE)</f>
        <v>5500.4400000000005</v>
      </c>
      <c r="U2258" s="3">
        <f>VLOOKUP(Table4[[#This Row],[car_id]],Car_costs!A:J,10,FALSE)</f>
        <v>1654.1999999999998</v>
      </c>
      <c r="V2258" s="18" t="str">
        <f>VLOOKUP(Table4[[#This Row],[Branch id]],Branch_location!A:B,2,FALSE)</f>
        <v>Birmingham</v>
      </c>
      <c r="W2258" s="18" t="str">
        <f>Table4[[#This Row],[Make_model]]&amp;"|"&amp;Table4[[#This Row],[City]]</f>
        <v>2017 MINI Cooper Countryman|Birmingham</v>
      </c>
      <c r="X2258">
        <v>24</v>
      </c>
      <c r="Y2258">
        <v>83</v>
      </c>
      <c r="Z2258">
        <v>0</v>
      </c>
      <c r="AA2258" s="3">
        <v>9862.92</v>
      </c>
      <c r="AB2258" s="3">
        <v>13389</v>
      </c>
      <c r="AC2258" s="3">
        <v>3526.08</v>
      </c>
      <c r="AD2258" s="191">
        <f>Table4[[#This Row],[car_id]]</f>
        <v>9102168200</v>
      </c>
    </row>
    <row r="2259" spans="1:30" x14ac:dyDescent="0.25">
      <c r="A2259">
        <v>3756121755</v>
      </c>
      <c r="B2259" t="str">
        <f>INDEX(car_id_mapping!A:E,MATCH(A2259,car_id_mapping!A:A,0),5)</f>
        <v>2017 Mitsubishi 3000GT</v>
      </c>
      <c r="C2259">
        <f>VLOOKUP(A2259,car_revenue!A:F,6,FALSE)</f>
        <v>38</v>
      </c>
      <c r="D2259" t="str">
        <f>VLOOKUP(Table4[[#This Row],[Branch id]],Branch_location!A:D, 3,FALSE)</f>
        <v>Colorado</v>
      </c>
      <c r="E2259">
        <f>COUNTIF(car_revenue!A:A,Table4[[#This Row],[car_id]])</f>
        <v>23</v>
      </c>
      <c r="F2259">
        <f>VLOOKUP(A2259,car_id_mapping!A:J,10,FALSE)</f>
        <v>92</v>
      </c>
      <c r="G2259">
        <f>SUMIF(car_revenue!A:A,Table4[[#This Row],[car_id]],car_revenue!J:J)</f>
        <v>1</v>
      </c>
      <c r="H2259">
        <f>SUMIF(car_revenue!A:A,Table4[[#This Row],[car_id]],car_revenue!L:L)</f>
        <v>15</v>
      </c>
      <c r="I2259">
        <f>SUMIF(car_revenue!A:A,Table4[[#This Row],[car_id]],car_revenue!M:M)</f>
        <v>8</v>
      </c>
      <c r="J2259" s="23">
        <f>VLOOKUP(Table4[[#This Row],[car_id]],Car_costs!A:F,6,FALSE)</f>
        <v>6201.48</v>
      </c>
      <c r="K2259" s="23">
        <f>VLOOKUP(Table4[[#This Row],[car_id]],Car_costs!A:G,7,FALSE)</f>
        <v>13335</v>
      </c>
      <c r="L2259" s="23">
        <f>Table4[[#This Row],[Total Revenue]]-Table4[[#This Row],[Total Cost]]</f>
        <v>7133.52</v>
      </c>
      <c r="M2259" s="23">
        <f>IF(Table4[[#This Row],[Profit]]&gt;0,Table4[[#This Row],[Profit]],0)</f>
        <v>7133.52</v>
      </c>
      <c r="N2259" s="23">
        <f>IF(Table4[[#This Row],[Profit]]&gt;=AVERAGE(L:L),Table4[[#This Row],[Profit]],0)</f>
        <v>0</v>
      </c>
      <c r="O2259" s="23" t="b">
        <f>VLOOKUP(Table4[[#This Row],[Branch id]],Branch_location!A:D,4,FALSE)</f>
        <v>0</v>
      </c>
      <c r="P2259" s="31">
        <f>AVERAGEIF(car_revenue!A:A,Table4[[#This Row],[car_id]],car_revenue!H:H)</f>
        <v>43.826086956521742</v>
      </c>
      <c r="Q2259" s="18">
        <f>SUMIF(car_revenue!A:A,Table4[[#This Row],[car_id]],car_revenue!N:N)</f>
        <v>2</v>
      </c>
      <c r="R2259" s="18">
        <f>SUMIF(car_revenue!A:A,Table4[[#This Row],[car_id]],car_revenue!O:O)</f>
        <v>15</v>
      </c>
      <c r="S2259" s="18">
        <f>SUMIF(car_revenue!A:A,Table4[[#This Row],[car_id]],car_revenue!P:P)</f>
        <v>6</v>
      </c>
      <c r="T2259" s="3">
        <f>VLOOKUP(Table4[[#This Row],[car_id]],Car_costs!A:I,9,FALSE)</f>
        <v>5487.4800000000005</v>
      </c>
      <c r="U2259" s="3">
        <f>VLOOKUP(Table4[[#This Row],[car_id]],Car_costs!A:J,10,FALSE)</f>
        <v>714</v>
      </c>
      <c r="V2259" s="18" t="str">
        <f>VLOOKUP(Table4[[#This Row],[Branch id]],Branch_location!A:B,2,FALSE)</f>
        <v>Denver</v>
      </c>
      <c r="W2259" s="18" t="str">
        <f>Table4[[#This Row],[Make_model]]&amp;"|"&amp;Table4[[#This Row],[City]]</f>
        <v>2017 Mitsubishi 3000GT|Denver</v>
      </c>
      <c r="X2259">
        <v>34</v>
      </c>
      <c r="Y2259">
        <v>116</v>
      </c>
      <c r="Z2259">
        <v>2</v>
      </c>
      <c r="AA2259" s="3">
        <v>8534.5199999999986</v>
      </c>
      <c r="AB2259" s="3">
        <v>16430</v>
      </c>
      <c r="AC2259" s="3">
        <v>7895.4800000000014</v>
      </c>
      <c r="AD2259" s="191">
        <f>Table4[[#This Row],[car_id]]</f>
        <v>3756121755</v>
      </c>
    </row>
    <row r="2260" spans="1:30" x14ac:dyDescent="0.25">
      <c r="A2260">
        <v>5326998475</v>
      </c>
      <c r="B2260" t="str">
        <f>INDEX(car_id_mapping!A:E,MATCH(A2260,car_id_mapping!A:A,0),5)</f>
        <v>2017 Mitsubishi 3000GT</v>
      </c>
      <c r="C2260">
        <f>VLOOKUP(A2260,car_revenue!A:F,6,FALSE)</f>
        <v>14</v>
      </c>
      <c r="D2260" t="str">
        <f>VLOOKUP(Table4[[#This Row],[Branch id]],Branch_location!A:D, 3,FALSE)</f>
        <v>Kansas</v>
      </c>
      <c r="E2260">
        <f>COUNTIF(car_revenue!A:A,Table4[[#This Row],[car_id]])</f>
        <v>30</v>
      </c>
      <c r="F2260">
        <f>VLOOKUP(A2260,car_id_mapping!A:J,10,FALSE)</f>
        <v>114</v>
      </c>
      <c r="G2260">
        <f>SUMIF(car_revenue!A:A,Table4[[#This Row],[car_id]],car_revenue!J:J)</f>
        <v>1</v>
      </c>
      <c r="H2260">
        <f>SUMIF(car_revenue!A:A,Table4[[#This Row],[car_id]],car_revenue!L:L)</f>
        <v>15</v>
      </c>
      <c r="I2260">
        <f>SUMIF(car_revenue!A:A,Table4[[#This Row],[car_id]],car_revenue!M:M)</f>
        <v>15</v>
      </c>
      <c r="J2260" s="23">
        <f>VLOOKUP(Table4[[#This Row],[car_id]],Car_costs!A:F,6,FALSE)</f>
        <v>9791.4000000000015</v>
      </c>
      <c r="K2260" s="23">
        <f>VLOOKUP(Table4[[#This Row],[car_id]],Car_costs!A:G,7,FALSE)</f>
        <v>18174</v>
      </c>
      <c r="L2260" s="23">
        <f>Table4[[#This Row],[Total Revenue]]-Table4[[#This Row],[Total Cost]]</f>
        <v>8382.5999999999985</v>
      </c>
      <c r="M2260" s="23">
        <f>IF(Table4[[#This Row],[Profit]]&gt;0,Table4[[#This Row],[Profit]],0)</f>
        <v>8382.5999999999985</v>
      </c>
      <c r="N2260" s="23">
        <f>IF(Table4[[#This Row],[Profit]]&gt;=AVERAGE(L:L),Table4[[#This Row],[Profit]],0)</f>
        <v>8382.5999999999985</v>
      </c>
      <c r="O2260" s="23" t="b">
        <f>VLOOKUP(Table4[[#This Row],[Branch id]],Branch_location!A:D,4,FALSE)</f>
        <v>1</v>
      </c>
      <c r="P2260" s="31">
        <f>AVERAGEIF(car_revenue!A:A,Table4[[#This Row],[car_id]],car_revenue!H:H)</f>
        <v>43.866666666666667</v>
      </c>
      <c r="Q2260" s="18">
        <f>SUMIF(car_revenue!A:A,Table4[[#This Row],[car_id]],car_revenue!N:N)</f>
        <v>6</v>
      </c>
      <c r="R2260" s="18">
        <f>SUMIF(car_revenue!A:A,Table4[[#This Row],[car_id]],car_revenue!O:O)</f>
        <v>13</v>
      </c>
      <c r="S2260" s="18">
        <f>SUMIF(car_revenue!A:A,Table4[[#This Row],[car_id]],car_revenue!P:P)</f>
        <v>11</v>
      </c>
      <c r="T2260" s="3">
        <f>VLOOKUP(Table4[[#This Row],[car_id]],Car_costs!A:I,9,FALSE)</f>
        <v>8358.24</v>
      </c>
      <c r="U2260" s="3">
        <f>VLOOKUP(Table4[[#This Row],[car_id]],Car_costs!A:J,10,FALSE)</f>
        <v>1433.16</v>
      </c>
      <c r="V2260" s="18" t="str">
        <f>VLOOKUP(Table4[[#This Row],[Branch id]],Branch_location!A:B,2,FALSE)</f>
        <v>Kansas City</v>
      </c>
      <c r="W2260" s="18" t="str">
        <f>Table4[[#This Row],[Make_model]]&amp;"|"&amp;Table4[[#This Row],[City]]</f>
        <v>2017 Mitsubishi 3000GT|Kansas City</v>
      </c>
      <c r="X2260">
        <v>30</v>
      </c>
      <c r="Y2260">
        <v>124</v>
      </c>
      <c r="Z2260">
        <v>3</v>
      </c>
      <c r="AA2260" s="3">
        <v>7421.52</v>
      </c>
      <c r="AB2260" s="3">
        <v>20988</v>
      </c>
      <c r="AC2260" s="3">
        <v>13566.48</v>
      </c>
      <c r="AD2260" s="191">
        <f>Table4[[#This Row],[car_id]]</f>
        <v>5326998475</v>
      </c>
    </row>
    <row r="2261" spans="1:30" x14ac:dyDescent="0.25">
      <c r="A2261">
        <v>6446969414</v>
      </c>
      <c r="B2261" t="str">
        <f>INDEX(car_id_mapping!A:E,MATCH(A2261,car_id_mapping!A:A,0),5)</f>
        <v>2017 Mitsubishi Challenger</v>
      </c>
      <c r="C2261">
        <f>VLOOKUP(A2261,car_revenue!A:F,6,FALSE)</f>
        <v>17</v>
      </c>
      <c r="D2261" t="str">
        <f>VLOOKUP(Table4[[#This Row],[Branch id]],Branch_location!A:D, 3,FALSE)</f>
        <v>Texas</v>
      </c>
      <c r="E2261">
        <f>COUNTIF(car_revenue!A:A,Table4[[#This Row],[car_id]])</f>
        <v>22</v>
      </c>
      <c r="F2261">
        <f>VLOOKUP(A2261,car_id_mapping!A:J,10,FALSE)</f>
        <v>97</v>
      </c>
      <c r="G2261">
        <f>SUMIF(car_revenue!A:A,Table4[[#This Row],[car_id]],car_revenue!J:J)</f>
        <v>1</v>
      </c>
      <c r="H2261">
        <f>SUMIF(car_revenue!A:A,Table4[[#This Row],[car_id]],car_revenue!L:L)</f>
        <v>9</v>
      </c>
      <c r="I2261">
        <f>SUMIF(car_revenue!A:A,Table4[[#This Row],[car_id]],car_revenue!M:M)</f>
        <v>13</v>
      </c>
      <c r="J2261" s="23">
        <f>VLOOKUP(Table4[[#This Row],[car_id]],Car_costs!A:F,6,FALSE)</f>
        <v>7590.7199999999993</v>
      </c>
      <c r="K2261" s="23">
        <f>VLOOKUP(Table4[[#This Row],[car_id]],Car_costs!A:G,7,FALSE)</f>
        <v>15676</v>
      </c>
      <c r="L2261" s="23">
        <f>Table4[[#This Row],[Total Revenue]]-Table4[[#This Row],[Total Cost]]</f>
        <v>8085.2800000000007</v>
      </c>
      <c r="M2261" s="23">
        <f>IF(Table4[[#This Row],[Profit]]&gt;0,Table4[[#This Row],[Profit]],0)</f>
        <v>8085.2800000000007</v>
      </c>
      <c r="N2261" s="23">
        <f>IF(Table4[[#This Row],[Profit]]&gt;=AVERAGE(L:L),Table4[[#This Row],[Profit]],0)</f>
        <v>8085.2800000000007</v>
      </c>
      <c r="O2261" s="23" t="b">
        <f>VLOOKUP(Table4[[#This Row],[Branch id]],Branch_location!A:D,4,FALSE)</f>
        <v>0</v>
      </c>
      <c r="P2261" s="31">
        <f>AVERAGEIF(car_revenue!A:A,Table4[[#This Row],[car_id]],car_revenue!H:H)</f>
        <v>45.636363636363633</v>
      </c>
      <c r="Q2261" s="18">
        <f>SUMIF(car_revenue!A:A,Table4[[#This Row],[car_id]],car_revenue!N:N)</f>
        <v>4</v>
      </c>
      <c r="R2261" s="18">
        <f>SUMIF(car_revenue!A:A,Table4[[#This Row],[car_id]],car_revenue!O:O)</f>
        <v>12</v>
      </c>
      <c r="S2261" s="18">
        <f>SUMIF(car_revenue!A:A,Table4[[#This Row],[car_id]],car_revenue!P:P)</f>
        <v>6</v>
      </c>
      <c r="T2261" s="3">
        <f>VLOOKUP(Table4[[#This Row],[car_id]],Car_costs!A:I,9,FALSE)</f>
        <v>6119.5199999999995</v>
      </c>
      <c r="U2261" s="3">
        <f>VLOOKUP(Table4[[#This Row],[car_id]],Car_costs!A:J,10,FALSE)</f>
        <v>1471.1999999999998</v>
      </c>
      <c r="V2261" s="18" t="str">
        <f>VLOOKUP(Table4[[#This Row],[Branch id]],Branch_location!A:B,2,FALSE)</f>
        <v>Amarillo</v>
      </c>
      <c r="W2261" s="18" t="str">
        <f>Table4[[#This Row],[Make_model]]&amp;"|"&amp;Table4[[#This Row],[City]]</f>
        <v>2017 Mitsubishi Challenger|Amarillo</v>
      </c>
      <c r="X2261">
        <v>23</v>
      </c>
      <c r="Y2261">
        <v>98</v>
      </c>
      <c r="Z2261">
        <v>1</v>
      </c>
      <c r="AA2261" s="3">
        <v>9604.44</v>
      </c>
      <c r="AB2261" s="3">
        <v>15730</v>
      </c>
      <c r="AC2261" s="3">
        <v>6125.5599999999995</v>
      </c>
      <c r="AD2261" s="191">
        <f>Table4[[#This Row],[car_id]]</f>
        <v>6446969414</v>
      </c>
    </row>
    <row r="2262" spans="1:30" x14ac:dyDescent="0.25">
      <c r="A2262">
        <v>108853101</v>
      </c>
      <c r="B2262" t="str">
        <f>INDEX(car_id_mapping!A:E,MATCH(A2262,car_id_mapping!A:A,0),5)</f>
        <v>2017 Mitsubishi Challenger</v>
      </c>
      <c r="C2262">
        <f>VLOOKUP(A2262,car_revenue!A:F,6,FALSE)</f>
        <v>24</v>
      </c>
      <c r="D2262" t="str">
        <f>VLOOKUP(Table4[[#This Row],[Branch id]],Branch_location!A:D, 3,FALSE)</f>
        <v>North Carolina</v>
      </c>
      <c r="E2262">
        <f>COUNTIF(car_revenue!A:A,Table4[[#This Row],[car_id]])</f>
        <v>29</v>
      </c>
      <c r="F2262">
        <f>VLOOKUP(A2262,car_id_mapping!A:J,10,FALSE)</f>
        <v>117</v>
      </c>
      <c r="G2262">
        <f>SUMIF(car_revenue!A:A,Table4[[#This Row],[car_id]],car_revenue!J:J)</f>
        <v>3</v>
      </c>
      <c r="H2262">
        <f>SUMIF(car_revenue!A:A,Table4[[#This Row],[car_id]],car_revenue!L:L)</f>
        <v>15</v>
      </c>
      <c r="I2262">
        <f>SUMIF(car_revenue!A:A,Table4[[#This Row],[car_id]],car_revenue!M:M)</f>
        <v>14</v>
      </c>
      <c r="J2262" s="23">
        <f>VLOOKUP(Table4[[#This Row],[car_id]],Car_costs!A:F,6,FALSE)</f>
        <v>9114.7199999999993</v>
      </c>
      <c r="K2262" s="23">
        <f>VLOOKUP(Table4[[#This Row],[car_id]],Car_costs!A:G,7,FALSE)</f>
        <v>15256</v>
      </c>
      <c r="L2262" s="23">
        <f>Table4[[#This Row],[Total Revenue]]-Table4[[#This Row],[Total Cost]]</f>
        <v>6141.2800000000007</v>
      </c>
      <c r="M2262" s="23">
        <f>IF(Table4[[#This Row],[Profit]]&gt;0,Table4[[#This Row],[Profit]],0)</f>
        <v>6141.2800000000007</v>
      </c>
      <c r="N2262" s="23">
        <f>IF(Table4[[#This Row],[Profit]]&gt;=AVERAGE(L:L),Table4[[#This Row],[Profit]],0)</f>
        <v>0</v>
      </c>
      <c r="O2262" s="23" t="b">
        <f>VLOOKUP(Table4[[#This Row],[Branch id]],Branch_location!A:D,4,FALSE)</f>
        <v>1</v>
      </c>
      <c r="P2262" s="31">
        <f>AVERAGEIF(car_revenue!A:A,Table4[[#This Row],[car_id]],car_revenue!H:H)</f>
        <v>43.827586206896555</v>
      </c>
      <c r="Q2262" s="18">
        <f>SUMIF(car_revenue!A:A,Table4[[#This Row],[car_id]],car_revenue!N:N)</f>
        <v>8</v>
      </c>
      <c r="R2262" s="18">
        <f>SUMIF(car_revenue!A:A,Table4[[#This Row],[car_id]],car_revenue!O:O)</f>
        <v>10</v>
      </c>
      <c r="S2262" s="18">
        <f>SUMIF(car_revenue!A:A,Table4[[#This Row],[car_id]],car_revenue!P:P)</f>
        <v>11</v>
      </c>
      <c r="T2262" s="3">
        <f>VLOOKUP(Table4[[#This Row],[car_id]],Car_costs!A:I,9,FALSE)</f>
        <v>7957.5599999999995</v>
      </c>
      <c r="U2262" s="3">
        <f>VLOOKUP(Table4[[#This Row],[car_id]],Car_costs!A:J,10,FALSE)</f>
        <v>1157.1600000000001</v>
      </c>
      <c r="V2262" s="18" t="str">
        <f>VLOOKUP(Table4[[#This Row],[Branch id]],Branch_location!A:B,2,FALSE)</f>
        <v>Charlotte</v>
      </c>
      <c r="W2262" s="18" t="str">
        <f>Table4[[#This Row],[Make_model]]&amp;"|"&amp;Table4[[#This Row],[City]]</f>
        <v>2017 Mitsubishi Challenger|Charlotte</v>
      </c>
      <c r="X2262">
        <v>33</v>
      </c>
      <c r="Y2262">
        <v>119</v>
      </c>
      <c r="Z2262">
        <v>1</v>
      </c>
      <c r="AA2262" s="3">
        <v>10639.68</v>
      </c>
      <c r="AB2262" s="3">
        <v>19124</v>
      </c>
      <c r="AC2262" s="3">
        <v>8484.32</v>
      </c>
      <c r="AD2262" s="191">
        <f>Table4[[#This Row],[car_id]]</f>
        <v>108853101</v>
      </c>
    </row>
    <row r="2263" spans="1:30" x14ac:dyDescent="0.25">
      <c r="A2263">
        <v>8011035258</v>
      </c>
      <c r="B2263" t="str">
        <f>INDEX(car_id_mapping!A:E,MATCH(A2263,car_id_mapping!A:A,0),5)</f>
        <v>2017 Mitsubishi Cordia</v>
      </c>
      <c r="C2263">
        <f>VLOOKUP(A2263,car_revenue!A:F,6,FALSE)</f>
        <v>5</v>
      </c>
      <c r="D2263" t="str">
        <f>VLOOKUP(Table4[[#This Row],[Branch id]],Branch_location!A:D, 3,FALSE)</f>
        <v>Texas</v>
      </c>
      <c r="E2263">
        <f>COUNTIF(car_revenue!A:A,Table4[[#This Row],[car_id]])</f>
        <v>27</v>
      </c>
      <c r="F2263">
        <f>VLOOKUP(A2263,car_id_mapping!A:J,10,FALSE)</f>
        <v>101</v>
      </c>
      <c r="G2263">
        <f>SUMIF(car_revenue!A:A,Table4[[#This Row],[car_id]],car_revenue!J:J)</f>
        <v>2</v>
      </c>
      <c r="H2263">
        <f>SUMIF(car_revenue!A:A,Table4[[#This Row],[car_id]],car_revenue!L:L)</f>
        <v>11</v>
      </c>
      <c r="I2263">
        <f>SUMIF(car_revenue!A:A,Table4[[#This Row],[car_id]],car_revenue!M:M)</f>
        <v>16</v>
      </c>
      <c r="J2263" s="23">
        <f>VLOOKUP(Table4[[#This Row],[car_id]],Car_costs!A:F,6,FALSE)</f>
        <v>8389.8000000000011</v>
      </c>
      <c r="K2263" s="23">
        <f>VLOOKUP(Table4[[#This Row],[car_id]],Car_costs!A:G,7,FALSE)</f>
        <v>16619</v>
      </c>
      <c r="L2263" s="23">
        <f>Table4[[#This Row],[Total Revenue]]-Table4[[#This Row],[Total Cost]]</f>
        <v>8229.1999999999989</v>
      </c>
      <c r="M2263" s="23">
        <f>IF(Table4[[#This Row],[Profit]]&gt;0,Table4[[#This Row],[Profit]],0)</f>
        <v>8229.1999999999989</v>
      </c>
      <c r="N2263" s="23">
        <f>IF(Table4[[#This Row],[Profit]]&gt;=AVERAGE(L:L),Table4[[#This Row],[Profit]],0)</f>
        <v>8229.1999999999989</v>
      </c>
      <c r="O2263" s="23" t="b">
        <f>VLOOKUP(Table4[[#This Row],[Branch id]],Branch_location!A:D,4,FALSE)</f>
        <v>1</v>
      </c>
      <c r="P2263" s="31">
        <f>AVERAGEIF(car_revenue!A:A,Table4[[#This Row],[car_id]],car_revenue!H:H)</f>
        <v>45.777777777777779</v>
      </c>
      <c r="Q2263" s="18">
        <f>SUMIF(car_revenue!A:A,Table4[[#This Row],[car_id]],car_revenue!N:N)</f>
        <v>10</v>
      </c>
      <c r="R2263" s="18">
        <f>SUMIF(car_revenue!A:A,Table4[[#This Row],[car_id]],car_revenue!O:O)</f>
        <v>7</v>
      </c>
      <c r="S2263" s="18">
        <f>SUMIF(car_revenue!A:A,Table4[[#This Row],[car_id]],car_revenue!P:P)</f>
        <v>10</v>
      </c>
      <c r="T2263" s="3">
        <f>VLOOKUP(Table4[[#This Row],[car_id]],Car_costs!A:I,9,FALSE)</f>
        <v>7065.84</v>
      </c>
      <c r="U2263" s="3">
        <f>VLOOKUP(Table4[[#This Row],[car_id]],Car_costs!A:J,10,FALSE)</f>
        <v>1323.96</v>
      </c>
      <c r="V2263" s="18" t="str">
        <f>VLOOKUP(Table4[[#This Row],[Branch id]],Branch_location!A:B,2,FALSE)</f>
        <v>Fort Worth</v>
      </c>
      <c r="W2263" s="18" t="str">
        <f>Table4[[#This Row],[Make_model]]&amp;"|"&amp;Table4[[#This Row],[City]]</f>
        <v>2017 Mitsubishi Cordia|Fort Worth</v>
      </c>
      <c r="X2263">
        <v>21</v>
      </c>
      <c r="Y2263">
        <v>107</v>
      </c>
      <c r="Z2263">
        <v>1</v>
      </c>
      <c r="AA2263" s="3">
        <v>10233.84</v>
      </c>
      <c r="AB2263" s="3">
        <v>18674</v>
      </c>
      <c r="AC2263" s="3">
        <v>8440.16</v>
      </c>
      <c r="AD2263" s="191">
        <f>Table4[[#This Row],[car_id]]</f>
        <v>8011035258</v>
      </c>
    </row>
    <row r="2264" spans="1:30" x14ac:dyDescent="0.25">
      <c r="A2264">
        <v>7800595870</v>
      </c>
      <c r="B2264" t="str">
        <f>INDEX(car_id_mapping!A:E,MATCH(A2264,car_id_mapping!A:A,0),5)</f>
        <v>2017 Mitsubishi Diamante</v>
      </c>
      <c r="C2264">
        <f>VLOOKUP(A2264,car_revenue!A:F,6,FALSE)</f>
        <v>24</v>
      </c>
      <c r="D2264" t="str">
        <f>VLOOKUP(Table4[[#This Row],[Branch id]],Branch_location!A:D, 3,FALSE)</f>
        <v>North Carolina</v>
      </c>
      <c r="E2264">
        <f>COUNTIF(car_revenue!A:A,Table4[[#This Row],[car_id]])</f>
        <v>30</v>
      </c>
      <c r="F2264">
        <f>VLOOKUP(A2264,car_id_mapping!A:J,10,FALSE)</f>
        <v>112</v>
      </c>
      <c r="G2264">
        <f>SUMIF(car_revenue!A:A,Table4[[#This Row],[car_id]],car_revenue!J:J)</f>
        <v>1</v>
      </c>
      <c r="H2264">
        <f>SUMIF(car_revenue!A:A,Table4[[#This Row],[car_id]],car_revenue!L:L)</f>
        <v>17</v>
      </c>
      <c r="I2264">
        <f>SUMIF(car_revenue!A:A,Table4[[#This Row],[car_id]],car_revenue!M:M)</f>
        <v>13</v>
      </c>
      <c r="J2264" s="23">
        <f>VLOOKUP(Table4[[#This Row],[car_id]],Car_costs!A:F,6,FALSE)</f>
        <v>7090.68</v>
      </c>
      <c r="K2264" s="23">
        <f>VLOOKUP(Table4[[#This Row],[car_id]],Car_costs!A:G,7,FALSE)</f>
        <v>17902</v>
      </c>
      <c r="L2264" s="23">
        <f>Table4[[#This Row],[Total Revenue]]-Table4[[#This Row],[Total Cost]]</f>
        <v>10811.32</v>
      </c>
      <c r="M2264" s="23">
        <f>IF(Table4[[#This Row],[Profit]]&gt;0,Table4[[#This Row],[Profit]],0)</f>
        <v>10811.32</v>
      </c>
      <c r="N2264" s="23">
        <f>IF(Table4[[#This Row],[Profit]]&gt;=AVERAGE(L:L),Table4[[#This Row],[Profit]],0)</f>
        <v>10811.32</v>
      </c>
      <c r="O2264" s="23" t="b">
        <f>VLOOKUP(Table4[[#This Row],[Branch id]],Branch_location!A:D,4,FALSE)</f>
        <v>1</v>
      </c>
      <c r="P2264" s="31">
        <f>AVERAGEIF(car_revenue!A:A,Table4[[#This Row],[car_id]],car_revenue!H:H)</f>
        <v>44.166666666666664</v>
      </c>
      <c r="Q2264" s="18">
        <f>SUMIF(car_revenue!A:A,Table4[[#This Row],[car_id]],car_revenue!N:N)</f>
        <v>12</v>
      </c>
      <c r="R2264" s="18">
        <f>SUMIF(car_revenue!A:A,Table4[[#This Row],[car_id]],car_revenue!O:O)</f>
        <v>10</v>
      </c>
      <c r="S2264" s="18">
        <f>SUMIF(car_revenue!A:A,Table4[[#This Row],[car_id]],car_revenue!P:P)</f>
        <v>8</v>
      </c>
      <c r="T2264" s="3">
        <f>VLOOKUP(Table4[[#This Row],[car_id]],Car_costs!A:I,9,FALSE)</f>
        <v>5888.16</v>
      </c>
      <c r="U2264" s="3">
        <f>VLOOKUP(Table4[[#This Row],[car_id]],Car_costs!A:J,10,FALSE)</f>
        <v>1202.52</v>
      </c>
      <c r="V2264" s="18" t="str">
        <f>VLOOKUP(Table4[[#This Row],[Branch id]],Branch_location!A:B,2,FALSE)</f>
        <v>Charlotte</v>
      </c>
      <c r="W2264" s="18" t="str">
        <f>Table4[[#This Row],[Make_model]]&amp;"|"&amp;Table4[[#This Row],[City]]</f>
        <v>2017 Mitsubishi Diamante|Charlotte</v>
      </c>
      <c r="X2264">
        <v>26</v>
      </c>
      <c r="Y2264">
        <v>104</v>
      </c>
      <c r="Z2264">
        <v>0</v>
      </c>
      <c r="AA2264" s="3">
        <v>7152.8399999999992</v>
      </c>
      <c r="AB2264" s="3">
        <v>17349</v>
      </c>
      <c r="AC2264" s="3">
        <v>10196.16</v>
      </c>
      <c r="AD2264" s="191">
        <f>Table4[[#This Row],[car_id]]</f>
        <v>7800595870</v>
      </c>
    </row>
    <row r="2265" spans="1:30" x14ac:dyDescent="0.25">
      <c r="A2265">
        <v>8042916906</v>
      </c>
      <c r="B2265" t="str">
        <f>INDEX(car_id_mapping!A:E,MATCH(A2265,car_id_mapping!A:A,0),5)</f>
        <v>2017 Mitsubishi Diamante</v>
      </c>
      <c r="C2265">
        <f>VLOOKUP(A2265,car_revenue!A:F,6,FALSE)</f>
        <v>35</v>
      </c>
      <c r="D2265" t="str">
        <f>VLOOKUP(Table4[[#This Row],[Branch id]],Branch_location!A:D, 3,FALSE)</f>
        <v>District of Columbia</v>
      </c>
      <c r="E2265">
        <f>COUNTIF(car_revenue!A:A,Table4[[#This Row],[car_id]])</f>
        <v>27</v>
      </c>
      <c r="F2265">
        <f>VLOOKUP(A2265,car_id_mapping!A:J,10,FALSE)</f>
        <v>106</v>
      </c>
      <c r="G2265">
        <f>SUMIF(car_revenue!A:A,Table4[[#This Row],[car_id]],car_revenue!J:J)</f>
        <v>2</v>
      </c>
      <c r="H2265">
        <f>SUMIF(car_revenue!A:A,Table4[[#This Row],[car_id]],car_revenue!L:L)</f>
        <v>15</v>
      </c>
      <c r="I2265">
        <f>SUMIF(car_revenue!A:A,Table4[[#This Row],[car_id]],car_revenue!M:M)</f>
        <v>12</v>
      </c>
      <c r="J2265" s="23">
        <f>VLOOKUP(Table4[[#This Row],[car_id]],Car_costs!A:F,6,FALSE)</f>
        <v>9006.7199999999993</v>
      </c>
      <c r="K2265" s="23">
        <f>VLOOKUP(Table4[[#This Row],[car_id]],Car_costs!A:G,7,FALSE)</f>
        <v>15536</v>
      </c>
      <c r="L2265" s="23">
        <f>Table4[[#This Row],[Total Revenue]]-Table4[[#This Row],[Total Cost]]</f>
        <v>6529.2800000000007</v>
      </c>
      <c r="M2265" s="23">
        <f>IF(Table4[[#This Row],[Profit]]&gt;0,Table4[[#This Row],[Profit]],0)</f>
        <v>6529.2800000000007</v>
      </c>
      <c r="N2265" s="23">
        <f>IF(Table4[[#This Row],[Profit]]&gt;=AVERAGE(L:L),Table4[[#This Row],[Profit]],0)</f>
        <v>0</v>
      </c>
      <c r="O2265" s="23" t="b">
        <f>VLOOKUP(Table4[[#This Row],[Branch id]],Branch_location!A:D,4,FALSE)</f>
        <v>1</v>
      </c>
      <c r="P2265" s="31">
        <f>AVERAGEIF(car_revenue!A:A,Table4[[#This Row],[car_id]],car_revenue!H:H)</f>
        <v>47.222222222222221</v>
      </c>
      <c r="Q2265" s="18">
        <f>SUMIF(car_revenue!A:A,Table4[[#This Row],[car_id]],car_revenue!N:N)</f>
        <v>11</v>
      </c>
      <c r="R2265" s="18">
        <f>SUMIF(car_revenue!A:A,Table4[[#This Row],[car_id]],car_revenue!O:O)</f>
        <v>13</v>
      </c>
      <c r="S2265" s="18">
        <f>SUMIF(car_revenue!A:A,Table4[[#This Row],[car_id]],car_revenue!P:P)</f>
        <v>3</v>
      </c>
      <c r="T2265" s="3">
        <f>VLOOKUP(Table4[[#This Row],[car_id]],Car_costs!A:I,9,FALSE)</f>
        <v>8194.92</v>
      </c>
      <c r="U2265" s="3">
        <f>VLOOKUP(Table4[[#This Row],[car_id]],Car_costs!A:J,10,FALSE)</f>
        <v>811.80000000000007</v>
      </c>
      <c r="V2265" s="18" t="str">
        <f>VLOOKUP(Table4[[#This Row],[Branch id]],Branch_location!A:B,2,FALSE)</f>
        <v>Washington</v>
      </c>
      <c r="W2265" s="18" t="str">
        <f>Table4[[#This Row],[Make_model]]&amp;"|"&amp;Table4[[#This Row],[City]]</f>
        <v>2017 Mitsubishi Diamante|Washington</v>
      </c>
      <c r="X2265">
        <v>12</v>
      </c>
      <c r="Y2265">
        <v>40</v>
      </c>
      <c r="Z2265">
        <v>0</v>
      </c>
      <c r="AA2265" s="3">
        <v>8484.24</v>
      </c>
      <c r="AB2265" s="3">
        <v>5555</v>
      </c>
      <c r="AC2265" s="3">
        <v>-2929.24</v>
      </c>
      <c r="AD2265" s="191">
        <f>Table4[[#This Row],[car_id]]</f>
        <v>8042916906</v>
      </c>
    </row>
    <row r="2266" spans="1:30" x14ac:dyDescent="0.25">
      <c r="A2266">
        <v>739226509</v>
      </c>
      <c r="B2266" t="str">
        <f>INDEX(car_id_mapping!A:E,MATCH(A2266,car_id_mapping!A:A,0),5)</f>
        <v>2017 Mitsubishi Eclipse</v>
      </c>
      <c r="C2266">
        <f>VLOOKUP(A2266,car_revenue!A:F,6,FALSE)</f>
        <v>10</v>
      </c>
      <c r="D2266" t="str">
        <f>VLOOKUP(Table4[[#This Row],[Branch id]],Branch_location!A:D, 3,FALSE)</f>
        <v>Florida</v>
      </c>
      <c r="E2266">
        <f>COUNTIF(car_revenue!A:A,Table4[[#This Row],[car_id]])</f>
        <v>41</v>
      </c>
      <c r="F2266">
        <f>VLOOKUP(A2266,car_id_mapping!A:J,10,FALSE)</f>
        <v>175</v>
      </c>
      <c r="G2266">
        <f>SUMIF(car_revenue!A:A,Table4[[#This Row],[car_id]],car_revenue!J:J)</f>
        <v>3</v>
      </c>
      <c r="H2266">
        <f>SUMIF(car_revenue!A:A,Table4[[#This Row],[car_id]],car_revenue!L:L)</f>
        <v>19</v>
      </c>
      <c r="I2266">
        <f>SUMIF(car_revenue!A:A,Table4[[#This Row],[car_id]],car_revenue!M:M)</f>
        <v>22</v>
      </c>
      <c r="J2266" s="23">
        <f>VLOOKUP(Table4[[#This Row],[car_id]],Car_costs!A:F,6,FALSE)</f>
        <v>7043.88</v>
      </c>
      <c r="K2266" s="23">
        <f>VLOOKUP(Table4[[#This Row],[car_id]],Car_costs!A:G,7,FALSE)</f>
        <v>30391</v>
      </c>
      <c r="L2266" s="23">
        <f>Table4[[#This Row],[Total Revenue]]-Table4[[#This Row],[Total Cost]]</f>
        <v>23347.119999999999</v>
      </c>
      <c r="M2266" s="23">
        <f>IF(Table4[[#This Row],[Profit]]&gt;0,Table4[[#This Row],[Profit]],0)</f>
        <v>23347.119999999999</v>
      </c>
      <c r="N2266" s="23">
        <f>IF(Table4[[#This Row],[Profit]]&gt;=AVERAGE(L:L),Table4[[#This Row],[Profit]],0)</f>
        <v>23347.119999999999</v>
      </c>
      <c r="O2266" s="23" t="b">
        <f>VLOOKUP(Table4[[#This Row],[Branch id]],Branch_location!A:D,4,FALSE)</f>
        <v>1</v>
      </c>
      <c r="P2266" s="31">
        <f>AVERAGEIF(car_revenue!A:A,Table4[[#This Row],[car_id]],car_revenue!H:H)</f>
        <v>44.634146341463413</v>
      </c>
      <c r="Q2266" s="18">
        <f>SUMIF(car_revenue!A:A,Table4[[#This Row],[car_id]],car_revenue!N:N)</f>
        <v>12</v>
      </c>
      <c r="R2266" s="18">
        <f>SUMIF(car_revenue!A:A,Table4[[#This Row],[car_id]],car_revenue!O:O)</f>
        <v>12</v>
      </c>
      <c r="S2266" s="18">
        <f>SUMIF(car_revenue!A:A,Table4[[#This Row],[car_id]],car_revenue!P:P)</f>
        <v>17</v>
      </c>
      <c r="T2266" s="3">
        <f>VLOOKUP(Table4[[#This Row],[car_id]],Car_costs!A:I,9,FALSE)</f>
        <v>5763.24</v>
      </c>
      <c r="U2266" s="3">
        <f>VLOOKUP(Table4[[#This Row],[car_id]],Car_costs!A:J,10,FALSE)</f>
        <v>1280.6399999999999</v>
      </c>
      <c r="V2266" s="18" t="str">
        <f>VLOOKUP(Table4[[#This Row],[Branch id]],Branch_location!A:B,2,FALSE)</f>
        <v>Kissimmee</v>
      </c>
      <c r="W2266" s="18" t="str">
        <f>Table4[[#This Row],[Make_model]]&amp;"|"&amp;Table4[[#This Row],[City]]</f>
        <v>2017 Mitsubishi Eclipse|Kissimmee</v>
      </c>
      <c r="X2266">
        <v>19</v>
      </c>
      <c r="Y2266">
        <v>84</v>
      </c>
      <c r="Z2266">
        <v>1</v>
      </c>
      <c r="AA2266" s="3">
        <v>9903.9600000000009</v>
      </c>
      <c r="AB2266" s="3">
        <v>13566</v>
      </c>
      <c r="AC2266" s="3">
        <v>3662.0399999999991</v>
      </c>
      <c r="AD2266" s="191">
        <f>Table4[[#This Row],[car_id]]</f>
        <v>739226509</v>
      </c>
    </row>
    <row r="2267" spans="1:30" x14ac:dyDescent="0.25">
      <c r="A2267">
        <v>1743722788</v>
      </c>
      <c r="B2267" t="str">
        <f>INDEX(car_id_mapping!A:E,MATCH(A2267,car_id_mapping!A:A,0),5)</f>
        <v>2017 Mitsubishi Eclipse</v>
      </c>
      <c r="C2267">
        <f>VLOOKUP(A2267,car_revenue!A:F,6,FALSE)</f>
        <v>18</v>
      </c>
      <c r="D2267" t="str">
        <f>VLOOKUP(Table4[[#This Row],[Branch id]],Branch_location!A:D, 3,FALSE)</f>
        <v>Texas</v>
      </c>
      <c r="E2267">
        <f>COUNTIF(car_revenue!A:A,Table4[[#This Row],[car_id]])</f>
        <v>24</v>
      </c>
      <c r="F2267">
        <f>VLOOKUP(A2267,car_id_mapping!A:J,10,FALSE)</f>
        <v>113</v>
      </c>
      <c r="G2267">
        <f>SUMIF(car_revenue!A:A,Table4[[#This Row],[car_id]],car_revenue!J:J)</f>
        <v>2</v>
      </c>
      <c r="H2267">
        <f>SUMIF(car_revenue!A:A,Table4[[#This Row],[car_id]],car_revenue!L:L)</f>
        <v>11</v>
      </c>
      <c r="I2267">
        <f>SUMIF(car_revenue!A:A,Table4[[#This Row],[car_id]],car_revenue!M:M)</f>
        <v>13</v>
      </c>
      <c r="J2267" s="23">
        <f>VLOOKUP(Table4[[#This Row],[car_id]],Car_costs!A:F,6,FALSE)</f>
        <v>6616.4400000000005</v>
      </c>
      <c r="K2267" s="23">
        <f>VLOOKUP(Table4[[#This Row],[car_id]],Car_costs!A:G,7,FALSE)</f>
        <v>18887</v>
      </c>
      <c r="L2267" s="23">
        <f>Table4[[#This Row],[Total Revenue]]-Table4[[#This Row],[Total Cost]]</f>
        <v>12270.56</v>
      </c>
      <c r="M2267" s="23">
        <f>IF(Table4[[#This Row],[Profit]]&gt;0,Table4[[#This Row],[Profit]],0)</f>
        <v>12270.56</v>
      </c>
      <c r="N2267" s="23">
        <f>IF(Table4[[#This Row],[Profit]]&gt;=AVERAGE(L:L),Table4[[#This Row],[Profit]],0)</f>
        <v>12270.56</v>
      </c>
      <c r="O2267" s="23" t="b">
        <f>VLOOKUP(Table4[[#This Row],[Branch id]],Branch_location!A:D,4,FALSE)</f>
        <v>0</v>
      </c>
      <c r="P2267" s="31">
        <f>AVERAGEIF(car_revenue!A:A,Table4[[#This Row],[car_id]],car_revenue!H:H)</f>
        <v>43.958333333333336</v>
      </c>
      <c r="Q2267" s="18">
        <f>SUMIF(car_revenue!A:A,Table4[[#This Row],[car_id]],car_revenue!N:N)</f>
        <v>6</v>
      </c>
      <c r="R2267" s="18">
        <f>SUMIF(car_revenue!A:A,Table4[[#This Row],[car_id]],car_revenue!O:O)</f>
        <v>12</v>
      </c>
      <c r="S2267" s="18">
        <f>SUMIF(car_revenue!A:A,Table4[[#This Row],[car_id]],car_revenue!P:P)</f>
        <v>6</v>
      </c>
      <c r="T2267" s="3">
        <f>VLOOKUP(Table4[[#This Row],[car_id]],Car_costs!A:I,9,FALSE)</f>
        <v>5125.68</v>
      </c>
      <c r="U2267" s="3">
        <f>VLOOKUP(Table4[[#This Row],[car_id]],Car_costs!A:J,10,FALSE)</f>
        <v>1490.76</v>
      </c>
      <c r="V2267" s="18" t="str">
        <f>VLOOKUP(Table4[[#This Row],[Branch id]],Branch_location!A:B,2,FALSE)</f>
        <v>Longview</v>
      </c>
      <c r="W2267" s="18" t="str">
        <f>Table4[[#This Row],[Make_model]]&amp;"|"&amp;Table4[[#This Row],[City]]</f>
        <v>2017 Mitsubishi Eclipse|Longview</v>
      </c>
      <c r="X2267">
        <v>21</v>
      </c>
      <c r="Y2267">
        <v>97</v>
      </c>
      <c r="Z2267">
        <v>0</v>
      </c>
      <c r="AA2267" s="3">
        <v>7058.4000000000005</v>
      </c>
      <c r="AB2267" s="3">
        <v>16648</v>
      </c>
      <c r="AC2267" s="3">
        <v>9589.5999999999985</v>
      </c>
      <c r="AD2267" s="191">
        <f>Table4[[#This Row],[car_id]]</f>
        <v>1743722788</v>
      </c>
    </row>
    <row r="2268" spans="1:30" x14ac:dyDescent="0.25">
      <c r="A2268">
        <v>4724836628</v>
      </c>
      <c r="B2268" t="str">
        <f>INDEX(car_id_mapping!A:E,MATCH(A2268,car_id_mapping!A:A,0),5)</f>
        <v>2017 Mitsubishi Eclipse</v>
      </c>
      <c r="C2268">
        <f>VLOOKUP(A2268,car_revenue!A:F,6,FALSE)</f>
        <v>42</v>
      </c>
      <c r="D2268" t="str">
        <f>VLOOKUP(Table4[[#This Row],[Branch id]],Branch_location!A:D, 3,FALSE)</f>
        <v>California</v>
      </c>
      <c r="E2268">
        <f>COUNTIF(car_revenue!A:A,Table4[[#This Row],[car_id]])</f>
        <v>24</v>
      </c>
      <c r="F2268">
        <f>VLOOKUP(A2268,car_id_mapping!A:J,10,FALSE)</f>
        <v>85</v>
      </c>
      <c r="G2268">
        <f>SUMIF(car_revenue!A:A,Table4[[#This Row],[car_id]],car_revenue!J:J)</f>
        <v>2</v>
      </c>
      <c r="H2268">
        <f>SUMIF(car_revenue!A:A,Table4[[#This Row],[car_id]],car_revenue!L:L)</f>
        <v>13</v>
      </c>
      <c r="I2268">
        <f>SUMIF(car_revenue!A:A,Table4[[#This Row],[car_id]],car_revenue!M:M)</f>
        <v>11</v>
      </c>
      <c r="J2268" s="23">
        <f>VLOOKUP(Table4[[#This Row],[car_id]],Car_costs!A:F,6,FALSE)</f>
        <v>7228.92</v>
      </c>
      <c r="K2268" s="23">
        <f>VLOOKUP(Table4[[#This Row],[car_id]],Car_costs!A:G,7,FALSE)</f>
        <v>14576</v>
      </c>
      <c r="L2268" s="23">
        <f>Table4[[#This Row],[Total Revenue]]-Table4[[#This Row],[Total Cost]]</f>
        <v>7347.08</v>
      </c>
      <c r="M2268" s="23">
        <f>IF(Table4[[#This Row],[Profit]]&gt;0,Table4[[#This Row],[Profit]],0)</f>
        <v>7347.08</v>
      </c>
      <c r="N2268" s="23">
        <f>IF(Table4[[#This Row],[Profit]]&gt;=AVERAGE(L:L),Table4[[#This Row],[Profit]],0)</f>
        <v>0</v>
      </c>
      <c r="O2268" s="23" t="b">
        <f>VLOOKUP(Table4[[#This Row],[Branch id]],Branch_location!A:D,4,FALSE)</f>
        <v>0</v>
      </c>
      <c r="P2268" s="31">
        <f>AVERAGEIF(car_revenue!A:A,Table4[[#This Row],[car_id]],car_revenue!H:H)</f>
        <v>47.625</v>
      </c>
      <c r="Q2268" s="18">
        <f>SUMIF(car_revenue!A:A,Table4[[#This Row],[car_id]],car_revenue!N:N)</f>
        <v>9</v>
      </c>
      <c r="R2268" s="18">
        <f>SUMIF(car_revenue!A:A,Table4[[#This Row],[car_id]],car_revenue!O:O)</f>
        <v>4</v>
      </c>
      <c r="S2268" s="18">
        <f>SUMIF(car_revenue!A:A,Table4[[#This Row],[car_id]],car_revenue!P:P)</f>
        <v>11</v>
      </c>
      <c r="T2268" s="3">
        <f>VLOOKUP(Table4[[#This Row],[car_id]],Car_costs!A:I,9,FALSE)</f>
        <v>6430.32</v>
      </c>
      <c r="U2268" s="3">
        <f>VLOOKUP(Table4[[#This Row],[car_id]],Car_costs!A:J,10,FALSE)</f>
        <v>798.59999999999991</v>
      </c>
      <c r="V2268" s="18" t="str">
        <f>VLOOKUP(Table4[[#This Row],[Branch id]],Branch_location!A:B,2,FALSE)</f>
        <v>Los Angeles</v>
      </c>
      <c r="W2268" s="18" t="str">
        <f>Table4[[#This Row],[Make_model]]&amp;"|"&amp;Table4[[#This Row],[City]]</f>
        <v>2017 Mitsubishi Eclipse|Los Angeles</v>
      </c>
      <c r="X2268">
        <v>23</v>
      </c>
      <c r="Y2268">
        <v>101</v>
      </c>
      <c r="Z2268">
        <v>3</v>
      </c>
      <c r="AA2268" s="3">
        <v>8052.9599999999991</v>
      </c>
      <c r="AB2268" s="3">
        <v>15554</v>
      </c>
      <c r="AC2268" s="3">
        <v>7501.0400000000009</v>
      </c>
      <c r="AD2268" s="191">
        <f>Table4[[#This Row],[car_id]]</f>
        <v>4724836628</v>
      </c>
    </row>
    <row r="2269" spans="1:30" x14ac:dyDescent="0.25">
      <c r="A2269">
        <v>6543628871</v>
      </c>
      <c r="B2269" t="str">
        <f>INDEX(car_id_mapping!A:E,MATCH(A2269,car_id_mapping!A:A,0),5)</f>
        <v>2017 Mitsubishi Eclipse</v>
      </c>
      <c r="C2269">
        <f>VLOOKUP(A2269,car_revenue!A:F,6,FALSE)</f>
        <v>48</v>
      </c>
      <c r="D2269" t="str">
        <f>VLOOKUP(Table4[[#This Row],[Branch id]],Branch_location!A:D, 3,FALSE)</f>
        <v>New York</v>
      </c>
      <c r="E2269">
        <f>COUNTIF(car_revenue!A:A,Table4[[#This Row],[car_id]])</f>
        <v>23</v>
      </c>
      <c r="F2269">
        <f>VLOOKUP(A2269,car_id_mapping!A:J,10,FALSE)</f>
        <v>86</v>
      </c>
      <c r="G2269">
        <f>SUMIF(car_revenue!A:A,Table4[[#This Row],[car_id]],car_revenue!J:J)</f>
        <v>1</v>
      </c>
      <c r="H2269">
        <f>SUMIF(car_revenue!A:A,Table4[[#This Row],[car_id]],car_revenue!L:L)</f>
        <v>9</v>
      </c>
      <c r="I2269">
        <f>SUMIF(car_revenue!A:A,Table4[[#This Row],[car_id]],car_revenue!M:M)</f>
        <v>14</v>
      </c>
      <c r="J2269" s="23">
        <f>VLOOKUP(Table4[[#This Row],[car_id]],Car_costs!A:F,6,FALSE)</f>
        <v>7683</v>
      </c>
      <c r="K2269" s="23">
        <f>VLOOKUP(Table4[[#This Row],[car_id]],Car_costs!A:G,7,FALSE)</f>
        <v>14397</v>
      </c>
      <c r="L2269" s="23">
        <f>Table4[[#This Row],[Total Revenue]]-Table4[[#This Row],[Total Cost]]</f>
        <v>6714</v>
      </c>
      <c r="M2269" s="23">
        <f>IF(Table4[[#This Row],[Profit]]&gt;0,Table4[[#This Row],[Profit]],0)</f>
        <v>6714</v>
      </c>
      <c r="N2269" s="23">
        <f>IF(Table4[[#This Row],[Profit]]&gt;=AVERAGE(L:L),Table4[[#This Row],[Profit]],0)</f>
        <v>0</v>
      </c>
      <c r="O2269" s="23" t="b">
        <f>VLOOKUP(Table4[[#This Row],[Branch id]],Branch_location!A:D,4,FALSE)</f>
        <v>1</v>
      </c>
      <c r="P2269" s="31">
        <f>AVERAGEIF(car_revenue!A:A,Table4[[#This Row],[car_id]],car_revenue!H:H)</f>
        <v>43.130434782608695</v>
      </c>
      <c r="Q2269" s="18">
        <f>SUMIF(car_revenue!A:A,Table4[[#This Row],[car_id]],car_revenue!N:N)</f>
        <v>7</v>
      </c>
      <c r="R2269" s="18">
        <f>SUMIF(car_revenue!A:A,Table4[[#This Row],[car_id]],car_revenue!O:O)</f>
        <v>8</v>
      </c>
      <c r="S2269" s="18">
        <f>SUMIF(car_revenue!A:A,Table4[[#This Row],[car_id]],car_revenue!P:P)</f>
        <v>8</v>
      </c>
      <c r="T2269" s="3">
        <f>VLOOKUP(Table4[[#This Row],[car_id]],Car_costs!A:I,9,FALSE)</f>
        <v>6190.2000000000007</v>
      </c>
      <c r="U2269" s="3">
        <f>VLOOKUP(Table4[[#This Row],[car_id]],Car_costs!A:J,10,FALSE)</f>
        <v>1492.8000000000002</v>
      </c>
      <c r="V2269" s="18" t="str">
        <f>VLOOKUP(Table4[[#This Row],[Branch id]],Branch_location!A:B,2,FALSE)</f>
        <v>New York City</v>
      </c>
      <c r="W2269" s="18" t="str">
        <f>Table4[[#This Row],[Make_model]]&amp;"|"&amp;Table4[[#This Row],[City]]</f>
        <v>2017 Mitsubishi Eclipse|New York City</v>
      </c>
      <c r="X2269">
        <v>22</v>
      </c>
      <c r="Y2269">
        <v>91</v>
      </c>
      <c r="Z2269">
        <v>1</v>
      </c>
      <c r="AA2269" s="3">
        <v>7137.36</v>
      </c>
      <c r="AB2269" s="3">
        <v>13830</v>
      </c>
      <c r="AC2269" s="3">
        <v>6692.64</v>
      </c>
      <c r="AD2269" s="191">
        <f>Table4[[#This Row],[car_id]]</f>
        <v>6543628871</v>
      </c>
    </row>
    <row r="2270" spans="1:30" x14ac:dyDescent="0.25">
      <c r="A2270">
        <v>2461731152</v>
      </c>
      <c r="B2270" t="str">
        <f>INDEX(car_id_mapping!A:E,MATCH(A2270,car_id_mapping!A:A,0),5)</f>
        <v>2017 Mitsubishi Eclipse</v>
      </c>
      <c r="C2270">
        <f>VLOOKUP(A2270,car_revenue!A:F,6,FALSE)</f>
        <v>41</v>
      </c>
      <c r="D2270" t="str">
        <f>VLOOKUP(Table4[[#This Row],[Branch id]],Branch_location!A:D, 3,FALSE)</f>
        <v>Arizona</v>
      </c>
      <c r="E2270">
        <f>COUNTIF(car_revenue!A:A,Table4[[#This Row],[car_id]])</f>
        <v>35</v>
      </c>
      <c r="F2270">
        <f>VLOOKUP(A2270,car_id_mapping!A:J,10,FALSE)</f>
        <v>148</v>
      </c>
      <c r="G2270">
        <f>SUMIF(car_revenue!A:A,Table4[[#This Row],[car_id]],car_revenue!J:J)</f>
        <v>1</v>
      </c>
      <c r="H2270">
        <f>SUMIF(car_revenue!A:A,Table4[[#This Row],[car_id]],car_revenue!L:L)</f>
        <v>20</v>
      </c>
      <c r="I2270">
        <f>SUMIF(car_revenue!A:A,Table4[[#This Row],[car_id]],car_revenue!M:M)</f>
        <v>15</v>
      </c>
      <c r="J2270" s="23">
        <f>VLOOKUP(Table4[[#This Row],[car_id]],Car_costs!A:F,6,FALSE)</f>
        <v>9050.5199999999986</v>
      </c>
      <c r="K2270" s="23">
        <f>VLOOKUP(Table4[[#This Row],[car_id]],Car_costs!A:G,7,FALSE)</f>
        <v>21754</v>
      </c>
      <c r="L2270" s="23">
        <f>Table4[[#This Row],[Total Revenue]]-Table4[[#This Row],[Total Cost]]</f>
        <v>12703.480000000001</v>
      </c>
      <c r="M2270" s="23">
        <f>IF(Table4[[#This Row],[Profit]]&gt;0,Table4[[#This Row],[Profit]],0)</f>
        <v>12703.480000000001</v>
      </c>
      <c r="N2270" s="23">
        <f>IF(Table4[[#This Row],[Profit]]&gt;=AVERAGE(L:L),Table4[[#This Row],[Profit]],0)</f>
        <v>12703.480000000001</v>
      </c>
      <c r="O2270" s="23" t="b">
        <f>VLOOKUP(Table4[[#This Row],[Branch id]],Branch_location!A:D,4,FALSE)</f>
        <v>0</v>
      </c>
      <c r="P2270" s="31">
        <f>AVERAGEIF(car_revenue!A:A,Table4[[#This Row],[car_id]],car_revenue!H:H)</f>
        <v>46.685714285714283</v>
      </c>
      <c r="Q2270" s="18">
        <f>SUMIF(car_revenue!A:A,Table4[[#This Row],[car_id]],car_revenue!N:N)</f>
        <v>7</v>
      </c>
      <c r="R2270" s="18">
        <f>SUMIF(car_revenue!A:A,Table4[[#This Row],[car_id]],car_revenue!O:O)</f>
        <v>17</v>
      </c>
      <c r="S2270" s="18">
        <f>SUMIF(car_revenue!A:A,Table4[[#This Row],[car_id]],car_revenue!P:P)</f>
        <v>11</v>
      </c>
      <c r="T2270" s="3">
        <f>VLOOKUP(Table4[[#This Row],[car_id]],Car_costs!A:I,9,FALSE)</f>
        <v>8329.92</v>
      </c>
      <c r="U2270" s="3">
        <f>VLOOKUP(Table4[[#This Row],[car_id]],Car_costs!A:J,10,FALSE)</f>
        <v>720.59999999999991</v>
      </c>
      <c r="V2270" s="18" t="str">
        <f>VLOOKUP(Table4[[#This Row],[Branch id]],Branch_location!A:B,2,FALSE)</f>
        <v>Tucson</v>
      </c>
      <c r="W2270" s="18" t="str">
        <f>Table4[[#This Row],[Make_model]]&amp;"|"&amp;Table4[[#This Row],[City]]</f>
        <v>2017 Mitsubishi Eclipse|Tucson</v>
      </c>
      <c r="X2270">
        <v>24</v>
      </c>
      <c r="Y2270">
        <v>85</v>
      </c>
      <c r="Z2270">
        <v>0</v>
      </c>
      <c r="AA2270" s="3">
        <v>7850.88</v>
      </c>
      <c r="AB2270" s="3">
        <v>11937</v>
      </c>
      <c r="AC2270" s="3">
        <v>4086.12</v>
      </c>
      <c r="AD2270" s="191">
        <f>Table4[[#This Row],[car_id]]</f>
        <v>2461731152</v>
      </c>
    </row>
    <row r="2271" spans="1:30" x14ac:dyDescent="0.25">
      <c r="A2271">
        <v>1818267934</v>
      </c>
      <c r="B2271" t="str">
        <f>INDEX(car_id_mapping!A:E,MATCH(A2271,car_id_mapping!A:A,0),5)</f>
        <v>2017 Mitsubishi Eclipse</v>
      </c>
      <c r="C2271">
        <f>VLOOKUP(A2271,car_revenue!A:F,6,FALSE)</f>
        <v>21</v>
      </c>
      <c r="D2271" t="str">
        <f>VLOOKUP(Table4[[#This Row],[Branch id]],Branch_location!A:D, 3,FALSE)</f>
        <v>Iowa</v>
      </c>
      <c r="E2271">
        <f>COUNTIF(car_revenue!A:A,Table4[[#This Row],[car_id]])</f>
        <v>19</v>
      </c>
      <c r="F2271">
        <f>VLOOKUP(A2271,car_id_mapping!A:J,10,FALSE)</f>
        <v>78</v>
      </c>
      <c r="G2271">
        <f>SUMIF(car_revenue!A:A,Table4[[#This Row],[car_id]],car_revenue!J:J)</f>
        <v>1</v>
      </c>
      <c r="H2271">
        <f>SUMIF(car_revenue!A:A,Table4[[#This Row],[car_id]],car_revenue!L:L)</f>
        <v>9</v>
      </c>
      <c r="I2271">
        <f>SUMIF(car_revenue!A:A,Table4[[#This Row],[car_id]],car_revenue!M:M)</f>
        <v>10</v>
      </c>
      <c r="J2271" s="23">
        <f>VLOOKUP(Table4[[#This Row],[car_id]],Car_costs!A:F,6,FALSE)</f>
        <v>8119.4400000000005</v>
      </c>
      <c r="K2271" s="23">
        <f>VLOOKUP(Table4[[#This Row],[car_id]],Car_costs!A:G,7,FALSE)</f>
        <v>13369</v>
      </c>
      <c r="L2271" s="23">
        <f>Table4[[#This Row],[Total Revenue]]-Table4[[#This Row],[Total Cost]]</f>
        <v>5249.5599999999995</v>
      </c>
      <c r="M2271" s="23">
        <f>IF(Table4[[#This Row],[Profit]]&gt;0,Table4[[#This Row],[Profit]],0)</f>
        <v>5249.5599999999995</v>
      </c>
      <c r="N2271" s="23">
        <f>IF(Table4[[#This Row],[Profit]]&gt;=AVERAGE(L:L),Table4[[#This Row],[Profit]],0)</f>
        <v>0</v>
      </c>
      <c r="O2271" s="23" t="b">
        <f>VLOOKUP(Table4[[#This Row],[Branch id]],Branch_location!A:D,4,FALSE)</f>
        <v>0</v>
      </c>
      <c r="P2271" s="31">
        <f>AVERAGEIF(car_revenue!A:A,Table4[[#This Row],[car_id]],car_revenue!H:H)</f>
        <v>44.526315789473685</v>
      </c>
      <c r="Q2271" s="18">
        <f>SUMIF(car_revenue!A:A,Table4[[#This Row],[car_id]],car_revenue!N:N)</f>
        <v>5</v>
      </c>
      <c r="R2271" s="18">
        <f>SUMIF(car_revenue!A:A,Table4[[#This Row],[car_id]],car_revenue!O:O)</f>
        <v>9</v>
      </c>
      <c r="S2271" s="18">
        <f>SUMIF(car_revenue!A:A,Table4[[#This Row],[car_id]],car_revenue!P:P)</f>
        <v>5</v>
      </c>
      <c r="T2271" s="3">
        <f>VLOOKUP(Table4[[#This Row],[car_id]],Car_costs!A:I,9,FALSE)</f>
        <v>7085.0399999999991</v>
      </c>
      <c r="U2271" s="3">
        <f>VLOOKUP(Table4[[#This Row],[car_id]],Car_costs!A:J,10,FALSE)</f>
        <v>1034.4000000000001</v>
      </c>
      <c r="V2271" s="18" t="str">
        <f>VLOOKUP(Table4[[#This Row],[Branch id]],Branch_location!A:B,2,FALSE)</f>
        <v>Waterloo</v>
      </c>
      <c r="W2271" s="18" t="str">
        <f>Table4[[#This Row],[Make_model]]&amp;"|"&amp;Table4[[#This Row],[City]]</f>
        <v>2017 Mitsubishi Eclipse|Waterloo</v>
      </c>
      <c r="X2271">
        <v>33</v>
      </c>
      <c r="Y2271">
        <v>136</v>
      </c>
      <c r="Z2271">
        <v>0</v>
      </c>
      <c r="AA2271" s="3">
        <v>6970.4400000000005</v>
      </c>
      <c r="AB2271" s="3">
        <v>23709</v>
      </c>
      <c r="AC2271" s="3">
        <v>16738.559999999998</v>
      </c>
      <c r="AD2271" s="191">
        <f>Table4[[#This Row],[car_id]]</f>
        <v>1818267934</v>
      </c>
    </row>
    <row r="2272" spans="1:30" x14ac:dyDescent="0.25">
      <c r="A2272">
        <v>5990069138</v>
      </c>
      <c r="B2272" t="str">
        <f>INDEX(car_id_mapping!A:E,MATCH(A2272,car_id_mapping!A:A,0),5)</f>
        <v>2017 Mitsubishi Endeavor</v>
      </c>
      <c r="C2272">
        <f>VLOOKUP(A2272,car_revenue!A:F,6,FALSE)</f>
        <v>9</v>
      </c>
      <c r="D2272" t="str">
        <f>VLOOKUP(Table4[[#This Row],[Branch id]],Branch_location!A:D, 3,FALSE)</f>
        <v>Alabama</v>
      </c>
      <c r="E2272">
        <f>COUNTIF(car_revenue!A:A,Table4[[#This Row],[car_id]])</f>
        <v>24</v>
      </c>
      <c r="F2272">
        <f>VLOOKUP(A2272,car_id_mapping!A:J,10,FALSE)</f>
        <v>100</v>
      </c>
      <c r="G2272">
        <f>SUMIF(car_revenue!A:A,Table4[[#This Row],[car_id]],car_revenue!J:J)</f>
        <v>0</v>
      </c>
      <c r="H2272">
        <f>SUMIF(car_revenue!A:A,Table4[[#This Row],[car_id]],car_revenue!L:L)</f>
        <v>8</v>
      </c>
      <c r="I2272">
        <f>SUMIF(car_revenue!A:A,Table4[[#This Row],[car_id]],car_revenue!M:M)</f>
        <v>16</v>
      </c>
      <c r="J2272" s="23">
        <f>VLOOKUP(Table4[[#This Row],[car_id]],Car_costs!A:F,6,FALSE)</f>
        <v>7523.1600000000008</v>
      </c>
      <c r="K2272" s="23">
        <f>VLOOKUP(Table4[[#This Row],[car_id]],Car_costs!A:G,7,FALSE)</f>
        <v>15852</v>
      </c>
      <c r="L2272" s="23">
        <f>Table4[[#This Row],[Total Revenue]]-Table4[[#This Row],[Total Cost]]</f>
        <v>8328.84</v>
      </c>
      <c r="M2272" s="23">
        <f>IF(Table4[[#This Row],[Profit]]&gt;0,Table4[[#This Row],[Profit]],0)</f>
        <v>8328.84</v>
      </c>
      <c r="N2272" s="23">
        <f>IF(Table4[[#This Row],[Profit]]&gt;=AVERAGE(L:L),Table4[[#This Row],[Profit]],0)</f>
        <v>8328.84</v>
      </c>
      <c r="O2272" s="23" t="b">
        <f>VLOOKUP(Table4[[#This Row],[Branch id]],Branch_location!A:D,4,FALSE)</f>
        <v>1</v>
      </c>
      <c r="P2272" s="31">
        <f>AVERAGEIF(car_revenue!A:A,Table4[[#This Row],[car_id]],car_revenue!H:H)</f>
        <v>47.291666666666664</v>
      </c>
      <c r="Q2272" s="18">
        <f>SUMIF(car_revenue!A:A,Table4[[#This Row],[car_id]],car_revenue!N:N)</f>
        <v>4</v>
      </c>
      <c r="R2272" s="18">
        <f>SUMIF(car_revenue!A:A,Table4[[#This Row],[car_id]],car_revenue!O:O)</f>
        <v>8</v>
      </c>
      <c r="S2272" s="18">
        <f>SUMIF(car_revenue!A:A,Table4[[#This Row],[car_id]],car_revenue!P:P)</f>
        <v>12</v>
      </c>
      <c r="T2272" s="3">
        <f>VLOOKUP(Table4[[#This Row],[car_id]],Car_costs!A:I,9,FALSE)</f>
        <v>6446.88</v>
      </c>
      <c r="U2272" s="3">
        <f>VLOOKUP(Table4[[#This Row],[car_id]],Car_costs!A:J,10,FALSE)</f>
        <v>1076.28</v>
      </c>
      <c r="V2272" s="18" t="str">
        <f>VLOOKUP(Table4[[#This Row],[Branch id]],Branch_location!A:B,2,FALSE)</f>
        <v>Birmingham</v>
      </c>
      <c r="W2272" s="18" t="str">
        <f>Table4[[#This Row],[Make_model]]&amp;"|"&amp;Table4[[#This Row],[City]]</f>
        <v>2017 Mitsubishi Endeavor|Birmingham</v>
      </c>
      <c r="X2272">
        <v>26</v>
      </c>
      <c r="Y2272">
        <v>100</v>
      </c>
      <c r="Z2272">
        <v>1</v>
      </c>
      <c r="AA2272" s="3">
        <v>9490.1999999999989</v>
      </c>
      <c r="AB2272" s="3">
        <v>15331</v>
      </c>
      <c r="AC2272" s="3">
        <v>5840.8000000000011</v>
      </c>
      <c r="AD2272" s="191">
        <f>Table4[[#This Row],[car_id]]</f>
        <v>5990069138</v>
      </c>
    </row>
    <row r="2273" spans="1:30" x14ac:dyDescent="0.25">
      <c r="A2273">
        <v>8846969480</v>
      </c>
      <c r="B2273" t="str">
        <f>INDEX(car_id_mapping!A:E,MATCH(A2273,car_id_mapping!A:A,0),5)</f>
        <v>2017 Mitsubishi Endeavor</v>
      </c>
      <c r="C2273">
        <f>VLOOKUP(A2273,car_revenue!A:F,6,FALSE)</f>
        <v>45</v>
      </c>
      <c r="D2273" t="str">
        <f>VLOOKUP(Table4[[#This Row],[Branch id]],Branch_location!A:D, 3,FALSE)</f>
        <v>Virginia</v>
      </c>
      <c r="E2273">
        <f>COUNTIF(car_revenue!A:A,Table4[[#This Row],[car_id]])</f>
        <v>33</v>
      </c>
      <c r="F2273">
        <f>VLOOKUP(A2273,car_id_mapping!A:J,10,FALSE)</f>
        <v>127</v>
      </c>
      <c r="G2273">
        <f>SUMIF(car_revenue!A:A,Table4[[#This Row],[car_id]],car_revenue!J:J)</f>
        <v>2</v>
      </c>
      <c r="H2273">
        <f>SUMIF(car_revenue!A:A,Table4[[#This Row],[car_id]],car_revenue!L:L)</f>
        <v>16</v>
      </c>
      <c r="I2273">
        <f>SUMIF(car_revenue!A:A,Table4[[#This Row],[car_id]],car_revenue!M:M)</f>
        <v>17</v>
      </c>
      <c r="J2273" s="23">
        <f>VLOOKUP(Table4[[#This Row],[car_id]],Car_costs!A:F,6,FALSE)</f>
        <v>8226.119999999999</v>
      </c>
      <c r="K2273" s="23">
        <f>VLOOKUP(Table4[[#This Row],[car_id]],Car_costs!A:G,7,FALSE)</f>
        <v>21163</v>
      </c>
      <c r="L2273" s="23">
        <f>Table4[[#This Row],[Total Revenue]]-Table4[[#This Row],[Total Cost]]</f>
        <v>12936.880000000001</v>
      </c>
      <c r="M2273" s="23">
        <f>IF(Table4[[#This Row],[Profit]]&gt;0,Table4[[#This Row],[Profit]],0)</f>
        <v>12936.880000000001</v>
      </c>
      <c r="N2273" s="23">
        <f>IF(Table4[[#This Row],[Profit]]&gt;=AVERAGE(L:L),Table4[[#This Row],[Profit]],0)</f>
        <v>12936.880000000001</v>
      </c>
      <c r="O2273" s="23" t="b">
        <f>VLOOKUP(Table4[[#This Row],[Branch id]],Branch_location!A:D,4,FALSE)</f>
        <v>1</v>
      </c>
      <c r="P2273" s="31">
        <f>AVERAGEIF(car_revenue!A:A,Table4[[#This Row],[car_id]],car_revenue!H:H)</f>
        <v>47.81818181818182</v>
      </c>
      <c r="Q2273" s="18">
        <f>SUMIF(car_revenue!A:A,Table4[[#This Row],[car_id]],car_revenue!N:N)</f>
        <v>11</v>
      </c>
      <c r="R2273" s="18">
        <f>SUMIF(car_revenue!A:A,Table4[[#This Row],[car_id]],car_revenue!O:O)</f>
        <v>13</v>
      </c>
      <c r="S2273" s="18">
        <f>SUMIF(car_revenue!A:A,Table4[[#This Row],[car_id]],car_revenue!P:P)</f>
        <v>9</v>
      </c>
      <c r="T2273" s="3">
        <f>VLOOKUP(Table4[[#This Row],[car_id]],Car_costs!A:I,9,FALSE)</f>
        <v>6571.4400000000005</v>
      </c>
      <c r="U2273" s="3">
        <f>VLOOKUP(Table4[[#This Row],[car_id]],Car_costs!A:J,10,FALSE)</f>
        <v>1654.6799999999998</v>
      </c>
      <c r="V2273" s="18" t="str">
        <f>VLOOKUP(Table4[[#This Row],[Branch id]],Branch_location!A:B,2,FALSE)</f>
        <v>Roanoke</v>
      </c>
      <c r="W2273" s="18" t="str">
        <f>Table4[[#This Row],[Make_model]]&amp;"|"&amp;Table4[[#This Row],[City]]</f>
        <v>2017 Mitsubishi Endeavor|Roanoke</v>
      </c>
      <c r="X2273">
        <v>27</v>
      </c>
      <c r="Y2273">
        <v>100</v>
      </c>
      <c r="Z2273">
        <v>4</v>
      </c>
      <c r="AA2273" s="3">
        <v>9564.7200000000012</v>
      </c>
      <c r="AB2273" s="3">
        <v>15971</v>
      </c>
      <c r="AC2273" s="3">
        <v>6406.2799999999988</v>
      </c>
      <c r="AD2273" s="191">
        <f>Table4[[#This Row],[car_id]]</f>
        <v>8846969480</v>
      </c>
    </row>
    <row r="2274" spans="1:30" x14ac:dyDescent="0.25">
      <c r="A2274">
        <v>4447751321</v>
      </c>
      <c r="B2274" t="str">
        <f>INDEX(car_id_mapping!A:E,MATCH(A2274,car_id_mapping!A:A,0),5)</f>
        <v>2017 Mitsubishi Excel</v>
      </c>
      <c r="C2274">
        <f>VLOOKUP(A2274,car_revenue!A:F,6,FALSE)</f>
        <v>37</v>
      </c>
      <c r="D2274" t="str">
        <f>VLOOKUP(Table4[[#This Row],[Branch id]],Branch_location!A:D, 3,FALSE)</f>
        <v>Texas</v>
      </c>
      <c r="E2274">
        <f>COUNTIF(car_revenue!A:A,Table4[[#This Row],[car_id]])</f>
        <v>27</v>
      </c>
      <c r="F2274">
        <f>VLOOKUP(A2274,car_id_mapping!A:J,10,FALSE)</f>
        <v>113</v>
      </c>
      <c r="G2274">
        <f>SUMIF(car_revenue!A:A,Table4[[#This Row],[car_id]],car_revenue!J:J)</f>
        <v>0</v>
      </c>
      <c r="H2274">
        <f>SUMIF(car_revenue!A:A,Table4[[#This Row],[car_id]],car_revenue!L:L)</f>
        <v>11</v>
      </c>
      <c r="I2274">
        <f>SUMIF(car_revenue!A:A,Table4[[#This Row],[car_id]],car_revenue!M:M)</f>
        <v>16</v>
      </c>
      <c r="J2274" s="23">
        <f>VLOOKUP(Table4[[#This Row],[car_id]],Car_costs!A:F,6,FALSE)</f>
        <v>8044.92</v>
      </c>
      <c r="K2274" s="23">
        <f>VLOOKUP(Table4[[#This Row],[car_id]],Car_costs!A:G,7,FALSE)</f>
        <v>19429</v>
      </c>
      <c r="L2274" s="23">
        <f>Table4[[#This Row],[Total Revenue]]-Table4[[#This Row],[Total Cost]]</f>
        <v>11384.08</v>
      </c>
      <c r="M2274" s="23">
        <f>IF(Table4[[#This Row],[Profit]]&gt;0,Table4[[#This Row],[Profit]],0)</f>
        <v>11384.08</v>
      </c>
      <c r="N2274" s="23">
        <f>IF(Table4[[#This Row],[Profit]]&gt;=AVERAGE(L:L),Table4[[#This Row],[Profit]],0)</f>
        <v>11384.08</v>
      </c>
      <c r="O2274" s="23" t="b">
        <f>VLOOKUP(Table4[[#This Row],[Branch id]],Branch_location!A:D,4,FALSE)</f>
        <v>0</v>
      </c>
      <c r="P2274" s="31">
        <f>AVERAGEIF(car_revenue!A:A,Table4[[#This Row],[car_id]],car_revenue!H:H)</f>
        <v>45.296296296296298</v>
      </c>
      <c r="Q2274" s="18">
        <f>SUMIF(car_revenue!A:A,Table4[[#This Row],[car_id]],car_revenue!N:N)</f>
        <v>12</v>
      </c>
      <c r="R2274" s="18">
        <f>SUMIF(car_revenue!A:A,Table4[[#This Row],[car_id]],car_revenue!O:O)</f>
        <v>12</v>
      </c>
      <c r="S2274" s="18">
        <f>SUMIF(car_revenue!A:A,Table4[[#This Row],[car_id]],car_revenue!P:P)</f>
        <v>3</v>
      </c>
      <c r="T2274" s="3">
        <f>VLOOKUP(Table4[[#This Row],[car_id]],Car_costs!A:I,9,FALSE)</f>
        <v>6924.36</v>
      </c>
      <c r="U2274" s="3">
        <f>VLOOKUP(Table4[[#This Row],[car_id]],Car_costs!A:J,10,FALSE)</f>
        <v>1120.56</v>
      </c>
      <c r="V2274" s="18" t="str">
        <f>VLOOKUP(Table4[[#This Row],[Branch id]],Branch_location!A:B,2,FALSE)</f>
        <v>San Angelo</v>
      </c>
      <c r="W2274" s="18" t="str">
        <f>Table4[[#This Row],[Make_model]]&amp;"|"&amp;Table4[[#This Row],[City]]</f>
        <v>2017 Mitsubishi Excel|San Angelo</v>
      </c>
      <c r="X2274">
        <v>23</v>
      </c>
      <c r="Y2274">
        <v>90</v>
      </c>
      <c r="Z2274">
        <v>1</v>
      </c>
      <c r="AA2274" s="3">
        <v>9542.2799999999988</v>
      </c>
      <c r="AB2274" s="3">
        <v>15757</v>
      </c>
      <c r="AC2274" s="3">
        <v>6214.7200000000012</v>
      </c>
      <c r="AD2274" s="191">
        <f>Table4[[#This Row],[car_id]]</f>
        <v>4447751321</v>
      </c>
    </row>
    <row r="2275" spans="1:30" x14ac:dyDescent="0.25">
      <c r="A2275">
        <v>6676205602</v>
      </c>
      <c r="B2275" t="str">
        <f>INDEX(car_id_mapping!A:E,MATCH(A2275,car_id_mapping!A:A,0),5)</f>
        <v>2017 Mitsubishi Expo</v>
      </c>
      <c r="C2275">
        <f>VLOOKUP(A2275,car_revenue!A:F,6,FALSE)</f>
        <v>48</v>
      </c>
      <c r="D2275" t="str">
        <f>VLOOKUP(Table4[[#This Row],[Branch id]],Branch_location!A:D, 3,FALSE)</f>
        <v>New York</v>
      </c>
      <c r="E2275">
        <f>COUNTIF(car_revenue!A:A,Table4[[#This Row],[car_id]])</f>
        <v>30</v>
      </c>
      <c r="F2275">
        <f>VLOOKUP(A2275,car_id_mapping!A:J,10,FALSE)</f>
        <v>132</v>
      </c>
      <c r="G2275">
        <f>SUMIF(car_revenue!A:A,Table4[[#This Row],[car_id]],car_revenue!J:J)</f>
        <v>1</v>
      </c>
      <c r="H2275">
        <f>SUMIF(car_revenue!A:A,Table4[[#This Row],[car_id]],car_revenue!L:L)</f>
        <v>13</v>
      </c>
      <c r="I2275">
        <f>SUMIF(car_revenue!A:A,Table4[[#This Row],[car_id]],car_revenue!M:M)</f>
        <v>17</v>
      </c>
      <c r="J2275" s="23">
        <f>VLOOKUP(Table4[[#This Row],[car_id]],Car_costs!A:F,6,FALSE)</f>
        <v>10257.719999999999</v>
      </c>
      <c r="K2275" s="23">
        <f>VLOOKUP(Table4[[#This Row],[car_id]],Car_costs!A:G,7,FALSE)</f>
        <v>19030</v>
      </c>
      <c r="L2275" s="23">
        <f>Table4[[#This Row],[Total Revenue]]-Table4[[#This Row],[Total Cost]]</f>
        <v>8772.2800000000007</v>
      </c>
      <c r="M2275" s="23">
        <f>IF(Table4[[#This Row],[Profit]]&gt;0,Table4[[#This Row],[Profit]],0)</f>
        <v>8772.2800000000007</v>
      </c>
      <c r="N2275" s="23">
        <f>IF(Table4[[#This Row],[Profit]]&gt;=AVERAGE(L:L),Table4[[#This Row],[Profit]],0)</f>
        <v>8772.2800000000007</v>
      </c>
      <c r="O2275" s="23" t="b">
        <f>VLOOKUP(Table4[[#This Row],[Branch id]],Branch_location!A:D,4,FALSE)</f>
        <v>1</v>
      </c>
      <c r="P2275" s="31">
        <f>AVERAGEIF(car_revenue!A:A,Table4[[#This Row],[car_id]],car_revenue!H:H)</f>
        <v>41.966666666666669</v>
      </c>
      <c r="Q2275" s="18">
        <f>SUMIF(car_revenue!A:A,Table4[[#This Row],[car_id]],car_revenue!N:N)</f>
        <v>3</v>
      </c>
      <c r="R2275" s="18">
        <f>SUMIF(car_revenue!A:A,Table4[[#This Row],[car_id]],car_revenue!O:O)</f>
        <v>11</v>
      </c>
      <c r="S2275" s="18">
        <f>SUMIF(car_revenue!A:A,Table4[[#This Row],[car_id]],car_revenue!P:P)</f>
        <v>16</v>
      </c>
      <c r="T2275" s="3">
        <f>VLOOKUP(Table4[[#This Row],[car_id]],Car_costs!A:I,9,FALSE)</f>
        <v>8664.5999999999985</v>
      </c>
      <c r="U2275" s="3">
        <f>VLOOKUP(Table4[[#This Row],[car_id]],Car_costs!A:J,10,FALSE)</f>
        <v>1593.12</v>
      </c>
      <c r="V2275" s="18" t="str">
        <f>VLOOKUP(Table4[[#This Row],[Branch id]],Branch_location!A:B,2,FALSE)</f>
        <v>New York City</v>
      </c>
      <c r="W2275" s="18" t="str">
        <f>Table4[[#This Row],[Make_model]]&amp;"|"&amp;Table4[[#This Row],[City]]</f>
        <v>2017 Mitsubishi Expo|New York City</v>
      </c>
      <c r="X2275">
        <v>23</v>
      </c>
      <c r="Y2275">
        <v>92</v>
      </c>
      <c r="Z2275">
        <v>4</v>
      </c>
      <c r="AA2275" s="3">
        <v>8004.5999999999995</v>
      </c>
      <c r="AB2275" s="3">
        <v>14596</v>
      </c>
      <c r="AC2275" s="3">
        <v>6591.4000000000005</v>
      </c>
      <c r="AD2275" s="191">
        <f>Table4[[#This Row],[car_id]]</f>
        <v>6676205602</v>
      </c>
    </row>
    <row r="2276" spans="1:30" x14ac:dyDescent="0.25">
      <c r="A2276">
        <v>1974769062</v>
      </c>
      <c r="B2276" t="str">
        <f>INDEX(car_id_mapping!A:E,MATCH(A2276,car_id_mapping!A:A,0),5)</f>
        <v>2017 Mitsubishi Expo LRV</v>
      </c>
      <c r="C2276">
        <f>VLOOKUP(A2276,car_revenue!A:F,6,FALSE)</f>
        <v>24</v>
      </c>
      <c r="D2276" t="str">
        <f>VLOOKUP(Table4[[#This Row],[Branch id]],Branch_location!A:D, 3,FALSE)</f>
        <v>North Carolina</v>
      </c>
      <c r="E2276">
        <f>COUNTIF(car_revenue!A:A,Table4[[#This Row],[car_id]])</f>
        <v>27</v>
      </c>
      <c r="F2276">
        <f>VLOOKUP(A2276,car_id_mapping!A:J,10,FALSE)</f>
        <v>99</v>
      </c>
      <c r="G2276">
        <f>SUMIF(car_revenue!A:A,Table4[[#This Row],[car_id]],car_revenue!J:J)</f>
        <v>0</v>
      </c>
      <c r="H2276">
        <f>SUMIF(car_revenue!A:A,Table4[[#This Row],[car_id]],car_revenue!L:L)</f>
        <v>12</v>
      </c>
      <c r="I2276">
        <f>SUMIF(car_revenue!A:A,Table4[[#This Row],[car_id]],car_revenue!M:M)</f>
        <v>15</v>
      </c>
      <c r="J2276" s="23">
        <f>VLOOKUP(Table4[[#This Row],[car_id]],Car_costs!A:F,6,FALSE)</f>
        <v>7889.2800000000007</v>
      </c>
      <c r="K2276" s="23">
        <f>VLOOKUP(Table4[[#This Row],[car_id]],Car_costs!A:G,7,FALSE)</f>
        <v>14817</v>
      </c>
      <c r="L2276" s="23">
        <f>Table4[[#This Row],[Total Revenue]]-Table4[[#This Row],[Total Cost]]</f>
        <v>6927.7199999999993</v>
      </c>
      <c r="M2276" s="23">
        <f>IF(Table4[[#This Row],[Profit]]&gt;0,Table4[[#This Row],[Profit]],0)</f>
        <v>6927.7199999999993</v>
      </c>
      <c r="N2276" s="23">
        <f>IF(Table4[[#This Row],[Profit]]&gt;=AVERAGE(L:L),Table4[[#This Row],[Profit]],0)</f>
        <v>0</v>
      </c>
      <c r="O2276" s="23" t="b">
        <f>VLOOKUP(Table4[[#This Row],[Branch id]],Branch_location!A:D,4,FALSE)</f>
        <v>1</v>
      </c>
      <c r="P2276" s="31">
        <f>AVERAGEIF(car_revenue!A:A,Table4[[#This Row],[car_id]],car_revenue!H:H)</f>
        <v>46.222222222222221</v>
      </c>
      <c r="Q2276" s="18">
        <f>SUMIF(car_revenue!A:A,Table4[[#This Row],[car_id]],car_revenue!N:N)</f>
        <v>5</v>
      </c>
      <c r="R2276" s="18">
        <f>SUMIF(car_revenue!A:A,Table4[[#This Row],[car_id]],car_revenue!O:O)</f>
        <v>10</v>
      </c>
      <c r="S2276" s="18">
        <f>SUMIF(car_revenue!A:A,Table4[[#This Row],[car_id]],car_revenue!P:P)</f>
        <v>12</v>
      </c>
      <c r="T2276" s="3">
        <f>VLOOKUP(Table4[[#This Row],[car_id]],Car_costs!A:I,9,FALSE)</f>
        <v>6288.84</v>
      </c>
      <c r="U2276" s="3">
        <f>VLOOKUP(Table4[[#This Row],[car_id]],Car_costs!A:J,10,FALSE)</f>
        <v>1600.44</v>
      </c>
      <c r="V2276" s="18" t="str">
        <f>VLOOKUP(Table4[[#This Row],[Branch id]],Branch_location!A:B,2,FALSE)</f>
        <v>Charlotte</v>
      </c>
      <c r="W2276" s="18" t="str">
        <f>Table4[[#This Row],[Make_model]]&amp;"|"&amp;Table4[[#This Row],[City]]</f>
        <v>2017 Mitsubishi Expo LRV|Charlotte</v>
      </c>
      <c r="X2276">
        <v>28</v>
      </c>
      <c r="Y2276">
        <v>107</v>
      </c>
      <c r="Z2276">
        <v>3</v>
      </c>
      <c r="AA2276" s="3">
        <v>7509.24</v>
      </c>
      <c r="AB2276" s="3">
        <v>16080</v>
      </c>
      <c r="AC2276" s="3">
        <v>8570.76</v>
      </c>
      <c r="AD2276" s="191">
        <f>Table4[[#This Row],[car_id]]</f>
        <v>1974769062</v>
      </c>
    </row>
    <row r="2277" spans="1:30" x14ac:dyDescent="0.25">
      <c r="A2277">
        <v>6964139435</v>
      </c>
      <c r="B2277" t="str">
        <f>INDEX(car_id_mapping!A:E,MATCH(A2277,car_id_mapping!A:A,0),5)</f>
        <v>2017 Mitsubishi Galant</v>
      </c>
      <c r="C2277">
        <f>VLOOKUP(A2277,car_revenue!A:F,6,FALSE)</f>
        <v>10</v>
      </c>
      <c r="D2277" t="str">
        <f>VLOOKUP(Table4[[#This Row],[Branch id]],Branch_location!A:D, 3,FALSE)</f>
        <v>Florida</v>
      </c>
      <c r="E2277">
        <f>COUNTIF(car_revenue!A:A,Table4[[#This Row],[car_id]])</f>
        <v>25</v>
      </c>
      <c r="F2277">
        <f>VLOOKUP(A2277,car_id_mapping!A:J,10,FALSE)</f>
        <v>95</v>
      </c>
      <c r="G2277">
        <f>SUMIF(car_revenue!A:A,Table4[[#This Row],[car_id]],car_revenue!J:J)</f>
        <v>0</v>
      </c>
      <c r="H2277">
        <f>SUMIF(car_revenue!A:A,Table4[[#This Row],[car_id]],car_revenue!L:L)</f>
        <v>14</v>
      </c>
      <c r="I2277">
        <f>SUMIF(car_revenue!A:A,Table4[[#This Row],[car_id]],car_revenue!M:M)</f>
        <v>11</v>
      </c>
      <c r="J2277" s="23">
        <f>VLOOKUP(Table4[[#This Row],[car_id]],Car_costs!A:F,6,FALSE)</f>
        <v>10522.92</v>
      </c>
      <c r="K2277" s="23">
        <f>VLOOKUP(Table4[[#This Row],[car_id]],Car_costs!A:G,7,FALSE)</f>
        <v>15468</v>
      </c>
      <c r="L2277" s="23">
        <f>Table4[[#This Row],[Total Revenue]]-Table4[[#This Row],[Total Cost]]</f>
        <v>4945.08</v>
      </c>
      <c r="M2277" s="23">
        <f>IF(Table4[[#This Row],[Profit]]&gt;0,Table4[[#This Row],[Profit]],0)</f>
        <v>4945.08</v>
      </c>
      <c r="N2277" s="23">
        <f>IF(Table4[[#This Row],[Profit]]&gt;=AVERAGE(L:L),Table4[[#This Row],[Profit]],0)</f>
        <v>0</v>
      </c>
      <c r="O2277" s="23" t="b">
        <f>VLOOKUP(Table4[[#This Row],[Branch id]],Branch_location!A:D,4,FALSE)</f>
        <v>1</v>
      </c>
      <c r="P2277" s="31">
        <f>AVERAGEIF(car_revenue!A:A,Table4[[#This Row],[car_id]],car_revenue!H:H)</f>
        <v>42.2</v>
      </c>
      <c r="Q2277" s="18">
        <f>SUMIF(car_revenue!A:A,Table4[[#This Row],[car_id]],car_revenue!N:N)</f>
        <v>7</v>
      </c>
      <c r="R2277" s="18">
        <f>SUMIF(car_revenue!A:A,Table4[[#This Row],[car_id]],car_revenue!O:O)</f>
        <v>9</v>
      </c>
      <c r="S2277" s="18">
        <f>SUMIF(car_revenue!A:A,Table4[[#This Row],[car_id]],car_revenue!P:P)</f>
        <v>9</v>
      </c>
      <c r="T2277" s="3">
        <f>VLOOKUP(Table4[[#This Row],[car_id]],Car_costs!A:I,9,FALSE)</f>
        <v>8949.7199999999993</v>
      </c>
      <c r="U2277" s="3">
        <f>VLOOKUP(Table4[[#This Row],[car_id]],Car_costs!A:J,10,FALSE)</f>
        <v>1573.1999999999998</v>
      </c>
      <c r="V2277" s="18" t="str">
        <f>VLOOKUP(Table4[[#This Row],[Branch id]],Branch_location!A:B,2,FALSE)</f>
        <v>Kissimmee</v>
      </c>
      <c r="W2277" s="18" t="str">
        <f>Table4[[#This Row],[Make_model]]&amp;"|"&amp;Table4[[#This Row],[City]]</f>
        <v>2017 Mitsubishi Galant|Kissimmee</v>
      </c>
      <c r="X2277">
        <v>20</v>
      </c>
      <c r="Y2277">
        <v>89</v>
      </c>
      <c r="Z2277">
        <v>0</v>
      </c>
      <c r="AA2277" s="3">
        <v>7232.0399999999991</v>
      </c>
      <c r="AB2277" s="3">
        <v>13207</v>
      </c>
      <c r="AC2277" s="3">
        <v>5974.9600000000009</v>
      </c>
      <c r="AD2277" s="191">
        <f>Table4[[#This Row],[car_id]]</f>
        <v>6964139435</v>
      </c>
    </row>
    <row r="2278" spans="1:30" x14ac:dyDescent="0.25">
      <c r="A2278">
        <v>6934103394</v>
      </c>
      <c r="B2278" t="str">
        <f>INDEX(car_id_mapping!A:E,MATCH(A2278,car_id_mapping!A:A,0),5)</f>
        <v>2017 Mitsubishi Galant</v>
      </c>
      <c r="C2278">
        <f>VLOOKUP(A2278,car_revenue!A:F,6,FALSE)</f>
        <v>40</v>
      </c>
      <c r="D2278" t="str">
        <f>VLOOKUP(Table4[[#This Row],[Branch id]],Branch_location!A:D, 3,FALSE)</f>
        <v>Michigan</v>
      </c>
      <c r="E2278">
        <f>COUNTIF(car_revenue!A:A,Table4[[#This Row],[car_id]])</f>
        <v>27</v>
      </c>
      <c r="F2278">
        <f>VLOOKUP(A2278,car_id_mapping!A:J,10,FALSE)</f>
        <v>104</v>
      </c>
      <c r="G2278">
        <f>SUMIF(car_revenue!A:A,Table4[[#This Row],[car_id]],car_revenue!J:J)</f>
        <v>1</v>
      </c>
      <c r="H2278">
        <f>SUMIF(car_revenue!A:A,Table4[[#This Row],[car_id]],car_revenue!L:L)</f>
        <v>12</v>
      </c>
      <c r="I2278">
        <f>SUMIF(car_revenue!A:A,Table4[[#This Row],[car_id]],car_revenue!M:M)</f>
        <v>15</v>
      </c>
      <c r="J2278" s="23">
        <f>VLOOKUP(Table4[[#This Row],[car_id]],Car_costs!A:F,6,FALSE)</f>
        <v>10536.84</v>
      </c>
      <c r="K2278" s="23">
        <f>VLOOKUP(Table4[[#This Row],[car_id]],Car_costs!A:G,7,FALSE)</f>
        <v>16834</v>
      </c>
      <c r="L2278" s="23">
        <f>Table4[[#This Row],[Total Revenue]]-Table4[[#This Row],[Total Cost]]</f>
        <v>6297.16</v>
      </c>
      <c r="M2278" s="23">
        <f>IF(Table4[[#This Row],[Profit]]&gt;0,Table4[[#This Row],[Profit]],0)</f>
        <v>6297.16</v>
      </c>
      <c r="N2278" s="23">
        <f>IF(Table4[[#This Row],[Profit]]&gt;=AVERAGE(L:L),Table4[[#This Row],[Profit]],0)</f>
        <v>0</v>
      </c>
      <c r="O2278" s="23" t="b">
        <f>VLOOKUP(Table4[[#This Row],[Branch id]],Branch_location!A:D,4,FALSE)</f>
        <v>1</v>
      </c>
      <c r="P2278" s="31">
        <f>AVERAGEIF(car_revenue!A:A,Table4[[#This Row],[car_id]],car_revenue!H:H)</f>
        <v>44.666666666666664</v>
      </c>
      <c r="Q2278" s="18">
        <f>SUMIF(car_revenue!A:A,Table4[[#This Row],[car_id]],car_revenue!N:N)</f>
        <v>8</v>
      </c>
      <c r="R2278" s="18">
        <f>SUMIF(car_revenue!A:A,Table4[[#This Row],[car_id]],car_revenue!O:O)</f>
        <v>12</v>
      </c>
      <c r="S2278" s="18">
        <f>SUMIF(car_revenue!A:A,Table4[[#This Row],[car_id]],car_revenue!P:P)</f>
        <v>7</v>
      </c>
      <c r="T2278" s="3">
        <f>VLOOKUP(Table4[[#This Row],[car_id]],Car_costs!A:I,9,FALSE)</f>
        <v>8750.16</v>
      </c>
      <c r="U2278" s="3">
        <f>VLOOKUP(Table4[[#This Row],[car_id]],Car_costs!A:J,10,FALSE)</f>
        <v>1786.6799999999998</v>
      </c>
      <c r="V2278" s="18" t="str">
        <f>VLOOKUP(Table4[[#This Row],[Branch id]],Branch_location!A:B,2,FALSE)</f>
        <v>Saginaw</v>
      </c>
      <c r="W2278" s="18" t="str">
        <f>Table4[[#This Row],[Make_model]]&amp;"|"&amp;Table4[[#This Row],[City]]</f>
        <v>2017 Mitsubishi Galant|Saginaw</v>
      </c>
      <c r="X2278">
        <v>33</v>
      </c>
      <c r="Y2278">
        <v>112</v>
      </c>
      <c r="Z2278">
        <v>2</v>
      </c>
      <c r="AA2278" s="3">
        <v>6332.76</v>
      </c>
      <c r="AB2278" s="3">
        <v>19864</v>
      </c>
      <c r="AC2278" s="3">
        <v>13531.24</v>
      </c>
      <c r="AD2278" s="191">
        <f>Table4[[#This Row],[car_id]]</f>
        <v>6934103394</v>
      </c>
    </row>
    <row r="2279" spans="1:30" x14ac:dyDescent="0.25">
      <c r="A2279">
        <v>940611422</v>
      </c>
      <c r="B2279" t="str">
        <f>INDEX(car_id_mapping!A:E,MATCH(A2279,car_id_mapping!A:A,0),5)</f>
        <v>2017 Mitsubishi Galant</v>
      </c>
      <c r="C2279">
        <f>VLOOKUP(A2279,car_revenue!A:F,6,FALSE)</f>
        <v>35</v>
      </c>
      <c r="D2279" t="str">
        <f>VLOOKUP(Table4[[#This Row],[Branch id]],Branch_location!A:D, 3,FALSE)</f>
        <v>District of Columbia</v>
      </c>
      <c r="E2279">
        <f>COUNTIF(car_revenue!A:A,Table4[[#This Row],[car_id]])</f>
        <v>21</v>
      </c>
      <c r="F2279">
        <f>VLOOKUP(A2279,car_id_mapping!A:J,10,FALSE)</f>
        <v>95</v>
      </c>
      <c r="G2279">
        <f>SUMIF(car_revenue!A:A,Table4[[#This Row],[car_id]],car_revenue!J:J)</f>
        <v>1</v>
      </c>
      <c r="H2279">
        <f>SUMIF(car_revenue!A:A,Table4[[#This Row],[car_id]],car_revenue!L:L)</f>
        <v>13</v>
      </c>
      <c r="I2279">
        <f>SUMIF(car_revenue!A:A,Table4[[#This Row],[car_id]],car_revenue!M:M)</f>
        <v>8</v>
      </c>
      <c r="J2279" s="23">
        <f>VLOOKUP(Table4[[#This Row],[car_id]],Car_costs!A:F,6,FALSE)</f>
        <v>8772</v>
      </c>
      <c r="K2279" s="23">
        <f>VLOOKUP(Table4[[#This Row],[car_id]],Car_costs!A:G,7,FALSE)</f>
        <v>15197</v>
      </c>
      <c r="L2279" s="23">
        <f>Table4[[#This Row],[Total Revenue]]-Table4[[#This Row],[Total Cost]]</f>
        <v>6425</v>
      </c>
      <c r="M2279" s="23">
        <f>IF(Table4[[#This Row],[Profit]]&gt;0,Table4[[#This Row],[Profit]],0)</f>
        <v>6425</v>
      </c>
      <c r="N2279" s="23">
        <f>IF(Table4[[#This Row],[Profit]]&gt;=AVERAGE(L:L),Table4[[#This Row],[Profit]],0)</f>
        <v>0</v>
      </c>
      <c r="O2279" s="23" t="b">
        <f>VLOOKUP(Table4[[#This Row],[Branch id]],Branch_location!A:D,4,FALSE)</f>
        <v>1</v>
      </c>
      <c r="P2279" s="31">
        <f>AVERAGEIF(car_revenue!A:A,Table4[[#This Row],[car_id]],car_revenue!H:H)</f>
        <v>43.333333333333336</v>
      </c>
      <c r="Q2279" s="18">
        <f>SUMIF(car_revenue!A:A,Table4[[#This Row],[car_id]],car_revenue!N:N)</f>
        <v>6</v>
      </c>
      <c r="R2279" s="18">
        <f>SUMIF(car_revenue!A:A,Table4[[#This Row],[car_id]],car_revenue!O:O)</f>
        <v>7</v>
      </c>
      <c r="S2279" s="18">
        <f>SUMIF(car_revenue!A:A,Table4[[#This Row],[car_id]],car_revenue!P:P)</f>
        <v>8</v>
      </c>
      <c r="T2279" s="3">
        <f>VLOOKUP(Table4[[#This Row],[car_id]],Car_costs!A:I,9,FALSE)</f>
        <v>7305.84</v>
      </c>
      <c r="U2279" s="3">
        <f>VLOOKUP(Table4[[#This Row],[car_id]],Car_costs!A:J,10,FALSE)</f>
        <v>1466.16</v>
      </c>
      <c r="V2279" s="18" t="str">
        <f>VLOOKUP(Table4[[#This Row],[Branch id]],Branch_location!A:B,2,FALSE)</f>
        <v>Washington</v>
      </c>
      <c r="W2279" s="18" t="str">
        <f>Table4[[#This Row],[Make_model]]&amp;"|"&amp;Table4[[#This Row],[City]]</f>
        <v>2017 Mitsubishi Galant|Washington</v>
      </c>
      <c r="X2279">
        <v>31</v>
      </c>
      <c r="Y2279">
        <v>107</v>
      </c>
      <c r="Z2279">
        <v>2</v>
      </c>
      <c r="AA2279" s="3">
        <v>9028.08</v>
      </c>
      <c r="AB2279" s="3">
        <v>17662</v>
      </c>
      <c r="AC2279" s="3">
        <v>8633.92</v>
      </c>
      <c r="AD2279" s="191">
        <f>Table4[[#This Row],[car_id]]</f>
        <v>940611422</v>
      </c>
    </row>
    <row r="2280" spans="1:30" x14ac:dyDescent="0.25">
      <c r="A2280">
        <v>5171673624</v>
      </c>
      <c r="B2280" t="str">
        <f>INDEX(car_id_mapping!A:E,MATCH(A2280,car_id_mapping!A:A,0),5)</f>
        <v>2017 Mitsubishi GTO</v>
      </c>
      <c r="C2280">
        <f>VLOOKUP(A2280,car_revenue!A:F,6,FALSE)</f>
        <v>31</v>
      </c>
      <c r="D2280" t="str">
        <f>VLOOKUP(Table4[[#This Row],[Branch id]],Branch_location!A:D, 3,FALSE)</f>
        <v>New Jersey</v>
      </c>
      <c r="E2280">
        <f>COUNTIF(car_revenue!A:A,Table4[[#This Row],[car_id]])</f>
        <v>20</v>
      </c>
      <c r="F2280">
        <f>VLOOKUP(A2280,car_id_mapping!A:J,10,FALSE)</f>
        <v>99</v>
      </c>
      <c r="G2280">
        <f>SUMIF(car_revenue!A:A,Table4[[#This Row],[car_id]],car_revenue!J:J)</f>
        <v>1</v>
      </c>
      <c r="H2280">
        <f>SUMIF(car_revenue!A:A,Table4[[#This Row],[car_id]],car_revenue!L:L)</f>
        <v>10</v>
      </c>
      <c r="I2280">
        <f>SUMIF(car_revenue!A:A,Table4[[#This Row],[car_id]],car_revenue!M:M)</f>
        <v>10</v>
      </c>
      <c r="J2280" s="23">
        <f>VLOOKUP(Table4[[#This Row],[car_id]],Car_costs!A:F,6,FALSE)</f>
        <v>7957.2000000000007</v>
      </c>
      <c r="K2280" s="23">
        <f>VLOOKUP(Table4[[#This Row],[car_id]],Car_costs!A:G,7,FALSE)</f>
        <v>17444</v>
      </c>
      <c r="L2280" s="23">
        <f>Table4[[#This Row],[Total Revenue]]-Table4[[#This Row],[Total Cost]]</f>
        <v>9486.7999999999993</v>
      </c>
      <c r="M2280" s="23">
        <f>IF(Table4[[#This Row],[Profit]]&gt;0,Table4[[#This Row],[Profit]],0)</f>
        <v>9486.7999999999993</v>
      </c>
      <c r="N2280" s="23">
        <f>IF(Table4[[#This Row],[Profit]]&gt;=AVERAGE(L:L),Table4[[#This Row],[Profit]],0)</f>
        <v>9486.7999999999993</v>
      </c>
      <c r="O2280" s="23" t="b">
        <f>VLOOKUP(Table4[[#This Row],[Branch id]],Branch_location!A:D,4,FALSE)</f>
        <v>1</v>
      </c>
      <c r="P2280" s="31">
        <f>AVERAGEIF(car_revenue!A:A,Table4[[#This Row],[car_id]],car_revenue!H:H)</f>
        <v>39.200000000000003</v>
      </c>
      <c r="Q2280" s="18">
        <f>SUMIF(car_revenue!A:A,Table4[[#This Row],[car_id]],car_revenue!N:N)</f>
        <v>4</v>
      </c>
      <c r="R2280" s="18">
        <f>SUMIF(car_revenue!A:A,Table4[[#This Row],[car_id]],car_revenue!O:O)</f>
        <v>8</v>
      </c>
      <c r="S2280" s="18">
        <f>SUMIF(car_revenue!A:A,Table4[[#This Row],[car_id]],car_revenue!P:P)</f>
        <v>8</v>
      </c>
      <c r="T2280" s="3">
        <f>VLOOKUP(Table4[[#This Row],[car_id]],Car_costs!A:I,9,FALSE)</f>
        <v>6400.32</v>
      </c>
      <c r="U2280" s="3">
        <f>VLOOKUP(Table4[[#This Row],[car_id]],Car_costs!A:J,10,FALSE)</f>
        <v>1556.88</v>
      </c>
      <c r="V2280" s="18" t="str">
        <f>VLOOKUP(Table4[[#This Row],[Branch id]],Branch_location!A:B,2,FALSE)</f>
        <v>Jersey City</v>
      </c>
      <c r="W2280" s="18" t="str">
        <f>Table4[[#This Row],[Make_model]]&amp;"|"&amp;Table4[[#This Row],[City]]</f>
        <v>2017 Mitsubishi GTO|Jersey City</v>
      </c>
      <c r="X2280">
        <v>27</v>
      </c>
      <c r="Y2280">
        <v>118</v>
      </c>
      <c r="Z2280">
        <v>0</v>
      </c>
      <c r="AA2280" s="3">
        <v>7424.0400000000009</v>
      </c>
      <c r="AB2280" s="3">
        <v>17310</v>
      </c>
      <c r="AC2280" s="3">
        <v>9885.9599999999991</v>
      </c>
      <c r="AD2280" s="191">
        <f>Table4[[#This Row],[car_id]]</f>
        <v>5171673624</v>
      </c>
    </row>
    <row r="2281" spans="1:30" x14ac:dyDescent="0.25">
      <c r="A2281">
        <v>7978280764</v>
      </c>
      <c r="B2281" t="str">
        <f>INDEX(car_id_mapping!A:E,MATCH(A2281,car_id_mapping!A:A,0),5)</f>
        <v>2017 Mitsubishi GTO</v>
      </c>
      <c r="C2281">
        <f>VLOOKUP(A2281,car_revenue!A:F,6,FALSE)</f>
        <v>27</v>
      </c>
      <c r="D2281" t="str">
        <f>VLOOKUP(Table4[[#This Row],[Branch id]],Branch_location!A:D, 3,FALSE)</f>
        <v>Nevada</v>
      </c>
      <c r="E2281">
        <f>COUNTIF(car_revenue!A:A,Table4[[#This Row],[car_id]])</f>
        <v>25</v>
      </c>
      <c r="F2281">
        <f>VLOOKUP(A2281,car_id_mapping!A:J,10,FALSE)</f>
        <v>114</v>
      </c>
      <c r="G2281">
        <f>SUMIF(car_revenue!A:A,Table4[[#This Row],[car_id]],car_revenue!J:J)</f>
        <v>0</v>
      </c>
      <c r="H2281">
        <f>SUMIF(car_revenue!A:A,Table4[[#This Row],[car_id]],car_revenue!L:L)</f>
        <v>14</v>
      </c>
      <c r="I2281">
        <f>SUMIF(car_revenue!A:A,Table4[[#This Row],[car_id]],car_revenue!M:M)</f>
        <v>11</v>
      </c>
      <c r="J2281" s="23">
        <f>VLOOKUP(Table4[[#This Row],[car_id]],Car_costs!A:F,6,FALSE)</f>
        <v>6459.12</v>
      </c>
      <c r="K2281" s="23">
        <f>VLOOKUP(Table4[[#This Row],[car_id]],Car_costs!A:G,7,FALSE)</f>
        <v>18216</v>
      </c>
      <c r="L2281" s="23">
        <f>Table4[[#This Row],[Total Revenue]]-Table4[[#This Row],[Total Cost]]</f>
        <v>11756.880000000001</v>
      </c>
      <c r="M2281" s="23">
        <f>IF(Table4[[#This Row],[Profit]]&gt;0,Table4[[#This Row],[Profit]],0)</f>
        <v>11756.880000000001</v>
      </c>
      <c r="N2281" s="23">
        <f>IF(Table4[[#This Row],[Profit]]&gt;=AVERAGE(L:L),Table4[[#This Row],[Profit]],0)</f>
        <v>11756.880000000001</v>
      </c>
      <c r="O2281" s="23" t="b">
        <f>VLOOKUP(Table4[[#This Row],[Branch id]],Branch_location!A:D,4,FALSE)</f>
        <v>0</v>
      </c>
      <c r="P2281" s="31">
        <f>AVERAGEIF(car_revenue!A:A,Table4[[#This Row],[car_id]],car_revenue!H:H)</f>
        <v>45.16</v>
      </c>
      <c r="Q2281" s="18">
        <f>SUMIF(car_revenue!A:A,Table4[[#This Row],[car_id]],car_revenue!N:N)</f>
        <v>5</v>
      </c>
      <c r="R2281" s="18">
        <f>SUMIF(car_revenue!A:A,Table4[[#This Row],[car_id]],car_revenue!O:O)</f>
        <v>9</v>
      </c>
      <c r="S2281" s="18">
        <f>SUMIF(car_revenue!A:A,Table4[[#This Row],[car_id]],car_revenue!P:P)</f>
        <v>11</v>
      </c>
      <c r="T2281" s="3">
        <f>VLOOKUP(Table4[[#This Row],[car_id]],Car_costs!A:I,9,FALSE)</f>
        <v>5664</v>
      </c>
      <c r="U2281" s="3">
        <f>VLOOKUP(Table4[[#This Row],[car_id]],Car_costs!A:J,10,FALSE)</f>
        <v>795.12000000000012</v>
      </c>
      <c r="V2281" s="18" t="str">
        <f>VLOOKUP(Table4[[#This Row],[Branch id]],Branch_location!A:B,2,FALSE)</f>
        <v>Las Vegas</v>
      </c>
      <c r="W2281" s="18" t="str">
        <f>Table4[[#This Row],[Make_model]]&amp;"|"&amp;Table4[[#This Row],[City]]</f>
        <v>2017 Mitsubishi GTO|Las Vegas</v>
      </c>
      <c r="X2281">
        <v>21</v>
      </c>
      <c r="Y2281">
        <v>83</v>
      </c>
      <c r="Z2281">
        <v>1</v>
      </c>
      <c r="AA2281" s="3">
        <v>7819.08</v>
      </c>
      <c r="AB2281" s="3">
        <v>13723</v>
      </c>
      <c r="AC2281" s="3">
        <v>5903.92</v>
      </c>
      <c r="AD2281" s="191">
        <f>Table4[[#This Row],[car_id]]</f>
        <v>7978280764</v>
      </c>
    </row>
    <row r="2282" spans="1:30" x14ac:dyDescent="0.25">
      <c r="A2282">
        <v>7636031213</v>
      </c>
      <c r="B2282" t="str">
        <f>INDEX(car_id_mapping!A:E,MATCH(A2282,car_id_mapping!A:A,0),5)</f>
        <v>2017 Mitsubishi GTO</v>
      </c>
      <c r="C2282">
        <f>VLOOKUP(A2282,car_revenue!A:F,6,FALSE)</f>
        <v>25</v>
      </c>
      <c r="D2282" t="str">
        <f>VLOOKUP(Table4[[#This Row],[Branch id]],Branch_location!A:D, 3,FALSE)</f>
        <v>California</v>
      </c>
      <c r="E2282">
        <f>COUNTIF(car_revenue!A:A,Table4[[#This Row],[car_id]])</f>
        <v>16</v>
      </c>
      <c r="F2282">
        <f>VLOOKUP(A2282,car_id_mapping!A:J,10,FALSE)</f>
        <v>62</v>
      </c>
      <c r="G2282">
        <f>SUMIF(car_revenue!A:A,Table4[[#This Row],[car_id]],car_revenue!J:J)</f>
        <v>1</v>
      </c>
      <c r="H2282">
        <f>SUMIF(car_revenue!A:A,Table4[[#This Row],[car_id]],car_revenue!L:L)</f>
        <v>7</v>
      </c>
      <c r="I2282">
        <f>SUMIF(car_revenue!A:A,Table4[[#This Row],[car_id]],car_revenue!M:M)</f>
        <v>9</v>
      </c>
      <c r="J2282" s="23">
        <f>VLOOKUP(Table4[[#This Row],[car_id]],Car_costs!A:F,6,FALSE)</f>
        <v>8729.16</v>
      </c>
      <c r="K2282" s="23">
        <f>VLOOKUP(Table4[[#This Row],[car_id]],Car_costs!A:G,7,FALSE)</f>
        <v>11454</v>
      </c>
      <c r="L2282" s="23">
        <f>Table4[[#This Row],[Total Revenue]]-Table4[[#This Row],[Total Cost]]</f>
        <v>2724.84</v>
      </c>
      <c r="M2282" s="23">
        <f>IF(Table4[[#This Row],[Profit]]&gt;0,Table4[[#This Row],[Profit]],0)</f>
        <v>2724.84</v>
      </c>
      <c r="N2282" s="23">
        <f>IF(Table4[[#This Row],[Profit]]&gt;=AVERAGE(L:L),Table4[[#This Row],[Profit]],0)</f>
        <v>0</v>
      </c>
      <c r="O2282" s="23" t="b">
        <f>VLOOKUP(Table4[[#This Row],[Branch id]],Branch_location!A:D,4,FALSE)</f>
        <v>1</v>
      </c>
      <c r="P2282" s="31">
        <f>AVERAGEIF(car_revenue!A:A,Table4[[#This Row],[car_id]],car_revenue!H:H)</f>
        <v>41.6875</v>
      </c>
      <c r="Q2282" s="18">
        <f>SUMIF(car_revenue!A:A,Table4[[#This Row],[car_id]],car_revenue!N:N)</f>
        <v>3</v>
      </c>
      <c r="R2282" s="18">
        <f>SUMIF(car_revenue!A:A,Table4[[#This Row],[car_id]],car_revenue!O:O)</f>
        <v>8</v>
      </c>
      <c r="S2282" s="18">
        <f>SUMIF(car_revenue!A:A,Table4[[#This Row],[car_id]],car_revenue!P:P)</f>
        <v>5</v>
      </c>
      <c r="T2282" s="3">
        <f>VLOOKUP(Table4[[#This Row],[car_id]],Car_costs!A:I,9,FALSE)</f>
        <v>8039.4000000000005</v>
      </c>
      <c r="U2282" s="3">
        <f>VLOOKUP(Table4[[#This Row],[car_id]],Car_costs!A:J,10,FALSE)</f>
        <v>689.76</v>
      </c>
      <c r="V2282" s="18" t="str">
        <f>VLOOKUP(Table4[[#This Row],[Branch id]],Branch_location!A:B,2,FALSE)</f>
        <v>Los Angeles</v>
      </c>
      <c r="W2282" s="18" t="str">
        <f>Table4[[#This Row],[Make_model]]&amp;"|"&amp;Table4[[#This Row],[City]]</f>
        <v>2017 Mitsubishi GTO|Los Angeles</v>
      </c>
      <c r="X2282">
        <v>28</v>
      </c>
      <c r="Y2282">
        <v>110</v>
      </c>
      <c r="Z2282">
        <v>0</v>
      </c>
      <c r="AA2282" s="3">
        <v>8090.2800000000007</v>
      </c>
      <c r="AB2282" s="3">
        <v>16368</v>
      </c>
      <c r="AC2282" s="3">
        <v>8277.7199999999993</v>
      </c>
      <c r="AD2282" s="191">
        <f>Table4[[#This Row],[car_id]]</f>
        <v>7636031213</v>
      </c>
    </row>
    <row r="2283" spans="1:30" x14ac:dyDescent="0.25">
      <c r="A2283">
        <v>8377088630</v>
      </c>
      <c r="B2283" t="str">
        <f>INDEX(car_id_mapping!A:E,MATCH(A2283,car_id_mapping!A:A,0),5)</f>
        <v>2017 Mitsubishi GTO</v>
      </c>
      <c r="C2283">
        <f>VLOOKUP(A2283,car_revenue!A:F,6,FALSE)</f>
        <v>47</v>
      </c>
      <c r="D2283" t="str">
        <f>VLOOKUP(Table4[[#This Row],[Branch id]],Branch_location!A:D, 3,FALSE)</f>
        <v>California</v>
      </c>
      <c r="E2283">
        <f>COUNTIF(car_revenue!A:A,Table4[[#This Row],[car_id]])</f>
        <v>23</v>
      </c>
      <c r="F2283">
        <f>VLOOKUP(A2283,car_id_mapping!A:J,10,FALSE)</f>
        <v>74</v>
      </c>
      <c r="G2283">
        <f>SUMIF(car_revenue!A:A,Table4[[#This Row],[car_id]],car_revenue!J:J)</f>
        <v>2</v>
      </c>
      <c r="H2283">
        <f>SUMIF(car_revenue!A:A,Table4[[#This Row],[car_id]],car_revenue!L:L)</f>
        <v>11</v>
      </c>
      <c r="I2283">
        <f>SUMIF(car_revenue!A:A,Table4[[#This Row],[car_id]],car_revenue!M:M)</f>
        <v>12</v>
      </c>
      <c r="J2283" s="23">
        <f>VLOOKUP(Table4[[#This Row],[car_id]],Car_costs!A:F,6,FALSE)</f>
        <v>8805</v>
      </c>
      <c r="K2283" s="23">
        <f>VLOOKUP(Table4[[#This Row],[car_id]],Car_costs!A:G,7,FALSE)</f>
        <v>12671</v>
      </c>
      <c r="L2283" s="23">
        <f>Table4[[#This Row],[Total Revenue]]-Table4[[#This Row],[Total Cost]]</f>
        <v>3866</v>
      </c>
      <c r="M2283" s="23">
        <f>IF(Table4[[#This Row],[Profit]]&gt;0,Table4[[#This Row],[Profit]],0)</f>
        <v>3866</v>
      </c>
      <c r="N2283" s="23">
        <f>IF(Table4[[#This Row],[Profit]]&gt;=AVERAGE(L:L),Table4[[#This Row],[Profit]],0)</f>
        <v>0</v>
      </c>
      <c r="O2283" s="23" t="b">
        <f>VLOOKUP(Table4[[#This Row],[Branch id]],Branch_location!A:D,4,FALSE)</f>
        <v>0</v>
      </c>
      <c r="P2283" s="31">
        <f>AVERAGEIF(car_revenue!A:A,Table4[[#This Row],[car_id]],car_revenue!H:H)</f>
        <v>41.521739130434781</v>
      </c>
      <c r="Q2283" s="18">
        <f>SUMIF(car_revenue!A:A,Table4[[#This Row],[car_id]],car_revenue!N:N)</f>
        <v>5</v>
      </c>
      <c r="R2283" s="18">
        <f>SUMIF(car_revenue!A:A,Table4[[#This Row],[car_id]],car_revenue!O:O)</f>
        <v>11</v>
      </c>
      <c r="S2283" s="18">
        <f>SUMIF(car_revenue!A:A,Table4[[#This Row],[car_id]],car_revenue!P:P)</f>
        <v>7</v>
      </c>
      <c r="T2283" s="3">
        <f>VLOOKUP(Table4[[#This Row],[car_id]],Car_costs!A:I,9,FALSE)</f>
        <v>7388.2800000000007</v>
      </c>
      <c r="U2283" s="3">
        <f>VLOOKUP(Table4[[#This Row],[car_id]],Car_costs!A:J,10,FALSE)</f>
        <v>1416.72</v>
      </c>
      <c r="V2283" s="18" t="str">
        <f>VLOOKUP(Table4[[#This Row],[Branch id]],Branch_location!A:B,2,FALSE)</f>
        <v>Sacramento</v>
      </c>
      <c r="W2283" s="18" t="str">
        <f>Table4[[#This Row],[Make_model]]&amp;"|"&amp;Table4[[#This Row],[City]]</f>
        <v>2017 Mitsubishi GTO|Sacramento</v>
      </c>
      <c r="X2283">
        <v>29</v>
      </c>
      <c r="Y2283">
        <v>151</v>
      </c>
      <c r="Z2283">
        <v>2</v>
      </c>
      <c r="AA2283" s="3">
        <v>6377.52</v>
      </c>
      <c r="AB2283" s="3">
        <v>23247</v>
      </c>
      <c r="AC2283" s="3">
        <v>16869.48</v>
      </c>
      <c r="AD2283" s="191">
        <f>Table4[[#This Row],[car_id]]</f>
        <v>8377088630</v>
      </c>
    </row>
    <row r="2284" spans="1:30" x14ac:dyDescent="0.25">
      <c r="A2284">
        <v>6876024768</v>
      </c>
      <c r="B2284" t="str">
        <f>INDEX(car_id_mapping!A:E,MATCH(A2284,car_id_mapping!A:A,0),5)</f>
        <v>2017 Mitsubishi GTO</v>
      </c>
      <c r="C2284">
        <f>VLOOKUP(A2284,car_revenue!A:F,6,FALSE)</f>
        <v>22</v>
      </c>
      <c r="D2284" t="str">
        <f>VLOOKUP(Table4[[#This Row],[Branch id]],Branch_location!A:D, 3,FALSE)</f>
        <v>Missouri</v>
      </c>
      <c r="E2284">
        <f>COUNTIF(car_revenue!A:A,Table4[[#This Row],[car_id]])</f>
        <v>20</v>
      </c>
      <c r="F2284">
        <f>VLOOKUP(A2284,car_id_mapping!A:J,10,FALSE)</f>
        <v>83</v>
      </c>
      <c r="G2284">
        <f>SUMIF(car_revenue!A:A,Table4[[#This Row],[car_id]],car_revenue!J:J)</f>
        <v>0</v>
      </c>
      <c r="H2284">
        <f>SUMIF(car_revenue!A:A,Table4[[#This Row],[car_id]],car_revenue!L:L)</f>
        <v>8</v>
      </c>
      <c r="I2284">
        <f>SUMIF(car_revenue!A:A,Table4[[#This Row],[car_id]],car_revenue!M:M)</f>
        <v>12</v>
      </c>
      <c r="J2284" s="23">
        <f>VLOOKUP(Table4[[#This Row],[car_id]],Car_costs!A:F,6,FALSE)</f>
        <v>8548.08</v>
      </c>
      <c r="K2284" s="23">
        <f>VLOOKUP(Table4[[#This Row],[car_id]],Car_costs!A:G,7,FALSE)</f>
        <v>12091</v>
      </c>
      <c r="L2284" s="23">
        <f>Table4[[#This Row],[Total Revenue]]-Table4[[#This Row],[Total Cost]]</f>
        <v>3542.92</v>
      </c>
      <c r="M2284" s="23">
        <f>IF(Table4[[#This Row],[Profit]]&gt;0,Table4[[#This Row],[Profit]],0)</f>
        <v>3542.92</v>
      </c>
      <c r="N2284" s="23">
        <f>IF(Table4[[#This Row],[Profit]]&gt;=AVERAGE(L:L),Table4[[#This Row],[Profit]],0)</f>
        <v>0</v>
      </c>
      <c r="O2284" s="23" t="b">
        <f>VLOOKUP(Table4[[#This Row],[Branch id]],Branch_location!A:D,4,FALSE)</f>
        <v>0</v>
      </c>
      <c r="P2284" s="31">
        <f>AVERAGEIF(car_revenue!A:A,Table4[[#This Row],[car_id]],car_revenue!H:H)</f>
        <v>46.2</v>
      </c>
      <c r="Q2284" s="18">
        <f>SUMIF(car_revenue!A:A,Table4[[#This Row],[car_id]],car_revenue!N:N)</f>
        <v>7</v>
      </c>
      <c r="R2284" s="18">
        <f>SUMIF(car_revenue!A:A,Table4[[#This Row],[car_id]],car_revenue!O:O)</f>
        <v>4</v>
      </c>
      <c r="S2284" s="18">
        <f>SUMIF(car_revenue!A:A,Table4[[#This Row],[car_id]],car_revenue!P:P)</f>
        <v>9</v>
      </c>
      <c r="T2284" s="3">
        <f>VLOOKUP(Table4[[#This Row],[car_id]],Car_costs!A:I,9,FALSE)</f>
        <v>7030.5599999999995</v>
      </c>
      <c r="U2284" s="3">
        <f>VLOOKUP(Table4[[#This Row],[car_id]],Car_costs!A:J,10,FALSE)</f>
        <v>1517.52</v>
      </c>
      <c r="V2284" s="18" t="str">
        <f>VLOOKUP(Table4[[#This Row],[Branch id]],Branch_location!A:B,2,FALSE)</f>
        <v>Saint Louis</v>
      </c>
      <c r="W2284" s="18" t="str">
        <f>Table4[[#This Row],[Make_model]]&amp;"|"&amp;Table4[[#This Row],[City]]</f>
        <v>2017 Mitsubishi GTO|Saint Louis</v>
      </c>
      <c r="X2284">
        <v>29</v>
      </c>
      <c r="Y2284">
        <v>104</v>
      </c>
      <c r="Z2284">
        <v>2</v>
      </c>
      <c r="AA2284" s="3">
        <v>7528.4400000000005</v>
      </c>
      <c r="AB2284" s="3">
        <v>14831</v>
      </c>
      <c r="AC2284" s="3">
        <v>7302.5599999999995</v>
      </c>
      <c r="AD2284" s="191">
        <f>Table4[[#This Row],[car_id]]</f>
        <v>6876024768</v>
      </c>
    </row>
    <row r="2285" spans="1:30" x14ac:dyDescent="0.25">
      <c r="A2285">
        <v>1802232818</v>
      </c>
      <c r="B2285" t="str">
        <f>INDEX(car_id_mapping!A:E,MATCH(A2285,car_id_mapping!A:A,0),5)</f>
        <v>2017 Mitsubishi L300</v>
      </c>
      <c r="C2285">
        <f>VLOOKUP(A2285,car_revenue!A:F,6,FALSE)</f>
        <v>13</v>
      </c>
      <c r="D2285" t="str">
        <f>VLOOKUP(Table4[[#This Row],[Branch id]],Branch_location!A:D, 3,FALSE)</f>
        <v>California</v>
      </c>
      <c r="E2285">
        <f>COUNTIF(car_revenue!A:A,Table4[[#This Row],[car_id]])</f>
        <v>32</v>
      </c>
      <c r="F2285">
        <f>VLOOKUP(A2285,car_id_mapping!A:J,10,FALSE)</f>
        <v>117</v>
      </c>
      <c r="G2285">
        <f>SUMIF(car_revenue!A:A,Table4[[#This Row],[car_id]],car_revenue!J:J)</f>
        <v>0</v>
      </c>
      <c r="H2285">
        <f>SUMIF(car_revenue!A:A,Table4[[#This Row],[car_id]],car_revenue!L:L)</f>
        <v>15</v>
      </c>
      <c r="I2285">
        <f>SUMIF(car_revenue!A:A,Table4[[#This Row],[car_id]],car_revenue!M:M)</f>
        <v>17</v>
      </c>
      <c r="J2285" s="23">
        <f>VLOOKUP(Table4[[#This Row],[car_id]],Car_costs!A:F,6,FALSE)</f>
        <v>8101.92</v>
      </c>
      <c r="K2285" s="23">
        <f>VLOOKUP(Table4[[#This Row],[car_id]],Car_costs!A:G,7,FALSE)</f>
        <v>19590</v>
      </c>
      <c r="L2285" s="23">
        <f>Table4[[#This Row],[Total Revenue]]-Table4[[#This Row],[Total Cost]]</f>
        <v>11488.08</v>
      </c>
      <c r="M2285" s="23">
        <f>IF(Table4[[#This Row],[Profit]]&gt;0,Table4[[#This Row],[Profit]],0)</f>
        <v>11488.08</v>
      </c>
      <c r="N2285" s="23">
        <f>IF(Table4[[#This Row],[Profit]]&gt;=AVERAGE(L:L),Table4[[#This Row],[Profit]],0)</f>
        <v>11488.08</v>
      </c>
      <c r="O2285" s="23" t="b">
        <f>VLOOKUP(Table4[[#This Row],[Branch id]],Branch_location!A:D,4,FALSE)</f>
        <v>1</v>
      </c>
      <c r="P2285" s="31">
        <f>AVERAGEIF(car_revenue!A:A,Table4[[#This Row],[car_id]],car_revenue!H:H)</f>
        <v>47.6875</v>
      </c>
      <c r="Q2285" s="18">
        <f>SUMIF(car_revenue!A:A,Table4[[#This Row],[car_id]],car_revenue!N:N)</f>
        <v>12</v>
      </c>
      <c r="R2285" s="18">
        <f>SUMIF(car_revenue!A:A,Table4[[#This Row],[car_id]],car_revenue!O:O)</f>
        <v>10</v>
      </c>
      <c r="S2285" s="18">
        <f>SUMIF(car_revenue!A:A,Table4[[#This Row],[car_id]],car_revenue!P:P)</f>
        <v>10</v>
      </c>
      <c r="T2285" s="3">
        <f>VLOOKUP(Table4[[#This Row],[car_id]],Car_costs!A:I,9,FALSE)</f>
        <v>6670.68</v>
      </c>
      <c r="U2285" s="3">
        <f>VLOOKUP(Table4[[#This Row],[car_id]],Car_costs!A:J,10,FALSE)</f>
        <v>1431.24</v>
      </c>
      <c r="V2285" s="18" t="str">
        <f>VLOOKUP(Table4[[#This Row],[Branch id]],Branch_location!A:B,2,FALSE)</f>
        <v>Salinas</v>
      </c>
      <c r="W2285" s="18" t="str">
        <f>Table4[[#This Row],[Make_model]]&amp;"|"&amp;Table4[[#This Row],[City]]</f>
        <v>2017 Mitsubishi L300|Salinas</v>
      </c>
      <c r="X2285">
        <v>16</v>
      </c>
      <c r="Y2285">
        <v>74</v>
      </c>
      <c r="Z2285">
        <v>1</v>
      </c>
      <c r="AA2285" s="3">
        <v>9141.119999999999</v>
      </c>
      <c r="AB2285" s="3">
        <v>12065</v>
      </c>
      <c r="AC2285" s="3">
        <v>2923.880000000001</v>
      </c>
      <c r="AD2285" s="191">
        <f>Table4[[#This Row],[car_id]]</f>
        <v>1802232818</v>
      </c>
    </row>
    <row r="2286" spans="1:30" x14ac:dyDescent="0.25">
      <c r="A2286">
        <v>7033495900</v>
      </c>
      <c r="B2286" t="str">
        <f>INDEX(car_id_mapping!A:E,MATCH(A2286,car_id_mapping!A:A,0),5)</f>
        <v>2017 Mitsubishi Lancer</v>
      </c>
      <c r="C2286">
        <f>VLOOKUP(A2286,car_revenue!A:F,6,FALSE)</f>
        <v>23</v>
      </c>
      <c r="D2286" t="str">
        <f>VLOOKUP(Table4[[#This Row],[Branch id]],Branch_location!A:D, 3,FALSE)</f>
        <v>Idaho</v>
      </c>
      <c r="E2286">
        <f>COUNTIF(car_revenue!A:A,Table4[[#This Row],[car_id]])</f>
        <v>19</v>
      </c>
      <c r="F2286">
        <f>VLOOKUP(A2286,car_id_mapping!A:J,10,FALSE)</f>
        <v>76</v>
      </c>
      <c r="G2286">
        <f>SUMIF(car_revenue!A:A,Table4[[#This Row],[car_id]],car_revenue!J:J)</f>
        <v>1</v>
      </c>
      <c r="H2286">
        <f>SUMIF(car_revenue!A:A,Table4[[#This Row],[car_id]],car_revenue!L:L)</f>
        <v>11</v>
      </c>
      <c r="I2286">
        <f>SUMIF(car_revenue!A:A,Table4[[#This Row],[car_id]],car_revenue!M:M)</f>
        <v>8</v>
      </c>
      <c r="J2286" s="23">
        <f>VLOOKUP(Table4[[#This Row],[car_id]],Car_costs!A:F,6,FALSE)</f>
        <v>9007.08</v>
      </c>
      <c r="K2286" s="23">
        <f>VLOOKUP(Table4[[#This Row],[car_id]],Car_costs!A:G,7,FALSE)</f>
        <v>12969</v>
      </c>
      <c r="L2286" s="23">
        <f>Table4[[#This Row],[Total Revenue]]-Table4[[#This Row],[Total Cost]]</f>
        <v>3961.92</v>
      </c>
      <c r="M2286" s="23">
        <f>IF(Table4[[#This Row],[Profit]]&gt;0,Table4[[#This Row],[Profit]],0)</f>
        <v>3961.92</v>
      </c>
      <c r="N2286" s="23">
        <f>IF(Table4[[#This Row],[Profit]]&gt;=AVERAGE(L:L),Table4[[#This Row],[Profit]],0)</f>
        <v>0</v>
      </c>
      <c r="O2286" s="23" t="b">
        <f>VLOOKUP(Table4[[#This Row],[Branch id]],Branch_location!A:D,4,FALSE)</f>
        <v>0</v>
      </c>
      <c r="P2286" s="31">
        <f>AVERAGEIF(car_revenue!A:A,Table4[[#This Row],[car_id]],car_revenue!H:H)</f>
        <v>42.210526315789473</v>
      </c>
      <c r="Q2286" s="18">
        <f>SUMIF(car_revenue!A:A,Table4[[#This Row],[car_id]],car_revenue!N:N)</f>
        <v>7</v>
      </c>
      <c r="R2286" s="18">
        <f>SUMIF(car_revenue!A:A,Table4[[#This Row],[car_id]],car_revenue!O:O)</f>
        <v>5</v>
      </c>
      <c r="S2286" s="18">
        <f>SUMIF(car_revenue!A:A,Table4[[#This Row],[car_id]],car_revenue!P:P)</f>
        <v>7</v>
      </c>
      <c r="T2286" s="3">
        <f>VLOOKUP(Table4[[#This Row],[car_id]],Car_costs!A:I,9,FALSE)</f>
        <v>8350.44</v>
      </c>
      <c r="U2286" s="3">
        <f>VLOOKUP(Table4[[#This Row],[car_id]],Car_costs!A:J,10,FALSE)</f>
        <v>656.64</v>
      </c>
      <c r="V2286" s="18" t="str">
        <f>VLOOKUP(Table4[[#This Row],[Branch id]],Branch_location!A:B,2,FALSE)</f>
        <v>Boise</v>
      </c>
      <c r="W2286" s="18" t="str">
        <f>Table4[[#This Row],[Make_model]]&amp;"|"&amp;Table4[[#This Row],[City]]</f>
        <v>2017 Mitsubishi Lancer|Boise</v>
      </c>
      <c r="X2286">
        <v>27</v>
      </c>
      <c r="Y2286">
        <v>94</v>
      </c>
      <c r="Z2286">
        <v>1</v>
      </c>
      <c r="AA2286" s="3">
        <v>8380.08</v>
      </c>
      <c r="AB2286" s="3">
        <v>17165</v>
      </c>
      <c r="AC2286" s="3">
        <v>8784.92</v>
      </c>
      <c r="AD2286" s="191">
        <f>Table4[[#This Row],[car_id]]</f>
        <v>7033495900</v>
      </c>
    </row>
    <row r="2287" spans="1:30" x14ac:dyDescent="0.25">
      <c r="A2287">
        <v>1713113570</v>
      </c>
      <c r="B2287" t="str">
        <f>INDEX(car_id_mapping!A:E,MATCH(A2287,car_id_mapping!A:A,0),5)</f>
        <v>2017 Mitsubishi Lancer Evolution</v>
      </c>
      <c r="C2287">
        <f>VLOOKUP(A2287,car_revenue!A:F,6,FALSE)</f>
        <v>16</v>
      </c>
      <c r="D2287" t="str">
        <f>VLOOKUP(Table4[[#This Row],[Branch id]],Branch_location!A:D, 3,FALSE)</f>
        <v>New York</v>
      </c>
      <c r="E2287">
        <f>COUNTIF(car_revenue!A:A,Table4[[#This Row],[car_id]])</f>
        <v>25</v>
      </c>
      <c r="F2287">
        <f>VLOOKUP(A2287,car_id_mapping!A:J,10,FALSE)</f>
        <v>107</v>
      </c>
      <c r="G2287">
        <f>SUMIF(car_revenue!A:A,Table4[[#This Row],[car_id]],car_revenue!J:J)</f>
        <v>1</v>
      </c>
      <c r="H2287">
        <f>SUMIF(car_revenue!A:A,Table4[[#This Row],[car_id]],car_revenue!L:L)</f>
        <v>13</v>
      </c>
      <c r="I2287">
        <f>SUMIF(car_revenue!A:A,Table4[[#This Row],[car_id]],car_revenue!M:M)</f>
        <v>12</v>
      </c>
      <c r="J2287" s="23">
        <f>VLOOKUP(Table4[[#This Row],[car_id]],Car_costs!A:F,6,FALSE)</f>
        <v>6975</v>
      </c>
      <c r="K2287" s="23">
        <f>VLOOKUP(Table4[[#This Row],[car_id]],Car_costs!A:G,7,FALSE)</f>
        <v>17401</v>
      </c>
      <c r="L2287" s="23">
        <f>Table4[[#This Row],[Total Revenue]]-Table4[[#This Row],[Total Cost]]</f>
        <v>10426</v>
      </c>
      <c r="M2287" s="23">
        <f>IF(Table4[[#This Row],[Profit]]&gt;0,Table4[[#This Row],[Profit]],0)</f>
        <v>10426</v>
      </c>
      <c r="N2287" s="23">
        <f>IF(Table4[[#This Row],[Profit]]&gt;=AVERAGE(L:L),Table4[[#This Row],[Profit]],0)</f>
        <v>10426</v>
      </c>
      <c r="O2287" s="23" t="b">
        <f>VLOOKUP(Table4[[#This Row],[Branch id]],Branch_location!A:D,4,FALSE)</f>
        <v>0</v>
      </c>
      <c r="P2287" s="31">
        <f>AVERAGEIF(car_revenue!A:A,Table4[[#This Row],[car_id]],car_revenue!H:H)</f>
        <v>45.44</v>
      </c>
      <c r="Q2287" s="18">
        <f>SUMIF(car_revenue!A:A,Table4[[#This Row],[car_id]],car_revenue!N:N)</f>
        <v>7</v>
      </c>
      <c r="R2287" s="18">
        <f>SUMIF(car_revenue!A:A,Table4[[#This Row],[car_id]],car_revenue!O:O)</f>
        <v>9</v>
      </c>
      <c r="S2287" s="18">
        <f>SUMIF(car_revenue!A:A,Table4[[#This Row],[car_id]],car_revenue!P:P)</f>
        <v>9</v>
      </c>
      <c r="T2287" s="3">
        <f>VLOOKUP(Table4[[#This Row],[car_id]],Car_costs!A:I,9,FALSE)</f>
        <v>5574.4800000000005</v>
      </c>
      <c r="U2287" s="3">
        <f>VLOOKUP(Table4[[#This Row],[car_id]],Car_costs!A:J,10,FALSE)</f>
        <v>1400.52</v>
      </c>
      <c r="V2287" s="18" t="str">
        <f>VLOOKUP(Table4[[#This Row],[Branch id]],Branch_location!A:B,2,FALSE)</f>
        <v>New York City</v>
      </c>
      <c r="W2287" s="18" t="str">
        <f>Table4[[#This Row],[Make_model]]&amp;"|"&amp;Table4[[#This Row],[City]]</f>
        <v>2017 Mitsubishi Lancer Evolution|New York City</v>
      </c>
      <c r="X2287">
        <v>22</v>
      </c>
      <c r="Y2287">
        <v>92</v>
      </c>
      <c r="Z2287">
        <v>1</v>
      </c>
      <c r="AA2287" s="3">
        <v>9678.4800000000014</v>
      </c>
      <c r="AB2287" s="3">
        <v>15803</v>
      </c>
      <c r="AC2287" s="3">
        <v>6124.5199999999986</v>
      </c>
      <c r="AD2287" s="191">
        <f>Table4[[#This Row],[car_id]]</f>
        <v>1713113570</v>
      </c>
    </row>
    <row r="2288" spans="1:30" x14ac:dyDescent="0.25">
      <c r="A2288">
        <v>7711866364</v>
      </c>
      <c r="B2288" t="str">
        <f>INDEX(car_id_mapping!A:E,MATCH(A2288,car_id_mapping!A:A,0),5)</f>
        <v>2017 Mitsubishi Mighty Max</v>
      </c>
      <c r="C2288">
        <f>VLOOKUP(A2288,car_revenue!A:F,6,FALSE)</f>
        <v>1</v>
      </c>
      <c r="D2288" t="str">
        <f>VLOOKUP(Table4[[#This Row],[Branch id]],Branch_location!A:D, 3,FALSE)</f>
        <v>Texas</v>
      </c>
      <c r="E2288">
        <f>COUNTIF(car_revenue!A:A,Table4[[#This Row],[car_id]])</f>
        <v>22</v>
      </c>
      <c r="F2288">
        <f>VLOOKUP(A2288,car_id_mapping!A:J,10,FALSE)</f>
        <v>89</v>
      </c>
      <c r="G2288">
        <f>SUMIF(car_revenue!A:A,Table4[[#This Row],[car_id]],car_revenue!J:J)</f>
        <v>2</v>
      </c>
      <c r="H2288">
        <f>SUMIF(car_revenue!A:A,Table4[[#This Row],[car_id]],car_revenue!L:L)</f>
        <v>10</v>
      </c>
      <c r="I2288">
        <f>SUMIF(car_revenue!A:A,Table4[[#This Row],[car_id]],car_revenue!M:M)</f>
        <v>12</v>
      </c>
      <c r="J2288" s="23">
        <f>VLOOKUP(Table4[[#This Row],[car_id]],Car_costs!A:F,6,FALSE)</f>
        <v>7753.7999999999993</v>
      </c>
      <c r="K2288" s="23">
        <f>VLOOKUP(Table4[[#This Row],[car_id]],Car_costs!A:G,7,FALSE)</f>
        <v>14884</v>
      </c>
      <c r="L2288" s="23">
        <f>Table4[[#This Row],[Total Revenue]]-Table4[[#This Row],[Total Cost]]</f>
        <v>7130.2000000000007</v>
      </c>
      <c r="M2288" s="23">
        <f>IF(Table4[[#This Row],[Profit]]&gt;0,Table4[[#This Row],[Profit]],0)</f>
        <v>7130.2000000000007</v>
      </c>
      <c r="N2288" s="23">
        <f>IF(Table4[[#This Row],[Profit]]&gt;=AVERAGE(L:L),Table4[[#This Row],[Profit]],0)</f>
        <v>0</v>
      </c>
      <c r="O2288" s="23" t="b">
        <f>VLOOKUP(Table4[[#This Row],[Branch id]],Branch_location!A:D,4,FALSE)</f>
        <v>0</v>
      </c>
      <c r="P2288" s="31">
        <f>AVERAGEIF(car_revenue!A:A,Table4[[#This Row],[car_id]],car_revenue!H:H)</f>
        <v>44.772727272727273</v>
      </c>
      <c r="Q2288" s="18">
        <f>SUMIF(car_revenue!A:A,Table4[[#This Row],[car_id]],car_revenue!N:N)</f>
        <v>5</v>
      </c>
      <c r="R2288" s="18">
        <f>SUMIF(car_revenue!A:A,Table4[[#This Row],[car_id]],car_revenue!O:O)</f>
        <v>13</v>
      </c>
      <c r="S2288" s="18">
        <f>SUMIF(car_revenue!A:A,Table4[[#This Row],[car_id]],car_revenue!P:P)</f>
        <v>4</v>
      </c>
      <c r="T2288" s="3">
        <f>VLOOKUP(Table4[[#This Row],[car_id]],Car_costs!A:I,9,FALSE)</f>
        <v>6826.7999999999993</v>
      </c>
      <c r="U2288" s="3">
        <f>VLOOKUP(Table4[[#This Row],[car_id]],Car_costs!A:J,10,FALSE)</f>
        <v>927</v>
      </c>
      <c r="V2288" s="18" t="str">
        <f>VLOOKUP(Table4[[#This Row],[Branch id]],Branch_location!A:B,2,FALSE)</f>
        <v>Galveston</v>
      </c>
      <c r="W2288" s="18" t="str">
        <f>Table4[[#This Row],[Make_model]]&amp;"|"&amp;Table4[[#This Row],[City]]</f>
        <v>2017 Mitsubishi Mighty Max|Galveston</v>
      </c>
      <c r="X2288">
        <v>23</v>
      </c>
      <c r="Y2288">
        <v>90</v>
      </c>
      <c r="Z2288">
        <v>0</v>
      </c>
      <c r="AA2288" s="3">
        <v>8113.5599999999995</v>
      </c>
      <c r="AB2288" s="3">
        <v>14897</v>
      </c>
      <c r="AC2288" s="3">
        <v>6783.4400000000005</v>
      </c>
      <c r="AD2288" s="191">
        <f>Table4[[#This Row],[car_id]]</f>
        <v>7711866364</v>
      </c>
    </row>
    <row r="2289" spans="1:30" x14ac:dyDescent="0.25">
      <c r="A2289">
        <v>365634115</v>
      </c>
      <c r="B2289" t="str">
        <f>INDEX(car_id_mapping!A:E,MATCH(A2289,car_id_mapping!A:A,0),5)</f>
        <v>2017 Mitsubishi Mighty Max</v>
      </c>
      <c r="C2289">
        <f>VLOOKUP(A2289,car_revenue!A:F,6,FALSE)</f>
        <v>49</v>
      </c>
      <c r="D2289" t="str">
        <f>VLOOKUP(Table4[[#This Row],[Branch id]],Branch_location!A:D, 3,FALSE)</f>
        <v>California</v>
      </c>
      <c r="E2289">
        <f>COUNTIF(car_revenue!A:A,Table4[[#This Row],[car_id]])</f>
        <v>23</v>
      </c>
      <c r="F2289">
        <f>VLOOKUP(A2289,car_id_mapping!A:J,10,FALSE)</f>
        <v>98</v>
      </c>
      <c r="G2289">
        <f>SUMIF(car_revenue!A:A,Table4[[#This Row],[car_id]],car_revenue!J:J)</f>
        <v>0</v>
      </c>
      <c r="H2289">
        <f>SUMIF(car_revenue!A:A,Table4[[#This Row],[car_id]],car_revenue!L:L)</f>
        <v>12</v>
      </c>
      <c r="I2289">
        <f>SUMIF(car_revenue!A:A,Table4[[#This Row],[car_id]],car_revenue!M:M)</f>
        <v>11</v>
      </c>
      <c r="J2289" s="23">
        <f>VLOOKUP(Table4[[#This Row],[car_id]],Car_costs!A:F,6,FALSE)</f>
        <v>8089.08</v>
      </c>
      <c r="K2289" s="23">
        <f>VLOOKUP(Table4[[#This Row],[car_id]],Car_costs!A:G,7,FALSE)</f>
        <v>16929</v>
      </c>
      <c r="L2289" s="23">
        <f>Table4[[#This Row],[Total Revenue]]-Table4[[#This Row],[Total Cost]]</f>
        <v>8839.92</v>
      </c>
      <c r="M2289" s="23">
        <f>IF(Table4[[#This Row],[Profit]]&gt;0,Table4[[#This Row],[Profit]],0)</f>
        <v>8839.92</v>
      </c>
      <c r="N2289" s="23">
        <f>IF(Table4[[#This Row],[Profit]]&gt;=AVERAGE(L:L),Table4[[#This Row],[Profit]],0)</f>
        <v>8839.92</v>
      </c>
      <c r="O2289" s="23" t="b">
        <f>VLOOKUP(Table4[[#This Row],[Branch id]],Branch_location!A:D,4,FALSE)</f>
        <v>0</v>
      </c>
      <c r="P2289" s="31">
        <f>AVERAGEIF(car_revenue!A:A,Table4[[#This Row],[car_id]],car_revenue!H:H)</f>
        <v>42.565217391304351</v>
      </c>
      <c r="Q2289" s="18">
        <f>SUMIF(car_revenue!A:A,Table4[[#This Row],[car_id]],car_revenue!N:N)</f>
        <v>8</v>
      </c>
      <c r="R2289" s="18">
        <f>SUMIF(car_revenue!A:A,Table4[[#This Row],[car_id]],car_revenue!O:O)</f>
        <v>9</v>
      </c>
      <c r="S2289" s="18">
        <f>SUMIF(car_revenue!A:A,Table4[[#This Row],[car_id]],car_revenue!P:P)</f>
        <v>6</v>
      </c>
      <c r="T2289" s="3">
        <f>VLOOKUP(Table4[[#This Row],[car_id]],Car_costs!A:I,9,FALSE)</f>
        <v>6926.64</v>
      </c>
      <c r="U2289" s="3">
        <f>VLOOKUP(Table4[[#This Row],[car_id]],Car_costs!A:J,10,FALSE)</f>
        <v>1162.44</v>
      </c>
      <c r="V2289" s="18" t="str">
        <f>VLOOKUP(Table4[[#This Row],[Branch id]],Branch_location!A:B,2,FALSE)</f>
        <v>Pomona</v>
      </c>
      <c r="W2289" s="18" t="str">
        <f>Table4[[#This Row],[Make_model]]&amp;"|"&amp;Table4[[#This Row],[City]]</f>
        <v>2017 Mitsubishi Mighty Max|Pomona</v>
      </c>
      <c r="X2289">
        <v>16</v>
      </c>
      <c r="Y2289">
        <v>79</v>
      </c>
      <c r="Z2289">
        <v>0</v>
      </c>
      <c r="AA2289" s="3">
        <v>8948.4000000000015</v>
      </c>
      <c r="AB2289" s="3">
        <v>11963</v>
      </c>
      <c r="AC2289" s="3">
        <v>3014.5999999999985</v>
      </c>
      <c r="AD2289" s="191">
        <f>Table4[[#This Row],[car_id]]</f>
        <v>365634115</v>
      </c>
    </row>
    <row r="2290" spans="1:30" x14ac:dyDescent="0.25">
      <c r="A2290">
        <v>3177655669</v>
      </c>
      <c r="B2290" t="str">
        <f>INDEX(car_id_mapping!A:E,MATCH(A2290,car_id_mapping!A:A,0),5)</f>
        <v>2017 Mitsubishi Mirage</v>
      </c>
      <c r="C2290">
        <f>VLOOKUP(A2290,car_revenue!A:F,6,FALSE)</f>
        <v>3</v>
      </c>
      <c r="D2290" t="str">
        <f>VLOOKUP(Table4[[#This Row],[Branch id]],Branch_location!A:D, 3,FALSE)</f>
        <v>Georgia</v>
      </c>
      <c r="E2290">
        <f>COUNTIF(car_revenue!A:A,Table4[[#This Row],[car_id]])</f>
        <v>22</v>
      </c>
      <c r="F2290">
        <f>VLOOKUP(A2290,car_id_mapping!A:J,10,FALSE)</f>
        <v>83</v>
      </c>
      <c r="G2290">
        <f>SUMIF(car_revenue!A:A,Table4[[#This Row],[car_id]],car_revenue!J:J)</f>
        <v>0</v>
      </c>
      <c r="H2290">
        <f>SUMIF(car_revenue!A:A,Table4[[#This Row],[car_id]],car_revenue!L:L)</f>
        <v>9</v>
      </c>
      <c r="I2290">
        <f>SUMIF(car_revenue!A:A,Table4[[#This Row],[car_id]],car_revenue!M:M)</f>
        <v>13</v>
      </c>
      <c r="J2290" s="23">
        <f>VLOOKUP(Table4[[#This Row],[car_id]],Car_costs!A:F,6,FALSE)</f>
        <v>10033.200000000001</v>
      </c>
      <c r="K2290" s="23">
        <f>VLOOKUP(Table4[[#This Row],[car_id]],Car_costs!A:G,7,FALSE)</f>
        <v>12561</v>
      </c>
      <c r="L2290" s="23">
        <f>Table4[[#This Row],[Total Revenue]]-Table4[[#This Row],[Total Cost]]</f>
        <v>2527.7999999999993</v>
      </c>
      <c r="M2290" s="23">
        <f>IF(Table4[[#This Row],[Profit]]&gt;0,Table4[[#This Row],[Profit]],0)</f>
        <v>2527.7999999999993</v>
      </c>
      <c r="N2290" s="23">
        <f>IF(Table4[[#This Row],[Profit]]&gt;=AVERAGE(L:L),Table4[[#This Row],[Profit]],0)</f>
        <v>0</v>
      </c>
      <c r="O2290" s="23" t="b">
        <f>VLOOKUP(Table4[[#This Row],[Branch id]],Branch_location!A:D,4,FALSE)</f>
        <v>1</v>
      </c>
      <c r="P2290" s="31">
        <f>AVERAGEIF(car_revenue!A:A,Table4[[#This Row],[car_id]],car_revenue!H:H)</f>
        <v>43.68181818181818</v>
      </c>
      <c r="Q2290" s="18">
        <f>SUMIF(car_revenue!A:A,Table4[[#This Row],[car_id]],car_revenue!N:N)</f>
        <v>9</v>
      </c>
      <c r="R2290" s="18">
        <f>SUMIF(car_revenue!A:A,Table4[[#This Row],[car_id]],car_revenue!O:O)</f>
        <v>6</v>
      </c>
      <c r="S2290" s="18">
        <f>SUMIF(car_revenue!A:A,Table4[[#This Row],[car_id]],car_revenue!P:P)</f>
        <v>7</v>
      </c>
      <c r="T2290" s="3">
        <f>VLOOKUP(Table4[[#This Row],[car_id]],Car_costs!A:I,9,FALSE)</f>
        <v>8346.24</v>
      </c>
      <c r="U2290" s="3">
        <f>VLOOKUP(Table4[[#This Row],[car_id]],Car_costs!A:J,10,FALSE)</f>
        <v>1686.96</v>
      </c>
      <c r="V2290" s="18" t="str">
        <f>VLOOKUP(Table4[[#This Row],[Branch id]],Branch_location!A:B,2,FALSE)</f>
        <v>Atlanta</v>
      </c>
      <c r="W2290" s="18" t="str">
        <f>Table4[[#This Row],[Make_model]]&amp;"|"&amp;Table4[[#This Row],[City]]</f>
        <v>2017 Mitsubishi Mirage|Atlanta</v>
      </c>
      <c r="X2290">
        <v>20</v>
      </c>
      <c r="Y2290">
        <v>90</v>
      </c>
      <c r="Z2290">
        <v>1</v>
      </c>
      <c r="AA2290" s="3">
        <v>7431.12</v>
      </c>
      <c r="AB2290" s="3">
        <v>13102</v>
      </c>
      <c r="AC2290" s="3">
        <v>5670.88</v>
      </c>
      <c r="AD2290" s="191">
        <f>Table4[[#This Row],[car_id]]</f>
        <v>3177655669</v>
      </c>
    </row>
    <row r="2291" spans="1:30" x14ac:dyDescent="0.25">
      <c r="A2291">
        <v>9457954874</v>
      </c>
      <c r="B2291" t="str">
        <f>INDEX(car_id_mapping!A:E,MATCH(A2291,car_id_mapping!A:A,0),5)</f>
        <v>2017 Mitsubishi Mirage</v>
      </c>
      <c r="C2291">
        <f>VLOOKUP(A2291,car_revenue!A:F,6,FALSE)</f>
        <v>18</v>
      </c>
      <c r="D2291" t="str">
        <f>VLOOKUP(Table4[[#This Row],[Branch id]],Branch_location!A:D, 3,FALSE)</f>
        <v>Texas</v>
      </c>
      <c r="E2291">
        <f>COUNTIF(car_revenue!A:A,Table4[[#This Row],[car_id]])</f>
        <v>21</v>
      </c>
      <c r="F2291">
        <f>VLOOKUP(A2291,car_id_mapping!A:J,10,FALSE)</f>
        <v>98</v>
      </c>
      <c r="G2291">
        <f>SUMIF(car_revenue!A:A,Table4[[#This Row],[car_id]],car_revenue!J:J)</f>
        <v>1</v>
      </c>
      <c r="H2291">
        <f>SUMIF(car_revenue!A:A,Table4[[#This Row],[car_id]],car_revenue!L:L)</f>
        <v>12</v>
      </c>
      <c r="I2291">
        <f>SUMIF(car_revenue!A:A,Table4[[#This Row],[car_id]],car_revenue!M:M)</f>
        <v>9</v>
      </c>
      <c r="J2291" s="23">
        <f>VLOOKUP(Table4[[#This Row],[car_id]],Car_costs!A:F,6,FALSE)</f>
        <v>6447.8399999999992</v>
      </c>
      <c r="K2291" s="23">
        <f>VLOOKUP(Table4[[#This Row],[car_id]],Car_costs!A:G,7,FALSE)</f>
        <v>17319</v>
      </c>
      <c r="L2291" s="23">
        <f>Table4[[#This Row],[Total Revenue]]-Table4[[#This Row],[Total Cost]]</f>
        <v>10871.16</v>
      </c>
      <c r="M2291" s="23">
        <f>IF(Table4[[#This Row],[Profit]]&gt;0,Table4[[#This Row],[Profit]],0)</f>
        <v>10871.16</v>
      </c>
      <c r="N2291" s="23">
        <f>IF(Table4[[#This Row],[Profit]]&gt;=AVERAGE(L:L),Table4[[#This Row],[Profit]],0)</f>
        <v>10871.16</v>
      </c>
      <c r="O2291" s="23" t="b">
        <f>VLOOKUP(Table4[[#This Row],[Branch id]],Branch_location!A:D,4,FALSE)</f>
        <v>0</v>
      </c>
      <c r="P2291" s="31">
        <f>AVERAGEIF(car_revenue!A:A,Table4[[#This Row],[car_id]],car_revenue!H:H)</f>
        <v>44.714285714285715</v>
      </c>
      <c r="Q2291" s="18">
        <f>SUMIF(car_revenue!A:A,Table4[[#This Row],[car_id]],car_revenue!N:N)</f>
        <v>3</v>
      </c>
      <c r="R2291" s="18">
        <f>SUMIF(car_revenue!A:A,Table4[[#This Row],[car_id]],car_revenue!O:O)</f>
        <v>9</v>
      </c>
      <c r="S2291" s="18">
        <f>SUMIF(car_revenue!A:A,Table4[[#This Row],[car_id]],car_revenue!P:P)</f>
        <v>9</v>
      </c>
      <c r="T2291" s="3">
        <f>VLOOKUP(Table4[[#This Row],[car_id]],Car_costs!A:I,9,FALSE)</f>
        <v>5281.68</v>
      </c>
      <c r="U2291" s="3">
        <f>VLOOKUP(Table4[[#This Row],[car_id]],Car_costs!A:J,10,FALSE)</f>
        <v>1166.1600000000001</v>
      </c>
      <c r="V2291" s="18" t="str">
        <f>VLOOKUP(Table4[[#This Row],[Branch id]],Branch_location!A:B,2,FALSE)</f>
        <v>Longview</v>
      </c>
      <c r="W2291" s="18" t="str">
        <f>Table4[[#This Row],[Make_model]]&amp;"|"&amp;Table4[[#This Row],[City]]</f>
        <v>2017 Mitsubishi Mirage|Longview</v>
      </c>
      <c r="X2291">
        <v>29</v>
      </c>
      <c r="Y2291">
        <v>126</v>
      </c>
      <c r="Z2291">
        <v>1</v>
      </c>
      <c r="AA2291" s="3">
        <v>10484.880000000001</v>
      </c>
      <c r="AB2291" s="3">
        <v>21384</v>
      </c>
      <c r="AC2291" s="3">
        <v>10899.119999999999</v>
      </c>
      <c r="AD2291" s="191">
        <f>Table4[[#This Row],[car_id]]</f>
        <v>9457954874</v>
      </c>
    </row>
    <row r="2292" spans="1:30" x14ac:dyDescent="0.25">
      <c r="A2292">
        <v>2032412535</v>
      </c>
      <c r="B2292" t="str">
        <f>INDEX(car_id_mapping!A:E,MATCH(A2292,car_id_mapping!A:A,0),5)</f>
        <v>2017 Mitsubishi Mirage</v>
      </c>
      <c r="C2292">
        <f>VLOOKUP(A2292,car_revenue!A:F,6,FALSE)</f>
        <v>4</v>
      </c>
      <c r="D2292" t="str">
        <f>VLOOKUP(Table4[[#This Row],[Branch id]],Branch_location!A:D, 3,FALSE)</f>
        <v>Texas</v>
      </c>
      <c r="E2292">
        <f>COUNTIF(car_revenue!A:A,Table4[[#This Row],[car_id]])</f>
        <v>19</v>
      </c>
      <c r="F2292">
        <f>VLOOKUP(A2292,car_id_mapping!A:J,10,FALSE)</f>
        <v>75</v>
      </c>
      <c r="G2292">
        <f>SUMIF(car_revenue!A:A,Table4[[#This Row],[car_id]],car_revenue!J:J)</f>
        <v>0</v>
      </c>
      <c r="H2292">
        <f>SUMIF(car_revenue!A:A,Table4[[#This Row],[car_id]],car_revenue!L:L)</f>
        <v>10</v>
      </c>
      <c r="I2292">
        <f>SUMIF(car_revenue!A:A,Table4[[#This Row],[car_id]],car_revenue!M:M)</f>
        <v>9</v>
      </c>
      <c r="J2292" s="23">
        <f>VLOOKUP(Table4[[#This Row],[car_id]],Car_costs!A:F,6,FALSE)</f>
        <v>5774.6399999999994</v>
      </c>
      <c r="K2292" s="23">
        <f>VLOOKUP(Table4[[#This Row],[car_id]],Car_costs!A:G,7,FALSE)</f>
        <v>12230</v>
      </c>
      <c r="L2292" s="23">
        <f>Table4[[#This Row],[Total Revenue]]-Table4[[#This Row],[Total Cost]]</f>
        <v>6455.3600000000006</v>
      </c>
      <c r="M2292" s="23">
        <f>IF(Table4[[#This Row],[Profit]]&gt;0,Table4[[#This Row],[Profit]],0)</f>
        <v>6455.3600000000006</v>
      </c>
      <c r="N2292" s="23">
        <f>IF(Table4[[#This Row],[Profit]]&gt;=AVERAGE(L:L),Table4[[#This Row],[Profit]],0)</f>
        <v>0</v>
      </c>
      <c r="O2292" s="23" t="b">
        <f>VLOOKUP(Table4[[#This Row],[Branch id]],Branch_location!A:D,4,FALSE)</f>
        <v>0</v>
      </c>
      <c r="P2292" s="31">
        <f>AVERAGEIF(car_revenue!A:A,Table4[[#This Row],[car_id]],car_revenue!H:H)</f>
        <v>45.368421052631582</v>
      </c>
      <c r="Q2292" s="18">
        <f>SUMIF(car_revenue!A:A,Table4[[#This Row],[car_id]],car_revenue!N:N)</f>
        <v>6</v>
      </c>
      <c r="R2292" s="18">
        <f>SUMIF(car_revenue!A:A,Table4[[#This Row],[car_id]],car_revenue!O:O)</f>
        <v>8</v>
      </c>
      <c r="S2292" s="18">
        <f>SUMIF(car_revenue!A:A,Table4[[#This Row],[car_id]],car_revenue!P:P)</f>
        <v>5</v>
      </c>
      <c r="T2292" s="3">
        <f>VLOOKUP(Table4[[#This Row],[car_id]],Car_costs!A:I,9,FALSE)</f>
        <v>5154.96</v>
      </c>
      <c r="U2292" s="3">
        <f>VLOOKUP(Table4[[#This Row],[car_id]],Car_costs!A:J,10,FALSE)</f>
        <v>619.68000000000006</v>
      </c>
      <c r="V2292" s="18" t="str">
        <f>VLOOKUP(Table4[[#This Row],[Branch id]],Branch_location!A:B,2,FALSE)</f>
        <v>San Antonio</v>
      </c>
      <c r="W2292" s="18" t="str">
        <f>Table4[[#This Row],[Make_model]]&amp;"|"&amp;Table4[[#This Row],[City]]</f>
        <v>2017 Mitsubishi Mirage|San Antonio</v>
      </c>
      <c r="X2292">
        <v>21</v>
      </c>
      <c r="Y2292">
        <v>92</v>
      </c>
      <c r="Z2292">
        <v>0</v>
      </c>
      <c r="AA2292" s="3">
        <v>7799.4000000000005</v>
      </c>
      <c r="AB2292" s="3">
        <v>15486</v>
      </c>
      <c r="AC2292" s="3">
        <v>7686.5999999999995</v>
      </c>
      <c r="AD2292" s="191">
        <f>Table4[[#This Row],[car_id]]</f>
        <v>2032412535</v>
      </c>
    </row>
    <row r="2293" spans="1:30" x14ac:dyDescent="0.25">
      <c r="A2293">
        <v>5306867324</v>
      </c>
      <c r="B2293" t="str">
        <f>INDEX(car_id_mapping!A:E,MATCH(A2293,car_id_mapping!A:A,0),5)</f>
        <v>2017 Mitsubishi Montero</v>
      </c>
      <c r="C2293">
        <f>VLOOKUP(A2293,car_revenue!A:F,6,FALSE)</f>
        <v>6</v>
      </c>
      <c r="D2293" t="str">
        <f>VLOOKUP(Table4[[#This Row],[Branch id]],Branch_location!A:D, 3,FALSE)</f>
        <v>North Carolina</v>
      </c>
      <c r="E2293">
        <f>COUNTIF(car_revenue!A:A,Table4[[#This Row],[car_id]])</f>
        <v>24</v>
      </c>
      <c r="F2293">
        <f>VLOOKUP(A2293,car_id_mapping!A:J,10,FALSE)</f>
        <v>74</v>
      </c>
      <c r="G2293">
        <f>SUMIF(car_revenue!A:A,Table4[[#This Row],[car_id]],car_revenue!J:J)</f>
        <v>2</v>
      </c>
      <c r="H2293">
        <f>SUMIF(car_revenue!A:A,Table4[[#This Row],[car_id]],car_revenue!L:L)</f>
        <v>10</v>
      </c>
      <c r="I2293">
        <f>SUMIF(car_revenue!A:A,Table4[[#This Row],[car_id]],car_revenue!M:M)</f>
        <v>14</v>
      </c>
      <c r="J2293" s="23">
        <f>VLOOKUP(Table4[[#This Row],[car_id]],Car_costs!A:F,6,FALSE)</f>
        <v>6680.1600000000008</v>
      </c>
      <c r="K2293" s="23">
        <f>VLOOKUP(Table4[[#This Row],[car_id]],Car_costs!A:G,7,FALSE)</f>
        <v>10909</v>
      </c>
      <c r="L2293" s="23">
        <f>Table4[[#This Row],[Total Revenue]]-Table4[[#This Row],[Total Cost]]</f>
        <v>4228.8399999999992</v>
      </c>
      <c r="M2293" s="23">
        <f>IF(Table4[[#This Row],[Profit]]&gt;0,Table4[[#This Row],[Profit]],0)</f>
        <v>4228.8399999999992</v>
      </c>
      <c r="N2293" s="23">
        <f>IF(Table4[[#This Row],[Profit]]&gt;=AVERAGE(L:L),Table4[[#This Row],[Profit]],0)</f>
        <v>0</v>
      </c>
      <c r="O2293" s="23" t="b">
        <f>VLOOKUP(Table4[[#This Row],[Branch id]],Branch_location!A:D,4,FALSE)</f>
        <v>1</v>
      </c>
      <c r="P2293" s="31">
        <f>AVERAGEIF(car_revenue!A:A,Table4[[#This Row],[car_id]],car_revenue!H:H)</f>
        <v>39.5</v>
      </c>
      <c r="Q2293" s="18">
        <f>SUMIF(car_revenue!A:A,Table4[[#This Row],[car_id]],car_revenue!N:N)</f>
        <v>8</v>
      </c>
      <c r="R2293" s="18">
        <f>SUMIF(car_revenue!A:A,Table4[[#This Row],[car_id]],car_revenue!O:O)</f>
        <v>8</v>
      </c>
      <c r="S2293" s="18">
        <f>SUMIF(car_revenue!A:A,Table4[[#This Row],[car_id]],car_revenue!P:P)</f>
        <v>8</v>
      </c>
      <c r="T2293" s="3">
        <f>VLOOKUP(Table4[[#This Row],[car_id]],Car_costs!A:I,9,FALSE)</f>
        <v>5769.72</v>
      </c>
      <c r="U2293" s="3">
        <f>VLOOKUP(Table4[[#This Row],[car_id]],Car_costs!A:J,10,FALSE)</f>
        <v>910.44</v>
      </c>
      <c r="V2293" s="18" t="str">
        <f>VLOOKUP(Table4[[#This Row],[Branch id]],Branch_location!A:B,2,FALSE)</f>
        <v>Charlotte</v>
      </c>
      <c r="W2293" s="18" t="str">
        <f>Table4[[#This Row],[Make_model]]&amp;"|"&amp;Table4[[#This Row],[City]]</f>
        <v>2017 Mitsubishi Montero|Charlotte</v>
      </c>
      <c r="X2293">
        <v>19</v>
      </c>
      <c r="Y2293">
        <v>78</v>
      </c>
      <c r="Z2293">
        <v>2</v>
      </c>
      <c r="AA2293" s="3">
        <v>9074.64</v>
      </c>
      <c r="AB2293" s="3">
        <v>13573</v>
      </c>
      <c r="AC2293" s="3">
        <v>4498.3600000000006</v>
      </c>
      <c r="AD2293" s="191">
        <f>Table4[[#This Row],[car_id]]</f>
        <v>5306867324</v>
      </c>
    </row>
    <row r="2294" spans="1:30" x14ac:dyDescent="0.25">
      <c r="A2294">
        <v>1519231970</v>
      </c>
      <c r="B2294" t="str">
        <f>INDEX(car_id_mapping!A:E,MATCH(A2294,car_id_mapping!A:A,0),5)</f>
        <v>2017 Mitsubishi Montero</v>
      </c>
      <c r="C2294">
        <f>VLOOKUP(A2294,car_revenue!A:F,6,FALSE)</f>
        <v>20</v>
      </c>
      <c r="D2294" t="str">
        <f>VLOOKUP(Table4[[#This Row],[Branch id]],Branch_location!A:D, 3,FALSE)</f>
        <v>District of Columbia</v>
      </c>
      <c r="E2294">
        <f>COUNTIF(car_revenue!A:A,Table4[[#This Row],[car_id]])</f>
        <v>33</v>
      </c>
      <c r="F2294">
        <f>VLOOKUP(A2294,car_id_mapping!A:J,10,FALSE)</f>
        <v>123</v>
      </c>
      <c r="G2294">
        <f>SUMIF(car_revenue!A:A,Table4[[#This Row],[car_id]],car_revenue!J:J)</f>
        <v>2</v>
      </c>
      <c r="H2294">
        <f>SUMIF(car_revenue!A:A,Table4[[#This Row],[car_id]],car_revenue!L:L)</f>
        <v>14</v>
      </c>
      <c r="I2294">
        <f>SUMIF(car_revenue!A:A,Table4[[#This Row],[car_id]],car_revenue!M:M)</f>
        <v>19</v>
      </c>
      <c r="J2294" s="23">
        <f>VLOOKUP(Table4[[#This Row],[car_id]],Car_costs!A:F,6,FALSE)</f>
        <v>6939</v>
      </c>
      <c r="K2294" s="23">
        <f>VLOOKUP(Table4[[#This Row],[car_id]],Car_costs!A:G,7,FALSE)</f>
        <v>18823</v>
      </c>
      <c r="L2294" s="23">
        <f>Table4[[#This Row],[Total Revenue]]-Table4[[#This Row],[Total Cost]]</f>
        <v>11884</v>
      </c>
      <c r="M2294" s="23">
        <f>IF(Table4[[#This Row],[Profit]]&gt;0,Table4[[#This Row],[Profit]],0)</f>
        <v>11884</v>
      </c>
      <c r="N2294" s="23">
        <f>IF(Table4[[#This Row],[Profit]]&gt;=AVERAGE(L:L),Table4[[#This Row],[Profit]],0)</f>
        <v>11884</v>
      </c>
      <c r="O2294" s="23" t="b">
        <f>VLOOKUP(Table4[[#This Row],[Branch id]],Branch_location!A:D,4,FALSE)</f>
        <v>1</v>
      </c>
      <c r="P2294" s="31">
        <f>AVERAGEIF(car_revenue!A:A,Table4[[#This Row],[car_id]],car_revenue!H:H)</f>
        <v>49.272727272727273</v>
      </c>
      <c r="Q2294" s="18">
        <f>SUMIF(car_revenue!A:A,Table4[[#This Row],[car_id]],car_revenue!N:N)</f>
        <v>7</v>
      </c>
      <c r="R2294" s="18">
        <f>SUMIF(car_revenue!A:A,Table4[[#This Row],[car_id]],car_revenue!O:O)</f>
        <v>17</v>
      </c>
      <c r="S2294" s="18">
        <f>SUMIF(car_revenue!A:A,Table4[[#This Row],[car_id]],car_revenue!P:P)</f>
        <v>9</v>
      </c>
      <c r="T2294" s="3">
        <f>VLOOKUP(Table4[[#This Row],[car_id]],Car_costs!A:I,9,FALSE)</f>
        <v>6333.5999999999995</v>
      </c>
      <c r="U2294" s="3">
        <f>VLOOKUP(Table4[[#This Row],[car_id]],Car_costs!A:J,10,FALSE)</f>
        <v>605.40000000000009</v>
      </c>
      <c r="V2294" s="18" t="str">
        <f>VLOOKUP(Table4[[#This Row],[Branch id]],Branch_location!A:B,2,FALSE)</f>
        <v>Washington</v>
      </c>
      <c r="W2294" s="18" t="str">
        <f>Table4[[#This Row],[Make_model]]&amp;"|"&amp;Table4[[#This Row],[City]]</f>
        <v>2017 Mitsubishi Montero|Washington</v>
      </c>
      <c r="X2294">
        <v>27</v>
      </c>
      <c r="Y2294">
        <v>96</v>
      </c>
      <c r="Z2294">
        <v>1</v>
      </c>
      <c r="AA2294" s="3">
        <v>9011.880000000001</v>
      </c>
      <c r="AB2294" s="3">
        <v>16074</v>
      </c>
      <c r="AC2294" s="3">
        <v>7062.119999999999</v>
      </c>
      <c r="AD2294" s="191">
        <f>Table4[[#This Row],[car_id]]</f>
        <v>1519231970</v>
      </c>
    </row>
    <row r="2295" spans="1:30" x14ac:dyDescent="0.25">
      <c r="A2295">
        <v>5653698407</v>
      </c>
      <c r="B2295" t="str">
        <f>INDEX(car_id_mapping!A:E,MATCH(A2295,car_id_mapping!A:A,0),5)</f>
        <v>2017 Mitsubishi Outlander</v>
      </c>
      <c r="C2295">
        <f>VLOOKUP(A2295,car_revenue!A:F,6,FALSE)</f>
        <v>36</v>
      </c>
      <c r="D2295" t="str">
        <f>VLOOKUP(Table4[[#This Row],[Branch id]],Branch_location!A:D, 3,FALSE)</f>
        <v>Maryland</v>
      </c>
      <c r="E2295">
        <f>COUNTIF(car_revenue!A:A,Table4[[#This Row],[car_id]])</f>
        <v>16</v>
      </c>
      <c r="F2295">
        <f>VLOOKUP(A2295,car_id_mapping!A:J,10,FALSE)</f>
        <v>79</v>
      </c>
      <c r="G2295">
        <f>SUMIF(car_revenue!A:A,Table4[[#This Row],[car_id]],car_revenue!J:J)</f>
        <v>0</v>
      </c>
      <c r="H2295">
        <f>SUMIF(car_revenue!A:A,Table4[[#This Row],[car_id]],car_revenue!L:L)</f>
        <v>10</v>
      </c>
      <c r="I2295">
        <f>SUMIF(car_revenue!A:A,Table4[[#This Row],[car_id]],car_revenue!M:M)</f>
        <v>6</v>
      </c>
      <c r="J2295" s="23">
        <f>VLOOKUP(Table4[[#This Row],[car_id]],Car_costs!A:F,6,FALSE)</f>
        <v>8948.4000000000015</v>
      </c>
      <c r="K2295" s="23">
        <f>VLOOKUP(Table4[[#This Row],[car_id]],Car_costs!A:G,7,FALSE)</f>
        <v>11963</v>
      </c>
      <c r="L2295" s="23">
        <f>Table4[[#This Row],[Total Revenue]]-Table4[[#This Row],[Total Cost]]</f>
        <v>3014.5999999999985</v>
      </c>
      <c r="M2295" s="23">
        <f>IF(Table4[[#This Row],[Profit]]&gt;0,Table4[[#This Row],[Profit]],0)</f>
        <v>3014.5999999999985</v>
      </c>
      <c r="N2295" s="23">
        <f>IF(Table4[[#This Row],[Profit]]&gt;=AVERAGE(L:L),Table4[[#This Row],[Profit]],0)</f>
        <v>0</v>
      </c>
      <c r="O2295" s="23" t="b">
        <f>VLOOKUP(Table4[[#This Row],[Branch id]],Branch_location!A:D,4,FALSE)</f>
        <v>1</v>
      </c>
      <c r="P2295" s="31">
        <f>AVERAGEIF(car_revenue!A:A,Table4[[#This Row],[car_id]],car_revenue!H:H)</f>
        <v>50.625</v>
      </c>
      <c r="Q2295" s="18">
        <f>SUMIF(car_revenue!A:A,Table4[[#This Row],[car_id]],car_revenue!N:N)</f>
        <v>5</v>
      </c>
      <c r="R2295" s="18">
        <f>SUMIF(car_revenue!A:A,Table4[[#This Row],[car_id]],car_revenue!O:O)</f>
        <v>5</v>
      </c>
      <c r="S2295" s="18">
        <f>SUMIF(car_revenue!A:A,Table4[[#This Row],[car_id]],car_revenue!P:P)</f>
        <v>6</v>
      </c>
      <c r="T2295" s="3">
        <f>VLOOKUP(Table4[[#This Row],[car_id]],Car_costs!A:I,9,FALSE)</f>
        <v>8106</v>
      </c>
      <c r="U2295" s="3">
        <f>VLOOKUP(Table4[[#This Row],[car_id]],Car_costs!A:J,10,FALSE)</f>
        <v>842.40000000000009</v>
      </c>
      <c r="V2295" s="18" t="str">
        <f>VLOOKUP(Table4[[#This Row],[Branch id]],Branch_location!A:B,2,FALSE)</f>
        <v>Baltimore</v>
      </c>
      <c r="W2295" s="18" t="str">
        <f>Table4[[#This Row],[Make_model]]&amp;"|"&amp;Table4[[#This Row],[City]]</f>
        <v>2017 Mitsubishi Outlander|Baltimore</v>
      </c>
      <c r="X2295">
        <v>24</v>
      </c>
      <c r="Y2295">
        <v>100</v>
      </c>
      <c r="Z2295">
        <v>0</v>
      </c>
      <c r="AA2295" s="3">
        <v>6780.48</v>
      </c>
      <c r="AB2295" s="3">
        <v>17087</v>
      </c>
      <c r="AC2295" s="3">
        <v>10306.52</v>
      </c>
      <c r="AD2295" s="191">
        <f>Table4[[#This Row],[car_id]]</f>
        <v>5653698407</v>
      </c>
    </row>
    <row r="2296" spans="1:30" x14ac:dyDescent="0.25">
      <c r="A2296">
        <v>7395173309</v>
      </c>
      <c r="B2296" t="str">
        <f>INDEX(car_id_mapping!A:E,MATCH(A2296,car_id_mapping!A:A,0),5)</f>
        <v>2017 Mitsubishi Outlander</v>
      </c>
      <c r="C2296">
        <f>VLOOKUP(A2296,car_revenue!A:F,6,FALSE)</f>
        <v>47</v>
      </c>
      <c r="D2296" t="str">
        <f>VLOOKUP(Table4[[#This Row],[Branch id]],Branch_location!A:D, 3,FALSE)</f>
        <v>California</v>
      </c>
      <c r="E2296">
        <f>COUNTIF(car_revenue!A:A,Table4[[#This Row],[car_id]])</f>
        <v>18</v>
      </c>
      <c r="F2296">
        <f>VLOOKUP(A2296,car_id_mapping!A:J,10,FALSE)</f>
        <v>65</v>
      </c>
      <c r="G2296">
        <f>SUMIF(car_revenue!A:A,Table4[[#This Row],[car_id]],car_revenue!J:J)</f>
        <v>1</v>
      </c>
      <c r="H2296">
        <f>SUMIF(car_revenue!A:A,Table4[[#This Row],[car_id]],car_revenue!L:L)</f>
        <v>7</v>
      </c>
      <c r="I2296">
        <f>SUMIF(car_revenue!A:A,Table4[[#This Row],[car_id]],car_revenue!M:M)</f>
        <v>11</v>
      </c>
      <c r="J2296" s="23">
        <f>VLOOKUP(Table4[[#This Row],[car_id]],Car_costs!A:F,6,FALSE)</f>
        <v>8550.9599999999991</v>
      </c>
      <c r="K2296" s="23">
        <f>VLOOKUP(Table4[[#This Row],[car_id]],Car_costs!A:G,7,FALSE)</f>
        <v>11574</v>
      </c>
      <c r="L2296" s="23">
        <f>Table4[[#This Row],[Total Revenue]]-Table4[[#This Row],[Total Cost]]</f>
        <v>3023.0400000000009</v>
      </c>
      <c r="M2296" s="23">
        <f>IF(Table4[[#This Row],[Profit]]&gt;0,Table4[[#This Row],[Profit]],0)</f>
        <v>3023.0400000000009</v>
      </c>
      <c r="N2296" s="23">
        <f>IF(Table4[[#This Row],[Profit]]&gt;=AVERAGE(L:L),Table4[[#This Row],[Profit]],0)</f>
        <v>0</v>
      </c>
      <c r="O2296" s="23" t="b">
        <f>VLOOKUP(Table4[[#This Row],[Branch id]],Branch_location!A:D,4,FALSE)</f>
        <v>0</v>
      </c>
      <c r="P2296" s="31">
        <f>AVERAGEIF(car_revenue!A:A,Table4[[#This Row],[car_id]],car_revenue!H:H)</f>
        <v>44.944444444444443</v>
      </c>
      <c r="Q2296" s="18">
        <f>SUMIF(car_revenue!A:A,Table4[[#This Row],[car_id]],car_revenue!N:N)</f>
        <v>4</v>
      </c>
      <c r="R2296" s="18">
        <f>SUMIF(car_revenue!A:A,Table4[[#This Row],[car_id]],car_revenue!O:O)</f>
        <v>6</v>
      </c>
      <c r="S2296" s="18">
        <f>SUMIF(car_revenue!A:A,Table4[[#This Row],[car_id]],car_revenue!P:P)</f>
        <v>8</v>
      </c>
      <c r="T2296" s="3">
        <f>VLOOKUP(Table4[[#This Row],[car_id]],Car_costs!A:I,9,FALSE)</f>
        <v>7220.16</v>
      </c>
      <c r="U2296" s="3">
        <f>VLOOKUP(Table4[[#This Row],[car_id]],Car_costs!A:J,10,FALSE)</f>
        <v>1330.8000000000002</v>
      </c>
      <c r="V2296" s="18" t="str">
        <f>VLOOKUP(Table4[[#This Row],[Branch id]],Branch_location!A:B,2,FALSE)</f>
        <v>Sacramento</v>
      </c>
      <c r="W2296" s="18" t="str">
        <f>Table4[[#This Row],[Make_model]]&amp;"|"&amp;Table4[[#This Row],[City]]</f>
        <v>2017 Mitsubishi Outlander|Sacramento</v>
      </c>
      <c r="X2296">
        <v>27</v>
      </c>
      <c r="Y2296">
        <v>109</v>
      </c>
      <c r="Z2296">
        <v>3</v>
      </c>
      <c r="AA2296" s="3">
        <v>6841.7999999999993</v>
      </c>
      <c r="AB2296" s="3">
        <v>19135</v>
      </c>
      <c r="AC2296" s="3">
        <v>12293.2</v>
      </c>
      <c r="AD2296" s="191">
        <f>Table4[[#This Row],[car_id]]</f>
        <v>7395173309</v>
      </c>
    </row>
    <row r="2297" spans="1:30" x14ac:dyDescent="0.25">
      <c r="A2297">
        <v>319693376</v>
      </c>
      <c r="B2297" t="str">
        <f>INDEX(car_id_mapping!A:E,MATCH(A2297,car_id_mapping!A:A,0),5)</f>
        <v>2017 Mitsubishi Outlander Sport</v>
      </c>
      <c r="C2297">
        <f>VLOOKUP(A2297,car_revenue!A:F,6,FALSE)</f>
        <v>18</v>
      </c>
      <c r="D2297" t="str">
        <f>VLOOKUP(Table4[[#This Row],[Branch id]],Branch_location!A:D, 3,FALSE)</f>
        <v>Texas</v>
      </c>
      <c r="E2297">
        <f>COUNTIF(car_revenue!A:A,Table4[[#This Row],[car_id]])</f>
        <v>22</v>
      </c>
      <c r="F2297">
        <f>VLOOKUP(A2297,car_id_mapping!A:J,10,FALSE)</f>
        <v>97</v>
      </c>
      <c r="G2297">
        <f>SUMIF(car_revenue!A:A,Table4[[#This Row],[car_id]],car_revenue!J:J)</f>
        <v>1</v>
      </c>
      <c r="H2297">
        <f>SUMIF(car_revenue!A:A,Table4[[#This Row],[car_id]],car_revenue!L:L)</f>
        <v>13</v>
      </c>
      <c r="I2297">
        <f>SUMIF(car_revenue!A:A,Table4[[#This Row],[car_id]],car_revenue!M:M)</f>
        <v>9</v>
      </c>
      <c r="J2297" s="23">
        <f>VLOOKUP(Table4[[#This Row],[car_id]],Car_costs!A:F,6,FALSE)</f>
        <v>9905.76</v>
      </c>
      <c r="K2297" s="23">
        <f>VLOOKUP(Table4[[#This Row],[car_id]],Car_costs!A:G,7,FALSE)</f>
        <v>14955</v>
      </c>
      <c r="L2297" s="23">
        <f>Table4[[#This Row],[Total Revenue]]-Table4[[#This Row],[Total Cost]]</f>
        <v>5049.24</v>
      </c>
      <c r="M2297" s="23">
        <f>IF(Table4[[#This Row],[Profit]]&gt;0,Table4[[#This Row],[Profit]],0)</f>
        <v>5049.24</v>
      </c>
      <c r="N2297" s="23">
        <f>IF(Table4[[#This Row],[Profit]]&gt;=AVERAGE(L:L),Table4[[#This Row],[Profit]],0)</f>
        <v>0</v>
      </c>
      <c r="O2297" s="23" t="b">
        <f>VLOOKUP(Table4[[#This Row],[Branch id]],Branch_location!A:D,4,FALSE)</f>
        <v>0</v>
      </c>
      <c r="P2297" s="31">
        <f>AVERAGEIF(car_revenue!A:A,Table4[[#This Row],[car_id]],car_revenue!H:H)</f>
        <v>47.136363636363633</v>
      </c>
      <c r="Q2297" s="18">
        <f>SUMIF(car_revenue!A:A,Table4[[#This Row],[car_id]],car_revenue!N:N)</f>
        <v>2</v>
      </c>
      <c r="R2297" s="18">
        <f>SUMIF(car_revenue!A:A,Table4[[#This Row],[car_id]],car_revenue!O:O)</f>
        <v>7</v>
      </c>
      <c r="S2297" s="18">
        <f>SUMIF(car_revenue!A:A,Table4[[#This Row],[car_id]],car_revenue!P:P)</f>
        <v>13</v>
      </c>
      <c r="T2297" s="3">
        <f>VLOOKUP(Table4[[#This Row],[car_id]],Car_costs!A:I,9,FALSE)</f>
        <v>8373.9600000000009</v>
      </c>
      <c r="U2297" s="3">
        <f>VLOOKUP(Table4[[#This Row],[car_id]],Car_costs!A:J,10,FALSE)</f>
        <v>1531.8000000000002</v>
      </c>
      <c r="V2297" s="18" t="str">
        <f>VLOOKUP(Table4[[#This Row],[Branch id]],Branch_location!A:B,2,FALSE)</f>
        <v>Longview</v>
      </c>
      <c r="W2297" s="18" t="str">
        <f>Table4[[#This Row],[Make_model]]&amp;"|"&amp;Table4[[#This Row],[City]]</f>
        <v>2017 Mitsubishi Outlander Sport|Longview</v>
      </c>
      <c r="X2297">
        <v>20</v>
      </c>
      <c r="Y2297">
        <v>76</v>
      </c>
      <c r="Z2297">
        <v>1</v>
      </c>
      <c r="AA2297" s="3">
        <v>8220.24</v>
      </c>
      <c r="AB2297" s="3">
        <v>10078</v>
      </c>
      <c r="AC2297" s="3">
        <v>1857.7600000000002</v>
      </c>
      <c r="AD2297" s="191">
        <f>Table4[[#This Row],[car_id]]</f>
        <v>319693376</v>
      </c>
    </row>
    <row r="2298" spans="1:30" x14ac:dyDescent="0.25">
      <c r="A2298">
        <v>5459205204</v>
      </c>
      <c r="B2298" t="str">
        <f>INDEX(car_id_mapping!A:E,MATCH(A2298,car_id_mapping!A:A,0),5)</f>
        <v>2017 Mitsubishi Pajero</v>
      </c>
      <c r="C2298">
        <f>VLOOKUP(A2298,car_revenue!A:F,6,FALSE)</f>
        <v>38</v>
      </c>
      <c r="D2298" t="str">
        <f>VLOOKUP(Table4[[#This Row],[Branch id]],Branch_location!A:D, 3,FALSE)</f>
        <v>Colorado</v>
      </c>
      <c r="E2298">
        <f>COUNTIF(car_revenue!A:A,Table4[[#This Row],[car_id]])</f>
        <v>31</v>
      </c>
      <c r="F2298">
        <f>VLOOKUP(A2298,car_id_mapping!A:J,10,FALSE)</f>
        <v>115</v>
      </c>
      <c r="G2298">
        <f>SUMIF(car_revenue!A:A,Table4[[#This Row],[car_id]],car_revenue!J:J)</f>
        <v>3</v>
      </c>
      <c r="H2298">
        <f>SUMIF(car_revenue!A:A,Table4[[#This Row],[car_id]],car_revenue!L:L)</f>
        <v>18</v>
      </c>
      <c r="I2298">
        <f>SUMIF(car_revenue!A:A,Table4[[#This Row],[car_id]],car_revenue!M:M)</f>
        <v>13</v>
      </c>
      <c r="J2298" s="23">
        <f>VLOOKUP(Table4[[#This Row],[car_id]],Car_costs!A:F,6,FALSE)</f>
        <v>6113.4000000000005</v>
      </c>
      <c r="K2298" s="23">
        <f>VLOOKUP(Table4[[#This Row],[car_id]],Car_costs!A:G,7,FALSE)</f>
        <v>21617</v>
      </c>
      <c r="L2298" s="23">
        <f>Table4[[#This Row],[Total Revenue]]-Table4[[#This Row],[Total Cost]]</f>
        <v>15503.599999999999</v>
      </c>
      <c r="M2298" s="23">
        <f>IF(Table4[[#This Row],[Profit]]&gt;0,Table4[[#This Row],[Profit]],0)</f>
        <v>15503.599999999999</v>
      </c>
      <c r="N2298" s="23">
        <f>IF(Table4[[#This Row],[Profit]]&gt;=AVERAGE(L:L),Table4[[#This Row],[Profit]],0)</f>
        <v>15503.599999999999</v>
      </c>
      <c r="O2298" s="23" t="b">
        <f>VLOOKUP(Table4[[#This Row],[Branch id]],Branch_location!A:D,4,FALSE)</f>
        <v>0</v>
      </c>
      <c r="P2298" s="31">
        <f>AVERAGEIF(car_revenue!A:A,Table4[[#This Row],[car_id]],car_revenue!H:H)</f>
        <v>43.967741935483872</v>
      </c>
      <c r="Q2298" s="18">
        <f>SUMIF(car_revenue!A:A,Table4[[#This Row],[car_id]],car_revenue!N:N)</f>
        <v>4</v>
      </c>
      <c r="R2298" s="18">
        <f>SUMIF(car_revenue!A:A,Table4[[#This Row],[car_id]],car_revenue!O:O)</f>
        <v>11</v>
      </c>
      <c r="S2298" s="18">
        <f>SUMIF(car_revenue!A:A,Table4[[#This Row],[car_id]],car_revenue!P:P)</f>
        <v>16</v>
      </c>
      <c r="T2298" s="3">
        <f>VLOOKUP(Table4[[#This Row],[car_id]],Car_costs!A:I,9,FALSE)</f>
        <v>5264.64</v>
      </c>
      <c r="U2298" s="3">
        <f>VLOOKUP(Table4[[#This Row],[car_id]],Car_costs!A:J,10,FALSE)</f>
        <v>848.76</v>
      </c>
      <c r="V2298" s="18" t="str">
        <f>VLOOKUP(Table4[[#This Row],[Branch id]],Branch_location!A:B,2,FALSE)</f>
        <v>Denver</v>
      </c>
      <c r="W2298" s="18" t="str">
        <f>Table4[[#This Row],[Make_model]]&amp;"|"&amp;Table4[[#This Row],[City]]</f>
        <v>2017 Mitsubishi Pajero|Denver</v>
      </c>
      <c r="X2298">
        <v>29</v>
      </c>
      <c r="Y2298">
        <v>114</v>
      </c>
      <c r="Z2298">
        <v>1</v>
      </c>
      <c r="AA2298" s="3">
        <v>8465.52</v>
      </c>
      <c r="AB2298" s="3">
        <v>16919</v>
      </c>
      <c r="AC2298" s="3">
        <v>8453.48</v>
      </c>
      <c r="AD2298" s="191">
        <f>Table4[[#This Row],[car_id]]</f>
        <v>5459205204</v>
      </c>
    </row>
    <row r="2299" spans="1:30" x14ac:dyDescent="0.25">
      <c r="A2299">
        <v>6838025736</v>
      </c>
      <c r="B2299" t="str">
        <f>INDEX(car_id_mapping!A:E,MATCH(A2299,car_id_mapping!A:A,0),5)</f>
        <v>2017 Mitsubishi Pajero</v>
      </c>
      <c r="C2299">
        <f>VLOOKUP(A2299,car_revenue!A:F,6,FALSE)</f>
        <v>29</v>
      </c>
      <c r="D2299" t="str">
        <f>VLOOKUP(Table4[[#This Row],[Branch id]],Branch_location!A:D, 3,FALSE)</f>
        <v>Texas</v>
      </c>
      <c r="E2299">
        <f>COUNTIF(car_revenue!A:A,Table4[[#This Row],[car_id]])</f>
        <v>26</v>
      </c>
      <c r="F2299">
        <f>VLOOKUP(A2299,car_id_mapping!A:J,10,FALSE)</f>
        <v>126</v>
      </c>
      <c r="G2299">
        <f>SUMIF(car_revenue!A:A,Table4[[#This Row],[car_id]],car_revenue!J:J)</f>
        <v>1</v>
      </c>
      <c r="H2299">
        <f>SUMIF(car_revenue!A:A,Table4[[#This Row],[car_id]],car_revenue!L:L)</f>
        <v>15</v>
      </c>
      <c r="I2299">
        <f>SUMIF(car_revenue!A:A,Table4[[#This Row],[car_id]],car_revenue!M:M)</f>
        <v>11</v>
      </c>
      <c r="J2299" s="23">
        <f>VLOOKUP(Table4[[#This Row],[car_id]],Car_costs!A:F,6,FALSE)</f>
        <v>7205.88</v>
      </c>
      <c r="K2299" s="23">
        <f>VLOOKUP(Table4[[#This Row],[car_id]],Car_costs!A:G,7,FALSE)</f>
        <v>22504</v>
      </c>
      <c r="L2299" s="23">
        <f>Table4[[#This Row],[Total Revenue]]-Table4[[#This Row],[Total Cost]]</f>
        <v>15298.119999999999</v>
      </c>
      <c r="M2299" s="23">
        <f>IF(Table4[[#This Row],[Profit]]&gt;0,Table4[[#This Row],[Profit]],0)</f>
        <v>15298.119999999999</v>
      </c>
      <c r="N2299" s="23">
        <f>IF(Table4[[#This Row],[Profit]]&gt;=AVERAGE(L:L),Table4[[#This Row],[Profit]],0)</f>
        <v>15298.119999999999</v>
      </c>
      <c r="O2299" s="23" t="b">
        <f>VLOOKUP(Table4[[#This Row],[Branch id]],Branch_location!A:D,4,FALSE)</f>
        <v>1</v>
      </c>
      <c r="P2299" s="31">
        <f>AVERAGEIF(car_revenue!A:A,Table4[[#This Row],[car_id]],car_revenue!H:H)</f>
        <v>46.653846153846153</v>
      </c>
      <c r="Q2299" s="18">
        <f>SUMIF(car_revenue!A:A,Table4[[#This Row],[car_id]],car_revenue!N:N)</f>
        <v>6</v>
      </c>
      <c r="R2299" s="18">
        <f>SUMIF(car_revenue!A:A,Table4[[#This Row],[car_id]],car_revenue!O:O)</f>
        <v>13</v>
      </c>
      <c r="S2299" s="18">
        <f>SUMIF(car_revenue!A:A,Table4[[#This Row],[car_id]],car_revenue!P:P)</f>
        <v>7</v>
      </c>
      <c r="T2299" s="3">
        <f>VLOOKUP(Table4[[#This Row],[car_id]],Car_costs!A:I,9,FALSE)</f>
        <v>6579.36</v>
      </c>
      <c r="U2299" s="3">
        <f>VLOOKUP(Table4[[#This Row],[car_id]],Car_costs!A:J,10,FALSE)</f>
        <v>626.52</v>
      </c>
      <c r="V2299" s="18" t="str">
        <f>VLOOKUP(Table4[[#This Row],[Branch id]],Branch_location!A:B,2,FALSE)</f>
        <v>El Paso</v>
      </c>
      <c r="W2299" s="18" t="str">
        <f>Table4[[#This Row],[Make_model]]&amp;"|"&amp;Table4[[#This Row],[City]]</f>
        <v>2017 Mitsubishi Pajero|El Paso</v>
      </c>
      <c r="X2299">
        <v>29</v>
      </c>
      <c r="Y2299">
        <v>100</v>
      </c>
      <c r="Z2299">
        <v>2</v>
      </c>
      <c r="AA2299" s="3">
        <v>6647.64</v>
      </c>
      <c r="AB2299" s="3">
        <v>15684</v>
      </c>
      <c r="AC2299" s="3">
        <v>9036.36</v>
      </c>
      <c r="AD2299" s="191">
        <f>Table4[[#This Row],[car_id]]</f>
        <v>6838025736</v>
      </c>
    </row>
    <row r="2300" spans="1:30" x14ac:dyDescent="0.25">
      <c r="A2300">
        <v>9307965617</v>
      </c>
      <c r="B2300" t="str">
        <f>INDEX(car_id_mapping!A:E,MATCH(A2300,car_id_mapping!A:A,0),5)</f>
        <v>2017 Mitsubishi Pajero</v>
      </c>
      <c r="C2300">
        <f>VLOOKUP(A2300,car_revenue!A:F,6,FALSE)</f>
        <v>48</v>
      </c>
      <c r="D2300" t="str">
        <f>VLOOKUP(Table4[[#This Row],[Branch id]],Branch_location!A:D, 3,FALSE)</f>
        <v>New York</v>
      </c>
      <c r="E2300">
        <f>COUNTIF(car_revenue!A:A,Table4[[#This Row],[car_id]])</f>
        <v>20</v>
      </c>
      <c r="F2300">
        <f>VLOOKUP(A2300,car_id_mapping!A:J,10,FALSE)</f>
        <v>67</v>
      </c>
      <c r="G2300">
        <f>SUMIF(car_revenue!A:A,Table4[[#This Row],[car_id]],car_revenue!J:J)</f>
        <v>1</v>
      </c>
      <c r="H2300">
        <f>SUMIF(car_revenue!A:A,Table4[[#This Row],[car_id]],car_revenue!L:L)</f>
        <v>12</v>
      </c>
      <c r="I2300">
        <f>SUMIF(car_revenue!A:A,Table4[[#This Row],[car_id]],car_revenue!M:M)</f>
        <v>8</v>
      </c>
      <c r="J2300" s="23">
        <f>VLOOKUP(Table4[[#This Row],[car_id]],Car_costs!A:F,6,FALSE)</f>
        <v>6611.64</v>
      </c>
      <c r="K2300" s="23">
        <f>VLOOKUP(Table4[[#This Row],[car_id]],Car_costs!A:G,7,FALSE)</f>
        <v>11504</v>
      </c>
      <c r="L2300" s="23">
        <f>Table4[[#This Row],[Total Revenue]]-Table4[[#This Row],[Total Cost]]</f>
        <v>4892.3599999999997</v>
      </c>
      <c r="M2300" s="23">
        <f>IF(Table4[[#This Row],[Profit]]&gt;0,Table4[[#This Row],[Profit]],0)</f>
        <v>4892.3599999999997</v>
      </c>
      <c r="N2300" s="23">
        <f>IF(Table4[[#This Row],[Profit]]&gt;=AVERAGE(L:L),Table4[[#This Row],[Profit]],0)</f>
        <v>0</v>
      </c>
      <c r="O2300" s="23" t="b">
        <f>VLOOKUP(Table4[[#This Row],[Branch id]],Branch_location!A:D,4,FALSE)</f>
        <v>1</v>
      </c>
      <c r="P2300" s="31">
        <f>AVERAGEIF(car_revenue!A:A,Table4[[#This Row],[car_id]],car_revenue!H:H)</f>
        <v>44.85</v>
      </c>
      <c r="Q2300" s="18">
        <f>SUMIF(car_revenue!A:A,Table4[[#This Row],[car_id]],car_revenue!N:N)</f>
        <v>5</v>
      </c>
      <c r="R2300" s="18">
        <f>SUMIF(car_revenue!A:A,Table4[[#This Row],[car_id]],car_revenue!O:O)</f>
        <v>7</v>
      </c>
      <c r="S2300" s="18">
        <f>SUMIF(car_revenue!A:A,Table4[[#This Row],[car_id]],car_revenue!P:P)</f>
        <v>8</v>
      </c>
      <c r="T2300" s="3">
        <f>VLOOKUP(Table4[[#This Row],[car_id]],Car_costs!A:I,9,FALSE)</f>
        <v>5607.4800000000005</v>
      </c>
      <c r="U2300" s="3">
        <f>VLOOKUP(Table4[[#This Row],[car_id]],Car_costs!A:J,10,FALSE)</f>
        <v>1004.1600000000001</v>
      </c>
      <c r="V2300" s="18" t="str">
        <f>VLOOKUP(Table4[[#This Row],[Branch id]],Branch_location!A:B,2,FALSE)</f>
        <v>New York City</v>
      </c>
      <c r="W2300" s="18" t="str">
        <f>Table4[[#This Row],[Make_model]]&amp;"|"&amp;Table4[[#This Row],[City]]</f>
        <v>2017 Mitsubishi Pajero|New York City</v>
      </c>
      <c r="X2300">
        <v>18</v>
      </c>
      <c r="Y2300">
        <v>78</v>
      </c>
      <c r="Z2300">
        <v>1</v>
      </c>
      <c r="AA2300" s="3">
        <v>9225</v>
      </c>
      <c r="AB2300" s="3">
        <v>12237</v>
      </c>
      <c r="AC2300" s="3">
        <v>3012</v>
      </c>
      <c r="AD2300" s="191">
        <f>Table4[[#This Row],[car_id]]</f>
        <v>9307965617</v>
      </c>
    </row>
    <row r="2301" spans="1:30" x14ac:dyDescent="0.25">
      <c r="A2301">
        <v>8412897129</v>
      </c>
      <c r="B2301" t="str">
        <f>INDEX(car_id_mapping!A:E,MATCH(A2301,car_id_mapping!A:A,0),5)</f>
        <v>2017 Mitsubishi Pajero</v>
      </c>
      <c r="C2301">
        <f>VLOOKUP(A2301,car_revenue!A:F,6,FALSE)</f>
        <v>43</v>
      </c>
      <c r="D2301" t="str">
        <f>VLOOKUP(Table4[[#This Row],[Branch id]],Branch_location!A:D, 3,FALSE)</f>
        <v>California</v>
      </c>
      <c r="E2301">
        <f>COUNTIF(car_revenue!A:A,Table4[[#This Row],[car_id]])</f>
        <v>27</v>
      </c>
      <c r="F2301">
        <f>VLOOKUP(A2301,car_id_mapping!A:J,10,FALSE)</f>
        <v>113</v>
      </c>
      <c r="G2301">
        <f>SUMIF(car_revenue!A:A,Table4[[#This Row],[car_id]],car_revenue!J:J)</f>
        <v>1</v>
      </c>
      <c r="H2301">
        <f>SUMIF(car_revenue!A:A,Table4[[#This Row],[car_id]],car_revenue!L:L)</f>
        <v>17</v>
      </c>
      <c r="I2301">
        <f>SUMIF(car_revenue!A:A,Table4[[#This Row],[car_id]],car_revenue!M:M)</f>
        <v>10</v>
      </c>
      <c r="J2301" s="23">
        <f>VLOOKUP(Table4[[#This Row],[car_id]],Car_costs!A:F,6,FALSE)</f>
        <v>6905.64</v>
      </c>
      <c r="K2301" s="23">
        <f>VLOOKUP(Table4[[#This Row],[car_id]],Car_costs!A:G,7,FALSE)</f>
        <v>19697</v>
      </c>
      <c r="L2301" s="23">
        <f>Table4[[#This Row],[Total Revenue]]-Table4[[#This Row],[Total Cost]]</f>
        <v>12791.36</v>
      </c>
      <c r="M2301" s="23">
        <f>IF(Table4[[#This Row],[Profit]]&gt;0,Table4[[#This Row],[Profit]],0)</f>
        <v>12791.36</v>
      </c>
      <c r="N2301" s="23">
        <f>IF(Table4[[#This Row],[Profit]]&gt;=AVERAGE(L:L),Table4[[#This Row],[Profit]],0)</f>
        <v>12791.36</v>
      </c>
      <c r="O2301" s="23" t="b">
        <f>VLOOKUP(Table4[[#This Row],[Branch id]],Branch_location!A:D,4,FALSE)</f>
        <v>1</v>
      </c>
      <c r="P2301" s="31">
        <f>AVERAGEIF(car_revenue!A:A,Table4[[#This Row],[car_id]],car_revenue!H:H)</f>
        <v>45.074074074074076</v>
      </c>
      <c r="Q2301" s="18">
        <f>SUMIF(car_revenue!A:A,Table4[[#This Row],[car_id]],car_revenue!N:N)</f>
        <v>10</v>
      </c>
      <c r="R2301" s="18">
        <f>SUMIF(car_revenue!A:A,Table4[[#This Row],[car_id]],car_revenue!O:O)</f>
        <v>10</v>
      </c>
      <c r="S2301" s="18">
        <f>SUMIF(car_revenue!A:A,Table4[[#This Row],[car_id]],car_revenue!P:P)</f>
        <v>7</v>
      </c>
      <c r="T2301" s="3">
        <f>VLOOKUP(Table4[[#This Row],[car_id]],Car_costs!A:I,9,FALSE)</f>
        <v>5112.6000000000004</v>
      </c>
      <c r="U2301" s="3">
        <f>VLOOKUP(Table4[[#This Row],[car_id]],Car_costs!A:J,10,FALSE)</f>
        <v>1793.04</v>
      </c>
      <c r="V2301" s="18" t="str">
        <f>VLOOKUP(Table4[[#This Row],[Branch id]],Branch_location!A:B,2,FALSE)</f>
        <v>Sacramento</v>
      </c>
      <c r="W2301" s="18" t="str">
        <f>Table4[[#This Row],[Make_model]]&amp;"|"&amp;Table4[[#This Row],[City]]</f>
        <v>2017 Mitsubishi Pajero|Sacramento</v>
      </c>
      <c r="X2301">
        <v>40</v>
      </c>
      <c r="Y2301">
        <v>158</v>
      </c>
      <c r="Z2301">
        <v>2</v>
      </c>
      <c r="AA2301" s="3">
        <v>6536.1600000000008</v>
      </c>
      <c r="AB2301" s="3">
        <v>25113</v>
      </c>
      <c r="AC2301" s="3">
        <v>18576.84</v>
      </c>
      <c r="AD2301" s="191">
        <f>Table4[[#This Row],[car_id]]</f>
        <v>8412897129</v>
      </c>
    </row>
    <row r="2302" spans="1:30" x14ac:dyDescent="0.25">
      <c r="A2302">
        <v>9798137051</v>
      </c>
      <c r="B2302" t="str">
        <f>INDEX(car_id_mapping!A:E,MATCH(A2302,car_id_mapping!A:A,0),5)</f>
        <v>2017 Mitsubishi Raider</v>
      </c>
      <c r="C2302">
        <f>VLOOKUP(A2302,car_revenue!A:F,6,FALSE)</f>
        <v>16</v>
      </c>
      <c r="D2302" t="str">
        <f>VLOOKUP(Table4[[#This Row],[Branch id]],Branch_location!A:D, 3,FALSE)</f>
        <v>New York</v>
      </c>
      <c r="E2302">
        <f>COUNTIF(car_revenue!A:A,Table4[[#This Row],[car_id]])</f>
        <v>20</v>
      </c>
      <c r="F2302">
        <f>VLOOKUP(A2302,car_id_mapping!A:J,10,FALSE)</f>
        <v>74</v>
      </c>
      <c r="G2302">
        <f>SUMIF(car_revenue!A:A,Table4[[#This Row],[car_id]],car_revenue!J:J)</f>
        <v>1</v>
      </c>
      <c r="H2302">
        <f>SUMIF(car_revenue!A:A,Table4[[#This Row],[car_id]],car_revenue!L:L)</f>
        <v>10</v>
      </c>
      <c r="I2302">
        <f>SUMIF(car_revenue!A:A,Table4[[#This Row],[car_id]],car_revenue!M:M)</f>
        <v>10</v>
      </c>
      <c r="J2302" s="23">
        <f>VLOOKUP(Table4[[#This Row],[car_id]],Car_costs!A:F,6,FALSE)</f>
        <v>6332.1600000000008</v>
      </c>
      <c r="K2302" s="23">
        <f>VLOOKUP(Table4[[#This Row],[car_id]],Car_costs!A:G,7,FALSE)</f>
        <v>12667</v>
      </c>
      <c r="L2302" s="23">
        <f>Table4[[#This Row],[Total Revenue]]-Table4[[#This Row],[Total Cost]]</f>
        <v>6334.8399999999992</v>
      </c>
      <c r="M2302" s="23">
        <f>IF(Table4[[#This Row],[Profit]]&gt;0,Table4[[#This Row],[Profit]],0)</f>
        <v>6334.8399999999992</v>
      </c>
      <c r="N2302" s="23">
        <f>IF(Table4[[#This Row],[Profit]]&gt;=AVERAGE(L:L),Table4[[#This Row],[Profit]],0)</f>
        <v>0</v>
      </c>
      <c r="O2302" s="23" t="b">
        <f>VLOOKUP(Table4[[#This Row],[Branch id]],Branch_location!A:D,4,FALSE)</f>
        <v>0</v>
      </c>
      <c r="P2302" s="31">
        <f>AVERAGEIF(car_revenue!A:A,Table4[[#This Row],[car_id]],car_revenue!H:H)</f>
        <v>43.85</v>
      </c>
      <c r="Q2302" s="18">
        <f>SUMIF(car_revenue!A:A,Table4[[#This Row],[car_id]],car_revenue!N:N)</f>
        <v>3</v>
      </c>
      <c r="R2302" s="18">
        <f>SUMIF(car_revenue!A:A,Table4[[#This Row],[car_id]],car_revenue!O:O)</f>
        <v>10</v>
      </c>
      <c r="S2302" s="18">
        <f>SUMIF(car_revenue!A:A,Table4[[#This Row],[car_id]],car_revenue!P:P)</f>
        <v>7</v>
      </c>
      <c r="T2302" s="3">
        <f>VLOOKUP(Table4[[#This Row],[car_id]],Car_costs!A:I,9,FALSE)</f>
        <v>5118.72</v>
      </c>
      <c r="U2302" s="3">
        <f>VLOOKUP(Table4[[#This Row],[car_id]],Car_costs!A:J,10,FALSE)</f>
        <v>1213.44</v>
      </c>
      <c r="V2302" s="18" t="str">
        <f>VLOOKUP(Table4[[#This Row],[Branch id]],Branch_location!A:B,2,FALSE)</f>
        <v>New York City</v>
      </c>
      <c r="W2302" s="18" t="str">
        <f>Table4[[#This Row],[Make_model]]&amp;"|"&amp;Table4[[#This Row],[City]]</f>
        <v>2017 Mitsubishi Raider|New York City</v>
      </c>
      <c r="X2302">
        <v>23</v>
      </c>
      <c r="Y2302">
        <v>94</v>
      </c>
      <c r="Z2302">
        <v>0</v>
      </c>
      <c r="AA2302" s="3">
        <v>7735.5599999999995</v>
      </c>
      <c r="AB2302" s="3">
        <v>15350</v>
      </c>
      <c r="AC2302" s="3">
        <v>7614.4400000000005</v>
      </c>
      <c r="AD2302" s="191">
        <f>Table4[[#This Row],[car_id]]</f>
        <v>9798137051</v>
      </c>
    </row>
    <row r="2303" spans="1:30" x14ac:dyDescent="0.25">
      <c r="A2303">
        <v>17610702</v>
      </c>
      <c r="B2303" t="str">
        <f>INDEX(car_id_mapping!A:E,MATCH(A2303,car_id_mapping!A:A,0),5)</f>
        <v>2017 Mitsubishi Starion</v>
      </c>
      <c r="C2303">
        <f>VLOOKUP(A2303,car_revenue!A:F,6,FALSE)</f>
        <v>14</v>
      </c>
      <c r="D2303" t="str">
        <f>VLOOKUP(Table4[[#This Row],[Branch id]],Branch_location!A:D, 3,FALSE)</f>
        <v>Kansas</v>
      </c>
      <c r="E2303">
        <f>COUNTIF(car_revenue!A:A,Table4[[#This Row],[car_id]])</f>
        <v>21</v>
      </c>
      <c r="F2303">
        <f>VLOOKUP(A2303,car_id_mapping!A:J,10,FALSE)</f>
        <v>72</v>
      </c>
      <c r="G2303">
        <f>SUMIF(car_revenue!A:A,Table4[[#This Row],[car_id]],car_revenue!J:J)</f>
        <v>1</v>
      </c>
      <c r="H2303">
        <f>SUMIF(car_revenue!A:A,Table4[[#This Row],[car_id]],car_revenue!L:L)</f>
        <v>10</v>
      </c>
      <c r="I2303">
        <f>SUMIF(car_revenue!A:A,Table4[[#This Row],[car_id]],car_revenue!M:M)</f>
        <v>11</v>
      </c>
      <c r="J2303" s="23">
        <f>VLOOKUP(Table4[[#This Row],[car_id]],Car_costs!A:F,6,FALSE)</f>
        <v>8117.88</v>
      </c>
      <c r="K2303" s="23">
        <f>VLOOKUP(Table4[[#This Row],[car_id]],Car_costs!A:G,7,FALSE)</f>
        <v>13114</v>
      </c>
      <c r="L2303" s="23">
        <f>Table4[[#This Row],[Total Revenue]]-Table4[[#This Row],[Total Cost]]</f>
        <v>4996.12</v>
      </c>
      <c r="M2303" s="23">
        <f>IF(Table4[[#This Row],[Profit]]&gt;0,Table4[[#This Row],[Profit]],0)</f>
        <v>4996.12</v>
      </c>
      <c r="N2303" s="23">
        <f>IF(Table4[[#This Row],[Profit]]&gt;=AVERAGE(L:L),Table4[[#This Row],[Profit]],0)</f>
        <v>0</v>
      </c>
      <c r="O2303" s="23" t="b">
        <f>VLOOKUP(Table4[[#This Row],[Branch id]],Branch_location!A:D,4,FALSE)</f>
        <v>1</v>
      </c>
      <c r="P2303" s="31">
        <f>AVERAGEIF(car_revenue!A:A,Table4[[#This Row],[car_id]],car_revenue!H:H)</f>
        <v>44</v>
      </c>
      <c r="Q2303" s="18">
        <f>SUMIF(car_revenue!A:A,Table4[[#This Row],[car_id]],car_revenue!N:N)</f>
        <v>5</v>
      </c>
      <c r="R2303" s="18">
        <f>SUMIF(car_revenue!A:A,Table4[[#This Row],[car_id]],car_revenue!O:O)</f>
        <v>6</v>
      </c>
      <c r="S2303" s="18">
        <f>SUMIF(car_revenue!A:A,Table4[[#This Row],[car_id]],car_revenue!P:P)</f>
        <v>10</v>
      </c>
      <c r="T2303" s="3">
        <f>VLOOKUP(Table4[[#This Row],[car_id]],Car_costs!A:I,9,FALSE)</f>
        <v>6701.0399999999991</v>
      </c>
      <c r="U2303" s="3">
        <f>VLOOKUP(Table4[[#This Row],[car_id]],Car_costs!A:J,10,FALSE)</f>
        <v>1416.84</v>
      </c>
      <c r="V2303" s="18" t="str">
        <f>VLOOKUP(Table4[[#This Row],[Branch id]],Branch_location!A:B,2,FALSE)</f>
        <v>Kansas City</v>
      </c>
      <c r="W2303" s="18" t="str">
        <f>Table4[[#This Row],[Make_model]]&amp;"|"&amp;Table4[[#This Row],[City]]</f>
        <v>2017 Mitsubishi Starion|Kansas City</v>
      </c>
      <c r="X2303">
        <v>19</v>
      </c>
      <c r="Y2303">
        <v>62</v>
      </c>
      <c r="Z2303">
        <v>1</v>
      </c>
      <c r="AA2303" s="3">
        <v>7233.84</v>
      </c>
      <c r="AB2303" s="3">
        <v>10888</v>
      </c>
      <c r="AC2303" s="3">
        <v>3654.16</v>
      </c>
      <c r="AD2303" s="191">
        <f>Table4[[#This Row],[car_id]]</f>
        <v>17610702</v>
      </c>
    </row>
    <row r="2304" spans="1:30" x14ac:dyDescent="0.25">
      <c r="A2304">
        <v>4428897359</v>
      </c>
      <c r="B2304" t="str">
        <f>INDEX(car_id_mapping!A:E,MATCH(A2304,car_id_mapping!A:A,0),5)</f>
        <v>2017 Mitsubishi Truck</v>
      </c>
      <c r="C2304">
        <f>VLOOKUP(A2304,car_revenue!A:F,6,FALSE)</f>
        <v>3</v>
      </c>
      <c r="D2304" t="str">
        <f>VLOOKUP(Table4[[#This Row],[Branch id]],Branch_location!A:D, 3,FALSE)</f>
        <v>Georgia</v>
      </c>
      <c r="E2304">
        <f>COUNTIF(car_revenue!A:A,Table4[[#This Row],[car_id]])</f>
        <v>26</v>
      </c>
      <c r="F2304">
        <f>VLOOKUP(A2304,car_id_mapping!A:J,10,FALSE)</f>
        <v>98</v>
      </c>
      <c r="G2304">
        <f>SUMIF(car_revenue!A:A,Table4[[#This Row],[car_id]],car_revenue!J:J)</f>
        <v>0</v>
      </c>
      <c r="H2304">
        <f>SUMIF(car_revenue!A:A,Table4[[#This Row],[car_id]],car_revenue!L:L)</f>
        <v>14</v>
      </c>
      <c r="I2304">
        <f>SUMIF(car_revenue!A:A,Table4[[#This Row],[car_id]],car_revenue!M:M)</f>
        <v>12</v>
      </c>
      <c r="J2304" s="23">
        <f>VLOOKUP(Table4[[#This Row],[car_id]],Car_costs!A:F,6,FALSE)</f>
        <v>7772.76</v>
      </c>
      <c r="K2304" s="23">
        <f>VLOOKUP(Table4[[#This Row],[car_id]],Car_costs!A:G,7,FALSE)</f>
        <v>15968</v>
      </c>
      <c r="L2304" s="23">
        <f>Table4[[#This Row],[Total Revenue]]-Table4[[#This Row],[Total Cost]]</f>
        <v>8195.24</v>
      </c>
      <c r="M2304" s="23">
        <f>IF(Table4[[#This Row],[Profit]]&gt;0,Table4[[#This Row],[Profit]],0)</f>
        <v>8195.24</v>
      </c>
      <c r="N2304" s="23">
        <f>IF(Table4[[#This Row],[Profit]]&gt;=AVERAGE(L:L),Table4[[#This Row],[Profit]],0)</f>
        <v>8195.24</v>
      </c>
      <c r="O2304" s="23" t="b">
        <f>VLOOKUP(Table4[[#This Row],[Branch id]],Branch_location!A:D,4,FALSE)</f>
        <v>1</v>
      </c>
      <c r="P2304" s="31">
        <f>AVERAGEIF(car_revenue!A:A,Table4[[#This Row],[car_id]],car_revenue!H:H)</f>
        <v>46.307692307692307</v>
      </c>
      <c r="Q2304" s="18">
        <f>SUMIF(car_revenue!A:A,Table4[[#This Row],[car_id]],car_revenue!N:N)</f>
        <v>8</v>
      </c>
      <c r="R2304" s="18">
        <f>SUMIF(car_revenue!A:A,Table4[[#This Row],[car_id]],car_revenue!O:O)</f>
        <v>12</v>
      </c>
      <c r="S2304" s="18">
        <f>SUMIF(car_revenue!A:A,Table4[[#This Row],[car_id]],car_revenue!P:P)</f>
        <v>6</v>
      </c>
      <c r="T2304" s="3">
        <f>VLOOKUP(Table4[[#This Row],[car_id]],Car_costs!A:I,9,FALSE)</f>
        <v>6718.68</v>
      </c>
      <c r="U2304" s="3">
        <f>VLOOKUP(Table4[[#This Row],[car_id]],Car_costs!A:J,10,FALSE)</f>
        <v>1054.08</v>
      </c>
      <c r="V2304" s="18" t="str">
        <f>VLOOKUP(Table4[[#This Row],[Branch id]],Branch_location!A:B,2,FALSE)</f>
        <v>Atlanta</v>
      </c>
      <c r="W2304" s="18" t="str">
        <f>Table4[[#This Row],[Make_model]]&amp;"|"&amp;Table4[[#This Row],[City]]</f>
        <v>2017 Mitsubishi Truck|Atlanta</v>
      </c>
      <c r="X2304">
        <v>22</v>
      </c>
      <c r="Y2304">
        <v>78</v>
      </c>
      <c r="Z2304">
        <v>3</v>
      </c>
      <c r="AA2304" s="3">
        <v>9744.84</v>
      </c>
      <c r="AB2304" s="3">
        <v>11126</v>
      </c>
      <c r="AC2304" s="3">
        <v>1381.1599999999999</v>
      </c>
      <c r="AD2304" s="191">
        <f>Table4[[#This Row],[car_id]]</f>
        <v>4428897359</v>
      </c>
    </row>
    <row r="2305" spans="1:30" x14ac:dyDescent="0.25">
      <c r="A2305">
        <v>7618815747</v>
      </c>
      <c r="B2305" t="str">
        <f>INDEX(car_id_mapping!A:E,MATCH(A2305,car_id_mapping!A:A,0),5)</f>
        <v>2017 Mitsubishi Truck</v>
      </c>
      <c r="C2305">
        <f>VLOOKUP(A2305,car_revenue!A:F,6,FALSE)</f>
        <v>3</v>
      </c>
      <c r="D2305" t="str">
        <f>VLOOKUP(Table4[[#This Row],[Branch id]],Branch_location!A:D, 3,FALSE)</f>
        <v>Georgia</v>
      </c>
      <c r="E2305">
        <f>COUNTIF(car_revenue!A:A,Table4[[#This Row],[car_id]])</f>
        <v>21</v>
      </c>
      <c r="F2305">
        <f>VLOOKUP(A2305,car_id_mapping!A:J,10,FALSE)</f>
        <v>72</v>
      </c>
      <c r="G2305">
        <f>SUMIF(car_revenue!A:A,Table4[[#This Row],[car_id]],car_revenue!J:J)</f>
        <v>1</v>
      </c>
      <c r="H2305">
        <f>SUMIF(car_revenue!A:A,Table4[[#This Row],[car_id]],car_revenue!L:L)</f>
        <v>12</v>
      </c>
      <c r="I2305">
        <f>SUMIF(car_revenue!A:A,Table4[[#This Row],[car_id]],car_revenue!M:M)</f>
        <v>9</v>
      </c>
      <c r="J2305" s="23">
        <f>VLOOKUP(Table4[[#This Row],[car_id]],Car_costs!A:F,6,FALSE)</f>
        <v>8392.2000000000007</v>
      </c>
      <c r="K2305" s="23">
        <f>VLOOKUP(Table4[[#This Row],[car_id]],Car_costs!A:G,7,FALSE)</f>
        <v>12134</v>
      </c>
      <c r="L2305" s="23">
        <f>Table4[[#This Row],[Total Revenue]]-Table4[[#This Row],[Total Cost]]</f>
        <v>3741.7999999999993</v>
      </c>
      <c r="M2305" s="23">
        <f>IF(Table4[[#This Row],[Profit]]&gt;0,Table4[[#This Row],[Profit]],0)</f>
        <v>3741.7999999999993</v>
      </c>
      <c r="N2305" s="23">
        <f>IF(Table4[[#This Row],[Profit]]&gt;=AVERAGE(L:L),Table4[[#This Row],[Profit]],0)</f>
        <v>0</v>
      </c>
      <c r="O2305" s="23" t="b">
        <f>VLOOKUP(Table4[[#This Row],[Branch id]],Branch_location!A:D,4,FALSE)</f>
        <v>1</v>
      </c>
      <c r="P2305" s="31">
        <f>AVERAGEIF(car_revenue!A:A,Table4[[#This Row],[car_id]],car_revenue!H:H)</f>
        <v>42.666666666666664</v>
      </c>
      <c r="Q2305" s="18">
        <f>SUMIF(car_revenue!A:A,Table4[[#This Row],[car_id]],car_revenue!N:N)</f>
        <v>7</v>
      </c>
      <c r="R2305" s="18">
        <f>SUMIF(car_revenue!A:A,Table4[[#This Row],[car_id]],car_revenue!O:O)</f>
        <v>7</v>
      </c>
      <c r="S2305" s="18">
        <f>SUMIF(car_revenue!A:A,Table4[[#This Row],[car_id]],car_revenue!P:P)</f>
        <v>7</v>
      </c>
      <c r="T2305" s="3">
        <f>VLOOKUP(Table4[[#This Row],[car_id]],Car_costs!A:I,9,FALSE)</f>
        <v>7695</v>
      </c>
      <c r="U2305" s="3">
        <f>VLOOKUP(Table4[[#This Row],[car_id]],Car_costs!A:J,10,FALSE)</f>
        <v>697.2</v>
      </c>
      <c r="V2305" s="18" t="str">
        <f>VLOOKUP(Table4[[#This Row],[Branch id]],Branch_location!A:B,2,FALSE)</f>
        <v>Atlanta</v>
      </c>
      <c r="W2305" s="18" t="str">
        <f>Table4[[#This Row],[Make_model]]&amp;"|"&amp;Table4[[#This Row],[City]]</f>
        <v>2017 Mitsubishi Truck|Atlanta</v>
      </c>
      <c r="X2305">
        <v>23</v>
      </c>
      <c r="Y2305">
        <v>120</v>
      </c>
      <c r="Z2305">
        <v>2</v>
      </c>
      <c r="AA2305" s="3">
        <v>8815.08</v>
      </c>
      <c r="AB2305" s="3">
        <v>19299</v>
      </c>
      <c r="AC2305" s="3">
        <v>10483.92</v>
      </c>
      <c r="AD2305" s="191">
        <f>Table4[[#This Row],[car_id]]</f>
        <v>7618815747</v>
      </c>
    </row>
    <row r="2306" spans="1:30" x14ac:dyDescent="0.25">
      <c r="A2306">
        <v>4669522922</v>
      </c>
      <c r="B2306" t="str">
        <f>INDEX(car_id_mapping!A:E,MATCH(A2306,car_id_mapping!A:A,0),5)</f>
        <v>2017 Mitsubishi Truck</v>
      </c>
      <c r="C2306">
        <f>VLOOKUP(A2306,car_revenue!A:F,6,FALSE)</f>
        <v>36</v>
      </c>
      <c r="D2306" t="str">
        <f>VLOOKUP(Table4[[#This Row],[Branch id]],Branch_location!A:D, 3,FALSE)</f>
        <v>Maryland</v>
      </c>
      <c r="E2306">
        <f>COUNTIF(car_revenue!A:A,Table4[[#This Row],[car_id]])</f>
        <v>29</v>
      </c>
      <c r="F2306">
        <f>VLOOKUP(A2306,car_id_mapping!A:J,10,FALSE)</f>
        <v>108</v>
      </c>
      <c r="G2306">
        <f>SUMIF(car_revenue!A:A,Table4[[#This Row],[car_id]],car_revenue!J:J)</f>
        <v>2</v>
      </c>
      <c r="H2306">
        <f>SUMIF(car_revenue!A:A,Table4[[#This Row],[car_id]],car_revenue!L:L)</f>
        <v>17</v>
      </c>
      <c r="I2306">
        <f>SUMIF(car_revenue!A:A,Table4[[#This Row],[car_id]],car_revenue!M:M)</f>
        <v>12</v>
      </c>
      <c r="J2306" s="23">
        <f>VLOOKUP(Table4[[#This Row],[car_id]],Car_costs!A:F,6,FALSE)</f>
        <v>9735.48</v>
      </c>
      <c r="K2306" s="23">
        <f>VLOOKUP(Table4[[#This Row],[car_id]],Car_costs!A:G,7,FALSE)</f>
        <v>16569</v>
      </c>
      <c r="L2306" s="23">
        <f>Table4[[#This Row],[Total Revenue]]-Table4[[#This Row],[Total Cost]]</f>
        <v>6833.52</v>
      </c>
      <c r="M2306" s="23">
        <f>IF(Table4[[#This Row],[Profit]]&gt;0,Table4[[#This Row],[Profit]],0)</f>
        <v>6833.52</v>
      </c>
      <c r="N2306" s="23">
        <f>IF(Table4[[#This Row],[Profit]]&gt;=AVERAGE(L:L),Table4[[#This Row],[Profit]],0)</f>
        <v>0</v>
      </c>
      <c r="O2306" s="23" t="b">
        <f>VLOOKUP(Table4[[#This Row],[Branch id]],Branch_location!A:D,4,FALSE)</f>
        <v>1</v>
      </c>
      <c r="P2306" s="31">
        <f>AVERAGEIF(car_revenue!A:A,Table4[[#This Row],[car_id]],car_revenue!H:H)</f>
        <v>43.862068965517238</v>
      </c>
      <c r="Q2306" s="18">
        <f>SUMIF(car_revenue!A:A,Table4[[#This Row],[car_id]],car_revenue!N:N)</f>
        <v>5</v>
      </c>
      <c r="R2306" s="18">
        <f>SUMIF(car_revenue!A:A,Table4[[#This Row],[car_id]],car_revenue!O:O)</f>
        <v>14</v>
      </c>
      <c r="S2306" s="18">
        <f>SUMIF(car_revenue!A:A,Table4[[#This Row],[car_id]],car_revenue!P:P)</f>
        <v>10</v>
      </c>
      <c r="T2306" s="3">
        <f>VLOOKUP(Table4[[#This Row],[car_id]],Car_costs!A:I,9,FALSE)</f>
        <v>8245.56</v>
      </c>
      <c r="U2306" s="3">
        <f>VLOOKUP(Table4[[#This Row],[car_id]],Car_costs!A:J,10,FALSE)</f>
        <v>1489.92</v>
      </c>
      <c r="V2306" s="18" t="str">
        <f>VLOOKUP(Table4[[#This Row],[Branch id]],Branch_location!A:B,2,FALSE)</f>
        <v>Baltimore</v>
      </c>
      <c r="W2306" s="18" t="str">
        <f>Table4[[#This Row],[Make_model]]&amp;"|"&amp;Table4[[#This Row],[City]]</f>
        <v>2017 Mitsubishi Truck|Baltimore</v>
      </c>
      <c r="X2306">
        <v>21</v>
      </c>
      <c r="Y2306">
        <v>78</v>
      </c>
      <c r="Z2306">
        <v>0</v>
      </c>
      <c r="AA2306" s="3">
        <v>8135.76</v>
      </c>
      <c r="AB2306" s="3">
        <v>13155</v>
      </c>
      <c r="AC2306" s="3">
        <v>5019.24</v>
      </c>
      <c r="AD2306" s="191">
        <f>Table4[[#This Row],[car_id]]</f>
        <v>4669522922</v>
      </c>
    </row>
    <row r="2307" spans="1:30" x14ac:dyDescent="0.25">
      <c r="A2307">
        <v>2748416988</v>
      </c>
      <c r="B2307" t="str">
        <f>INDEX(car_id_mapping!A:E,MATCH(A2307,car_id_mapping!A:A,0),5)</f>
        <v>2017 Mitsubishi Truck</v>
      </c>
      <c r="C2307">
        <f>VLOOKUP(A2307,car_revenue!A:F,6,FALSE)</f>
        <v>9</v>
      </c>
      <c r="D2307" t="str">
        <f>VLOOKUP(Table4[[#This Row],[Branch id]],Branch_location!A:D, 3,FALSE)</f>
        <v>Alabama</v>
      </c>
      <c r="E2307">
        <f>COUNTIF(car_revenue!A:A,Table4[[#This Row],[car_id]])</f>
        <v>24</v>
      </c>
      <c r="F2307">
        <f>VLOOKUP(A2307,car_id_mapping!A:J,10,FALSE)</f>
        <v>113</v>
      </c>
      <c r="G2307">
        <f>SUMIF(car_revenue!A:A,Table4[[#This Row],[car_id]],car_revenue!J:J)</f>
        <v>1</v>
      </c>
      <c r="H2307">
        <f>SUMIF(car_revenue!A:A,Table4[[#This Row],[car_id]],car_revenue!L:L)</f>
        <v>13</v>
      </c>
      <c r="I2307">
        <f>SUMIF(car_revenue!A:A,Table4[[#This Row],[car_id]],car_revenue!M:M)</f>
        <v>11</v>
      </c>
      <c r="J2307" s="23">
        <f>VLOOKUP(Table4[[#This Row],[car_id]],Car_costs!A:F,6,FALSE)</f>
        <v>8194.32</v>
      </c>
      <c r="K2307" s="23">
        <f>VLOOKUP(Table4[[#This Row],[car_id]],Car_costs!A:G,7,FALSE)</f>
        <v>19332</v>
      </c>
      <c r="L2307" s="23">
        <f>Table4[[#This Row],[Total Revenue]]-Table4[[#This Row],[Total Cost]]</f>
        <v>11137.68</v>
      </c>
      <c r="M2307" s="23">
        <f>IF(Table4[[#This Row],[Profit]]&gt;0,Table4[[#This Row],[Profit]],0)</f>
        <v>11137.68</v>
      </c>
      <c r="N2307" s="23">
        <f>IF(Table4[[#This Row],[Profit]]&gt;=AVERAGE(L:L),Table4[[#This Row],[Profit]],0)</f>
        <v>11137.68</v>
      </c>
      <c r="O2307" s="23" t="b">
        <f>VLOOKUP(Table4[[#This Row],[Branch id]],Branch_location!A:D,4,FALSE)</f>
        <v>1</v>
      </c>
      <c r="P2307" s="31">
        <f>AVERAGEIF(car_revenue!A:A,Table4[[#This Row],[car_id]],car_revenue!H:H)</f>
        <v>47.541666666666664</v>
      </c>
      <c r="Q2307" s="18">
        <f>SUMIF(car_revenue!A:A,Table4[[#This Row],[car_id]],car_revenue!N:N)</f>
        <v>8</v>
      </c>
      <c r="R2307" s="18">
        <f>SUMIF(car_revenue!A:A,Table4[[#This Row],[car_id]],car_revenue!O:O)</f>
        <v>8</v>
      </c>
      <c r="S2307" s="18">
        <f>SUMIF(car_revenue!A:A,Table4[[#This Row],[car_id]],car_revenue!P:P)</f>
        <v>8</v>
      </c>
      <c r="T2307" s="3">
        <f>VLOOKUP(Table4[[#This Row],[car_id]],Car_costs!A:I,9,FALSE)</f>
        <v>6863.52</v>
      </c>
      <c r="U2307" s="3">
        <f>VLOOKUP(Table4[[#This Row],[car_id]],Car_costs!A:J,10,FALSE)</f>
        <v>1330.8000000000002</v>
      </c>
      <c r="V2307" s="18" t="str">
        <f>VLOOKUP(Table4[[#This Row],[Branch id]],Branch_location!A:B,2,FALSE)</f>
        <v>Birmingham</v>
      </c>
      <c r="W2307" s="18" t="str">
        <f>Table4[[#This Row],[Make_model]]&amp;"|"&amp;Table4[[#This Row],[City]]</f>
        <v>2017 Mitsubishi Truck|Birmingham</v>
      </c>
      <c r="X2307">
        <v>23</v>
      </c>
      <c r="Y2307">
        <v>100</v>
      </c>
      <c r="Z2307">
        <v>0</v>
      </c>
      <c r="AA2307" s="3">
        <v>8153.0400000000009</v>
      </c>
      <c r="AB2307" s="3">
        <v>17246</v>
      </c>
      <c r="AC2307" s="3">
        <v>9092.9599999999991</v>
      </c>
      <c r="AD2307" s="191">
        <f>Table4[[#This Row],[car_id]]</f>
        <v>2748416988</v>
      </c>
    </row>
    <row r="2308" spans="1:30" x14ac:dyDescent="0.25">
      <c r="A2308">
        <v>3648773917</v>
      </c>
      <c r="B2308" t="str">
        <f>INDEX(car_id_mapping!A:E,MATCH(A2308,car_id_mapping!A:A,0),5)</f>
        <v>2017 Mitsubishi Truck</v>
      </c>
      <c r="C2308">
        <f>VLOOKUP(A2308,car_revenue!A:F,6,FALSE)</f>
        <v>31</v>
      </c>
      <c r="D2308" t="str">
        <f>VLOOKUP(Table4[[#This Row],[Branch id]],Branch_location!A:D, 3,FALSE)</f>
        <v>New Jersey</v>
      </c>
      <c r="E2308">
        <f>COUNTIF(car_revenue!A:A,Table4[[#This Row],[car_id]])</f>
        <v>27</v>
      </c>
      <c r="F2308">
        <f>VLOOKUP(A2308,car_id_mapping!A:J,10,FALSE)</f>
        <v>109</v>
      </c>
      <c r="G2308">
        <f>SUMIF(car_revenue!A:A,Table4[[#This Row],[car_id]],car_revenue!J:J)</f>
        <v>2</v>
      </c>
      <c r="H2308">
        <f>SUMIF(car_revenue!A:A,Table4[[#This Row],[car_id]],car_revenue!L:L)</f>
        <v>16</v>
      </c>
      <c r="I2308">
        <f>SUMIF(car_revenue!A:A,Table4[[#This Row],[car_id]],car_revenue!M:M)</f>
        <v>11</v>
      </c>
      <c r="J2308" s="23">
        <f>VLOOKUP(Table4[[#This Row],[car_id]],Car_costs!A:F,6,FALSE)</f>
        <v>6889.92</v>
      </c>
      <c r="K2308" s="23">
        <f>VLOOKUP(Table4[[#This Row],[car_id]],Car_costs!A:G,7,FALSE)</f>
        <v>18299</v>
      </c>
      <c r="L2308" s="23">
        <f>Table4[[#This Row],[Total Revenue]]-Table4[[#This Row],[Total Cost]]</f>
        <v>11409.08</v>
      </c>
      <c r="M2308" s="23">
        <f>IF(Table4[[#This Row],[Profit]]&gt;0,Table4[[#This Row],[Profit]],0)</f>
        <v>11409.08</v>
      </c>
      <c r="N2308" s="23">
        <f>IF(Table4[[#This Row],[Profit]]&gt;=AVERAGE(L:L),Table4[[#This Row],[Profit]],0)</f>
        <v>11409.08</v>
      </c>
      <c r="O2308" s="23" t="b">
        <f>VLOOKUP(Table4[[#This Row],[Branch id]],Branch_location!A:D,4,FALSE)</f>
        <v>1</v>
      </c>
      <c r="P2308" s="31">
        <f>AVERAGEIF(car_revenue!A:A,Table4[[#This Row],[car_id]],car_revenue!H:H)</f>
        <v>44.25925925925926</v>
      </c>
      <c r="Q2308" s="18">
        <f>SUMIF(car_revenue!A:A,Table4[[#This Row],[car_id]],car_revenue!N:N)</f>
        <v>4</v>
      </c>
      <c r="R2308" s="18">
        <f>SUMIF(car_revenue!A:A,Table4[[#This Row],[car_id]],car_revenue!O:O)</f>
        <v>14</v>
      </c>
      <c r="S2308" s="18">
        <f>SUMIF(car_revenue!A:A,Table4[[#This Row],[car_id]],car_revenue!P:P)</f>
        <v>9</v>
      </c>
      <c r="T2308" s="3">
        <f>VLOOKUP(Table4[[#This Row],[car_id]],Car_costs!A:I,9,FALSE)</f>
        <v>6085.68</v>
      </c>
      <c r="U2308" s="3">
        <f>VLOOKUP(Table4[[#This Row],[car_id]],Car_costs!A:J,10,FALSE)</f>
        <v>804.24</v>
      </c>
      <c r="V2308" s="18" t="str">
        <f>VLOOKUP(Table4[[#This Row],[Branch id]],Branch_location!A:B,2,FALSE)</f>
        <v>Jersey City</v>
      </c>
      <c r="W2308" s="18" t="str">
        <f>Table4[[#This Row],[Make_model]]&amp;"|"&amp;Table4[[#This Row],[City]]</f>
        <v>2017 Mitsubishi Truck|Jersey City</v>
      </c>
      <c r="X2308">
        <v>26</v>
      </c>
      <c r="Y2308">
        <v>92</v>
      </c>
      <c r="Z2308">
        <v>0</v>
      </c>
      <c r="AA2308" s="3">
        <v>8988.48</v>
      </c>
      <c r="AB2308" s="3">
        <v>15283</v>
      </c>
      <c r="AC2308" s="3">
        <v>6294.52</v>
      </c>
      <c r="AD2308" s="191">
        <f>Table4[[#This Row],[car_id]]</f>
        <v>3648773917</v>
      </c>
    </row>
    <row r="2309" spans="1:30" x14ac:dyDescent="0.25">
      <c r="A2309">
        <v>8649149871</v>
      </c>
      <c r="B2309" t="str">
        <f>INDEX(car_id_mapping!A:E,MATCH(A2309,car_id_mapping!A:A,0),5)</f>
        <v>2017 Mitsubishi Truck</v>
      </c>
      <c r="C2309">
        <f>VLOOKUP(A2309,car_revenue!A:F,6,FALSE)</f>
        <v>31</v>
      </c>
      <c r="D2309" t="str">
        <f>VLOOKUP(Table4[[#This Row],[Branch id]],Branch_location!A:D, 3,FALSE)</f>
        <v>New Jersey</v>
      </c>
      <c r="E2309">
        <f>COUNTIF(car_revenue!A:A,Table4[[#This Row],[car_id]])</f>
        <v>26</v>
      </c>
      <c r="F2309">
        <f>VLOOKUP(A2309,car_id_mapping!A:J,10,FALSE)</f>
        <v>108</v>
      </c>
      <c r="G2309">
        <f>SUMIF(car_revenue!A:A,Table4[[#This Row],[car_id]],car_revenue!J:J)</f>
        <v>0</v>
      </c>
      <c r="H2309">
        <f>SUMIF(car_revenue!A:A,Table4[[#This Row],[car_id]],car_revenue!L:L)</f>
        <v>14</v>
      </c>
      <c r="I2309">
        <f>SUMIF(car_revenue!A:A,Table4[[#This Row],[car_id]],car_revenue!M:M)</f>
        <v>12</v>
      </c>
      <c r="J2309" s="23">
        <f>VLOOKUP(Table4[[#This Row],[car_id]],Car_costs!A:F,6,FALSE)</f>
        <v>6475.4400000000005</v>
      </c>
      <c r="K2309" s="23">
        <f>VLOOKUP(Table4[[#This Row],[car_id]],Car_costs!A:G,7,FALSE)</f>
        <v>16470</v>
      </c>
      <c r="L2309" s="23">
        <f>Table4[[#This Row],[Total Revenue]]-Table4[[#This Row],[Total Cost]]</f>
        <v>9994.56</v>
      </c>
      <c r="M2309" s="23">
        <f>IF(Table4[[#This Row],[Profit]]&gt;0,Table4[[#This Row],[Profit]],0)</f>
        <v>9994.56</v>
      </c>
      <c r="N2309" s="23">
        <f>IF(Table4[[#This Row],[Profit]]&gt;=AVERAGE(L:L),Table4[[#This Row],[Profit]],0)</f>
        <v>9994.56</v>
      </c>
      <c r="O2309" s="23" t="b">
        <f>VLOOKUP(Table4[[#This Row],[Branch id]],Branch_location!A:D,4,FALSE)</f>
        <v>1</v>
      </c>
      <c r="P2309" s="31">
        <f>AVERAGEIF(car_revenue!A:A,Table4[[#This Row],[car_id]],car_revenue!H:H)</f>
        <v>45.42307692307692</v>
      </c>
      <c r="Q2309" s="18">
        <f>SUMIF(car_revenue!A:A,Table4[[#This Row],[car_id]],car_revenue!N:N)</f>
        <v>5</v>
      </c>
      <c r="R2309" s="18">
        <f>SUMIF(car_revenue!A:A,Table4[[#This Row],[car_id]],car_revenue!O:O)</f>
        <v>9</v>
      </c>
      <c r="S2309" s="18">
        <f>SUMIF(car_revenue!A:A,Table4[[#This Row],[car_id]],car_revenue!P:P)</f>
        <v>12</v>
      </c>
      <c r="T2309" s="3">
        <f>VLOOKUP(Table4[[#This Row],[car_id]],Car_costs!A:I,9,FALSE)</f>
        <v>5501.16</v>
      </c>
      <c r="U2309" s="3">
        <f>VLOOKUP(Table4[[#This Row],[car_id]],Car_costs!A:J,10,FALSE)</f>
        <v>974.28</v>
      </c>
      <c r="V2309" s="18" t="str">
        <f>VLOOKUP(Table4[[#This Row],[Branch id]],Branch_location!A:B,2,FALSE)</f>
        <v>Jersey City</v>
      </c>
      <c r="W2309" s="18" t="str">
        <f>Table4[[#This Row],[Make_model]]&amp;"|"&amp;Table4[[#This Row],[City]]</f>
        <v>2017 Mitsubishi Truck|Jersey City</v>
      </c>
      <c r="X2309">
        <v>21</v>
      </c>
      <c r="Y2309">
        <v>80</v>
      </c>
      <c r="Z2309">
        <v>2</v>
      </c>
      <c r="AA2309" s="3">
        <v>6901.32</v>
      </c>
      <c r="AB2309" s="3">
        <v>12230</v>
      </c>
      <c r="AC2309" s="3">
        <v>5328.68</v>
      </c>
      <c r="AD2309" s="191">
        <f>Table4[[#This Row],[car_id]]</f>
        <v>8649149871</v>
      </c>
    </row>
    <row r="2310" spans="1:30" x14ac:dyDescent="0.25">
      <c r="A2310">
        <v>9445357051</v>
      </c>
      <c r="B2310" t="str">
        <f>INDEX(car_id_mapping!A:E,MATCH(A2310,car_id_mapping!A:A,0),5)</f>
        <v>2017 Nissan 240SX</v>
      </c>
      <c r="C2310">
        <f>VLOOKUP(A2310,car_revenue!A:F,6,FALSE)</f>
        <v>16</v>
      </c>
      <c r="D2310" t="str">
        <f>VLOOKUP(Table4[[#This Row],[Branch id]],Branch_location!A:D, 3,FALSE)</f>
        <v>New York</v>
      </c>
      <c r="E2310">
        <f>COUNTIF(car_revenue!A:A,Table4[[#This Row],[car_id]])</f>
        <v>19</v>
      </c>
      <c r="F2310">
        <f>VLOOKUP(A2310,car_id_mapping!A:J,10,FALSE)</f>
        <v>71</v>
      </c>
      <c r="G2310">
        <f>SUMIF(car_revenue!A:A,Table4[[#This Row],[car_id]],car_revenue!J:J)</f>
        <v>0</v>
      </c>
      <c r="H2310">
        <f>SUMIF(car_revenue!A:A,Table4[[#This Row],[car_id]],car_revenue!L:L)</f>
        <v>12</v>
      </c>
      <c r="I2310">
        <f>SUMIF(car_revenue!A:A,Table4[[#This Row],[car_id]],car_revenue!M:M)</f>
        <v>7</v>
      </c>
      <c r="J2310" s="23">
        <f>VLOOKUP(Table4[[#This Row],[car_id]],Car_costs!A:F,6,FALSE)</f>
        <v>8482.08</v>
      </c>
      <c r="K2310" s="23">
        <f>VLOOKUP(Table4[[#This Row],[car_id]],Car_costs!A:G,7,FALSE)</f>
        <v>11579</v>
      </c>
      <c r="L2310" s="23">
        <f>Table4[[#This Row],[Total Revenue]]-Table4[[#This Row],[Total Cost]]</f>
        <v>3096.92</v>
      </c>
      <c r="M2310" s="23">
        <f>IF(Table4[[#This Row],[Profit]]&gt;0,Table4[[#This Row],[Profit]],0)</f>
        <v>3096.92</v>
      </c>
      <c r="N2310" s="23">
        <f>IF(Table4[[#This Row],[Profit]]&gt;=AVERAGE(L:L),Table4[[#This Row],[Profit]],0)</f>
        <v>0</v>
      </c>
      <c r="O2310" s="23" t="b">
        <f>VLOOKUP(Table4[[#This Row],[Branch id]],Branch_location!A:D,4,FALSE)</f>
        <v>0</v>
      </c>
      <c r="P2310" s="31">
        <f>AVERAGEIF(car_revenue!A:A,Table4[[#This Row],[car_id]],car_revenue!H:H)</f>
        <v>43.94736842105263</v>
      </c>
      <c r="Q2310" s="18">
        <f>SUMIF(car_revenue!A:A,Table4[[#This Row],[car_id]],car_revenue!N:N)</f>
        <v>6</v>
      </c>
      <c r="R2310" s="18">
        <f>SUMIF(car_revenue!A:A,Table4[[#This Row],[car_id]],car_revenue!O:O)</f>
        <v>9</v>
      </c>
      <c r="S2310" s="18">
        <f>SUMIF(car_revenue!A:A,Table4[[#This Row],[car_id]],car_revenue!P:P)</f>
        <v>4</v>
      </c>
      <c r="T2310" s="3">
        <f>VLOOKUP(Table4[[#This Row],[car_id]],Car_costs!A:I,9,FALSE)</f>
        <v>7742.64</v>
      </c>
      <c r="U2310" s="3">
        <f>VLOOKUP(Table4[[#This Row],[car_id]],Car_costs!A:J,10,FALSE)</f>
        <v>739.43999999999994</v>
      </c>
      <c r="V2310" s="18" t="str">
        <f>VLOOKUP(Table4[[#This Row],[Branch id]],Branch_location!A:B,2,FALSE)</f>
        <v>New York City</v>
      </c>
      <c r="W2310" s="18" t="str">
        <f>Table4[[#This Row],[Make_model]]&amp;"|"&amp;Table4[[#This Row],[City]]</f>
        <v>2017 Nissan 240SX|New York City</v>
      </c>
      <c r="X2310">
        <v>24</v>
      </c>
      <c r="Y2310">
        <v>95</v>
      </c>
      <c r="Z2310">
        <v>2</v>
      </c>
      <c r="AA2310" s="3">
        <v>8557.7999999999993</v>
      </c>
      <c r="AB2310" s="3">
        <v>15502</v>
      </c>
      <c r="AC2310" s="3">
        <v>6944.2000000000007</v>
      </c>
      <c r="AD2310" s="191">
        <f>Table4[[#This Row],[car_id]]</f>
        <v>9445357051</v>
      </c>
    </row>
    <row r="2311" spans="1:30" x14ac:dyDescent="0.25">
      <c r="A2311">
        <v>1662880308</v>
      </c>
      <c r="B2311" t="str">
        <f>INDEX(car_id_mapping!A:E,MATCH(A2311,car_id_mapping!A:A,0),5)</f>
        <v>2017 Nissan 240SX</v>
      </c>
      <c r="C2311">
        <f>VLOOKUP(A2311,car_revenue!A:F,6,FALSE)</f>
        <v>43</v>
      </c>
      <c r="D2311" t="str">
        <f>VLOOKUP(Table4[[#This Row],[Branch id]],Branch_location!A:D, 3,FALSE)</f>
        <v>California</v>
      </c>
      <c r="E2311">
        <f>COUNTIF(car_revenue!A:A,Table4[[#This Row],[car_id]])</f>
        <v>24</v>
      </c>
      <c r="F2311">
        <f>VLOOKUP(A2311,car_id_mapping!A:J,10,FALSE)</f>
        <v>92</v>
      </c>
      <c r="G2311">
        <f>SUMIF(car_revenue!A:A,Table4[[#This Row],[car_id]],car_revenue!J:J)</f>
        <v>1</v>
      </c>
      <c r="H2311">
        <f>SUMIF(car_revenue!A:A,Table4[[#This Row],[car_id]],car_revenue!L:L)</f>
        <v>8</v>
      </c>
      <c r="I2311">
        <f>SUMIF(car_revenue!A:A,Table4[[#This Row],[car_id]],car_revenue!M:M)</f>
        <v>16</v>
      </c>
      <c r="J2311" s="23">
        <f>VLOOKUP(Table4[[#This Row],[car_id]],Car_costs!A:F,6,FALSE)</f>
        <v>10103.880000000001</v>
      </c>
      <c r="K2311" s="23">
        <f>VLOOKUP(Table4[[#This Row],[car_id]],Car_costs!A:G,7,FALSE)</f>
        <v>13791</v>
      </c>
      <c r="L2311" s="23">
        <f>Table4[[#This Row],[Total Revenue]]-Table4[[#This Row],[Total Cost]]</f>
        <v>3687.119999999999</v>
      </c>
      <c r="M2311" s="23">
        <f>IF(Table4[[#This Row],[Profit]]&gt;0,Table4[[#This Row],[Profit]],0)</f>
        <v>3687.119999999999</v>
      </c>
      <c r="N2311" s="23">
        <f>IF(Table4[[#This Row],[Profit]]&gt;=AVERAGE(L:L),Table4[[#This Row],[Profit]],0)</f>
        <v>0</v>
      </c>
      <c r="O2311" s="23" t="b">
        <f>VLOOKUP(Table4[[#This Row],[Branch id]],Branch_location!A:D,4,FALSE)</f>
        <v>1</v>
      </c>
      <c r="P2311" s="31">
        <f>AVERAGEIF(car_revenue!A:A,Table4[[#This Row],[car_id]],car_revenue!H:H)</f>
        <v>44.416666666666664</v>
      </c>
      <c r="Q2311" s="18">
        <f>SUMIF(car_revenue!A:A,Table4[[#This Row],[car_id]],car_revenue!N:N)</f>
        <v>2</v>
      </c>
      <c r="R2311" s="18">
        <f>SUMIF(car_revenue!A:A,Table4[[#This Row],[car_id]],car_revenue!O:O)</f>
        <v>10</v>
      </c>
      <c r="S2311" s="18">
        <f>SUMIF(car_revenue!A:A,Table4[[#This Row],[car_id]],car_revenue!P:P)</f>
        <v>12</v>
      </c>
      <c r="T2311" s="3">
        <f>VLOOKUP(Table4[[#This Row],[car_id]],Car_costs!A:I,9,FALSE)</f>
        <v>8531.52</v>
      </c>
      <c r="U2311" s="3">
        <f>VLOOKUP(Table4[[#This Row],[car_id]],Car_costs!A:J,10,FALSE)</f>
        <v>1572.3600000000001</v>
      </c>
      <c r="V2311" s="18" t="str">
        <f>VLOOKUP(Table4[[#This Row],[Branch id]],Branch_location!A:B,2,FALSE)</f>
        <v>Sacramento</v>
      </c>
      <c r="W2311" s="18" t="str">
        <f>Table4[[#This Row],[Make_model]]&amp;"|"&amp;Table4[[#This Row],[City]]</f>
        <v>2017 Nissan 240SX|Sacramento</v>
      </c>
      <c r="X2311">
        <v>25</v>
      </c>
      <c r="Y2311">
        <v>89</v>
      </c>
      <c r="Z2311">
        <v>0</v>
      </c>
      <c r="AA2311" s="3">
        <v>9984.7200000000012</v>
      </c>
      <c r="AB2311" s="3">
        <v>15152</v>
      </c>
      <c r="AC2311" s="3">
        <v>5167.2799999999988</v>
      </c>
      <c r="AD2311" s="191">
        <f>Table4[[#This Row],[car_id]]</f>
        <v>1662880308</v>
      </c>
    </row>
    <row r="2312" spans="1:30" x14ac:dyDescent="0.25">
      <c r="A2312">
        <v>8722871888</v>
      </c>
      <c r="B2312" t="str">
        <f>INDEX(car_id_mapping!A:E,MATCH(A2312,car_id_mapping!A:A,0),5)</f>
        <v>2017 Nissan 300ZX</v>
      </c>
      <c r="C2312">
        <f>VLOOKUP(A2312,car_revenue!A:F,6,FALSE)</f>
        <v>10</v>
      </c>
      <c r="D2312" t="str">
        <f>VLOOKUP(Table4[[#This Row],[Branch id]],Branch_location!A:D, 3,FALSE)</f>
        <v>Florida</v>
      </c>
      <c r="E2312">
        <f>COUNTIF(car_revenue!A:A,Table4[[#This Row],[car_id]])</f>
        <v>30</v>
      </c>
      <c r="F2312">
        <f>VLOOKUP(A2312,car_id_mapping!A:J,10,FALSE)</f>
        <v>101</v>
      </c>
      <c r="G2312">
        <f>SUMIF(car_revenue!A:A,Table4[[#This Row],[car_id]],car_revenue!J:J)</f>
        <v>0</v>
      </c>
      <c r="H2312">
        <f>SUMIF(car_revenue!A:A,Table4[[#This Row],[car_id]],car_revenue!L:L)</f>
        <v>11</v>
      </c>
      <c r="I2312">
        <f>SUMIF(car_revenue!A:A,Table4[[#This Row],[car_id]],car_revenue!M:M)</f>
        <v>19</v>
      </c>
      <c r="J2312" s="23">
        <f>VLOOKUP(Table4[[#This Row],[car_id]],Car_costs!A:F,6,FALSE)</f>
        <v>8074.079999999999</v>
      </c>
      <c r="K2312" s="23">
        <f>VLOOKUP(Table4[[#This Row],[car_id]],Car_costs!A:G,7,FALSE)</f>
        <v>18232</v>
      </c>
      <c r="L2312" s="23">
        <f>Table4[[#This Row],[Total Revenue]]-Table4[[#This Row],[Total Cost]]</f>
        <v>10157.920000000002</v>
      </c>
      <c r="M2312" s="23">
        <f>IF(Table4[[#This Row],[Profit]]&gt;0,Table4[[#This Row],[Profit]],0)</f>
        <v>10157.920000000002</v>
      </c>
      <c r="N2312" s="23">
        <f>IF(Table4[[#This Row],[Profit]]&gt;=AVERAGE(L:L),Table4[[#This Row],[Profit]],0)</f>
        <v>10157.920000000002</v>
      </c>
      <c r="O2312" s="23" t="b">
        <f>VLOOKUP(Table4[[#This Row],[Branch id]],Branch_location!A:D,4,FALSE)</f>
        <v>1</v>
      </c>
      <c r="P2312" s="31">
        <f>AVERAGEIF(car_revenue!A:A,Table4[[#This Row],[car_id]],car_revenue!H:H)</f>
        <v>46.233333333333334</v>
      </c>
      <c r="Q2312" s="18">
        <f>SUMIF(car_revenue!A:A,Table4[[#This Row],[car_id]],car_revenue!N:N)</f>
        <v>7</v>
      </c>
      <c r="R2312" s="18">
        <f>SUMIF(car_revenue!A:A,Table4[[#This Row],[car_id]],car_revenue!O:O)</f>
        <v>9</v>
      </c>
      <c r="S2312" s="18">
        <f>SUMIF(car_revenue!A:A,Table4[[#This Row],[car_id]],car_revenue!P:P)</f>
        <v>14</v>
      </c>
      <c r="T2312" s="3">
        <f>VLOOKUP(Table4[[#This Row],[car_id]],Car_costs!A:I,9,FALSE)</f>
        <v>6300.24</v>
      </c>
      <c r="U2312" s="3">
        <f>VLOOKUP(Table4[[#This Row],[car_id]],Car_costs!A:J,10,FALSE)</f>
        <v>1773.84</v>
      </c>
      <c r="V2312" s="18" t="str">
        <f>VLOOKUP(Table4[[#This Row],[Branch id]],Branch_location!A:B,2,FALSE)</f>
        <v>Kissimmee</v>
      </c>
      <c r="W2312" s="18" t="str">
        <f>Table4[[#This Row],[Make_model]]&amp;"|"&amp;Table4[[#This Row],[City]]</f>
        <v>2017 Nissan 300ZX|Kissimmee</v>
      </c>
      <c r="X2312">
        <v>17</v>
      </c>
      <c r="Y2312">
        <v>62</v>
      </c>
      <c r="Z2312">
        <v>0</v>
      </c>
      <c r="AA2312" s="3">
        <v>6166.5599999999995</v>
      </c>
      <c r="AB2312" s="3">
        <v>9823</v>
      </c>
      <c r="AC2312" s="3">
        <v>3656.4400000000005</v>
      </c>
      <c r="AD2312" s="191">
        <f>Table4[[#This Row],[car_id]]</f>
        <v>8722871888</v>
      </c>
    </row>
    <row r="2313" spans="1:30" x14ac:dyDescent="0.25">
      <c r="A2313">
        <v>104667443</v>
      </c>
      <c r="B2313" t="str">
        <f>INDEX(car_id_mapping!A:E,MATCH(A2313,car_id_mapping!A:A,0),5)</f>
        <v>2017 Nissan 300ZX</v>
      </c>
      <c r="C2313">
        <f>VLOOKUP(A2313,car_revenue!A:F,6,FALSE)</f>
        <v>45</v>
      </c>
      <c r="D2313" t="str">
        <f>VLOOKUP(Table4[[#This Row],[Branch id]],Branch_location!A:D, 3,FALSE)</f>
        <v>Virginia</v>
      </c>
      <c r="E2313">
        <f>COUNTIF(car_revenue!A:A,Table4[[#This Row],[car_id]])</f>
        <v>23</v>
      </c>
      <c r="F2313">
        <f>VLOOKUP(A2313,car_id_mapping!A:J,10,FALSE)</f>
        <v>85</v>
      </c>
      <c r="G2313">
        <f>SUMIF(car_revenue!A:A,Table4[[#This Row],[car_id]],car_revenue!J:J)</f>
        <v>0</v>
      </c>
      <c r="H2313">
        <f>SUMIF(car_revenue!A:A,Table4[[#This Row],[car_id]],car_revenue!L:L)</f>
        <v>11</v>
      </c>
      <c r="I2313">
        <f>SUMIF(car_revenue!A:A,Table4[[#This Row],[car_id]],car_revenue!M:M)</f>
        <v>12</v>
      </c>
      <c r="J2313" s="23">
        <f>VLOOKUP(Table4[[#This Row],[car_id]],Car_costs!A:F,6,FALSE)</f>
        <v>9456.7200000000012</v>
      </c>
      <c r="K2313" s="23">
        <f>VLOOKUP(Table4[[#This Row],[car_id]],Car_costs!A:G,7,FALSE)</f>
        <v>12551</v>
      </c>
      <c r="L2313" s="23">
        <f>Table4[[#This Row],[Total Revenue]]-Table4[[#This Row],[Total Cost]]</f>
        <v>3094.2799999999988</v>
      </c>
      <c r="M2313" s="23">
        <f>IF(Table4[[#This Row],[Profit]]&gt;0,Table4[[#This Row],[Profit]],0)</f>
        <v>3094.2799999999988</v>
      </c>
      <c r="N2313" s="23">
        <f>IF(Table4[[#This Row],[Profit]]&gt;=AVERAGE(L:L),Table4[[#This Row],[Profit]],0)</f>
        <v>0</v>
      </c>
      <c r="O2313" s="23" t="b">
        <f>VLOOKUP(Table4[[#This Row],[Branch id]],Branch_location!A:D,4,FALSE)</f>
        <v>1</v>
      </c>
      <c r="P2313" s="31">
        <f>AVERAGEIF(car_revenue!A:A,Table4[[#This Row],[car_id]],car_revenue!H:H)</f>
        <v>45.130434782608695</v>
      </c>
      <c r="Q2313" s="18">
        <f>SUMIF(car_revenue!A:A,Table4[[#This Row],[car_id]],car_revenue!N:N)</f>
        <v>4</v>
      </c>
      <c r="R2313" s="18">
        <f>SUMIF(car_revenue!A:A,Table4[[#This Row],[car_id]],car_revenue!O:O)</f>
        <v>8</v>
      </c>
      <c r="S2313" s="18">
        <f>SUMIF(car_revenue!A:A,Table4[[#This Row],[car_id]],car_revenue!P:P)</f>
        <v>11</v>
      </c>
      <c r="T2313" s="3">
        <f>VLOOKUP(Table4[[#This Row],[car_id]],Car_costs!A:I,9,FALSE)</f>
        <v>7952.76</v>
      </c>
      <c r="U2313" s="3">
        <f>VLOOKUP(Table4[[#This Row],[car_id]],Car_costs!A:J,10,FALSE)</f>
        <v>1503.96</v>
      </c>
      <c r="V2313" s="18" t="str">
        <f>VLOOKUP(Table4[[#This Row],[Branch id]],Branch_location!A:B,2,FALSE)</f>
        <v>Roanoke</v>
      </c>
      <c r="W2313" s="18" t="str">
        <f>Table4[[#This Row],[Make_model]]&amp;"|"&amp;Table4[[#This Row],[City]]</f>
        <v>2017 Nissan 300ZX|Roanoke</v>
      </c>
      <c r="X2313">
        <v>14</v>
      </c>
      <c r="Y2313">
        <v>45</v>
      </c>
      <c r="Z2313">
        <v>1</v>
      </c>
      <c r="AA2313" s="3">
        <v>8916.9599999999991</v>
      </c>
      <c r="AB2313" s="3">
        <v>7421</v>
      </c>
      <c r="AC2313" s="3">
        <v>-1495.9599999999991</v>
      </c>
      <c r="AD2313" s="191">
        <f>Table4[[#This Row],[car_id]]</f>
        <v>104667443</v>
      </c>
    </row>
    <row r="2314" spans="1:30" x14ac:dyDescent="0.25">
      <c r="A2314">
        <v>7730614812</v>
      </c>
      <c r="B2314" t="str">
        <f>INDEX(car_id_mapping!A:E,MATCH(A2314,car_id_mapping!A:A,0),5)</f>
        <v>2017 Nissan 370Z</v>
      </c>
      <c r="C2314">
        <f>VLOOKUP(A2314,car_revenue!A:F,6,FALSE)</f>
        <v>9</v>
      </c>
      <c r="D2314" t="str">
        <f>VLOOKUP(Table4[[#This Row],[Branch id]],Branch_location!A:D, 3,FALSE)</f>
        <v>Alabama</v>
      </c>
      <c r="E2314">
        <f>COUNTIF(car_revenue!A:A,Table4[[#This Row],[car_id]])</f>
        <v>27</v>
      </c>
      <c r="F2314">
        <f>VLOOKUP(A2314,car_id_mapping!A:J,10,FALSE)</f>
        <v>87</v>
      </c>
      <c r="G2314">
        <f>SUMIF(car_revenue!A:A,Table4[[#This Row],[car_id]],car_revenue!J:J)</f>
        <v>1</v>
      </c>
      <c r="H2314">
        <f>SUMIF(car_revenue!A:A,Table4[[#This Row],[car_id]],car_revenue!L:L)</f>
        <v>11</v>
      </c>
      <c r="I2314">
        <f>SUMIF(car_revenue!A:A,Table4[[#This Row],[car_id]],car_revenue!M:M)</f>
        <v>16</v>
      </c>
      <c r="J2314" s="23">
        <f>VLOOKUP(Table4[[#This Row],[car_id]],Car_costs!A:F,6,FALSE)</f>
        <v>6400.08</v>
      </c>
      <c r="K2314" s="23">
        <f>VLOOKUP(Table4[[#This Row],[car_id]],Car_costs!A:G,7,FALSE)</f>
        <v>14187</v>
      </c>
      <c r="L2314" s="23">
        <f>Table4[[#This Row],[Total Revenue]]-Table4[[#This Row],[Total Cost]]</f>
        <v>7786.92</v>
      </c>
      <c r="M2314" s="23">
        <f>IF(Table4[[#This Row],[Profit]]&gt;0,Table4[[#This Row],[Profit]],0)</f>
        <v>7786.92</v>
      </c>
      <c r="N2314" s="23">
        <f>IF(Table4[[#This Row],[Profit]]&gt;=AVERAGE(L:L),Table4[[#This Row],[Profit]],0)</f>
        <v>0</v>
      </c>
      <c r="O2314" s="23" t="b">
        <f>VLOOKUP(Table4[[#This Row],[Branch id]],Branch_location!A:D,4,FALSE)</f>
        <v>1</v>
      </c>
      <c r="P2314" s="31">
        <f>AVERAGEIF(car_revenue!A:A,Table4[[#This Row],[car_id]],car_revenue!H:H)</f>
        <v>41.333333333333336</v>
      </c>
      <c r="Q2314" s="18">
        <f>SUMIF(car_revenue!A:A,Table4[[#This Row],[car_id]],car_revenue!N:N)</f>
        <v>9</v>
      </c>
      <c r="R2314" s="18">
        <f>SUMIF(car_revenue!A:A,Table4[[#This Row],[car_id]],car_revenue!O:O)</f>
        <v>6</v>
      </c>
      <c r="S2314" s="18">
        <f>SUMIF(car_revenue!A:A,Table4[[#This Row],[car_id]],car_revenue!P:P)</f>
        <v>12</v>
      </c>
      <c r="T2314" s="3">
        <f>VLOOKUP(Table4[[#This Row],[car_id]],Car_costs!A:I,9,FALSE)</f>
        <v>5245.32</v>
      </c>
      <c r="U2314" s="3">
        <f>VLOOKUP(Table4[[#This Row],[car_id]],Car_costs!A:J,10,FALSE)</f>
        <v>1154.76</v>
      </c>
      <c r="V2314" s="18" t="str">
        <f>VLOOKUP(Table4[[#This Row],[Branch id]],Branch_location!A:B,2,FALSE)</f>
        <v>Birmingham</v>
      </c>
      <c r="W2314" s="18" t="str">
        <f>Table4[[#This Row],[Make_model]]&amp;"|"&amp;Table4[[#This Row],[City]]</f>
        <v>2017 Nissan 370Z|Birmingham</v>
      </c>
      <c r="X2314">
        <v>21</v>
      </c>
      <c r="Y2314">
        <v>74</v>
      </c>
      <c r="Z2314">
        <v>1</v>
      </c>
      <c r="AA2314" s="3">
        <v>8432.880000000001</v>
      </c>
      <c r="AB2314" s="3">
        <v>12612</v>
      </c>
      <c r="AC2314" s="3">
        <v>4179.119999999999</v>
      </c>
      <c r="AD2314" s="191">
        <f>Table4[[#This Row],[car_id]]</f>
        <v>7730614812</v>
      </c>
    </row>
    <row r="2315" spans="1:30" x14ac:dyDescent="0.25">
      <c r="A2315">
        <v>9089210067</v>
      </c>
      <c r="B2315" t="str">
        <f>INDEX(car_id_mapping!A:E,MATCH(A2315,car_id_mapping!A:A,0),5)</f>
        <v>2017 Nissan 370Z</v>
      </c>
      <c r="C2315">
        <f>VLOOKUP(A2315,car_revenue!A:F,6,FALSE)</f>
        <v>38</v>
      </c>
      <c r="D2315" t="str">
        <f>VLOOKUP(Table4[[#This Row],[Branch id]],Branch_location!A:D, 3,FALSE)</f>
        <v>Colorado</v>
      </c>
      <c r="E2315">
        <f>COUNTIF(car_revenue!A:A,Table4[[#This Row],[car_id]])</f>
        <v>20</v>
      </c>
      <c r="F2315">
        <f>VLOOKUP(A2315,car_id_mapping!A:J,10,FALSE)</f>
        <v>97</v>
      </c>
      <c r="G2315">
        <f>SUMIF(car_revenue!A:A,Table4[[#This Row],[car_id]],car_revenue!J:J)</f>
        <v>0</v>
      </c>
      <c r="H2315">
        <f>SUMIF(car_revenue!A:A,Table4[[#This Row],[car_id]],car_revenue!L:L)</f>
        <v>11</v>
      </c>
      <c r="I2315">
        <f>SUMIF(car_revenue!A:A,Table4[[#This Row],[car_id]],car_revenue!M:M)</f>
        <v>9</v>
      </c>
      <c r="J2315" s="23">
        <f>VLOOKUP(Table4[[#This Row],[car_id]],Car_costs!A:F,6,FALSE)</f>
        <v>6906.48</v>
      </c>
      <c r="K2315" s="23">
        <f>VLOOKUP(Table4[[#This Row],[car_id]],Car_costs!A:G,7,FALSE)</f>
        <v>17637</v>
      </c>
      <c r="L2315" s="23">
        <f>Table4[[#This Row],[Total Revenue]]-Table4[[#This Row],[Total Cost]]</f>
        <v>10730.52</v>
      </c>
      <c r="M2315" s="23">
        <f>IF(Table4[[#This Row],[Profit]]&gt;0,Table4[[#This Row],[Profit]],0)</f>
        <v>10730.52</v>
      </c>
      <c r="N2315" s="23">
        <f>IF(Table4[[#This Row],[Profit]]&gt;=AVERAGE(L:L),Table4[[#This Row],[Profit]],0)</f>
        <v>10730.52</v>
      </c>
      <c r="O2315" s="23" t="b">
        <f>VLOOKUP(Table4[[#This Row],[Branch id]],Branch_location!A:D,4,FALSE)</f>
        <v>0</v>
      </c>
      <c r="P2315" s="31">
        <f>AVERAGEIF(car_revenue!A:A,Table4[[#This Row],[car_id]],car_revenue!H:H)</f>
        <v>47.6</v>
      </c>
      <c r="Q2315" s="18">
        <f>SUMIF(car_revenue!A:A,Table4[[#This Row],[car_id]],car_revenue!N:N)</f>
        <v>5</v>
      </c>
      <c r="R2315" s="18">
        <f>SUMIF(car_revenue!A:A,Table4[[#This Row],[car_id]],car_revenue!O:O)</f>
        <v>7</v>
      </c>
      <c r="S2315" s="18">
        <f>SUMIF(car_revenue!A:A,Table4[[#This Row],[car_id]],car_revenue!P:P)</f>
        <v>8</v>
      </c>
      <c r="T2315" s="3">
        <f>VLOOKUP(Table4[[#This Row],[car_id]],Car_costs!A:I,9,FALSE)</f>
        <v>5844.24</v>
      </c>
      <c r="U2315" s="3">
        <f>VLOOKUP(Table4[[#This Row],[car_id]],Car_costs!A:J,10,FALSE)</f>
        <v>1062.24</v>
      </c>
      <c r="V2315" s="18" t="str">
        <f>VLOOKUP(Table4[[#This Row],[Branch id]],Branch_location!A:B,2,FALSE)</f>
        <v>Denver</v>
      </c>
      <c r="W2315" s="18" t="str">
        <f>Table4[[#This Row],[Make_model]]&amp;"|"&amp;Table4[[#This Row],[City]]</f>
        <v>2017 Nissan 370Z|Denver</v>
      </c>
      <c r="X2315">
        <v>29</v>
      </c>
      <c r="Y2315">
        <v>101</v>
      </c>
      <c r="Z2315">
        <v>3</v>
      </c>
      <c r="AA2315" s="3">
        <v>8067</v>
      </c>
      <c r="AB2315" s="3">
        <v>16128</v>
      </c>
      <c r="AC2315" s="3">
        <v>8061</v>
      </c>
      <c r="AD2315" s="191">
        <f>Table4[[#This Row],[car_id]]</f>
        <v>9089210067</v>
      </c>
    </row>
    <row r="2316" spans="1:30" x14ac:dyDescent="0.25">
      <c r="A2316">
        <v>5935030969</v>
      </c>
      <c r="B2316" t="str">
        <f>INDEX(car_id_mapping!A:E,MATCH(A2316,car_id_mapping!A:A,0),5)</f>
        <v>2017 Nissan 370Z</v>
      </c>
      <c r="C2316">
        <f>VLOOKUP(A2316,car_revenue!A:F,6,FALSE)</f>
        <v>10</v>
      </c>
      <c r="D2316" t="str">
        <f>VLOOKUP(Table4[[#This Row],[Branch id]],Branch_location!A:D, 3,FALSE)</f>
        <v>Florida</v>
      </c>
      <c r="E2316">
        <f>COUNTIF(car_revenue!A:A,Table4[[#This Row],[car_id]])</f>
        <v>18</v>
      </c>
      <c r="F2316">
        <f>VLOOKUP(A2316,car_id_mapping!A:J,10,FALSE)</f>
        <v>80</v>
      </c>
      <c r="G2316">
        <f>SUMIF(car_revenue!A:A,Table4[[#This Row],[car_id]],car_revenue!J:J)</f>
        <v>3</v>
      </c>
      <c r="H2316">
        <f>SUMIF(car_revenue!A:A,Table4[[#This Row],[car_id]],car_revenue!L:L)</f>
        <v>5</v>
      </c>
      <c r="I2316">
        <f>SUMIF(car_revenue!A:A,Table4[[#This Row],[car_id]],car_revenue!M:M)</f>
        <v>13</v>
      </c>
      <c r="J2316" s="23">
        <f>VLOOKUP(Table4[[#This Row],[car_id]],Car_costs!A:F,6,FALSE)</f>
        <v>7896.9599999999991</v>
      </c>
      <c r="K2316" s="23">
        <f>VLOOKUP(Table4[[#This Row],[car_id]],Car_costs!A:G,7,FALSE)</f>
        <v>11798</v>
      </c>
      <c r="L2316" s="23">
        <f>Table4[[#This Row],[Total Revenue]]-Table4[[#This Row],[Total Cost]]</f>
        <v>3901.0400000000009</v>
      </c>
      <c r="M2316" s="23">
        <f>IF(Table4[[#This Row],[Profit]]&gt;0,Table4[[#This Row],[Profit]],0)</f>
        <v>3901.0400000000009</v>
      </c>
      <c r="N2316" s="23">
        <f>IF(Table4[[#This Row],[Profit]]&gt;=AVERAGE(L:L),Table4[[#This Row],[Profit]],0)</f>
        <v>0</v>
      </c>
      <c r="O2316" s="23" t="b">
        <f>VLOOKUP(Table4[[#This Row],[Branch id]],Branch_location!A:D,4,FALSE)</f>
        <v>1</v>
      </c>
      <c r="P2316" s="31">
        <f>AVERAGEIF(car_revenue!A:A,Table4[[#This Row],[car_id]],car_revenue!H:H)</f>
        <v>42.722222222222221</v>
      </c>
      <c r="Q2316" s="18">
        <f>SUMIF(car_revenue!A:A,Table4[[#This Row],[car_id]],car_revenue!N:N)</f>
        <v>4</v>
      </c>
      <c r="R2316" s="18">
        <f>SUMIF(car_revenue!A:A,Table4[[#This Row],[car_id]],car_revenue!O:O)</f>
        <v>8</v>
      </c>
      <c r="S2316" s="18">
        <f>SUMIF(car_revenue!A:A,Table4[[#This Row],[car_id]],car_revenue!P:P)</f>
        <v>6</v>
      </c>
      <c r="T2316" s="3">
        <f>VLOOKUP(Table4[[#This Row],[car_id]],Car_costs!A:I,9,FALSE)</f>
        <v>6939.48</v>
      </c>
      <c r="U2316" s="3">
        <f>VLOOKUP(Table4[[#This Row],[car_id]],Car_costs!A:J,10,FALSE)</f>
        <v>957.48</v>
      </c>
      <c r="V2316" s="18" t="str">
        <f>VLOOKUP(Table4[[#This Row],[Branch id]],Branch_location!A:B,2,FALSE)</f>
        <v>Kissimmee</v>
      </c>
      <c r="W2316" s="18" t="str">
        <f>Table4[[#This Row],[Make_model]]&amp;"|"&amp;Table4[[#This Row],[City]]</f>
        <v>2017 Nissan 370Z|Kissimmee</v>
      </c>
      <c r="X2316">
        <v>25</v>
      </c>
      <c r="Y2316">
        <v>114</v>
      </c>
      <c r="Z2316">
        <v>1</v>
      </c>
      <c r="AA2316" s="3">
        <v>9138.48</v>
      </c>
      <c r="AB2316" s="3">
        <v>19165</v>
      </c>
      <c r="AC2316" s="3">
        <v>10026.52</v>
      </c>
      <c r="AD2316" s="191">
        <f>Table4[[#This Row],[car_id]]</f>
        <v>5935030969</v>
      </c>
    </row>
    <row r="2317" spans="1:30" x14ac:dyDescent="0.25">
      <c r="A2317">
        <v>1646217551</v>
      </c>
      <c r="B2317" t="str">
        <f>INDEX(car_id_mapping!A:E,MATCH(A2317,car_id_mapping!A:A,0),5)</f>
        <v>2017 Nissan Altima</v>
      </c>
      <c r="C2317">
        <f>VLOOKUP(A2317,car_revenue!A:F,6,FALSE)</f>
        <v>1</v>
      </c>
      <c r="D2317" t="str">
        <f>VLOOKUP(Table4[[#This Row],[Branch id]],Branch_location!A:D, 3,FALSE)</f>
        <v>Texas</v>
      </c>
      <c r="E2317">
        <f>COUNTIF(car_revenue!A:A,Table4[[#This Row],[car_id]])</f>
        <v>17</v>
      </c>
      <c r="F2317">
        <f>VLOOKUP(A2317,car_id_mapping!A:J,10,FALSE)</f>
        <v>73</v>
      </c>
      <c r="G2317">
        <f>SUMIF(car_revenue!A:A,Table4[[#This Row],[car_id]],car_revenue!J:J)</f>
        <v>3</v>
      </c>
      <c r="H2317">
        <f>SUMIF(car_revenue!A:A,Table4[[#This Row],[car_id]],car_revenue!L:L)</f>
        <v>6</v>
      </c>
      <c r="I2317">
        <f>SUMIF(car_revenue!A:A,Table4[[#This Row],[car_id]],car_revenue!M:M)</f>
        <v>11</v>
      </c>
      <c r="J2317" s="23">
        <f>VLOOKUP(Table4[[#This Row],[car_id]],Car_costs!A:F,6,FALSE)</f>
        <v>6573.48</v>
      </c>
      <c r="K2317" s="23">
        <f>VLOOKUP(Table4[[#This Row],[car_id]],Car_costs!A:G,7,FALSE)</f>
        <v>12324</v>
      </c>
      <c r="L2317" s="23">
        <f>Table4[[#This Row],[Total Revenue]]-Table4[[#This Row],[Total Cost]]</f>
        <v>5750.52</v>
      </c>
      <c r="M2317" s="23">
        <f>IF(Table4[[#This Row],[Profit]]&gt;0,Table4[[#This Row],[Profit]],0)</f>
        <v>5750.52</v>
      </c>
      <c r="N2317" s="23">
        <f>IF(Table4[[#This Row],[Profit]]&gt;=AVERAGE(L:L),Table4[[#This Row],[Profit]],0)</f>
        <v>0</v>
      </c>
      <c r="O2317" s="23" t="b">
        <f>VLOOKUP(Table4[[#This Row],[Branch id]],Branch_location!A:D,4,FALSE)</f>
        <v>0</v>
      </c>
      <c r="P2317" s="31">
        <f>AVERAGEIF(car_revenue!A:A,Table4[[#This Row],[car_id]],car_revenue!H:H)</f>
        <v>45.058823529411768</v>
      </c>
      <c r="Q2317" s="18">
        <f>SUMIF(car_revenue!A:A,Table4[[#This Row],[car_id]],car_revenue!N:N)</f>
        <v>5</v>
      </c>
      <c r="R2317" s="18">
        <f>SUMIF(car_revenue!A:A,Table4[[#This Row],[car_id]],car_revenue!O:O)</f>
        <v>6</v>
      </c>
      <c r="S2317" s="18">
        <f>SUMIF(car_revenue!A:A,Table4[[#This Row],[car_id]],car_revenue!P:P)</f>
        <v>6</v>
      </c>
      <c r="T2317" s="3">
        <f>VLOOKUP(Table4[[#This Row],[car_id]],Car_costs!A:I,9,FALSE)</f>
        <v>5945.28</v>
      </c>
      <c r="U2317" s="3">
        <f>VLOOKUP(Table4[[#This Row],[car_id]],Car_costs!A:J,10,FALSE)</f>
        <v>628.20000000000005</v>
      </c>
      <c r="V2317" s="18" t="str">
        <f>VLOOKUP(Table4[[#This Row],[Branch id]],Branch_location!A:B,2,FALSE)</f>
        <v>Galveston</v>
      </c>
      <c r="W2317" s="18" t="str">
        <f>Table4[[#This Row],[Make_model]]&amp;"|"&amp;Table4[[#This Row],[City]]</f>
        <v>2017 Nissan Altima|Galveston</v>
      </c>
      <c r="X2317">
        <v>18</v>
      </c>
      <c r="Y2317">
        <v>62</v>
      </c>
      <c r="Z2317">
        <v>0</v>
      </c>
      <c r="AA2317" s="3">
        <v>6018.84</v>
      </c>
      <c r="AB2317" s="3">
        <v>8714</v>
      </c>
      <c r="AC2317" s="3">
        <v>2695.16</v>
      </c>
      <c r="AD2317" s="191">
        <f>Table4[[#This Row],[car_id]]</f>
        <v>1646217551</v>
      </c>
    </row>
    <row r="2318" spans="1:30" x14ac:dyDescent="0.25">
      <c r="A2318">
        <v>9124020079</v>
      </c>
      <c r="B2318" t="str">
        <f>INDEX(car_id_mapping!A:E,MATCH(A2318,car_id_mapping!A:A,0),5)</f>
        <v>2017 Nissan Altima</v>
      </c>
      <c r="C2318">
        <f>VLOOKUP(A2318,car_revenue!A:F,6,FALSE)</f>
        <v>41</v>
      </c>
      <c r="D2318" t="str">
        <f>VLOOKUP(Table4[[#This Row],[Branch id]],Branch_location!A:D, 3,FALSE)</f>
        <v>Arizona</v>
      </c>
      <c r="E2318">
        <f>COUNTIF(car_revenue!A:A,Table4[[#This Row],[car_id]])</f>
        <v>26</v>
      </c>
      <c r="F2318">
        <f>VLOOKUP(A2318,car_id_mapping!A:J,10,FALSE)</f>
        <v>120</v>
      </c>
      <c r="G2318">
        <f>SUMIF(car_revenue!A:A,Table4[[#This Row],[car_id]],car_revenue!J:J)</f>
        <v>0</v>
      </c>
      <c r="H2318">
        <f>SUMIF(car_revenue!A:A,Table4[[#This Row],[car_id]],car_revenue!L:L)</f>
        <v>14</v>
      </c>
      <c r="I2318">
        <f>SUMIF(car_revenue!A:A,Table4[[#This Row],[car_id]],car_revenue!M:M)</f>
        <v>12</v>
      </c>
      <c r="J2318" s="23">
        <f>VLOOKUP(Table4[[#This Row],[car_id]],Car_costs!A:F,6,FALSE)</f>
        <v>9470.2799999999988</v>
      </c>
      <c r="K2318" s="23">
        <f>VLOOKUP(Table4[[#This Row],[car_id]],Car_costs!A:G,7,FALSE)</f>
        <v>15821</v>
      </c>
      <c r="L2318" s="23">
        <f>Table4[[#This Row],[Total Revenue]]-Table4[[#This Row],[Total Cost]]</f>
        <v>6350.7200000000012</v>
      </c>
      <c r="M2318" s="23">
        <f>IF(Table4[[#This Row],[Profit]]&gt;0,Table4[[#This Row],[Profit]],0)</f>
        <v>6350.7200000000012</v>
      </c>
      <c r="N2318" s="23">
        <f>IF(Table4[[#This Row],[Profit]]&gt;=AVERAGE(L:L),Table4[[#This Row],[Profit]],0)</f>
        <v>0</v>
      </c>
      <c r="O2318" s="23" t="b">
        <f>VLOOKUP(Table4[[#This Row],[Branch id]],Branch_location!A:D,4,FALSE)</f>
        <v>0</v>
      </c>
      <c r="P2318" s="31">
        <f>AVERAGEIF(car_revenue!A:A,Table4[[#This Row],[car_id]],car_revenue!H:H)</f>
        <v>44.769230769230766</v>
      </c>
      <c r="Q2318" s="18">
        <f>SUMIF(car_revenue!A:A,Table4[[#This Row],[car_id]],car_revenue!N:N)</f>
        <v>7</v>
      </c>
      <c r="R2318" s="18">
        <f>SUMIF(car_revenue!A:A,Table4[[#This Row],[car_id]],car_revenue!O:O)</f>
        <v>12</v>
      </c>
      <c r="S2318" s="18">
        <f>SUMIF(car_revenue!A:A,Table4[[#This Row],[car_id]],car_revenue!P:P)</f>
        <v>7</v>
      </c>
      <c r="T2318" s="3">
        <f>VLOOKUP(Table4[[#This Row],[car_id]],Car_costs!A:I,9,FALSE)</f>
        <v>7692.24</v>
      </c>
      <c r="U2318" s="3">
        <f>VLOOKUP(Table4[[#This Row],[car_id]],Car_costs!A:J,10,FALSE)</f>
        <v>1778.04</v>
      </c>
      <c r="V2318" s="18" t="str">
        <f>VLOOKUP(Table4[[#This Row],[Branch id]],Branch_location!A:B,2,FALSE)</f>
        <v>Tucson</v>
      </c>
      <c r="W2318" s="18" t="str">
        <f>Table4[[#This Row],[Make_model]]&amp;"|"&amp;Table4[[#This Row],[City]]</f>
        <v>2017 Nissan Altima|Tucson</v>
      </c>
      <c r="X2318">
        <v>23</v>
      </c>
      <c r="Y2318">
        <v>101</v>
      </c>
      <c r="Z2318">
        <v>2</v>
      </c>
      <c r="AA2318" s="3">
        <v>7209.48</v>
      </c>
      <c r="AB2318" s="3">
        <v>17597</v>
      </c>
      <c r="AC2318" s="3">
        <v>10387.52</v>
      </c>
      <c r="AD2318" s="191">
        <f>Table4[[#This Row],[car_id]]</f>
        <v>9124020079</v>
      </c>
    </row>
    <row r="2319" spans="1:30" x14ac:dyDescent="0.25">
      <c r="A2319">
        <v>9424215355</v>
      </c>
      <c r="B2319" t="str">
        <f>INDEX(car_id_mapping!A:E,MATCH(A2319,car_id_mapping!A:A,0),5)</f>
        <v>2017 Nissan Altima</v>
      </c>
      <c r="C2319">
        <f>VLOOKUP(A2319,car_revenue!A:F,6,FALSE)</f>
        <v>12</v>
      </c>
      <c r="D2319" t="str">
        <f>VLOOKUP(Table4[[#This Row],[Branch id]],Branch_location!A:D, 3,FALSE)</f>
        <v>New York</v>
      </c>
      <c r="E2319">
        <f>COUNTIF(car_revenue!A:A,Table4[[#This Row],[car_id]])</f>
        <v>26</v>
      </c>
      <c r="F2319">
        <f>VLOOKUP(A2319,car_id_mapping!A:J,10,FALSE)</f>
        <v>113</v>
      </c>
      <c r="G2319">
        <f>SUMIF(car_revenue!A:A,Table4[[#This Row],[car_id]],car_revenue!J:J)</f>
        <v>0</v>
      </c>
      <c r="H2319">
        <f>SUMIF(car_revenue!A:A,Table4[[#This Row],[car_id]],car_revenue!L:L)</f>
        <v>15</v>
      </c>
      <c r="I2319">
        <f>SUMIF(car_revenue!A:A,Table4[[#This Row],[car_id]],car_revenue!M:M)</f>
        <v>11</v>
      </c>
      <c r="J2319" s="23">
        <f>VLOOKUP(Table4[[#This Row],[car_id]],Car_costs!A:F,6,FALSE)</f>
        <v>9992.4</v>
      </c>
      <c r="K2319" s="23">
        <f>VLOOKUP(Table4[[#This Row],[car_id]],Car_costs!A:G,7,FALSE)</f>
        <v>18978</v>
      </c>
      <c r="L2319" s="23">
        <f>Table4[[#This Row],[Total Revenue]]-Table4[[#This Row],[Total Cost]]</f>
        <v>8985.6</v>
      </c>
      <c r="M2319" s="23">
        <f>IF(Table4[[#This Row],[Profit]]&gt;0,Table4[[#This Row],[Profit]],0)</f>
        <v>8985.6</v>
      </c>
      <c r="N2319" s="23">
        <f>IF(Table4[[#This Row],[Profit]]&gt;=AVERAGE(L:L),Table4[[#This Row],[Profit]],0)</f>
        <v>8985.6</v>
      </c>
      <c r="O2319" s="23" t="b">
        <f>VLOOKUP(Table4[[#This Row],[Branch id]],Branch_location!A:D,4,FALSE)</f>
        <v>0</v>
      </c>
      <c r="P2319" s="31">
        <f>AVERAGEIF(car_revenue!A:A,Table4[[#This Row],[car_id]],car_revenue!H:H)</f>
        <v>45.07692307692308</v>
      </c>
      <c r="Q2319" s="18">
        <f>SUMIF(car_revenue!A:A,Table4[[#This Row],[car_id]],car_revenue!N:N)</f>
        <v>8</v>
      </c>
      <c r="R2319" s="18">
        <f>SUMIF(car_revenue!A:A,Table4[[#This Row],[car_id]],car_revenue!O:O)</f>
        <v>9</v>
      </c>
      <c r="S2319" s="18">
        <f>SUMIF(car_revenue!A:A,Table4[[#This Row],[car_id]],car_revenue!P:P)</f>
        <v>9</v>
      </c>
      <c r="T2319" s="3">
        <f>VLOOKUP(Table4[[#This Row],[car_id]],Car_costs!A:I,9,FALSE)</f>
        <v>8488.7999999999993</v>
      </c>
      <c r="U2319" s="3">
        <f>VLOOKUP(Table4[[#This Row],[car_id]],Car_costs!A:J,10,FALSE)</f>
        <v>1503.6</v>
      </c>
      <c r="V2319" s="18" t="str">
        <f>VLOOKUP(Table4[[#This Row],[Branch id]],Branch_location!A:B,2,FALSE)</f>
        <v>Yonkers</v>
      </c>
      <c r="W2319" s="18" t="str">
        <f>Table4[[#This Row],[Make_model]]&amp;"|"&amp;Table4[[#This Row],[City]]</f>
        <v>2017 Nissan Altima|Yonkers</v>
      </c>
      <c r="X2319">
        <v>30</v>
      </c>
      <c r="Y2319">
        <v>112</v>
      </c>
      <c r="Z2319">
        <v>2</v>
      </c>
      <c r="AA2319" s="3">
        <v>8243.64</v>
      </c>
      <c r="AB2319" s="3">
        <v>18274</v>
      </c>
      <c r="AC2319" s="3">
        <v>10030.36</v>
      </c>
      <c r="AD2319" s="191">
        <f>Table4[[#This Row],[car_id]]</f>
        <v>9424215355</v>
      </c>
    </row>
    <row r="2320" spans="1:30" x14ac:dyDescent="0.25">
      <c r="A2320">
        <v>4013984555</v>
      </c>
      <c r="B2320" t="str">
        <f>INDEX(car_id_mapping!A:E,MATCH(A2320,car_id_mapping!A:A,0),5)</f>
        <v>2017 Nissan Cube</v>
      </c>
      <c r="C2320">
        <f>VLOOKUP(A2320,car_revenue!A:F,6,FALSE)</f>
        <v>30</v>
      </c>
      <c r="D2320" t="str">
        <f>VLOOKUP(Table4[[#This Row],[Branch id]],Branch_location!A:D, 3,FALSE)</f>
        <v>Minnesota</v>
      </c>
      <c r="E2320">
        <f>COUNTIF(car_revenue!A:A,Table4[[#This Row],[car_id]])</f>
        <v>31</v>
      </c>
      <c r="F2320">
        <f>VLOOKUP(A2320,car_id_mapping!A:J,10,FALSE)</f>
        <v>145</v>
      </c>
      <c r="G2320">
        <f>SUMIF(car_revenue!A:A,Table4[[#This Row],[car_id]],car_revenue!J:J)</f>
        <v>0</v>
      </c>
      <c r="H2320">
        <f>SUMIF(car_revenue!A:A,Table4[[#This Row],[car_id]],car_revenue!L:L)</f>
        <v>18</v>
      </c>
      <c r="I2320">
        <f>SUMIF(car_revenue!A:A,Table4[[#This Row],[car_id]],car_revenue!M:M)</f>
        <v>13</v>
      </c>
      <c r="J2320" s="23">
        <f>VLOOKUP(Table4[[#This Row],[car_id]],Car_costs!A:F,6,FALSE)</f>
        <v>10352.280000000001</v>
      </c>
      <c r="K2320" s="23">
        <f>VLOOKUP(Table4[[#This Row],[car_id]],Car_costs!A:G,7,FALSE)</f>
        <v>25002</v>
      </c>
      <c r="L2320" s="23">
        <f>Table4[[#This Row],[Total Revenue]]-Table4[[#This Row],[Total Cost]]</f>
        <v>14649.72</v>
      </c>
      <c r="M2320" s="23">
        <f>IF(Table4[[#This Row],[Profit]]&gt;0,Table4[[#This Row],[Profit]],0)</f>
        <v>14649.72</v>
      </c>
      <c r="N2320" s="23">
        <f>IF(Table4[[#This Row],[Profit]]&gt;=AVERAGE(L:L),Table4[[#This Row],[Profit]],0)</f>
        <v>14649.72</v>
      </c>
      <c r="O2320" s="23" t="b">
        <f>VLOOKUP(Table4[[#This Row],[Branch id]],Branch_location!A:D,4,FALSE)</f>
        <v>1</v>
      </c>
      <c r="P2320" s="31">
        <f>AVERAGEIF(car_revenue!A:A,Table4[[#This Row],[car_id]],car_revenue!H:H)</f>
        <v>48.29032258064516</v>
      </c>
      <c r="Q2320" s="18">
        <f>SUMIF(car_revenue!A:A,Table4[[#This Row],[car_id]],car_revenue!N:N)</f>
        <v>10</v>
      </c>
      <c r="R2320" s="18">
        <f>SUMIF(car_revenue!A:A,Table4[[#This Row],[car_id]],car_revenue!O:O)</f>
        <v>12</v>
      </c>
      <c r="S2320" s="18">
        <f>SUMIF(car_revenue!A:A,Table4[[#This Row],[car_id]],car_revenue!P:P)</f>
        <v>9</v>
      </c>
      <c r="T2320" s="3">
        <f>VLOOKUP(Table4[[#This Row],[car_id]],Car_costs!A:I,9,FALSE)</f>
        <v>8724.119999999999</v>
      </c>
      <c r="U2320" s="3">
        <f>VLOOKUP(Table4[[#This Row],[car_id]],Car_costs!A:J,10,FALSE)</f>
        <v>1628.16</v>
      </c>
      <c r="V2320" s="18" t="str">
        <f>VLOOKUP(Table4[[#This Row],[Branch id]],Branch_location!A:B,2,FALSE)</f>
        <v>Duluth</v>
      </c>
      <c r="W2320" s="18" t="str">
        <f>Table4[[#This Row],[Make_model]]&amp;"|"&amp;Table4[[#This Row],[City]]</f>
        <v>2017 Nissan Cube|Duluth</v>
      </c>
      <c r="X2320">
        <v>28</v>
      </c>
      <c r="Y2320">
        <v>112</v>
      </c>
      <c r="Z2320">
        <v>1</v>
      </c>
      <c r="AA2320" s="3">
        <v>7265.64</v>
      </c>
      <c r="AB2320" s="3">
        <v>18223</v>
      </c>
      <c r="AC2320" s="3">
        <v>10957.36</v>
      </c>
      <c r="AD2320" s="191">
        <f>Table4[[#This Row],[car_id]]</f>
        <v>4013984555</v>
      </c>
    </row>
    <row r="2321" spans="1:30" x14ac:dyDescent="0.25">
      <c r="A2321">
        <v>7919099986</v>
      </c>
      <c r="B2321" t="str">
        <f>INDEX(car_id_mapping!A:E,MATCH(A2321,car_id_mapping!A:A,0),5)</f>
        <v>2017 Nissan Cube</v>
      </c>
      <c r="C2321">
        <f>VLOOKUP(A2321,car_revenue!A:F,6,FALSE)</f>
        <v>12</v>
      </c>
      <c r="D2321" t="str">
        <f>VLOOKUP(Table4[[#This Row],[Branch id]],Branch_location!A:D, 3,FALSE)</f>
        <v>New York</v>
      </c>
      <c r="E2321">
        <f>COUNTIF(car_revenue!A:A,Table4[[#This Row],[car_id]])</f>
        <v>22</v>
      </c>
      <c r="F2321">
        <f>VLOOKUP(A2321,car_id_mapping!A:J,10,FALSE)</f>
        <v>81</v>
      </c>
      <c r="G2321">
        <f>SUMIF(car_revenue!A:A,Table4[[#This Row],[car_id]],car_revenue!J:J)</f>
        <v>1</v>
      </c>
      <c r="H2321">
        <f>SUMIF(car_revenue!A:A,Table4[[#This Row],[car_id]],car_revenue!L:L)</f>
        <v>7</v>
      </c>
      <c r="I2321">
        <f>SUMIF(car_revenue!A:A,Table4[[#This Row],[car_id]],car_revenue!M:M)</f>
        <v>15</v>
      </c>
      <c r="J2321" s="23">
        <f>VLOOKUP(Table4[[#This Row],[car_id]],Car_costs!A:F,6,FALSE)</f>
        <v>8730.9599999999991</v>
      </c>
      <c r="K2321" s="23">
        <f>VLOOKUP(Table4[[#This Row],[car_id]],Car_costs!A:G,7,FALSE)</f>
        <v>13500</v>
      </c>
      <c r="L2321" s="23">
        <f>Table4[[#This Row],[Total Revenue]]-Table4[[#This Row],[Total Cost]]</f>
        <v>4769.0400000000009</v>
      </c>
      <c r="M2321" s="23">
        <f>IF(Table4[[#This Row],[Profit]]&gt;0,Table4[[#This Row],[Profit]],0)</f>
        <v>4769.0400000000009</v>
      </c>
      <c r="N2321" s="23">
        <f>IF(Table4[[#This Row],[Profit]]&gt;=AVERAGE(L:L),Table4[[#This Row],[Profit]],0)</f>
        <v>0</v>
      </c>
      <c r="O2321" s="23" t="b">
        <f>VLOOKUP(Table4[[#This Row],[Branch id]],Branch_location!A:D,4,FALSE)</f>
        <v>0</v>
      </c>
      <c r="P2321" s="31">
        <f>AVERAGEIF(car_revenue!A:A,Table4[[#This Row],[car_id]],car_revenue!H:H)</f>
        <v>45.454545454545453</v>
      </c>
      <c r="Q2321" s="18">
        <f>SUMIF(car_revenue!A:A,Table4[[#This Row],[car_id]],car_revenue!N:N)</f>
        <v>7</v>
      </c>
      <c r="R2321" s="18">
        <f>SUMIF(car_revenue!A:A,Table4[[#This Row],[car_id]],car_revenue!O:O)</f>
        <v>10</v>
      </c>
      <c r="S2321" s="18">
        <f>SUMIF(car_revenue!A:A,Table4[[#This Row],[car_id]],car_revenue!P:P)</f>
        <v>5</v>
      </c>
      <c r="T2321" s="3">
        <f>VLOOKUP(Table4[[#This Row],[car_id]],Car_costs!A:I,9,FALSE)</f>
        <v>7301.16</v>
      </c>
      <c r="U2321" s="3">
        <f>VLOOKUP(Table4[[#This Row],[car_id]],Car_costs!A:J,10,FALSE)</f>
        <v>1429.8000000000002</v>
      </c>
      <c r="V2321" s="18" t="str">
        <f>VLOOKUP(Table4[[#This Row],[Branch id]],Branch_location!A:B,2,FALSE)</f>
        <v>Yonkers</v>
      </c>
      <c r="W2321" s="18" t="str">
        <f>Table4[[#This Row],[Make_model]]&amp;"|"&amp;Table4[[#This Row],[City]]</f>
        <v>2017 Nissan Cube|Yonkers</v>
      </c>
      <c r="X2321">
        <v>27</v>
      </c>
      <c r="Y2321">
        <v>109</v>
      </c>
      <c r="Z2321">
        <v>0</v>
      </c>
      <c r="AA2321" s="3">
        <v>6538.92</v>
      </c>
      <c r="AB2321" s="3">
        <v>19620</v>
      </c>
      <c r="AC2321" s="3">
        <v>13081.08</v>
      </c>
      <c r="AD2321" s="191">
        <f>Table4[[#This Row],[car_id]]</f>
        <v>7919099986</v>
      </c>
    </row>
    <row r="2322" spans="1:30" x14ac:dyDescent="0.25">
      <c r="A2322">
        <v>9014879164</v>
      </c>
      <c r="B2322" t="str">
        <f>INDEX(car_id_mapping!A:E,MATCH(A2322,car_id_mapping!A:A,0),5)</f>
        <v>2017 Nissan Frontier</v>
      </c>
      <c r="C2322">
        <f>VLOOKUP(A2322,car_revenue!A:F,6,FALSE)</f>
        <v>3</v>
      </c>
      <c r="D2322" t="str">
        <f>VLOOKUP(Table4[[#This Row],[Branch id]],Branch_location!A:D, 3,FALSE)</f>
        <v>Georgia</v>
      </c>
      <c r="E2322">
        <f>COUNTIF(car_revenue!A:A,Table4[[#This Row],[car_id]])</f>
        <v>23</v>
      </c>
      <c r="F2322">
        <f>VLOOKUP(A2322,car_id_mapping!A:J,10,FALSE)</f>
        <v>93</v>
      </c>
      <c r="G2322">
        <f>SUMIF(car_revenue!A:A,Table4[[#This Row],[car_id]],car_revenue!J:J)</f>
        <v>2</v>
      </c>
      <c r="H2322">
        <f>SUMIF(car_revenue!A:A,Table4[[#This Row],[car_id]],car_revenue!L:L)</f>
        <v>15</v>
      </c>
      <c r="I2322">
        <f>SUMIF(car_revenue!A:A,Table4[[#This Row],[car_id]],car_revenue!M:M)</f>
        <v>8</v>
      </c>
      <c r="J2322" s="23">
        <f>VLOOKUP(Table4[[#This Row],[car_id]],Car_costs!A:F,6,FALSE)</f>
        <v>6369.48</v>
      </c>
      <c r="K2322" s="23">
        <f>VLOOKUP(Table4[[#This Row],[car_id]],Car_costs!A:G,7,FALSE)</f>
        <v>14116</v>
      </c>
      <c r="L2322" s="23">
        <f>Table4[[#This Row],[Total Revenue]]-Table4[[#This Row],[Total Cost]]</f>
        <v>7746.52</v>
      </c>
      <c r="M2322" s="23">
        <f>IF(Table4[[#This Row],[Profit]]&gt;0,Table4[[#This Row],[Profit]],0)</f>
        <v>7746.52</v>
      </c>
      <c r="N2322" s="23">
        <f>IF(Table4[[#This Row],[Profit]]&gt;=AVERAGE(L:L),Table4[[#This Row],[Profit]],0)</f>
        <v>0</v>
      </c>
      <c r="O2322" s="23" t="b">
        <f>VLOOKUP(Table4[[#This Row],[Branch id]],Branch_location!A:D,4,FALSE)</f>
        <v>1</v>
      </c>
      <c r="P2322" s="31">
        <f>AVERAGEIF(car_revenue!A:A,Table4[[#This Row],[car_id]],car_revenue!H:H)</f>
        <v>41.652173913043477</v>
      </c>
      <c r="Q2322" s="18">
        <f>SUMIF(car_revenue!A:A,Table4[[#This Row],[car_id]],car_revenue!N:N)</f>
        <v>6</v>
      </c>
      <c r="R2322" s="18">
        <f>SUMIF(car_revenue!A:A,Table4[[#This Row],[car_id]],car_revenue!O:O)</f>
        <v>10</v>
      </c>
      <c r="S2322" s="18">
        <f>SUMIF(car_revenue!A:A,Table4[[#This Row],[car_id]],car_revenue!P:P)</f>
        <v>7</v>
      </c>
      <c r="T2322" s="3">
        <f>VLOOKUP(Table4[[#This Row],[car_id]],Car_costs!A:I,9,FALSE)</f>
        <v>5362.4400000000005</v>
      </c>
      <c r="U2322" s="3">
        <f>VLOOKUP(Table4[[#This Row],[car_id]],Car_costs!A:J,10,FALSE)</f>
        <v>1007.04</v>
      </c>
      <c r="V2322" s="18" t="str">
        <f>VLOOKUP(Table4[[#This Row],[Branch id]],Branch_location!A:B,2,FALSE)</f>
        <v>Atlanta</v>
      </c>
      <c r="W2322" s="18" t="str">
        <f>Table4[[#This Row],[Make_model]]&amp;"|"&amp;Table4[[#This Row],[City]]</f>
        <v>2017 Nissan Frontier|Atlanta</v>
      </c>
      <c r="X2322">
        <v>26</v>
      </c>
      <c r="Y2322">
        <v>97</v>
      </c>
      <c r="Z2322">
        <v>0</v>
      </c>
      <c r="AA2322" s="3">
        <v>9381.84</v>
      </c>
      <c r="AB2322" s="3">
        <v>18339</v>
      </c>
      <c r="AC2322" s="3">
        <v>8957.16</v>
      </c>
      <c r="AD2322" s="191">
        <f>Table4[[#This Row],[car_id]]</f>
        <v>9014879164</v>
      </c>
    </row>
    <row r="2323" spans="1:30" x14ac:dyDescent="0.25">
      <c r="A2323">
        <v>6918850636</v>
      </c>
      <c r="B2323" t="str">
        <f>INDEX(car_id_mapping!A:E,MATCH(A2323,car_id_mapping!A:A,0),5)</f>
        <v>2017 Nissan Frontier</v>
      </c>
      <c r="C2323">
        <f>VLOOKUP(A2323,car_revenue!A:F,6,FALSE)</f>
        <v>10</v>
      </c>
      <c r="D2323" t="str">
        <f>VLOOKUP(Table4[[#This Row],[Branch id]],Branch_location!A:D, 3,FALSE)</f>
        <v>Florida</v>
      </c>
      <c r="E2323">
        <f>COUNTIF(car_revenue!A:A,Table4[[#This Row],[car_id]])</f>
        <v>25</v>
      </c>
      <c r="F2323">
        <f>VLOOKUP(A2323,car_id_mapping!A:J,10,FALSE)</f>
        <v>92</v>
      </c>
      <c r="G2323">
        <f>SUMIF(car_revenue!A:A,Table4[[#This Row],[car_id]],car_revenue!J:J)</f>
        <v>1</v>
      </c>
      <c r="H2323">
        <f>SUMIF(car_revenue!A:A,Table4[[#This Row],[car_id]],car_revenue!L:L)</f>
        <v>11</v>
      </c>
      <c r="I2323">
        <f>SUMIF(car_revenue!A:A,Table4[[#This Row],[car_id]],car_revenue!M:M)</f>
        <v>14</v>
      </c>
      <c r="J2323" s="23">
        <f>VLOOKUP(Table4[[#This Row],[car_id]],Car_costs!A:F,6,FALSE)</f>
        <v>9543.119999999999</v>
      </c>
      <c r="K2323" s="23">
        <f>VLOOKUP(Table4[[#This Row],[car_id]],Car_costs!A:G,7,FALSE)</f>
        <v>15059</v>
      </c>
      <c r="L2323" s="23">
        <f>Table4[[#This Row],[Total Revenue]]-Table4[[#This Row],[Total Cost]]</f>
        <v>5515.880000000001</v>
      </c>
      <c r="M2323" s="23">
        <f>IF(Table4[[#This Row],[Profit]]&gt;0,Table4[[#This Row],[Profit]],0)</f>
        <v>5515.880000000001</v>
      </c>
      <c r="N2323" s="23">
        <f>IF(Table4[[#This Row],[Profit]]&gt;=AVERAGE(L:L),Table4[[#This Row],[Profit]],0)</f>
        <v>0</v>
      </c>
      <c r="O2323" s="23" t="b">
        <f>VLOOKUP(Table4[[#This Row],[Branch id]],Branch_location!A:D,4,FALSE)</f>
        <v>1</v>
      </c>
      <c r="P2323" s="31">
        <f>AVERAGEIF(car_revenue!A:A,Table4[[#This Row],[car_id]],car_revenue!H:H)</f>
        <v>43.96</v>
      </c>
      <c r="Q2323" s="18">
        <f>SUMIF(car_revenue!A:A,Table4[[#This Row],[car_id]],car_revenue!N:N)</f>
        <v>8</v>
      </c>
      <c r="R2323" s="18">
        <f>SUMIF(car_revenue!A:A,Table4[[#This Row],[car_id]],car_revenue!O:O)</f>
        <v>8</v>
      </c>
      <c r="S2323" s="18">
        <f>SUMIF(car_revenue!A:A,Table4[[#This Row],[car_id]],car_revenue!P:P)</f>
        <v>9</v>
      </c>
      <c r="T2323" s="3">
        <f>VLOOKUP(Table4[[#This Row],[car_id]],Car_costs!A:I,9,FALSE)</f>
        <v>8926.32</v>
      </c>
      <c r="U2323" s="3">
        <f>VLOOKUP(Table4[[#This Row],[car_id]],Car_costs!A:J,10,FALSE)</f>
        <v>616.79999999999995</v>
      </c>
      <c r="V2323" s="18" t="str">
        <f>VLOOKUP(Table4[[#This Row],[Branch id]],Branch_location!A:B,2,FALSE)</f>
        <v>Kissimmee</v>
      </c>
      <c r="W2323" s="18" t="str">
        <f>Table4[[#This Row],[Make_model]]&amp;"|"&amp;Table4[[#This Row],[City]]</f>
        <v>2017 Nissan Frontier|Kissimmee</v>
      </c>
      <c r="X2323">
        <v>29</v>
      </c>
      <c r="Y2323">
        <v>131</v>
      </c>
      <c r="Z2323">
        <v>2</v>
      </c>
      <c r="AA2323" s="3">
        <v>6594.5999999999995</v>
      </c>
      <c r="AB2323" s="3">
        <v>22186</v>
      </c>
      <c r="AC2323" s="3">
        <v>15591.400000000001</v>
      </c>
      <c r="AD2323" s="191">
        <f>Table4[[#This Row],[car_id]]</f>
        <v>6918850636</v>
      </c>
    </row>
    <row r="2324" spans="1:30" x14ac:dyDescent="0.25">
      <c r="A2324">
        <v>8330376729</v>
      </c>
      <c r="B2324" t="str">
        <f>INDEX(car_id_mapping!A:E,MATCH(A2324,car_id_mapping!A:A,0),5)</f>
        <v>2017 Nissan GT-R</v>
      </c>
      <c r="C2324">
        <f>VLOOKUP(A2324,car_revenue!A:F,6,FALSE)</f>
        <v>17</v>
      </c>
      <c r="D2324" t="str">
        <f>VLOOKUP(Table4[[#This Row],[Branch id]],Branch_location!A:D, 3,FALSE)</f>
        <v>Texas</v>
      </c>
      <c r="E2324">
        <f>COUNTIF(car_revenue!A:A,Table4[[#This Row],[car_id]])</f>
        <v>30</v>
      </c>
      <c r="F2324">
        <f>VLOOKUP(A2324,car_id_mapping!A:J,10,FALSE)</f>
        <v>107</v>
      </c>
      <c r="G2324">
        <f>SUMIF(car_revenue!A:A,Table4[[#This Row],[car_id]],car_revenue!J:J)</f>
        <v>1</v>
      </c>
      <c r="H2324">
        <f>SUMIF(car_revenue!A:A,Table4[[#This Row],[car_id]],car_revenue!L:L)</f>
        <v>16</v>
      </c>
      <c r="I2324">
        <f>SUMIF(car_revenue!A:A,Table4[[#This Row],[car_id]],car_revenue!M:M)</f>
        <v>14</v>
      </c>
      <c r="J2324" s="23">
        <f>VLOOKUP(Table4[[#This Row],[car_id]],Car_costs!A:F,6,FALSE)</f>
        <v>8800.1999999999989</v>
      </c>
      <c r="K2324" s="23">
        <f>VLOOKUP(Table4[[#This Row],[car_id]],Car_costs!A:G,7,FALSE)</f>
        <v>17981</v>
      </c>
      <c r="L2324" s="23">
        <f>Table4[[#This Row],[Total Revenue]]-Table4[[#This Row],[Total Cost]]</f>
        <v>9180.8000000000011</v>
      </c>
      <c r="M2324" s="23">
        <f>IF(Table4[[#This Row],[Profit]]&gt;0,Table4[[#This Row],[Profit]],0)</f>
        <v>9180.8000000000011</v>
      </c>
      <c r="N2324" s="23">
        <f>IF(Table4[[#This Row],[Profit]]&gt;=AVERAGE(L:L),Table4[[#This Row],[Profit]],0)</f>
        <v>9180.8000000000011</v>
      </c>
      <c r="O2324" s="23" t="b">
        <f>VLOOKUP(Table4[[#This Row],[Branch id]],Branch_location!A:D,4,FALSE)</f>
        <v>0</v>
      </c>
      <c r="P2324" s="31">
        <f>AVERAGEIF(car_revenue!A:A,Table4[[#This Row],[car_id]],car_revenue!H:H)</f>
        <v>45.533333333333331</v>
      </c>
      <c r="Q2324" s="18">
        <f>SUMIF(car_revenue!A:A,Table4[[#This Row],[car_id]],car_revenue!N:N)</f>
        <v>12</v>
      </c>
      <c r="R2324" s="18">
        <f>SUMIF(car_revenue!A:A,Table4[[#This Row],[car_id]],car_revenue!O:O)</f>
        <v>10</v>
      </c>
      <c r="S2324" s="18">
        <f>SUMIF(car_revenue!A:A,Table4[[#This Row],[car_id]],car_revenue!P:P)</f>
        <v>8</v>
      </c>
      <c r="T2324" s="3">
        <f>VLOOKUP(Table4[[#This Row],[car_id]],Car_costs!A:I,9,FALSE)</f>
        <v>7380.5999999999995</v>
      </c>
      <c r="U2324" s="3">
        <f>VLOOKUP(Table4[[#This Row],[car_id]],Car_costs!A:J,10,FALSE)</f>
        <v>1419.6</v>
      </c>
      <c r="V2324" s="18" t="str">
        <f>VLOOKUP(Table4[[#This Row],[Branch id]],Branch_location!A:B,2,FALSE)</f>
        <v>Amarillo</v>
      </c>
      <c r="W2324" s="18" t="str">
        <f>Table4[[#This Row],[Make_model]]&amp;"|"&amp;Table4[[#This Row],[City]]</f>
        <v>2017 Nissan GT-R|Amarillo</v>
      </c>
      <c r="X2324">
        <v>20</v>
      </c>
      <c r="Y2324">
        <v>85</v>
      </c>
      <c r="Z2324">
        <v>1</v>
      </c>
      <c r="AA2324" s="3">
        <v>7076.64</v>
      </c>
      <c r="AB2324" s="3">
        <v>12351</v>
      </c>
      <c r="AC2324" s="3">
        <v>5274.36</v>
      </c>
      <c r="AD2324" s="191">
        <f>Table4[[#This Row],[car_id]]</f>
        <v>8330376729</v>
      </c>
    </row>
    <row r="2325" spans="1:30" x14ac:dyDescent="0.25">
      <c r="A2325">
        <v>6216793853</v>
      </c>
      <c r="B2325" t="str">
        <f>INDEX(car_id_mapping!A:E,MATCH(A2325,car_id_mapping!A:A,0),5)</f>
        <v>2017 Nissan GT-R</v>
      </c>
      <c r="C2325">
        <f>VLOOKUP(A2325,car_revenue!A:F,6,FALSE)</f>
        <v>10</v>
      </c>
      <c r="D2325" t="str">
        <f>VLOOKUP(Table4[[#This Row],[Branch id]],Branch_location!A:D, 3,FALSE)</f>
        <v>Florida</v>
      </c>
      <c r="E2325">
        <f>COUNTIF(car_revenue!A:A,Table4[[#This Row],[car_id]])</f>
        <v>22</v>
      </c>
      <c r="F2325">
        <f>VLOOKUP(A2325,car_id_mapping!A:J,10,FALSE)</f>
        <v>89</v>
      </c>
      <c r="G2325">
        <f>SUMIF(car_revenue!A:A,Table4[[#This Row],[car_id]],car_revenue!J:J)</f>
        <v>0</v>
      </c>
      <c r="H2325">
        <f>SUMIF(car_revenue!A:A,Table4[[#This Row],[car_id]],car_revenue!L:L)</f>
        <v>8</v>
      </c>
      <c r="I2325">
        <f>SUMIF(car_revenue!A:A,Table4[[#This Row],[car_id]],car_revenue!M:M)</f>
        <v>14</v>
      </c>
      <c r="J2325" s="23">
        <f>VLOOKUP(Table4[[#This Row],[car_id]],Car_costs!A:F,6,FALSE)</f>
        <v>10178.279999999999</v>
      </c>
      <c r="K2325" s="23">
        <f>VLOOKUP(Table4[[#This Row],[car_id]],Car_costs!A:G,7,FALSE)</f>
        <v>15517</v>
      </c>
      <c r="L2325" s="23">
        <f>Table4[[#This Row],[Total Revenue]]-Table4[[#This Row],[Total Cost]]</f>
        <v>5338.7200000000012</v>
      </c>
      <c r="M2325" s="23">
        <f>IF(Table4[[#This Row],[Profit]]&gt;0,Table4[[#This Row],[Profit]],0)</f>
        <v>5338.7200000000012</v>
      </c>
      <c r="N2325" s="23">
        <f>IF(Table4[[#This Row],[Profit]]&gt;=AVERAGE(L:L),Table4[[#This Row],[Profit]],0)</f>
        <v>0</v>
      </c>
      <c r="O2325" s="23" t="b">
        <f>VLOOKUP(Table4[[#This Row],[Branch id]],Branch_location!A:D,4,FALSE)</f>
        <v>1</v>
      </c>
      <c r="P2325" s="31">
        <f>AVERAGEIF(car_revenue!A:A,Table4[[#This Row],[car_id]],car_revenue!H:H)</f>
        <v>38.727272727272727</v>
      </c>
      <c r="Q2325" s="18">
        <f>SUMIF(car_revenue!A:A,Table4[[#This Row],[car_id]],car_revenue!N:N)</f>
        <v>7</v>
      </c>
      <c r="R2325" s="18">
        <f>SUMIF(car_revenue!A:A,Table4[[#This Row],[car_id]],car_revenue!O:O)</f>
        <v>8</v>
      </c>
      <c r="S2325" s="18">
        <f>SUMIF(car_revenue!A:A,Table4[[#This Row],[car_id]],car_revenue!P:P)</f>
        <v>7</v>
      </c>
      <c r="T2325" s="3">
        <f>VLOOKUP(Table4[[#This Row],[car_id]],Car_costs!A:I,9,FALSE)</f>
        <v>8730.7199999999993</v>
      </c>
      <c r="U2325" s="3">
        <f>VLOOKUP(Table4[[#This Row],[car_id]],Car_costs!A:J,10,FALSE)</f>
        <v>1447.56</v>
      </c>
      <c r="V2325" s="18" t="str">
        <f>VLOOKUP(Table4[[#This Row],[Branch id]],Branch_location!A:B,2,FALSE)</f>
        <v>Kissimmee</v>
      </c>
      <c r="W2325" s="18" t="str">
        <f>Table4[[#This Row],[Make_model]]&amp;"|"&amp;Table4[[#This Row],[City]]</f>
        <v>2017 Nissan GT-R|Kissimmee</v>
      </c>
      <c r="X2325">
        <v>26</v>
      </c>
      <c r="Y2325">
        <v>112</v>
      </c>
      <c r="Z2325">
        <v>0</v>
      </c>
      <c r="AA2325" s="3">
        <v>9387</v>
      </c>
      <c r="AB2325" s="3">
        <v>16228</v>
      </c>
      <c r="AC2325" s="3">
        <v>6841</v>
      </c>
      <c r="AD2325" s="191">
        <f>Table4[[#This Row],[car_id]]</f>
        <v>6216793853</v>
      </c>
    </row>
    <row r="2326" spans="1:30" x14ac:dyDescent="0.25">
      <c r="A2326">
        <v>3994870577</v>
      </c>
      <c r="B2326" t="str">
        <f>INDEX(car_id_mapping!A:E,MATCH(A2326,car_id_mapping!A:A,0),5)</f>
        <v>2017 Nissan GT-R</v>
      </c>
      <c r="C2326">
        <f>VLOOKUP(A2326,car_revenue!A:F,6,FALSE)</f>
        <v>18</v>
      </c>
      <c r="D2326" t="str">
        <f>VLOOKUP(Table4[[#This Row],[Branch id]],Branch_location!A:D, 3,FALSE)</f>
        <v>Texas</v>
      </c>
      <c r="E2326">
        <f>COUNTIF(car_revenue!A:A,Table4[[#This Row],[car_id]])</f>
        <v>26</v>
      </c>
      <c r="F2326">
        <f>VLOOKUP(A2326,car_id_mapping!A:J,10,FALSE)</f>
        <v>113</v>
      </c>
      <c r="G2326">
        <f>SUMIF(car_revenue!A:A,Table4[[#This Row],[car_id]],car_revenue!J:J)</f>
        <v>0</v>
      </c>
      <c r="H2326">
        <f>SUMIF(car_revenue!A:A,Table4[[#This Row],[car_id]],car_revenue!L:L)</f>
        <v>11</v>
      </c>
      <c r="I2326">
        <f>SUMIF(car_revenue!A:A,Table4[[#This Row],[car_id]],car_revenue!M:M)</f>
        <v>15</v>
      </c>
      <c r="J2326" s="23">
        <f>VLOOKUP(Table4[[#This Row],[car_id]],Car_costs!A:F,6,FALSE)</f>
        <v>6913.92</v>
      </c>
      <c r="K2326" s="23">
        <f>VLOOKUP(Table4[[#This Row],[car_id]],Car_costs!A:G,7,FALSE)</f>
        <v>16342</v>
      </c>
      <c r="L2326" s="23">
        <f>Table4[[#This Row],[Total Revenue]]-Table4[[#This Row],[Total Cost]]</f>
        <v>9428.08</v>
      </c>
      <c r="M2326" s="23">
        <f>IF(Table4[[#This Row],[Profit]]&gt;0,Table4[[#This Row],[Profit]],0)</f>
        <v>9428.08</v>
      </c>
      <c r="N2326" s="23">
        <f>IF(Table4[[#This Row],[Profit]]&gt;=AVERAGE(L:L),Table4[[#This Row],[Profit]],0)</f>
        <v>9428.08</v>
      </c>
      <c r="O2326" s="23" t="b">
        <f>VLOOKUP(Table4[[#This Row],[Branch id]],Branch_location!A:D,4,FALSE)</f>
        <v>0</v>
      </c>
      <c r="P2326" s="31">
        <f>AVERAGEIF(car_revenue!A:A,Table4[[#This Row],[car_id]],car_revenue!H:H)</f>
        <v>43.153846153846153</v>
      </c>
      <c r="Q2326" s="18">
        <f>SUMIF(car_revenue!A:A,Table4[[#This Row],[car_id]],car_revenue!N:N)</f>
        <v>1</v>
      </c>
      <c r="R2326" s="18">
        <f>SUMIF(car_revenue!A:A,Table4[[#This Row],[car_id]],car_revenue!O:O)</f>
        <v>15</v>
      </c>
      <c r="S2326" s="18">
        <f>SUMIF(car_revenue!A:A,Table4[[#This Row],[car_id]],car_revenue!P:P)</f>
        <v>10</v>
      </c>
      <c r="T2326" s="3">
        <f>VLOOKUP(Table4[[#This Row],[car_id]],Car_costs!A:I,9,FALSE)</f>
        <v>5909.88</v>
      </c>
      <c r="U2326" s="3">
        <f>VLOOKUP(Table4[[#This Row],[car_id]],Car_costs!A:J,10,FALSE)</f>
        <v>1004.04</v>
      </c>
      <c r="V2326" s="18" t="str">
        <f>VLOOKUP(Table4[[#This Row],[Branch id]],Branch_location!A:B,2,FALSE)</f>
        <v>Longview</v>
      </c>
      <c r="W2326" s="18" t="str">
        <f>Table4[[#This Row],[Make_model]]&amp;"|"&amp;Table4[[#This Row],[City]]</f>
        <v>2017 Nissan GT-R|Longview</v>
      </c>
      <c r="X2326">
        <v>32</v>
      </c>
      <c r="Y2326">
        <v>118</v>
      </c>
      <c r="Z2326">
        <v>2</v>
      </c>
      <c r="AA2326" s="3">
        <v>8462.64</v>
      </c>
      <c r="AB2326" s="3">
        <v>18961</v>
      </c>
      <c r="AC2326" s="3">
        <v>10498.36</v>
      </c>
      <c r="AD2326" s="191">
        <f>Table4[[#This Row],[car_id]]</f>
        <v>3994870577</v>
      </c>
    </row>
    <row r="2327" spans="1:30" x14ac:dyDescent="0.25">
      <c r="A2327">
        <v>339739177</v>
      </c>
      <c r="B2327" t="str">
        <f>INDEX(car_id_mapping!A:E,MATCH(A2327,car_id_mapping!A:A,0),5)</f>
        <v>2017 Nissan GT-R</v>
      </c>
      <c r="C2327">
        <f>VLOOKUP(A2327,car_revenue!A:F,6,FALSE)</f>
        <v>25</v>
      </c>
      <c r="D2327" t="str">
        <f>VLOOKUP(Table4[[#This Row],[Branch id]],Branch_location!A:D, 3,FALSE)</f>
        <v>California</v>
      </c>
      <c r="E2327">
        <f>COUNTIF(car_revenue!A:A,Table4[[#This Row],[car_id]])</f>
        <v>23</v>
      </c>
      <c r="F2327">
        <f>VLOOKUP(A2327,car_id_mapping!A:J,10,FALSE)</f>
        <v>89</v>
      </c>
      <c r="G2327">
        <f>SUMIF(car_revenue!A:A,Table4[[#This Row],[car_id]],car_revenue!J:J)</f>
        <v>2</v>
      </c>
      <c r="H2327">
        <f>SUMIF(car_revenue!A:A,Table4[[#This Row],[car_id]],car_revenue!L:L)</f>
        <v>11</v>
      </c>
      <c r="I2327">
        <f>SUMIF(car_revenue!A:A,Table4[[#This Row],[car_id]],car_revenue!M:M)</f>
        <v>12</v>
      </c>
      <c r="J2327" s="23">
        <f>VLOOKUP(Table4[[#This Row],[car_id]],Car_costs!A:F,6,FALSE)</f>
        <v>6786.9600000000009</v>
      </c>
      <c r="K2327" s="23">
        <f>VLOOKUP(Table4[[#This Row],[car_id]],Car_costs!A:G,7,FALSE)</f>
        <v>15911</v>
      </c>
      <c r="L2327" s="23">
        <f>Table4[[#This Row],[Total Revenue]]-Table4[[#This Row],[Total Cost]]</f>
        <v>9124.0399999999991</v>
      </c>
      <c r="M2327" s="23">
        <f>IF(Table4[[#This Row],[Profit]]&gt;0,Table4[[#This Row],[Profit]],0)</f>
        <v>9124.0399999999991</v>
      </c>
      <c r="N2327" s="23">
        <f>IF(Table4[[#This Row],[Profit]]&gt;=AVERAGE(L:L),Table4[[#This Row],[Profit]],0)</f>
        <v>9124.0399999999991</v>
      </c>
      <c r="O2327" s="23" t="b">
        <f>VLOOKUP(Table4[[#This Row],[Branch id]],Branch_location!A:D,4,FALSE)</f>
        <v>1</v>
      </c>
      <c r="P2327" s="31">
        <f>AVERAGEIF(car_revenue!A:A,Table4[[#This Row],[car_id]],car_revenue!H:H)</f>
        <v>43.043478260869563</v>
      </c>
      <c r="Q2327" s="18">
        <f>SUMIF(car_revenue!A:A,Table4[[#This Row],[car_id]],car_revenue!N:N)</f>
        <v>9</v>
      </c>
      <c r="R2327" s="18">
        <f>SUMIF(car_revenue!A:A,Table4[[#This Row],[car_id]],car_revenue!O:O)</f>
        <v>9</v>
      </c>
      <c r="S2327" s="18">
        <f>SUMIF(car_revenue!A:A,Table4[[#This Row],[car_id]],car_revenue!P:P)</f>
        <v>5</v>
      </c>
      <c r="T2327" s="3">
        <f>VLOOKUP(Table4[[#This Row],[car_id]],Car_costs!A:I,9,FALSE)</f>
        <v>6107.88</v>
      </c>
      <c r="U2327" s="3">
        <f>VLOOKUP(Table4[[#This Row],[car_id]],Car_costs!A:J,10,FALSE)</f>
        <v>679.08</v>
      </c>
      <c r="V2327" s="18" t="str">
        <f>VLOOKUP(Table4[[#This Row],[Branch id]],Branch_location!A:B,2,FALSE)</f>
        <v>Los Angeles</v>
      </c>
      <c r="W2327" s="18" t="str">
        <f>Table4[[#This Row],[Make_model]]&amp;"|"&amp;Table4[[#This Row],[City]]</f>
        <v>2017 Nissan GT-R|Los Angeles</v>
      </c>
      <c r="X2327">
        <v>23</v>
      </c>
      <c r="Y2327">
        <v>65</v>
      </c>
      <c r="Z2327">
        <v>1</v>
      </c>
      <c r="AA2327" s="3">
        <v>8665.32</v>
      </c>
      <c r="AB2327" s="3">
        <v>10063</v>
      </c>
      <c r="AC2327" s="3">
        <v>1397.6800000000003</v>
      </c>
      <c r="AD2327" s="191">
        <f>Table4[[#This Row],[car_id]]</f>
        <v>339739177</v>
      </c>
    </row>
    <row r="2328" spans="1:30" x14ac:dyDescent="0.25">
      <c r="A2328">
        <v>4406928715</v>
      </c>
      <c r="B2328" t="str">
        <f>INDEX(car_id_mapping!A:E,MATCH(A2328,car_id_mapping!A:A,0),5)</f>
        <v>2017 Nissan Leaf</v>
      </c>
      <c r="C2328">
        <f>VLOOKUP(A2328,car_revenue!A:F,6,FALSE)</f>
        <v>12</v>
      </c>
      <c r="D2328" t="str">
        <f>VLOOKUP(Table4[[#This Row],[Branch id]],Branch_location!A:D, 3,FALSE)</f>
        <v>New York</v>
      </c>
      <c r="E2328">
        <f>COUNTIF(car_revenue!A:A,Table4[[#This Row],[car_id]])</f>
        <v>26</v>
      </c>
      <c r="F2328">
        <f>VLOOKUP(A2328,car_id_mapping!A:J,10,FALSE)</f>
        <v>98</v>
      </c>
      <c r="G2328">
        <f>SUMIF(car_revenue!A:A,Table4[[#This Row],[car_id]],car_revenue!J:J)</f>
        <v>0</v>
      </c>
      <c r="H2328">
        <f>SUMIF(car_revenue!A:A,Table4[[#This Row],[car_id]],car_revenue!L:L)</f>
        <v>13</v>
      </c>
      <c r="I2328">
        <f>SUMIF(car_revenue!A:A,Table4[[#This Row],[car_id]],car_revenue!M:M)</f>
        <v>13</v>
      </c>
      <c r="J2328" s="23">
        <f>VLOOKUP(Table4[[#This Row],[car_id]],Car_costs!A:F,6,FALSE)</f>
        <v>8235.119999999999</v>
      </c>
      <c r="K2328" s="23">
        <f>VLOOKUP(Table4[[#This Row],[car_id]],Car_costs!A:G,7,FALSE)</f>
        <v>17658</v>
      </c>
      <c r="L2328" s="23">
        <f>Table4[[#This Row],[Total Revenue]]-Table4[[#This Row],[Total Cost]]</f>
        <v>9422.880000000001</v>
      </c>
      <c r="M2328" s="23">
        <f>IF(Table4[[#This Row],[Profit]]&gt;0,Table4[[#This Row],[Profit]],0)</f>
        <v>9422.880000000001</v>
      </c>
      <c r="N2328" s="23">
        <f>IF(Table4[[#This Row],[Profit]]&gt;=AVERAGE(L:L),Table4[[#This Row],[Profit]],0)</f>
        <v>9422.880000000001</v>
      </c>
      <c r="O2328" s="23" t="b">
        <f>VLOOKUP(Table4[[#This Row],[Branch id]],Branch_location!A:D,4,FALSE)</f>
        <v>0</v>
      </c>
      <c r="P2328" s="31">
        <f>AVERAGEIF(car_revenue!A:A,Table4[[#This Row],[car_id]],car_revenue!H:H)</f>
        <v>45.46153846153846</v>
      </c>
      <c r="Q2328" s="18">
        <f>SUMIF(car_revenue!A:A,Table4[[#This Row],[car_id]],car_revenue!N:N)</f>
        <v>6</v>
      </c>
      <c r="R2328" s="18">
        <f>SUMIF(car_revenue!A:A,Table4[[#This Row],[car_id]],car_revenue!O:O)</f>
        <v>7</v>
      </c>
      <c r="S2328" s="18">
        <f>SUMIF(car_revenue!A:A,Table4[[#This Row],[car_id]],car_revenue!P:P)</f>
        <v>13</v>
      </c>
      <c r="T2328" s="3">
        <f>VLOOKUP(Table4[[#This Row],[car_id]],Car_costs!A:I,9,FALSE)</f>
        <v>7019.64</v>
      </c>
      <c r="U2328" s="3">
        <f>VLOOKUP(Table4[[#This Row],[car_id]],Car_costs!A:J,10,FALSE)</f>
        <v>1215.48</v>
      </c>
      <c r="V2328" s="18" t="str">
        <f>VLOOKUP(Table4[[#This Row],[Branch id]],Branch_location!A:B,2,FALSE)</f>
        <v>Yonkers</v>
      </c>
      <c r="W2328" s="18" t="str">
        <f>Table4[[#This Row],[Make_model]]&amp;"|"&amp;Table4[[#This Row],[City]]</f>
        <v>2017 Nissan Leaf|Yonkers</v>
      </c>
      <c r="X2328">
        <v>26</v>
      </c>
      <c r="Y2328">
        <v>116</v>
      </c>
      <c r="Z2328">
        <v>5</v>
      </c>
      <c r="AA2328" s="3">
        <v>6766.7999999999993</v>
      </c>
      <c r="AB2328" s="3">
        <v>20090</v>
      </c>
      <c r="AC2328" s="3">
        <v>13323.2</v>
      </c>
      <c r="AD2328" s="191">
        <f>Table4[[#This Row],[car_id]]</f>
        <v>4406928715</v>
      </c>
    </row>
    <row r="2329" spans="1:30" x14ac:dyDescent="0.25">
      <c r="A2329">
        <v>3130876839</v>
      </c>
      <c r="B2329" t="str">
        <f>INDEX(car_id_mapping!A:E,MATCH(A2329,car_id_mapping!A:A,0),5)</f>
        <v>2017 Nissan Maxima</v>
      </c>
      <c r="C2329">
        <f>VLOOKUP(A2329,car_revenue!A:F,6,FALSE)</f>
        <v>23</v>
      </c>
      <c r="D2329" t="str">
        <f>VLOOKUP(Table4[[#This Row],[Branch id]],Branch_location!A:D, 3,FALSE)</f>
        <v>Idaho</v>
      </c>
      <c r="E2329">
        <f>COUNTIF(car_revenue!A:A,Table4[[#This Row],[car_id]])</f>
        <v>22</v>
      </c>
      <c r="F2329">
        <f>VLOOKUP(A2329,car_id_mapping!A:J,10,FALSE)</f>
        <v>89</v>
      </c>
      <c r="G2329">
        <f>SUMIF(car_revenue!A:A,Table4[[#This Row],[car_id]],car_revenue!J:J)</f>
        <v>1</v>
      </c>
      <c r="H2329">
        <f>SUMIF(car_revenue!A:A,Table4[[#This Row],[car_id]],car_revenue!L:L)</f>
        <v>10</v>
      </c>
      <c r="I2329">
        <f>SUMIF(car_revenue!A:A,Table4[[#This Row],[car_id]],car_revenue!M:M)</f>
        <v>12</v>
      </c>
      <c r="J2329" s="23">
        <f>VLOOKUP(Table4[[#This Row],[car_id]],Car_costs!A:F,6,FALSE)</f>
        <v>8788.92</v>
      </c>
      <c r="K2329" s="23">
        <f>VLOOKUP(Table4[[#This Row],[car_id]],Car_costs!A:G,7,FALSE)</f>
        <v>13299</v>
      </c>
      <c r="L2329" s="23">
        <f>Table4[[#This Row],[Total Revenue]]-Table4[[#This Row],[Total Cost]]</f>
        <v>4510.08</v>
      </c>
      <c r="M2329" s="23">
        <f>IF(Table4[[#This Row],[Profit]]&gt;0,Table4[[#This Row],[Profit]],0)</f>
        <v>4510.08</v>
      </c>
      <c r="N2329" s="23">
        <f>IF(Table4[[#This Row],[Profit]]&gt;=AVERAGE(L:L),Table4[[#This Row],[Profit]],0)</f>
        <v>0</v>
      </c>
      <c r="O2329" s="23" t="b">
        <f>VLOOKUP(Table4[[#This Row],[Branch id]],Branch_location!A:D,4,FALSE)</f>
        <v>0</v>
      </c>
      <c r="P2329" s="31">
        <f>AVERAGEIF(car_revenue!A:A,Table4[[#This Row],[car_id]],car_revenue!H:H)</f>
        <v>51.909090909090907</v>
      </c>
      <c r="Q2329" s="18">
        <f>SUMIF(car_revenue!A:A,Table4[[#This Row],[car_id]],car_revenue!N:N)</f>
        <v>7</v>
      </c>
      <c r="R2329" s="18">
        <f>SUMIF(car_revenue!A:A,Table4[[#This Row],[car_id]],car_revenue!O:O)</f>
        <v>12</v>
      </c>
      <c r="S2329" s="18">
        <f>SUMIF(car_revenue!A:A,Table4[[#This Row],[car_id]],car_revenue!P:P)</f>
        <v>3</v>
      </c>
      <c r="T2329" s="3">
        <f>VLOOKUP(Table4[[#This Row],[car_id]],Car_costs!A:I,9,FALSE)</f>
        <v>7091.0399999999991</v>
      </c>
      <c r="U2329" s="3">
        <f>VLOOKUP(Table4[[#This Row],[car_id]],Car_costs!A:J,10,FALSE)</f>
        <v>1697.88</v>
      </c>
      <c r="V2329" s="18" t="str">
        <f>VLOOKUP(Table4[[#This Row],[Branch id]],Branch_location!A:B,2,FALSE)</f>
        <v>Boise</v>
      </c>
      <c r="W2329" s="18" t="str">
        <f>Table4[[#This Row],[Make_model]]&amp;"|"&amp;Table4[[#This Row],[City]]</f>
        <v>2017 Nissan Maxima|Boise</v>
      </c>
      <c r="X2329">
        <v>19</v>
      </c>
      <c r="Y2329">
        <v>88</v>
      </c>
      <c r="Z2329">
        <v>1</v>
      </c>
      <c r="AA2329" s="3">
        <v>7877.4000000000005</v>
      </c>
      <c r="AB2329" s="3">
        <v>13431</v>
      </c>
      <c r="AC2329" s="3">
        <v>5553.5999999999995</v>
      </c>
      <c r="AD2329" s="191">
        <f>Table4[[#This Row],[car_id]]</f>
        <v>3130876839</v>
      </c>
    </row>
    <row r="2330" spans="1:30" x14ac:dyDescent="0.25">
      <c r="A2330">
        <v>4145083547</v>
      </c>
      <c r="B2330" t="str">
        <f>INDEX(car_id_mapping!A:E,MATCH(A2330,car_id_mapping!A:A,0),5)</f>
        <v>2017 Nissan Maxima</v>
      </c>
      <c r="C2330">
        <f>VLOOKUP(A2330,car_revenue!A:F,6,FALSE)</f>
        <v>25</v>
      </c>
      <c r="D2330" t="str">
        <f>VLOOKUP(Table4[[#This Row],[Branch id]],Branch_location!A:D, 3,FALSE)</f>
        <v>California</v>
      </c>
      <c r="E2330">
        <f>COUNTIF(car_revenue!A:A,Table4[[#This Row],[car_id]])</f>
        <v>28</v>
      </c>
      <c r="F2330">
        <f>VLOOKUP(A2330,car_id_mapping!A:J,10,FALSE)</f>
        <v>107</v>
      </c>
      <c r="G2330">
        <f>SUMIF(car_revenue!A:A,Table4[[#This Row],[car_id]],car_revenue!J:J)</f>
        <v>1</v>
      </c>
      <c r="H2330">
        <f>SUMIF(car_revenue!A:A,Table4[[#This Row],[car_id]],car_revenue!L:L)</f>
        <v>15</v>
      </c>
      <c r="I2330">
        <f>SUMIF(car_revenue!A:A,Table4[[#This Row],[car_id]],car_revenue!M:M)</f>
        <v>13</v>
      </c>
      <c r="J2330" s="23">
        <f>VLOOKUP(Table4[[#This Row],[car_id]],Car_costs!A:F,6,FALSE)</f>
        <v>8222.0400000000009</v>
      </c>
      <c r="K2330" s="23">
        <f>VLOOKUP(Table4[[#This Row],[car_id]],Car_costs!A:G,7,FALSE)</f>
        <v>17535</v>
      </c>
      <c r="L2330" s="23">
        <f>Table4[[#This Row],[Total Revenue]]-Table4[[#This Row],[Total Cost]]</f>
        <v>9312.9599999999991</v>
      </c>
      <c r="M2330" s="23">
        <f>IF(Table4[[#This Row],[Profit]]&gt;0,Table4[[#This Row],[Profit]],0)</f>
        <v>9312.9599999999991</v>
      </c>
      <c r="N2330" s="23">
        <f>IF(Table4[[#This Row],[Profit]]&gt;=AVERAGE(L:L),Table4[[#This Row],[Profit]],0)</f>
        <v>9312.9599999999991</v>
      </c>
      <c r="O2330" s="23" t="b">
        <f>VLOOKUP(Table4[[#This Row],[Branch id]],Branch_location!A:D,4,FALSE)</f>
        <v>1</v>
      </c>
      <c r="P2330" s="31">
        <f>AVERAGEIF(car_revenue!A:A,Table4[[#This Row],[car_id]],car_revenue!H:H)</f>
        <v>46.142857142857146</v>
      </c>
      <c r="Q2330" s="18">
        <f>SUMIF(car_revenue!A:A,Table4[[#This Row],[car_id]],car_revenue!N:N)</f>
        <v>11</v>
      </c>
      <c r="R2330" s="18">
        <f>SUMIF(car_revenue!A:A,Table4[[#This Row],[car_id]],car_revenue!O:O)</f>
        <v>8</v>
      </c>
      <c r="S2330" s="18">
        <f>SUMIF(car_revenue!A:A,Table4[[#This Row],[car_id]],car_revenue!P:P)</f>
        <v>9</v>
      </c>
      <c r="T2330" s="3">
        <f>VLOOKUP(Table4[[#This Row],[car_id]],Car_costs!A:I,9,FALSE)</f>
        <v>6591.84</v>
      </c>
      <c r="U2330" s="3">
        <f>VLOOKUP(Table4[[#This Row],[car_id]],Car_costs!A:J,10,FALSE)</f>
        <v>1630.1999999999998</v>
      </c>
      <c r="V2330" s="18" t="str">
        <f>VLOOKUP(Table4[[#This Row],[Branch id]],Branch_location!A:B,2,FALSE)</f>
        <v>Los Angeles</v>
      </c>
      <c r="W2330" s="18" t="str">
        <f>Table4[[#This Row],[Make_model]]&amp;"|"&amp;Table4[[#This Row],[City]]</f>
        <v>2017 Nissan Maxima|Los Angeles</v>
      </c>
      <c r="X2330">
        <v>29</v>
      </c>
      <c r="Y2330">
        <v>113</v>
      </c>
      <c r="Z2330">
        <v>2</v>
      </c>
      <c r="AA2330" s="3">
        <v>8696.4</v>
      </c>
      <c r="AB2330" s="3">
        <v>18371</v>
      </c>
      <c r="AC2330" s="3">
        <v>9674.6</v>
      </c>
      <c r="AD2330" s="191">
        <f>Table4[[#This Row],[car_id]]</f>
        <v>4145083547</v>
      </c>
    </row>
    <row r="2331" spans="1:30" x14ac:dyDescent="0.25">
      <c r="A2331">
        <v>6512627261</v>
      </c>
      <c r="B2331" t="str">
        <f>INDEX(car_id_mapping!A:E,MATCH(A2331,car_id_mapping!A:A,0),5)</f>
        <v>2017 Nissan Pathfinder</v>
      </c>
      <c r="C2331">
        <f>VLOOKUP(A2331,car_revenue!A:F,6,FALSE)</f>
        <v>3</v>
      </c>
      <c r="D2331" t="str">
        <f>VLOOKUP(Table4[[#This Row],[Branch id]],Branch_location!A:D, 3,FALSE)</f>
        <v>Georgia</v>
      </c>
      <c r="E2331">
        <f>COUNTIF(car_revenue!A:A,Table4[[#This Row],[car_id]])</f>
        <v>24</v>
      </c>
      <c r="F2331">
        <f>VLOOKUP(A2331,car_id_mapping!A:J,10,FALSE)</f>
        <v>104</v>
      </c>
      <c r="G2331">
        <f>SUMIF(car_revenue!A:A,Table4[[#This Row],[car_id]],car_revenue!J:J)</f>
        <v>3</v>
      </c>
      <c r="H2331">
        <f>SUMIF(car_revenue!A:A,Table4[[#This Row],[car_id]],car_revenue!L:L)</f>
        <v>15</v>
      </c>
      <c r="I2331">
        <f>SUMIF(car_revenue!A:A,Table4[[#This Row],[car_id]],car_revenue!M:M)</f>
        <v>9</v>
      </c>
      <c r="J2331" s="23">
        <f>VLOOKUP(Table4[[#This Row],[car_id]],Car_costs!A:F,6,FALSE)</f>
        <v>8280.84</v>
      </c>
      <c r="K2331" s="23">
        <f>VLOOKUP(Table4[[#This Row],[car_id]],Car_costs!A:G,7,FALSE)</f>
        <v>17148</v>
      </c>
      <c r="L2331" s="23">
        <f>Table4[[#This Row],[Total Revenue]]-Table4[[#This Row],[Total Cost]]</f>
        <v>8867.16</v>
      </c>
      <c r="M2331" s="23">
        <f>IF(Table4[[#This Row],[Profit]]&gt;0,Table4[[#This Row],[Profit]],0)</f>
        <v>8867.16</v>
      </c>
      <c r="N2331" s="23">
        <f>IF(Table4[[#This Row],[Profit]]&gt;=AVERAGE(L:L),Table4[[#This Row],[Profit]],0)</f>
        <v>8867.16</v>
      </c>
      <c r="O2331" s="23" t="b">
        <f>VLOOKUP(Table4[[#This Row],[Branch id]],Branch_location!A:D,4,FALSE)</f>
        <v>1</v>
      </c>
      <c r="P2331" s="31">
        <f>AVERAGEIF(car_revenue!A:A,Table4[[#This Row],[car_id]],car_revenue!H:H)</f>
        <v>46.75</v>
      </c>
      <c r="Q2331" s="18">
        <f>SUMIF(car_revenue!A:A,Table4[[#This Row],[car_id]],car_revenue!N:N)</f>
        <v>8</v>
      </c>
      <c r="R2331" s="18">
        <f>SUMIF(car_revenue!A:A,Table4[[#This Row],[car_id]],car_revenue!O:O)</f>
        <v>8</v>
      </c>
      <c r="S2331" s="18">
        <f>SUMIF(car_revenue!A:A,Table4[[#This Row],[car_id]],car_revenue!P:P)</f>
        <v>8</v>
      </c>
      <c r="T2331" s="3">
        <f>VLOOKUP(Table4[[#This Row],[car_id]],Car_costs!A:I,9,FALSE)</f>
        <v>6605.4000000000005</v>
      </c>
      <c r="U2331" s="3">
        <f>VLOOKUP(Table4[[#This Row],[car_id]],Car_costs!A:J,10,FALSE)</f>
        <v>1675.44</v>
      </c>
      <c r="V2331" s="18" t="str">
        <f>VLOOKUP(Table4[[#This Row],[Branch id]],Branch_location!A:B,2,FALSE)</f>
        <v>Atlanta</v>
      </c>
      <c r="W2331" s="18" t="str">
        <f>Table4[[#This Row],[Make_model]]&amp;"|"&amp;Table4[[#This Row],[City]]</f>
        <v>2017 Nissan Pathfinder|Atlanta</v>
      </c>
      <c r="X2331">
        <v>25</v>
      </c>
      <c r="Y2331">
        <v>102</v>
      </c>
      <c r="Z2331">
        <v>1</v>
      </c>
      <c r="AA2331" s="3">
        <v>9156.7200000000012</v>
      </c>
      <c r="AB2331" s="3">
        <v>14926</v>
      </c>
      <c r="AC2331" s="3">
        <v>5769.2799999999988</v>
      </c>
      <c r="AD2331" s="191">
        <f>Table4[[#This Row],[car_id]]</f>
        <v>6512627261</v>
      </c>
    </row>
    <row r="2332" spans="1:30" x14ac:dyDescent="0.25">
      <c r="A2332">
        <v>3108495119</v>
      </c>
      <c r="B2332" t="str">
        <f>INDEX(car_id_mapping!A:E,MATCH(A2332,car_id_mapping!A:A,0),5)</f>
        <v>2017 Nissan Pathfinder</v>
      </c>
      <c r="C2332">
        <f>VLOOKUP(A2332,car_revenue!A:F,6,FALSE)</f>
        <v>23</v>
      </c>
      <c r="D2332" t="str">
        <f>VLOOKUP(Table4[[#This Row],[Branch id]],Branch_location!A:D, 3,FALSE)</f>
        <v>Idaho</v>
      </c>
      <c r="E2332">
        <f>COUNTIF(car_revenue!A:A,Table4[[#This Row],[car_id]])</f>
        <v>20</v>
      </c>
      <c r="F2332">
        <f>VLOOKUP(A2332,car_id_mapping!A:J,10,FALSE)</f>
        <v>73</v>
      </c>
      <c r="G2332">
        <f>SUMIF(car_revenue!A:A,Table4[[#This Row],[car_id]],car_revenue!J:J)</f>
        <v>2</v>
      </c>
      <c r="H2332">
        <f>SUMIF(car_revenue!A:A,Table4[[#This Row],[car_id]],car_revenue!L:L)</f>
        <v>9</v>
      </c>
      <c r="I2332">
        <f>SUMIF(car_revenue!A:A,Table4[[#This Row],[car_id]],car_revenue!M:M)</f>
        <v>11</v>
      </c>
      <c r="J2332" s="23">
        <f>VLOOKUP(Table4[[#This Row],[car_id]],Car_costs!A:F,6,FALSE)</f>
        <v>8156.4000000000005</v>
      </c>
      <c r="K2332" s="23">
        <f>VLOOKUP(Table4[[#This Row],[car_id]],Car_costs!A:G,7,FALSE)</f>
        <v>13919</v>
      </c>
      <c r="L2332" s="23">
        <f>Table4[[#This Row],[Total Revenue]]-Table4[[#This Row],[Total Cost]]</f>
        <v>5762.5999999999995</v>
      </c>
      <c r="M2332" s="23">
        <f>IF(Table4[[#This Row],[Profit]]&gt;0,Table4[[#This Row],[Profit]],0)</f>
        <v>5762.5999999999995</v>
      </c>
      <c r="N2332" s="23">
        <f>IF(Table4[[#This Row],[Profit]]&gt;=AVERAGE(L:L),Table4[[#This Row],[Profit]],0)</f>
        <v>0</v>
      </c>
      <c r="O2332" s="23" t="b">
        <f>VLOOKUP(Table4[[#This Row],[Branch id]],Branch_location!A:D,4,FALSE)</f>
        <v>0</v>
      </c>
      <c r="P2332" s="31">
        <f>AVERAGEIF(car_revenue!A:A,Table4[[#This Row],[car_id]],car_revenue!H:H)</f>
        <v>45.6</v>
      </c>
      <c r="Q2332" s="18">
        <f>SUMIF(car_revenue!A:A,Table4[[#This Row],[car_id]],car_revenue!N:N)</f>
        <v>4</v>
      </c>
      <c r="R2332" s="18">
        <f>SUMIF(car_revenue!A:A,Table4[[#This Row],[car_id]],car_revenue!O:O)</f>
        <v>9</v>
      </c>
      <c r="S2332" s="18">
        <f>SUMIF(car_revenue!A:A,Table4[[#This Row],[car_id]],car_revenue!P:P)</f>
        <v>7</v>
      </c>
      <c r="T2332" s="3">
        <f>VLOOKUP(Table4[[#This Row],[car_id]],Car_costs!A:I,9,FALSE)</f>
        <v>7385.4000000000005</v>
      </c>
      <c r="U2332" s="3">
        <f>VLOOKUP(Table4[[#This Row],[car_id]],Car_costs!A:J,10,FALSE)</f>
        <v>771</v>
      </c>
      <c r="V2332" s="18" t="str">
        <f>VLOOKUP(Table4[[#This Row],[Branch id]],Branch_location!A:B,2,FALSE)</f>
        <v>Boise</v>
      </c>
      <c r="W2332" s="18" t="str">
        <f>Table4[[#This Row],[Make_model]]&amp;"|"&amp;Table4[[#This Row],[City]]</f>
        <v>2017 Nissan Pathfinder|Boise</v>
      </c>
      <c r="X2332">
        <v>17</v>
      </c>
      <c r="Y2332">
        <v>76</v>
      </c>
      <c r="Z2332">
        <v>1</v>
      </c>
      <c r="AA2332" s="3">
        <v>8904.4800000000014</v>
      </c>
      <c r="AB2332" s="3">
        <v>11431</v>
      </c>
      <c r="AC2332" s="3">
        <v>2526.5199999999986</v>
      </c>
      <c r="AD2332" s="191">
        <f>Table4[[#This Row],[car_id]]</f>
        <v>3108495119</v>
      </c>
    </row>
    <row r="2333" spans="1:30" x14ac:dyDescent="0.25">
      <c r="A2333">
        <v>1443385166</v>
      </c>
      <c r="B2333" t="str">
        <f>INDEX(car_id_mapping!A:E,MATCH(A2333,car_id_mapping!A:A,0),5)</f>
        <v>2017 Nissan Pathfinder</v>
      </c>
      <c r="C2333">
        <f>VLOOKUP(A2333,car_revenue!A:F,6,FALSE)</f>
        <v>6</v>
      </c>
      <c r="D2333" t="str">
        <f>VLOOKUP(Table4[[#This Row],[Branch id]],Branch_location!A:D, 3,FALSE)</f>
        <v>North Carolina</v>
      </c>
      <c r="E2333">
        <f>COUNTIF(car_revenue!A:A,Table4[[#This Row],[car_id]])</f>
        <v>25</v>
      </c>
      <c r="F2333">
        <f>VLOOKUP(A2333,car_id_mapping!A:J,10,FALSE)</f>
        <v>104</v>
      </c>
      <c r="G2333">
        <f>SUMIF(car_revenue!A:A,Table4[[#This Row],[car_id]],car_revenue!J:J)</f>
        <v>0</v>
      </c>
      <c r="H2333">
        <f>SUMIF(car_revenue!A:A,Table4[[#This Row],[car_id]],car_revenue!L:L)</f>
        <v>8</v>
      </c>
      <c r="I2333">
        <f>SUMIF(car_revenue!A:A,Table4[[#This Row],[car_id]],car_revenue!M:M)</f>
        <v>17</v>
      </c>
      <c r="J2333" s="23">
        <f>VLOOKUP(Table4[[#This Row],[car_id]],Car_costs!A:F,6,FALSE)</f>
        <v>6116.4</v>
      </c>
      <c r="K2333" s="23">
        <f>VLOOKUP(Table4[[#This Row],[car_id]],Car_costs!A:G,7,FALSE)</f>
        <v>16911</v>
      </c>
      <c r="L2333" s="23">
        <f>Table4[[#This Row],[Total Revenue]]-Table4[[#This Row],[Total Cost]]</f>
        <v>10794.6</v>
      </c>
      <c r="M2333" s="23">
        <f>IF(Table4[[#This Row],[Profit]]&gt;0,Table4[[#This Row],[Profit]],0)</f>
        <v>10794.6</v>
      </c>
      <c r="N2333" s="23">
        <f>IF(Table4[[#This Row],[Profit]]&gt;=AVERAGE(L:L),Table4[[#This Row],[Profit]],0)</f>
        <v>10794.6</v>
      </c>
      <c r="O2333" s="23" t="b">
        <f>VLOOKUP(Table4[[#This Row],[Branch id]],Branch_location!A:D,4,FALSE)</f>
        <v>1</v>
      </c>
      <c r="P2333" s="31">
        <f>AVERAGEIF(car_revenue!A:A,Table4[[#This Row],[car_id]],car_revenue!H:H)</f>
        <v>45.88</v>
      </c>
      <c r="Q2333" s="18">
        <f>SUMIF(car_revenue!A:A,Table4[[#This Row],[car_id]],car_revenue!N:N)</f>
        <v>6</v>
      </c>
      <c r="R2333" s="18">
        <f>SUMIF(car_revenue!A:A,Table4[[#This Row],[car_id]],car_revenue!O:O)</f>
        <v>11</v>
      </c>
      <c r="S2333" s="18">
        <f>SUMIF(car_revenue!A:A,Table4[[#This Row],[car_id]],car_revenue!P:P)</f>
        <v>8</v>
      </c>
      <c r="T2333" s="3">
        <f>VLOOKUP(Table4[[#This Row],[car_id]],Car_costs!A:I,9,FALSE)</f>
        <v>5261.28</v>
      </c>
      <c r="U2333" s="3">
        <f>VLOOKUP(Table4[[#This Row],[car_id]],Car_costs!A:J,10,FALSE)</f>
        <v>855.12000000000012</v>
      </c>
      <c r="V2333" s="18" t="str">
        <f>VLOOKUP(Table4[[#This Row],[Branch id]],Branch_location!A:B,2,FALSE)</f>
        <v>Charlotte</v>
      </c>
      <c r="W2333" s="18" t="str">
        <f>Table4[[#This Row],[Make_model]]&amp;"|"&amp;Table4[[#This Row],[City]]</f>
        <v>2017 Nissan Pathfinder|Charlotte</v>
      </c>
      <c r="X2333">
        <v>28</v>
      </c>
      <c r="Y2333">
        <v>118</v>
      </c>
      <c r="Z2333">
        <v>1</v>
      </c>
      <c r="AA2333" s="3">
        <v>7807.32</v>
      </c>
      <c r="AB2333" s="3">
        <v>17616</v>
      </c>
      <c r="AC2333" s="3">
        <v>9808.68</v>
      </c>
      <c r="AD2333" s="191">
        <f>Table4[[#This Row],[car_id]]</f>
        <v>1443385166</v>
      </c>
    </row>
    <row r="2334" spans="1:30" x14ac:dyDescent="0.25">
      <c r="A2334">
        <v>4954672201</v>
      </c>
      <c r="B2334" t="str">
        <f>INDEX(car_id_mapping!A:E,MATCH(A2334,car_id_mapping!A:A,0),5)</f>
        <v>2017 Nissan Pathfinder</v>
      </c>
      <c r="C2334">
        <f>VLOOKUP(A2334,car_revenue!A:F,6,FALSE)</f>
        <v>24</v>
      </c>
      <c r="D2334" t="str">
        <f>VLOOKUP(Table4[[#This Row],[Branch id]],Branch_location!A:D, 3,FALSE)</f>
        <v>North Carolina</v>
      </c>
      <c r="E2334">
        <f>COUNTIF(car_revenue!A:A,Table4[[#This Row],[car_id]])</f>
        <v>31</v>
      </c>
      <c r="F2334">
        <f>VLOOKUP(A2334,car_id_mapping!A:J,10,FALSE)</f>
        <v>117</v>
      </c>
      <c r="G2334">
        <f>SUMIF(car_revenue!A:A,Table4[[#This Row],[car_id]],car_revenue!J:J)</f>
        <v>4</v>
      </c>
      <c r="H2334">
        <f>SUMIF(car_revenue!A:A,Table4[[#This Row],[car_id]],car_revenue!L:L)</f>
        <v>12</v>
      </c>
      <c r="I2334">
        <f>SUMIF(car_revenue!A:A,Table4[[#This Row],[car_id]],car_revenue!M:M)</f>
        <v>19</v>
      </c>
      <c r="J2334" s="23">
        <f>VLOOKUP(Table4[[#This Row],[car_id]],Car_costs!A:F,6,FALSE)</f>
        <v>8236.44</v>
      </c>
      <c r="K2334" s="23">
        <f>VLOOKUP(Table4[[#This Row],[car_id]],Car_costs!A:G,7,FALSE)</f>
        <v>19121</v>
      </c>
      <c r="L2334" s="23">
        <f>Table4[[#This Row],[Total Revenue]]-Table4[[#This Row],[Total Cost]]</f>
        <v>10884.56</v>
      </c>
      <c r="M2334" s="23">
        <f>IF(Table4[[#This Row],[Profit]]&gt;0,Table4[[#This Row],[Profit]],0)</f>
        <v>10884.56</v>
      </c>
      <c r="N2334" s="23">
        <f>IF(Table4[[#This Row],[Profit]]&gt;=AVERAGE(L:L),Table4[[#This Row],[Profit]],0)</f>
        <v>10884.56</v>
      </c>
      <c r="O2334" s="23" t="b">
        <f>VLOOKUP(Table4[[#This Row],[Branch id]],Branch_location!A:D,4,FALSE)</f>
        <v>1</v>
      </c>
      <c r="P2334" s="31">
        <f>AVERAGEIF(car_revenue!A:A,Table4[[#This Row],[car_id]],car_revenue!H:H)</f>
        <v>47.903225806451616</v>
      </c>
      <c r="Q2334" s="18">
        <f>SUMIF(car_revenue!A:A,Table4[[#This Row],[car_id]],car_revenue!N:N)</f>
        <v>8</v>
      </c>
      <c r="R2334" s="18">
        <f>SUMIF(car_revenue!A:A,Table4[[#This Row],[car_id]],car_revenue!O:O)</f>
        <v>13</v>
      </c>
      <c r="S2334" s="18">
        <f>SUMIF(car_revenue!A:A,Table4[[#This Row],[car_id]],car_revenue!P:P)</f>
        <v>10</v>
      </c>
      <c r="T2334" s="3">
        <f>VLOOKUP(Table4[[#This Row],[car_id]],Car_costs!A:I,9,FALSE)</f>
        <v>7018.08</v>
      </c>
      <c r="U2334" s="3">
        <f>VLOOKUP(Table4[[#This Row],[car_id]],Car_costs!A:J,10,FALSE)</f>
        <v>1218.3600000000001</v>
      </c>
      <c r="V2334" s="18" t="str">
        <f>VLOOKUP(Table4[[#This Row],[Branch id]],Branch_location!A:B,2,FALSE)</f>
        <v>Charlotte</v>
      </c>
      <c r="W2334" s="18" t="str">
        <f>Table4[[#This Row],[Make_model]]&amp;"|"&amp;Table4[[#This Row],[City]]</f>
        <v>2017 Nissan Pathfinder|Charlotte</v>
      </c>
      <c r="X2334">
        <v>35</v>
      </c>
      <c r="Y2334">
        <v>161</v>
      </c>
      <c r="Z2334">
        <v>2</v>
      </c>
      <c r="AA2334" s="3">
        <v>6585.7199999999993</v>
      </c>
      <c r="AB2334" s="3">
        <v>27567</v>
      </c>
      <c r="AC2334" s="3">
        <v>20981.279999999999</v>
      </c>
      <c r="AD2334" s="191">
        <f>Table4[[#This Row],[car_id]]</f>
        <v>4954672201</v>
      </c>
    </row>
    <row r="2335" spans="1:30" x14ac:dyDescent="0.25">
      <c r="A2335">
        <v>6774452590</v>
      </c>
      <c r="B2335" t="str">
        <f>INDEX(car_id_mapping!A:E,MATCH(A2335,car_id_mapping!A:A,0),5)</f>
        <v>2017 Nissan Pathfinder</v>
      </c>
      <c r="C2335">
        <f>VLOOKUP(A2335,car_revenue!A:F,6,FALSE)</f>
        <v>12</v>
      </c>
      <c r="D2335" t="str">
        <f>VLOOKUP(Table4[[#This Row],[Branch id]],Branch_location!A:D, 3,FALSE)</f>
        <v>New York</v>
      </c>
      <c r="E2335">
        <f>COUNTIF(car_revenue!A:A,Table4[[#This Row],[car_id]])</f>
        <v>33</v>
      </c>
      <c r="F2335">
        <f>VLOOKUP(A2335,car_id_mapping!A:J,10,FALSE)</f>
        <v>156</v>
      </c>
      <c r="G2335">
        <f>SUMIF(car_revenue!A:A,Table4[[#This Row],[car_id]],car_revenue!J:J)</f>
        <v>1</v>
      </c>
      <c r="H2335">
        <f>SUMIF(car_revenue!A:A,Table4[[#This Row],[car_id]],car_revenue!L:L)</f>
        <v>15</v>
      </c>
      <c r="I2335">
        <f>SUMIF(car_revenue!A:A,Table4[[#This Row],[car_id]],car_revenue!M:M)</f>
        <v>18</v>
      </c>
      <c r="J2335" s="23">
        <f>VLOOKUP(Table4[[#This Row],[car_id]],Car_costs!A:F,6,FALSE)</f>
        <v>8601.7200000000012</v>
      </c>
      <c r="K2335" s="23">
        <f>VLOOKUP(Table4[[#This Row],[car_id]],Car_costs!A:G,7,FALSE)</f>
        <v>25858</v>
      </c>
      <c r="L2335" s="23">
        <f>Table4[[#This Row],[Total Revenue]]-Table4[[#This Row],[Total Cost]]</f>
        <v>17256.28</v>
      </c>
      <c r="M2335" s="23">
        <f>IF(Table4[[#This Row],[Profit]]&gt;0,Table4[[#This Row],[Profit]],0)</f>
        <v>17256.28</v>
      </c>
      <c r="N2335" s="23">
        <f>IF(Table4[[#This Row],[Profit]]&gt;=AVERAGE(L:L),Table4[[#This Row],[Profit]],0)</f>
        <v>17256.28</v>
      </c>
      <c r="O2335" s="23" t="b">
        <f>VLOOKUP(Table4[[#This Row],[Branch id]],Branch_location!A:D,4,FALSE)</f>
        <v>0</v>
      </c>
      <c r="P2335" s="31">
        <f>AVERAGEIF(car_revenue!A:A,Table4[[#This Row],[car_id]],car_revenue!H:H)</f>
        <v>43.636363636363633</v>
      </c>
      <c r="Q2335" s="18">
        <f>SUMIF(car_revenue!A:A,Table4[[#This Row],[car_id]],car_revenue!N:N)</f>
        <v>12</v>
      </c>
      <c r="R2335" s="18">
        <f>SUMIF(car_revenue!A:A,Table4[[#This Row],[car_id]],car_revenue!O:O)</f>
        <v>14</v>
      </c>
      <c r="S2335" s="18">
        <f>SUMIF(car_revenue!A:A,Table4[[#This Row],[car_id]],car_revenue!P:P)</f>
        <v>7</v>
      </c>
      <c r="T2335" s="3">
        <f>VLOOKUP(Table4[[#This Row],[car_id]],Car_costs!A:I,9,FALSE)</f>
        <v>7097.4000000000005</v>
      </c>
      <c r="U2335" s="3">
        <f>VLOOKUP(Table4[[#This Row],[car_id]],Car_costs!A:J,10,FALSE)</f>
        <v>1504.32</v>
      </c>
      <c r="V2335" s="18" t="str">
        <f>VLOOKUP(Table4[[#This Row],[Branch id]],Branch_location!A:B,2,FALSE)</f>
        <v>Yonkers</v>
      </c>
      <c r="W2335" s="18" t="str">
        <f>Table4[[#This Row],[Make_model]]&amp;"|"&amp;Table4[[#This Row],[City]]</f>
        <v>2017 Nissan Pathfinder|Yonkers</v>
      </c>
      <c r="X2335">
        <v>23</v>
      </c>
      <c r="Y2335">
        <v>77</v>
      </c>
      <c r="Z2335">
        <v>3</v>
      </c>
      <c r="AA2335" s="3">
        <v>8484.48</v>
      </c>
      <c r="AB2335" s="3">
        <v>13956</v>
      </c>
      <c r="AC2335" s="3">
        <v>5471.52</v>
      </c>
      <c r="AD2335" s="191">
        <f>Table4[[#This Row],[car_id]]</f>
        <v>6774452590</v>
      </c>
    </row>
    <row r="2336" spans="1:30" x14ac:dyDescent="0.25">
      <c r="A2336">
        <v>6633213727</v>
      </c>
      <c r="B2336" t="str">
        <f>INDEX(car_id_mapping!A:E,MATCH(A2336,car_id_mapping!A:A,0),5)</f>
        <v>2017 Nissan Quest</v>
      </c>
      <c r="C2336">
        <f>VLOOKUP(A2336,car_revenue!A:F,6,FALSE)</f>
        <v>39</v>
      </c>
      <c r="D2336" t="str">
        <f>VLOOKUP(Table4[[#This Row],[Branch id]],Branch_location!A:D, 3,FALSE)</f>
        <v>California</v>
      </c>
      <c r="E2336">
        <f>COUNTIF(car_revenue!A:A,Table4[[#This Row],[car_id]])</f>
        <v>30</v>
      </c>
      <c r="F2336">
        <f>VLOOKUP(A2336,car_id_mapping!A:J,10,FALSE)</f>
        <v>126</v>
      </c>
      <c r="G2336">
        <f>SUMIF(car_revenue!A:A,Table4[[#This Row],[car_id]],car_revenue!J:J)</f>
        <v>1</v>
      </c>
      <c r="H2336">
        <f>SUMIF(car_revenue!A:A,Table4[[#This Row],[car_id]],car_revenue!L:L)</f>
        <v>16</v>
      </c>
      <c r="I2336">
        <f>SUMIF(car_revenue!A:A,Table4[[#This Row],[car_id]],car_revenue!M:M)</f>
        <v>14</v>
      </c>
      <c r="J2336" s="23">
        <f>VLOOKUP(Table4[[#This Row],[car_id]],Car_costs!A:F,6,FALSE)</f>
        <v>8816.880000000001</v>
      </c>
      <c r="K2336" s="23">
        <f>VLOOKUP(Table4[[#This Row],[car_id]],Car_costs!A:G,7,FALSE)</f>
        <v>19418</v>
      </c>
      <c r="L2336" s="23">
        <f>Table4[[#This Row],[Total Revenue]]-Table4[[#This Row],[Total Cost]]</f>
        <v>10601.119999999999</v>
      </c>
      <c r="M2336" s="23">
        <f>IF(Table4[[#This Row],[Profit]]&gt;0,Table4[[#This Row],[Profit]],0)</f>
        <v>10601.119999999999</v>
      </c>
      <c r="N2336" s="23">
        <f>IF(Table4[[#This Row],[Profit]]&gt;=AVERAGE(L:L),Table4[[#This Row],[Profit]],0)</f>
        <v>10601.119999999999</v>
      </c>
      <c r="O2336" s="23" t="b">
        <f>VLOOKUP(Table4[[#This Row],[Branch id]],Branch_location!A:D,4,FALSE)</f>
        <v>0</v>
      </c>
      <c r="P2336" s="31">
        <f>AVERAGEIF(car_revenue!A:A,Table4[[#This Row],[car_id]],car_revenue!H:H)</f>
        <v>43.833333333333336</v>
      </c>
      <c r="Q2336" s="18">
        <f>SUMIF(car_revenue!A:A,Table4[[#This Row],[car_id]],car_revenue!N:N)</f>
        <v>7</v>
      </c>
      <c r="R2336" s="18">
        <f>SUMIF(car_revenue!A:A,Table4[[#This Row],[car_id]],car_revenue!O:O)</f>
        <v>12</v>
      </c>
      <c r="S2336" s="18">
        <f>SUMIF(car_revenue!A:A,Table4[[#This Row],[car_id]],car_revenue!P:P)</f>
        <v>11</v>
      </c>
      <c r="T2336" s="3">
        <f>VLOOKUP(Table4[[#This Row],[car_id]],Car_costs!A:I,9,FALSE)</f>
        <v>7590.7199999999993</v>
      </c>
      <c r="U2336" s="3">
        <f>VLOOKUP(Table4[[#This Row],[car_id]],Car_costs!A:J,10,FALSE)</f>
        <v>1226.1600000000001</v>
      </c>
      <c r="V2336" s="18" t="str">
        <f>VLOOKUP(Table4[[#This Row],[Branch id]],Branch_location!A:B,2,FALSE)</f>
        <v>Burbank</v>
      </c>
      <c r="W2336" s="18" t="str">
        <f>Table4[[#This Row],[Make_model]]&amp;"|"&amp;Table4[[#This Row],[City]]</f>
        <v>2017 Nissan Quest|Burbank</v>
      </c>
      <c r="X2336">
        <v>23</v>
      </c>
      <c r="Y2336">
        <v>101</v>
      </c>
      <c r="Z2336">
        <v>3</v>
      </c>
      <c r="AA2336" s="3">
        <v>9741.5999999999985</v>
      </c>
      <c r="AB2336" s="3">
        <v>18731</v>
      </c>
      <c r="AC2336" s="3">
        <v>8989.4000000000015</v>
      </c>
      <c r="AD2336" s="191">
        <f>Table4[[#This Row],[car_id]]</f>
        <v>6633213727</v>
      </c>
    </row>
    <row r="2337" spans="1:30" x14ac:dyDescent="0.25">
      <c r="A2337">
        <v>2215899484</v>
      </c>
      <c r="B2337" t="str">
        <f>INDEX(car_id_mapping!A:E,MATCH(A2337,car_id_mapping!A:A,0),5)</f>
        <v>2017 Nissan Quest</v>
      </c>
      <c r="C2337">
        <f>VLOOKUP(A2337,car_revenue!A:F,6,FALSE)</f>
        <v>7</v>
      </c>
      <c r="D2337" t="str">
        <f>VLOOKUP(Table4[[#This Row],[Branch id]],Branch_location!A:D, 3,FALSE)</f>
        <v>Colorado</v>
      </c>
      <c r="E2337">
        <f>COUNTIF(car_revenue!A:A,Table4[[#This Row],[car_id]])</f>
        <v>26</v>
      </c>
      <c r="F2337">
        <f>VLOOKUP(A2337,car_id_mapping!A:J,10,FALSE)</f>
        <v>102</v>
      </c>
      <c r="G2337">
        <f>SUMIF(car_revenue!A:A,Table4[[#This Row],[car_id]],car_revenue!J:J)</f>
        <v>1</v>
      </c>
      <c r="H2337">
        <f>SUMIF(car_revenue!A:A,Table4[[#This Row],[car_id]],car_revenue!L:L)</f>
        <v>16</v>
      </c>
      <c r="I2337">
        <f>SUMIF(car_revenue!A:A,Table4[[#This Row],[car_id]],car_revenue!M:M)</f>
        <v>10</v>
      </c>
      <c r="J2337" s="23">
        <f>VLOOKUP(Table4[[#This Row],[car_id]],Car_costs!A:F,6,FALSE)</f>
        <v>10391.400000000001</v>
      </c>
      <c r="K2337" s="23">
        <f>VLOOKUP(Table4[[#This Row],[car_id]],Car_costs!A:G,7,FALSE)</f>
        <v>16000</v>
      </c>
      <c r="L2337" s="23">
        <f>Table4[[#This Row],[Total Revenue]]-Table4[[#This Row],[Total Cost]]</f>
        <v>5608.5999999999985</v>
      </c>
      <c r="M2337" s="23">
        <f>IF(Table4[[#This Row],[Profit]]&gt;0,Table4[[#This Row],[Profit]],0)</f>
        <v>5608.5999999999985</v>
      </c>
      <c r="N2337" s="23">
        <f>IF(Table4[[#This Row],[Profit]]&gt;=AVERAGE(L:L),Table4[[#This Row],[Profit]],0)</f>
        <v>0</v>
      </c>
      <c r="O2337" s="23" t="b">
        <f>VLOOKUP(Table4[[#This Row],[Branch id]],Branch_location!A:D,4,FALSE)</f>
        <v>0</v>
      </c>
      <c r="P2337" s="31">
        <f>AVERAGEIF(car_revenue!A:A,Table4[[#This Row],[car_id]],car_revenue!H:H)</f>
        <v>42.769230769230766</v>
      </c>
      <c r="Q2337" s="18">
        <f>SUMIF(car_revenue!A:A,Table4[[#This Row],[car_id]],car_revenue!N:N)</f>
        <v>8</v>
      </c>
      <c r="R2337" s="18">
        <f>SUMIF(car_revenue!A:A,Table4[[#This Row],[car_id]],car_revenue!O:O)</f>
        <v>12</v>
      </c>
      <c r="S2337" s="18">
        <f>SUMIF(car_revenue!A:A,Table4[[#This Row],[car_id]],car_revenue!P:P)</f>
        <v>6</v>
      </c>
      <c r="T2337" s="3">
        <f>VLOOKUP(Table4[[#This Row],[car_id]],Car_costs!A:I,9,FALSE)</f>
        <v>8740.44</v>
      </c>
      <c r="U2337" s="3">
        <f>VLOOKUP(Table4[[#This Row],[car_id]],Car_costs!A:J,10,FALSE)</f>
        <v>1650.96</v>
      </c>
      <c r="V2337" s="18" t="str">
        <f>VLOOKUP(Table4[[#This Row],[Branch id]],Branch_location!A:B,2,FALSE)</f>
        <v>Denver</v>
      </c>
      <c r="W2337" s="18" t="str">
        <f>Table4[[#This Row],[Make_model]]&amp;"|"&amp;Table4[[#This Row],[City]]</f>
        <v>2017 Nissan Quest|Denver</v>
      </c>
      <c r="X2337">
        <v>18</v>
      </c>
      <c r="Y2337">
        <v>64</v>
      </c>
      <c r="Z2337">
        <v>2</v>
      </c>
      <c r="AA2337" s="3">
        <v>7592.88</v>
      </c>
      <c r="AB2337" s="3">
        <v>9771</v>
      </c>
      <c r="AC2337" s="3">
        <v>2178.12</v>
      </c>
      <c r="AD2337" s="191">
        <f>Table4[[#This Row],[car_id]]</f>
        <v>2215899484</v>
      </c>
    </row>
    <row r="2338" spans="1:30" x14ac:dyDescent="0.25">
      <c r="A2338">
        <v>556371518</v>
      </c>
      <c r="B2338" t="str">
        <f>INDEX(car_id_mapping!A:E,MATCH(A2338,car_id_mapping!A:A,0),5)</f>
        <v>2017 Nissan Quest</v>
      </c>
      <c r="C2338">
        <f>VLOOKUP(A2338,car_revenue!A:F,6,FALSE)</f>
        <v>50</v>
      </c>
      <c r="D2338" t="str">
        <f>VLOOKUP(Table4[[#This Row],[Branch id]],Branch_location!A:D, 3,FALSE)</f>
        <v>Texas</v>
      </c>
      <c r="E2338">
        <f>COUNTIF(car_revenue!A:A,Table4[[#This Row],[car_id]])</f>
        <v>26</v>
      </c>
      <c r="F2338">
        <f>VLOOKUP(A2338,car_id_mapping!A:J,10,FALSE)</f>
        <v>111</v>
      </c>
      <c r="G2338">
        <f>SUMIF(car_revenue!A:A,Table4[[#This Row],[car_id]],car_revenue!J:J)</f>
        <v>3</v>
      </c>
      <c r="H2338">
        <f>SUMIF(car_revenue!A:A,Table4[[#This Row],[car_id]],car_revenue!L:L)</f>
        <v>10</v>
      </c>
      <c r="I2338">
        <f>SUMIF(car_revenue!A:A,Table4[[#This Row],[car_id]],car_revenue!M:M)</f>
        <v>16</v>
      </c>
      <c r="J2338" s="23">
        <f>VLOOKUP(Table4[[#This Row],[car_id]],Car_costs!A:F,6,FALSE)</f>
        <v>9119.16</v>
      </c>
      <c r="K2338" s="23">
        <f>VLOOKUP(Table4[[#This Row],[car_id]],Car_costs!A:G,7,FALSE)</f>
        <v>16704</v>
      </c>
      <c r="L2338" s="23">
        <f>Table4[[#This Row],[Total Revenue]]-Table4[[#This Row],[Total Cost]]</f>
        <v>7584.84</v>
      </c>
      <c r="M2338" s="23">
        <f>IF(Table4[[#This Row],[Profit]]&gt;0,Table4[[#This Row],[Profit]],0)</f>
        <v>7584.84</v>
      </c>
      <c r="N2338" s="23">
        <f>IF(Table4[[#This Row],[Profit]]&gt;=AVERAGE(L:L),Table4[[#This Row],[Profit]],0)</f>
        <v>0</v>
      </c>
      <c r="O2338" s="23" t="b">
        <f>VLOOKUP(Table4[[#This Row],[Branch id]],Branch_location!A:D,4,FALSE)</f>
        <v>1</v>
      </c>
      <c r="P2338" s="31">
        <f>AVERAGEIF(car_revenue!A:A,Table4[[#This Row],[car_id]],car_revenue!H:H)</f>
        <v>44.615384615384613</v>
      </c>
      <c r="Q2338" s="18">
        <f>SUMIF(car_revenue!A:A,Table4[[#This Row],[car_id]],car_revenue!N:N)</f>
        <v>6</v>
      </c>
      <c r="R2338" s="18">
        <f>SUMIF(car_revenue!A:A,Table4[[#This Row],[car_id]],car_revenue!O:O)</f>
        <v>9</v>
      </c>
      <c r="S2338" s="18">
        <f>SUMIF(car_revenue!A:A,Table4[[#This Row],[car_id]],car_revenue!P:P)</f>
        <v>11</v>
      </c>
      <c r="T2338" s="3">
        <f>VLOOKUP(Table4[[#This Row],[car_id]],Car_costs!A:I,9,FALSE)</f>
        <v>7674.48</v>
      </c>
      <c r="U2338" s="3">
        <f>VLOOKUP(Table4[[#This Row],[car_id]],Car_costs!A:J,10,FALSE)</f>
        <v>1444.68</v>
      </c>
      <c r="V2338" s="18" t="str">
        <f>VLOOKUP(Table4[[#This Row],[Branch id]],Branch_location!A:B,2,FALSE)</f>
        <v>Fort Worth</v>
      </c>
      <c r="W2338" s="18" t="str">
        <f>Table4[[#This Row],[Make_model]]&amp;"|"&amp;Table4[[#This Row],[City]]</f>
        <v>2017 Nissan Quest|Fort Worth</v>
      </c>
      <c r="X2338">
        <v>24</v>
      </c>
      <c r="Y2338">
        <v>83</v>
      </c>
      <c r="Z2338">
        <v>0</v>
      </c>
      <c r="AA2338" s="3">
        <v>8741.4</v>
      </c>
      <c r="AB2338" s="3">
        <v>14249</v>
      </c>
      <c r="AC2338" s="3">
        <v>5507.6</v>
      </c>
      <c r="AD2338" s="191">
        <f>Table4[[#This Row],[car_id]]</f>
        <v>556371518</v>
      </c>
    </row>
    <row r="2339" spans="1:30" x14ac:dyDescent="0.25">
      <c r="A2339">
        <v>2132366101</v>
      </c>
      <c r="B2339" t="str">
        <f>INDEX(car_id_mapping!A:E,MATCH(A2339,car_id_mapping!A:A,0),5)</f>
        <v>2017 Nissan Quest</v>
      </c>
      <c r="C2339">
        <f>VLOOKUP(A2339,car_revenue!A:F,6,FALSE)</f>
        <v>1</v>
      </c>
      <c r="D2339" t="str">
        <f>VLOOKUP(Table4[[#This Row],[Branch id]],Branch_location!A:D, 3,FALSE)</f>
        <v>Texas</v>
      </c>
      <c r="E2339">
        <f>COUNTIF(car_revenue!A:A,Table4[[#This Row],[car_id]])</f>
        <v>22</v>
      </c>
      <c r="F2339">
        <f>VLOOKUP(A2339,car_id_mapping!A:J,10,FALSE)</f>
        <v>71</v>
      </c>
      <c r="G2339">
        <f>SUMIF(car_revenue!A:A,Table4[[#This Row],[car_id]],car_revenue!J:J)</f>
        <v>0</v>
      </c>
      <c r="H2339">
        <f>SUMIF(car_revenue!A:A,Table4[[#This Row],[car_id]],car_revenue!L:L)</f>
        <v>11</v>
      </c>
      <c r="I2339">
        <f>SUMIF(car_revenue!A:A,Table4[[#This Row],[car_id]],car_revenue!M:M)</f>
        <v>11</v>
      </c>
      <c r="J2339" s="23">
        <f>VLOOKUP(Table4[[#This Row],[car_id]],Car_costs!A:F,6,FALSE)</f>
        <v>8398.08</v>
      </c>
      <c r="K2339" s="23">
        <f>VLOOKUP(Table4[[#This Row],[car_id]],Car_costs!A:G,7,FALSE)</f>
        <v>11375</v>
      </c>
      <c r="L2339" s="23">
        <f>Table4[[#This Row],[Total Revenue]]-Table4[[#This Row],[Total Cost]]</f>
        <v>2976.92</v>
      </c>
      <c r="M2339" s="23">
        <f>IF(Table4[[#This Row],[Profit]]&gt;0,Table4[[#This Row],[Profit]],0)</f>
        <v>2976.92</v>
      </c>
      <c r="N2339" s="23">
        <f>IF(Table4[[#This Row],[Profit]]&gt;=AVERAGE(L:L),Table4[[#This Row],[Profit]],0)</f>
        <v>0</v>
      </c>
      <c r="O2339" s="23" t="b">
        <f>VLOOKUP(Table4[[#This Row],[Branch id]],Branch_location!A:D,4,FALSE)</f>
        <v>0</v>
      </c>
      <c r="P2339" s="31">
        <f>AVERAGEIF(car_revenue!A:A,Table4[[#This Row],[car_id]],car_revenue!H:H)</f>
        <v>45.81818181818182</v>
      </c>
      <c r="Q2339" s="18">
        <f>SUMIF(car_revenue!A:A,Table4[[#This Row],[car_id]],car_revenue!N:N)</f>
        <v>5</v>
      </c>
      <c r="R2339" s="18">
        <f>SUMIF(car_revenue!A:A,Table4[[#This Row],[car_id]],car_revenue!O:O)</f>
        <v>10</v>
      </c>
      <c r="S2339" s="18">
        <f>SUMIF(car_revenue!A:A,Table4[[#This Row],[car_id]],car_revenue!P:P)</f>
        <v>7</v>
      </c>
      <c r="T2339" s="3">
        <f>VLOOKUP(Table4[[#This Row],[car_id]],Car_costs!A:I,9,FALSE)</f>
        <v>6655.4400000000005</v>
      </c>
      <c r="U2339" s="3">
        <f>VLOOKUP(Table4[[#This Row],[car_id]],Car_costs!A:J,10,FALSE)</f>
        <v>1742.6399999999999</v>
      </c>
      <c r="V2339" s="18" t="str">
        <f>VLOOKUP(Table4[[#This Row],[Branch id]],Branch_location!A:B,2,FALSE)</f>
        <v>Galveston</v>
      </c>
      <c r="W2339" s="18" t="str">
        <f>Table4[[#This Row],[Make_model]]&amp;"|"&amp;Table4[[#This Row],[City]]</f>
        <v>2017 Nissan Quest|Galveston</v>
      </c>
      <c r="X2339">
        <v>34</v>
      </c>
      <c r="Y2339">
        <v>126</v>
      </c>
      <c r="Z2339">
        <v>3</v>
      </c>
      <c r="AA2339" s="3">
        <v>8957.4</v>
      </c>
      <c r="AB2339" s="3">
        <v>20202</v>
      </c>
      <c r="AC2339" s="3">
        <v>11244.6</v>
      </c>
      <c r="AD2339" s="191">
        <f>Table4[[#This Row],[car_id]]</f>
        <v>2132366101</v>
      </c>
    </row>
    <row r="2340" spans="1:30" x14ac:dyDescent="0.25">
      <c r="A2340">
        <v>5097758455</v>
      </c>
      <c r="B2340" t="str">
        <f>INDEX(car_id_mapping!A:E,MATCH(A2340,car_id_mapping!A:A,0),5)</f>
        <v>2017 Nissan Quest</v>
      </c>
      <c r="C2340">
        <f>VLOOKUP(A2340,car_revenue!A:F,6,FALSE)</f>
        <v>1</v>
      </c>
      <c r="D2340" t="str">
        <f>VLOOKUP(Table4[[#This Row],[Branch id]],Branch_location!A:D, 3,FALSE)</f>
        <v>Texas</v>
      </c>
      <c r="E2340">
        <f>COUNTIF(car_revenue!A:A,Table4[[#This Row],[car_id]])</f>
        <v>26</v>
      </c>
      <c r="F2340">
        <f>VLOOKUP(A2340,car_id_mapping!A:J,10,FALSE)</f>
        <v>114</v>
      </c>
      <c r="G2340">
        <f>SUMIF(car_revenue!A:A,Table4[[#This Row],[car_id]],car_revenue!J:J)</f>
        <v>4</v>
      </c>
      <c r="H2340">
        <f>SUMIF(car_revenue!A:A,Table4[[#This Row],[car_id]],car_revenue!L:L)</f>
        <v>14</v>
      </c>
      <c r="I2340">
        <f>SUMIF(car_revenue!A:A,Table4[[#This Row],[car_id]],car_revenue!M:M)</f>
        <v>12</v>
      </c>
      <c r="J2340" s="23">
        <f>VLOOKUP(Table4[[#This Row],[car_id]],Car_costs!A:F,6,FALSE)</f>
        <v>9159</v>
      </c>
      <c r="K2340" s="23">
        <f>VLOOKUP(Table4[[#This Row],[car_id]],Car_costs!A:G,7,FALSE)</f>
        <v>19517</v>
      </c>
      <c r="L2340" s="23">
        <f>Table4[[#This Row],[Total Revenue]]-Table4[[#This Row],[Total Cost]]</f>
        <v>10358</v>
      </c>
      <c r="M2340" s="23">
        <f>IF(Table4[[#This Row],[Profit]]&gt;0,Table4[[#This Row],[Profit]],0)</f>
        <v>10358</v>
      </c>
      <c r="N2340" s="23">
        <f>IF(Table4[[#This Row],[Profit]]&gt;=AVERAGE(L:L),Table4[[#This Row],[Profit]],0)</f>
        <v>10358</v>
      </c>
      <c r="O2340" s="23" t="b">
        <f>VLOOKUP(Table4[[#This Row],[Branch id]],Branch_location!A:D,4,FALSE)</f>
        <v>0</v>
      </c>
      <c r="P2340" s="31">
        <f>AVERAGEIF(car_revenue!A:A,Table4[[#This Row],[car_id]],car_revenue!H:H)</f>
        <v>45.730769230769234</v>
      </c>
      <c r="Q2340" s="18">
        <f>SUMIF(car_revenue!A:A,Table4[[#This Row],[car_id]],car_revenue!N:N)</f>
        <v>5</v>
      </c>
      <c r="R2340" s="18">
        <f>SUMIF(car_revenue!A:A,Table4[[#This Row],[car_id]],car_revenue!O:O)</f>
        <v>12</v>
      </c>
      <c r="S2340" s="18">
        <f>SUMIF(car_revenue!A:A,Table4[[#This Row],[car_id]],car_revenue!P:P)</f>
        <v>9</v>
      </c>
      <c r="T2340" s="3">
        <f>VLOOKUP(Table4[[#This Row],[car_id]],Car_costs!A:I,9,FALSE)</f>
        <v>7644.24</v>
      </c>
      <c r="U2340" s="3">
        <f>VLOOKUP(Table4[[#This Row],[car_id]],Car_costs!A:J,10,FALSE)</f>
        <v>1514.76</v>
      </c>
      <c r="V2340" s="18" t="str">
        <f>VLOOKUP(Table4[[#This Row],[Branch id]],Branch_location!A:B,2,FALSE)</f>
        <v>Galveston</v>
      </c>
      <c r="W2340" s="18" t="str">
        <f>Table4[[#This Row],[Make_model]]&amp;"|"&amp;Table4[[#This Row],[City]]</f>
        <v>2017 Nissan Quest|Galveston</v>
      </c>
      <c r="X2340">
        <v>22</v>
      </c>
      <c r="Y2340">
        <v>98</v>
      </c>
      <c r="Z2340">
        <v>0</v>
      </c>
      <c r="AA2340" s="3">
        <v>8605.92</v>
      </c>
      <c r="AB2340" s="3">
        <v>15742</v>
      </c>
      <c r="AC2340" s="3">
        <v>7136.08</v>
      </c>
      <c r="AD2340" s="191">
        <f>Table4[[#This Row],[car_id]]</f>
        <v>5097758455</v>
      </c>
    </row>
    <row r="2341" spans="1:30" x14ac:dyDescent="0.25">
      <c r="A2341">
        <v>8737366386</v>
      </c>
      <c r="B2341" t="str">
        <f>INDEX(car_id_mapping!A:E,MATCH(A2341,car_id_mapping!A:A,0),5)</f>
        <v>2017 Nissan Rogue</v>
      </c>
      <c r="C2341">
        <f>VLOOKUP(A2341,car_revenue!A:F,6,FALSE)</f>
        <v>31</v>
      </c>
      <c r="D2341" t="str">
        <f>VLOOKUP(Table4[[#This Row],[Branch id]],Branch_location!A:D, 3,FALSE)</f>
        <v>New Jersey</v>
      </c>
      <c r="E2341">
        <f>COUNTIF(car_revenue!A:A,Table4[[#This Row],[car_id]])</f>
        <v>34</v>
      </c>
      <c r="F2341">
        <f>VLOOKUP(A2341,car_id_mapping!A:J,10,FALSE)</f>
        <v>124</v>
      </c>
      <c r="G2341">
        <f>SUMIF(car_revenue!A:A,Table4[[#This Row],[car_id]],car_revenue!J:J)</f>
        <v>0</v>
      </c>
      <c r="H2341">
        <f>SUMIF(car_revenue!A:A,Table4[[#This Row],[car_id]],car_revenue!L:L)</f>
        <v>19</v>
      </c>
      <c r="I2341">
        <f>SUMIF(car_revenue!A:A,Table4[[#This Row],[car_id]],car_revenue!M:M)</f>
        <v>15</v>
      </c>
      <c r="J2341" s="23">
        <f>VLOOKUP(Table4[[#This Row],[car_id]],Car_costs!A:F,6,FALSE)</f>
        <v>9184.2000000000007</v>
      </c>
      <c r="K2341" s="23">
        <f>VLOOKUP(Table4[[#This Row],[car_id]],Car_costs!A:G,7,FALSE)</f>
        <v>19966</v>
      </c>
      <c r="L2341" s="23">
        <f>Table4[[#This Row],[Total Revenue]]-Table4[[#This Row],[Total Cost]]</f>
        <v>10781.8</v>
      </c>
      <c r="M2341" s="23">
        <f>IF(Table4[[#This Row],[Profit]]&gt;0,Table4[[#This Row],[Profit]],0)</f>
        <v>10781.8</v>
      </c>
      <c r="N2341" s="23">
        <f>IF(Table4[[#This Row],[Profit]]&gt;=AVERAGE(L:L),Table4[[#This Row],[Profit]],0)</f>
        <v>10781.8</v>
      </c>
      <c r="O2341" s="23" t="b">
        <f>VLOOKUP(Table4[[#This Row],[Branch id]],Branch_location!A:D,4,FALSE)</f>
        <v>1</v>
      </c>
      <c r="P2341" s="31">
        <f>AVERAGEIF(car_revenue!A:A,Table4[[#This Row],[car_id]],car_revenue!H:H)</f>
        <v>43.382352941176471</v>
      </c>
      <c r="Q2341" s="18">
        <f>SUMIF(car_revenue!A:A,Table4[[#This Row],[car_id]],car_revenue!N:N)</f>
        <v>9</v>
      </c>
      <c r="R2341" s="18">
        <f>SUMIF(car_revenue!A:A,Table4[[#This Row],[car_id]],car_revenue!O:O)</f>
        <v>15</v>
      </c>
      <c r="S2341" s="18">
        <f>SUMIF(car_revenue!A:A,Table4[[#This Row],[car_id]],car_revenue!P:P)</f>
        <v>10</v>
      </c>
      <c r="T2341" s="3">
        <f>VLOOKUP(Table4[[#This Row],[car_id]],Car_costs!A:I,9,FALSE)</f>
        <v>8470.2000000000007</v>
      </c>
      <c r="U2341" s="3">
        <f>VLOOKUP(Table4[[#This Row],[car_id]],Car_costs!A:J,10,FALSE)</f>
        <v>714</v>
      </c>
      <c r="V2341" s="18" t="str">
        <f>VLOOKUP(Table4[[#This Row],[Branch id]],Branch_location!A:B,2,FALSE)</f>
        <v>Jersey City</v>
      </c>
      <c r="W2341" s="18" t="str">
        <f>Table4[[#This Row],[Make_model]]&amp;"|"&amp;Table4[[#This Row],[City]]</f>
        <v>2017 Nissan Rogue|Jersey City</v>
      </c>
      <c r="X2341">
        <v>19</v>
      </c>
      <c r="Y2341">
        <v>64</v>
      </c>
      <c r="Z2341">
        <v>0</v>
      </c>
      <c r="AA2341" s="3">
        <v>8669.64</v>
      </c>
      <c r="AB2341" s="3">
        <v>9708</v>
      </c>
      <c r="AC2341" s="3">
        <v>1038.3600000000006</v>
      </c>
      <c r="AD2341" s="191">
        <f>Table4[[#This Row],[car_id]]</f>
        <v>8737366386</v>
      </c>
    </row>
    <row r="2342" spans="1:30" x14ac:dyDescent="0.25">
      <c r="A2342">
        <v>2844065759</v>
      </c>
      <c r="B2342" t="str">
        <f>INDEX(car_id_mapping!A:E,MATCH(A2342,car_id_mapping!A:A,0),5)</f>
        <v>2017 Nissan Rogue</v>
      </c>
      <c r="C2342">
        <f>VLOOKUP(A2342,car_revenue!A:F,6,FALSE)</f>
        <v>49</v>
      </c>
      <c r="D2342" t="str">
        <f>VLOOKUP(Table4[[#This Row],[Branch id]],Branch_location!A:D, 3,FALSE)</f>
        <v>California</v>
      </c>
      <c r="E2342">
        <f>COUNTIF(car_revenue!A:A,Table4[[#This Row],[car_id]])</f>
        <v>20</v>
      </c>
      <c r="F2342">
        <f>VLOOKUP(A2342,car_id_mapping!A:J,10,FALSE)</f>
        <v>86</v>
      </c>
      <c r="G2342">
        <f>SUMIF(car_revenue!A:A,Table4[[#This Row],[car_id]],car_revenue!J:J)</f>
        <v>3</v>
      </c>
      <c r="H2342">
        <f>SUMIF(car_revenue!A:A,Table4[[#This Row],[car_id]],car_revenue!L:L)</f>
        <v>9</v>
      </c>
      <c r="I2342">
        <f>SUMIF(car_revenue!A:A,Table4[[#This Row],[car_id]],car_revenue!M:M)</f>
        <v>11</v>
      </c>
      <c r="J2342" s="23">
        <f>VLOOKUP(Table4[[#This Row],[car_id]],Car_costs!A:F,6,FALSE)</f>
        <v>6975.48</v>
      </c>
      <c r="K2342" s="23">
        <f>VLOOKUP(Table4[[#This Row],[car_id]],Car_costs!A:G,7,FALSE)</f>
        <v>14419</v>
      </c>
      <c r="L2342" s="23">
        <f>Table4[[#This Row],[Total Revenue]]-Table4[[#This Row],[Total Cost]]</f>
        <v>7443.52</v>
      </c>
      <c r="M2342" s="23">
        <f>IF(Table4[[#This Row],[Profit]]&gt;0,Table4[[#This Row],[Profit]],0)</f>
        <v>7443.52</v>
      </c>
      <c r="N2342" s="23">
        <f>IF(Table4[[#This Row],[Profit]]&gt;=AVERAGE(L:L),Table4[[#This Row],[Profit]],0)</f>
        <v>0</v>
      </c>
      <c r="O2342" s="23" t="b">
        <f>VLOOKUP(Table4[[#This Row],[Branch id]],Branch_location!A:D,4,FALSE)</f>
        <v>0</v>
      </c>
      <c r="P2342" s="31">
        <f>AVERAGEIF(car_revenue!A:A,Table4[[#This Row],[car_id]],car_revenue!H:H)</f>
        <v>45.1</v>
      </c>
      <c r="Q2342" s="18">
        <f>SUMIF(car_revenue!A:A,Table4[[#This Row],[car_id]],car_revenue!N:N)</f>
        <v>5</v>
      </c>
      <c r="R2342" s="18">
        <f>SUMIF(car_revenue!A:A,Table4[[#This Row],[car_id]],car_revenue!O:O)</f>
        <v>12</v>
      </c>
      <c r="S2342" s="18">
        <f>SUMIF(car_revenue!A:A,Table4[[#This Row],[car_id]],car_revenue!P:P)</f>
        <v>3</v>
      </c>
      <c r="T2342" s="3">
        <f>VLOOKUP(Table4[[#This Row],[car_id]],Car_costs!A:I,9,FALSE)</f>
        <v>6091.68</v>
      </c>
      <c r="U2342" s="3">
        <f>VLOOKUP(Table4[[#This Row],[car_id]],Car_costs!A:J,10,FALSE)</f>
        <v>883.80000000000007</v>
      </c>
      <c r="V2342" s="18" t="str">
        <f>VLOOKUP(Table4[[#This Row],[Branch id]],Branch_location!A:B,2,FALSE)</f>
        <v>Pomona</v>
      </c>
      <c r="W2342" s="18" t="str">
        <f>Table4[[#This Row],[Make_model]]&amp;"|"&amp;Table4[[#This Row],[City]]</f>
        <v>2017 Nissan Rogue|Pomona</v>
      </c>
      <c r="X2342">
        <v>23</v>
      </c>
      <c r="Y2342">
        <v>79</v>
      </c>
      <c r="Z2342">
        <v>1</v>
      </c>
      <c r="AA2342" s="3">
        <v>9070.44</v>
      </c>
      <c r="AB2342" s="3">
        <v>11003</v>
      </c>
      <c r="AC2342" s="3">
        <v>1932.5599999999995</v>
      </c>
      <c r="AD2342" s="191">
        <f>Table4[[#This Row],[car_id]]</f>
        <v>2844065759</v>
      </c>
    </row>
    <row r="2343" spans="1:30" x14ac:dyDescent="0.25">
      <c r="A2343">
        <v>73878626</v>
      </c>
      <c r="B2343" t="str">
        <f>INDEX(car_id_mapping!A:E,MATCH(A2343,car_id_mapping!A:A,0),5)</f>
        <v>2017 Nissan Rogue</v>
      </c>
      <c r="C2343">
        <f>VLOOKUP(A2343,car_revenue!A:F,6,FALSE)</f>
        <v>26</v>
      </c>
      <c r="D2343" t="str">
        <f>VLOOKUP(Table4[[#This Row],[Branch id]],Branch_location!A:D, 3,FALSE)</f>
        <v>Pennsylvania</v>
      </c>
      <c r="E2343">
        <f>COUNTIF(car_revenue!A:A,Table4[[#This Row],[car_id]])</f>
        <v>28</v>
      </c>
      <c r="F2343">
        <f>VLOOKUP(A2343,car_id_mapping!A:J,10,FALSE)</f>
        <v>110</v>
      </c>
      <c r="G2343">
        <f>SUMIF(car_revenue!A:A,Table4[[#This Row],[car_id]],car_revenue!J:J)</f>
        <v>0</v>
      </c>
      <c r="H2343">
        <f>SUMIF(car_revenue!A:A,Table4[[#This Row],[car_id]],car_revenue!L:L)</f>
        <v>13</v>
      </c>
      <c r="I2343">
        <f>SUMIF(car_revenue!A:A,Table4[[#This Row],[car_id]],car_revenue!M:M)</f>
        <v>15</v>
      </c>
      <c r="J2343" s="23">
        <f>VLOOKUP(Table4[[#This Row],[car_id]],Car_costs!A:F,6,FALSE)</f>
        <v>7723.92</v>
      </c>
      <c r="K2343" s="23">
        <f>VLOOKUP(Table4[[#This Row],[car_id]],Car_costs!A:G,7,FALSE)</f>
        <v>16636</v>
      </c>
      <c r="L2343" s="23">
        <f>Table4[[#This Row],[Total Revenue]]-Table4[[#This Row],[Total Cost]]</f>
        <v>8912.08</v>
      </c>
      <c r="M2343" s="23">
        <f>IF(Table4[[#This Row],[Profit]]&gt;0,Table4[[#This Row],[Profit]],0)</f>
        <v>8912.08</v>
      </c>
      <c r="N2343" s="23">
        <f>IF(Table4[[#This Row],[Profit]]&gt;=AVERAGE(L:L),Table4[[#This Row],[Profit]],0)</f>
        <v>8912.08</v>
      </c>
      <c r="O2343" s="23" t="b">
        <f>VLOOKUP(Table4[[#This Row],[Branch id]],Branch_location!A:D,4,FALSE)</f>
        <v>0</v>
      </c>
      <c r="P2343" s="31">
        <f>AVERAGEIF(car_revenue!A:A,Table4[[#This Row],[car_id]],car_revenue!H:H)</f>
        <v>42.25</v>
      </c>
      <c r="Q2343" s="18">
        <f>SUMIF(car_revenue!A:A,Table4[[#This Row],[car_id]],car_revenue!N:N)</f>
        <v>11</v>
      </c>
      <c r="R2343" s="18">
        <f>SUMIF(car_revenue!A:A,Table4[[#This Row],[car_id]],car_revenue!O:O)</f>
        <v>6</v>
      </c>
      <c r="S2343" s="18">
        <f>SUMIF(car_revenue!A:A,Table4[[#This Row],[car_id]],car_revenue!P:P)</f>
        <v>11</v>
      </c>
      <c r="T2343" s="3">
        <f>VLOOKUP(Table4[[#This Row],[car_id]],Car_costs!A:I,9,FALSE)</f>
        <v>6285.36</v>
      </c>
      <c r="U2343" s="3">
        <f>VLOOKUP(Table4[[#This Row],[car_id]],Car_costs!A:J,10,FALSE)</f>
        <v>1438.56</v>
      </c>
      <c r="V2343" s="18" t="str">
        <f>VLOOKUP(Table4[[#This Row],[Branch id]],Branch_location!A:B,2,FALSE)</f>
        <v>York</v>
      </c>
      <c r="W2343" s="18" t="str">
        <f>Table4[[#This Row],[Make_model]]&amp;"|"&amp;Table4[[#This Row],[City]]</f>
        <v>2017 Nissan Rogue|York</v>
      </c>
      <c r="X2343">
        <v>17</v>
      </c>
      <c r="Y2343">
        <v>71</v>
      </c>
      <c r="Z2343">
        <v>0</v>
      </c>
      <c r="AA2343" s="3">
        <v>9325.56</v>
      </c>
      <c r="AB2343" s="3">
        <v>12076</v>
      </c>
      <c r="AC2343" s="3">
        <v>2750.4400000000005</v>
      </c>
      <c r="AD2343" s="191">
        <f>Table4[[#This Row],[car_id]]</f>
        <v>73878626</v>
      </c>
    </row>
    <row r="2344" spans="1:30" x14ac:dyDescent="0.25">
      <c r="A2344">
        <v>7158537188</v>
      </c>
      <c r="B2344" t="str">
        <f>INDEX(car_id_mapping!A:E,MATCH(A2344,car_id_mapping!A:A,0),5)</f>
        <v>2017 Nissan Sentra</v>
      </c>
      <c r="C2344">
        <f>VLOOKUP(A2344,car_revenue!A:F,6,FALSE)</f>
        <v>36</v>
      </c>
      <c r="D2344" t="str">
        <f>VLOOKUP(Table4[[#This Row],[Branch id]],Branch_location!A:D, 3,FALSE)</f>
        <v>Maryland</v>
      </c>
      <c r="E2344">
        <f>COUNTIF(car_revenue!A:A,Table4[[#This Row],[car_id]])</f>
        <v>19</v>
      </c>
      <c r="F2344">
        <f>VLOOKUP(A2344,car_id_mapping!A:J,10,FALSE)</f>
        <v>83</v>
      </c>
      <c r="G2344">
        <f>SUMIF(car_revenue!A:A,Table4[[#This Row],[car_id]],car_revenue!J:J)</f>
        <v>1</v>
      </c>
      <c r="H2344">
        <f>SUMIF(car_revenue!A:A,Table4[[#This Row],[car_id]],car_revenue!L:L)</f>
        <v>10</v>
      </c>
      <c r="I2344">
        <f>SUMIF(car_revenue!A:A,Table4[[#This Row],[car_id]],car_revenue!M:M)</f>
        <v>9</v>
      </c>
      <c r="J2344" s="23">
        <f>VLOOKUP(Table4[[#This Row],[car_id]],Car_costs!A:F,6,FALSE)</f>
        <v>9238.68</v>
      </c>
      <c r="K2344" s="23">
        <f>VLOOKUP(Table4[[#This Row],[car_id]],Car_costs!A:G,7,FALSE)</f>
        <v>12930</v>
      </c>
      <c r="L2344" s="23">
        <f>Table4[[#This Row],[Total Revenue]]-Table4[[#This Row],[Total Cost]]</f>
        <v>3691.3199999999997</v>
      </c>
      <c r="M2344" s="23">
        <f>IF(Table4[[#This Row],[Profit]]&gt;0,Table4[[#This Row],[Profit]],0)</f>
        <v>3691.3199999999997</v>
      </c>
      <c r="N2344" s="23">
        <f>IF(Table4[[#This Row],[Profit]]&gt;=AVERAGE(L:L),Table4[[#This Row],[Profit]],0)</f>
        <v>0</v>
      </c>
      <c r="O2344" s="23" t="b">
        <f>VLOOKUP(Table4[[#This Row],[Branch id]],Branch_location!A:D,4,FALSE)</f>
        <v>1</v>
      </c>
      <c r="P2344" s="31">
        <f>AVERAGEIF(car_revenue!A:A,Table4[[#This Row],[car_id]],car_revenue!H:H)</f>
        <v>42.736842105263158</v>
      </c>
      <c r="Q2344" s="18">
        <f>SUMIF(car_revenue!A:A,Table4[[#This Row],[car_id]],car_revenue!N:N)</f>
        <v>5</v>
      </c>
      <c r="R2344" s="18">
        <f>SUMIF(car_revenue!A:A,Table4[[#This Row],[car_id]],car_revenue!O:O)</f>
        <v>7</v>
      </c>
      <c r="S2344" s="18">
        <f>SUMIF(car_revenue!A:A,Table4[[#This Row],[car_id]],car_revenue!P:P)</f>
        <v>7</v>
      </c>
      <c r="T2344" s="3">
        <f>VLOOKUP(Table4[[#This Row],[car_id]],Car_costs!A:I,9,FALSE)</f>
        <v>7833.12</v>
      </c>
      <c r="U2344" s="3">
        <f>VLOOKUP(Table4[[#This Row],[car_id]],Car_costs!A:J,10,FALSE)</f>
        <v>1405.56</v>
      </c>
      <c r="V2344" s="18" t="str">
        <f>VLOOKUP(Table4[[#This Row],[Branch id]],Branch_location!A:B,2,FALSE)</f>
        <v>Baltimore</v>
      </c>
      <c r="W2344" s="18" t="str">
        <f>Table4[[#This Row],[Make_model]]&amp;"|"&amp;Table4[[#This Row],[City]]</f>
        <v>2017 Nissan Sentra|Baltimore</v>
      </c>
      <c r="X2344">
        <v>23</v>
      </c>
      <c r="Y2344">
        <v>99</v>
      </c>
      <c r="Z2344">
        <v>0</v>
      </c>
      <c r="AA2344" s="3">
        <v>7172.2799999999988</v>
      </c>
      <c r="AB2344" s="3">
        <v>15771</v>
      </c>
      <c r="AC2344" s="3">
        <v>8598.7200000000012</v>
      </c>
      <c r="AD2344" s="191">
        <f>Table4[[#This Row],[car_id]]</f>
        <v>7158537188</v>
      </c>
    </row>
    <row r="2345" spans="1:30" x14ac:dyDescent="0.25">
      <c r="A2345">
        <v>3838295196</v>
      </c>
      <c r="B2345" t="str">
        <f>INDEX(car_id_mapping!A:E,MATCH(A2345,car_id_mapping!A:A,0),5)</f>
        <v>2017 Nissan Sentra</v>
      </c>
      <c r="C2345">
        <f>VLOOKUP(A2345,car_revenue!A:F,6,FALSE)</f>
        <v>27</v>
      </c>
      <c r="D2345" t="str">
        <f>VLOOKUP(Table4[[#This Row],[Branch id]],Branch_location!A:D, 3,FALSE)</f>
        <v>Nevada</v>
      </c>
      <c r="E2345">
        <f>COUNTIF(car_revenue!A:A,Table4[[#This Row],[car_id]])</f>
        <v>23</v>
      </c>
      <c r="F2345">
        <f>VLOOKUP(A2345,car_id_mapping!A:J,10,FALSE)</f>
        <v>79</v>
      </c>
      <c r="G2345">
        <f>SUMIF(car_revenue!A:A,Table4[[#This Row],[car_id]],car_revenue!J:J)</f>
        <v>0</v>
      </c>
      <c r="H2345">
        <f>SUMIF(car_revenue!A:A,Table4[[#This Row],[car_id]],car_revenue!L:L)</f>
        <v>13</v>
      </c>
      <c r="I2345">
        <f>SUMIF(car_revenue!A:A,Table4[[#This Row],[car_id]],car_revenue!M:M)</f>
        <v>10</v>
      </c>
      <c r="J2345" s="23">
        <f>VLOOKUP(Table4[[#This Row],[car_id]],Car_costs!A:F,6,FALSE)</f>
        <v>7499.76</v>
      </c>
      <c r="K2345" s="23">
        <f>VLOOKUP(Table4[[#This Row],[car_id]],Car_costs!A:G,7,FALSE)</f>
        <v>12604</v>
      </c>
      <c r="L2345" s="23">
        <f>Table4[[#This Row],[Total Revenue]]-Table4[[#This Row],[Total Cost]]</f>
        <v>5104.24</v>
      </c>
      <c r="M2345" s="23">
        <f>IF(Table4[[#This Row],[Profit]]&gt;0,Table4[[#This Row],[Profit]],0)</f>
        <v>5104.24</v>
      </c>
      <c r="N2345" s="23">
        <f>IF(Table4[[#This Row],[Profit]]&gt;=AVERAGE(L:L),Table4[[#This Row],[Profit]],0)</f>
        <v>0</v>
      </c>
      <c r="O2345" s="23" t="b">
        <f>VLOOKUP(Table4[[#This Row],[Branch id]],Branch_location!A:D,4,FALSE)</f>
        <v>0</v>
      </c>
      <c r="P2345" s="31">
        <f>AVERAGEIF(car_revenue!A:A,Table4[[#This Row],[car_id]],car_revenue!H:H)</f>
        <v>47.869565217391305</v>
      </c>
      <c r="Q2345" s="18">
        <f>SUMIF(car_revenue!A:A,Table4[[#This Row],[car_id]],car_revenue!N:N)</f>
        <v>5</v>
      </c>
      <c r="R2345" s="18">
        <f>SUMIF(car_revenue!A:A,Table4[[#This Row],[car_id]],car_revenue!O:O)</f>
        <v>8</v>
      </c>
      <c r="S2345" s="18">
        <f>SUMIF(car_revenue!A:A,Table4[[#This Row],[car_id]],car_revenue!P:P)</f>
        <v>10</v>
      </c>
      <c r="T2345" s="3">
        <f>VLOOKUP(Table4[[#This Row],[car_id]],Car_costs!A:I,9,FALSE)</f>
        <v>6273.84</v>
      </c>
      <c r="U2345" s="3">
        <f>VLOOKUP(Table4[[#This Row],[car_id]],Car_costs!A:J,10,FALSE)</f>
        <v>1225.92</v>
      </c>
      <c r="V2345" s="18" t="str">
        <f>VLOOKUP(Table4[[#This Row],[Branch id]],Branch_location!A:B,2,FALSE)</f>
        <v>Las Vegas</v>
      </c>
      <c r="W2345" s="18" t="str">
        <f>Table4[[#This Row],[Make_model]]&amp;"|"&amp;Table4[[#This Row],[City]]</f>
        <v>2017 Nissan Sentra|Las Vegas</v>
      </c>
      <c r="X2345">
        <v>33</v>
      </c>
      <c r="Y2345">
        <v>126</v>
      </c>
      <c r="Z2345">
        <v>2</v>
      </c>
      <c r="AA2345" s="3">
        <v>10164.6</v>
      </c>
      <c r="AB2345" s="3">
        <v>18481</v>
      </c>
      <c r="AC2345" s="3">
        <v>8316.4</v>
      </c>
      <c r="AD2345" s="191">
        <f>Table4[[#This Row],[car_id]]</f>
        <v>3838295196</v>
      </c>
    </row>
    <row r="2346" spans="1:30" x14ac:dyDescent="0.25">
      <c r="A2346">
        <v>7657663588</v>
      </c>
      <c r="B2346" t="str">
        <f>INDEX(car_id_mapping!A:E,MATCH(A2346,car_id_mapping!A:A,0),5)</f>
        <v>2017 Nissan Sentra</v>
      </c>
      <c r="C2346">
        <f>VLOOKUP(A2346,car_revenue!A:F,6,FALSE)</f>
        <v>16</v>
      </c>
      <c r="D2346" t="str">
        <f>VLOOKUP(Table4[[#This Row],[Branch id]],Branch_location!A:D, 3,FALSE)</f>
        <v>New York</v>
      </c>
      <c r="E2346">
        <f>COUNTIF(car_revenue!A:A,Table4[[#This Row],[car_id]])</f>
        <v>20</v>
      </c>
      <c r="F2346">
        <f>VLOOKUP(A2346,car_id_mapping!A:J,10,FALSE)</f>
        <v>79</v>
      </c>
      <c r="G2346">
        <f>SUMIF(car_revenue!A:A,Table4[[#This Row],[car_id]],car_revenue!J:J)</f>
        <v>0</v>
      </c>
      <c r="H2346">
        <f>SUMIF(car_revenue!A:A,Table4[[#This Row],[car_id]],car_revenue!L:L)</f>
        <v>8</v>
      </c>
      <c r="I2346">
        <f>SUMIF(car_revenue!A:A,Table4[[#This Row],[car_id]],car_revenue!M:M)</f>
        <v>12</v>
      </c>
      <c r="J2346" s="23">
        <f>VLOOKUP(Table4[[#This Row],[car_id]],Car_costs!A:F,6,FALSE)</f>
        <v>9915.4800000000014</v>
      </c>
      <c r="K2346" s="23">
        <f>VLOOKUP(Table4[[#This Row],[car_id]],Car_costs!A:G,7,FALSE)</f>
        <v>15023</v>
      </c>
      <c r="L2346" s="23">
        <f>Table4[[#This Row],[Total Revenue]]-Table4[[#This Row],[Total Cost]]</f>
        <v>5107.5199999999986</v>
      </c>
      <c r="M2346" s="23">
        <f>IF(Table4[[#This Row],[Profit]]&gt;0,Table4[[#This Row],[Profit]],0)</f>
        <v>5107.5199999999986</v>
      </c>
      <c r="N2346" s="23">
        <f>IF(Table4[[#This Row],[Profit]]&gt;=AVERAGE(L:L),Table4[[#This Row],[Profit]],0)</f>
        <v>0</v>
      </c>
      <c r="O2346" s="23" t="b">
        <f>VLOOKUP(Table4[[#This Row],[Branch id]],Branch_location!A:D,4,FALSE)</f>
        <v>0</v>
      </c>
      <c r="P2346" s="31">
        <f>AVERAGEIF(car_revenue!A:A,Table4[[#This Row],[car_id]],car_revenue!H:H)</f>
        <v>43.8</v>
      </c>
      <c r="Q2346" s="18">
        <f>SUMIF(car_revenue!A:A,Table4[[#This Row],[car_id]],car_revenue!N:N)</f>
        <v>3</v>
      </c>
      <c r="R2346" s="18">
        <f>SUMIF(car_revenue!A:A,Table4[[#This Row],[car_id]],car_revenue!O:O)</f>
        <v>7</v>
      </c>
      <c r="S2346" s="18">
        <f>SUMIF(car_revenue!A:A,Table4[[#This Row],[car_id]],car_revenue!P:P)</f>
        <v>10</v>
      </c>
      <c r="T2346" s="3">
        <f>VLOOKUP(Table4[[#This Row],[car_id]],Car_costs!A:I,9,FALSE)</f>
        <v>8477.4000000000015</v>
      </c>
      <c r="U2346" s="3">
        <f>VLOOKUP(Table4[[#This Row],[car_id]],Car_costs!A:J,10,FALSE)</f>
        <v>1438.08</v>
      </c>
      <c r="V2346" s="18" t="str">
        <f>VLOOKUP(Table4[[#This Row],[Branch id]],Branch_location!A:B,2,FALSE)</f>
        <v>New York City</v>
      </c>
      <c r="W2346" s="18" t="str">
        <f>Table4[[#This Row],[Make_model]]&amp;"|"&amp;Table4[[#This Row],[City]]</f>
        <v>2017 Nissan Sentra|New York City</v>
      </c>
      <c r="X2346">
        <v>20</v>
      </c>
      <c r="Y2346">
        <v>81</v>
      </c>
      <c r="Z2346">
        <v>0</v>
      </c>
      <c r="AA2346" s="3">
        <v>9073.2000000000007</v>
      </c>
      <c r="AB2346" s="3">
        <v>10831</v>
      </c>
      <c r="AC2346" s="3">
        <v>1757.7999999999993</v>
      </c>
      <c r="AD2346" s="191">
        <f>Table4[[#This Row],[car_id]]</f>
        <v>7657663588</v>
      </c>
    </row>
    <row r="2347" spans="1:30" x14ac:dyDescent="0.25">
      <c r="A2347">
        <v>9168788029</v>
      </c>
      <c r="B2347" t="str">
        <f>INDEX(car_id_mapping!A:E,MATCH(A2347,car_id_mapping!A:A,0),5)</f>
        <v>2017 Nissan Sentra</v>
      </c>
      <c r="C2347">
        <f>VLOOKUP(A2347,car_revenue!A:F,6,FALSE)</f>
        <v>47</v>
      </c>
      <c r="D2347" t="str">
        <f>VLOOKUP(Table4[[#This Row],[Branch id]],Branch_location!A:D, 3,FALSE)</f>
        <v>California</v>
      </c>
      <c r="E2347">
        <f>COUNTIF(car_revenue!A:A,Table4[[#This Row],[car_id]])</f>
        <v>33</v>
      </c>
      <c r="F2347">
        <f>VLOOKUP(A2347,car_id_mapping!A:J,10,FALSE)</f>
        <v>133</v>
      </c>
      <c r="G2347">
        <f>SUMIF(car_revenue!A:A,Table4[[#This Row],[car_id]],car_revenue!J:J)</f>
        <v>2</v>
      </c>
      <c r="H2347">
        <f>SUMIF(car_revenue!A:A,Table4[[#This Row],[car_id]],car_revenue!L:L)</f>
        <v>17</v>
      </c>
      <c r="I2347">
        <f>SUMIF(car_revenue!A:A,Table4[[#This Row],[car_id]],car_revenue!M:M)</f>
        <v>16</v>
      </c>
      <c r="J2347" s="23">
        <f>VLOOKUP(Table4[[#This Row],[car_id]],Car_costs!A:F,6,FALSE)</f>
        <v>6641.88</v>
      </c>
      <c r="K2347" s="23">
        <f>VLOOKUP(Table4[[#This Row],[car_id]],Car_costs!A:G,7,FALSE)</f>
        <v>22087</v>
      </c>
      <c r="L2347" s="23">
        <f>Table4[[#This Row],[Total Revenue]]-Table4[[#This Row],[Total Cost]]</f>
        <v>15445.119999999999</v>
      </c>
      <c r="M2347" s="23">
        <f>IF(Table4[[#This Row],[Profit]]&gt;0,Table4[[#This Row],[Profit]],0)</f>
        <v>15445.119999999999</v>
      </c>
      <c r="N2347" s="23">
        <f>IF(Table4[[#This Row],[Profit]]&gt;=AVERAGE(L:L),Table4[[#This Row],[Profit]],0)</f>
        <v>15445.119999999999</v>
      </c>
      <c r="O2347" s="23" t="b">
        <f>VLOOKUP(Table4[[#This Row],[Branch id]],Branch_location!A:D,4,FALSE)</f>
        <v>0</v>
      </c>
      <c r="P2347" s="31">
        <f>AVERAGEIF(car_revenue!A:A,Table4[[#This Row],[car_id]],car_revenue!H:H)</f>
        <v>44.18181818181818</v>
      </c>
      <c r="Q2347" s="18">
        <f>SUMIF(car_revenue!A:A,Table4[[#This Row],[car_id]],car_revenue!N:N)</f>
        <v>13</v>
      </c>
      <c r="R2347" s="18">
        <f>SUMIF(car_revenue!A:A,Table4[[#This Row],[car_id]],car_revenue!O:O)</f>
        <v>10</v>
      </c>
      <c r="S2347" s="18">
        <f>SUMIF(car_revenue!A:A,Table4[[#This Row],[car_id]],car_revenue!P:P)</f>
        <v>10</v>
      </c>
      <c r="T2347" s="3">
        <f>VLOOKUP(Table4[[#This Row],[car_id]],Car_costs!A:I,9,FALSE)</f>
        <v>5577.4800000000005</v>
      </c>
      <c r="U2347" s="3">
        <f>VLOOKUP(Table4[[#This Row],[car_id]],Car_costs!A:J,10,FALSE)</f>
        <v>1064.4000000000001</v>
      </c>
      <c r="V2347" s="18" t="str">
        <f>VLOOKUP(Table4[[#This Row],[Branch id]],Branch_location!A:B,2,FALSE)</f>
        <v>Sacramento</v>
      </c>
      <c r="W2347" s="18" t="str">
        <f>Table4[[#This Row],[Make_model]]&amp;"|"&amp;Table4[[#This Row],[City]]</f>
        <v>2017 Nissan Sentra|Sacramento</v>
      </c>
      <c r="X2347">
        <v>19</v>
      </c>
      <c r="Y2347">
        <v>85</v>
      </c>
      <c r="Z2347">
        <v>1</v>
      </c>
      <c r="AA2347" s="3">
        <v>6740.64</v>
      </c>
      <c r="AB2347" s="3">
        <v>13890</v>
      </c>
      <c r="AC2347" s="3">
        <v>7149.36</v>
      </c>
      <c r="AD2347" s="191">
        <f>Table4[[#This Row],[car_id]]</f>
        <v>9168788029</v>
      </c>
    </row>
    <row r="2348" spans="1:30" x14ac:dyDescent="0.25">
      <c r="A2348">
        <v>9757034495</v>
      </c>
      <c r="B2348" t="str">
        <f>INDEX(car_id_mapping!A:E,MATCH(A2348,car_id_mapping!A:A,0),5)</f>
        <v>2017 Nissan Sentra</v>
      </c>
      <c r="C2348">
        <f>VLOOKUP(A2348,car_revenue!A:F,6,FALSE)</f>
        <v>20</v>
      </c>
      <c r="D2348" t="str">
        <f>VLOOKUP(Table4[[#This Row],[Branch id]],Branch_location!A:D, 3,FALSE)</f>
        <v>District of Columbia</v>
      </c>
      <c r="E2348">
        <f>COUNTIF(car_revenue!A:A,Table4[[#This Row],[car_id]])</f>
        <v>29</v>
      </c>
      <c r="F2348">
        <f>VLOOKUP(A2348,car_id_mapping!A:J,10,FALSE)</f>
        <v>124</v>
      </c>
      <c r="G2348">
        <f>SUMIF(car_revenue!A:A,Table4[[#This Row],[car_id]],car_revenue!J:J)</f>
        <v>1</v>
      </c>
      <c r="H2348">
        <f>SUMIF(car_revenue!A:A,Table4[[#This Row],[car_id]],car_revenue!L:L)</f>
        <v>13</v>
      </c>
      <c r="I2348">
        <f>SUMIF(car_revenue!A:A,Table4[[#This Row],[car_id]],car_revenue!M:M)</f>
        <v>16</v>
      </c>
      <c r="J2348" s="23">
        <f>VLOOKUP(Table4[[#This Row],[car_id]],Car_costs!A:F,6,FALSE)</f>
        <v>6401.88</v>
      </c>
      <c r="K2348" s="23">
        <f>VLOOKUP(Table4[[#This Row],[car_id]],Car_costs!A:G,7,FALSE)</f>
        <v>19752</v>
      </c>
      <c r="L2348" s="23">
        <f>Table4[[#This Row],[Total Revenue]]-Table4[[#This Row],[Total Cost]]</f>
        <v>13350.119999999999</v>
      </c>
      <c r="M2348" s="23">
        <f>IF(Table4[[#This Row],[Profit]]&gt;0,Table4[[#This Row],[Profit]],0)</f>
        <v>13350.119999999999</v>
      </c>
      <c r="N2348" s="23">
        <f>IF(Table4[[#This Row],[Profit]]&gt;=AVERAGE(L:L),Table4[[#This Row],[Profit]],0)</f>
        <v>13350.119999999999</v>
      </c>
      <c r="O2348" s="23" t="b">
        <f>VLOOKUP(Table4[[#This Row],[Branch id]],Branch_location!A:D,4,FALSE)</f>
        <v>1</v>
      </c>
      <c r="P2348" s="31">
        <f>AVERAGEIF(car_revenue!A:A,Table4[[#This Row],[car_id]],car_revenue!H:H)</f>
        <v>42.551724137931032</v>
      </c>
      <c r="Q2348" s="18">
        <f>SUMIF(car_revenue!A:A,Table4[[#This Row],[car_id]],car_revenue!N:N)</f>
        <v>14</v>
      </c>
      <c r="R2348" s="18">
        <f>SUMIF(car_revenue!A:A,Table4[[#This Row],[car_id]],car_revenue!O:O)</f>
        <v>8</v>
      </c>
      <c r="S2348" s="18">
        <f>SUMIF(car_revenue!A:A,Table4[[#This Row],[car_id]],car_revenue!P:P)</f>
        <v>7</v>
      </c>
      <c r="T2348" s="3">
        <f>VLOOKUP(Table4[[#This Row],[car_id]],Car_costs!A:I,9,FALSE)</f>
        <v>5517.6</v>
      </c>
      <c r="U2348" s="3">
        <f>VLOOKUP(Table4[[#This Row],[car_id]],Car_costs!A:J,10,FALSE)</f>
        <v>884.28</v>
      </c>
      <c r="V2348" s="18" t="str">
        <f>VLOOKUP(Table4[[#This Row],[Branch id]],Branch_location!A:B,2,FALSE)</f>
        <v>Washington</v>
      </c>
      <c r="W2348" s="18" t="str">
        <f>Table4[[#This Row],[Make_model]]&amp;"|"&amp;Table4[[#This Row],[City]]</f>
        <v>2017 Nissan Sentra|Washington</v>
      </c>
      <c r="X2348">
        <v>22</v>
      </c>
      <c r="Y2348">
        <v>92</v>
      </c>
      <c r="Z2348">
        <v>0</v>
      </c>
      <c r="AA2348" s="3">
        <v>10361.76</v>
      </c>
      <c r="AB2348" s="3">
        <v>15179</v>
      </c>
      <c r="AC2348" s="3">
        <v>4817.24</v>
      </c>
      <c r="AD2348" s="191">
        <f>Table4[[#This Row],[car_id]]</f>
        <v>9757034495</v>
      </c>
    </row>
    <row r="2349" spans="1:30" x14ac:dyDescent="0.25">
      <c r="A2349">
        <v>5916396279</v>
      </c>
      <c r="B2349" t="str">
        <f>INDEX(car_id_mapping!A:E,MATCH(A2349,car_id_mapping!A:A,0),5)</f>
        <v>2017 Nissan Xterra</v>
      </c>
      <c r="C2349">
        <f>VLOOKUP(A2349,car_revenue!A:F,6,FALSE)</f>
        <v>30</v>
      </c>
      <c r="D2349" t="str">
        <f>VLOOKUP(Table4[[#This Row],[Branch id]],Branch_location!A:D, 3,FALSE)</f>
        <v>Minnesota</v>
      </c>
      <c r="E2349">
        <f>COUNTIF(car_revenue!A:A,Table4[[#This Row],[car_id]])</f>
        <v>25</v>
      </c>
      <c r="F2349">
        <f>VLOOKUP(A2349,car_id_mapping!A:J,10,FALSE)</f>
        <v>92</v>
      </c>
      <c r="G2349">
        <f>SUMIF(car_revenue!A:A,Table4[[#This Row],[car_id]],car_revenue!J:J)</f>
        <v>0</v>
      </c>
      <c r="H2349">
        <f>SUMIF(car_revenue!A:A,Table4[[#This Row],[car_id]],car_revenue!L:L)</f>
        <v>16</v>
      </c>
      <c r="I2349">
        <f>SUMIF(car_revenue!A:A,Table4[[#This Row],[car_id]],car_revenue!M:M)</f>
        <v>9</v>
      </c>
      <c r="J2349" s="23">
        <f>VLOOKUP(Table4[[#This Row],[car_id]],Car_costs!A:F,6,FALSE)</f>
        <v>9155.76</v>
      </c>
      <c r="K2349" s="23">
        <f>VLOOKUP(Table4[[#This Row],[car_id]],Car_costs!A:G,7,FALSE)</f>
        <v>12209</v>
      </c>
      <c r="L2349" s="23">
        <f>Table4[[#This Row],[Total Revenue]]-Table4[[#This Row],[Total Cost]]</f>
        <v>3053.24</v>
      </c>
      <c r="M2349" s="23">
        <f>IF(Table4[[#This Row],[Profit]]&gt;0,Table4[[#This Row],[Profit]],0)</f>
        <v>3053.24</v>
      </c>
      <c r="N2349" s="23">
        <f>IF(Table4[[#This Row],[Profit]]&gt;=AVERAGE(L:L),Table4[[#This Row],[Profit]],0)</f>
        <v>0</v>
      </c>
      <c r="O2349" s="23" t="b">
        <f>VLOOKUP(Table4[[#This Row],[Branch id]],Branch_location!A:D,4,FALSE)</f>
        <v>1</v>
      </c>
      <c r="P2349" s="31">
        <f>AVERAGEIF(car_revenue!A:A,Table4[[#This Row],[car_id]],car_revenue!H:H)</f>
        <v>43.88</v>
      </c>
      <c r="Q2349" s="18">
        <f>SUMIF(car_revenue!A:A,Table4[[#This Row],[car_id]],car_revenue!N:N)</f>
        <v>3</v>
      </c>
      <c r="R2349" s="18">
        <f>SUMIF(car_revenue!A:A,Table4[[#This Row],[car_id]],car_revenue!O:O)</f>
        <v>16</v>
      </c>
      <c r="S2349" s="18">
        <f>SUMIF(car_revenue!A:A,Table4[[#This Row],[car_id]],car_revenue!P:P)</f>
        <v>6</v>
      </c>
      <c r="T2349" s="3">
        <f>VLOOKUP(Table4[[#This Row],[car_id]],Car_costs!A:I,9,FALSE)</f>
        <v>8212.2000000000007</v>
      </c>
      <c r="U2349" s="3">
        <f>VLOOKUP(Table4[[#This Row],[car_id]],Car_costs!A:J,10,FALSE)</f>
        <v>943.56</v>
      </c>
      <c r="V2349" s="18" t="str">
        <f>VLOOKUP(Table4[[#This Row],[Branch id]],Branch_location!A:B,2,FALSE)</f>
        <v>Duluth</v>
      </c>
      <c r="W2349" s="18" t="str">
        <f>Table4[[#This Row],[Make_model]]&amp;"|"&amp;Table4[[#This Row],[City]]</f>
        <v>2017 Nissan Xterra|Duluth</v>
      </c>
      <c r="X2349">
        <v>27</v>
      </c>
      <c r="Y2349">
        <v>110</v>
      </c>
      <c r="Z2349">
        <v>3</v>
      </c>
      <c r="AA2349" s="3">
        <v>8458.2000000000007</v>
      </c>
      <c r="AB2349" s="3">
        <v>17979</v>
      </c>
      <c r="AC2349" s="3">
        <v>9520.7999999999993</v>
      </c>
      <c r="AD2349" s="191">
        <f>Table4[[#This Row],[car_id]]</f>
        <v>5916396279</v>
      </c>
    </row>
    <row r="2350" spans="1:30" x14ac:dyDescent="0.25">
      <c r="A2350">
        <v>5745034998</v>
      </c>
      <c r="B2350" t="str">
        <f>INDEX(car_id_mapping!A:E,MATCH(A2350,car_id_mapping!A:A,0),5)</f>
        <v>2017 Nissan Xterra</v>
      </c>
      <c r="C2350">
        <f>VLOOKUP(A2350,car_revenue!A:F,6,FALSE)</f>
        <v>34</v>
      </c>
      <c r="D2350" t="str">
        <f>VLOOKUP(Table4[[#This Row],[Branch id]],Branch_location!A:D, 3,FALSE)</f>
        <v>Louisiana</v>
      </c>
      <c r="E2350">
        <f>COUNTIF(car_revenue!A:A,Table4[[#This Row],[car_id]])</f>
        <v>29</v>
      </c>
      <c r="F2350">
        <f>VLOOKUP(A2350,car_id_mapping!A:J,10,FALSE)</f>
        <v>131</v>
      </c>
      <c r="G2350">
        <f>SUMIF(car_revenue!A:A,Table4[[#This Row],[car_id]],car_revenue!J:J)</f>
        <v>2</v>
      </c>
      <c r="H2350">
        <f>SUMIF(car_revenue!A:A,Table4[[#This Row],[car_id]],car_revenue!L:L)</f>
        <v>8</v>
      </c>
      <c r="I2350">
        <f>SUMIF(car_revenue!A:A,Table4[[#This Row],[car_id]],car_revenue!M:M)</f>
        <v>21</v>
      </c>
      <c r="J2350" s="23">
        <f>VLOOKUP(Table4[[#This Row],[car_id]],Car_costs!A:F,6,FALSE)</f>
        <v>6594.5999999999995</v>
      </c>
      <c r="K2350" s="23">
        <f>VLOOKUP(Table4[[#This Row],[car_id]],Car_costs!A:G,7,FALSE)</f>
        <v>22186</v>
      </c>
      <c r="L2350" s="23">
        <f>Table4[[#This Row],[Total Revenue]]-Table4[[#This Row],[Total Cost]]</f>
        <v>15591.400000000001</v>
      </c>
      <c r="M2350" s="23">
        <f>IF(Table4[[#This Row],[Profit]]&gt;0,Table4[[#This Row],[Profit]],0)</f>
        <v>15591.400000000001</v>
      </c>
      <c r="N2350" s="23">
        <f>IF(Table4[[#This Row],[Profit]]&gt;=AVERAGE(L:L),Table4[[#This Row],[Profit]],0)</f>
        <v>15591.400000000001</v>
      </c>
      <c r="O2350" s="23" t="b">
        <f>VLOOKUP(Table4[[#This Row],[Branch id]],Branch_location!A:D,4,FALSE)</f>
        <v>0</v>
      </c>
      <c r="P2350" s="31">
        <f>AVERAGEIF(car_revenue!A:A,Table4[[#This Row],[car_id]],car_revenue!H:H)</f>
        <v>41.03448275862069</v>
      </c>
      <c r="Q2350" s="18">
        <f>SUMIF(car_revenue!A:A,Table4[[#This Row],[car_id]],car_revenue!N:N)</f>
        <v>8</v>
      </c>
      <c r="R2350" s="18">
        <f>SUMIF(car_revenue!A:A,Table4[[#This Row],[car_id]],car_revenue!O:O)</f>
        <v>13</v>
      </c>
      <c r="S2350" s="18">
        <f>SUMIF(car_revenue!A:A,Table4[[#This Row],[car_id]],car_revenue!P:P)</f>
        <v>8</v>
      </c>
      <c r="T2350" s="3">
        <f>VLOOKUP(Table4[[#This Row],[car_id]],Car_costs!A:I,9,FALSE)</f>
        <v>5821.4400000000005</v>
      </c>
      <c r="U2350" s="3">
        <f>VLOOKUP(Table4[[#This Row],[car_id]],Car_costs!A:J,10,FALSE)</f>
        <v>773.16000000000008</v>
      </c>
      <c r="V2350" s="18" t="str">
        <f>VLOOKUP(Table4[[#This Row],[Branch id]],Branch_location!A:B,2,FALSE)</f>
        <v>Lake Charles</v>
      </c>
      <c r="W2350" s="18" t="str">
        <f>Table4[[#This Row],[Make_model]]&amp;"|"&amp;Table4[[#This Row],[City]]</f>
        <v>2017 Nissan Xterra|Lake Charles</v>
      </c>
      <c r="X2350">
        <v>19</v>
      </c>
      <c r="Y2350">
        <v>84</v>
      </c>
      <c r="Z2350">
        <v>0</v>
      </c>
      <c r="AA2350" s="3">
        <v>9600.48</v>
      </c>
      <c r="AB2350" s="3">
        <v>14106</v>
      </c>
      <c r="AC2350" s="3">
        <v>4505.5200000000004</v>
      </c>
      <c r="AD2350" s="191">
        <f>Table4[[#This Row],[car_id]]</f>
        <v>5745034998</v>
      </c>
    </row>
    <row r="2351" spans="1:30" x14ac:dyDescent="0.25">
      <c r="A2351">
        <v>5047144836</v>
      </c>
      <c r="B2351" t="str">
        <f>INDEX(car_id_mapping!A:E,MATCH(A2351,car_id_mapping!A:A,0),5)</f>
        <v>2017 Nissan Xterra</v>
      </c>
      <c r="C2351">
        <f>VLOOKUP(A2351,car_revenue!A:F,6,FALSE)</f>
        <v>13</v>
      </c>
      <c r="D2351" t="str">
        <f>VLOOKUP(Table4[[#This Row],[Branch id]],Branch_location!A:D, 3,FALSE)</f>
        <v>California</v>
      </c>
      <c r="E2351">
        <f>COUNTIF(car_revenue!A:A,Table4[[#This Row],[car_id]])</f>
        <v>18</v>
      </c>
      <c r="F2351">
        <f>VLOOKUP(A2351,car_id_mapping!A:J,10,FALSE)</f>
        <v>70</v>
      </c>
      <c r="G2351">
        <f>SUMIF(car_revenue!A:A,Table4[[#This Row],[car_id]],car_revenue!J:J)</f>
        <v>1</v>
      </c>
      <c r="H2351">
        <f>SUMIF(car_revenue!A:A,Table4[[#This Row],[car_id]],car_revenue!L:L)</f>
        <v>12</v>
      </c>
      <c r="I2351">
        <f>SUMIF(car_revenue!A:A,Table4[[#This Row],[car_id]],car_revenue!M:M)</f>
        <v>6</v>
      </c>
      <c r="J2351" s="23">
        <f>VLOOKUP(Table4[[#This Row],[car_id]],Car_costs!A:F,6,FALSE)</f>
        <v>7729.079999999999</v>
      </c>
      <c r="K2351" s="23">
        <f>VLOOKUP(Table4[[#This Row],[car_id]],Car_costs!A:G,7,FALSE)</f>
        <v>11654</v>
      </c>
      <c r="L2351" s="23">
        <f>Table4[[#This Row],[Total Revenue]]-Table4[[#This Row],[Total Cost]]</f>
        <v>3924.920000000001</v>
      </c>
      <c r="M2351" s="23">
        <f>IF(Table4[[#This Row],[Profit]]&gt;0,Table4[[#This Row],[Profit]],0)</f>
        <v>3924.920000000001</v>
      </c>
      <c r="N2351" s="23">
        <f>IF(Table4[[#This Row],[Profit]]&gt;=AVERAGE(L:L),Table4[[#This Row],[Profit]],0)</f>
        <v>0</v>
      </c>
      <c r="O2351" s="23" t="b">
        <f>VLOOKUP(Table4[[#This Row],[Branch id]],Branch_location!A:D,4,FALSE)</f>
        <v>1</v>
      </c>
      <c r="P2351" s="31">
        <f>AVERAGEIF(car_revenue!A:A,Table4[[#This Row],[car_id]],car_revenue!H:H)</f>
        <v>44.944444444444443</v>
      </c>
      <c r="Q2351" s="18">
        <f>SUMIF(car_revenue!A:A,Table4[[#This Row],[car_id]],car_revenue!N:N)</f>
        <v>3</v>
      </c>
      <c r="R2351" s="18">
        <f>SUMIF(car_revenue!A:A,Table4[[#This Row],[car_id]],car_revenue!O:O)</f>
        <v>8</v>
      </c>
      <c r="S2351" s="18">
        <f>SUMIF(car_revenue!A:A,Table4[[#This Row],[car_id]],car_revenue!P:P)</f>
        <v>7</v>
      </c>
      <c r="T2351" s="3">
        <f>VLOOKUP(Table4[[#This Row],[car_id]],Car_costs!A:I,9,FALSE)</f>
        <v>6831.5999999999995</v>
      </c>
      <c r="U2351" s="3">
        <f>VLOOKUP(Table4[[#This Row],[car_id]],Car_costs!A:J,10,FALSE)</f>
        <v>897.48</v>
      </c>
      <c r="V2351" s="18" t="str">
        <f>VLOOKUP(Table4[[#This Row],[Branch id]],Branch_location!A:B,2,FALSE)</f>
        <v>Salinas</v>
      </c>
      <c r="W2351" s="18" t="str">
        <f>Table4[[#This Row],[Make_model]]&amp;"|"&amp;Table4[[#This Row],[City]]</f>
        <v>2017 Nissan Xterra|Salinas</v>
      </c>
      <c r="X2351">
        <v>9</v>
      </c>
      <c r="Y2351">
        <v>40</v>
      </c>
      <c r="Z2351">
        <v>1</v>
      </c>
      <c r="AA2351" s="3">
        <v>6634.32</v>
      </c>
      <c r="AB2351" s="3">
        <v>6003</v>
      </c>
      <c r="AC2351" s="3">
        <v>-631.31999999999971</v>
      </c>
      <c r="AD2351" s="191">
        <f>Table4[[#This Row],[car_id]]</f>
        <v>5047144836</v>
      </c>
    </row>
    <row r="2352" spans="1:30" x14ac:dyDescent="0.25">
      <c r="A2352">
        <v>8155264602</v>
      </c>
      <c r="B2352" t="str">
        <f>INDEX(car_id_mapping!A:E,MATCH(A2352,car_id_mapping!A:A,0),5)</f>
        <v>2017 Oldsmobile 88</v>
      </c>
      <c r="C2352">
        <f>VLOOKUP(A2352,car_revenue!A:F,6,FALSE)</f>
        <v>19</v>
      </c>
      <c r="D2352" t="str">
        <f>VLOOKUP(Table4[[#This Row],[Branch id]],Branch_location!A:D, 3,FALSE)</f>
        <v>Texas</v>
      </c>
      <c r="E2352">
        <f>COUNTIF(car_revenue!A:A,Table4[[#This Row],[car_id]])</f>
        <v>25</v>
      </c>
      <c r="F2352">
        <f>VLOOKUP(A2352,car_id_mapping!A:J,10,FALSE)</f>
        <v>85</v>
      </c>
      <c r="G2352">
        <f>SUMIF(car_revenue!A:A,Table4[[#This Row],[car_id]],car_revenue!J:J)</f>
        <v>1</v>
      </c>
      <c r="H2352">
        <f>SUMIF(car_revenue!A:A,Table4[[#This Row],[car_id]],car_revenue!L:L)</f>
        <v>11</v>
      </c>
      <c r="I2352">
        <f>SUMIF(car_revenue!A:A,Table4[[#This Row],[car_id]],car_revenue!M:M)</f>
        <v>14</v>
      </c>
      <c r="J2352" s="23">
        <f>VLOOKUP(Table4[[#This Row],[car_id]],Car_costs!A:F,6,FALSE)</f>
        <v>5871.6</v>
      </c>
      <c r="K2352" s="23">
        <f>VLOOKUP(Table4[[#This Row],[car_id]],Car_costs!A:G,7,FALSE)</f>
        <v>15066</v>
      </c>
      <c r="L2352" s="23">
        <f>Table4[[#This Row],[Total Revenue]]-Table4[[#This Row],[Total Cost]]</f>
        <v>9194.4</v>
      </c>
      <c r="M2352" s="23">
        <f>IF(Table4[[#This Row],[Profit]]&gt;0,Table4[[#This Row],[Profit]],0)</f>
        <v>9194.4</v>
      </c>
      <c r="N2352" s="23">
        <f>IF(Table4[[#This Row],[Profit]]&gt;=AVERAGE(L:L),Table4[[#This Row],[Profit]],0)</f>
        <v>9194.4</v>
      </c>
      <c r="O2352" s="23" t="b">
        <f>VLOOKUP(Table4[[#This Row],[Branch id]],Branch_location!A:D,4,FALSE)</f>
        <v>0</v>
      </c>
      <c r="P2352" s="31">
        <f>AVERAGEIF(car_revenue!A:A,Table4[[#This Row],[car_id]],car_revenue!H:H)</f>
        <v>46.2</v>
      </c>
      <c r="Q2352" s="18">
        <f>SUMIF(car_revenue!A:A,Table4[[#This Row],[car_id]],car_revenue!N:N)</f>
        <v>4</v>
      </c>
      <c r="R2352" s="18">
        <f>SUMIF(car_revenue!A:A,Table4[[#This Row],[car_id]],car_revenue!O:O)</f>
        <v>8</v>
      </c>
      <c r="S2352" s="18">
        <f>SUMIF(car_revenue!A:A,Table4[[#This Row],[car_id]],car_revenue!P:P)</f>
        <v>13</v>
      </c>
      <c r="T2352" s="3">
        <f>VLOOKUP(Table4[[#This Row],[car_id]],Car_costs!A:I,9,FALSE)</f>
        <v>5216.16</v>
      </c>
      <c r="U2352" s="3">
        <f>VLOOKUP(Table4[[#This Row],[car_id]],Car_costs!A:J,10,FALSE)</f>
        <v>655.43999999999994</v>
      </c>
      <c r="V2352" s="18" t="str">
        <f>VLOOKUP(Table4[[#This Row],[Branch id]],Branch_location!A:B,2,FALSE)</f>
        <v>El Paso</v>
      </c>
      <c r="W2352" s="18" t="str">
        <f>Table4[[#This Row],[Make_model]]&amp;"|"&amp;Table4[[#This Row],[City]]</f>
        <v>2017 Oldsmobile 88|El Paso</v>
      </c>
      <c r="X2352">
        <v>15</v>
      </c>
      <c r="Y2352">
        <v>56</v>
      </c>
      <c r="Z2352">
        <v>0</v>
      </c>
      <c r="AA2352" s="3">
        <v>9532.2000000000007</v>
      </c>
      <c r="AB2352" s="3">
        <v>9341</v>
      </c>
      <c r="AC2352" s="3">
        <v>-191.20000000000073</v>
      </c>
      <c r="AD2352" s="191">
        <f>Table4[[#This Row],[car_id]]</f>
        <v>8155264602</v>
      </c>
    </row>
    <row r="2353" spans="1:30" x14ac:dyDescent="0.25">
      <c r="A2353">
        <v>4335192576</v>
      </c>
      <c r="B2353" t="str">
        <f>INDEX(car_id_mapping!A:E,MATCH(A2353,car_id_mapping!A:A,0),5)</f>
        <v>2017 Oldsmobile 88</v>
      </c>
      <c r="C2353">
        <f>VLOOKUP(A2353,car_revenue!A:F,6,FALSE)</f>
        <v>47</v>
      </c>
      <c r="D2353" t="str">
        <f>VLOOKUP(Table4[[#This Row],[Branch id]],Branch_location!A:D, 3,FALSE)</f>
        <v>California</v>
      </c>
      <c r="E2353">
        <f>COUNTIF(car_revenue!A:A,Table4[[#This Row],[car_id]])</f>
        <v>27</v>
      </c>
      <c r="F2353">
        <f>VLOOKUP(A2353,car_id_mapping!A:J,10,FALSE)</f>
        <v>110</v>
      </c>
      <c r="G2353">
        <f>SUMIF(car_revenue!A:A,Table4[[#This Row],[car_id]],car_revenue!J:J)</f>
        <v>2</v>
      </c>
      <c r="H2353">
        <f>SUMIF(car_revenue!A:A,Table4[[#This Row],[car_id]],car_revenue!L:L)</f>
        <v>13</v>
      </c>
      <c r="I2353">
        <f>SUMIF(car_revenue!A:A,Table4[[#This Row],[car_id]],car_revenue!M:M)</f>
        <v>14</v>
      </c>
      <c r="J2353" s="23">
        <f>VLOOKUP(Table4[[#This Row],[car_id]],Car_costs!A:F,6,FALSE)</f>
        <v>8030.2800000000007</v>
      </c>
      <c r="K2353" s="23">
        <f>VLOOKUP(Table4[[#This Row],[car_id]],Car_costs!A:G,7,FALSE)</f>
        <v>19542</v>
      </c>
      <c r="L2353" s="23">
        <f>Table4[[#This Row],[Total Revenue]]-Table4[[#This Row],[Total Cost]]</f>
        <v>11511.72</v>
      </c>
      <c r="M2353" s="23">
        <f>IF(Table4[[#This Row],[Profit]]&gt;0,Table4[[#This Row],[Profit]],0)</f>
        <v>11511.72</v>
      </c>
      <c r="N2353" s="23">
        <f>IF(Table4[[#This Row],[Profit]]&gt;=AVERAGE(L:L),Table4[[#This Row],[Profit]],0)</f>
        <v>11511.72</v>
      </c>
      <c r="O2353" s="23" t="b">
        <f>VLOOKUP(Table4[[#This Row],[Branch id]],Branch_location!A:D,4,FALSE)</f>
        <v>0</v>
      </c>
      <c r="P2353" s="31">
        <f>AVERAGEIF(car_revenue!A:A,Table4[[#This Row],[car_id]],car_revenue!H:H)</f>
        <v>46.481481481481481</v>
      </c>
      <c r="Q2353" s="18">
        <f>SUMIF(car_revenue!A:A,Table4[[#This Row],[car_id]],car_revenue!N:N)</f>
        <v>9</v>
      </c>
      <c r="R2353" s="18">
        <f>SUMIF(car_revenue!A:A,Table4[[#This Row],[car_id]],car_revenue!O:O)</f>
        <v>9</v>
      </c>
      <c r="S2353" s="18">
        <f>SUMIF(car_revenue!A:A,Table4[[#This Row],[car_id]],car_revenue!P:P)</f>
        <v>9</v>
      </c>
      <c r="T2353" s="3">
        <f>VLOOKUP(Table4[[#This Row],[car_id]],Car_costs!A:I,9,FALSE)</f>
        <v>7307.76</v>
      </c>
      <c r="U2353" s="3">
        <f>VLOOKUP(Table4[[#This Row],[car_id]],Car_costs!A:J,10,FALSE)</f>
        <v>722.52</v>
      </c>
      <c r="V2353" s="18" t="str">
        <f>VLOOKUP(Table4[[#This Row],[Branch id]],Branch_location!A:B,2,FALSE)</f>
        <v>Sacramento</v>
      </c>
      <c r="W2353" s="18" t="str">
        <f>Table4[[#This Row],[Make_model]]&amp;"|"&amp;Table4[[#This Row],[City]]</f>
        <v>2017 Oldsmobile 88|Sacramento</v>
      </c>
      <c r="X2353">
        <v>29</v>
      </c>
      <c r="Y2353">
        <v>109</v>
      </c>
      <c r="Z2353">
        <v>1</v>
      </c>
      <c r="AA2353" s="3">
        <v>7826.6399999999994</v>
      </c>
      <c r="AB2353" s="3">
        <v>17363</v>
      </c>
      <c r="AC2353" s="3">
        <v>9536.36</v>
      </c>
      <c r="AD2353" s="191">
        <f>Table4[[#This Row],[car_id]]</f>
        <v>4335192576</v>
      </c>
    </row>
    <row r="2354" spans="1:30" x14ac:dyDescent="0.25">
      <c r="A2354">
        <v>1537620592</v>
      </c>
      <c r="B2354" t="str">
        <f>INDEX(car_id_mapping!A:E,MATCH(A2354,car_id_mapping!A:A,0),5)</f>
        <v>2017 Oldsmobile 88</v>
      </c>
      <c r="C2354">
        <f>VLOOKUP(A2354,car_revenue!A:F,6,FALSE)</f>
        <v>22</v>
      </c>
      <c r="D2354" t="str">
        <f>VLOOKUP(Table4[[#This Row],[Branch id]],Branch_location!A:D, 3,FALSE)</f>
        <v>Missouri</v>
      </c>
      <c r="E2354">
        <f>COUNTIF(car_revenue!A:A,Table4[[#This Row],[car_id]])</f>
        <v>16</v>
      </c>
      <c r="F2354">
        <f>VLOOKUP(A2354,car_id_mapping!A:J,10,FALSE)</f>
        <v>71</v>
      </c>
      <c r="G2354">
        <f>SUMIF(car_revenue!A:A,Table4[[#This Row],[car_id]],car_revenue!J:J)</f>
        <v>0</v>
      </c>
      <c r="H2354">
        <f>SUMIF(car_revenue!A:A,Table4[[#This Row],[car_id]],car_revenue!L:L)</f>
        <v>9</v>
      </c>
      <c r="I2354">
        <f>SUMIF(car_revenue!A:A,Table4[[#This Row],[car_id]],car_revenue!M:M)</f>
        <v>7</v>
      </c>
      <c r="J2354" s="23">
        <f>VLOOKUP(Table4[[#This Row],[car_id]],Car_costs!A:F,6,FALSE)</f>
        <v>9766.9200000000019</v>
      </c>
      <c r="K2354" s="23">
        <f>VLOOKUP(Table4[[#This Row],[car_id]],Car_costs!A:G,7,FALSE)</f>
        <v>11884</v>
      </c>
      <c r="L2354" s="23">
        <f>Table4[[#This Row],[Total Revenue]]-Table4[[#This Row],[Total Cost]]</f>
        <v>2117.0799999999981</v>
      </c>
      <c r="M2354" s="23">
        <f>IF(Table4[[#This Row],[Profit]]&gt;0,Table4[[#This Row],[Profit]],0)</f>
        <v>2117.0799999999981</v>
      </c>
      <c r="N2354" s="23">
        <f>IF(Table4[[#This Row],[Profit]]&gt;=AVERAGE(L:L),Table4[[#This Row],[Profit]],0)</f>
        <v>0</v>
      </c>
      <c r="O2354" s="23" t="b">
        <f>VLOOKUP(Table4[[#This Row],[Branch id]],Branch_location!A:D,4,FALSE)</f>
        <v>0</v>
      </c>
      <c r="P2354" s="31">
        <f>AVERAGEIF(car_revenue!A:A,Table4[[#This Row],[car_id]],car_revenue!H:H)</f>
        <v>45.4375</v>
      </c>
      <c r="Q2354" s="18">
        <f>SUMIF(car_revenue!A:A,Table4[[#This Row],[car_id]],car_revenue!N:N)</f>
        <v>4</v>
      </c>
      <c r="R2354" s="18">
        <f>SUMIF(car_revenue!A:A,Table4[[#This Row],[car_id]],car_revenue!O:O)</f>
        <v>10</v>
      </c>
      <c r="S2354" s="18">
        <f>SUMIF(car_revenue!A:A,Table4[[#This Row],[car_id]],car_revenue!P:P)</f>
        <v>2</v>
      </c>
      <c r="T2354" s="3">
        <f>VLOOKUP(Table4[[#This Row],[car_id]],Car_costs!A:I,9,FALSE)</f>
        <v>8864.4000000000015</v>
      </c>
      <c r="U2354" s="3">
        <f>VLOOKUP(Table4[[#This Row],[car_id]],Car_costs!A:J,10,FALSE)</f>
        <v>902.52</v>
      </c>
      <c r="V2354" s="18" t="str">
        <f>VLOOKUP(Table4[[#This Row],[Branch id]],Branch_location!A:B,2,FALSE)</f>
        <v>Saint Louis</v>
      </c>
      <c r="W2354" s="18" t="str">
        <f>Table4[[#This Row],[Make_model]]&amp;"|"&amp;Table4[[#This Row],[City]]</f>
        <v>2017 Oldsmobile 88|Saint Louis</v>
      </c>
      <c r="X2354">
        <v>32</v>
      </c>
      <c r="Y2354">
        <v>102</v>
      </c>
      <c r="Z2354">
        <v>2</v>
      </c>
      <c r="AA2354" s="3">
        <v>9123.24</v>
      </c>
      <c r="AB2354" s="3">
        <v>17766</v>
      </c>
      <c r="AC2354" s="3">
        <v>8642.76</v>
      </c>
      <c r="AD2354" s="191">
        <f>Table4[[#This Row],[car_id]]</f>
        <v>1537620592</v>
      </c>
    </row>
    <row r="2355" spans="1:30" x14ac:dyDescent="0.25">
      <c r="A2355">
        <v>1892454858</v>
      </c>
      <c r="B2355" t="str">
        <f>INDEX(car_id_mapping!A:E,MATCH(A2355,car_id_mapping!A:A,0),5)</f>
        <v>2017 Oldsmobile 88</v>
      </c>
      <c r="C2355">
        <f>VLOOKUP(A2355,car_revenue!A:F,6,FALSE)</f>
        <v>37</v>
      </c>
      <c r="D2355" t="str">
        <f>VLOOKUP(Table4[[#This Row],[Branch id]],Branch_location!A:D, 3,FALSE)</f>
        <v>Texas</v>
      </c>
      <c r="E2355">
        <f>COUNTIF(car_revenue!A:A,Table4[[#This Row],[car_id]])</f>
        <v>25</v>
      </c>
      <c r="F2355">
        <f>VLOOKUP(A2355,car_id_mapping!A:J,10,FALSE)</f>
        <v>87</v>
      </c>
      <c r="G2355">
        <f>SUMIF(car_revenue!A:A,Table4[[#This Row],[car_id]],car_revenue!J:J)</f>
        <v>2</v>
      </c>
      <c r="H2355">
        <f>SUMIF(car_revenue!A:A,Table4[[#This Row],[car_id]],car_revenue!L:L)</f>
        <v>15</v>
      </c>
      <c r="I2355">
        <f>SUMIF(car_revenue!A:A,Table4[[#This Row],[car_id]],car_revenue!M:M)</f>
        <v>10</v>
      </c>
      <c r="J2355" s="23">
        <f>VLOOKUP(Table4[[#This Row],[car_id]],Car_costs!A:F,6,FALSE)</f>
        <v>6878.52</v>
      </c>
      <c r="K2355" s="23">
        <f>VLOOKUP(Table4[[#This Row],[car_id]],Car_costs!A:G,7,FALSE)</f>
        <v>11802</v>
      </c>
      <c r="L2355" s="23">
        <f>Table4[[#This Row],[Total Revenue]]-Table4[[#This Row],[Total Cost]]</f>
        <v>4923.4799999999996</v>
      </c>
      <c r="M2355" s="23">
        <f>IF(Table4[[#This Row],[Profit]]&gt;0,Table4[[#This Row],[Profit]],0)</f>
        <v>4923.4799999999996</v>
      </c>
      <c r="N2355" s="23">
        <f>IF(Table4[[#This Row],[Profit]]&gt;=AVERAGE(L:L),Table4[[#This Row],[Profit]],0)</f>
        <v>0</v>
      </c>
      <c r="O2355" s="23" t="b">
        <f>VLOOKUP(Table4[[#This Row],[Branch id]],Branch_location!A:D,4,FALSE)</f>
        <v>0</v>
      </c>
      <c r="P2355" s="31">
        <f>AVERAGEIF(car_revenue!A:A,Table4[[#This Row],[car_id]],car_revenue!H:H)</f>
        <v>44.44</v>
      </c>
      <c r="Q2355" s="18">
        <f>SUMIF(car_revenue!A:A,Table4[[#This Row],[car_id]],car_revenue!N:N)</f>
        <v>6</v>
      </c>
      <c r="R2355" s="18">
        <f>SUMIF(car_revenue!A:A,Table4[[#This Row],[car_id]],car_revenue!O:O)</f>
        <v>14</v>
      </c>
      <c r="S2355" s="18">
        <f>SUMIF(car_revenue!A:A,Table4[[#This Row],[car_id]],car_revenue!P:P)</f>
        <v>5</v>
      </c>
      <c r="T2355" s="3">
        <f>VLOOKUP(Table4[[#This Row],[car_id]],Car_costs!A:I,9,FALSE)</f>
        <v>5287.2000000000007</v>
      </c>
      <c r="U2355" s="3">
        <f>VLOOKUP(Table4[[#This Row],[car_id]],Car_costs!A:J,10,FALSE)</f>
        <v>1591.3200000000002</v>
      </c>
      <c r="V2355" s="18" t="str">
        <f>VLOOKUP(Table4[[#This Row],[Branch id]],Branch_location!A:B,2,FALSE)</f>
        <v>San Angelo</v>
      </c>
      <c r="W2355" s="18" t="str">
        <f>Table4[[#This Row],[Make_model]]&amp;"|"&amp;Table4[[#This Row],[City]]</f>
        <v>2017 Oldsmobile 88|San Angelo</v>
      </c>
      <c r="X2355">
        <v>26</v>
      </c>
      <c r="Y2355">
        <v>116</v>
      </c>
      <c r="Z2355">
        <v>3</v>
      </c>
      <c r="AA2355" s="3">
        <v>6778.32</v>
      </c>
      <c r="AB2355" s="3">
        <v>18584</v>
      </c>
      <c r="AC2355" s="3">
        <v>11805.68</v>
      </c>
      <c r="AD2355" s="191">
        <f>Table4[[#This Row],[car_id]]</f>
        <v>1892454858</v>
      </c>
    </row>
    <row r="2356" spans="1:30" x14ac:dyDescent="0.25">
      <c r="A2356">
        <v>645342467</v>
      </c>
      <c r="B2356" t="str">
        <f>INDEX(car_id_mapping!A:E,MATCH(A2356,car_id_mapping!A:A,0),5)</f>
        <v>2017 Oldsmobile 88</v>
      </c>
      <c r="C2356">
        <f>VLOOKUP(A2356,car_revenue!A:F,6,FALSE)</f>
        <v>4</v>
      </c>
      <c r="D2356" t="str">
        <f>VLOOKUP(Table4[[#This Row],[Branch id]],Branch_location!A:D, 3,FALSE)</f>
        <v>Texas</v>
      </c>
      <c r="E2356">
        <f>COUNTIF(car_revenue!A:A,Table4[[#This Row],[car_id]])</f>
        <v>29</v>
      </c>
      <c r="F2356">
        <f>VLOOKUP(A2356,car_id_mapping!A:J,10,FALSE)</f>
        <v>108</v>
      </c>
      <c r="G2356">
        <f>SUMIF(car_revenue!A:A,Table4[[#This Row],[car_id]],car_revenue!J:J)</f>
        <v>2</v>
      </c>
      <c r="H2356">
        <f>SUMIF(car_revenue!A:A,Table4[[#This Row],[car_id]],car_revenue!L:L)</f>
        <v>17</v>
      </c>
      <c r="I2356">
        <f>SUMIF(car_revenue!A:A,Table4[[#This Row],[car_id]],car_revenue!M:M)</f>
        <v>12</v>
      </c>
      <c r="J2356" s="23">
        <f>VLOOKUP(Table4[[#This Row],[car_id]],Car_costs!A:F,6,FALSE)</f>
        <v>7218</v>
      </c>
      <c r="K2356" s="23">
        <f>VLOOKUP(Table4[[#This Row],[car_id]],Car_costs!A:G,7,FALSE)</f>
        <v>17333</v>
      </c>
      <c r="L2356" s="23">
        <f>Table4[[#This Row],[Total Revenue]]-Table4[[#This Row],[Total Cost]]</f>
        <v>10115</v>
      </c>
      <c r="M2356" s="23">
        <f>IF(Table4[[#This Row],[Profit]]&gt;0,Table4[[#This Row],[Profit]],0)</f>
        <v>10115</v>
      </c>
      <c r="N2356" s="23">
        <f>IF(Table4[[#This Row],[Profit]]&gt;=AVERAGE(L:L),Table4[[#This Row],[Profit]],0)</f>
        <v>10115</v>
      </c>
      <c r="O2356" s="23" t="b">
        <f>VLOOKUP(Table4[[#This Row],[Branch id]],Branch_location!A:D,4,FALSE)</f>
        <v>0</v>
      </c>
      <c r="P2356" s="31">
        <f>AVERAGEIF(car_revenue!A:A,Table4[[#This Row],[car_id]],car_revenue!H:H)</f>
        <v>45.896551724137929</v>
      </c>
      <c r="Q2356" s="18">
        <f>SUMIF(car_revenue!A:A,Table4[[#This Row],[car_id]],car_revenue!N:N)</f>
        <v>9</v>
      </c>
      <c r="R2356" s="18">
        <f>SUMIF(car_revenue!A:A,Table4[[#This Row],[car_id]],car_revenue!O:O)</f>
        <v>10</v>
      </c>
      <c r="S2356" s="18">
        <f>SUMIF(car_revenue!A:A,Table4[[#This Row],[car_id]],car_revenue!P:P)</f>
        <v>10</v>
      </c>
      <c r="T2356" s="3">
        <f>VLOOKUP(Table4[[#This Row],[car_id]],Car_costs!A:I,9,FALSE)</f>
        <v>5849.04</v>
      </c>
      <c r="U2356" s="3">
        <f>VLOOKUP(Table4[[#This Row],[car_id]],Car_costs!A:J,10,FALSE)</f>
        <v>1368.96</v>
      </c>
      <c r="V2356" s="18" t="str">
        <f>VLOOKUP(Table4[[#This Row],[Branch id]],Branch_location!A:B,2,FALSE)</f>
        <v>San Antonio</v>
      </c>
      <c r="W2356" s="18" t="str">
        <f>Table4[[#This Row],[Make_model]]&amp;"|"&amp;Table4[[#This Row],[City]]</f>
        <v>2017 Oldsmobile 88|San Antonio</v>
      </c>
      <c r="X2356">
        <v>19</v>
      </c>
      <c r="Y2356">
        <v>70</v>
      </c>
      <c r="Z2356">
        <v>3</v>
      </c>
      <c r="AA2356" s="3">
        <v>6780</v>
      </c>
      <c r="AB2356" s="3">
        <v>11683</v>
      </c>
      <c r="AC2356" s="3">
        <v>4903</v>
      </c>
      <c r="AD2356" s="191">
        <f>Table4[[#This Row],[car_id]]</f>
        <v>645342467</v>
      </c>
    </row>
    <row r="2357" spans="1:30" x14ac:dyDescent="0.25">
      <c r="A2357">
        <v>2220774937</v>
      </c>
      <c r="B2357" t="str">
        <f>INDEX(car_id_mapping!A:E,MATCH(A2357,car_id_mapping!A:A,0),5)</f>
        <v>2017 Oldsmobile Achieva</v>
      </c>
      <c r="C2357">
        <f>VLOOKUP(A2357,car_revenue!A:F,6,FALSE)</f>
        <v>10</v>
      </c>
      <c r="D2357" t="str">
        <f>VLOOKUP(Table4[[#This Row],[Branch id]],Branch_location!A:D, 3,FALSE)</f>
        <v>Florida</v>
      </c>
      <c r="E2357">
        <f>COUNTIF(car_revenue!A:A,Table4[[#This Row],[car_id]])</f>
        <v>23</v>
      </c>
      <c r="F2357">
        <f>VLOOKUP(A2357,car_id_mapping!A:J,10,FALSE)</f>
        <v>96</v>
      </c>
      <c r="G2357">
        <f>SUMIF(car_revenue!A:A,Table4[[#This Row],[car_id]],car_revenue!J:J)</f>
        <v>0</v>
      </c>
      <c r="H2357">
        <f>SUMIF(car_revenue!A:A,Table4[[#This Row],[car_id]],car_revenue!L:L)</f>
        <v>11</v>
      </c>
      <c r="I2357">
        <f>SUMIF(car_revenue!A:A,Table4[[#This Row],[car_id]],car_revenue!M:M)</f>
        <v>12</v>
      </c>
      <c r="J2357" s="23">
        <f>VLOOKUP(Table4[[#This Row],[car_id]],Car_costs!A:F,6,FALSE)</f>
        <v>7779.36</v>
      </c>
      <c r="K2357" s="23">
        <f>VLOOKUP(Table4[[#This Row],[car_id]],Car_costs!A:G,7,FALSE)</f>
        <v>15355</v>
      </c>
      <c r="L2357" s="23">
        <f>Table4[[#This Row],[Total Revenue]]-Table4[[#This Row],[Total Cost]]</f>
        <v>7575.64</v>
      </c>
      <c r="M2357" s="23">
        <f>IF(Table4[[#This Row],[Profit]]&gt;0,Table4[[#This Row],[Profit]],0)</f>
        <v>7575.64</v>
      </c>
      <c r="N2357" s="23">
        <f>IF(Table4[[#This Row],[Profit]]&gt;=AVERAGE(L:L),Table4[[#This Row],[Profit]],0)</f>
        <v>0</v>
      </c>
      <c r="O2357" s="23" t="b">
        <f>VLOOKUP(Table4[[#This Row],[Branch id]],Branch_location!A:D,4,FALSE)</f>
        <v>1</v>
      </c>
      <c r="P2357" s="31">
        <f>AVERAGEIF(car_revenue!A:A,Table4[[#This Row],[car_id]],car_revenue!H:H)</f>
        <v>47.173913043478258</v>
      </c>
      <c r="Q2357" s="18">
        <f>SUMIF(car_revenue!A:A,Table4[[#This Row],[car_id]],car_revenue!N:N)</f>
        <v>11</v>
      </c>
      <c r="R2357" s="18">
        <f>SUMIF(car_revenue!A:A,Table4[[#This Row],[car_id]],car_revenue!O:O)</f>
        <v>8</v>
      </c>
      <c r="S2357" s="18">
        <f>SUMIF(car_revenue!A:A,Table4[[#This Row],[car_id]],car_revenue!P:P)</f>
        <v>4</v>
      </c>
      <c r="T2357" s="3">
        <f>VLOOKUP(Table4[[#This Row],[car_id]],Car_costs!A:I,9,FALSE)</f>
        <v>6477.36</v>
      </c>
      <c r="U2357" s="3">
        <f>VLOOKUP(Table4[[#This Row],[car_id]],Car_costs!A:J,10,FALSE)</f>
        <v>1302</v>
      </c>
      <c r="V2357" s="18" t="str">
        <f>VLOOKUP(Table4[[#This Row],[Branch id]],Branch_location!A:B,2,FALSE)</f>
        <v>Kissimmee</v>
      </c>
      <c r="W2357" s="18" t="str">
        <f>Table4[[#This Row],[Make_model]]&amp;"|"&amp;Table4[[#This Row],[City]]</f>
        <v>2017 Oldsmobile Achieva|Kissimmee</v>
      </c>
      <c r="X2357">
        <v>28</v>
      </c>
      <c r="Y2357">
        <v>109</v>
      </c>
      <c r="Z2357">
        <v>1</v>
      </c>
      <c r="AA2357" s="3">
        <v>6533.88</v>
      </c>
      <c r="AB2357" s="3">
        <v>19838</v>
      </c>
      <c r="AC2357" s="3">
        <v>13304.119999999999</v>
      </c>
      <c r="AD2357" s="191">
        <f>Table4[[#This Row],[car_id]]</f>
        <v>2220774937</v>
      </c>
    </row>
    <row r="2358" spans="1:30" x14ac:dyDescent="0.25">
      <c r="A2358">
        <v>2133997962</v>
      </c>
      <c r="B2358" t="str">
        <f>INDEX(car_id_mapping!A:E,MATCH(A2358,car_id_mapping!A:A,0),5)</f>
        <v>2017 Oldsmobile Aurora</v>
      </c>
      <c r="C2358">
        <f>VLOOKUP(A2358,car_revenue!A:F,6,FALSE)</f>
        <v>16</v>
      </c>
      <c r="D2358" t="str">
        <f>VLOOKUP(Table4[[#This Row],[Branch id]],Branch_location!A:D, 3,FALSE)</f>
        <v>New York</v>
      </c>
      <c r="E2358">
        <f>COUNTIF(car_revenue!A:A,Table4[[#This Row],[car_id]])</f>
        <v>29</v>
      </c>
      <c r="F2358">
        <f>VLOOKUP(A2358,car_id_mapping!A:J,10,FALSE)</f>
        <v>138</v>
      </c>
      <c r="G2358">
        <f>SUMIF(car_revenue!A:A,Table4[[#This Row],[car_id]],car_revenue!J:J)</f>
        <v>2</v>
      </c>
      <c r="H2358">
        <f>SUMIF(car_revenue!A:A,Table4[[#This Row],[car_id]],car_revenue!L:L)</f>
        <v>12</v>
      </c>
      <c r="I2358">
        <f>SUMIF(car_revenue!A:A,Table4[[#This Row],[car_id]],car_revenue!M:M)</f>
        <v>17</v>
      </c>
      <c r="J2358" s="23">
        <f>VLOOKUP(Table4[[#This Row],[car_id]],Car_costs!A:F,6,FALSE)</f>
        <v>8935.32</v>
      </c>
      <c r="K2358" s="23">
        <f>VLOOKUP(Table4[[#This Row],[car_id]],Car_costs!A:G,7,FALSE)</f>
        <v>22083</v>
      </c>
      <c r="L2358" s="23">
        <f>Table4[[#This Row],[Total Revenue]]-Table4[[#This Row],[Total Cost]]</f>
        <v>13147.68</v>
      </c>
      <c r="M2358" s="23">
        <f>IF(Table4[[#This Row],[Profit]]&gt;0,Table4[[#This Row],[Profit]],0)</f>
        <v>13147.68</v>
      </c>
      <c r="N2358" s="23">
        <f>IF(Table4[[#This Row],[Profit]]&gt;=AVERAGE(L:L),Table4[[#This Row],[Profit]],0)</f>
        <v>13147.68</v>
      </c>
      <c r="O2358" s="23" t="b">
        <f>VLOOKUP(Table4[[#This Row],[Branch id]],Branch_location!A:D,4,FALSE)</f>
        <v>0</v>
      </c>
      <c r="P2358" s="31">
        <f>AVERAGEIF(car_revenue!A:A,Table4[[#This Row],[car_id]],car_revenue!H:H)</f>
        <v>45.206896551724135</v>
      </c>
      <c r="Q2358" s="18">
        <f>SUMIF(car_revenue!A:A,Table4[[#This Row],[car_id]],car_revenue!N:N)</f>
        <v>5</v>
      </c>
      <c r="R2358" s="18">
        <f>SUMIF(car_revenue!A:A,Table4[[#This Row],[car_id]],car_revenue!O:O)</f>
        <v>15</v>
      </c>
      <c r="S2358" s="18">
        <f>SUMIF(car_revenue!A:A,Table4[[#This Row],[car_id]],car_revenue!P:P)</f>
        <v>9</v>
      </c>
      <c r="T2358" s="3">
        <f>VLOOKUP(Table4[[#This Row],[car_id]],Car_costs!A:I,9,FALSE)</f>
        <v>7455.9600000000009</v>
      </c>
      <c r="U2358" s="3">
        <f>VLOOKUP(Table4[[#This Row],[car_id]],Car_costs!A:J,10,FALSE)</f>
        <v>1479.3600000000001</v>
      </c>
      <c r="V2358" s="18" t="str">
        <f>VLOOKUP(Table4[[#This Row],[Branch id]],Branch_location!A:B,2,FALSE)</f>
        <v>New York City</v>
      </c>
      <c r="W2358" s="18" t="str">
        <f>Table4[[#This Row],[Make_model]]&amp;"|"&amp;Table4[[#This Row],[City]]</f>
        <v>2017 Oldsmobile Aurora|New York City</v>
      </c>
      <c r="X2358">
        <v>26</v>
      </c>
      <c r="Y2358">
        <v>100</v>
      </c>
      <c r="Z2358">
        <v>0</v>
      </c>
      <c r="AA2358" s="3">
        <v>8789.16</v>
      </c>
      <c r="AB2358" s="3">
        <v>16001</v>
      </c>
      <c r="AC2358" s="3">
        <v>7211.84</v>
      </c>
      <c r="AD2358" s="191">
        <f>Table4[[#This Row],[car_id]]</f>
        <v>2133997962</v>
      </c>
    </row>
    <row r="2359" spans="1:30" x14ac:dyDescent="0.25">
      <c r="A2359">
        <v>6438197300</v>
      </c>
      <c r="B2359" t="str">
        <f>INDEX(car_id_mapping!A:E,MATCH(A2359,car_id_mapping!A:A,0),5)</f>
        <v>2017 Oldsmobile Bravada</v>
      </c>
      <c r="C2359">
        <f>VLOOKUP(A2359,car_revenue!A:F,6,FALSE)</f>
        <v>14</v>
      </c>
      <c r="D2359" t="str">
        <f>VLOOKUP(Table4[[#This Row],[Branch id]],Branch_location!A:D, 3,FALSE)</f>
        <v>Kansas</v>
      </c>
      <c r="E2359">
        <f>COUNTIF(car_revenue!A:A,Table4[[#This Row],[car_id]])</f>
        <v>30</v>
      </c>
      <c r="F2359">
        <f>VLOOKUP(A2359,car_id_mapping!A:J,10,FALSE)</f>
        <v>140</v>
      </c>
      <c r="G2359">
        <f>SUMIF(car_revenue!A:A,Table4[[#This Row],[car_id]],car_revenue!J:J)</f>
        <v>0</v>
      </c>
      <c r="H2359">
        <f>SUMIF(car_revenue!A:A,Table4[[#This Row],[car_id]],car_revenue!L:L)</f>
        <v>14</v>
      </c>
      <c r="I2359">
        <f>SUMIF(car_revenue!A:A,Table4[[#This Row],[car_id]],car_revenue!M:M)</f>
        <v>16</v>
      </c>
      <c r="J2359" s="23">
        <f>VLOOKUP(Table4[[#This Row],[car_id]],Car_costs!A:F,6,FALSE)</f>
        <v>6963.9599999999991</v>
      </c>
      <c r="K2359" s="23">
        <f>VLOOKUP(Table4[[#This Row],[car_id]],Car_costs!A:G,7,FALSE)</f>
        <v>22620</v>
      </c>
      <c r="L2359" s="23">
        <f>Table4[[#This Row],[Total Revenue]]-Table4[[#This Row],[Total Cost]]</f>
        <v>15656.04</v>
      </c>
      <c r="M2359" s="23">
        <f>IF(Table4[[#This Row],[Profit]]&gt;0,Table4[[#This Row],[Profit]],0)</f>
        <v>15656.04</v>
      </c>
      <c r="N2359" s="23">
        <f>IF(Table4[[#This Row],[Profit]]&gt;=AVERAGE(L:L),Table4[[#This Row],[Profit]],0)</f>
        <v>15656.04</v>
      </c>
      <c r="O2359" s="23" t="b">
        <f>VLOOKUP(Table4[[#This Row],[Branch id]],Branch_location!A:D,4,FALSE)</f>
        <v>1</v>
      </c>
      <c r="P2359" s="31">
        <f>AVERAGEIF(car_revenue!A:A,Table4[[#This Row],[car_id]],car_revenue!H:H)</f>
        <v>45.366666666666667</v>
      </c>
      <c r="Q2359" s="18">
        <f>SUMIF(car_revenue!A:A,Table4[[#This Row],[car_id]],car_revenue!N:N)</f>
        <v>10</v>
      </c>
      <c r="R2359" s="18">
        <f>SUMIF(car_revenue!A:A,Table4[[#This Row],[car_id]],car_revenue!O:O)</f>
        <v>12</v>
      </c>
      <c r="S2359" s="18">
        <f>SUMIF(car_revenue!A:A,Table4[[#This Row],[car_id]],car_revenue!P:P)</f>
        <v>8</v>
      </c>
      <c r="T2359" s="3">
        <f>VLOOKUP(Table4[[#This Row],[car_id]],Car_costs!A:I,9,FALSE)</f>
        <v>5553.12</v>
      </c>
      <c r="U2359" s="3">
        <f>VLOOKUP(Table4[[#This Row],[car_id]],Car_costs!A:J,10,FALSE)</f>
        <v>1410.84</v>
      </c>
      <c r="V2359" s="18" t="str">
        <f>VLOOKUP(Table4[[#This Row],[Branch id]],Branch_location!A:B,2,FALSE)</f>
        <v>Kansas City</v>
      </c>
      <c r="W2359" s="18" t="str">
        <f>Table4[[#This Row],[Make_model]]&amp;"|"&amp;Table4[[#This Row],[City]]</f>
        <v>2017 Oldsmobile Bravada|Kansas City</v>
      </c>
      <c r="X2359">
        <v>30</v>
      </c>
      <c r="Y2359">
        <v>110</v>
      </c>
      <c r="Z2359">
        <v>1</v>
      </c>
      <c r="AA2359" s="3">
        <v>6938.4000000000005</v>
      </c>
      <c r="AB2359" s="3">
        <v>16574</v>
      </c>
      <c r="AC2359" s="3">
        <v>9635.5999999999985</v>
      </c>
      <c r="AD2359" s="191">
        <f>Table4[[#This Row],[car_id]]</f>
        <v>6438197300</v>
      </c>
    </row>
    <row r="2360" spans="1:30" x14ac:dyDescent="0.25">
      <c r="A2360">
        <v>1078275351</v>
      </c>
      <c r="B2360" t="str">
        <f>INDEX(car_id_mapping!A:E,MATCH(A2360,car_id_mapping!A:A,0),5)</f>
        <v>2017 Oldsmobile Bravada</v>
      </c>
      <c r="C2360">
        <f>VLOOKUP(A2360,car_revenue!A:F,6,FALSE)</f>
        <v>18</v>
      </c>
      <c r="D2360" t="str">
        <f>VLOOKUP(Table4[[#This Row],[Branch id]],Branch_location!A:D, 3,FALSE)</f>
        <v>Texas</v>
      </c>
      <c r="E2360">
        <f>COUNTIF(car_revenue!A:A,Table4[[#This Row],[car_id]])</f>
        <v>24</v>
      </c>
      <c r="F2360">
        <f>VLOOKUP(A2360,car_id_mapping!A:J,10,FALSE)</f>
        <v>95</v>
      </c>
      <c r="G2360">
        <f>SUMIF(car_revenue!A:A,Table4[[#This Row],[car_id]],car_revenue!J:J)</f>
        <v>2</v>
      </c>
      <c r="H2360">
        <f>SUMIF(car_revenue!A:A,Table4[[#This Row],[car_id]],car_revenue!L:L)</f>
        <v>9</v>
      </c>
      <c r="I2360">
        <f>SUMIF(car_revenue!A:A,Table4[[#This Row],[car_id]],car_revenue!M:M)</f>
        <v>15</v>
      </c>
      <c r="J2360" s="23">
        <f>VLOOKUP(Table4[[#This Row],[car_id]],Car_costs!A:F,6,FALSE)</f>
        <v>9490.68</v>
      </c>
      <c r="K2360" s="23">
        <f>VLOOKUP(Table4[[#This Row],[car_id]],Car_costs!A:G,7,FALSE)</f>
        <v>13838</v>
      </c>
      <c r="L2360" s="23">
        <f>Table4[[#This Row],[Total Revenue]]-Table4[[#This Row],[Total Cost]]</f>
        <v>4347.32</v>
      </c>
      <c r="M2360" s="23">
        <f>IF(Table4[[#This Row],[Profit]]&gt;0,Table4[[#This Row],[Profit]],0)</f>
        <v>4347.32</v>
      </c>
      <c r="N2360" s="23">
        <f>IF(Table4[[#This Row],[Profit]]&gt;=AVERAGE(L:L),Table4[[#This Row],[Profit]],0)</f>
        <v>0</v>
      </c>
      <c r="O2360" s="23" t="b">
        <f>VLOOKUP(Table4[[#This Row],[Branch id]],Branch_location!A:D,4,FALSE)</f>
        <v>0</v>
      </c>
      <c r="P2360" s="31">
        <f>AVERAGEIF(car_revenue!A:A,Table4[[#This Row],[car_id]],car_revenue!H:H)</f>
        <v>45.041666666666664</v>
      </c>
      <c r="Q2360" s="18">
        <f>SUMIF(car_revenue!A:A,Table4[[#This Row],[car_id]],car_revenue!N:N)</f>
        <v>7</v>
      </c>
      <c r="R2360" s="18">
        <f>SUMIF(car_revenue!A:A,Table4[[#This Row],[car_id]],car_revenue!O:O)</f>
        <v>9</v>
      </c>
      <c r="S2360" s="18">
        <f>SUMIF(car_revenue!A:A,Table4[[#This Row],[car_id]],car_revenue!P:P)</f>
        <v>8</v>
      </c>
      <c r="T2360" s="3">
        <f>VLOOKUP(Table4[[#This Row],[car_id]],Car_costs!A:I,9,FALSE)</f>
        <v>8011.68</v>
      </c>
      <c r="U2360" s="3">
        <f>VLOOKUP(Table4[[#This Row],[car_id]],Car_costs!A:J,10,FALSE)</f>
        <v>1479</v>
      </c>
      <c r="V2360" s="18" t="str">
        <f>VLOOKUP(Table4[[#This Row],[Branch id]],Branch_location!A:B,2,FALSE)</f>
        <v>Longview</v>
      </c>
      <c r="W2360" s="18" t="str">
        <f>Table4[[#This Row],[Make_model]]&amp;"|"&amp;Table4[[#This Row],[City]]</f>
        <v>2017 Oldsmobile Bravada|Longview</v>
      </c>
      <c r="X2360">
        <v>24</v>
      </c>
      <c r="Y2360">
        <v>94</v>
      </c>
      <c r="Z2360">
        <v>1</v>
      </c>
      <c r="AA2360" s="3">
        <v>7372.68</v>
      </c>
      <c r="AB2360" s="3">
        <v>14862</v>
      </c>
      <c r="AC2360" s="3">
        <v>7489.32</v>
      </c>
      <c r="AD2360" s="191">
        <f>Table4[[#This Row],[car_id]]</f>
        <v>1078275351</v>
      </c>
    </row>
    <row r="2361" spans="1:30" x14ac:dyDescent="0.25">
      <c r="A2361">
        <v>3270729510</v>
      </c>
      <c r="B2361" t="str">
        <f>INDEX(car_id_mapping!A:E,MATCH(A2361,car_id_mapping!A:A,0),5)</f>
        <v>2017 Oldsmobile Cutlass</v>
      </c>
      <c r="C2361">
        <f>VLOOKUP(A2361,car_revenue!A:F,6,FALSE)</f>
        <v>40</v>
      </c>
      <c r="D2361" t="str">
        <f>VLOOKUP(Table4[[#This Row],[Branch id]],Branch_location!A:D, 3,FALSE)</f>
        <v>Michigan</v>
      </c>
      <c r="E2361">
        <f>COUNTIF(car_revenue!A:A,Table4[[#This Row],[car_id]])</f>
        <v>29</v>
      </c>
      <c r="F2361">
        <f>VLOOKUP(A2361,car_id_mapping!A:J,10,FALSE)</f>
        <v>107</v>
      </c>
      <c r="G2361">
        <f>SUMIF(car_revenue!A:A,Table4[[#This Row],[car_id]],car_revenue!J:J)</f>
        <v>2</v>
      </c>
      <c r="H2361">
        <f>SUMIF(car_revenue!A:A,Table4[[#This Row],[car_id]],car_revenue!L:L)</f>
        <v>15</v>
      </c>
      <c r="I2361">
        <f>SUMIF(car_revenue!A:A,Table4[[#This Row],[car_id]],car_revenue!M:M)</f>
        <v>14</v>
      </c>
      <c r="J2361" s="23">
        <f>VLOOKUP(Table4[[#This Row],[car_id]],Car_costs!A:F,6,FALSE)</f>
        <v>10266</v>
      </c>
      <c r="K2361" s="23">
        <f>VLOOKUP(Table4[[#This Row],[car_id]],Car_costs!A:G,7,FALSE)</f>
        <v>16933</v>
      </c>
      <c r="L2361" s="23">
        <f>Table4[[#This Row],[Total Revenue]]-Table4[[#This Row],[Total Cost]]</f>
        <v>6667</v>
      </c>
      <c r="M2361" s="23">
        <f>IF(Table4[[#This Row],[Profit]]&gt;0,Table4[[#This Row],[Profit]],0)</f>
        <v>6667</v>
      </c>
      <c r="N2361" s="23">
        <f>IF(Table4[[#This Row],[Profit]]&gt;=AVERAGE(L:L),Table4[[#This Row],[Profit]],0)</f>
        <v>0</v>
      </c>
      <c r="O2361" s="23" t="b">
        <f>VLOOKUP(Table4[[#This Row],[Branch id]],Branch_location!A:D,4,FALSE)</f>
        <v>1</v>
      </c>
      <c r="P2361" s="31">
        <f>AVERAGEIF(car_revenue!A:A,Table4[[#This Row],[car_id]],car_revenue!H:H)</f>
        <v>45.137931034482762</v>
      </c>
      <c r="Q2361" s="18">
        <f>SUMIF(car_revenue!A:A,Table4[[#This Row],[car_id]],car_revenue!N:N)</f>
        <v>13</v>
      </c>
      <c r="R2361" s="18">
        <f>SUMIF(car_revenue!A:A,Table4[[#This Row],[car_id]],car_revenue!O:O)</f>
        <v>9</v>
      </c>
      <c r="S2361" s="18">
        <f>SUMIF(car_revenue!A:A,Table4[[#This Row],[car_id]],car_revenue!P:P)</f>
        <v>7</v>
      </c>
      <c r="T2361" s="3">
        <f>VLOOKUP(Table4[[#This Row],[car_id]],Car_costs!A:I,9,FALSE)</f>
        <v>8531.16</v>
      </c>
      <c r="U2361" s="3">
        <f>VLOOKUP(Table4[[#This Row],[car_id]],Car_costs!A:J,10,FALSE)</f>
        <v>1734.84</v>
      </c>
      <c r="V2361" s="18" t="str">
        <f>VLOOKUP(Table4[[#This Row],[Branch id]],Branch_location!A:B,2,FALSE)</f>
        <v>Saginaw</v>
      </c>
      <c r="W2361" s="18" t="str">
        <f>Table4[[#This Row],[Make_model]]&amp;"|"&amp;Table4[[#This Row],[City]]</f>
        <v>2017 Oldsmobile Cutlass|Saginaw</v>
      </c>
      <c r="X2361">
        <v>22</v>
      </c>
      <c r="Y2361">
        <v>76</v>
      </c>
      <c r="Z2361">
        <v>0</v>
      </c>
      <c r="AA2361" s="3">
        <v>9073.32</v>
      </c>
      <c r="AB2361" s="3">
        <v>11535</v>
      </c>
      <c r="AC2361" s="3">
        <v>2461.6800000000003</v>
      </c>
      <c r="AD2361" s="191">
        <f>Table4[[#This Row],[car_id]]</f>
        <v>3270729510</v>
      </c>
    </row>
    <row r="2362" spans="1:30" x14ac:dyDescent="0.25">
      <c r="A2362">
        <v>341533696</v>
      </c>
      <c r="B2362" t="str">
        <f>INDEX(car_id_mapping!A:E,MATCH(A2362,car_id_mapping!A:A,0),5)</f>
        <v>2017 Oldsmobile Cutlass Supreme</v>
      </c>
      <c r="C2362">
        <f>VLOOKUP(A2362,car_revenue!A:F,6,FALSE)</f>
        <v>7</v>
      </c>
      <c r="D2362" t="str">
        <f>VLOOKUP(Table4[[#This Row],[Branch id]],Branch_location!A:D, 3,FALSE)</f>
        <v>Colorado</v>
      </c>
      <c r="E2362">
        <f>COUNTIF(car_revenue!A:A,Table4[[#This Row],[car_id]])</f>
        <v>25</v>
      </c>
      <c r="F2362">
        <f>VLOOKUP(A2362,car_id_mapping!A:J,10,FALSE)</f>
        <v>81</v>
      </c>
      <c r="G2362">
        <f>SUMIF(car_revenue!A:A,Table4[[#This Row],[car_id]],car_revenue!J:J)</f>
        <v>1</v>
      </c>
      <c r="H2362">
        <f>SUMIF(car_revenue!A:A,Table4[[#This Row],[car_id]],car_revenue!L:L)</f>
        <v>13</v>
      </c>
      <c r="I2362">
        <f>SUMIF(car_revenue!A:A,Table4[[#This Row],[car_id]],car_revenue!M:M)</f>
        <v>12</v>
      </c>
      <c r="J2362" s="23">
        <f>VLOOKUP(Table4[[#This Row],[car_id]],Car_costs!A:F,6,FALSE)</f>
        <v>9667.7999999999993</v>
      </c>
      <c r="K2362" s="23">
        <f>VLOOKUP(Table4[[#This Row],[car_id]],Car_costs!A:G,7,FALSE)</f>
        <v>12113</v>
      </c>
      <c r="L2362" s="23">
        <f>Table4[[#This Row],[Total Revenue]]-Table4[[#This Row],[Total Cost]]</f>
        <v>2445.2000000000007</v>
      </c>
      <c r="M2362" s="23">
        <f>IF(Table4[[#This Row],[Profit]]&gt;0,Table4[[#This Row],[Profit]],0)</f>
        <v>2445.2000000000007</v>
      </c>
      <c r="N2362" s="23">
        <f>IF(Table4[[#This Row],[Profit]]&gt;=AVERAGE(L:L),Table4[[#This Row],[Profit]],0)</f>
        <v>0</v>
      </c>
      <c r="O2362" s="23" t="b">
        <f>VLOOKUP(Table4[[#This Row],[Branch id]],Branch_location!A:D,4,FALSE)</f>
        <v>0</v>
      </c>
      <c r="P2362" s="31">
        <f>AVERAGEIF(car_revenue!A:A,Table4[[#This Row],[car_id]],car_revenue!H:H)</f>
        <v>47.96</v>
      </c>
      <c r="Q2362" s="18">
        <f>SUMIF(car_revenue!A:A,Table4[[#This Row],[car_id]],car_revenue!N:N)</f>
        <v>8</v>
      </c>
      <c r="R2362" s="18">
        <f>SUMIF(car_revenue!A:A,Table4[[#This Row],[car_id]],car_revenue!O:O)</f>
        <v>8</v>
      </c>
      <c r="S2362" s="18">
        <f>SUMIF(car_revenue!A:A,Table4[[#This Row],[car_id]],car_revenue!P:P)</f>
        <v>9</v>
      </c>
      <c r="T2362" s="3">
        <f>VLOOKUP(Table4[[#This Row],[car_id]],Car_costs!A:I,9,FALSE)</f>
        <v>8752.92</v>
      </c>
      <c r="U2362" s="3">
        <f>VLOOKUP(Table4[[#This Row],[car_id]],Car_costs!A:J,10,FALSE)</f>
        <v>914.87999999999988</v>
      </c>
      <c r="V2362" s="18" t="str">
        <f>VLOOKUP(Table4[[#This Row],[Branch id]],Branch_location!A:B,2,FALSE)</f>
        <v>Denver</v>
      </c>
      <c r="W2362" s="18" t="str">
        <f>Table4[[#This Row],[Make_model]]&amp;"|"&amp;Table4[[#This Row],[City]]</f>
        <v>2017 Oldsmobile Cutlass Supreme|Denver</v>
      </c>
      <c r="X2362">
        <v>26</v>
      </c>
      <c r="Y2362">
        <v>98</v>
      </c>
      <c r="Z2362">
        <v>3</v>
      </c>
      <c r="AA2362" s="3">
        <v>7073.88</v>
      </c>
      <c r="AB2362" s="3">
        <v>16266</v>
      </c>
      <c r="AC2362" s="3">
        <v>9192.119999999999</v>
      </c>
      <c r="AD2362" s="191">
        <f>Table4[[#This Row],[car_id]]</f>
        <v>341533696</v>
      </c>
    </row>
    <row r="2363" spans="1:30" x14ac:dyDescent="0.25">
      <c r="A2363">
        <v>9581948295</v>
      </c>
      <c r="B2363" t="str">
        <f>INDEX(car_id_mapping!A:E,MATCH(A2363,car_id_mapping!A:A,0),5)</f>
        <v>2017 Oldsmobile Cutlass Supreme</v>
      </c>
      <c r="C2363">
        <f>VLOOKUP(A2363,car_revenue!A:F,6,FALSE)</f>
        <v>16</v>
      </c>
      <c r="D2363" t="str">
        <f>VLOOKUP(Table4[[#This Row],[Branch id]],Branch_location!A:D, 3,FALSE)</f>
        <v>New York</v>
      </c>
      <c r="E2363">
        <f>COUNTIF(car_revenue!A:A,Table4[[#This Row],[car_id]])</f>
        <v>25</v>
      </c>
      <c r="F2363">
        <f>VLOOKUP(A2363,car_id_mapping!A:J,10,FALSE)</f>
        <v>103</v>
      </c>
      <c r="G2363">
        <f>SUMIF(car_revenue!A:A,Table4[[#This Row],[car_id]],car_revenue!J:J)</f>
        <v>1</v>
      </c>
      <c r="H2363">
        <f>SUMIF(car_revenue!A:A,Table4[[#This Row],[car_id]],car_revenue!L:L)</f>
        <v>13</v>
      </c>
      <c r="I2363">
        <f>SUMIF(car_revenue!A:A,Table4[[#This Row],[car_id]],car_revenue!M:M)</f>
        <v>12</v>
      </c>
      <c r="J2363" s="23">
        <f>VLOOKUP(Table4[[#This Row],[car_id]],Car_costs!A:F,6,FALSE)</f>
        <v>8560.44</v>
      </c>
      <c r="K2363" s="23">
        <f>VLOOKUP(Table4[[#This Row],[car_id]],Car_costs!A:G,7,FALSE)</f>
        <v>16202</v>
      </c>
      <c r="L2363" s="23">
        <f>Table4[[#This Row],[Total Revenue]]-Table4[[#This Row],[Total Cost]]</f>
        <v>7641.5599999999995</v>
      </c>
      <c r="M2363" s="23">
        <f>IF(Table4[[#This Row],[Profit]]&gt;0,Table4[[#This Row],[Profit]],0)</f>
        <v>7641.5599999999995</v>
      </c>
      <c r="N2363" s="23">
        <f>IF(Table4[[#This Row],[Profit]]&gt;=AVERAGE(L:L),Table4[[#This Row],[Profit]],0)</f>
        <v>0</v>
      </c>
      <c r="O2363" s="23" t="b">
        <f>VLOOKUP(Table4[[#This Row],[Branch id]],Branch_location!A:D,4,FALSE)</f>
        <v>0</v>
      </c>
      <c r="P2363" s="31">
        <f>AVERAGEIF(car_revenue!A:A,Table4[[#This Row],[car_id]],car_revenue!H:H)</f>
        <v>49.28</v>
      </c>
      <c r="Q2363" s="18">
        <f>SUMIF(car_revenue!A:A,Table4[[#This Row],[car_id]],car_revenue!N:N)</f>
        <v>7</v>
      </c>
      <c r="R2363" s="18">
        <f>SUMIF(car_revenue!A:A,Table4[[#This Row],[car_id]],car_revenue!O:O)</f>
        <v>8</v>
      </c>
      <c r="S2363" s="18">
        <f>SUMIF(car_revenue!A:A,Table4[[#This Row],[car_id]],car_revenue!P:P)</f>
        <v>10</v>
      </c>
      <c r="T2363" s="3">
        <f>VLOOKUP(Table4[[#This Row],[car_id]],Car_costs!A:I,9,FALSE)</f>
        <v>6779.76</v>
      </c>
      <c r="U2363" s="3">
        <f>VLOOKUP(Table4[[#This Row],[car_id]],Car_costs!A:J,10,FALSE)</f>
        <v>1780.6799999999998</v>
      </c>
      <c r="V2363" s="18" t="str">
        <f>VLOOKUP(Table4[[#This Row],[Branch id]],Branch_location!A:B,2,FALSE)</f>
        <v>New York City</v>
      </c>
      <c r="W2363" s="18" t="str">
        <f>Table4[[#This Row],[Make_model]]&amp;"|"&amp;Table4[[#This Row],[City]]</f>
        <v>2017 Oldsmobile Cutlass Supreme|New York City</v>
      </c>
      <c r="X2363">
        <v>23</v>
      </c>
      <c r="Y2363">
        <v>100</v>
      </c>
      <c r="Z2363">
        <v>1</v>
      </c>
      <c r="AA2363" s="3">
        <v>7593.5999999999995</v>
      </c>
      <c r="AB2363" s="3">
        <v>13658</v>
      </c>
      <c r="AC2363" s="3">
        <v>6064.4000000000005</v>
      </c>
      <c r="AD2363" s="191">
        <f>Table4[[#This Row],[car_id]]</f>
        <v>9581948295</v>
      </c>
    </row>
    <row r="2364" spans="1:30" x14ac:dyDescent="0.25">
      <c r="A2364">
        <v>4763870351</v>
      </c>
      <c r="B2364" t="str">
        <f>INDEX(car_id_mapping!A:E,MATCH(A2364,car_id_mapping!A:A,0),5)</f>
        <v>2017 Oldsmobile Intrigue</v>
      </c>
      <c r="C2364">
        <f>VLOOKUP(A2364,car_revenue!A:F,6,FALSE)</f>
        <v>1</v>
      </c>
      <c r="D2364" t="str">
        <f>VLOOKUP(Table4[[#This Row],[Branch id]],Branch_location!A:D, 3,FALSE)</f>
        <v>Texas</v>
      </c>
      <c r="E2364">
        <f>COUNTIF(car_revenue!A:A,Table4[[#This Row],[car_id]])</f>
        <v>31</v>
      </c>
      <c r="F2364">
        <f>VLOOKUP(A2364,car_id_mapping!A:J,10,FALSE)</f>
        <v>120</v>
      </c>
      <c r="G2364">
        <f>SUMIF(car_revenue!A:A,Table4[[#This Row],[car_id]],car_revenue!J:J)</f>
        <v>5</v>
      </c>
      <c r="H2364">
        <f>SUMIF(car_revenue!A:A,Table4[[#This Row],[car_id]],car_revenue!L:L)</f>
        <v>15</v>
      </c>
      <c r="I2364">
        <f>SUMIF(car_revenue!A:A,Table4[[#This Row],[car_id]],car_revenue!M:M)</f>
        <v>16</v>
      </c>
      <c r="J2364" s="23">
        <f>VLOOKUP(Table4[[#This Row],[car_id]],Car_costs!A:F,6,FALSE)</f>
        <v>8624.2800000000007</v>
      </c>
      <c r="K2364" s="23">
        <f>VLOOKUP(Table4[[#This Row],[car_id]],Car_costs!A:G,7,FALSE)</f>
        <v>17497</v>
      </c>
      <c r="L2364" s="23">
        <f>Table4[[#This Row],[Total Revenue]]-Table4[[#This Row],[Total Cost]]</f>
        <v>8872.7199999999993</v>
      </c>
      <c r="M2364" s="23">
        <f>IF(Table4[[#This Row],[Profit]]&gt;0,Table4[[#This Row],[Profit]],0)</f>
        <v>8872.7199999999993</v>
      </c>
      <c r="N2364" s="23">
        <f>IF(Table4[[#This Row],[Profit]]&gt;=AVERAGE(L:L),Table4[[#This Row],[Profit]],0)</f>
        <v>8872.7199999999993</v>
      </c>
      <c r="O2364" s="23" t="b">
        <f>VLOOKUP(Table4[[#This Row],[Branch id]],Branch_location!A:D,4,FALSE)</f>
        <v>0</v>
      </c>
      <c r="P2364" s="31">
        <f>AVERAGEIF(car_revenue!A:A,Table4[[#This Row],[car_id]],car_revenue!H:H)</f>
        <v>49.064516129032256</v>
      </c>
      <c r="Q2364" s="18">
        <f>SUMIF(car_revenue!A:A,Table4[[#This Row],[car_id]],car_revenue!N:N)</f>
        <v>11</v>
      </c>
      <c r="R2364" s="18">
        <f>SUMIF(car_revenue!A:A,Table4[[#This Row],[car_id]],car_revenue!O:O)</f>
        <v>11</v>
      </c>
      <c r="S2364" s="18">
        <f>SUMIF(car_revenue!A:A,Table4[[#This Row],[car_id]],car_revenue!P:P)</f>
        <v>9</v>
      </c>
      <c r="T2364" s="3">
        <f>VLOOKUP(Table4[[#This Row],[car_id]],Car_costs!A:I,9,FALSE)</f>
        <v>7812</v>
      </c>
      <c r="U2364" s="3">
        <f>VLOOKUP(Table4[[#This Row],[car_id]],Car_costs!A:J,10,FALSE)</f>
        <v>812.28</v>
      </c>
      <c r="V2364" s="18" t="str">
        <f>VLOOKUP(Table4[[#This Row],[Branch id]],Branch_location!A:B,2,FALSE)</f>
        <v>Galveston</v>
      </c>
      <c r="W2364" s="18" t="str">
        <f>Table4[[#This Row],[Make_model]]&amp;"|"&amp;Table4[[#This Row],[City]]</f>
        <v>2017 Oldsmobile Intrigue|Galveston</v>
      </c>
      <c r="X2364">
        <v>24</v>
      </c>
      <c r="Y2364">
        <v>86</v>
      </c>
      <c r="Z2364">
        <v>2</v>
      </c>
      <c r="AA2364" s="3">
        <v>7650.24</v>
      </c>
      <c r="AB2364" s="3">
        <v>13544</v>
      </c>
      <c r="AC2364" s="3">
        <v>5893.76</v>
      </c>
      <c r="AD2364" s="191">
        <f>Table4[[#This Row],[car_id]]</f>
        <v>4763870351</v>
      </c>
    </row>
    <row r="2365" spans="1:30" x14ac:dyDescent="0.25">
      <c r="A2365">
        <v>1340340585</v>
      </c>
      <c r="B2365" t="str">
        <f>INDEX(car_id_mapping!A:E,MATCH(A2365,car_id_mapping!A:A,0),5)</f>
        <v>2017 Oldsmobile Intrigue</v>
      </c>
      <c r="C2365">
        <f>VLOOKUP(A2365,car_revenue!A:F,6,FALSE)</f>
        <v>35</v>
      </c>
      <c r="D2365" t="str">
        <f>VLOOKUP(Table4[[#This Row],[Branch id]],Branch_location!A:D, 3,FALSE)</f>
        <v>District of Columbia</v>
      </c>
      <c r="E2365">
        <f>COUNTIF(car_revenue!A:A,Table4[[#This Row],[car_id]])</f>
        <v>33</v>
      </c>
      <c r="F2365">
        <f>VLOOKUP(A2365,car_id_mapping!A:J,10,FALSE)</f>
        <v>130</v>
      </c>
      <c r="G2365">
        <f>SUMIF(car_revenue!A:A,Table4[[#This Row],[car_id]],car_revenue!J:J)</f>
        <v>1</v>
      </c>
      <c r="H2365">
        <f>SUMIF(car_revenue!A:A,Table4[[#This Row],[car_id]],car_revenue!L:L)</f>
        <v>18</v>
      </c>
      <c r="I2365">
        <f>SUMIF(car_revenue!A:A,Table4[[#This Row],[car_id]],car_revenue!M:M)</f>
        <v>15</v>
      </c>
      <c r="J2365" s="23">
        <f>VLOOKUP(Table4[[#This Row],[car_id]],Car_costs!A:F,6,FALSE)</f>
        <v>8508.9599999999991</v>
      </c>
      <c r="K2365" s="23">
        <f>VLOOKUP(Table4[[#This Row],[car_id]],Car_costs!A:G,7,FALSE)</f>
        <v>20286</v>
      </c>
      <c r="L2365" s="23">
        <f>Table4[[#This Row],[Total Revenue]]-Table4[[#This Row],[Total Cost]]</f>
        <v>11777.04</v>
      </c>
      <c r="M2365" s="23">
        <f>IF(Table4[[#This Row],[Profit]]&gt;0,Table4[[#This Row],[Profit]],0)</f>
        <v>11777.04</v>
      </c>
      <c r="N2365" s="23">
        <f>IF(Table4[[#This Row],[Profit]]&gt;=AVERAGE(L:L),Table4[[#This Row],[Profit]],0)</f>
        <v>11777.04</v>
      </c>
      <c r="O2365" s="23" t="b">
        <f>VLOOKUP(Table4[[#This Row],[Branch id]],Branch_location!A:D,4,FALSE)</f>
        <v>1</v>
      </c>
      <c r="P2365" s="31">
        <f>AVERAGEIF(car_revenue!A:A,Table4[[#This Row],[car_id]],car_revenue!H:H)</f>
        <v>43.969696969696969</v>
      </c>
      <c r="Q2365" s="18">
        <f>SUMIF(car_revenue!A:A,Table4[[#This Row],[car_id]],car_revenue!N:N)</f>
        <v>9</v>
      </c>
      <c r="R2365" s="18">
        <f>SUMIF(car_revenue!A:A,Table4[[#This Row],[car_id]],car_revenue!O:O)</f>
        <v>12</v>
      </c>
      <c r="S2365" s="18">
        <f>SUMIF(car_revenue!A:A,Table4[[#This Row],[car_id]],car_revenue!P:P)</f>
        <v>12</v>
      </c>
      <c r="T2365" s="3">
        <f>VLOOKUP(Table4[[#This Row],[car_id]],Car_costs!A:I,9,FALSE)</f>
        <v>6773.16</v>
      </c>
      <c r="U2365" s="3">
        <f>VLOOKUP(Table4[[#This Row],[car_id]],Car_costs!A:J,10,FALSE)</f>
        <v>1735.8000000000002</v>
      </c>
      <c r="V2365" s="18" t="str">
        <f>VLOOKUP(Table4[[#This Row],[Branch id]],Branch_location!A:B,2,FALSE)</f>
        <v>Washington</v>
      </c>
      <c r="W2365" s="18" t="str">
        <f>Table4[[#This Row],[Make_model]]&amp;"|"&amp;Table4[[#This Row],[City]]</f>
        <v>2017 Oldsmobile Intrigue|Washington</v>
      </c>
      <c r="X2365">
        <v>24</v>
      </c>
      <c r="Y2365">
        <v>90</v>
      </c>
      <c r="Z2365">
        <v>0</v>
      </c>
      <c r="AA2365" s="3">
        <v>9349.44</v>
      </c>
      <c r="AB2365" s="3">
        <v>14924</v>
      </c>
      <c r="AC2365" s="3">
        <v>5574.5599999999995</v>
      </c>
      <c r="AD2365" s="191">
        <f>Table4[[#This Row],[car_id]]</f>
        <v>1340340585</v>
      </c>
    </row>
    <row r="2366" spans="1:30" x14ac:dyDescent="0.25">
      <c r="A2366">
        <v>1273814096</v>
      </c>
      <c r="B2366" t="str">
        <f>INDEX(car_id_mapping!A:E,MATCH(A2366,car_id_mapping!A:A,0),5)</f>
        <v>2017 Oldsmobile LSS</v>
      </c>
      <c r="C2366">
        <f>VLOOKUP(A2366,car_revenue!A:F,6,FALSE)</f>
        <v>8</v>
      </c>
      <c r="D2366" t="str">
        <f>VLOOKUP(Table4[[#This Row],[Branch id]],Branch_location!A:D, 3,FALSE)</f>
        <v>North Carolina</v>
      </c>
      <c r="E2366">
        <f>COUNTIF(car_revenue!A:A,Table4[[#This Row],[car_id]])</f>
        <v>29</v>
      </c>
      <c r="F2366">
        <f>VLOOKUP(A2366,car_id_mapping!A:J,10,FALSE)</f>
        <v>117</v>
      </c>
      <c r="G2366">
        <f>SUMIF(car_revenue!A:A,Table4[[#This Row],[car_id]],car_revenue!J:J)</f>
        <v>3</v>
      </c>
      <c r="H2366">
        <f>SUMIF(car_revenue!A:A,Table4[[#This Row],[car_id]],car_revenue!L:L)</f>
        <v>13</v>
      </c>
      <c r="I2366">
        <f>SUMIF(car_revenue!A:A,Table4[[#This Row],[car_id]],car_revenue!M:M)</f>
        <v>16</v>
      </c>
      <c r="J2366" s="23">
        <f>VLOOKUP(Table4[[#This Row],[car_id]],Car_costs!A:F,6,FALSE)</f>
        <v>9481.68</v>
      </c>
      <c r="K2366" s="23">
        <f>VLOOKUP(Table4[[#This Row],[car_id]],Car_costs!A:G,7,FALSE)</f>
        <v>18018</v>
      </c>
      <c r="L2366" s="23">
        <f>Table4[[#This Row],[Total Revenue]]-Table4[[#This Row],[Total Cost]]</f>
        <v>8536.32</v>
      </c>
      <c r="M2366" s="23">
        <f>IF(Table4[[#This Row],[Profit]]&gt;0,Table4[[#This Row],[Profit]],0)</f>
        <v>8536.32</v>
      </c>
      <c r="N2366" s="23">
        <f>IF(Table4[[#This Row],[Profit]]&gt;=AVERAGE(L:L),Table4[[#This Row],[Profit]],0)</f>
        <v>8536.32</v>
      </c>
      <c r="O2366" s="23" t="b">
        <f>VLOOKUP(Table4[[#This Row],[Branch id]],Branch_location!A:D,4,FALSE)</f>
        <v>1</v>
      </c>
      <c r="P2366" s="31">
        <f>AVERAGEIF(car_revenue!A:A,Table4[[#This Row],[car_id]],car_revenue!H:H)</f>
        <v>47.172413793103445</v>
      </c>
      <c r="Q2366" s="18">
        <f>SUMIF(car_revenue!A:A,Table4[[#This Row],[car_id]],car_revenue!N:N)</f>
        <v>11</v>
      </c>
      <c r="R2366" s="18">
        <f>SUMIF(car_revenue!A:A,Table4[[#This Row],[car_id]],car_revenue!O:O)</f>
        <v>13</v>
      </c>
      <c r="S2366" s="18">
        <f>SUMIF(car_revenue!A:A,Table4[[#This Row],[car_id]],car_revenue!P:P)</f>
        <v>5</v>
      </c>
      <c r="T2366" s="3">
        <f>VLOOKUP(Table4[[#This Row],[car_id]],Car_costs!A:I,9,FALSE)</f>
        <v>8326.56</v>
      </c>
      <c r="U2366" s="3">
        <f>VLOOKUP(Table4[[#This Row],[car_id]],Car_costs!A:J,10,FALSE)</f>
        <v>1155.1200000000001</v>
      </c>
      <c r="V2366" s="18" t="str">
        <f>VLOOKUP(Table4[[#This Row],[Branch id]],Branch_location!A:B,2,FALSE)</f>
        <v>Raleigh</v>
      </c>
      <c r="W2366" s="18" t="str">
        <f>Table4[[#This Row],[Make_model]]&amp;"|"&amp;Table4[[#This Row],[City]]</f>
        <v>2017 Oldsmobile LSS|Raleigh</v>
      </c>
      <c r="X2366">
        <v>28</v>
      </c>
      <c r="Y2366">
        <v>89</v>
      </c>
      <c r="Z2366">
        <v>1</v>
      </c>
      <c r="AA2366" s="3">
        <v>7342.7999999999993</v>
      </c>
      <c r="AB2366" s="3">
        <v>13116</v>
      </c>
      <c r="AC2366" s="3">
        <v>5773.2000000000007</v>
      </c>
      <c r="AD2366" s="191">
        <f>Table4[[#This Row],[car_id]]</f>
        <v>1273814096</v>
      </c>
    </row>
    <row r="2367" spans="1:30" x14ac:dyDescent="0.25">
      <c r="A2367">
        <v>7939943022</v>
      </c>
      <c r="B2367" t="str">
        <f>INDEX(car_id_mapping!A:E,MATCH(A2367,car_id_mapping!A:A,0),5)</f>
        <v>2017 Oldsmobile Regency</v>
      </c>
      <c r="C2367">
        <f>VLOOKUP(A2367,car_revenue!A:F,6,FALSE)</f>
        <v>11</v>
      </c>
      <c r="D2367" t="str">
        <f>VLOOKUP(Table4[[#This Row],[Branch id]],Branch_location!A:D, 3,FALSE)</f>
        <v>Florida</v>
      </c>
      <c r="E2367">
        <f>COUNTIF(car_revenue!A:A,Table4[[#This Row],[car_id]])</f>
        <v>30</v>
      </c>
      <c r="F2367">
        <f>VLOOKUP(A2367,car_id_mapping!A:J,10,FALSE)</f>
        <v>107</v>
      </c>
      <c r="G2367">
        <f>SUMIF(car_revenue!A:A,Table4[[#This Row],[car_id]],car_revenue!J:J)</f>
        <v>2</v>
      </c>
      <c r="H2367">
        <f>SUMIF(car_revenue!A:A,Table4[[#This Row],[car_id]],car_revenue!L:L)</f>
        <v>16</v>
      </c>
      <c r="I2367">
        <f>SUMIF(car_revenue!A:A,Table4[[#This Row],[car_id]],car_revenue!M:M)</f>
        <v>14</v>
      </c>
      <c r="J2367" s="23">
        <f>VLOOKUP(Table4[[#This Row],[car_id]],Car_costs!A:F,6,FALSE)</f>
        <v>7235.52</v>
      </c>
      <c r="K2367" s="23">
        <f>VLOOKUP(Table4[[#This Row],[car_id]],Car_costs!A:G,7,FALSE)</f>
        <v>17713</v>
      </c>
      <c r="L2367" s="23">
        <f>Table4[[#This Row],[Total Revenue]]-Table4[[#This Row],[Total Cost]]</f>
        <v>10477.48</v>
      </c>
      <c r="M2367" s="23">
        <f>IF(Table4[[#This Row],[Profit]]&gt;0,Table4[[#This Row],[Profit]],0)</f>
        <v>10477.48</v>
      </c>
      <c r="N2367" s="23">
        <f>IF(Table4[[#This Row],[Profit]]&gt;=AVERAGE(L:L),Table4[[#This Row],[Profit]],0)</f>
        <v>10477.48</v>
      </c>
      <c r="O2367" s="23" t="b">
        <f>VLOOKUP(Table4[[#This Row],[Branch id]],Branch_location!A:D,4,FALSE)</f>
        <v>0</v>
      </c>
      <c r="P2367" s="31">
        <f>AVERAGEIF(car_revenue!A:A,Table4[[#This Row],[car_id]],car_revenue!H:H)</f>
        <v>48.8</v>
      </c>
      <c r="Q2367" s="18">
        <f>SUMIF(car_revenue!A:A,Table4[[#This Row],[car_id]],car_revenue!N:N)</f>
        <v>8</v>
      </c>
      <c r="R2367" s="18">
        <f>SUMIF(car_revenue!A:A,Table4[[#This Row],[car_id]],car_revenue!O:O)</f>
        <v>8</v>
      </c>
      <c r="S2367" s="18">
        <f>SUMIF(car_revenue!A:A,Table4[[#This Row],[car_id]],car_revenue!P:P)</f>
        <v>14</v>
      </c>
      <c r="T2367" s="3">
        <f>VLOOKUP(Table4[[#This Row],[car_id]],Car_costs!A:I,9,FALSE)</f>
        <v>5507.5199999999995</v>
      </c>
      <c r="U2367" s="3">
        <f>VLOOKUP(Table4[[#This Row],[car_id]],Car_costs!A:J,10,FALSE)</f>
        <v>1728</v>
      </c>
      <c r="V2367" s="18" t="str">
        <f>VLOOKUP(Table4[[#This Row],[Branch id]],Branch_location!A:B,2,FALSE)</f>
        <v>Seminole</v>
      </c>
      <c r="W2367" s="18" t="str">
        <f>Table4[[#This Row],[Make_model]]&amp;"|"&amp;Table4[[#This Row],[City]]</f>
        <v>2017 Oldsmobile Regency|Seminole</v>
      </c>
      <c r="X2367">
        <v>28</v>
      </c>
      <c r="Y2367">
        <v>135</v>
      </c>
      <c r="Z2367">
        <v>4</v>
      </c>
      <c r="AA2367" s="3">
        <v>8055.9599999999991</v>
      </c>
      <c r="AB2367" s="3">
        <v>20849</v>
      </c>
      <c r="AC2367" s="3">
        <v>12793.04</v>
      </c>
      <c r="AD2367" s="191">
        <f>Table4[[#This Row],[car_id]]</f>
        <v>7939943022</v>
      </c>
    </row>
    <row r="2368" spans="1:30" x14ac:dyDescent="0.25">
      <c r="A2368">
        <v>5628548766</v>
      </c>
      <c r="B2368" t="str">
        <f>INDEX(car_id_mapping!A:E,MATCH(A2368,car_id_mapping!A:A,0),5)</f>
        <v>2017 Oldsmobile Silhouette</v>
      </c>
      <c r="C2368">
        <f>VLOOKUP(A2368,car_revenue!A:F,6,FALSE)</f>
        <v>30</v>
      </c>
      <c r="D2368" t="str">
        <f>VLOOKUP(Table4[[#This Row],[Branch id]],Branch_location!A:D, 3,FALSE)</f>
        <v>Minnesota</v>
      </c>
      <c r="E2368">
        <f>COUNTIF(car_revenue!A:A,Table4[[#This Row],[car_id]])</f>
        <v>33</v>
      </c>
      <c r="F2368">
        <f>VLOOKUP(A2368,car_id_mapping!A:J,10,FALSE)</f>
        <v>112</v>
      </c>
      <c r="G2368">
        <f>SUMIF(car_revenue!A:A,Table4[[#This Row],[car_id]],car_revenue!J:J)</f>
        <v>2</v>
      </c>
      <c r="H2368">
        <f>SUMIF(car_revenue!A:A,Table4[[#This Row],[car_id]],car_revenue!L:L)</f>
        <v>19</v>
      </c>
      <c r="I2368">
        <f>SUMIF(car_revenue!A:A,Table4[[#This Row],[car_id]],car_revenue!M:M)</f>
        <v>14</v>
      </c>
      <c r="J2368" s="23">
        <f>VLOOKUP(Table4[[#This Row],[car_id]],Car_costs!A:F,6,FALSE)</f>
        <v>6332.76</v>
      </c>
      <c r="K2368" s="23">
        <f>VLOOKUP(Table4[[#This Row],[car_id]],Car_costs!A:G,7,FALSE)</f>
        <v>19864</v>
      </c>
      <c r="L2368" s="23">
        <f>Table4[[#This Row],[Total Revenue]]-Table4[[#This Row],[Total Cost]]</f>
        <v>13531.24</v>
      </c>
      <c r="M2368" s="23">
        <f>IF(Table4[[#This Row],[Profit]]&gt;0,Table4[[#This Row],[Profit]],0)</f>
        <v>13531.24</v>
      </c>
      <c r="N2368" s="23">
        <f>IF(Table4[[#This Row],[Profit]]&gt;=AVERAGE(L:L),Table4[[#This Row],[Profit]],0)</f>
        <v>13531.24</v>
      </c>
      <c r="O2368" s="23" t="b">
        <f>VLOOKUP(Table4[[#This Row],[Branch id]],Branch_location!A:D,4,FALSE)</f>
        <v>1</v>
      </c>
      <c r="P2368" s="31">
        <f>AVERAGEIF(car_revenue!A:A,Table4[[#This Row],[car_id]],car_revenue!H:H)</f>
        <v>43.757575757575758</v>
      </c>
      <c r="Q2368" s="18">
        <f>SUMIF(car_revenue!A:A,Table4[[#This Row],[car_id]],car_revenue!N:N)</f>
        <v>9</v>
      </c>
      <c r="R2368" s="18">
        <f>SUMIF(car_revenue!A:A,Table4[[#This Row],[car_id]],car_revenue!O:O)</f>
        <v>9</v>
      </c>
      <c r="S2368" s="18">
        <f>SUMIF(car_revenue!A:A,Table4[[#This Row],[car_id]],car_revenue!P:P)</f>
        <v>15</v>
      </c>
      <c r="T2368" s="3">
        <f>VLOOKUP(Table4[[#This Row],[car_id]],Car_costs!A:I,9,FALSE)</f>
        <v>5141.6400000000003</v>
      </c>
      <c r="U2368" s="3">
        <f>VLOOKUP(Table4[[#This Row],[car_id]],Car_costs!A:J,10,FALSE)</f>
        <v>1191.1200000000001</v>
      </c>
      <c r="V2368" s="18" t="str">
        <f>VLOOKUP(Table4[[#This Row],[Branch id]],Branch_location!A:B,2,FALSE)</f>
        <v>Duluth</v>
      </c>
      <c r="W2368" s="18" t="str">
        <f>Table4[[#This Row],[Make_model]]&amp;"|"&amp;Table4[[#This Row],[City]]</f>
        <v>2017 Oldsmobile Silhouette|Duluth</v>
      </c>
      <c r="X2368">
        <v>23</v>
      </c>
      <c r="Y2368">
        <v>97</v>
      </c>
      <c r="Z2368">
        <v>1</v>
      </c>
      <c r="AA2368" s="3">
        <v>9952.4399999999987</v>
      </c>
      <c r="AB2368" s="3">
        <v>16267</v>
      </c>
      <c r="AC2368" s="3">
        <v>6314.5600000000013</v>
      </c>
      <c r="AD2368" s="191">
        <f>Table4[[#This Row],[car_id]]</f>
        <v>5628548766</v>
      </c>
    </row>
    <row r="2369" spans="1:30" x14ac:dyDescent="0.25">
      <c r="A2369">
        <v>598458506</v>
      </c>
      <c r="B2369" t="str">
        <f>INDEX(car_id_mapping!A:E,MATCH(A2369,car_id_mapping!A:A,0),5)</f>
        <v>2017 Oldsmobile Toronado</v>
      </c>
      <c r="C2369">
        <f>VLOOKUP(A2369,car_revenue!A:F,6,FALSE)</f>
        <v>43</v>
      </c>
      <c r="D2369" t="str">
        <f>VLOOKUP(Table4[[#This Row],[Branch id]],Branch_location!A:D, 3,FALSE)</f>
        <v>California</v>
      </c>
      <c r="E2369">
        <f>COUNTIF(car_revenue!A:A,Table4[[#This Row],[car_id]])</f>
        <v>18</v>
      </c>
      <c r="F2369">
        <f>VLOOKUP(A2369,car_id_mapping!A:J,10,FALSE)</f>
        <v>62</v>
      </c>
      <c r="G2369">
        <f>SUMIF(car_revenue!A:A,Table4[[#This Row],[car_id]],car_revenue!J:J)</f>
        <v>1</v>
      </c>
      <c r="H2369">
        <f>SUMIF(car_revenue!A:A,Table4[[#This Row],[car_id]],car_revenue!L:L)</f>
        <v>11</v>
      </c>
      <c r="I2369">
        <f>SUMIF(car_revenue!A:A,Table4[[#This Row],[car_id]],car_revenue!M:M)</f>
        <v>7</v>
      </c>
      <c r="J2369" s="23">
        <f>VLOOKUP(Table4[[#This Row],[car_id]],Car_costs!A:F,6,FALSE)</f>
        <v>10461.599999999999</v>
      </c>
      <c r="K2369" s="23">
        <f>VLOOKUP(Table4[[#This Row],[car_id]],Car_costs!A:G,7,FALSE)</f>
        <v>7570</v>
      </c>
      <c r="L2369" s="23">
        <f>Table4[[#This Row],[Total Revenue]]-Table4[[#This Row],[Total Cost]]</f>
        <v>-2891.5999999999985</v>
      </c>
      <c r="M2369" s="23">
        <f>IF(Table4[[#This Row],[Profit]]&gt;0,Table4[[#This Row],[Profit]],0)</f>
        <v>0</v>
      </c>
      <c r="N2369" s="23">
        <f>IF(Table4[[#This Row],[Profit]]&gt;=AVERAGE(L:L),Table4[[#This Row],[Profit]],0)</f>
        <v>0</v>
      </c>
      <c r="O2369" s="23" t="b">
        <f>VLOOKUP(Table4[[#This Row],[Branch id]],Branch_location!A:D,4,FALSE)</f>
        <v>1</v>
      </c>
      <c r="P2369" s="31">
        <f>AVERAGEIF(car_revenue!A:A,Table4[[#This Row],[car_id]],car_revenue!H:H)</f>
        <v>45.388888888888886</v>
      </c>
      <c r="Q2369" s="18">
        <f>SUMIF(car_revenue!A:A,Table4[[#This Row],[car_id]],car_revenue!N:N)</f>
        <v>7</v>
      </c>
      <c r="R2369" s="18">
        <f>SUMIF(car_revenue!A:A,Table4[[#This Row],[car_id]],car_revenue!O:O)</f>
        <v>6</v>
      </c>
      <c r="S2369" s="18">
        <f>SUMIF(car_revenue!A:A,Table4[[#This Row],[car_id]],car_revenue!P:P)</f>
        <v>5</v>
      </c>
      <c r="T2369" s="3">
        <f>VLOOKUP(Table4[[#This Row],[car_id]],Car_costs!A:I,9,FALSE)</f>
        <v>8956.56</v>
      </c>
      <c r="U2369" s="3">
        <f>VLOOKUP(Table4[[#This Row],[car_id]],Car_costs!A:J,10,FALSE)</f>
        <v>1505.04</v>
      </c>
      <c r="V2369" s="18" t="str">
        <f>VLOOKUP(Table4[[#This Row],[Branch id]],Branch_location!A:B,2,FALSE)</f>
        <v>Sacramento</v>
      </c>
      <c r="W2369" s="18" t="str">
        <f>Table4[[#This Row],[Make_model]]&amp;"|"&amp;Table4[[#This Row],[City]]</f>
        <v>2017 Oldsmobile Toronado|Sacramento</v>
      </c>
      <c r="X2369">
        <v>26</v>
      </c>
      <c r="Y2369">
        <v>115</v>
      </c>
      <c r="Z2369">
        <v>0</v>
      </c>
      <c r="AA2369" s="3">
        <v>8046.6</v>
      </c>
      <c r="AB2369" s="3">
        <v>19005</v>
      </c>
      <c r="AC2369" s="3">
        <v>10958.4</v>
      </c>
      <c r="AD2369" s="191">
        <f>Table4[[#This Row],[car_id]]</f>
        <v>598458506</v>
      </c>
    </row>
    <row r="2370" spans="1:30" x14ac:dyDescent="0.25">
      <c r="A2370">
        <v>8303048376</v>
      </c>
      <c r="B2370" t="str">
        <f>INDEX(car_id_mapping!A:E,MATCH(A2370,car_id_mapping!A:A,0),5)</f>
        <v>2017 Plymouth Acclaim</v>
      </c>
      <c r="C2370">
        <f>VLOOKUP(A2370,car_revenue!A:F,6,FALSE)</f>
        <v>5</v>
      </c>
      <c r="D2370" t="str">
        <f>VLOOKUP(Table4[[#This Row],[Branch id]],Branch_location!A:D, 3,FALSE)</f>
        <v>Texas</v>
      </c>
      <c r="E2370">
        <f>COUNTIF(car_revenue!A:A,Table4[[#This Row],[car_id]])</f>
        <v>31</v>
      </c>
      <c r="F2370">
        <f>VLOOKUP(A2370,car_id_mapping!A:J,10,FALSE)</f>
        <v>109</v>
      </c>
      <c r="G2370">
        <f>SUMIF(car_revenue!A:A,Table4[[#This Row],[car_id]],car_revenue!J:J)</f>
        <v>1</v>
      </c>
      <c r="H2370">
        <f>SUMIF(car_revenue!A:A,Table4[[#This Row],[car_id]],car_revenue!L:L)</f>
        <v>18</v>
      </c>
      <c r="I2370">
        <f>SUMIF(car_revenue!A:A,Table4[[#This Row],[car_id]],car_revenue!M:M)</f>
        <v>13</v>
      </c>
      <c r="J2370" s="23">
        <f>VLOOKUP(Table4[[#This Row],[car_id]],Car_costs!A:F,6,FALSE)</f>
        <v>6895.2000000000007</v>
      </c>
      <c r="K2370" s="23">
        <f>VLOOKUP(Table4[[#This Row],[car_id]],Car_costs!A:G,7,FALSE)</f>
        <v>16593</v>
      </c>
      <c r="L2370" s="23">
        <f>Table4[[#This Row],[Total Revenue]]-Table4[[#This Row],[Total Cost]]</f>
        <v>9697.7999999999993</v>
      </c>
      <c r="M2370" s="23">
        <f>IF(Table4[[#This Row],[Profit]]&gt;0,Table4[[#This Row],[Profit]],0)</f>
        <v>9697.7999999999993</v>
      </c>
      <c r="N2370" s="23">
        <f>IF(Table4[[#This Row],[Profit]]&gt;=AVERAGE(L:L),Table4[[#This Row],[Profit]],0)</f>
        <v>9697.7999999999993</v>
      </c>
      <c r="O2370" s="23" t="b">
        <f>VLOOKUP(Table4[[#This Row],[Branch id]],Branch_location!A:D,4,FALSE)</f>
        <v>1</v>
      </c>
      <c r="P2370" s="31">
        <f>AVERAGEIF(car_revenue!A:A,Table4[[#This Row],[car_id]],car_revenue!H:H)</f>
        <v>42</v>
      </c>
      <c r="Q2370" s="18">
        <f>SUMIF(car_revenue!A:A,Table4[[#This Row],[car_id]],car_revenue!N:N)</f>
        <v>5</v>
      </c>
      <c r="R2370" s="18">
        <f>SUMIF(car_revenue!A:A,Table4[[#This Row],[car_id]],car_revenue!O:O)</f>
        <v>17</v>
      </c>
      <c r="S2370" s="18">
        <f>SUMIF(car_revenue!A:A,Table4[[#This Row],[car_id]],car_revenue!P:P)</f>
        <v>9</v>
      </c>
      <c r="T2370" s="3">
        <f>VLOOKUP(Table4[[#This Row],[car_id]],Car_costs!A:I,9,FALSE)</f>
        <v>5991.84</v>
      </c>
      <c r="U2370" s="3">
        <f>VLOOKUP(Table4[[#This Row],[car_id]],Car_costs!A:J,10,FALSE)</f>
        <v>903.36</v>
      </c>
      <c r="V2370" s="18" t="str">
        <f>VLOOKUP(Table4[[#This Row],[Branch id]],Branch_location!A:B,2,FALSE)</f>
        <v>Fort Worth</v>
      </c>
      <c r="W2370" s="18" t="str">
        <f>Table4[[#This Row],[Make_model]]&amp;"|"&amp;Table4[[#This Row],[City]]</f>
        <v>2017 Plymouth Acclaim|Fort Worth</v>
      </c>
      <c r="X2370">
        <v>22</v>
      </c>
      <c r="Y2370">
        <v>81</v>
      </c>
      <c r="Z2370">
        <v>1</v>
      </c>
      <c r="AA2370" s="3">
        <v>7085.52</v>
      </c>
      <c r="AB2370" s="3">
        <v>11863</v>
      </c>
      <c r="AC2370" s="3">
        <v>4777.4799999999996</v>
      </c>
      <c r="AD2370" s="191">
        <f>Table4[[#This Row],[car_id]]</f>
        <v>8303048376</v>
      </c>
    </row>
    <row r="2371" spans="1:30" x14ac:dyDescent="0.25">
      <c r="A2371">
        <v>2546249436</v>
      </c>
      <c r="B2371" t="str">
        <f>INDEX(car_id_mapping!A:E,MATCH(A2371,car_id_mapping!A:A,0),5)</f>
        <v>2017 Plymouth Breeze</v>
      </c>
      <c r="C2371">
        <f>VLOOKUP(A2371,car_revenue!A:F,6,FALSE)</f>
        <v>17</v>
      </c>
      <c r="D2371" t="str">
        <f>VLOOKUP(Table4[[#This Row],[Branch id]],Branch_location!A:D, 3,FALSE)</f>
        <v>Texas</v>
      </c>
      <c r="E2371">
        <f>COUNTIF(car_revenue!A:A,Table4[[#This Row],[car_id]])</f>
        <v>21</v>
      </c>
      <c r="F2371">
        <f>VLOOKUP(A2371,car_id_mapping!A:J,10,FALSE)</f>
        <v>80</v>
      </c>
      <c r="G2371">
        <f>SUMIF(car_revenue!A:A,Table4[[#This Row],[car_id]],car_revenue!J:J)</f>
        <v>2</v>
      </c>
      <c r="H2371">
        <f>SUMIF(car_revenue!A:A,Table4[[#This Row],[car_id]],car_revenue!L:L)</f>
        <v>11</v>
      </c>
      <c r="I2371">
        <f>SUMIF(car_revenue!A:A,Table4[[#This Row],[car_id]],car_revenue!M:M)</f>
        <v>10</v>
      </c>
      <c r="J2371" s="23">
        <f>VLOOKUP(Table4[[#This Row],[car_id]],Car_costs!A:F,6,FALSE)</f>
        <v>9016.0799999999981</v>
      </c>
      <c r="K2371" s="23">
        <f>VLOOKUP(Table4[[#This Row],[car_id]],Car_costs!A:G,7,FALSE)</f>
        <v>12227</v>
      </c>
      <c r="L2371" s="23">
        <f>Table4[[#This Row],[Total Revenue]]-Table4[[#This Row],[Total Cost]]</f>
        <v>3210.9200000000019</v>
      </c>
      <c r="M2371" s="23">
        <f>IF(Table4[[#This Row],[Profit]]&gt;0,Table4[[#This Row],[Profit]],0)</f>
        <v>3210.9200000000019</v>
      </c>
      <c r="N2371" s="23">
        <f>IF(Table4[[#This Row],[Profit]]&gt;=AVERAGE(L:L),Table4[[#This Row],[Profit]],0)</f>
        <v>0</v>
      </c>
      <c r="O2371" s="23" t="b">
        <f>VLOOKUP(Table4[[#This Row],[Branch id]],Branch_location!A:D,4,FALSE)</f>
        <v>0</v>
      </c>
      <c r="P2371" s="31">
        <f>AVERAGEIF(car_revenue!A:A,Table4[[#This Row],[car_id]],car_revenue!H:H)</f>
        <v>44.428571428571431</v>
      </c>
      <c r="Q2371" s="18">
        <f>SUMIF(car_revenue!A:A,Table4[[#This Row],[car_id]],car_revenue!N:N)</f>
        <v>7</v>
      </c>
      <c r="R2371" s="18">
        <f>SUMIF(car_revenue!A:A,Table4[[#This Row],[car_id]],car_revenue!O:O)</f>
        <v>10</v>
      </c>
      <c r="S2371" s="18">
        <f>SUMIF(car_revenue!A:A,Table4[[#This Row],[car_id]],car_revenue!P:P)</f>
        <v>4</v>
      </c>
      <c r="T2371" s="3">
        <f>VLOOKUP(Table4[[#This Row],[car_id]],Car_costs!A:I,9,FALSE)</f>
        <v>7818.5999999999995</v>
      </c>
      <c r="U2371" s="3">
        <f>VLOOKUP(Table4[[#This Row],[car_id]],Car_costs!A:J,10,FALSE)</f>
        <v>1197.48</v>
      </c>
      <c r="V2371" s="18" t="str">
        <f>VLOOKUP(Table4[[#This Row],[Branch id]],Branch_location!A:B,2,FALSE)</f>
        <v>Amarillo</v>
      </c>
      <c r="W2371" s="18" t="str">
        <f>Table4[[#This Row],[Make_model]]&amp;"|"&amp;Table4[[#This Row],[City]]</f>
        <v>2017 Plymouth Breeze|Amarillo</v>
      </c>
      <c r="X2371">
        <v>32</v>
      </c>
      <c r="Y2371">
        <v>138</v>
      </c>
      <c r="Z2371">
        <v>3</v>
      </c>
      <c r="AA2371" s="3">
        <v>9631.08</v>
      </c>
      <c r="AB2371" s="3">
        <v>23298</v>
      </c>
      <c r="AC2371" s="3">
        <v>13666.92</v>
      </c>
      <c r="AD2371" s="191">
        <f>Table4[[#This Row],[car_id]]</f>
        <v>2546249436</v>
      </c>
    </row>
    <row r="2372" spans="1:30" x14ac:dyDescent="0.25">
      <c r="A2372">
        <v>5877770241</v>
      </c>
      <c r="B2372" t="str">
        <f>INDEX(car_id_mapping!A:E,MATCH(A2372,car_id_mapping!A:A,0),5)</f>
        <v>2017 Plymouth Breeze</v>
      </c>
      <c r="C2372">
        <f>VLOOKUP(A2372,car_revenue!A:F,6,FALSE)</f>
        <v>37</v>
      </c>
      <c r="D2372" t="str">
        <f>VLOOKUP(Table4[[#This Row],[Branch id]],Branch_location!A:D, 3,FALSE)</f>
        <v>Texas</v>
      </c>
      <c r="E2372">
        <f>COUNTIF(car_revenue!A:A,Table4[[#This Row],[car_id]])</f>
        <v>38</v>
      </c>
      <c r="F2372">
        <f>VLOOKUP(A2372,car_id_mapping!A:J,10,FALSE)</f>
        <v>169</v>
      </c>
      <c r="G2372">
        <f>SUMIF(car_revenue!A:A,Table4[[#This Row],[car_id]],car_revenue!J:J)</f>
        <v>4</v>
      </c>
      <c r="H2372">
        <f>SUMIF(car_revenue!A:A,Table4[[#This Row],[car_id]],car_revenue!L:L)</f>
        <v>18</v>
      </c>
      <c r="I2372">
        <f>SUMIF(car_revenue!A:A,Table4[[#This Row],[car_id]],car_revenue!M:M)</f>
        <v>20</v>
      </c>
      <c r="J2372" s="23">
        <f>VLOOKUP(Table4[[#This Row],[car_id]],Car_costs!A:F,6,FALSE)</f>
        <v>8760.6</v>
      </c>
      <c r="K2372" s="23">
        <f>VLOOKUP(Table4[[#This Row],[car_id]],Car_costs!A:G,7,FALSE)</f>
        <v>27395</v>
      </c>
      <c r="L2372" s="23">
        <f>Table4[[#This Row],[Total Revenue]]-Table4[[#This Row],[Total Cost]]</f>
        <v>18634.400000000001</v>
      </c>
      <c r="M2372" s="23">
        <f>IF(Table4[[#This Row],[Profit]]&gt;0,Table4[[#This Row],[Profit]],0)</f>
        <v>18634.400000000001</v>
      </c>
      <c r="N2372" s="23">
        <f>IF(Table4[[#This Row],[Profit]]&gt;=AVERAGE(L:L),Table4[[#This Row],[Profit]],0)</f>
        <v>18634.400000000001</v>
      </c>
      <c r="O2372" s="23" t="b">
        <f>VLOOKUP(Table4[[#This Row],[Branch id]],Branch_location!A:D,4,FALSE)</f>
        <v>0</v>
      </c>
      <c r="P2372" s="31">
        <f>AVERAGEIF(car_revenue!A:A,Table4[[#This Row],[car_id]],car_revenue!H:H)</f>
        <v>45.236842105263158</v>
      </c>
      <c r="Q2372" s="18">
        <f>SUMIF(car_revenue!A:A,Table4[[#This Row],[car_id]],car_revenue!N:N)</f>
        <v>12</v>
      </c>
      <c r="R2372" s="18">
        <f>SUMIF(car_revenue!A:A,Table4[[#This Row],[car_id]],car_revenue!O:O)</f>
        <v>14</v>
      </c>
      <c r="S2372" s="18">
        <f>SUMIF(car_revenue!A:A,Table4[[#This Row],[car_id]],car_revenue!P:P)</f>
        <v>12</v>
      </c>
      <c r="T2372" s="3">
        <f>VLOOKUP(Table4[[#This Row],[car_id]],Car_costs!A:I,9,FALSE)</f>
        <v>7769.52</v>
      </c>
      <c r="U2372" s="3">
        <f>VLOOKUP(Table4[[#This Row],[car_id]],Car_costs!A:J,10,FALSE)</f>
        <v>991.08</v>
      </c>
      <c r="V2372" s="18" t="str">
        <f>VLOOKUP(Table4[[#This Row],[Branch id]],Branch_location!A:B,2,FALSE)</f>
        <v>San Angelo</v>
      </c>
      <c r="W2372" s="18" t="str">
        <f>Table4[[#This Row],[Make_model]]&amp;"|"&amp;Table4[[#This Row],[City]]</f>
        <v>2017 Plymouth Breeze|San Angelo</v>
      </c>
      <c r="X2372">
        <v>23</v>
      </c>
      <c r="Y2372">
        <v>75</v>
      </c>
      <c r="Z2372">
        <v>3</v>
      </c>
      <c r="AA2372" s="3">
        <v>6939</v>
      </c>
      <c r="AB2372" s="3">
        <v>12393</v>
      </c>
      <c r="AC2372" s="3">
        <v>5454</v>
      </c>
      <c r="AD2372" s="191">
        <f>Table4[[#This Row],[car_id]]</f>
        <v>5877770241</v>
      </c>
    </row>
    <row r="2373" spans="1:30" x14ac:dyDescent="0.25">
      <c r="A2373">
        <v>6305730202</v>
      </c>
      <c r="B2373" t="str">
        <f>INDEX(car_id_mapping!A:E,MATCH(A2373,car_id_mapping!A:A,0),5)</f>
        <v>2017 Plymouth Colt Vista</v>
      </c>
      <c r="C2373">
        <f>VLOOKUP(A2373,car_revenue!A:F,6,FALSE)</f>
        <v>25</v>
      </c>
      <c r="D2373" t="str">
        <f>VLOOKUP(Table4[[#This Row],[Branch id]],Branch_location!A:D, 3,FALSE)</f>
        <v>California</v>
      </c>
      <c r="E2373">
        <f>COUNTIF(car_revenue!A:A,Table4[[#This Row],[car_id]])</f>
        <v>32</v>
      </c>
      <c r="F2373">
        <f>VLOOKUP(A2373,car_id_mapping!A:J,10,FALSE)</f>
        <v>109</v>
      </c>
      <c r="G2373">
        <f>SUMIF(car_revenue!A:A,Table4[[#This Row],[car_id]],car_revenue!J:J)</f>
        <v>0</v>
      </c>
      <c r="H2373">
        <f>SUMIF(car_revenue!A:A,Table4[[#This Row],[car_id]],car_revenue!L:L)</f>
        <v>18</v>
      </c>
      <c r="I2373">
        <f>SUMIF(car_revenue!A:A,Table4[[#This Row],[car_id]],car_revenue!M:M)</f>
        <v>14</v>
      </c>
      <c r="J2373" s="23">
        <f>VLOOKUP(Table4[[#This Row],[car_id]],Car_costs!A:F,6,FALSE)</f>
        <v>6874.68</v>
      </c>
      <c r="K2373" s="23">
        <f>VLOOKUP(Table4[[#This Row],[car_id]],Car_costs!A:G,7,FALSE)</f>
        <v>18244</v>
      </c>
      <c r="L2373" s="23">
        <f>Table4[[#This Row],[Total Revenue]]-Table4[[#This Row],[Total Cost]]</f>
        <v>11369.32</v>
      </c>
      <c r="M2373" s="23">
        <f>IF(Table4[[#This Row],[Profit]]&gt;0,Table4[[#This Row],[Profit]],0)</f>
        <v>11369.32</v>
      </c>
      <c r="N2373" s="23">
        <f>IF(Table4[[#This Row],[Profit]]&gt;=AVERAGE(L:L),Table4[[#This Row],[Profit]],0)</f>
        <v>11369.32</v>
      </c>
      <c r="O2373" s="23" t="b">
        <f>VLOOKUP(Table4[[#This Row],[Branch id]],Branch_location!A:D,4,FALSE)</f>
        <v>1</v>
      </c>
      <c r="P2373" s="31">
        <f>AVERAGEIF(car_revenue!A:A,Table4[[#This Row],[car_id]],car_revenue!H:H)</f>
        <v>44.40625</v>
      </c>
      <c r="Q2373" s="18">
        <f>SUMIF(car_revenue!A:A,Table4[[#This Row],[car_id]],car_revenue!N:N)</f>
        <v>9</v>
      </c>
      <c r="R2373" s="18">
        <f>SUMIF(car_revenue!A:A,Table4[[#This Row],[car_id]],car_revenue!O:O)</f>
        <v>14</v>
      </c>
      <c r="S2373" s="18">
        <f>SUMIF(car_revenue!A:A,Table4[[#This Row],[car_id]],car_revenue!P:P)</f>
        <v>9</v>
      </c>
      <c r="T2373" s="3">
        <f>VLOOKUP(Table4[[#This Row],[car_id]],Car_costs!A:I,9,FALSE)</f>
        <v>5425.68</v>
      </c>
      <c r="U2373" s="3">
        <f>VLOOKUP(Table4[[#This Row],[car_id]],Car_costs!A:J,10,FALSE)</f>
        <v>1449</v>
      </c>
      <c r="V2373" s="18" t="str">
        <f>VLOOKUP(Table4[[#This Row],[Branch id]],Branch_location!A:B,2,FALSE)</f>
        <v>Los Angeles</v>
      </c>
      <c r="W2373" s="18" t="str">
        <f>Table4[[#This Row],[Make_model]]&amp;"|"&amp;Table4[[#This Row],[City]]</f>
        <v>2017 Plymouth Colt Vista|Los Angeles</v>
      </c>
      <c r="X2373">
        <v>26</v>
      </c>
      <c r="Y2373">
        <v>111</v>
      </c>
      <c r="Z2373">
        <v>2</v>
      </c>
      <c r="AA2373" s="3">
        <v>9260.76</v>
      </c>
      <c r="AB2373" s="3">
        <v>17504</v>
      </c>
      <c r="AC2373" s="3">
        <v>8243.24</v>
      </c>
      <c r="AD2373" s="191">
        <f>Table4[[#This Row],[car_id]]</f>
        <v>6305730202</v>
      </c>
    </row>
    <row r="2374" spans="1:30" x14ac:dyDescent="0.25">
      <c r="A2374">
        <v>9696800096</v>
      </c>
      <c r="B2374" t="str">
        <f>INDEX(car_id_mapping!A:E,MATCH(A2374,car_id_mapping!A:A,0),5)</f>
        <v>2017 Plymouth Grand Voyager</v>
      </c>
      <c r="C2374">
        <f>VLOOKUP(A2374,car_revenue!A:F,6,FALSE)</f>
        <v>50</v>
      </c>
      <c r="D2374" t="str">
        <f>VLOOKUP(Table4[[#This Row],[Branch id]],Branch_location!A:D, 3,FALSE)</f>
        <v>Texas</v>
      </c>
      <c r="E2374">
        <f>COUNTIF(car_revenue!A:A,Table4[[#This Row],[car_id]])</f>
        <v>29</v>
      </c>
      <c r="F2374">
        <f>VLOOKUP(A2374,car_id_mapping!A:J,10,FALSE)</f>
        <v>109</v>
      </c>
      <c r="G2374">
        <f>SUMIF(car_revenue!A:A,Table4[[#This Row],[car_id]],car_revenue!J:J)</f>
        <v>1</v>
      </c>
      <c r="H2374">
        <f>SUMIF(car_revenue!A:A,Table4[[#This Row],[car_id]],car_revenue!L:L)</f>
        <v>15</v>
      </c>
      <c r="I2374">
        <f>SUMIF(car_revenue!A:A,Table4[[#This Row],[car_id]],car_revenue!M:M)</f>
        <v>14</v>
      </c>
      <c r="J2374" s="23">
        <f>VLOOKUP(Table4[[#This Row],[car_id]],Car_costs!A:F,6,FALSE)</f>
        <v>9444.24</v>
      </c>
      <c r="K2374" s="23">
        <f>VLOOKUP(Table4[[#This Row],[car_id]],Car_costs!A:G,7,FALSE)</f>
        <v>17132</v>
      </c>
      <c r="L2374" s="23">
        <f>Table4[[#This Row],[Total Revenue]]-Table4[[#This Row],[Total Cost]]</f>
        <v>7687.76</v>
      </c>
      <c r="M2374" s="23">
        <f>IF(Table4[[#This Row],[Profit]]&gt;0,Table4[[#This Row],[Profit]],0)</f>
        <v>7687.76</v>
      </c>
      <c r="N2374" s="23">
        <f>IF(Table4[[#This Row],[Profit]]&gt;=AVERAGE(L:L),Table4[[#This Row],[Profit]],0)</f>
        <v>0</v>
      </c>
      <c r="O2374" s="23" t="b">
        <f>VLOOKUP(Table4[[#This Row],[Branch id]],Branch_location!A:D,4,FALSE)</f>
        <v>1</v>
      </c>
      <c r="P2374" s="31">
        <f>AVERAGEIF(car_revenue!A:A,Table4[[#This Row],[car_id]],car_revenue!H:H)</f>
        <v>42.586206896551722</v>
      </c>
      <c r="Q2374" s="18">
        <f>SUMIF(car_revenue!A:A,Table4[[#This Row],[car_id]],car_revenue!N:N)</f>
        <v>5</v>
      </c>
      <c r="R2374" s="18">
        <f>SUMIF(car_revenue!A:A,Table4[[#This Row],[car_id]],car_revenue!O:O)</f>
        <v>13</v>
      </c>
      <c r="S2374" s="18">
        <f>SUMIF(car_revenue!A:A,Table4[[#This Row],[car_id]],car_revenue!P:P)</f>
        <v>11</v>
      </c>
      <c r="T2374" s="3">
        <f>VLOOKUP(Table4[[#This Row],[car_id]],Car_costs!A:I,9,FALSE)</f>
        <v>8274.9600000000009</v>
      </c>
      <c r="U2374" s="3">
        <f>VLOOKUP(Table4[[#This Row],[car_id]],Car_costs!A:J,10,FALSE)</f>
        <v>1169.28</v>
      </c>
      <c r="V2374" s="18" t="str">
        <f>VLOOKUP(Table4[[#This Row],[Branch id]],Branch_location!A:B,2,FALSE)</f>
        <v>Fort Worth</v>
      </c>
      <c r="W2374" s="18" t="str">
        <f>Table4[[#This Row],[Make_model]]&amp;"|"&amp;Table4[[#This Row],[City]]</f>
        <v>2017 Plymouth Grand Voyager|Fort Worth</v>
      </c>
      <c r="X2374">
        <v>30</v>
      </c>
      <c r="Y2374">
        <v>108</v>
      </c>
      <c r="Z2374">
        <v>1</v>
      </c>
      <c r="AA2374" s="3">
        <v>9245.64</v>
      </c>
      <c r="AB2374" s="3">
        <v>20420</v>
      </c>
      <c r="AC2374" s="3">
        <v>11174.36</v>
      </c>
      <c r="AD2374" s="191">
        <f>Table4[[#This Row],[car_id]]</f>
        <v>9696800096</v>
      </c>
    </row>
    <row r="2375" spans="1:30" x14ac:dyDescent="0.25">
      <c r="A2375">
        <v>5024563891</v>
      </c>
      <c r="B2375" t="str">
        <f>INDEX(car_id_mapping!A:E,MATCH(A2375,car_id_mapping!A:A,0),5)</f>
        <v>2017 Plymouth Grand Voyager</v>
      </c>
      <c r="C2375">
        <f>VLOOKUP(A2375,car_revenue!A:F,6,FALSE)</f>
        <v>21</v>
      </c>
      <c r="D2375" t="str">
        <f>VLOOKUP(Table4[[#This Row],[Branch id]],Branch_location!A:D, 3,FALSE)</f>
        <v>Iowa</v>
      </c>
      <c r="E2375">
        <f>COUNTIF(car_revenue!A:A,Table4[[#This Row],[car_id]])</f>
        <v>27</v>
      </c>
      <c r="F2375">
        <f>VLOOKUP(A2375,car_id_mapping!A:J,10,FALSE)</f>
        <v>130</v>
      </c>
      <c r="G2375">
        <f>SUMIF(car_revenue!A:A,Table4[[#This Row],[car_id]],car_revenue!J:J)</f>
        <v>0</v>
      </c>
      <c r="H2375">
        <f>SUMIF(car_revenue!A:A,Table4[[#This Row],[car_id]],car_revenue!L:L)</f>
        <v>16</v>
      </c>
      <c r="I2375">
        <f>SUMIF(car_revenue!A:A,Table4[[#This Row],[car_id]],car_revenue!M:M)</f>
        <v>11</v>
      </c>
      <c r="J2375" s="23">
        <f>VLOOKUP(Table4[[#This Row],[car_id]],Car_costs!A:F,6,FALSE)</f>
        <v>7884.9600000000009</v>
      </c>
      <c r="K2375" s="23">
        <f>VLOOKUP(Table4[[#This Row],[car_id]],Car_costs!A:G,7,FALSE)</f>
        <v>22450</v>
      </c>
      <c r="L2375" s="23">
        <f>Table4[[#This Row],[Total Revenue]]-Table4[[#This Row],[Total Cost]]</f>
        <v>14565.039999999999</v>
      </c>
      <c r="M2375" s="23">
        <f>IF(Table4[[#This Row],[Profit]]&gt;0,Table4[[#This Row],[Profit]],0)</f>
        <v>14565.039999999999</v>
      </c>
      <c r="N2375" s="23">
        <f>IF(Table4[[#This Row],[Profit]]&gt;=AVERAGE(L:L),Table4[[#This Row],[Profit]],0)</f>
        <v>14565.039999999999</v>
      </c>
      <c r="O2375" s="23" t="b">
        <f>VLOOKUP(Table4[[#This Row],[Branch id]],Branch_location!A:D,4,FALSE)</f>
        <v>0</v>
      </c>
      <c r="P2375" s="31">
        <f>AVERAGEIF(car_revenue!A:A,Table4[[#This Row],[car_id]],car_revenue!H:H)</f>
        <v>46.407407407407405</v>
      </c>
      <c r="Q2375" s="18">
        <f>SUMIF(car_revenue!A:A,Table4[[#This Row],[car_id]],car_revenue!N:N)</f>
        <v>9</v>
      </c>
      <c r="R2375" s="18">
        <f>SUMIF(car_revenue!A:A,Table4[[#This Row],[car_id]],car_revenue!O:O)</f>
        <v>10</v>
      </c>
      <c r="S2375" s="18">
        <f>SUMIF(car_revenue!A:A,Table4[[#This Row],[car_id]],car_revenue!P:P)</f>
        <v>8</v>
      </c>
      <c r="T2375" s="3">
        <f>VLOOKUP(Table4[[#This Row],[car_id]],Car_costs!A:I,9,FALSE)</f>
        <v>6208.32</v>
      </c>
      <c r="U2375" s="3">
        <f>VLOOKUP(Table4[[#This Row],[car_id]],Car_costs!A:J,10,FALSE)</f>
        <v>1676.6399999999999</v>
      </c>
      <c r="V2375" s="18" t="str">
        <f>VLOOKUP(Table4[[#This Row],[Branch id]],Branch_location!A:B,2,FALSE)</f>
        <v>Waterloo</v>
      </c>
      <c r="W2375" s="18" t="str">
        <f>Table4[[#This Row],[Make_model]]&amp;"|"&amp;Table4[[#This Row],[City]]</f>
        <v>2017 Plymouth Grand Voyager|Waterloo</v>
      </c>
      <c r="X2375">
        <v>30</v>
      </c>
      <c r="Y2375">
        <v>110</v>
      </c>
      <c r="Z2375">
        <v>2</v>
      </c>
      <c r="AA2375" s="3">
        <v>8370.36</v>
      </c>
      <c r="AB2375" s="3">
        <v>18242</v>
      </c>
      <c r="AC2375" s="3">
        <v>9871.64</v>
      </c>
      <c r="AD2375" s="191">
        <f>Table4[[#This Row],[car_id]]</f>
        <v>5024563891</v>
      </c>
    </row>
    <row r="2376" spans="1:30" x14ac:dyDescent="0.25">
      <c r="A2376">
        <v>9202891567</v>
      </c>
      <c r="B2376" t="str">
        <f>INDEX(car_id_mapping!A:E,MATCH(A2376,car_id_mapping!A:A,0),5)</f>
        <v>2017 Plymouth Laser</v>
      </c>
      <c r="C2376">
        <f>VLOOKUP(A2376,car_revenue!A:F,6,FALSE)</f>
        <v>41</v>
      </c>
      <c r="D2376" t="str">
        <f>VLOOKUP(Table4[[#This Row],[Branch id]],Branch_location!A:D, 3,FALSE)</f>
        <v>Arizona</v>
      </c>
      <c r="E2376">
        <f>COUNTIF(car_revenue!A:A,Table4[[#This Row],[car_id]])</f>
        <v>19</v>
      </c>
      <c r="F2376">
        <f>VLOOKUP(A2376,car_id_mapping!A:J,10,FALSE)</f>
        <v>65</v>
      </c>
      <c r="G2376">
        <f>SUMIF(car_revenue!A:A,Table4[[#This Row],[car_id]],car_revenue!J:J)</f>
        <v>0</v>
      </c>
      <c r="H2376">
        <f>SUMIF(car_revenue!A:A,Table4[[#This Row],[car_id]],car_revenue!L:L)</f>
        <v>10</v>
      </c>
      <c r="I2376">
        <f>SUMIF(car_revenue!A:A,Table4[[#This Row],[car_id]],car_revenue!M:M)</f>
        <v>9</v>
      </c>
      <c r="J2376" s="23">
        <f>VLOOKUP(Table4[[#This Row],[car_id]],Car_costs!A:F,6,FALSE)</f>
        <v>9510.119999999999</v>
      </c>
      <c r="K2376" s="23">
        <f>VLOOKUP(Table4[[#This Row],[car_id]],Car_costs!A:G,7,FALSE)</f>
        <v>11056</v>
      </c>
      <c r="L2376" s="23">
        <f>Table4[[#This Row],[Total Revenue]]-Table4[[#This Row],[Total Cost]]</f>
        <v>1545.880000000001</v>
      </c>
      <c r="M2376" s="23">
        <f>IF(Table4[[#This Row],[Profit]]&gt;0,Table4[[#This Row],[Profit]],0)</f>
        <v>1545.880000000001</v>
      </c>
      <c r="N2376" s="23">
        <f>IF(Table4[[#This Row],[Profit]]&gt;=AVERAGE(L:L),Table4[[#This Row],[Profit]],0)</f>
        <v>0</v>
      </c>
      <c r="O2376" s="23" t="b">
        <f>VLOOKUP(Table4[[#This Row],[Branch id]],Branch_location!A:D,4,FALSE)</f>
        <v>0</v>
      </c>
      <c r="P2376" s="31">
        <f>AVERAGEIF(car_revenue!A:A,Table4[[#This Row],[car_id]],car_revenue!H:H)</f>
        <v>42.10526315789474</v>
      </c>
      <c r="Q2376" s="18">
        <f>SUMIF(car_revenue!A:A,Table4[[#This Row],[car_id]],car_revenue!N:N)</f>
        <v>3</v>
      </c>
      <c r="R2376" s="18">
        <f>SUMIF(car_revenue!A:A,Table4[[#This Row],[car_id]],car_revenue!O:O)</f>
        <v>9</v>
      </c>
      <c r="S2376" s="18">
        <f>SUMIF(car_revenue!A:A,Table4[[#This Row],[car_id]],car_revenue!P:P)</f>
        <v>7</v>
      </c>
      <c r="T2376" s="3">
        <f>VLOOKUP(Table4[[#This Row],[car_id]],Car_costs!A:I,9,FALSE)</f>
        <v>8453.4000000000015</v>
      </c>
      <c r="U2376" s="3">
        <f>VLOOKUP(Table4[[#This Row],[car_id]],Car_costs!A:J,10,FALSE)</f>
        <v>1056.72</v>
      </c>
      <c r="V2376" s="18" t="str">
        <f>VLOOKUP(Table4[[#This Row],[Branch id]],Branch_location!A:B,2,FALSE)</f>
        <v>Tucson</v>
      </c>
      <c r="W2376" s="18" t="str">
        <f>Table4[[#This Row],[Make_model]]&amp;"|"&amp;Table4[[#This Row],[City]]</f>
        <v>2017 Plymouth Laser|Tucson</v>
      </c>
      <c r="X2376">
        <v>38</v>
      </c>
      <c r="Y2376">
        <v>169</v>
      </c>
      <c r="Z2376">
        <v>4</v>
      </c>
      <c r="AA2376" s="3">
        <v>8760.6</v>
      </c>
      <c r="AB2376" s="3">
        <v>27395</v>
      </c>
      <c r="AC2376" s="3">
        <v>18634.400000000001</v>
      </c>
      <c r="AD2376" s="191">
        <f>Table4[[#This Row],[car_id]]</f>
        <v>9202891567</v>
      </c>
    </row>
    <row r="2377" spans="1:30" x14ac:dyDescent="0.25">
      <c r="A2377">
        <v>4947772611</v>
      </c>
      <c r="B2377" t="str">
        <f>INDEX(car_id_mapping!A:E,MATCH(A2377,car_id_mapping!A:A,0),5)</f>
        <v>2017 Plymouth Neon</v>
      </c>
      <c r="C2377">
        <f>VLOOKUP(A2377,car_revenue!A:F,6,FALSE)</f>
        <v>7</v>
      </c>
      <c r="D2377" t="str">
        <f>VLOOKUP(Table4[[#This Row],[Branch id]],Branch_location!A:D, 3,FALSE)</f>
        <v>Colorado</v>
      </c>
      <c r="E2377">
        <f>COUNTIF(car_revenue!A:A,Table4[[#This Row],[car_id]])</f>
        <v>24</v>
      </c>
      <c r="F2377">
        <f>VLOOKUP(A2377,car_id_mapping!A:J,10,FALSE)</f>
        <v>104</v>
      </c>
      <c r="G2377">
        <f>SUMIF(car_revenue!A:A,Table4[[#This Row],[car_id]],car_revenue!J:J)</f>
        <v>4</v>
      </c>
      <c r="H2377">
        <f>SUMIF(car_revenue!A:A,Table4[[#This Row],[car_id]],car_revenue!L:L)</f>
        <v>11</v>
      </c>
      <c r="I2377">
        <f>SUMIF(car_revenue!A:A,Table4[[#This Row],[car_id]],car_revenue!M:M)</f>
        <v>13</v>
      </c>
      <c r="J2377" s="23">
        <f>VLOOKUP(Table4[[#This Row],[car_id]],Car_costs!A:F,6,FALSE)</f>
        <v>9845.76</v>
      </c>
      <c r="K2377" s="23">
        <f>VLOOKUP(Table4[[#This Row],[car_id]],Car_costs!A:G,7,FALSE)</f>
        <v>16070</v>
      </c>
      <c r="L2377" s="23">
        <f>Table4[[#This Row],[Total Revenue]]-Table4[[#This Row],[Total Cost]]</f>
        <v>6224.24</v>
      </c>
      <c r="M2377" s="23">
        <f>IF(Table4[[#This Row],[Profit]]&gt;0,Table4[[#This Row],[Profit]],0)</f>
        <v>6224.24</v>
      </c>
      <c r="N2377" s="23">
        <f>IF(Table4[[#This Row],[Profit]]&gt;=AVERAGE(L:L),Table4[[#This Row],[Profit]],0)</f>
        <v>0</v>
      </c>
      <c r="O2377" s="23" t="b">
        <f>VLOOKUP(Table4[[#This Row],[Branch id]],Branch_location!A:D,4,FALSE)</f>
        <v>0</v>
      </c>
      <c r="P2377" s="31">
        <f>AVERAGEIF(car_revenue!A:A,Table4[[#This Row],[car_id]],car_revenue!H:H)</f>
        <v>46.541666666666664</v>
      </c>
      <c r="Q2377" s="18">
        <f>SUMIF(car_revenue!A:A,Table4[[#This Row],[car_id]],car_revenue!N:N)</f>
        <v>6</v>
      </c>
      <c r="R2377" s="18">
        <f>SUMIF(car_revenue!A:A,Table4[[#This Row],[car_id]],car_revenue!O:O)</f>
        <v>9</v>
      </c>
      <c r="S2377" s="18">
        <f>SUMIF(car_revenue!A:A,Table4[[#This Row],[car_id]],car_revenue!P:P)</f>
        <v>9</v>
      </c>
      <c r="T2377" s="3">
        <f>VLOOKUP(Table4[[#This Row],[car_id]],Car_costs!A:I,9,FALSE)</f>
        <v>8280.48</v>
      </c>
      <c r="U2377" s="3">
        <f>VLOOKUP(Table4[[#This Row],[car_id]],Car_costs!A:J,10,FALSE)</f>
        <v>1565.28</v>
      </c>
      <c r="V2377" s="18" t="str">
        <f>VLOOKUP(Table4[[#This Row],[Branch id]],Branch_location!A:B,2,FALSE)</f>
        <v>Denver</v>
      </c>
      <c r="W2377" s="18" t="str">
        <f>Table4[[#This Row],[Make_model]]&amp;"|"&amp;Table4[[#This Row],[City]]</f>
        <v>2017 Plymouth Neon|Denver</v>
      </c>
      <c r="X2377">
        <v>25</v>
      </c>
      <c r="Y2377">
        <v>119</v>
      </c>
      <c r="Z2377">
        <v>4</v>
      </c>
      <c r="AA2377" s="3">
        <v>9041.52</v>
      </c>
      <c r="AB2377" s="3">
        <v>18469</v>
      </c>
      <c r="AC2377" s="3">
        <v>9427.48</v>
      </c>
      <c r="AD2377" s="191">
        <f>Table4[[#This Row],[car_id]]</f>
        <v>4947772611</v>
      </c>
    </row>
    <row r="2378" spans="1:30" x14ac:dyDescent="0.25">
      <c r="A2378">
        <v>7649630471</v>
      </c>
      <c r="B2378" t="str">
        <f>INDEX(car_id_mapping!A:E,MATCH(A2378,car_id_mapping!A:A,0),5)</f>
        <v>2017 Plymouth Neon</v>
      </c>
      <c r="C2378">
        <f>VLOOKUP(A2378,car_revenue!A:F,6,FALSE)</f>
        <v>29</v>
      </c>
      <c r="D2378" t="str">
        <f>VLOOKUP(Table4[[#This Row],[Branch id]],Branch_location!A:D, 3,FALSE)</f>
        <v>Texas</v>
      </c>
      <c r="E2378">
        <f>COUNTIF(car_revenue!A:A,Table4[[#This Row],[car_id]])</f>
        <v>23</v>
      </c>
      <c r="F2378">
        <f>VLOOKUP(A2378,car_id_mapping!A:J,10,FALSE)</f>
        <v>102</v>
      </c>
      <c r="G2378">
        <f>SUMIF(car_revenue!A:A,Table4[[#This Row],[car_id]],car_revenue!J:J)</f>
        <v>4</v>
      </c>
      <c r="H2378">
        <f>SUMIF(car_revenue!A:A,Table4[[#This Row],[car_id]],car_revenue!L:L)</f>
        <v>13</v>
      </c>
      <c r="I2378">
        <f>SUMIF(car_revenue!A:A,Table4[[#This Row],[car_id]],car_revenue!M:M)</f>
        <v>10</v>
      </c>
      <c r="J2378" s="23">
        <f>VLOOKUP(Table4[[#This Row],[car_id]],Car_costs!A:F,6,FALSE)</f>
        <v>6837.12</v>
      </c>
      <c r="K2378" s="23">
        <f>VLOOKUP(Table4[[#This Row],[car_id]],Car_costs!A:G,7,FALSE)</f>
        <v>14959</v>
      </c>
      <c r="L2378" s="23">
        <f>Table4[[#This Row],[Total Revenue]]-Table4[[#This Row],[Total Cost]]</f>
        <v>8121.88</v>
      </c>
      <c r="M2378" s="23">
        <f>IF(Table4[[#This Row],[Profit]]&gt;0,Table4[[#This Row],[Profit]],0)</f>
        <v>8121.88</v>
      </c>
      <c r="N2378" s="23">
        <f>IF(Table4[[#This Row],[Profit]]&gt;=AVERAGE(L:L),Table4[[#This Row],[Profit]],0)</f>
        <v>8121.88</v>
      </c>
      <c r="O2378" s="23" t="b">
        <f>VLOOKUP(Table4[[#This Row],[Branch id]],Branch_location!A:D,4,FALSE)</f>
        <v>1</v>
      </c>
      <c r="P2378" s="31">
        <f>AVERAGEIF(car_revenue!A:A,Table4[[#This Row],[car_id]],car_revenue!H:H)</f>
        <v>39.608695652173914</v>
      </c>
      <c r="Q2378" s="18">
        <f>SUMIF(car_revenue!A:A,Table4[[#This Row],[car_id]],car_revenue!N:N)</f>
        <v>6</v>
      </c>
      <c r="R2378" s="18">
        <f>SUMIF(car_revenue!A:A,Table4[[#This Row],[car_id]],car_revenue!O:O)</f>
        <v>8</v>
      </c>
      <c r="S2378" s="18">
        <f>SUMIF(car_revenue!A:A,Table4[[#This Row],[car_id]],car_revenue!P:P)</f>
        <v>9</v>
      </c>
      <c r="T2378" s="3">
        <f>VLOOKUP(Table4[[#This Row],[car_id]],Car_costs!A:I,9,FALSE)</f>
        <v>5125.92</v>
      </c>
      <c r="U2378" s="3">
        <f>VLOOKUP(Table4[[#This Row],[car_id]],Car_costs!A:J,10,FALSE)</f>
        <v>1711.1999999999998</v>
      </c>
      <c r="V2378" s="18" t="str">
        <f>VLOOKUP(Table4[[#This Row],[Branch id]],Branch_location!A:B,2,FALSE)</f>
        <v>El Paso</v>
      </c>
      <c r="W2378" s="18" t="str">
        <f>Table4[[#This Row],[Make_model]]&amp;"|"&amp;Table4[[#This Row],[City]]</f>
        <v>2017 Plymouth Neon|El Paso</v>
      </c>
      <c r="X2378">
        <v>27</v>
      </c>
      <c r="Y2378">
        <v>102</v>
      </c>
      <c r="Z2378">
        <v>1</v>
      </c>
      <c r="AA2378" s="3">
        <v>7370.64</v>
      </c>
      <c r="AB2378" s="3">
        <v>17096</v>
      </c>
      <c r="AC2378" s="3">
        <v>9725.36</v>
      </c>
      <c r="AD2378" s="191">
        <f>Table4[[#This Row],[car_id]]</f>
        <v>7649630471</v>
      </c>
    </row>
    <row r="2379" spans="1:30" x14ac:dyDescent="0.25">
      <c r="A2379">
        <v>2144381933</v>
      </c>
      <c r="B2379" t="str">
        <f>INDEX(car_id_mapping!A:E,MATCH(A2379,car_id_mapping!A:A,0),5)</f>
        <v>2017 Plymouth Volare</v>
      </c>
      <c r="C2379">
        <f>VLOOKUP(A2379,car_revenue!A:F,6,FALSE)</f>
        <v>7</v>
      </c>
      <c r="D2379" t="str">
        <f>VLOOKUP(Table4[[#This Row],[Branch id]],Branch_location!A:D, 3,FALSE)</f>
        <v>Colorado</v>
      </c>
      <c r="E2379">
        <f>COUNTIF(car_revenue!A:A,Table4[[#This Row],[car_id]])</f>
        <v>14</v>
      </c>
      <c r="F2379">
        <f>VLOOKUP(A2379,car_id_mapping!A:J,10,FALSE)</f>
        <v>48</v>
      </c>
      <c r="G2379">
        <f>SUMIF(car_revenue!A:A,Table4[[#This Row],[car_id]],car_revenue!J:J)</f>
        <v>1</v>
      </c>
      <c r="H2379">
        <f>SUMIF(car_revenue!A:A,Table4[[#This Row],[car_id]],car_revenue!L:L)</f>
        <v>6</v>
      </c>
      <c r="I2379">
        <f>SUMIF(car_revenue!A:A,Table4[[#This Row],[car_id]],car_revenue!M:M)</f>
        <v>8</v>
      </c>
      <c r="J2379" s="23">
        <f>VLOOKUP(Table4[[#This Row],[car_id]],Car_costs!A:F,6,FALSE)</f>
        <v>8728.32</v>
      </c>
      <c r="K2379" s="23">
        <f>VLOOKUP(Table4[[#This Row],[car_id]],Car_costs!A:G,7,FALSE)</f>
        <v>8568</v>
      </c>
      <c r="L2379" s="23">
        <f>Table4[[#This Row],[Total Revenue]]-Table4[[#This Row],[Total Cost]]</f>
        <v>-160.31999999999971</v>
      </c>
      <c r="M2379" s="23">
        <f>IF(Table4[[#This Row],[Profit]]&gt;0,Table4[[#This Row],[Profit]],0)</f>
        <v>0</v>
      </c>
      <c r="N2379" s="23">
        <f>IF(Table4[[#This Row],[Profit]]&gt;=AVERAGE(L:L),Table4[[#This Row],[Profit]],0)</f>
        <v>0</v>
      </c>
      <c r="O2379" s="23" t="b">
        <f>VLOOKUP(Table4[[#This Row],[Branch id]],Branch_location!A:D,4,FALSE)</f>
        <v>0</v>
      </c>
      <c r="P2379" s="31">
        <f>AVERAGEIF(car_revenue!A:A,Table4[[#This Row],[car_id]],car_revenue!H:H)</f>
        <v>45.785714285714285</v>
      </c>
      <c r="Q2379" s="18">
        <f>SUMIF(car_revenue!A:A,Table4[[#This Row],[car_id]],car_revenue!N:N)</f>
        <v>3</v>
      </c>
      <c r="R2379" s="18">
        <f>SUMIF(car_revenue!A:A,Table4[[#This Row],[car_id]],car_revenue!O:O)</f>
        <v>7</v>
      </c>
      <c r="S2379" s="18">
        <f>SUMIF(car_revenue!A:A,Table4[[#This Row],[car_id]],car_revenue!P:P)</f>
        <v>4</v>
      </c>
      <c r="T2379" s="3">
        <f>VLOOKUP(Table4[[#This Row],[car_id]],Car_costs!A:I,9,FALSE)</f>
        <v>7756.08</v>
      </c>
      <c r="U2379" s="3">
        <f>VLOOKUP(Table4[[#This Row],[car_id]],Car_costs!A:J,10,FALSE)</f>
        <v>972.24</v>
      </c>
      <c r="V2379" s="18" t="str">
        <f>VLOOKUP(Table4[[#This Row],[Branch id]],Branch_location!A:B,2,FALSE)</f>
        <v>Denver</v>
      </c>
      <c r="W2379" s="18" t="str">
        <f>Table4[[#This Row],[Make_model]]&amp;"|"&amp;Table4[[#This Row],[City]]</f>
        <v>2017 Plymouth Volare|Denver</v>
      </c>
      <c r="X2379">
        <v>21</v>
      </c>
      <c r="Y2379">
        <v>78</v>
      </c>
      <c r="Z2379">
        <v>1</v>
      </c>
      <c r="AA2379" s="3">
        <v>7486.5600000000013</v>
      </c>
      <c r="AB2379" s="3">
        <v>14089</v>
      </c>
      <c r="AC2379" s="3">
        <v>6602.4399999999987</v>
      </c>
      <c r="AD2379" s="191">
        <f>Table4[[#This Row],[car_id]]</f>
        <v>2144381933</v>
      </c>
    </row>
    <row r="2380" spans="1:30" x14ac:dyDescent="0.25">
      <c r="A2380">
        <v>25075454</v>
      </c>
      <c r="B2380" t="str">
        <f>INDEX(car_id_mapping!A:E,MATCH(A2380,car_id_mapping!A:A,0),5)</f>
        <v>2017 Plymouth Voyager</v>
      </c>
      <c r="C2380">
        <f>VLOOKUP(A2380,car_revenue!A:F,6,FALSE)</f>
        <v>27</v>
      </c>
      <c r="D2380" t="str">
        <f>VLOOKUP(Table4[[#This Row],[Branch id]],Branch_location!A:D, 3,FALSE)</f>
        <v>Nevada</v>
      </c>
      <c r="E2380">
        <f>COUNTIF(car_revenue!A:A,Table4[[#This Row],[car_id]])</f>
        <v>24</v>
      </c>
      <c r="F2380">
        <f>VLOOKUP(A2380,car_id_mapping!A:J,10,FALSE)</f>
        <v>107</v>
      </c>
      <c r="G2380">
        <f>SUMIF(car_revenue!A:A,Table4[[#This Row],[car_id]],car_revenue!J:J)</f>
        <v>0</v>
      </c>
      <c r="H2380">
        <f>SUMIF(car_revenue!A:A,Table4[[#This Row],[car_id]],car_revenue!L:L)</f>
        <v>14</v>
      </c>
      <c r="I2380">
        <f>SUMIF(car_revenue!A:A,Table4[[#This Row],[car_id]],car_revenue!M:M)</f>
        <v>10</v>
      </c>
      <c r="J2380" s="23">
        <f>VLOOKUP(Table4[[#This Row],[car_id]],Car_costs!A:F,6,FALSE)</f>
        <v>6666.7199999999993</v>
      </c>
      <c r="K2380" s="23">
        <f>VLOOKUP(Table4[[#This Row],[car_id]],Car_costs!A:G,7,FALSE)</f>
        <v>20048</v>
      </c>
      <c r="L2380" s="23">
        <f>Table4[[#This Row],[Total Revenue]]-Table4[[#This Row],[Total Cost]]</f>
        <v>13381.28</v>
      </c>
      <c r="M2380" s="23">
        <f>IF(Table4[[#This Row],[Profit]]&gt;0,Table4[[#This Row],[Profit]],0)</f>
        <v>13381.28</v>
      </c>
      <c r="N2380" s="23">
        <f>IF(Table4[[#This Row],[Profit]]&gt;=AVERAGE(L:L),Table4[[#This Row],[Profit]],0)</f>
        <v>13381.28</v>
      </c>
      <c r="O2380" s="23" t="b">
        <f>VLOOKUP(Table4[[#This Row],[Branch id]],Branch_location!A:D,4,FALSE)</f>
        <v>0</v>
      </c>
      <c r="P2380" s="31">
        <f>AVERAGEIF(car_revenue!A:A,Table4[[#This Row],[car_id]],car_revenue!H:H)</f>
        <v>45.666666666666664</v>
      </c>
      <c r="Q2380" s="18">
        <f>SUMIF(car_revenue!A:A,Table4[[#This Row],[car_id]],car_revenue!N:N)</f>
        <v>10</v>
      </c>
      <c r="R2380" s="18">
        <f>SUMIF(car_revenue!A:A,Table4[[#This Row],[car_id]],car_revenue!O:O)</f>
        <v>8</v>
      </c>
      <c r="S2380" s="18">
        <f>SUMIF(car_revenue!A:A,Table4[[#This Row],[car_id]],car_revenue!P:P)</f>
        <v>6</v>
      </c>
      <c r="T2380" s="3">
        <f>VLOOKUP(Table4[[#This Row],[car_id]],Car_costs!A:I,9,FALSE)</f>
        <v>5106.96</v>
      </c>
      <c r="U2380" s="3">
        <f>VLOOKUP(Table4[[#This Row],[car_id]],Car_costs!A:J,10,FALSE)</f>
        <v>1559.7599999999998</v>
      </c>
      <c r="V2380" s="18" t="str">
        <f>VLOOKUP(Table4[[#This Row],[Branch id]],Branch_location!A:B,2,FALSE)</f>
        <v>Las Vegas</v>
      </c>
      <c r="W2380" s="18" t="str">
        <f>Table4[[#This Row],[Make_model]]&amp;"|"&amp;Table4[[#This Row],[City]]</f>
        <v>2017 Plymouth Voyager|Las Vegas</v>
      </c>
      <c r="X2380">
        <v>22</v>
      </c>
      <c r="Y2380">
        <v>92</v>
      </c>
      <c r="Z2380">
        <v>1</v>
      </c>
      <c r="AA2380" s="3">
        <v>9301.7999999999993</v>
      </c>
      <c r="AB2380" s="3">
        <v>14374</v>
      </c>
      <c r="AC2380" s="3">
        <v>5072.2000000000007</v>
      </c>
      <c r="AD2380" s="191">
        <f>Table4[[#This Row],[car_id]]</f>
        <v>25075454</v>
      </c>
    </row>
    <row r="2381" spans="1:30" x14ac:dyDescent="0.25">
      <c r="A2381">
        <v>9340510003</v>
      </c>
      <c r="B2381" t="str">
        <f>INDEX(car_id_mapping!A:E,MATCH(A2381,car_id_mapping!A:A,0),5)</f>
        <v>2017 Plymouth Voyager</v>
      </c>
      <c r="C2381">
        <f>VLOOKUP(A2381,car_revenue!A:F,6,FALSE)</f>
        <v>15</v>
      </c>
      <c r="D2381" t="str">
        <f>VLOOKUP(Table4[[#This Row],[Branch id]],Branch_location!A:D, 3,FALSE)</f>
        <v>Iowa</v>
      </c>
      <c r="E2381">
        <f>COUNTIF(car_revenue!A:A,Table4[[#This Row],[car_id]])</f>
        <v>15</v>
      </c>
      <c r="F2381">
        <f>VLOOKUP(A2381,car_id_mapping!A:J,10,FALSE)</f>
        <v>59</v>
      </c>
      <c r="G2381">
        <f>SUMIF(car_revenue!A:A,Table4[[#This Row],[car_id]],car_revenue!J:J)</f>
        <v>0</v>
      </c>
      <c r="H2381">
        <f>SUMIF(car_revenue!A:A,Table4[[#This Row],[car_id]],car_revenue!L:L)</f>
        <v>9</v>
      </c>
      <c r="I2381">
        <f>SUMIF(car_revenue!A:A,Table4[[#This Row],[car_id]],car_revenue!M:M)</f>
        <v>6</v>
      </c>
      <c r="J2381" s="23">
        <f>VLOOKUP(Table4[[#This Row],[car_id]],Car_costs!A:F,6,FALSE)</f>
        <v>7014.36</v>
      </c>
      <c r="K2381" s="23">
        <f>VLOOKUP(Table4[[#This Row],[car_id]],Car_costs!A:G,7,FALSE)</f>
        <v>9804</v>
      </c>
      <c r="L2381" s="23">
        <f>Table4[[#This Row],[Total Revenue]]-Table4[[#This Row],[Total Cost]]</f>
        <v>2789.6400000000003</v>
      </c>
      <c r="M2381" s="23">
        <f>IF(Table4[[#This Row],[Profit]]&gt;0,Table4[[#This Row],[Profit]],0)</f>
        <v>2789.6400000000003</v>
      </c>
      <c r="N2381" s="23">
        <f>IF(Table4[[#This Row],[Profit]]&gt;=AVERAGE(L:L),Table4[[#This Row],[Profit]],0)</f>
        <v>0</v>
      </c>
      <c r="O2381" s="23" t="b">
        <f>VLOOKUP(Table4[[#This Row],[Branch id]],Branch_location!A:D,4,FALSE)</f>
        <v>0</v>
      </c>
      <c r="P2381" s="31">
        <f>AVERAGEIF(car_revenue!A:A,Table4[[#This Row],[car_id]],car_revenue!H:H)</f>
        <v>49.466666666666669</v>
      </c>
      <c r="Q2381" s="18">
        <f>SUMIF(car_revenue!A:A,Table4[[#This Row],[car_id]],car_revenue!N:N)</f>
        <v>5</v>
      </c>
      <c r="R2381" s="18">
        <f>SUMIF(car_revenue!A:A,Table4[[#This Row],[car_id]],car_revenue!O:O)</f>
        <v>6</v>
      </c>
      <c r="S2381" s="18">
        <f>SUMIF(car_revenue!A:A,Table4[[#This Row],[car_id]],car_revenue!P:P)</f>
        <v>4</v>
      </c>
      <c r="T2381" s="3">
        <f>VLOOKUP(Table4[[#This Row],[car_id]],Car_costs!A:I,9,FALSE)</f>
        <v>5378.64</v>
      </c>
      <c r="U2381" s="3">
        <f>VLOOKUP(Table4[[#This Row],[car_id]],Car_costs!A:J,10,FALSE)</f>
        <v>1635.72</v>
      </c>
      <c r="V2381" s="18" t="str">
        <f>VLOOKUP(Table4[[#This Row],[Branch id]],Branch_location!A:B,2,FALSE)</f>
        <v>Sioux City</v>
      </c>
      <c r="W2381" s="18" t="str">
        <f>Table4[[#This Row],[Make_model]]&amp;"|"&amp;Table4[[#This Row],[City]]</f>
        <v>2017 Plymouth Voyager|Sioux City</v>
      </c>
      <c r="X2381">
        <v>26</v>
      </c>
      <c r="Y2381">
        <v>121</v>
      </c>
      <c r="Z2381">
        <v>0</v>
      </c>
      <c r="AA2381" s="3">
        <v>7223.0399999999991</v>
      </c>
      <c r="AB2381" s="3">
        <v>20779</v>
      </c>
      <c r="AC2381" s="3">
        <v>13555.960000000001</v>
      </c>
      <c r="AD2381" s="191">
        <f>Table4[[#This Row],[car_id]]</f>
        <v>9340510003</v>
      </c>
    </row>
    <row r="2382" spans="1:30" x14ac:dyDescent="0.25">
      <c r="A2382">
        <v>9948231708</v>
      </c>
      <c r="B2382" t="str">
        <f>INDEX(car_id_mapping!A:E,MATCH(A2382,car_id_mapping!A:A,0),5)</f>
        <v>2017 Pontiac 1000</v>
      </c>
      <c r="C2382">
        <f>VLOOKUP(A2382,car_revenue!A:F,6,FALSE)</f>
        <v>34</v>
      </c>
      <c r="D2382" t="str">
        <f>VLOOKUP(Table4[[#This Row],[Branch id]],Branch_location!A:D, 3,FALSE)</f>
        <v>Louisiana</v>
      </c>
      <c r="E2382">
        <f>COUNTIF(car_revenue!A:A,Table4[[#This Row],[car_id]])</f>
        <v>25</v>
      </c>
      <c r="F2382">
        <f>VLOOKUP(A2382,car_id_mapping!A:J,10,FALSE)</f>
        <v>115</v>
      </c>
      <c r="G2382">
        <f>SUMIF(car_revenue!A:A,Table4[[#This Row],[car_id]],car_revenue!J:J)</f>
        <v>0</v>
      </c>
      <c r="H2382">
        <f>SUMIF(car_revenue!A:A,Table4[[#This Row],[car_id]],car_revenue!L:L)</f>
        <v>12</v>
      </c>
      <c r="I2382">
        <f>SUMIF(car_revenue!A:A,Table4[[#This Row],[car_id]],car_revenue!M:M)</f>
        <v>13</v>
      </c>
      <c r="J2382" s="23">
        <f>VLOOKUP(Table4[[#This Row],[car_id]],Car_costs!A:F,6,FALSE)</f>
        <v>7884.7199999999993</v>
      </c>
      <c r="K2382" s="23">
        <f>VLOOKUP(Table4[[#This Row],[car_id]],Car_costs!A:G,7,FALSE)</f>
        <v>21343</v>
      </c>
      <c r="L2382" s="23">
        <f>Table4[[#This Row],[Total Revenue]]-Table4[[#This Row],[Total Cost]]</f>
        <v>13458.28</v>
      </c>
      <c r="M2382" s="23">
        <f>IF(Table4[[#This Row],[Profit]]&gt;0,Table4[[#This Row],[Profit]],0)</f>
        <v>13458.28</v>
      </c>
      <c r="N2382" s="23">
        <f>IF(Table4[[#This Row],[Profit]]&gt;=AVERAGE(L:L),Table4[[#This Row],[Profit]],0)</f>
        <v>13458.28</v>
      </c>
      <c r="O2382" s="23" t="b">
        <f>VLOOKUP(Table4[[#This Row],[Branch id]],Branch_location!A:D,4,FALSE)</f>
        <v>0</v>
      </c>
      <c r="P2382" s="31">
        <f>AVERAGEIF(car_revenue!A:A,Table4[[#This Row],[car_id]],car_revenue!H:H)</f>
        <v>45.44</v>
      </c>
      <c r="Q2382" s="18">
        <f>SUMIF(car_revenue!A:A,Table4[[#This Row],[car_id]],car_revenue!N:N)</f>
        <v>10</v>
      </c>
      <c r="R2382" s="18">
        <f>SUMIF(car_revenue!A:A,Table4[[#This Row],[car_id]],car_revenue!O:O)</f>
        <v>6</v>
      </c>
      <c r="S2382" s="18">
        <f>SUMIF(car_revenue!A:A,Table4[[#This Row],[car_id]],car_revenue!P:P)</f>
        <v>9</v>
      </c>
      <c r="T2382" s="3">
        <f>VLOOKUP(Table4[[#This Row],[car_id]],Car_costs!A:I,9,FALSE)</f>
        <v>6231.7199999999993</v>
      </c>
      <c r="U2382" s="3">
        <f>VLOOKUP(Table4[[#This Row],[car_id]],Car_costs!A:J,10,FALSE)</f>
        <v>1653</v>
      </c>
      <c r="V2382" s="18" t="str">
        <f>VLOOKUP(Table4[[#This Row],[Branch id]],Branch_location!A:B,2,FALSE)</f>
        <v>Lake Charles</v>
      </c>
      <c r="W2382" s="18" t="str">
        <f>Table4[[#This Row],[Make_model]]&amp;"|"&amp;Table4[[#This Row],[City]]</f>
        <v>2017 Pontiac 1000|Lake Charles</v>
      </c>
      <c r="X2382">
        <v>17</v>
      </c>
      <c r="Y2382">
        <v>74</v>
      </c>
      <c r="Z2382">
        <v>0</v>
      </c>
      <c r="AA2382" s="3">
        <v>8337.119999999999</v>
      </c>
      <c r="AB2382" s="3">
        <v>13523</v>
      </c>
      <c r="AC2382" s="3">
        <v>5185.880000000001</v>
      </c>
      <c r="AD2382" s="191">
        <f>Table4[[#This Row],[car_id]]</f>
        <v>9948231708</v>
      </c>
    </row>
    <row r="2383" spans="1:30" x14ac:dyDescent="0.25">
      <c r="A2383">
        <v>634071521</v>
      </c>
      <c r="B2383" t="str">
        <f>INDEX(car_id_mapping!A:E,MATCH(A2383,car_id_mapping!A:A,0),5)</f>
        <v>2017 Pontiac 1000</v>
      </c>
      <c r="C2383">
        <f>VLOOKUP(A2383,car_revenue!A:F,6,FALSE)</f>
        <v>40</v>
      </c>
      <c r="D2383" t="str">
        <f>VLOOKUP(Table4[[#This Row],[Branch id]],Branch_location!A:D, 3,FALSE)</f>
        <v>Michigan</v>
      </c>
      <c r="E2383">
        <f>COUNTIF(car_revenue!A:A,Table4[[#This Row],[car_id]])</f>
        <v>32</v>
      </c>
      <c r="F2383">
        <f>VLOOKUP(A2383,car_id_mapping!A:J,10,FALSE)</f>
        <v>127</v>
      </c>
      <c r="G2383">
        <f>SUMIF(car_revenue!A:A,Table4[[#This Row],[car_id]],car_revenue!J:J)</f>
        <v>3</v>
      </c>
      <c r="H2383">
        <f>SUMIF(car_revenue!A:A,Table4[[#This Row],[car_id]],car_revenue!L:L)</f>
        <v>15</v>
      </c>
      <c r="I2383">
        <f>SUMIF(car_revenue!A:A,Table4[[#This Row],[car_id]],car_revenue!M:M)</f>
        <v>17</v>
      </c>
      <c r="J2383" s="23">
        <f>VLOOKUP(Table4[[#This Row],[car_id]],Car_costs!A:F,6,FALSE)</f>
        <v>10144.92</v>
      </c>
      <c r="K2383" s="23">
        <f>VLOOKUP(Table4[[#This Row],[car_id]],Car_costs!A:G,7,FALSE)</f>
        <v>20747</v>
      </c>
      <c r="L2383" s="23">
        <f>Table4[[#This Row],[Total Revenue]]-Table4[[#This Row],[Total Cost]]</f>
        <v>10602.08</v>
      </c>
      <c r="M2383" s="23">
        <f>IF(Table4[[#This Row],[Profit]]&gt;0,Table4[[#This Row],[Profit]],0)</f>
        <v>10602.08</v>
      </c>
      <c r="N2383" s="23">
        <f>IF(Table4[[#This Row],[Profit]]&gt;=AVERAGE(L:L),Table4[[#This Row],[Profit]],0)</f>
        <v>10602.08</v>
      </c>
      <c r="O2383" s="23" t="b">
        <f>VLOOKUP(Table4[[#This Row],[Branch id]],Branch_location!A:D,4,FALSE)</f>
        <v>1</v>
      </c>
      <c r="P2383" s="31">
        <f>AVERAGEIF(car_revenue!A:A,Table4[[#This Row],[car_id]],car_revenue!H:H)</f>
        <v>46.3125</v>
      </c>
      <c r="Q2383" s="18">
        <f>SUMIF(car_revenue!A:A,Table4[[#This Row],[car_id]],car_revenue!N:N)</f>
        <v>9</v>
      </c>
      <c r="R2383" s="18">
        <f>SUMIF(car_revenue!A:A,Table4[[#This Row],[car_id]],car_revenue!O:O)</f>
        <v>12</v>
      </c>
      <c r="S2383" s="18">
        <f>SUMIF(car_revenue!A:A,Table4[[#This Row],[car_id]],car_revenue!P:P)</f>
        <v>11</v>
      </c>
      <c r="T2383" s="3">
        <f>VLOOKUP(Table4[[#This Row],[car_id]],Car_costs!A:I,9,FALSE)</f>
        <v>8829.24</v>
      </c>
      <c r="U2383" s="3">
        <f>VLOOKUP(Table4[[#This Row],[car_id]],Car_costs!A:J,10,FALSE)</f>
        <v>1315.68</v>
      </c>
      <c r="V2383" s="18" t="str">
        <f>VLOOKUP(Table4[[#This Row],[Branch id]],Branch_location!A:B,2,FALSE)</f>
        <v>Saginaw</v>
      </c>
      <c r="W2383" s="18" t="str">
        <f>Table4[[#This Row],[Make_model]]&amp;"|"&amp;Table4[[#This Row],[City]]</f>
        <v>2017 Pontiac 1000|Saginaw</v>
      </c>
      <c r="X2383">
        <v>24</v>
      </c>
      <c r="Y2383">
        <v>91</v>
      </c>
      <c r="Z2383">
        <v>1</v>
      </c>
      <c r="AA2383" s="3">
        <v>9869.64</v>
      </c>
      <c r="AB2383" s="3">
        <v>15821</v>
      </c>
      <c r="AC2383" s="3">
        <v>5951.3600000000006</v>
      </c>
      <c r="AD2383" s="191">
        <f>Table4[[#This Row],[car_id]]</f>
        <v>634071521</v>
      </c>
    </row>
    <row r="2384" spans="1:30" x14ac:dyDescent="0.25">
      <c r="A2384">
        <v>9884897271</v>
      </c>
      <c r="B2384" t="str">
        <f>INDEX(car_id_mapping!A:E,MATCH(A2384,car_id_mapping!A:A,0),5)</f>
        <v>2017 Pontiac 6000</v>
      </c>
      <c r="C2384">
        <f>VLOOKUP(A2384,car_revenue!A:F,6,FALSE)</f>
        <v>43</v>
      </c>
      <c r="D2384" t="str">
        <f>VLOOKUP(Table4[[#This Row],[Branch id]],Branch_location!A:D, 3,FALSE)</f>
        <v>California</v>
      </c>
      <c r="E2384">
        <f>COUNTIF(car_revenue!A:A,Table4[[#This Row],[car_id]])</f>
        <v>31</v>
      </c>
      <c r="F2384">
        <f>VLOOKUP(A2384,car_id_mapping!A:J,10,FALSE)</f>
        <v>123</v>
      </c>
      <c r="G2384">
        <f>SUMIF(car_revenue!A:A,Table4[[#This Row],[car_id]],car_revenue!J:J)</f>
        <v>1</v>
      </c>
      <c r="H2384">
        <f>SUMIF(car_revenue!A:A,Table4[[#This Row],[car_id]],car_revenue!L:L)</f>
        <v>13</v>
      </c>
      <c r="I2384">
        <f>SUMIF(car_revenue!A:A,Table4[[#This Row],[car_id]],car_revenue!M:M)</f>
        <v>18</v>
      </c>
      <c r="J2384" s="23">
        <f>VLOOKUP(Table4[[#This Row],[car_id]],Car_costs!A:F,6,FALSE)</f>
        <v>6136.32</v>
      </c>
      <c r="K2384" s="23">
        <f>VLOOKUP(Table4[[#This Row],[car_id]],Car_costs!A:G,7,FALSE)</f>
        <v>20670</v>
      </c>
      <c r="L2384" s="23">
        <f>Table4[[#This Row],[Total Revenue]]-Table4[[#This Row],[Total Cost]]</f>
        <v>14533.68</v>
      </c>
      <c r="M2384" s="23">
        <f>IF(Table4[[#This Row],[Profit]]&gt;0,Table4[[#This Row],[Profit]],0)</f>
        <v>14533.68</v>
      </c>
      <c r="N2384" s="23">
        <f>IF(Table4[[#This Row],[Profit]]&gt;=AVERAGE(L:L),Table4[[#This Row],[Profit]],0)</f>
        <v>14533.68</v>
      </c>
      <c r="O2384" s="23" t="b">
        <f>VLOOKUP(Table4[[#This Row],[Branch id]],Branch_location!A:D,4,FALSE)</f>
        <v>1</v>
      </c>
      <c r="P2384" s="31">
        <f>AVERAGEIF(car_revenue!A:A,Table4[[#This Row],[car_id]],car_revenue!H:H)</f>
        <v>45.225806451612904</v>
      </c>
      <c r="Q2384" s="18">
        <f>SUMIF(car_revenue!A:A,Table4[[#This Row],[car_id]],car_revenue!N:N)</f>
        <v>9</v>
      </c>
      <c r="R2384" s="18">
        <f>SUMIF(car_revenue!A:A,Table4[[#This Row],[car_id]],car_revenue!O:O)</f>
        <v>10</v>
      </c>
      <c r="S2384" s="18">
        <f>SUMIF(car_revenue!A:A,Table4[[#This Row],[car_id]],car_revenue!P:P)</f>
        <v>12</v>
      </c>
      <c r="T2384" s="3">
        <f>VLOOKUP(Table4[[#This Row],[car_id]],Car_costs!A:I,9,FALSE)</f>
        <v>5302.92</v>
      </c>
      <c r="U2384" s="3">
        <f>VLOOKUP(Table4[[#This Row],[car_id]],Car_costs!A:J,10,FALSE)</f>
        <v>833.40000000000009</v>
      </c>
      <c r="V2384" s="18" t="str">
        <f>VLOOKUP(Table4[[#This Row],[Branch id]],Branch_location!A:B,2,FALSE)</f>
        <v>Sacramento</v>
      </c>
      <c r="W2384" s="18" t="str">
        <f>Table4[[#This Row],[Make_model]]&amp;"|"&amp;Table4[[#This Row],[City]]</f>
        <v>2017 Pontiac 6000|Sacramento</v>
      </c>
      <c r="X2384">
        <v>23</v>
      </c>
      <c r="Y2384">
        <v>94</v>
      </c>
      <c r="Z2384">
        <v>1</v>
      </c>
      <c r="AA2384" s="3">
        <v>7347.48</v>
      </c>
      <c r="AB2384" s="3">
        <v>15576</v>
      </c>
      <c r="AC2384" s="3">
        <v>8228.52</v>
      </c>
      <c r="AD2384" s="191">
        <f>Table4[[#This Row],[car_id]]</f>
        <v>9884897271</v>
      </c>
    </row>
    <row r="2385" spans="1:30" x14ac:dyDescent="0.25">
      <c r="A2385">
        <v>1400325935</v>
      </c>
      <c r="B2385" t="str">
        <f>INDEX(car_id_mapping!A:E,MATCH(A2385,car_id_mapping!A:A,0),5)</f>
        <v>2017 Pontiac Bonneville</v>
      </c>
      <c r="C2385">
        <f>VLOOKUP(A2385,car_revenue!A:F,6,FALSE)</f>
        <v>31</v>
      </c>
      <c r="D2385" t="str">
        <f>VLOOKUP(Table4[[#This Row],[Branch id]],Branch_location!A:D, 3,FALSE)</f>
        <v>New Jersey</v>
      </c>
      <c r="E2385">
        <f>COUNTIF(car_revenue!A:A,Table4[[#This Row],[car_id]])</f>
        <v>31</v>
      </c>
      <c r="F2385">
        <f>VLOOKUP(A2385,car_id_mapping!A:J,10,FALSE)</f>
        <v>144</v>
      </c>
      <c r="G2385">
        <f>SUMIF(car_revenue!A:A,Table4[[#This Row],[car_id]],car_revenue!J:J)</f>
        <v>1</v>
      </c>
      <c r="H2385">
        <f>SUMIF(car_revenue!A:A,Table4[[#This Row],[car_id]],car_revenue!L:L)</f>
        <v>18</v>
      </c>
      <c r="I2385">
        <f>SUMIF(car_revenue!A:A,Table4[[#This Row],[car_id]],car_revenue!M:M)</f>
        <v>13</v>
      </c>
      <c r="J2385" s="23">
        <f>VLOOKUP(Table4[[#This Row],[car_id]],Car_costs!A:F,6,FALSE)</f>
        <v>8193.24</v>
      </c>
      <c r="K2385" s="23">
        <f>VLOOKUP(Table4[[#This Row],[car_id]],Car_costs!A:G,7,FALSE)</f>
        <v>21960</v>
      </c>
      <c r="L2385" s="23">
        <f>Table4[[#This Row],[Total Revenue]]-Table4[[#This Row],[Total Cost]]</f>
        <v>13766.76</v>
      </c>
      <c r="M2385" s="23">
        <f>IF(Table4[[#This Row],[Profit]]&gt;0,Table4[[#This Row],[Profit]],0)</f>
        <v>13766.76</v>
      </c>
      <c r="N2385" s="23">
        <f>IF(Table4[[#This Row],[Profit]]&gt;=AVERAGE(L:L),Table4[[#This Row],[Profit]],0)</f>
        <v>13766.76</v>
      </c>
      <c r="O2385" s="23" t="b">
        <f>VLOOKUP(Table4[[#This Row],[Branch id]],Branch_location!A:D,4,FALSE)</f>
        <v>1</v>
      </c>
      <c r="P2385" s="31">
        <f>AVERAGEIF(car_revenue!A:A,Table4[[#This Row],[car_id]],car_revenue!H:H)</f>
        <v>49.838709677419352</v>
      </c>
      <c r="Q2385" s="18">
        <f>SUMIF(car_revenue!A:A,Table4[[#This Row],[car_id]],car_revenue!N:N)</f>
        <v>9</v>
      </c>
      <c r="R2385" s="18">
        <f>SUMIF(car_revenue!A:A,Table4[[#This Row],[car_id]],car_revenue!O:O)</f>
        <v>12</v>
      </c>
      <c r="S2385" s="18">
        <f>SUMIF(car_revenue!A:A,Table4[[#This Row],[car_id]],car_revenue!P:P)</f>
        <v>10</v>
      </c>
      <c r="T2385" s="3">
        <f>VLOOKUP(Table4[[#This Row],[car_id]],Car_costs!A:I,9,FALSE)</f>
        <v>6829.4400000000005</v>
      </c>
      <c r="U2385" s="3">
        <f>VLOOKUP(Table4[[#This Row],[car_id]],Car_costs!A:J,10,FALSE)</f>
        <v>1363.8000000000002</v>
      </c>
      <c r="V2385" s="18" t="str">
        <f>VLOOKUP(Table4[[#This Row],[Branch id]],Branch_location!A:B,2,FALSE)</f>
        <v>Jersey City</v>
      </c>
      <c r="W2385" s="18" t="str">
        <f>Table4[[#This Row],[Make_model]]&amp;"|"&amp;Table4[[#This Row],[City]]</f>
        <v>2017 Pontiac Bonneville|Jersey City</v>
      </c>
      <c r="X2385">
        <v>22</v>
      </c>
      <c r="Y2385">
        <v>99</v>
      </c>
      <c r="Z2385">
        <v>1</v>
      </c>
      <c r="AA2385" s="3">
        <v>7942.079999999999</v>
      </c>
      <c r="AB2385" s="3">
        <v>15097</v>
      </c>
      <c r="AC2385" s="3">
        <v>7154.920000000001</v>
      </c>
      <c r="AD2385" s="191">
        <f>Table4[[#This Row],[car_id]]</f>
        <v>1400325935</v>
      </c>
    </row>
    <row r="2386" spans="1:30" x14ac:dyDescent="0.25">
      <c r="A2386">
        <v>1287511732</v>
      </c>
      <c r="B2386" t="str">
        <f>INDEX(car_id_mapping!A:E,MATCH(A2386,car_id_mapping!A:A,0),5)</f>
        <v>2017 Pontiac Bonneville</v>
      </c>
      <c r="C2386">
        <f>VLOOKUP(A2386,car_revenue!A:F,6,FALSE)</f>
        <v>28</v>
      </c>
      <c r="D2386" t="str">
        <f>VLOOKUP(Table4[[#This Row],[Branch id]],Branch_location!A:D, 3,FALSE)</f>
        <v>Michigan</v>
      </c>
      <c r="E2386">
        <f>COUNTIF(car_revenue!A:A,Table4[[#This Row],[car_id]])</f>
        <v>28</v>
      </c>
      <c r="F2386">
        <f>VLOOKUP(A2386,car_id_mapping!A:J,10,FALSE)</f>
        <v>101</v>
      </c>
      <c r="G2386">
        <f>SUMIF(car_revenue!A:A,Table4[[#This Row],[car_id]],car_revenue!J:J)</f>
        <v>2</v>
      </c>
      <c r="H2386">
        <f>SUMIF(car_revenue!A:A,Table4[[#This Row],[car_id]],car_revenue!L:L)</f>
        <v>15</v>
      </c>
      <c r="I2386">
        <f>SUMIF(car_revenue!A:A,Table4[[#This Row],[car_id]],car_revenue!M:M)</f>
        <v>13</v>
      </c>
      <c r="J2386" s="23">
        <f>VLOOKUP(Table4[[#This Row],[car_id]],Car_costs!A:F,6,FALSE)</f>
        <v>10352.76</v>
      </c>
      <c r="K2386" s="23">
        <f>VLOOKUP(Table4[[#This Row],[car_id]],Car_costs!A:G,7,FALSE)</f>
        <v>17492</v>
      </c>
      <c r="L2386" s="23">
        <f>Table4[[#This Row],[Total Revenue]]-Table4[[#This Row],[Total Cost]]</f>
        <v>7139.24</v>
      </c>
      <c r="M2386" s="23">
        <f>IF(Table4[[#This Row],[Profit]]&gt;0,Table4[[#This Row],[Profit]],0)</f>
        <v>7139.24</v>
      </c>
      <c r="N2386" s="23">
        <f>IF(Table4[[#This Row],[Profit]]&gt;=AVERAGE(L:L),Table4[[#This Row],[Profit]],0)</f>
        <v>0</v>
      </c>
      <c r="O2386" s="23" t="b">
        <f>VLOOKUP(Table4[[#This Row],[Branch id]],Branch_location!A:D,4,FALSE)</f>
        <v>0</v>
      </c>
      <c r="P2386" s="31">
        <f>AVERAGEIF(car_revenue!A:A,Table4[[#This Row],[car_id]],car_revenue!H:H)</f>
        <v>41.357142857142854</v>
      </c>
      <c r="Q2386" s="18">
        <f>SUMIF(car_revenue!A:A,Table4[[#This Row],[car_id]],car_revenue!N:N)</f>
        <v>7</v>
      </c>
      <c r="R2386" s="18">
        <f>SUMIF(car_revenue!A:A,Table4[[#This Row],[car_id]],car_revenue!O:O)</f>
        <v>10</v>
      </c>
      <c r="S2386" s="18">
        <f>SUMIF(car_revenue!A:A,Table4[[#This Row],[car_id]],car_revenue!P:P)</f>
        <v>11</v>
      </c>
      <c r="T2386" s="3">
        <f>VLOOKUP(Table4[[#This Row],[car_id]],Car_costs!A:I,9,FALSE)</f>
        <v>8941.44</v>
      </c>
      <c r="U2386" s="3">
        <f>VLOOKUP(Table4[[#This Row],[car_id]],Car_costs!A:J,10,FALSE)</f>
        <v>1411.32</v>
      </c>
      <c r="V2386" s="18" t="str">
        <f>VLOOKUP(Table4[[#This Row],[Branch id]],Branch_location!A:B,2,FALSE)</f>
        <v>Kalamazoo</v>
      </c>
      <c r="W2386" s="18" t="str">
        <f>Table4[[#This Row],[Make_model]]&amp;"|"&amp;Table4[[#This Row],[City]]</f>
        <v>2017 Pontiac Bonneville|Kalamazoo</v>
      </c>
      <c r="X2386">
        <v>31</v>
      </c>
      <c r="Y2386">
        <v>115</v>
      </c>
      <c r="Z2386">
        <v>1</v>
      </c>
      <c r="AA2386" s="3">
        <v>8315.52</v>
      </c>
      <c r="AB2386" s="3">
        <v>19418</v>
      </c>
      <c r="AC2386" s="3">
        <v>11102.48</v>
      </c>
      <c r="AD2386" s="191">
        <f>Table4[[#This Row],[car_id]]</f>
        <v>1287511732</v>
      </c>
    </row>
    <row r="2387" spans="1:30" x14ac:dyDescent="0.25">
      <c r="A2387">
        <v>6605818059</v>
      </c>
      <c r="B2387" t="str">
        <f>INDEX(car_id_mapping!A:E,MATCH(A2387,car_id_mapping!A:A,0),5)</f>
        <v>2017 Pontiac Bonneville</v>
      </c>
      <c r="C2387">
        <f>VLOOKUP(A2387,car_revenue!A:F,6,FALSE)</f>
        <v>28</v>
      </c>
      <c r="D2387" t="str">
        <f>VLOOKUP(Table4[[#This Row],[Branch id]],Branch_location!A:D, 3,FALSE)</f>
        <v>Michigan</v>
      </c>
      <c r="E2387">
        <f>COUNTIF(car_revenue!A:A,Table4[[#This Row],[car_id]])</f>
        <v>38</v>
      </c>
      <c r="F2387">
        <f>VLOOKUP(A2387,car_id_mapping!A:J,10,FALSE)</f>
        <v>146</v>
      </c>
      <c r="G2387">
        <f>SUMIF(car_revenue!A:A,Table4[[#This Row],[car_id]],car_revenue!J:J)</f>
        <v>1</v>
      </c>
      <c r="H2387">
        <f>SUMIF(car_revenue!A:A,Table4[[#This Row],[car_id]],car_revenue!L:L)</f>
        <v>16</v>
      </c>
      <c r="I2387">
        <f>SUMIF(car_revenue!A:A,Table4[[#This Row],[car_id]],car_revenue!M:M)</f>
        <v>22</v>
      </c>
      <c r="J2387" s="23">
        <f>VLOOKUP(Table4[[#This Row],[car_id]],Car_costs!A:F,6,FALSE)</f>
        <v>7703.76</v>
      </c>
      <c r="K2387" s="23">
        <f>VLOOKUP(Table4[[#This Row],[car_id]],Car_costs!A:G,7,FALSE)</f>
        <v>23743</v>
      </c>
      <c r="L2387" s="23">
        <f>Table4[[#This Row],[Total Revenue]]-Table4[[#This Row],[Total Cost]]</f>
        <v>16039.24</v>
      </c>
      <c r="M2387" s="23">
        <f>IF(Table4[[#This Row],[Profit]]&gt;0,Table4[[#This Row],[Profit]],0)</f>
        <v>16039.24</v>
      </c>
      <c r="N2387" s="23">
        <f>IF(Table4[[#This Row],[Profit]]&gt;=AVERAGE(L:L),Table4[[#This Row],[Profit]],0)</f>
        <v>16039.24</v>
      </c>
      <c r="O2387" s="23" t="b">
        <f>VLOOKUP(Table4[[#This Row],[Branch id]],Branch_location!A:D,4,FALSE)</f>
        <v>0</v>
      </c>
      <c r="P2387" s="31">
        <f>AVERAGEIF(car_revenue!A:A,Table4[[#This Row],[car_id]],car_revenue!H:H)</f>
        <v>42.89473684210526</v>
      </c>
      <c r="Q2387" s="18">
        <f>SUMIF(car_revenue!A:A,Table4[[#This Row],[car_id]],car_revenue!N:N)</f>
        <v>12</v>
      </c>
      <c r="R2387" s="18">
        <f>SUMIF(car_revenue!A:A,Table4[[#This Row],[car_id]],car_revenue!O:O)</f>
        <v>14</v>
      </c>
      <c r="S2387" s="18">
        <f>SUMIF(car_revenue!A:A,Table4[[#This Row],[car_id]],car_revenue!P:P)</f>
        <v>12</v>
      </c>
      <c r="T2387" s="3">
        <f>VLOOKUP(Table4[[#This Row],[car_id]],Car_costs!A:I,9,FALSE)</f>
        <v>6694.7999999999993</v>
      </c>
      <c r="U2387" s="3">
        <f>VLOOKUP(Table4[[#This Row],[car_id]],Car_costs!A:J,10,FALSE)</f>
        <v>1008.96</v>
      </c>
      <c r="V2387" s="18" t="str">
        <f>VLOOKUP(Table4[[#This Row],[Branch id]],Branch_location!A:B,2,FALSE)</f>
        <v>Kalamazoo</v>
      </c>
      <c r="W2387" s="18" t="str">
        <f>Table4[[#This Row],[Make_model]]&amp;"|"&amp;Table4[[#This Row],[City]]</f>
        <v>2017 Pontiac Bonneville|Kalamazoo</v>
      </c>
      <c r="X2387">
        <v>16</v>
      </c>
      <c r="Y2387">
        <v>72</v>
      </c>
      <c r="Z2387">
        <v>2</v>
      </c>
      <c r="AA2387" s="3">
        <v>6651.24</v>
      </c>
      <c r="AB2387" s="3">
        <v>14411</v>
      </c>
      <c r="AC2387" s="3">
        <v>7759.76</v>
      </c>
      <c r="AD2387" s="191">
        <f>Table4[[#This Row],[car_id]]</f>
        <v>6605818059</v>
      </c>
    </row>
    <row r="2388" spans="1:30" x14ac:dyDescent="0.25">
      <c r="A2388">
        <v>8295085573</v>
      </c>
      <c r="B2388" t="str">
        <f>INDEX(car_id_mapping!A:E,MATCH(A2388,car_id_mapping!A:A,0),5)</f>
        <v>2017 Pontiac Bonneville</v>
      </c>
      <c r="C2388">
        <f>VLOOKUP(A2388,car_revenue!A:F,6,FALSE)</f>
        <v>28</v>
      </c>
      <c r="D2388" t="str">
        <f>VLOOKUP(Table4[[#This Row],[Branch id]],Branch_location!A:D, 3,FALSE)</f>
        <v>Michigan</v>
      </c>
      <c r="E2388">
        <f>COUNTIF(car_revenue!A:A,Table4[[#This Row],[car_id]])</f>
        <v>19</v>
      </c>
      <c r="F2388">
        <f>VLOOKUP(A2388,car_id_mapping!A:J,10,FALSE)</f>
        <v>76</v>
      </c>
      <c r="G2388">
        <f>SUMIF(car_revenue!A:A,Table4[[#This Row],[car_id]],car_revenue!J:J)</f>
        <v>0</v>
      </c>
      <c r="H2388">
        <f>SUMIF(car_revenue!A:A,Table4[[#This Row],[car_id]],car_revenue!L:L)</f>
        <v>11</v>
      </c>
      <c r="I2388">
        <f>SUMIF(car_revenue!A:A,Table4[[#This Row],[car_id]],car_revenue!M:M)</f>
        <v>8</v>
      </c>
      <c r="J2388" s="23">
        <f>VLOOKUP(Table4[[#This Row],[car_id]],Car_costs!A:F,6,FALSE)</f>
        <v>7153.4400000000005</v>
      </c>
      <c r="K2388" s="23">
        <f>VLOOKUP(Table4[[#This Row],[car_id]],Car_costs!A:G,7,FALSE)</f>
        <v>11975</v>
      </c>
      <c r="L2388" s="23">
        <f>Table4[[#This Row],[Total Revenue]]-Table4[[#This Row],[Total Cost]]</f>
        <v>4821.5599999999995</v>
      </c>
      <c r="M2388" s="23">
        <f>IF(Table4[[#This Row],[Profit]]&gt;0,Table4[[#This Row],[Profit]],0)</f>
        <v>4821.5599999999995</v>
      </c>
      <c r="N2388" s="23">
        <f>IF(Table4[[#This Row],[Profit]]&gt;=AVERAGE(L:L),Table4[[#This Row],[Profit]],0)</f>
        <v>0</v>
      </c>
      <c r="O2388" s="23" t="b">
        <f>VLOOKUP(Table4[[#This Row],[Branch id]],Branch_location!A:D,4,FALSE)</f>
        <v>0</v>
      </c>
      <c r="P2388" s="31">
        <f>AVERAGEIF(car_revenue!A:A,Table4[[#This Row],[car_id]],car_revenue!H:H)</f>
        <v>48.526315789473685</v>
      </c>
      <c r="Q2388" s="18">
        <f>SUMIF(car_revenue!A:A,Table4[[#This Row],[car_id]],car_revenue!N:N)</f>
        <v>7</v>
      </c>
      <c r="R2388" s="18">
        <f>SUMIF(car_revenue!A:A,Table4[[#This Row],[car_id]],car_revenue!O:O)</f>
        <v>7</v>
      </c>
      <c r="S2388" s="18">
        <f>SUMIF(car_revenue!A:A,Table4[[#This Row],[car_id]],car_revenue!P:P)</f>
        <v>5</v>
      </c>
      <c r="T2388" s="3">
        <f>VLOOKUP(Table4[[#This Row],[car_id]],Car_costs!A:I,9,FALSE)</f>
        <v>6342.24</v>
      </c>
      <c r="U2388" s="3">
        <f>VLOOKUP(Table4[[#This Row],[car_id]],Car_costs!A:J,10,FALSE)</f>
        <v>811.19999999999993</v>
      </c>
      <c r="V2388" s="18" t="str">
        <f>VLOOKUP(Table4[[#This Row],[Branch id]],Branch_location!A:B,2,FALSE)</f>
        <v>Kalamazoo</v>
      </c>
      <c r="W2388" s="18" t="str">
        <f>Table4[[#This Row],[Make_model]]&amp;"|"&amp;Table4[[#This Row],[City]]</f>
        <v>2017 Pontiac Bonneville|Kalamazoo</v>
      </c>
      <c r="X2388">
        <v>28</v>
      </c>
      <c r="Y2388">
        <v>99</v>
      </c>
      <c r="Z2388">
        <v>3</v>
      </c>
      <c r="AA2388" s="3">
        <v>9588.84</v>
      </c>
      <c r="AB2388" s="3">
        <v>15717</v>
      </c>
      <c r="AC2388" s="3">
        <v>6128.16</v>
      </c>
      <c r="AD2388" s="191">
        <f>Table4[[#This Row],[car_id]]</f>
        <v>8295085573</v>
      </c>
    </row>
    <row r="2389" spans="1:30" x14ac:dyDescent="0.25">
      <c r="A2389">
        <v>3747543073</v>
      </c>
      <c r="B2389" t="str">
        <f>INDEX(car_id_mapping!A:E,MATCH(A2389,car_id_mapping!A:A,0),5)</f>
        <v>2017 Pontiac Bonneville</v>
      </c>
      <c r="C2389">
        <f>VLOOKUP(A2389,car_revenue!A:F,6,FALSE)</f>
        <v>34</v>
      </c>
      <c r="D2389" t="str">
        <f>VLOOKUP(Table4[[#This Row],[Branch id]],Branch_location!A:D, 3,FALSE)</f>
        <v>Louisiana</v>
      </c>
      <c r="E2389">
        <f>COUNTIF(car_revenue!A:A,Table4[[#This Row],[car_id]])</f>
        <v>25</v>
      </c>
      <c r="F2389">
        <f>VLOOKUP(A2389,car_id_mapping!A:J,10,FALSE)</f>
        <v>91</v>
      </c>
      <c r="G2389">
        <f>SUMIF(car_revenue!A:A,Table4[[#This Row],[car_id]],car_revenue!J:J)</f>
        <v>2</v>
      </c>
      <c r="H2389">
        <f>SUMIF(car_revenue!A:A,Table4[[#This Row],[car_id]],car_revenue!L:L)</f>
        <v>16</v>
      </c>
      <c r="I2389">
        <f>SUMIF(car_revenue!A:A,Table4[[#This Row],[car_id]],car_revenue!M:M)</f>
        <v>9</v>
      </c>
      <c r="J2389" s="23">
        <f>VLOOKUP(Table4[[#This Row],[car_id]],Car_costs!A:F,6,FALSE)</f>
        <v>8356.1999999999989</v>
      </c>
      <c r="K2389" s="23">
        <f>VLOOKUP(Table4[[#This Row],[car_id]],Car_costs!A:G,7,FALSE)</f>
        <v>14808</v>
      </c>
      <c r="L2389" s="23">
        <f>Table4[[#This Row],[Total Revenue]]-Table4[[#This Row],[Total Cost]]</f>
        <v>6451.8000000000011</v>
      </c>
      <c r="M2389" s="23">
        <f>IF(Table4[[#This Row],[Profit]]&gt;0,Table4[[#This Row],[Profit]],0)</f>
        <v>6451.8000000000011</v>
      </c>
      <c r="N2389" s="23">
        <f>IF(Table4[[#This Row],[Profit]]&gt;=AVERAGE(L:L),Table4[[#This Row],[Profit]],0)</f>
        <v>0</v>
      </c>
      <c r="O2389" s="23" t="b">
        <f>VLOOKUP(Table4[[#This Row],[Branch id]],Branch_location!A:D,4,FALSE)</f>
        <v>0</v>
      </c>
      <c r="P2389" s="31">
        <f>AVERAGEIF(car_revenue!A:A,Table4[[#This Row],[car_id]],car_revenue!H:H)</f>
        <v>39.200000000000003</v>
      </c>
      <c r="Q2389" s="18">
        <f>SUMIF(car_revenue!A:A,Table4[[#This Row],[car_id]],car_revenue!N:N)</f>
        <v>6</v>
      </c>
      <c r="R2389" s="18">
        <f>SUMIF(car_revenue!A:A,Table4[[#This Row],[car_id]],car_revenue!O:O)</f>
        <v>9</v>
      </c>
      <c r="S2389" s="18">
        <f>SUMIF(car_revenue!A:A,Table4[[#This Row],[car_id]],car_revenue!P:P)</f>
        <v>10</v>
      </c>
      <c r="T2389" s="3">
        <f>VLOOKUP(Table4[[#This Row],[car_id]],Car_costs!A:I,9,FALSE)</f>
        <v>7589.0399999999991</v>
      </c>
      <c r="U2389" s="3">
        <f>VLOOKUP(Table4[[#This Row],[car_id]],Car_costs!A:J,10,FALSE)</f>
        <v>767.16</v>
      </c>
      <c r="V2389" s="18" t="str">
        <f>VLOOKUP(Table4[[#This Row],[Branch id]],Branch_location!A:B,2,FALSE)</f>
        <v>Lake Charles</v>
      </c>
      <c r="W2389" s="18" t="str">
        <f>Table4[[#This Row],[Make_model]]&amp;"|"&amp;Table4[[#This Row],[City]]</f>
        <v>2017 Pontiac Bonneville|Lake Charles</v>
      </c>
      <c r="X2389">
        <v>28</v>
      </c>
      <c r="Y2389">
        <v>98</v>
      </c>
      <c r="Z2389">
        <v>3</v>
      </c>
      <c r="AA2389" s="3">
        <v>7169.2799999999988</v>
      </c>
      <c r="AB2389" s="3">
        <v>16209</v>
      </c>
      <c r="AC2389" s="3">
        <v>9039.7200000000012</v>
      </c>
      <c r="AD2389" s="191">
        <f>Table4[[#This Row],[car_id]]</f>
        <v>3747543073</v>
      </c>
    </row>
    <row r="2390" spans="1:30" x14ac:dyDescent="0.25">
      <c r="A2390">
        <v>2135164259</v>
      </c>
      <c r="B2390" t="str">
        <f>INDEX(car_id_mapping!A:E,MATCH(A2390,car_id_mapping!A:A,0),5)</f>
        <v>2017 Pontiac Bonneville</v>
      </c>
      <c r="C2390">
        <f>VLOOKUP(A2390,car_revenue!A:F,6,FALSE)</f>
        <v>2</v>
      </c>
      <c r="D2390" t="str">
        <f>VLOOKUP(Table4[[#This Row],[Branch id]],Branch_location!A:D, 3,FALSE)</f>
        <v>Florida</v>
      </c>
      <c r="E2390">
        <f>COUNTIF(car_revenue!A:A,Table4[[#This Row],[car_id]])</f>
        <v>25</v>
      </c>
      <c r="F2390">
        <f>VLOOKUP(A2390,car_id_mapping!A:J,10,FALSE)</f>
        <v>98</v>
      </c>
      <c r="G2390">
        <f>SUMIF(car_revenue!A:A,Table4[[#This Row],[car_id]],car_revenue!J:J)</f>
        <v>1</v>
      </c>
      <c r="H2390">
        <f>SUMIF(car_revenue!A:A,Table4[[#This Row],[car_id]],car_revenue!L:L)</f>
        <v>14</v>
      </c>
      <c r="I2390">
        <f>SUMIF(car_revenue!A:A,Table4[[#This Row],[car_id]],car_revenue!M:M)</f>
        <v>11</v>
      </c>
      <c r="J2390" s="23">
        <f>VLOOKUP(Table4[[#This Row],[car_id]],Car_costs!A:F,6,FALSE)</f>
        <v>8146.7999999999993</v>
      </c>
      <c r="K2390" s="23">
        <f>VLOOKUP(Table4[[#This Row],[car_id]],Car_costs!A:G,7,FALSE)</f>
        <v>15001</v>
      </c>
      <c r="L2390" s="23">
        <f>Table4[[#This Row],[Total Revenue]]-Table4[[#This Row],[Total Cost]]</f>
        <v>6854.2000000000007</v>
      </c>
      <c r="M2390" s="23">
        <f>IF(Table4[[#This Row],[Profit]]&gt;0,Table4[[#This Row],[Profit]],0)</f>
        <v>6854.2000000000007</v>
      </c>
      <c r="N2390" s="23">
        <f>IF(Table4[[#This Row],[Profit]]&gt;=AVERAGE(L:L),Table4[[#This Row],[Profit]],0)</f>
        <v>0</v>
      </c>
      <c r="O2390" s="23" t="b">
        <f>VLOOKUP(Table4[[#This Row],[Branch id]],Branch_location!A:D,4,FALSE)</f>
        <v>1</v>
      </c>
      <c r="P2390" s="31">
        <f>AVERAGEIF(car_revenue!A:A,Table4[[#This Row],[car_id]],car_revenue!H:H)</f>
        <v>47.28</v>
      </c>
      <c r="Q2390" s="18">
        <f>SUMIF(car_revenue!A:A,Table4[[#This Row],[car_id]],car_revenue!N:N)</f>
        <v>8</v>
      </c>
      <c r="R2390" s="18">
        <f>SUMIF(car_revenue!A:A,Table4[[#This Row],[car_id]],car_revenue!O:O)</f>
        <v>8</v>
      </c>
      <c r="S2390" s="18">
        <f>SUMIF(car_revenue!A:A,Table4[[#This Row],[car_id]],car_revenue!P:P)</f>
        <v>9</v>
      </c>
      <c r="T2390" s="3">
        <f>VLOOKUP(Table4[[#This Row],[car_id]],Car_costs!A:I,9,FALSE)</f>
        <v>7450.7999999999993</v>
      </c>
      <c r="U2390" s="3">
        <f>VLOOKUP(Table4[[#This Row],[car_id]],Car_costs!A:J,10,FALSE)</f>
        <v>696</v>
      </c>
      <c r="V2390" s="18" t="str">
        <f>VLOOKUP(Table4[[#This Row],[Branch id]],Branch_location!A:B,2,FALSE)</f>
        <v>Tampa</v>
      </c>
      <c r="W2390" s="18" t="str">
        <f>Table4[[#This Row],[Make_model]]&amp;"|"&amp;Table4[[#This Row],[City]]</f>
        <v>2017 Pontiac Bonneville|Tampa</v>
      </c>
      <c r="X2390">
        <v>25</v>
      </c>
      <c r="Y2390">
        <v>92</v>
      </c>
      <c r="Z2390">
        <v>0</v>
      </c>
      <c r="AA2390" s="3">
        <v>9155.76</v>
      </c>
      <c r="AB2390" s="3">
        <v>12209</v>
      </c>
      <c r="AC2390" s="3">
        <v>3053.24</v>
      </c>
      <c r="AD2390" s="191">
        <f>Table4[[#This Row],[car_id]]</f>
        <v>2135164259</v>
      </c>
    </row>
    <row r="2391" spans="1:30" x14ac:dyDescent="0.25">
      <c r="A2391">
        <v>225752972</v>
      </c>
      <c r="B2391" t="str">
        <f>INDEX(car_id_mapping!A:E,MATCH(A2391,car_id_mapping!A:A,0),5)</f>
        <v>2017 Pontiac Bonneville</v>
      </c>
      <c r="C2391">
        <f>VLOOKUP(A2391,car_revenue!A:F,6,FALSE)</f>
        <v>41</v>
      </c>
      <c r="D2391" t="str">
        <f>VLOOKUP(Table4[[#This Row],[Branch id]],Branch_location!A:D, 3,FALSE)</f>
        <v>Arizona</v>
      </c>
      <c r="E2391">
        <f>COUNTIF(car_revenue!A:A,Table4[[#This Row],[car_id]])</f>
        <v>22</v>
      </c>
      <c r="F2391">
        <f>VLOOKUP(A2391,car_id_mapping!A:J,10,FALSE)</f>
        <v>107</v>
      </c>
      <c r="G2391">
        <f>SUMIF(car_revenue!A:A,Table4[[#This Row],[car_id]],car_revenue!J:J)</f>
        <v>0</v>
      </c>
      <c r="H2391">
        <f>SUMIF(car_revenue!A:A,Table4[[#This Row],[car_id]],car_revenue!L:L)</f>
        <v>13</v>
      </c>
      <c r="I2391">
        <f>SUMIF(car_revenue!A:A,Table4[[#This Row],[car_id]],car_revenue!M:M)</f>
        <v>9</v>
      </c>
      <c r="J2391" s="23">
        <f>VLOOKUP(Table4[[#This Row],[car_id]],Car_costs!A:F,6,FALSE)</f>
        <v>10019.880000000001</v>
      </c>
      <c r="K2391" s="23">
        <f>VLOOKUP(Table4[[#This Row],[car_id]],Car_costs!A:G,7,FALSE)</f>
        <v>17468</v>
      </c>
      <c r="L2391" s="23">
        <f>Table4[[#This Row],[Total Revenue]]-Table4[[#This Row],[Total Cost]]</f>
        <v>7448.119999999999</v>
      </c>
      <c r="M2391" s="23">
        <f>IF(Table4[[#This Row],[Profit]]&gt;0,Table4[[#This Row],[Profit]],0)</f>
        <v>7448.119999999999</v>
      </c>
      <c r="N2391" s="23">
        <f>IF(Table4[[#This Row],[Profit]]&gt;=AVERAGE(L:L),Table4[[#This Row],[Profit]],0)</f>
        <v>0</v>
      </c>
      <c r="O2391" s="23" t="b">
        <f>VLOOKUP(Table4[[#This Row],[Branch id]],Branch_location!A:D,4,FALSE)</f>
        <v>0</v>
      </c>
      <c r="P2391" s="31">
        <f>AVERAGEIF(car_revenue!A:A,Table4[[#This Row],[car_id]],car_revenue!H:H)</f>
        <v>44.772727272727273</v>
      </c>
      <c r="Q2391" s="18">
        <f>SUMIF(car_revenue!A:A,Table4[[#This Row],[car_id]],car_revenue!N:N)</f>
        <v>5</v>
      </c>
      <c r="R2391" s="18">
        <f>SUMIF(car_revenue!A:A,Table4[[#This Row],[car_id]],car_revenue!O:O)</f>
        <v>9</v>
      </c>
      <c r="S2391" s="18">
        <f>SUMIF(car_revenue!A:A,Table4[[#This Row],[car_id]],car_revenue!P:P)</f>
        <v>8</v>
      </c>
      <c r="T2391" s="3">
        <f>VLOOKUP(Table4[[#This Row],[car_id]],Car_costs!A:I,9,FALSE)</f>
        <v>8976.84</v>
      </c>
      <c r="U2391" s="3">
        <f>VLOOKUP(Table4[[#This Row],[car_id]],Car_costs!A:J,10,FALSE)</f>
        <v>1043.04</v>
      </c>
      <c r="V2391" s="18" t="str">
        <f>VLOOKUP(Table4[[#This Row],[Branch id]],Branch_location!A:B,2,FALSE)</f>
        <v>Tucson</v>
      </c>
      <c r="W2391" s="18" t="str">
        <f>Table4[[#This Row],[Make_model]]&amp;"|"&amp;Table4[[#This Row],[City]]</f>
        <v>2017 Pontiac Bonneville|Tucson</v>
      </c>
      <c r="X2391">
        <v>26</v>
      </c>
      <c r="Y2391">
        <v>113</v>
      </c>
      <c r="Z2391">
        <v>1</v>
      </c>
      <c r="AA2391" s="3">
        <v>7601.52</v>
      </c>
      <c r="AB2391" s="3">
        <v>19663</v>
      </c>
      <c r="AC2391" s="3">
        <v>12061.48</v>
      </c>
      <c r="AD2391" s="191">
        <f>Table4[[#This Row],[car_id]]</f>
        <v>225752972</v>
      </c>
    </row>
    <row r="2392" spans="1:30" x14ac:dyDescent="0.25">
      <c r="A2392">
        <v>3276779501</v>
      </c>
      <c r="B2392" t="str">
        <f>INDEX(car_id_mapping!A:E,MATCH(A2392,car_id_mapping!A:A,0),5)</f>
        <v>2017 Pontiac Fiero</v>
      </c>
      <c r="C2392">
        <f>VLOOKUP(A2392,car_revenue!A:F,6,FALSE)</f>
        <v>43</v>
      </c>
      <c r="D2392" t="str">
        <f>VLOOKUP(Table4[[#This Row],[Branch id]],Branch_location!A:D, 3,FALSE)</f>
        <v>California</v>
      </c>
      <c r="E2392">
        <f>COUNTIF(car_revenue!A:A,Table4[[#This Row],[car_id]])</f>
        <v>19</v>
      </c>
      <c r="F2392">
        <f>VLOOKUP(A2392,car_id_mapping!A:J,10,FALSE)</f>
        <v>81</v>
      </c>
      <c r="G2392">
        <f>SUMIF(car_revenue!A:A,Table4[[#This Row],[car_id]],car_revenue!J:J)</f>
        <v>1</v>
      </c>
      <c r="H2392">
        <f>SUMIF(car_revenue!A:A,Table4[[#This Row],[car_id]],car_revenue!L:L)</f>
        <v>9</v>
      </c>
      <c r="I2392">
        <f>SUMIF(car_revenue!A:A,Table4[[#This Row],[car_id]],car_revenue!M:M)</f>
        <v>10</v>
      </c>
      <c r="J2392" s="23">
        <f>VLOOKUP(Table4[[#This Row],[car_id]],Car_costs!A:F,6,FALSE)</f>
        <v>6253.7999999999993</v>
      </c>
      <c r="K2392" s="23">
        <f>VLOOKUP(Table4[[#This Row],[car_id]],Car_costs!A:G,7,FALSE)</f>
        <v>13628</v>
      </c>
      <c r="L2392" s="23">
        <f>Table4[[#This Row],[Total Revenue]]-Table4[[#This Row],[Total Cost]]</f>
        <v>7374.2000000000007</v>
      </c>
      <c r="M2392" s="23">
        <f>IF(Table4[[#This Row],[Profit]]&gt;0,Table4[[#This Row],[Profit]],0)</f>
        <v>7374.2000000000007</v>
      </c>
      <c r="N2392" s="23">
        <f>IF(Table4[[#This Row],[Profit]]&gt;=AVERAGE(L:L),Table4[[#This Row],[Profit]],0)</f>
        <v>0</v>
      </c>
      <c r="O2392" s="23" t="b">
        <f>VLOOKUP(Table4[[#This Row],[Branch id]],Branch_location!A:D,4,FALSE)</f>
        <v>1</v>
      </c>
      <c r="P2392" s="31">
        <f>AVERAGEIF(car_revenue!A:A,Table4[[#This Row],[car_id]],car_revenue!H:H)</f>
        <v>41.157894736842103</v>
      </c>
      <c r="Q2392" s="18">
        <f>SUMIF(car_revenue!A:A,Table4[[#This Row],[car_id]],car_revenue!N:N)</f>
        <v>6</v>
      </c>
      <c r="R2392" s="18">
        <f>SUMIF(car_revenue!A:A,Table4[[#This Row],[car_id]],car_revenue!O:O)</f>
        <v>5</v>
      </c>
      <c r="S2392" s="18">
        <f>SUMIF(car_revenue!A:A,Table4[[#This Row],[car_id]],car_revenue!P:P)</f>
        <v>8</v>
      </c>
      <c r="T2392" s="3">
        <f>VLOOKUP(Table4[[#This Row],[car_id]],Car_costs!A:I,9,FALSE)</f>
        <v>5334.24</v>
      </c>
      <c r="U2392" s="3">
        <f>VLOOKUP(Table4[[#This Row],[car_id]],Car_costs!A:J,10,FALSE)</f>
        <v>919.56</v>
      </c>
      <c r="V2392" s="18" t="str">
        <f>VLOOKUP(Table4[[#This Row],[Branch id]],Branch_location!A:B,2,FALSE)</f>
        <v>Sacramento</v>
      </c>
      <c r="W2392" s="18" t="str">
        <f>Table4[[#This Row],[Make_model]]&amp;"|"&amp;Table4[[#This Row],[City]]</f>
        <v>2017 Pontiac Fiero|Sacramento</v>
      </c>
      <c r="X2392">
        <v>19</v>
      </c>
      <c r="Y2392">
        <v>82</v>
      </c>
      <c r="Z2392">
        <v>1</v>
      </c>
      <c r="AA2392" s="3">
        <v>6596.2799999999988</v>
      </c>
      <c r="AB2392" s="3">
        <v>14741</v>
      </c>
      <c r="AC2392" s="3">
        <v>8144.7200000000012</v>
      </c>
      <c r="AD2392" s="191">
        <f>Table4[[#This Row],[car_id]]</f>
        <v>3276779501</v>
      </c>
    </row>
    <row r="2393" spans="1:30" x14ac:dyDescent="0.25">
      <c r="A2393">
        <v>9198311573</v>
      </c>
      <c r="B2393" t="str">
        <f>INDEX(car_id_mapping!A:E,MATCH(A2393,car_id_mapping!A:A,0),5)</f>
        <v>2017 Pontiac Firebird</v>
      </c>
      <c r="C2393">
        <f>VLOOKUP(A2393,car_revenue!A:F,6,FALSE)</f>
        <v>42</v>
      </c>
      <c r="D2393" t="str">
        <f>VLOOKUP(Table4[[#This Row],[Branch id]],Branch_location!A:D, 3,FALSE)</f>
        <v>California</v>
      </c>
      <c r="E2393">
        <f>COUNTIF(car_revenue!A:A,Table4[[#This Row],[car_id]])</f>
        <v>24</v>
      </c>
      <c r="F2393">
        <f>VLOOKUP(A2393,car_id_mapping!A:J,10,FALSE)</f>
        <v>97</v>
      </c>
      <c r="G2393">
        <f>SUMIF(car_revenue!A:A,Table4[[#This Row],[car_id]],car_revenue!J:J)</f>
        <v>1</v>
      </c>
      <c r="H2393">
        <f>SUMIF(car_revenue!A:A,Table4[[#This Row],[car_id]],car_revenue!L:L)</f>
        <v>10</v>
      </c>
      <c r="I2393">
        <f>SUMIF(car_revenue!A:A,Table4[[#This Row],[car_id]],car_revenue!M:M)</f>
        <v>14</v>
      </c>
      <c r="J2393" s="23">
        <f>VLOOKUP(Table4[[#This Row],[car_id]],Car_costs!A:F,6,FALSE)</f>
        <v>9853.2000000000007</v>
      </c>
      <c r="K2393" s="23">
        <f>VLOOKUP(Table4[[#This Row],[car_id]],Car_costs!A:G,7,FALSE)</f>
        <v>16773</v>
      </c>
      <c r="L2393" s="23">
        <f>Table4[[#This Row],[Total Revenue]]-Table4[[#This Row],[Total Cost]]</f>
        <v>6919.7999999999993</v>
      </c>
      <c r="M2393" s="23">
        <f>IF(Table4[[#This Row],[Profit]]&gt;0,Table4[[#This Row],[Profit]],0)</f>
        <v>6919.7999999999993</v>
      </c>
      <c r="N2393" s="23">
        <f>IF(Table4[[#This Row],[Profit]]&gt;=AVERAGE(L:L),Table4[[#This Row],[Profit]],0)</f>
        <v>0</v>
      </c>
      <c r="O2393" s="23" t="b">
        <f>VLOOKUP(Table4[[#This Row],[Branch id]],Branch_location!A:D,4,FALSE)</f>
        <v>0</v>
      </c>
      <c r="P2393" s="31">
        <f>AVERAGEIF(car_revenue!A:A,Table4[[#This Row],[car_id]],car_revenue!H:H)</f>
        <v>43.375</v>
      </c>
      <c r="Q2393" s="18">
        <f>SUMIF(car_revenue!A:A,Table4[[#This Row],[car_id]],car_revenue!N:N)</f>
        <v>5</v>
      </c>
      <c r="R2393" s="18">
        <f>SUMIF(car_revenue!A:A,Table4[[#This Row],[car_id]],car_revenue!O:O)</f>
        <v>8</v>
      </c>
      <c r="S2393" s="18">
        <f>SUMIF(car_revenue!A:A,Table4[[#This Row],[car_id]],car_revenue!P:P)</f>
        <v>11</v>
      </c>
      <c r="T2393" s="3">
        <f>VLOOKUP(Table4[[#This Row],[car_id]],Car_costs!A:I,9,FALSE)</f>
        <v>8186.2800000000007</v>
      </c>
      <c r="U2393" s="3">
        <f>VLOOKUP(Table4[[#This Row],[car_id]],Car_costs!A:J,10,FALSE)</f>
        <v>1666.92</v>
      </c>
      <c r="V2393" s="18" t="str">
        <f>VLOOKUP(Table4[[#This Row],[Branch id]],Branch_location!A:B,2,FALSE)</f>
        <v>Los Angeles</v>
      </c>
      <c r="W2393" s="18" t="str">
        <f>Table4[[#This Row],[Make_model]]&amp;"|"&amp;Table4[[#This Row],[City]]</f>
        <v>2017 Pontiac Firebird|Los Angeles</v>
      </c>
      <c r="X2393">
        <v>20</v>
      </c>
      <c r="Y2393">
        <v>87</v>
      </c>
      <c r="Z2393">
        <v>2</v>
      </c>
      <c r="AA2393" s="3">
        <v>6336.8399999999992</v>
      </c>
      <c r="AB2393" s="3">
        <v>12865</v>
      </c>
      <c r="AC2393" s="3">
        <v>6528.1600000000008</v>
      </c>
      <c r="AD2393" s="191">
        <f>Table4[[#This Row],[car_id]]</f>
        <v>9198311573</v>
      </c>
    </row>
    <row r="2394" spans="1:30" x14ac:dyDescent="0.25">
      <c r="A2394">
        <v>9893511097</v>
      </c>
      <c r="B2394" t="str">
        <f>INDEX(car_id_mapping!A:E,MATCH(A2394,car_id_mapping!A:A,0),5)</f>
        <v>2017 Pontiac Firebird</v>
      </c>
      <c r="C2394">
        <f>VLOOKUP(A2394,car_revenue!A:F,6,FALSE)</f>
        <v>45</v>
      </c>
      <c r="D2394" t="str">
        <f>VLOOKUP(Table4[[#This Row],[Branch id]],Branch_location!A:D, 3,FALSE)</f>
        <v>Virginia</v>
      </c>
      <c r="E2394">
        <f>COUNTIF(car_revenue!A:A,Table4[[#This Row],[car_id]])</f>
        <v>31</v>
      </c>
      <c r="F2394">
        <f>VLOOKUP(A2394,car_id_mapping!A:J,10,FALSE)</f>
        <v>120</v>
      </c>
      <c r="G2394">
        <f>SUMIF(car_revenue!A:A,Table4[[#This Row],[car_id]],car_revenue!J:J)</f>
        <v>1</v>
      </c>
      <c r="H2394">
        <f>SUMIF(car_revenue!A:A,Table4[[#This Row],[car_id]],car_revenue!L:L)</f>
        <v>14</v>
      </c>
      <c r="I2394">
        <f>SUMIF(car_revenue!A:A,Table4[[#This Row],[car_id]],car_revenue!M:M)</f>
        <v>17</v>
      </c>
      <c r="J2394" s="23">
        <f>VLOOKUP(Table4[[#This Row],[car_id]],Car_costs!A:F,6,FALSE)</f>
        <v>7721.16</v>
      </c>
      <c r="K2394" s="23">
        <f>VLOOKUP(Table4[[#This Row],[car_id]],Car_costs!A:G,7,FALSE)</f>
        <v>18530</v>
      </c>
      <c r="L2394" s="23">
        <f>Table4[[#This Row],[Total Revenue]]-Table4[[#This Row],[Total Cost]]</f>
        <v>10808.84</v>
      </c>
      <c r="M2394" s="23">
        <f>IF(Table4[[#This Row],[Profit]]&gt;0,Table4[[#This Row],[Profit]],0)</f>
        <v>10808.84</v>
      </c>
      <c r="N2394" s="23">
        <f>IF(Table4[[#This Row],[Profit]]&gt;=AVERAGE(L:L),Table4[[#This Row],[Profit]],0)</f>
        <v>10808.84</v>
      </c>
      <c r="O2394" s="23" t="b">
        <f>VLOOKUP(Table4[[#This Row],[Branch id]],Branch_location!A:D,4,FALSE)</f>
        <v>1</v>
      </c>
      <c r="P2394" s="31">
        <f>AVERAGEIF(car_revenue!A:A,Table4[[#This Row],[car_id]],car_revenue!H:H)</f>
        <v>40.516129032258064</v>
      </c>
      <c r="Q2394" s="18">
        <f>SUMIF(car_revenue!A:A,Table4[[#This Row],[car_id]],car_revenue!N:N)</f>
        <v>10</v>
      </c>
      <c r="R2394" s="18">
        <f>SUMIF(car_revenue!A:A,Table4[[#This Row],[car_id]],car_revenue!O:O)</f>
        <v>8</v>
      </c>
      <c r="S2394" s="18">
        <f>SUMIF(car_revenue!A:A,Table4[[#This Row],[car_id]],car_revenue!P:P)</f>
        <v>13</v>
      </c>
      <c r="T2394" s="3">
        <f>VLOOKUP(Table4[[#This Row],[car_id]],Car_costs!A:I,9,FALSE)</f>
        <v>6021.96</v>
      </c>
      <c r="U2394" s="3">
        <f>VLOOKUP(Table4[[#This Row],[car_id]],Car_costs!A:J,10,FALSE)</f>
        <v>1699.1999999999998</v>
      </c>
      <c r="V2394" s="18" t="str">
        <f>VLOOKUP(Table4[[#This Row],[Branch id]],Branch_location!A:B,2,FALSE)</f>
        <v>Roanoke</v>
      </c>
      <c r="W2394" s="18" t="str">
        <f>Table4[[#This Row],[Make_model]]&amp;"|"&amp;Table4[[#This Row],[City]]</f>
        <v>2017 Pontiac Firebird|Roanoke</v>
      </c>
      <c r="X2394">
        <v>18</v>
      </c>
      <c r="Y2394">
        <v>80</v>
      </c>
      <c r="Z2394">
        <v>3</v>
      </c>
      <c r="AA2394" s="3">
        <v>7896.9599999999991</v>
      </c>
      <c r="AB2394" s="3">
        <v>11798</v>
      </c>
      <c r="AC2394" s="3">
        <v>3901.0400000000009</v>
      </c>
      <c r="AD2394" s="191">
        <f>Table4[[#This Row],[car_id]]</f>
        <v>9893511097</v>
      </c>
    </row>
    <row r="2395" spans="1:30" x14ac:dyDescent="0.25">
      <c r="A2395">
        <v>9202443033</v>
      </c>
      <c r="B2395" t="str">
        <f>INDEX(car_id_mapping!A:E,MATCH(A2395,car_id_mapping!A:A,0),5)</f>
        <v>2017 Pontiac Firebird</v>
      </c>
      <c r="C2395">
        <f>VLOOKUP(A2395,car_revenue!A:F,6,FALSE)</f>
        <v>35</v>
      </c>
      <c r="D2395" t="str">
        <f>VLOOKUP(Table4[[#This Row],[Branch id]],Branch_location!A:D, 3,FALSE)</f>
        <v>District of Columbia</v>
      </c>
      <c r="E2395">
        <f>COUNTIF(car_revenue!A:A,Table4[[#This Row],[car_id]])</f>
        <v>30</v>
      </c>
      <c r="F2395">
        <f>VLOOKUP(A2395,car_id_mapping!A:J,10,FALSE)</f>
        <v>99</v>
      </c>
      <c r="G2395">
        <f>SUMIF(car_revenue!A:A,Table4[[#This Row],[car_id]],car_revenue!J:J)</f>
        <v>2</v>
      </c>
      <c r="H2395">
        <f>SUMIF(car_revenue!A:A,Table4[[#This Row],[car_id]],car_revenue!L:L)</f>
        <v>14</v>
      </c>
      <c r="I2395">
        <f>SUMIF(car_revenue!A:A,Table4[[#This Row],[car_id]],car_revenue!M:M)</f>
        <v>16</v>
      </c>
      <c r="J2395" s="23">
        <f>VLOOKUP(Table4[[#This Row],[car_id]],Car_costs!A:F,6,FALSE)</f>
        <v>10161.36</v>
      </c>
      <c r="K2395" s="23">
        <f>VLOOKUP(Table4[[#This Row],[car_id]],Car_costs!A:G,7,FALSE)</f>
        <v>15571</v>
      </c>
      <c r="L2395" s="23">
        <f>Table4[[#This Row],[Total Revenue]]-Table4[[#This Row],[Total Cost]]</f>
        <v>5409.6399999999994</v>
      </c>
      <c r="M2395" s="23">
        <f>IF(Table4[[#This Row],[Profit]]&gt;0,Table4[[#This Row],[Profit]],0)</f>
        <v>5409.6399999999994</v>
      </c>
      <c r="N2395" s="23">
        <f>IF(Table4[[#This Row],[Profit]]&gt;=AVERAGE(L:L),Table4[[#This Row],[Profit]],0)</f>
        <v>0</v>
      </c>
      <c r="O2395" s="23" t="b">
        <f>VLOOKUP(Table4[[#This Row],[Branch id]],Branch_location!A:D,4,FALSE)</f>
        <v>1</v>
      </c>
      <c r="P2395" s="31">
        <f>AVERAGEIF(car_revenue!A:A,Table4[[#This Row],[car_id]],car_revenue!H:H)</f>
        <v>41.633333333333333</v>
      </c>
      <c r="Q2395" s="18">
        <f>SUMIF(car_revenue!A:A,Table4[[#This Row],[car_id]],car_revenue!N:N)</f>
        <v>10</v>
      </c>
      <c r="R2395" s="18">
        <f>SUMIF(car_revenue!A:A,Table4[[#This Row],[car_id]],car_revenue!O:O)</f>
        <v>9</v>
      </c>
      <c r="S2395" s="18">
        <f>SUMIF(car_revenue!A:A,Table4[[#This Row],[car_id]],car_revenue!P:P)</f>
        <v>11</v>
      </c>
      <c r="T2395" s="3">
        <f>VLOOKUP(Table4[[#This Row],[car_id]],Car_costs!A:I,9,FALSE)</f>
        <v>8751.36</v>
      </c>
      <c r="U2395" s="3">
        <f>VLOOKUP(Table4[[#This Row],[car_id]],Car_costs!A:J,10,FALSE)</f>
        <v>1410</v>
      </c>
      <c r="V2395" s="18" t="str">
        <f>VLOOKUP(Table4[[#This Row],[Branch id]],Branch_location!A:B,2,FALSE)</f>
        <v>Washington</v>
      </c>
      <c r="W2395" s="18" t="str">
        <f>Table4[[#This Row],[Make_model]]&amp;"|"&amp;Table4[[#This Row],[City]]</f>
        <v>2017 Pontiac Firebird|Washington</v>
      </c>
      <c r="X2395">
        <v>24</v>
      </c>
      <c r="Y2395">
        <v>100</v>
      </c>
      <c r="Z2395">
        <v>0</v>
      </c>
      <c r="AA2395" s="3">
        <v>8053.92</v>
      </c>
      <c r="AB2395" s="3">
        <v>19231</v>
      </c>
      <c r="AC2395" s="3">
        <v>11177.08</v>
      </c>
      <c r="AD2395" s="191">
        <f>Table4[[#This Row],[car_id]]</f>
        <v>9202443033</v>
      </c>
    </row>
    <row r="2396" spans="1:30" x14ac:dyDescent="0.25">
      <c r="A2396">
        <v>9871591098</v>
      </c>
      <c r="B2396" t="str">
        <f>INDEX(car_id_mapping!A:E,MATCH(A2396,car_id_mapping!A:A,0),5)</f>
        <v>2017 Pontiac Firefly</v>
      </c>
      <c r="C2396">
        <f>VLOOKUP(A2396,car_revenue!A:F,6,FALSE)</f>
        <v>26</v>
      </c>
      <c r="D2396" t="str">
        <f>VLOOKUP(Table4[[#This Row],[Branch id]],Branch_location!A:D, 3,FALSE)</f>
        <v>Pennsylvania</v>
      </c>
      <c r="E2396">
        <f>COUNTIF(car_revenue!A:A,Table4[[#This Row],[car_id]])</f>
        <v>24</v>
      </c>
      <c r="F2396">
        <f>VLOOKUP(A2396,car_id_mapping!A:J,10,FALSE)</f>
        <v>108</v>
      </c>
      <c r="G2396">
        <f>SUMIF(car_revenue!A:A,Table4[[#This Row],[car_id]],car_revenue!J:J)</f>
        <v>0</v>
      </c>
      <c r="H2396">
        <f>SUMIF(car_revenue!A:A,Table4[[#This Row],[car_id]],car_revenue!L:L)</f>
        <v>14</v>
      </c>
      <c r="I2396">
        <f>SUMIF(car_revenue!A:A,Table4[[#This Row],[car_id]],car_revenue!M:M)</f>
        <v>10</v>
      </c>
      <c r="J2396" s="23">
        <f>VLOOKUP(Table4[[#This Row],[car_id]],Car_costs!A:F,6,FALSE)</f>
        <v>7103.76</v>
      </c>
      <c r="K2396" s="23">
        <f>VLOOKUP(Table4[[#This Row],[car_id]],Car_costs!A:G,7,FALSE)</f>
        <v>16339</v>
      </c>
      <c r="L2396" s="23">
        <f>Table4[[#This Row],[Total Revenue]]-Table4[[#This Row],[Total Cost]]</f>
        <v>9235.24</v>
      </c>
      <c r="M2396" s="23">
        <f>IF(Table4[[#This Row],[Profit]]&gt;0,Table4[[#This Row],[Profit]],0)</f>
        <v>9235.24</v>
      </c>
      <c r="N2396" s="23">
        <f>IF(Table4[[#This Row],[Profit]]&gt;=AVERAGE(L:L),Table4[[#This Row],[Profit]],0)</f>
        <v>9235.24</v>
      </c>
      <c r="O2396" s="23" t="b">
        <f>VLOOKUP(Table4[[#This Row],[Branch id]],Branch_location!A:D,4,FALSE)</f>
        <v>0</v>
      </c>
      <c r="P2396" s="31">
        <f>AVERAGEIF(car_revenue!A:A,Table4[[#This Row],[car_id]],car_revenue!H:H)</f>
        <v>45.416666666666664</v>
      </c>
      <c r="Q2396" s="18">
        <f>SUMIF(car_revenue!A:A,Table4[[#This Row],[car_id]],car_revenue!N:N)</f>
        <v>6</v>
      </c>
      <c r="R2396" s="18">
        <f>SUMIF(car_revenue!A:A,Table4[[#This Row],[car_id]],car_revenue!O:O)</f>
        <v>8</v>
      </c>
      <c r="S2396" s="18">
        <f>SUMIF(car_revenue!A:A,Table4[[#This Row],[car_id]],car_revenue!P:P)</f>
        <v>10</v>
      </c>
      <c r="T2396" s="3">
        <f>VLOOKUP(Table4[[#This Row],[car_id]],Car_costs!A:I,9,FALSE)</f>
        <v>5873.88</v>
      </c>
      <c r="U2396" s="3">
        <f>VLOOKUP(Table4[[#This Row],[car_id]],Car_costs!A:J,10,FALSE)</f>
        <v>1229.8799999999999</v>
      </c>
      <c r="V2396" s="18" t="str">
        <f>VLOOKUP(Table4[[#This Row],[Branch id]],Branch_location!A:B,2,FALSE)</f>
        <v>York</v>
      </c>
      <c r="W2396" s="18" t="str">
        <f>Table4[[#This Row],[Make_model]]&amp;"|"&amp;Table4[[#This Row],[City]]</f>
        <v>2017 Pontiac Firefly|York</v>
      </c>
      <c r="X2396">
        <v>22</v>
      </c>
      <c r="Y2396">
        <v>93</v>
      </c>
      <c r="Z2396">
        <v>1</v>
      </c>
      <c r="AA2396" s="3">
        <v>7815.24</v>
      </c>
      <c r="AB2396" s="3">
        <v>16935</v>
      </c>
      <c r="AC2396" s="3">
        <v>9119.76</v>
      </c>
      <c r="AD2396" s="191">
        <f>Table4[[#This Row],[car_id]]</f>
        <v>9871591098</v>
      </c>
    </row>
    <row r="2397" spans="1:30" x14ac:dyDescent="0.25">
      <c r="A2397">
        <v>2953232265</v>
      </c>
      <c r="B2397" t="str">
        <f>INDEX(car_id_mapping!A:E,MATCH(A2397,car_id_mapping!A:A,0),5)</f>
        <v>2017 Pontiac G6</v>
      </c>
      <c r="C2397">
        <f>VLOOKUP(A2397,car_revenue!A:F,6,FALSE)</f>
        <v>31</v>
      </c>
      <c r="D2397" t="str">
        <f>VLOOKUP(Table4[[#This Row],[Branch id]],Branch_location!A:D, 3,FALSE)</f>
        <v>New Jersey</v>
      </c>
      <c r="E2397">
        <f>COUNTIF(car_revenue!A:A,Table4[[#This Row],[car_id]])</f>
        <v>20</v>
      </c>
      <c r="F2397">
        <f>VLOOKUP(A2397,car_id_mapping!A:J,10,FALSE)</f>
        <v>81</v>
      </c>
      <c r="G2397">
        <f>SUMIF(car_revenue!A:A,Table4[[#This Row],[car_id]],car_revenue!J:J)</f>
        <v>3</v>
      </c>
      <c r="H2397">
        <f>SUMIF(car_revenue!A:A,Table4[[#This Row],[car_id]],car_revenue!L:L)</f>
        <v>8</v>
      </c>
      <c r="I2397">
        <f>SUMIF(car_revenue!A:A,Table4[[#This Row],[car_id]],car_revenue!M:M)</f>
        <v>12</v>
      </c>
      <c r="J2397" s="23">
        <f>VLOOKUP(Table4[[#This Row],[car_id]],Car_costs!A:F,6,FALSE)</f>
        <v>7314.48</v>
      </c>
      <c r="K2397" s="23">
        <f>VLOOKUP(Table4[[#This Row],[car_id]],Car_costs!A:G,7,FALSE)</f>
        <v>14490</v>
      </c>
      <c r="L2397" s="23">
        <f>Table4[[#This Row],[Total Revenue]]-Table4[[#This Row],[Total Cost]]</f>
        <v>7175.52</v>
      </c>
      <c r="M2397" s="23">
        <f>IF(Table4[[#This Row],[Profit]]&gt;0,Table4[[#This Row],[Profit]],0)</f>
        <v>7175.52</v>
      </c>
      <c r="N2397" s="23">
        <f>IF(Table4[[#This Row],[Profit]]&gt;=AVERAGE(L:L),Table4[[#This Row],[Profit]],0)</f>
        <v>0</v>
      </c>
      <c r="O2397" s="23" t="b">
        <f>VLOOKUP(Table4[[#This Row],[Branch id]],Branch_location!A:D,4,FALSE)</f>
        <v>1</v>
      </c>
      <c r="P2397" s="31">
        <f>AVERAGEIF(car_revenue!A:A,Table4[[#This Row],[car_id]],car_revenue!H:H)</f>
        <v>41.4</v>
      </c>
      <c r="Q2397" s="18">
        <f>SUMIF(car_revenue!A:A,Table4[[#This Row],[car_id]],car_revenue!N:N)</f>
        <v>5</v>
      </c>
      <c r="R2397" s="18">
        <f>SUMIF(car_revenue!A:A,Table4[[#This Row],[car_id]],car_revenue!O:O)</f>
        <v>9</v>
      </c>
      <c r="S2397" s="18">
        <f>SUMIF(car_revenue!A:A,Table4[[#This Row],[car_id]],car_revenue!P:P)</f>
        <v>6</v>
      </c>
      <c r="T2397" s="3">
        <f>VLOOKUP(Table4[[#This Row],[car_id]],Car_costs!A:I,9,FALSE)</f>
        <v>5591.4</v>
      </c>
      <c r="U2397" s="3">
        <f>VLOOKUP(Table4[[#This Row],[car_id]],Car_costs!A:J,10,FALSE)</f>
        <v>1723.08</v>
      </c>
      <c r="V2397" s="18" t="str">
        <f>VLOOKUP(Table4[[#This Row],[Branch id]],Branch_location!A:B,2,FALSE)</f>
        <v>Jersey City</v>
      </c>
      <c r="W2397" s="18" t="str">
        <f>Table4[[#This Row],[Make_model]]&amp;"|"&amp;Table4[[#This Row],[City]]</f>
        <v>2017 Pontiac G6|Jersey City</v>
      </c>
      <c r="X2397">
        <v>21</v>
      </c>
      <c r="Y2397">
        <v>93</v>
      </c>
      <c r="Z2397">
        <v>1</v>
      </c>
      <c r="AA2397" s="3">
        <v>7333.5599999999995</v>
      </c>
      <c r="AB2397" s="3">
        <v>15218</v>
      </c>
      <c r="AC2397" s="3">
        <v>7884.4400000000005</v>
      </c>
      <c r="AD2397" s="191">
        <f>Table4[[#This Row],[car_id]]</f>
        <v>2953232265</v>
      </c>
    </row>
    <row r="2398" spans="1:30" x14ac:dyDescent="0.25">
      <c r="A2398">
        <v>5714376668</v>
      </c>
      <c r="B2398" t="str">
        <f>INDEX(car_id_mapping!A:E,MATCH(A2398,car_id_mapping!A:A,0),5)</f>
        <v>2017 Pontiac Gemini</v>
      </c>
      <c r="C2398">
        <f>VLOOKUP(A2398,car_revenue!A:F,6,FALSE)</f>
        <v>34</v>
      </c>
      <c r="D2398" t="str">
        <f>VLOOKUP(Table4[[#This Row],[Branch id]],Branch_location!A:D, 3,FALSE)</f>
        <v>Louisiana</v>
      </c>
      <c r="E2398">
        <f>COUNTIF(car_revenue!A:A,Table4[[#This Row],[car_id]])</f>
        <v>17</v>
      </c>
      <c r="F2398">
        <f>VLOOKUP(A2398,car_id_mapping!A:J,10,FALSE)</f>
        <v>62</v>
      </c>
      <c r="G2398">
        <f>SUMIF(car_revenue!A:A,Table4[[#This Row],[car_id]],car_revenue!J:J)</f>
        <v>0</v>
      </c>
      <c r="H2398">
        <f>SUMIF(car_revenue!A:A,Table4[[#This Row],[car_id]],car_revenue!L:L)</f>
        <v>8</v>
      </c>
      <c r="I2398">
        <f>SUMIF(car_revenue!A:A,Table4[[#This Row],[car_id]],car_revenue!M:M)</f>
        <v>9</v>
      </c>
      <c r="J2398" s="23">
        <f>VLOOKUP(Table4[[#This Row],[car_id]],Car_costs!A:F,6,FALSE)</f>
        <v>6166.5599999999995</v>
      </c>
      <c r="K2398" s="23">
        <f>VLOOKUP(Table4[[#This Row],[car_id]],Car_costs!A:G,7,FALSE)</f>
        <v>9823</v>
      </c>
      <c r="L2398" s="23">
        <f>Table4[[#This Row],[Total Revenue]]-Table4[[#This Row],[Total Cost]]</f>
        <v>3656.4400000000005</v>
      </c>
      <c r="M2398" s="23">
        <f>IF(Table4[[#This Row],[Profit]]&gt;0,Table4[[#This Row],[Profit]],0)</f>
        <v>3656.4400000000005</v>
      </c>
      <c r="N2398" s="23">
        <f>IF(Table4[[#This Row],[Profit]]&gt;=AVERAGE(L:L),Table4[[#This Row],[Profit]],0)</f>
        <v>0</v>
      </c>
      <c r="O2398" s="23" t="b">
        <f>VLOOKUP(Table4[[#This Row],[Branch id]],Branch_location!A:D,4,FALSE)</f>
        <v>0</v>
      </c>
      <c r="P2398" s="31">
        <f>AVERAGEIF(car_revenue!A:A,Table4[[#This Row],[car_id]],car_revenue!H:H)</f>
        <v>45.823529411764703</v>
      </c>
      <c r="Q2398" s="18">
        <f>SUMIF(car_revenue!A:A,Table4[[#This Row],[car_id]],car_revenue!N:N)</f>
        <v>5</v>
      </c>
      <c r="R2398" s="18">
        <f>SUMIF(car_revenue!A:A,Table4[[#This Row],[car_id]],car_revenue!O:O)</f>
        <v>5</v>
      </c>
      <c r="S2398" s="18">
        <f>SUMIF(car_revenue!A:A,Table4[[#This Row],[car_id]],car_revenue!P:P)</f>
        <v>7</v>
      </c>
      <c r="T2398" s="3">
        <f>VLOOKUP(Table4[[#This Row],[car_id]],Car_costs!A:I,9,FALSE)</f>
        <v>5278.08</v>
      </c>
      <c r="U2398" s="3">
        <f>VLOOKUP(Table4[[#This Row],[car_id]],Car_costs!A:J,10,FALSE)</f>
        <v>888.48</v>
      </c>
      <c r="V2398" s="18" t="str">
        <f>VLOOKUP(Table4[[#This Row],[Branch id]],Branch_location!A:B,2,FALSE)</f>
        <v>Lake Charles</v>
      </c>
      <c r="W2398" s="18" t="str">
        <f>Table4[[#This Row],[Make_model]]&amp;"|"&amp;Table4[[#This Row],[City]]</f>
        <v>2017 Pontiac Gemini|Lake Charles</v>
      </c>
      <c r="X2398">
        <v>17</v>
      </c>
      <c r="Y2398">
        <v>70</v>
      </c>
      <c r="Z2398">
        <v>2</v>
      </c>
      <c r="AA2398" s="3">
        <v>7179.24</v>
      </c>
      <c r="AB2398" s="3">
        <v>10324</v>
      </c>
      <c r="AC2398" s="3">
        <v>3144.76</v>
      </c>
      <c r="AD2398" s="191">
        <f>Table4[[#This Row],[car_id]]</f>
        <v>5714376668</v>
      </c>
    </row>
    <row r="2399" spans="1:30" x14ac:dyDescent="0.25">
      <c r="A2399">
        <v>2594064289</v>
      </c>
      <c r="B2399" t="str">
        <f>INDEX(car_id_mapping!A:E,MATCH(A2399,car_id_mapping!A:A,0),5)</f>
        <v>2017 Pontiac Grand Am</v>
      </c>
      <c r="C2399">
        <f>VLOOKUP(A2399,car_revenue!A:F,6,FALSE)</f>
        <v>31</v>
      </c>
      <c r="D2399" t="str">
        <f>VLOOKUP(Table4[[#This Row],[Branch id]],Branch_location!A:D, 3,FALSE)</f>
        <v>New Jersey</v>
      </c>
      <c r="E2399">
        <f>COUNTIF(car_revenue!A:A,Table4[[#This Row],[car_id]])</f>
        <v>21</v>
      </c>
      <c r="F2399">
        <f>VLOOKUP(A2399,car_id_mapping!A:J,10,FALSE)</f>
        <v>79</v>
      </c>
      <c r="G2399">
        <f>SUMIF(car_revenue!A:A,Table4[[#This Row],[car_id]],car_revenue!J:J)</f>
        <v>0</v>
      </c>
      <c r="H2399">
        <f>SUMIF(car_revenue!A:A,Table4[[#This Row],[car_id]],car_revenue!L:L)</f>
        <v>6</v>
      </c>
      <c r="I2399">
        <f>SUMIF(car_revenue!A:A,Table4[[#This Row],[car_id]],car_revenue!M:M)</f>
        <v>15</v>
      </c>
      <c r="J2399" s="23">
        <f>VLOOKUP(Table4[[#This Row],[car_id]],Car_costs!A:F,6,FALSE)</f>
        <v>8812.32</v>
      </c>
      <c r="K2399" s="23">
        <f>VLOOKUP(Table4[[#This Row],[car_id]],Car_costs!A:G,7,FALSE)</f>
        <v>13206</v>
      </c>
      <c r="L2399" s="23">
        <f>Table4[[#This Row],[Total Revenue]]-Table4[[#This Row],[Total Cost]]</f>
        <v>4393.68</v>
      </c>
      <c r="M2399" s="23">
        <f>IF(Table4[[#This Row],[Profit]]&gt;0,Table4[[#This Row],[Profit]],0)</f>
        <v>4393.68</v>
      </c>
      <c r="N2399" s="23">
        <f>IF(Table4[[#This Row],[Profit]]&gt;=AVERAGE(L:L),Table4[[#This Row],[Profit]],0)</f>
        <v>0</v>
      </c>
      <c r="O2399" s="23" t="b">
        <f>VLOOKUP(Table4[[#This Row],[Branch id]],Branch_location!A:D,4,FALSE)</f>
        <v>1</v>
      </c>
      <c r="P2399" s="31">
        <f>AVERAGEIF(car_revenue!A:A,Table4[[#This Row],[car_id]],car_revenue!H:H)</f>
        <v>41.142857142857146</v>
      </c>
      <c r="Q2399" s="18">
        <f>SUMIF(car_revenue!A:A,Table4[[#This Row],[car_id]],car_revenue!N:N)</f>
        <v>6</v>
      </c>
      <c r="R2399" s="18">
        <f>SUMIF(car_revenue!A:A,Table4[[#This Row],[car_id]],car_revenue!O:O)</f>
        <v>8</v>
      </c>
      <c r="S2399" s="18">
        <f>SUMIF(car_revenue!A:A,Table4[[#This Row],[car_id]],car_revenue!P:P)</f>
        <v>7</v>
      </c>
      <c r="T2399" s="3">
        <f>VLOOKUP(Table4[[#This Row],[car_id]],Car_costs!A:I,9,FALSE)</f>
        <v>8124.12</v>
      </c>
      <c r="U2399" s="3">
        <f>VLOOKUP(Table4[[#This Row],[car_id]],Car_costs!A:J,10,FALSE)</f>
        <v>688.2</v>
      </c>
      <c r="V2399" s="18" t="str">
        <f>VLOOKUP(Table4[[#This Row],[Branch id]],Branch_location!A:B,2,FALSE)</f>
        <v>Jersey City</v>
      </c>
      <c r="W2399" s="18" t="str">
        <f>Table4[[#This Row],[Make_model]]&amp;"|"&amp;Table4[[#This Row],[City]]</f>
        <v>2017 Pontiac Grand Am|Jersey City</v>
      </c>
      <c r="X2399">
        <v>24</v>
      </c>
      <c r="Y2399">
        <v>94</v>
      </c>
      <c r="Z2399">
        <v>1</v>
      </c>
      <c r="AA2399" s="3">
        <v>9314.52</v>
      </c>
      <c r="AB2399" s="3">
        <v>15341</v>
      </c>
      <c r="AC2399" s="3">
        <v>6026.48</v>
      </c>
      <c r="AD2399" s="191">
        <f>Table4[[#This Row],[car_id]]</f>
        <v>2594064289</v>
      </c>
    </row>
    <row r="2400" spans="1:30" x14ac:dyDescent="0.25">
      <c r="A2400">
        <v>9445789202</v>
      </c>
      <c r="B2400" t="str">
        <f>INDEX(car_id_mapping!A:E,MATCH(A2400,car_id_mapping!A:A,0),5)</f>
        <v>2017 Pontiac Grand Am</v>
      </c>
      <c r="C2400">
        <f>VLOOKUP(A2400,car_revenue!A:F,6,FALSE)</f>
        <v>10</v>
      </c>
      <c r="D2400" t="str">
        <f>VLOOKUP(Table4[[#This Row],[Branch id]],Branch_location!A:D, 3,FALSE)</f>
        <v>Florida</v>
      </c>
      <c r="E2400">
        <f>COUNTIF(car_revenue!A:A,Table4[[#This Row],[car_id]])</f>
        <v>24</v>
      </c>
      <c r="F2400">
        <f>VLOOKUP(A2400,car_id_mapping!A:J,10,FALSE)</f>
        <v>86</v>
      </c>
      <c r="G2400">
        <f>SUMIF(car_revenue!A:A,Table4[[#This Row],[car_id]],car_revenue!J:J)</f>
        <v>1</v>
      </c>
      <c r="H2400">
        <f>SUMIF(car_revenue!A:A,Table4[[#This Row],[car_id]],car_revenue!L:L)</f>
        <v>11</v>
      </c>
      <c r="I2400">
        <f>SUMIF(car_revenue!A:A,Table4[[#This Row],[car_id]],car_revenue!M:M)</f>
        <v>13</v>
      </c>
      <c r="J2400" s="23">
        <f>VLOOKUP(Table4[[#This Row],[car_id]],Car_costs!A:F,6,FALSE)</f>
        <v>7977.4800000000014</v>
      </c>
      <c r="K2400" s="23">
        <f>VLOOKUP(Table4[[#This Row],[car_id]],Car_costs!A:G,7,FALSE)</f>
        <v>14123</v>
      </c>
      <c r="L2400" s="23">
        <f>Table4[[#This Row],[Total Revenue]]-Table4[[#This Row],[Total Cost]]</f>
        <v>6145.5199999999986</v>
      </c>
      <c r="M2400" s="23">
        <f>IF(Table4[[#This Row],[Profit]]&gt;0,Table4[[#This Row],[Profit]],0)</f>
        <v>6145.5199999999986</v>
      </c>
      <c r="N2400" s="23">
        <f>IF(Table4[[#This Row],[Profit]]&gt;=AVERAGE(L:L),Table4[[#This Row],[Profit]],0)</f>
        <v>0</v>
      </c>
      <c r="O2400" s="23" t="b">
        <f>VLOOKUP(Table4[[#This Row],[Branch id]],Branch_location!A:D,4,FALSE)</f>
        <v>1</v>
      </c>
      <c r="P2400" s="31">
        <f>AVERAGEIF(car_revenue!A:A,Table4[[#This Row],[car_id]],car_revenue!H:H)</f>
        <v>42.75</v>
      </c>
      <c r="Q2400" s="18">
        <f>SUMIF(car_revenue!A:A,Table4[[#This Row],[car_id]],car_revenue!N:N)</f>
        <v>10</v>
      </c>
      <c r="R2400" s="18">
        <f>SUMIF(car_revenue!A:A,Table4[[#This Row],[car_id]],car_revenue!O:O)</f>
        <v>10</v>
      </c>
      <c r="S2400" s="18">
        <f>SUMIF(car_revenue!A:A,Table4[[#This Row],[car_id]],car_revenue!P:P)</f>
        <v>4</v>
      </c>
      <c r="T2400" s="3">
        <f>VLOOKUP(Table4[[#This Row],[car_id]],Car_costs!A:I,9,FALSE)</f>
        <v>7091.4000000000005</v>
      </c>
      <c r="U2400" s="3">
        <f>VLOOKUP(Table4[[#This Row],[car_id]],Car_costs!A:J,10,FALSE)</f>
        <v>886.08</v>
      </c>
      <c r="V2400" s="18" t="str">
        <f>VLOOKUP(Table4[[#This Row],[Branch id]],Branch_location!A:B,2,FALSE)</f>
        <v>Kissimmee</v>
      </c>
      <c r="W2400" s="18" t="str">
        <f>Table4[[#This Row],[Make_model]]&amp;"|"&amp;Table4[[#This Row],[City]]</f>
        <v>2017 Pontiac Grand Am|Kissimmee</v>
      </c>
      <c r="X2400">
        <v>23</v>
      </c>
      <c r="Y2400">
        <v>109</v>
      </c>
      <c r="Z2400">
        <v>2</v>
      </c>
      <c r="AA2400" s="3">
        <v>7773.36</v>
      </c>
      <c r="AB2400" s="3">
        <v>16569</v>
      </c>
      <c r="AC2400" s="3">
        <v>8795.64</v>
      </c>
      <c r="AD2400" s="191">
        <f>Table4[[#This Row],[car_id]]</f>
        <v>9445789202</v>
      </c>
    </row>
    <row r="2401" spans="1:30" x14ac:dyDescent="0.25">
      <c r="A2401">
        <v>2724219635</v>
      </c>
      <c r="B2401" t="str">
        <f>INDEX(car_id_mapping!A:E,MATCH(A2401,car_id_mapping!A:A,0),5)</f>
        <v>2017 Pontiac Grand Am</v>
      </c>
      <c r="C2401">
        <f>VLOOKUP(A2401,car_revenue!A:F,6,FALSE)</f>
        <v>40</v>
      </c>
      <c r="D2401" t="str">
        <f>VLOOKUP(Table4[[#This Row],[Branch id]],Branch_location!A:D, 3,FALSE)</f>
        <v>Michigan</v>
      </c>
      <c r="E2401">
        <f>COUNTIF(car_revenue!A:A,Table4[[#This Row],[car_id]])</f>
        <v>27</v>
      </c>
      <c r="F2401">
        <f>VLOOKUP(A2401,car_id_mapping!A:J,10,FALSE)</f>
        <v>105</v>
      </c>
      <c r="G2401">
        <f>SUMIF(car_revenue!A:A,Table4[[#This Row],[car_id]],car_revenue!J:J)</f>
        <v>1</v>
      </c>
      <c r="H2401">
        <f>SUMIF(car_revenue!A:A,Table4[[#This Row],[car_id]],car_revenue!L:L)</f>
        <v>16</v>
      </c>
      <c r="I2401">
        <f>SUMIF(car_revenue!A:A,Table4[[#This Row],[car_id]],car_revenue!M:M)</f>
        <v>11</v>
      </c>
      <c r="J2401" s="23">
        <f>VLOOKUP(Table4[[#This Row],[car_id]],Car_costs!A:F,6,FALSE)</f>
        <v>8553.84</v>
      </c>
      <c r="K2401" s="23">
        <f>VLOOKUP(Table4[[#This Row],[car_id]],Car_costs!A:G,7,FALSE)</f>
        <v>16528</v>
      </c>
      <c r="L2401" s="23">
        <f>Table4[[#This Row],[Total Revenue]]-Table4[[#This Row],[Total Cost]]</f>
        <v>7974.16</v>
      </c>
      <c r="M2401" s="23">
        <f>IF(Table4[[#This Row],[Profit]]&gt;0,Table4[[#This Row],[Profit]],0)</f>
        <v>7974.16</v>
      </c>
      <c r="N2401" s="23">
        <f>IF(Table4[[#This Row],[Profit]]&gt;=AVERAGE(L:L),Table4[[#This Row],[Profit]],0)</f>
        <v>7974.16</v>
      </c>
      <c r="O2401" s="23" t="b">
        <f>VLOOKUP(Table4[[#This Row],[Branch id]],Branch_location!A:D,4,FALSE)</f>
        <v>1</v>
      </c>
      <c r="P2401" s="31">
        <f>AVERAGEIF(car_revenue!A:A,Table4[[#This Row],[car_id]],car_revenue!H:H)</f>
        <v>41.888888888888886</v>
      </c>
      <c r="Q2401" s="18">
        <f>SUMIF(car_revenue!A:A,Table4[[#This Row],[car_id]],car_revenue!N:N)</f>
        <v>10</v>
      </c>
      <c r="R2401" s="18">
        <f>SUMIF(car_revenue!A:A,Table4[[#This Row],[car_id]],car_revenue!O:O)</f>
        <v>9</v>
      </c>
      <c r="S2401" s="18">
        <f>SUMIF(car_revenue!A:A,Table4[[#This Row],[car_id]],car_revenue!P:P)</f>
        <v>8</v>
      </c>
      <c r="T2401" s="3">
        <f>VLOOKUP(Table4[[#This Row],[car_id]],Car_costs!A:I,9,FALSE)</f>
        <v>7076.64</v>
      </c>
      <c r="U2401" s="3">
        <f>VLOOKUP(Table4[[#This Row],[car_id]],Car_costs!A:J,10,FALSE)</f>
        <v>1477.1999999999998</v>
      </c>
      <c r="V2401" s="18" t="str">
        <f>VLOOKUP(Table4[[#This Row],[Branch id]],Branch_location!A:B,2,FALSE)</f>
        <v>Saginaw</v>
      </c>
      <c r="W2401" s="18" t="str">
        <f>Table4[[#This Row],[Make_model]]&amp;"|"&amp;Table4[[#This Row],[City]]</f>
        <v>2017 Pontiac Grand Am|Saginaw</v>
      </c>
      <c r="X2401">
        <v>33</v>
      </c>
      <c r="Y2401">
        <v>146</v>
      </c>
      <c r="Z2401">
        <v>1</v>
      </c>
      <c r="AA2401" s="3">
        <v>8784</v>
      </c>
      <c r="AB2401" s="3">
        <v>23866</v>
      </c>
      <c r="AC2401" s="3">
        <v>15082</v>
      </c>
      <c r="AD2401" s="191">
        <f>Table4[[#This Row],[car_id]]</f>
        <v>2724219635</v>
      </c>
    </row>
    <row r="2402" spans="1:30" x14ac:dyDescent="0.25">
      <c r="A2402">
        <v>7488184777</v>
      </c>
      <c r="B2402" t="str">
        <f>INDEX(car_id_mapping!A:E,MATCH(A2402,car_id_mapping!A:A,0),5)</f>
        <v>2017 Pontiac Grand Am</v>
      </c>
      <c r="C2402">
        <f>VLOOKUP(A2402,car_revenue!A:F,6,FALSE)</f>
        <v>11</v>
      </c>
      <c r="D2402" t="str">
        <f>VLOOKUP(Table4[[#This Row],[Branch id]],Branch_location!A:D, 3,FALSE)</f>
        <v>Florida</v>
      </c>
      <c r="E2402">
        <f>COUNTIF(car_revenue!A:A,Table4[[#This Row],[car_id]])</f>
        <v>20</v>
      </c>
      <c r="F2402">
        <f>VLOOKUP(A2402,car_id_mapping!A:J,10,FALSE)</f>
        <v>88</v>
      </c>
      <c r="G2402">
        <f>SUMIF(car_revenue!A:A,Table4[[#This Row],[car_id]],car_revenue!J:J)</f>
        <v>1</v>
      </c>
      <c r="H2402">
        <f>SUMIF(car_revenue!A:A,Table4[[#This Row],[car_id]],car_revenue!L:L)</f>
        <v>12</v>
      </c>
      <c r="I2402">
        <f>SUMIF(car_revenue!A:A,Table4[[#This Row],[car_id]],car_revenue!M:M)</f>
        <v>8</v>
      </c>
      <c r="J2402" s="23">
        <f>VLOOKUP(Table4[[#This Row],[car_id]],Car_costs!A:F,6,FALSE)</f>
        <v>6132</v>
      </c>
      <c r="K2402" s="23">
        <f>VLOOKUP(Table4[[#This Row],[car_id]],Car_costs!A:G,7,FALSE)</f>
        <v>14779</v>
      </c>
      <c r="L2402" s="23">
        <f>Table4[[#This Row],[Total Revenue]]-Table4[[#This Row],[Total Cost]]</f>
        <v>8647</v>
      </c>
      <c r="M2402" s="23">
        <f>IF(Table4[[#This Row],[Profit]]&gt;0,Table4[[#This Row],[Profit]],0)</f>
        <v>8647</v>
      </c>
      <c r="N2402" s="23">
        <f>IF(Table4[[#This Row],[Profit]]&gt;=AVERAGE(L:L),Table4[[#This Row],[Profit]],0)</f>
        <v>8647</v>
      </c>
      <c r="O2402" s="23" t="b">
        <f>VLOOKUP(Table4[[#This Row],[Branch id]],Branch_location!A:D,4,FALSE)</f>
        <v>0</v>
      </c>
      <c r="P2402" s="31">
        <f>AVERAGEIF(car_revenue!A:A,Table4[[#This Row],[car_id]],car_revenue!H:H)</f>
        <v>52.65</v>
      </c>
      <c r="Q2402" s="18">
        <f>SUMIF(car_revenue!A:A,Table4[[#This Row],[car_id]],car_revenue!N:N)</f>
        <v>6</v>
      </c>
      <c r="R2402" s="18">
        <f>SUMIF(car_revenue!A:A,Table4[[#This Row],[car_id]],car_revenue!O:O)</f>
        <v>9</v>
      </c>
      <c r="S2402" s="18">
        <f>SUMIF(car_revenue!A:A,Table4[[#This Row],[car_id]],car_revenue!P:P)</f>
        <v>5</v>
      </c>
      <c r="T2402" s="3">
        <f>VLOOKUP(Table4[[#This Row],[car_id]],Car_costs!A:I,9,FALSE)</f>
        <v>5448.24</v>
      </c>
      <c r="U2402" s="3">
        <f>VLOOKUP(Table4[[#This Row],[car_id]],Car_costs!A:J,10,FALSE)</f>
        <v>683.76</v>
      </c>
      <c r="V2402" s="18" t="str">
        <f>VLOOKUP(Table4[[#This Row],[Branch id]],Branch_location!A:B,2,FALSE)</f>
        <v>Seminole</v>
      </c>
      <c r="W2402" s="18" t="str">
        <f>Table4[[#This Row],[Make_model]]&amp;"|"&amp;Table4[[#This Row],[City]]</f>
        <v>2017 Pontiac Grand Am|Seminole</v>
      </c>
      <c r="X2402">
        <v>30</v>
      </c>
      <c r="Y2402">
        <v>106</v>
      </c>
      <c r="Z2402">
        <v>0</v>
      </c>
      <c r="AA2402" s="3">
        <v>6828.9600000000009</v>
      </c>
      <c r="AB2402" s="3">
        <v>16169</v>
      </c>
      <c r="AC2402" s="3">
        <v>9340.0399999999991</v>
      </c>
      <c r="AD2402" s="191">
        <f>Table4[[#This Row],[car_id]]</f>
        <v>7488184777</v>
      </c>
    </row>
    <row r="2403" spans="1:30" x14ac:dyDescent="0.25">
      <c r="A2403">
        <v>5508286926</v>
      </c>
      <c r="B2403" t="str">
        <f>INDEX(car_id_mapping!A:E,MATCH(A2403,car_id_mapping!A:A,0),5)</f>
        <v>2017 Pontiac Grand Prix</v>
      </c>
      <c r="C2403">
        <f>VLOOKUP(A2403,car_revenue!A:F,6,FALSE)</f>
        <v>23</v>
      </c>
      <c r="D2403" t="str">
        <f>VLOOKUP(Table4[[#This Row],[Branch id]],Branch_location!A:D, 3,FALSE)</f>
        <v>Idaho</v>
      </c>
      <c r="E2403">
        <f>COUNTIF(car_revenue!A:A,Table4[[#This Row],[car_id]])</f>
        <v>28</v>
      </c>
      <c r="F2403">
        <f>VLOOKUP(A2403,car_id_mapping!A:J,10,FALSE)</f>
        <v>114</v>
      </c>
      <c r="G2403">
        <f>SUMIF(car_revenue!A:A,Table4[[#This Row],[car_id]],car_revenue!J:J)</f>
        <v>1</v>
      </c>
      <c r="H2403">
        <f>SUMIF(car_revenue!A:A,Table4[[#This Row],[car_id]],car_revenue!L:L)</f>
        <v>9</v>
      </c>
      <c r="I2403">
        <f>SUMIF(car_revenue!A:A,Table4[[#This Row],[car_id]],car_revenue!M:M)</f>
        <v>19</v>
      </c>
      <c r="J2403" s="23">
        <f>VLOOKUP(Table4[[#This Row],[car_id]],Car_costs!A:F,6,FALSE)</f>
        <v>9691.32</v>
      </c>
      <c r="K2403" s="23">
        <f>VLOOKUP(Table4[[#This Row],[car_id]],Car_costs!A:G,7,FALSE)</f>
        <v>18463</v>
      </c>
      <c r="L2403" s="23">
        <f>Table4[[#This Row],[Total Revenue]]-Table4[[#This Row],[Total Cost]]</f>
        <v>8771.68</v>
      </c>
      <c r="M2403" s="23">
        <f>IF(Table4[[#This Row],[Profit]]&gt;0,Table4[[#This Row],[Profit]],0)</f>
        <v>8771.68</v>
      </c>
      <c r="N2403" s="23">
        <f>IF(Table4[[#This Row],[Profit]]&gt;=AVERAGE(L:L),Table4[[#This Row],[Profit]],0)</f>
        <v>8771.68</v>
      </c>
      <c r="O2403" s="23" t="b">
        <f>VLOOKUP(Table4[[#This Row],[Branch id]],Branch_location!A:D,4,FALSE)</f>
        <v>0</v>
      </c>
      <c r="P2403" s="31">
        <f>AVERAGEIF(car_revenue!A:A,Table4[[#This Row],[car_id]],car_revenue!H:H)</f>
        <v>44.035714285714285</v>
      </c>
      <c r="Q2403" s="18">
        <f>SUMIF(car_revenue!A:A,Table4[[#This Row],[car_id]],car_revenue!N:N)</f>
        <v>8</v>
      </c>
      <c r="R2403" s="18">
        <f>SUMIF(car_revenue!A:A,Table4[[#This Row],[car_id]],car_revenue!O:O)</f>
        <v>9</v>
      </c>
      <c r="S2403" s="18">
        <f>SUMIF(car_revenue!A:A,Table4[[#This Row],[car_id]],car_revenue!P:P)</f>
        <v>11</v>
      </c>
      <c r="T2403" s="3">
        <f>VLOOKUP(Table4[[#This Row],[car_id]],Car_costs!A:I,9,FALSE)</f>
        <v>8469.5999999999985</v>
      </c>
      <c r="U2403" s="3">
        <f>VLOOKUP(Table4[[#This Row],[car_id]],Car_costs!A:J,10,FALSE)</f>
        <v>1221.72</v>
      </c>
      <c r="V2403" s="18" t="str">
        <f>VLOOKUP(Table4[[#This Row],[Branch id]],Branch_location!A:B,2,FALSE)</f>
        <v>Boise</v>
      </c>
      <c r="W2403" s="18" t="str">
        <f>Table4[[#This Row],[Make_model]]&amp;"|"&amp;Table4[[#This Row],[City]]</f>
        <v>2017 Pontiac Grand Prix|Boise</v>
      </c>
      <c r="X2403">
        <v>13</v>
      </c>
      <c r="Y2403">
        <v>52</v>
      </c>
      <c r="Z2403">
        <v>0</v>
      </c>
      <c r="AA2403" s="3">
        <v>10467.720000000001</v>
      </c>
      <c r="AB2403" s="3">
        <v>8749</v>
      </c>
      <c r="AC2403" s="3">
        <v>-1718.7200000000012</v>
      </c>
      <c r="AD2403" s="191">
        <f>Table4[[#This Row],[car_id]]</f>
        <v>5508286926</v>
      </c>
    </row>
    <row r="2404" spans="1:30" x14ac:dyDescent="0.25">
      <c r="A2404">
        <v>1584641703</v>
      </c>
      <c r="B2404" t="str">
        <f>INDEX(car_id_mapping!A:E,MATCH(A2404,car_id_mapping!A:A,0),5)</f>
        <v>2017 Pontiac Grand Prix</v>
      </c>
      <c r="C2404">
        <f>VLOOKUP(A2404,car_revenue!A:F,6,FALSE)</f>
        <v>19</v>
      </c>
      <c r="D2404" t="str">
        <f>VLOOKUP(Table4[[#This Row],[Branch id]],Branch_location!A:D, 3,FALSE)</f>
        <v>Texas</v>
      </c>
      <c r="E2404">
        <f>COUNTIF(car_revenue!A:A,Table4[[#This Row],[car_id]])</f>
        <v>26</v>
      </c>
      <c r="F2404">
        <f>VLOOKUP(A2404,car_id_mapping!A:J,10,FALSE)</f>
        <v>110</v>
      </c>
      <c r="G2404">
        <f>SUMIF(car_revenue!A:A,Table4[[#This Row],[car_id]],car_revenue!J:J)</f>
        <v>2</v>
      </c>
      <c r="H2404">
        <f>SUMIF(car_revenue!A:A,Table4[[#This Row],[car_id]],car_revenue!L:L)</f>
        <v>13</v>
      </c>
      <c r="I2404">
        <f>SUMIF(car_revenue!A:A,Table4[[#This Row],[car_id]],car_revenue!M:M)</f>
        <v>13</v>
      </c>
      <c r="J2404" s="23">
        <f>VLOOKUP(Table4[[#This Row],[car_id]],Car_costs!A:F,6,FALSE)</f>
        <v>6162.5999999999995</v>
      </c>
      <c r="K2404" s="23">
        <f>VLOOKUP(Table4[[#This Row],[car_id]],Car_costs!A:G,7,FALSE)</f>
        <v>17595</v>
      </c>
      <c r="L2404" s="23">
        <f>Table4[[#This Row],[Total Revenue]]-Table4[[#This Row],[Total Cost]]</f>
        <v>11432.400000000001</v>
      </c>
      <c r="M2404" s="23">
        <f>IF(Table4[[#This Row],[Profit]]&gt;0,Table4[[#This Row],[Profit]],0)</f>
        <v>11432.400000000001</v>
      </c>
      <c r="N2404" s="23">
        <f>IF(Table4[[#This Row],[Profit]]&gt;=AVERAGE(L:L),Table4[[#This Row],[Profit]],0)</f>
        <v>11432.400000000001</v>
      </c>
      <c r="O2404" s="23" t="b">
        <f>VLOOKUP(Table4[[#This Row],[Branch id]],Branch_location!A:D,4,FALSE)</f>
        <v>0</v>
      </c>
      <c r="P2404" s="31">
        <f>AVERAGEIF(car_revenue!A:A,Table4[[#This Row],[car_id]],car_revenue!H:H)</f>
        <v>46.615384615384613</v>
      </c>
      <c r="Q2404" s="18">
        <f>SUMIF(car_revenue!A:A,Table4[[#This Row],[car_id]],car_revenue!N:N)</f>
        <v>7</v>
      </c>
      <c r="R2404" s="18">
        <f>SUMIF(car_revenue!A:A,Table4[[#This Row],[car_id]],car_revenue!O:O)</f>
        <v>11</v>
      </c>
      <c r="S2404" s="18">
        <f>SUMIF(car_revenue!A:A,Table4[[#This Row],[car_id]],car_revenue!P:P)</f>
        <v>8</v>
      </c>
      <c r="T2404" s="3">
        <f>VLOOKUP(Table4[[#This Row],[car_id]],Car_costs!A:I,9,FALSE)</f>
        <v>5215.4400000000005</v>
      </c>
      <c r="U2404" s="3">
        <f>VLOOKUP(Table4[[#This Row],[car_id]],Car_costs!A:J,10,FALSE)</f>
        <v>947.16000000000008</v>
      </c>
      <c r="V2404" s="18" t="str">
        <f>VLOOKUP(Table4[[#This Row],[Branch id]],Branch_location!A:B,2,FALSE)</f>
        <v>El Paso</v>
      </c>
      <c r="W2404" s="18" t="str">
        <f>Table4[[#This Row],[Make_model]]&amp;"|"&amp;Table4[[#This Row],[City]]</f>
        <v>2017 Pontiac Grand Prix|El Paso</v>
      </c>
      <c r="X2404">
        <v>29</v>
      </c>
      <c r="Y2404">
        <v>111</v>
      </c>
      <c r="Z2404">
        <v>2</v>
      </c>
      <c r="AA2404" s="3">
        <v>8963.76</v>
      </c>
      <c r="AB2404" s="3">
        <v>18560</v>
      </c>
      <c r="AC2404" s="3">
        <v>9596.24</v>
      </c>
      <c r="AD2404" s="191">
        <f>Table4[[#This Row],[car_id]]</f>
        <v>1584641703</v>
      </c>
    </row>
    <row r="2405" spans="1:30" x14ac:dyDescent="0.25">
      <c r="A2405">
        <v>816741433</v>
      </c>
      <c r="B2405" t="str">
        <f>INDEX(car_id_mapping!A:E,MATCH(A2405,car_id_mapping!A:A,0),5)</f>
        <v>2017 Pontiac Grand Prix</v>
      </c>
      <c r="C2405">
        <f>VLOOKUP(A2405,car_revenue!A:F,6,FALSE)</f>
        <v>1</v>
      </c>
      <c r="D2405" t="str">
        <f>VLOOKUP(Table4[[#This Row],[Branch id]],Branch_location!A:D, 3,FALSE)</f>
        <v>Texas</v>
      </c>
      <c r="E2405">
        <f>COUNTIF(car_revenue!A:A,Table4[[#This Row],[car_id]])</f>
        <v>23</v>
      </c>
      <c r="F2405">
        <f>VLOOKUP(A2405,car_id_mapping!A:J,10,FALSE)</f>
        <v>92</v>
      </c>
      <c r="G2405">
        <f>SUMIF(car_revenue!A:A,Table4[[#This Row],[car_id]],car_revenue!J:J)</f>
        <v>1</v>
      </c>
      <c r="H2405">
        <f>SUMIF(car_revenue!A:A,Table4[[#This Row],[car_id]],car_revenue!L:L)</f>
        <v>7</v>
      </c>
      <c r="I2405">
        <f>SUMIF(car_revenue!A:A,Table4[[#This Row],[car_id]],car_revenue!M:M)</f>
        <v>16</v>
      </c>
      <c r="J2405" s="23">
        <f>VLOOKUP(Table4[[#This Row],[car_id]],Car_costs!A:F,6,FALSE)</f>
        <v>7133.4000000000005</v>
      </c>
      <c r="K2405" s="23">
        <f>VLOOKUP(Table4[[#This Row],[car_id]],Car_costs!A:G,7,FALSE)</f>
        <v>12982</v>
      </c>
      <c r="L2405" s="23">
        <f>Table4[[#This Row],[Total Revenue]]-Table4[[#This Row],[Total Cost]]</f>
        <v>5848.5999999999995</v>
      </c>
      <c r="M2405" s="23">
        <f>IF(Table4[[#This Row],[Profit]]&gt;0,Table4[[#This Row],[Profit]],0)</f>
        <v>5848.5999999999995</v>
      </c>
      <c r="N2405" s="23">
        <f>IF(Table4[[#This Row],[Profit]]&gt;=AVERAGE(L:L),Table4[[#This Row],[Profit]],0)</f>
        <v>0</v>
      </c>
      <c r="O2405" s="23" t="b">
        <f>VLOOKUP(Table4[[#This Row],[Branch id]],Branch_location!A:D,4,FALSE)</f>
        <v>0</v>
      </c>
      <c r="P2405" s="31">
        <f>AVERAGEIF(car_revenue!A:A,Table4[[#This Row],[car_id]],car_revenue!H:H)</f>
        <v>45.521739130434781</v>
      </c>
      <c r="Q2405" s="18">
        <f>SUMIF(car_revenue!A:A,Table4[[#This Row],[car_id]],car_revenue!N:N)</f>
        <v>8</v>
      </c>
      <c r="R2405" s="18">
        <f>SUMIF(car_revenue!A:A,Table4[[#This Row],[car_id]],car_revenue!O:O)</f>
        <v>6</v>
      </c>
      <c r="S2405" s="18">
        <f>SUMIF(car_revenue!A:A,Table4[[#This Row],[car_id]],car_revenue!P:P)</f>
        <v>9</v>
      </c>
      <c r="T2405" s="3">
        <f>VLOOKUP(Table4[[#This Row],[car_id]],Car_costs!A:I,9,FALSE)</f>
        <v>6256.68</v>
      </c>
      <c r="U2405" s="3">
        <f>VLOOKUP(Table4[[#This Row],[car_id]],Car_costs!A:J,10,FALSE)</f>
        <v>876.72</v>
      </c>
      <c r="V2405" s="18" t="str">
        <f>VLOOKUP(Table4[[#This Row],[Branch id]],Branch_location!A:B,2,FALSE)</f>
        <v>Galveston</v>
      </c>
      <c r="W2405" s="18" t="str">
        <f>Table4[[#This Row],[Make_model]]&amp;"|"&amp;Table4[[#This Row],[City]]</f>
        <v>2017 Pontiac Grand Prix|Galveston</v>
      </c>
      <c r="X2405">
        <v>23</v>
      </c>
      <c r="Y2405">
        <v>101</v>
      </c>
      <c r="Z2405">
        <v>1</v>
      </c>
      <c r="AA2405" s="3">
        <v>9373.68</v>
      </c>
      <c r="AB2405" s="3">
        <v>15184</v>
      </c>
      <c r="AC2405" s="3">
        <v>5810.32</v>
      </c>
      <c r="AD2405" s="191">
        <f>Table4[[#This Row],[car_id]]</f>
        <v>816741433</v>
      </c>
    </row>
    <row r="2406" spans="1:30" x14ac:dyDescent="0.25">
      <c r="A2406">
        <v>2334631728</v>
      </c>
      <c r="B2406" t="str">
        <f>INDEX(car_id_mapping!A:E,MATCH(A2406,car_id_mapping!A:A,0),5)</f>
        <v>2017 Pontiac Grand Prix</v>
      </c>
      <c r="C2406">
        <f>VLOOKUP(A2406,car_revenue!A:F,6,FALSE)</f>
        <v>27</v>
      </c>
      <c r="D2406" t="str">
        <f>VLOOKUP(Table4[[#This Row],[Branch id]],Branch_location!A:D, 3,FALSE)</f>
        <v>Nevada</v>
      </c>
      <c r="E2406">
        <f>COUNTIF(car_revenue!A:A,Table4[[#This Row],[car_id]])</f>
        <v>25</v>
      </c>
      <c r="F2406">
        <f>VLOOKUP(A2406,car_id_mapping!A:J,10,FALSE)</f>
        <v>100</v>
      </c>
      <c r="G2406">
        <f>SUMIF(car_revenue!A:A,Table4[[#This Row],[car_id]],car_revenue!J:J)</f>
        <v>0</v>
      </c>
      <c r="H2406">
        <f>SUMIF(car_revenue!A:A,Table4[[#This Row],[car_id]],car_revenue!L:L)</f>
        <v>14</v>
      </c>
      <c r="I2406">
        <f>SUMIF(car_revenue!A:A,Table4[[#This Row],[car_id]],car_revenue!M:M)</f>
        <v>11</v>
      </c>
      <c r="J2406" s="23">
        <f>VLOOKUP(Table4[[#This Row],[car_id]],Car_costs!A:F,6,FALSE)</f>
        <v>7443.12</v>
      </c>
      <c r="K2406" s="23">
        <f>VLOOKUP(Table4[[#This Row],[car_id]],Car_costs!A:G,7,FALSE)</f>
        <v>16516</v>
      </c>
      <c r="L2406" s="23">
        <f>Table4[[#This Row],[Total Revenue]]-Table4[[#This Row],[Total Cost]]</f>
        <v>9072.880000000001</v>
      </c>
      <c r="M2406" s="23">
        <f>IF(Table4[[#This Row],[Profit]]&gt;0,Table4[[#This Row],[Profit]],0)</f>
        <v>9072.880000000001</v>
      </c>
      <c r="N2406" s="23">
        <f>IF(Table4[[#This Row],[Profit]]&gt;=AVERAGE(L:L),Table4[[#This Row],[Profit]],0)</f>
        <v>9072.880000000001</v>
      </c>
      <c r="O2406" s="23" t="b">
        <f>VLOOKUP(Table4[[#This Row],[Branch id]],Branch_location!A:D,4,FALSE)</f>
        <v>0</v>
      </c>
      <c r="P2406" s="31">
        <f>AVERAGEIF(car_revenue!A:A,Table4[[#This Row],[car_id]],car_revenue!H:H)</f>
        <v>41.84</v>
      </c>
      <c r="Q2406" s="18">
        <f>SUMIF(car_revenue!A:A,Table4[[#This Row],[car_id]],car_revenue!N:N)</f>
        <v>4</v>
      </c>
      <c r="R2406" s="18">
        <f>SUMIF(car_revenue!A:A,Table4[[#This Row],[car_id]],car_revenue!O:O)</f>
        <v>11</v>
      </c>
      <c r="S2406" s="18">
        <f>SUMIF(car_revenue!A:A,Table4[[#This Row],[car_id]],car_revenue!P:P)</f>
        <v>10</v>
      </c>
      <c r="T2406" s="3">
        <f>VLOOKUP(Table4[[#This Row],[car_id]],Car_costs!A:I,9,FALSE)</f>
        <v>6351.12</v>
      </c>
      <c r="U2406" s="3">
        <f>VLOOKUP(Table4[[#This Row],[car_id]],Car_costs!A:J,10,FALSE)</f>
        <v>1092</v>
      </c>
      <c r="V2406" s="18" t="str">
        <f>VLOOKUP(Table4[[#This Row],[Branch id]],Branch_location!A:B,2,FALSE)</f>
        <v>Las Vegas</v>
      </c>
      <c r="W2406" s="18" t="str">
        <f>Table4[[#This Row],[Make_model]]&amp;"|"&amp;Table4[[#This Row],[City]]</f>
        <v>2017 Pontiac Grand Prix|Las Vegas</v>
      </c>
      <c r="X2406">
        <v>22</v>
      </c>
      <c r="Y2406">
        <v>74</v>
      </c>
      <c r="Z2406">
        <v>0</v>
      </c>
      <c r="AA2406" s="3">
        <v>7940.2799999999988</v>
      </c>
      <c r="AB2406" s="3">
        <v>12428</v>
      </c>
      <c r="AC2406" s="3">
        <v>4487.7200000000012</v>
      </c>
      <c r="AD2406" s="191">
        <f>Table4[[#This Row],[car_id]]</f>
        <v>2334631728</v>
      </c>
    </row>
    <row r="2407" spans="1:30" x14ac:dyDescent="0.25">
      <c r="A2407">
        <v>8496563111</v>
      </c>
      <c r="B2407" t="str">
        <f>INDEX(car_id_mapping!A:E,MATCH(A2407,car_id_mapping!A:A,0),5)</f>
        <v>2017 Pontiac Grand Prix</v>
      </c>
      <c r="C2407">
        <f>VLOOKUP(A2407,car_revenue!A:F,6,FALSE)</f>
        <v>25</v>
      </c>
      <c r="D2407" t="str">
        <f>VLOOKUP(Table4[[#This Row],[Branch id]],Branch_location!A:D, 3,FALSE)</f>
        <v>California</v>
      </c>
      <c r="E2407">
        <f>COUNTIF(car_revenue!A:A,Table4[[#This Row],[car_id]])</f>
        <v>21</v>
      </c>
      <c r="F2407">
        <f>VLOOKUP(A2407,car_id_mapping!A:J,10,FALSE)</f>
        <v>86</v>
      </c>
      <c r="G2407">
        <f>SUMIF(car_revenue!A:A,Table4[[#This Row],[car_id]],car_revenue!J:J)</f>
        <v>0</v>
      </c>
      <c r="H2407">
        <f>SUMIF(car_revenue!A:A,Table4[[#This Row],[car_id]],car_revenue!L:L)</f>
        <v>12</v>
      </c>
      <c r="I2407">
        <f>SUMIF(car_revenue!A:A,Table4[[#This Row],[car_id]],car_revenue!M:M)</f>
        <v>9</v>
      </c>
      <c r="J2407" s="23">
        <f>VLOOKUP(Table4[[#This Row],[car_id]],Car_costs!A:F,6,FALSE)</f>
        <v>9440.52</v>
      </c>
      <c r="K2407" s="23">
        <f>VLOOKUP(Table4[[#This Row],[car_id]],Car_costs!A:G,7,FALSE)</f>
        <v>13368</v>
      </c>
      <c r="L2407" s="23">
        <f>Table4[[#This Row],[Total Revenue]]-Table4[[#This Row],[Total Cost]]</f>
        <v>3927.4799999999996</v>
      </c>
      <c r="M2407" s="23">
        <f>IF(Table4[[#This Row],[Profit]]&gt;0,Table4[[#This Row],[Profit]],0)</f>
        <v>3927.4799999999996</v>
      </c>
      <c r="N2407" s="23">
        <f>IF(Table4[[#This Row],[Profit]]&gt;=AVERAGE(L:L),Table4[[#This Row],[Profit]],0)</f>
        <v>0</v>
      </c>
      <c r="O2407" s="23" t="b">
        <f>VLOOKUP(Table4[[#This Row],[Branch id]],Branch_location!A:D,4,FALSE)</f>
        <v>1</v>
      </c>
      <c r="P2407" s="31">
        <f>AVERAGEIF(car_revenue!A:A,Table4[[#This Row],[car_id]],car_revenue!H:H)</f>
        <v>47.571428571428569</v>
      </c>
      <c r="Q2407" s="18">
        <f>SUMIF(car_revenue!A:A,Table4[[#This Row],[car_id]],car_revenue!N:N)</f>
        <v>4</v>
      </c>
      <c r="R2407" s="18">
        <f>SUMIF(car_revenue!A:A,Table4[[#This Row],[car_id]],car_revenue!O:O)</f>
        <v>10</v>
      </c>
      <c r="S2407" s="18">
        <f>SUMIF(car_revenue!A:A,Table4[[#This Row],[car_id]],car_revenue!P:P)</f>
        <v>7</v>
      </c>
      <c r="T2407" s="3">
        <f>VLOOKUP(Table4[[#This Row],[car_id]],Car_costs!A:I,9,FALSE)</f>
        <v>8185.2000000000007</v>
      </c>
      <c r="U2407" s="3">
        <f>VLOOKUP(Table4[[#This Row],[car_id]],Car_costs!A:J,10,FALSE)</f>
        <v>1255.32</v>
      </c>
      <c r="V2407" s="18" t="str">
        <f>VLOOKUP(Table4[[#This Row],[Branch id]],Branch_location!A:B,2,FALSE)</f>
        <v>Los Angeles</v>
      </c>
      <c r="W2407" s="18" t="str">
        <f>Table4[[#This Row],[Make_model]]&amp;"|"&amp;Table4[[#This Row],[City]]</f>
        <v>2017 Pontiac Grand Prix|Los Angeles</v>
      </c>
      <c r="X2407">
        <v>15</v>
      </c>
      <c r="Y2407">
        <v>51</v>
      </c>
      <c r="Z2407">
        <v>1</v>
      </c>
      <c r="AA2407" s="3">
        <v>6566.64</v>
      </c>
      <c r="AB2407" s="3">
        <v>9181</v>
      </c>
      <c r="AC2407" s="3">
        <v>2614.3599999999997</v>
      </c>
      <c r="AD2407" s="191">
        <f>Table4[[#This Row],[car_id]]</f>
        <v>8496563111</v>
      </c>
    </row>
    <row r="2408" spans="1:30" x14ac:dyDescent="0.25">
      <c r="A2408">
        <v>8301369183</v>
      </c>
      <c r="B2408" t="str">
        <f>INDEX(car_id_mapping!A:E,MATCH(A2408,car_id_mapping!A:A,0),5)</f>
        <v>2017 Pontiac Grand Prix</v>
      </c>
      <c r="C2408">
        <f>VLOOKUP(A2408,car_revenue!A:F,6,FALSE)</f>
        <v>16</v>
      </c>
      <c r="D2408" t="str">
        <f>VLOOKUP(Table4[[#This Row],[Branch id]],Branch_location!A:D, 3,FALSE)</f>
        <v>New York</v>
      </c>
      <c r="E2408">
        <f>COUNTIF(car_revenue!A:A,Table4[[#This Row],[car_id]])</f>
        <v>19</v>
      </c>
      <c r="F2408">
        <f>VLOOKUP(A2408,car_id_mapping!A:J,10,FALSE)</f>
        <v>64</v>
      </c>
      <c r="G2408">
        <f>SUMIF(car_revenue!A:A,Table4[[#This Row],[car_id]],car_revenue!J:J)</f>
        <v>0</v>
      </c>
      <c r="H2408">
        <f>SUMIF(car_revenue!A:A,Table4[[#This Row],[car_id]],car_revenue!L:L)</f>
        <v>8</v>
      </c>
      <c r="I2408">
        <f>SUMIF(car_revenue!A:A,Table4[[#This Row],[car_id]],car_revenue!M:M)</f>
        <v>11</v>
      </c>
      <c r="J2408" s="23">
        <f>VLOOKUP(Table4[[#This Row],[car_id]],Car_costs!A:F,6,FALSE)</f>
        <v>9562.4399999999987</v>
      </c>
      <c r="K2408" s="23">
        <f>VLOOKUP(Table4[[#This Row],[car_id]],Car_costs!A:G,7,FALSE)</f>
        <v>10023</v>
      </c>
      <c r="L2408" s="23">
        <f>Table4[[#This Row],[Total Revenue]]-Table4[[#This Row],[Total Cost]]</f>
        <v>460.56000000000131</v>
      </c>
      <c r="M2408" s="23">
        <f>IF(Table4[[#This Row],[Profit]]&gt;0,Table4[[#This Row],[Profit]],0)</f>
        <v>460.56000000000131</v>
      </c>
      <c r="N2408" s="23">
        <f>IF(Table4[[#This Row],[Profit]]&gt;=AVERAGE(L:L),Table4[[#This Row],[Profit]],0)</f>
        <v>0</v>
      </c>
      <c r="O2408" s="23" t="b">
        <f>VLOOKUP(Table4[[#This Row],[Branch id]],Branch_location!A:D,4,FALSE)</f>
        <v>0</v>
      </c>
      <c r="P2408" s="31">
        <f>AVERAGEIF(car_revenue!A:A,Table4[[#This Row],[car_id]],car_revenue!H:H)</f>
        <v>43.578947368421055</v>
      </c>
      <c r="Q2408" s="18">
        <f>SUMIF(car_revenue!A:A,Table4[[#This Row],[car_id]],car_revenue!N:N)</f>
        <v>7</v>
      </c>
      <c r="R2408" s="18">
        <f>SUMIF(car_revenue!A:A,Table4[[#This Row],[car_id]],car_revenue!O:O)</f>
        <v>5</v>
      </c>
      <c r="S2408" s="18">
        <f>SUMIF(car_revenue!A:A,Table4[[#This Row],[car_id]],car_revenue!P:P)</f>
        <v>7</v>
      </c>
      <c r="T2408" s="3">
        <f>VLOOKUP(Table4[[#This Row],[car_id]],Car_costs!A:I,9,FALSE)</f>
        <v>8708.16</v>
      </c>
      <c r="U2408" s="3">
        <f>VLOOKUP(Table4[[#This Row],[car_id]],Car_costs!A:J,10,FALSE)</f>
        <v>854.28</v>
      </c>
      <c r="V2408" s="18" t="str">
        <f>VLOOKUP(Table4[[#This Row],[Branch id]],Branch_location!A:B,2,FALSE)</f>
        <v>New York City</v>
      </c>
      <c r="W2408" s="18" t="str">
        <f>Table4[[#This Row],[Make_model]]&amp;"|"&amp;Table4[[#This Row],[City]]</f>
        <v>2017 Pontiac Grand Prix|New York City</v>
      </c>
      <c r="X2408">
        <v>21</v>
      </c>
      <c r="Y2408">
        <v>84</v>
      </c>
      <c r="Z2408">
        <v>0</v>
      </c>
      <c r="AA2408" s="3">
        <v>6887.4000000000005</v>
      </c>
      <c r="AB2408" s="3">
        <v>13123</v>
      </c>
      <c r="AC2408" s="3">
        <v>6235.5999999999995</v>
      </c>
      <c r="AD2408" s="191">
        <f>Table4[[#This Row],[car_id]]</f>
        <v>8301369183</v>
      </c>
    </row>
    <row r="2409" spans="1:30" x14ac:dyDescent="0.25">
      <c r="A2409">
        <v>3234083371</v>
      </c>
      <c r="B2409" t="str">
        <f>INDEX(car_id_mapping!A:E,MATCH(A2409,car_id_mapping!A:A,0),5)</f>
        <v>2017 Pontiac Grand Prix</v>
      </c>
      <c r="C2409">
        <f>VLOOKUP(A2409,car_revenue!A:F,6,FALSE)</f>
        <v>47</v>
      </c>
      <c r="D2409" t="str">
        <f>VLOOKUP(Table4[[#This Row],[Branch id]],Branch_location!A:D, 3,FALSE)</f>
        <v>California</v>
      </c>
      <c r="E2409">
        <f>COUNTIF(car_revenue!A:A,Table4[[#This Row],[car_id]])</f>
        <v>28</v>
      </c>
      <c r="F2409">
        <f>VLOOKUP(A2409,car_id_mapping!A:J,10,FALSE)</f>
        <v>104</v>
      </c>
      <c r="G2409">
        <f>SUMIF(car_revenue!A:A,Table4[[#This Row],[car_id]],car_revenue!J:J)</f>
        <v>2</v>
      </c>
      <c r="H2409">
        <f>SUMIF(car_revenue!A:A,Table4[[#This Row],[car_id]],car_revenue!L:L)</f>
        <v>16</v>
      </c>
      <c r="I2409">
        <f>SUMIF(car_revenue!A:A,Table4[[#This Row],[car_id]],car_revenue!M:M)</f>
        <v>12</v>
      </c>
      <c r="J2409" s="23">
        <f>VLOOKUP(Table4[[#This Row],[car_id]],Car_costs!A:F,6,FALSE)</f>
        <v>9771.9599999999991</v>
      </c>
      <c r="K2409" s="23">
        <f>VLOOKUP(Table4[[#This Row],[car_id]],Car_costs!A:G,7,FALSE)</f>
        <v>15760</v>
      </c>
      <c r="L2409" s="23">
        <f>Table4[[#This Row],[Total Revenue]]-Table4[[#This Row],[Total Cost]]</f>
        <v>5988.0400000000009</v>
      </c>
      <c r="M2409" s="23">
        <f>IF(Table4[[#This Row],[Profit]]&gt;0,Table4[[#This Row],[Profit]],0)</f>
        <v>5988.0400000000009</v>
      </c>
      <c r="N2409" s="23">
        <f>IF(Table4[[#This Row],[Profit]]&gt;=AVERAGE(L:L),Table4[[#This Row],[Profit]],0)</f>
        <v>0</v>
      </c>
      <c r="O2409" s="23" t="b">
        <f>VLOOKUP(Table4[[#This Row],[Branch id]],Branch_location!A:D,4,FALSE)</f>
        <v>0</v>
      </c>
      <c r="P2409" s="31">
        <f>AVERAGEIF(car_revenue!A:A,Table4[[#This Row],[car_id]],car_revenue!H:H)</f>
        <v>42.714285714285715</v>
      </c>
      <c r="Q2409" s="18">
        <f>SUMIF(car_revenue!A:A,Table4[[#This Row],[car_id]],car_revenue!N:N)</f>
        <v>5</v>
      </c>
      <c r="R2409" s="18">
        <f>SUMIF(car_revenue!A:A,Table4[[#This Row],[car_id]],car_revenue!O:O)</f>
        <v>16</v>
      </c>
      <c r="S2409" s="18">
        <f>SUMIF(car_revenue!A:A,Table4[[#This Row],[car_id]],car_revenue!P:P)</f>
        <v>7</v>
      </c>
      <c r="T2409" s="3">
        <f>VLOOKUP(Table4[[#This Row],[car_id]],Car_costs!A:I,9,FALSE)</f>
        <v>8906.0399999999991</v>
      </c>
      <c r="U2409" s="3">
        <f>VLOOKUP(Table4[[#This Row],[car_id]],Car_costs!A:J,10,FALSE)</f>
        <v>865.92</v>
      </c>
      <c r="V2409" s="18" t="str">
        <f>VLOOKUP(Table4[[#This Row],[Branch id]],Branch_location!A:B,2,FALSE)</f>
        <v>Sacramento</v>
      </c>
      <c r="W2409" s="18" t="str">
        <f>Table4[[#This Row],[Make_model]]&amp;"|"&amp;Table4[[#This Row],[City]]</f>
        <v>2017 Pontiac Grand Prix|Sacramento</v>
      </c>
      <c r="X2409">
        <v>29</v>
      </c>
      <c r="Y2409">
        <v>117</v>
      </c>
      <c r="Z2409">
        <v>1</v>
      </c>
      <c r="AA2409" s="3">
        <v>7409.64</v>
      </c>
      <c r="AB2409" s="3">
        <v>19486</v>
      </c>
      <c r="AC2409" s="3">
        <v>12076.36</v>
      </c>
      <c r="AD2409" s="191">
        <f>Table4[[#This Row],[car_id]]</f>
        <v>3234083371</v>
      </c>
    </row>
    <row r="2410" spans="1:30" x14ac:dyDescent="0.25">
      <c r="A2410">
        <v>9905884033</v>
      </c>
      <c r="B2410" t="str">
        <f>INDEX(car_id_mapping!A:E,MATCH(A2410,car_id_mapping!A:A,0),5)</f>
        <v>2017 Pontiac Grand Prix</v>
      </c>
      <c r="C2410">
        <f>VLOOKUP(A2410,car_revenue!A:F,6,FALSE)</f>
        <v>4</v>
      </c>
      <c r="D2410" t="str">
        <f>VLOOKUP(Table4[[#This Row],[Branch id]],Branch_location!A:D, 3,FALSE)</f>
        <v>Texas</v>
      </c>
      <c r="E2410">
        <f>COUNTIF(car_revenue!A:A,Table4[[#This Row],[car_id]])</f>
        <v>27</v>
      </c>
      <c r="F2410">
        <f>VLOOKUP(A2410,car_id_mapping!A:J,10,FALSE)</f>
        <v>100</v>
      </c>
      <c r="G2410">
        <f>SUMIF(car_revenue!A:A,Table4[[#This Row],[car_id]],car_revenue!J:J)</f>
        <v>0</v>
      </c>
      <c r="H2410">
        <f>SUMIF(car_revenue!A:A,Table4[[#This Row],[car_id]],car_revenue!L:L)</f>
        <v>11</v>
      </c>
      <c r="I2410">
        <f>SUMIF(car_revenue!A:A,Table4[[#This Row],[car_id]],car_revenue!M:M)</f>
        <v>16</v>
      </c>
      <c r="J2410" s="23">
        <f>VLOOKUP(Table4[[#This Row],[car_id]],Car_costs!A:F,6,FALSE)</f>
        <v>6485.76</v>
      </c>
      <c r="K2410" s="23">
        <f>VLOOKUP(Table4[[#This Row],[car_id]],Car_costs!A:G,7,FALSE)</f>
        <v>14947</v>
      </c>
      <c r="L2410" s="23">
        <f>Table4[[#This Row],[Total Revenue]]-Table4[[#This Row],[Total Cost]]</f>
        <v>8461.24</v>
      </c>
      <c r="M2410" s="23">
        <f>IF(Table4[[#This Row],[Profit]]&gt;0,Table4[[#This Row],[Profit]],0)</f>
        <v>8461.24</v>
      </c>
      <c r="N2410" s="23">
        <f>IF(Table4[[#This Row],[Profit]]&gt;=AVERAGE(L:L),Table4[[#This Row],[Profit]],0)</f>
        <v>8461.24</v>
      </c>
      <c r="O2410" s="23" t="b">
        <f>VLOOKUP(Table4[[#This Row],[Branch id]],Branch_location!A:D,4,FALSE)</f>
        <v>0</v>
      </c>
      <c r="P2410" s="31">
        <f>AVERAGEIF(car_revenue!A:A,Table4[[#This Row],[car_id]],car_revenue!H:H)</f>
        <v>44.703703703703702</v>
      </c>
      <c r="Q2410" s="18">
        <f>SUMIF(car_revenue!A:A,Table4[[#This Row],[car_id]],car_revenue!N:N)</f>
        <v>8</v>
      </c>
      <c r="R2410" s="18">
        <f>SUMIF(car_revenue!A:A,Table4[[#This Row],[car_id]],car_revenue!O:O)</f>
        <v>9</v>
      </c>
      <c r="S2410" s="18">
        <f>SUMIF(car_revenue!A:A,Table4[[#This Row],[car_id]],car_revenue!P:P)</f>
        <v>10</v>
      </c>
      <c r="T2410" s="3">
        <f>VLOOKUP(Table4[[#This Row],[car_id]],Car_costs!A:I,9,FALSE)</f>
        <v>5375.16</v>
      </c>
      <c r="U2410" s="3">
        <f>VLOOKUP(Table4[[#This Row],[car_id]],Car_costs!A:J,10,FALSE)</f>
        <v>1110.5999999999999</v>
      </c>
      <c r="V2410" s="18" t="str">
        <f>VLOOKUP(Table4[[#This Row],[Branch id]],Branch_location!A:B,2,FALSE)</f>
        <v>San Antonio</v>
      </c>
      <c r="W2410" s="18" t="str">
        <f>Table4[[#This Row],[Make_model]]&amp;"|"&amp;Table4[[#This Row],[City]]</f>
        <v>2017 Pontiac Grand Prix|San Antonio</v>
      </c>
      <c r="X2410">
        <v>21</v>
      </c>
      <c r="Y2410">
        <v>74</v>
      </c>
      <c r="Z2410">
        <v>1</v>
      </c>
      <c r="AA2410" s="3">
        <v>9455.4000000000015</v>
      </c>
      <c r="AB2410" s="3">
        <v>12052</v>
      </c>
      <c r="AC2410" s="3">
        <v>2596.5999999999985</v>
      </c>
      <c r="AD2410" s="191">
        <f>Table4[[#This Row],[car_id]]</f>
        <v>9905884033</v>
      </c>
    </row>
    <row r="2411" spans="1:30" x14ac:dyDescent="0.25">
      <c r="A2411">
        <v>3712842392</v>
      </c>
      <c r="B2411" t="str">
        <f>INDEX(car_id_mapping!A:E,MATCH(A2411,car_id_mapping!A:A,0),5)</f>
        <v>2017 Pontiac GTO</v>
      </c>
      <c r="C2411">
        <f>VLOOKUP(A2411,car_revenue!A:F,6,FALSE)</f>
        <v>29</v>
      </c>
      <c r="D2411" t="str">
        <f>VLOOKUP(Table4[[#This Row],[Branch id]],Branch_location!A:D, 3,FALSE)</f>
        <v>Texas</v>
      </c>
      <c r="E2411">
        <f>COUNTIF(car_revenue!A:A,Table4[[#This Row],[car_id]])</f>
        <v>28</v>
      </c>
      <c r="F2411">
        <f>VLOOKUP(A2411,car_id_mapping!A:J,10,FALSE)</f>
        <v>115</v>
      </c>
      <c r="G2411">
        <f>SUMIF(car_revenue!A:A,Table4[[#This Row],[car_id]],car_revenue!J:J)</f>
        <v>3</v>
      </c>
      <c r="H2411">
        <f>SUMIF(car_revenue!A:A,Table4[[#This Row],[car_id]],car_revenue!L:L)</f>
        <v>15</v>
      </c>
      <c r="I2411">
        <f>SUMIF(car_revenue!A:A,Table4[[#This Row],[car_id]],car_revenue!M:M)</f>
        <v>13</v>
      </c>
      <c r="J2411" s="23">
        <f>VLOOKUP(Table4[[#This Row],[car_id]],Car_costs!A:F,6,FALSE)</f>
        <v>10195.920000000002</v>
      </c>
      <c r="K2411" s="23">
        <f>VLOOKUP(Table4[[#This Row],[car_id]],Car_costs!A:G,7,FALSE)</f>
        <v>18022</v>
      </c>
      <c r="L2411" s="23">
        <f>Table4[[#This Row],[Total Revenue]]-Table4[[#This Row],[Total Cost]]</f>
        <v>7826.0799999999981</v>
      </c>
      <c r="M2411" s="23">
        <f>IF(Table4[[#This Row],[Profit]]&gt;0,Table4[[#This Row],[Profit]],0)</f>
        <v>7826.0799999999981</v>
      </c>
      <c r="N2411" s="23">
        <f>IF(Table4[[#This Row],[Profit]]&gt;=AVERAGE(L:L),Table4[[#This Row],[Profit]],0)</f>
        <v>0</v>
      </c>
      <c r="O2411" s="23" t="b">
        <f>VLOOKUP(Table4[[#This Row],[Branch id]],Branch_location!A:D,4,FALSE)</f>
        <v>1</v>
      </c>
      <c r="P2411" s="31">
        <f>AVERAGEIF(car_revenue!A:A,Table4[[#This Row],[car_id]],car_revenue!H:H)</f>
        <v>44.428571428571431</v>
      </c>
      <c r="Q2411" s="18">
        <f>SUMIF(car_revenue!A:A,Table4[[#This Row],[car_id]],car_revenue!N:N)</f>
        <v>12</v>
      </c>
      <c r="R2411" s="18">
        <f>SUMIF(car_revenue!A:A,Table4[[#This Row],[car_id]],car_revenue!O:O)</f>
        <v>9</v>
      </c>
      <c r="S2411" s="18">
        <f>SUMIF(car_revenue!A:A,Table4[[#This Row],[car_id]],car_revenue!P:P)</f>
        <v>7</v>
      </c>
      <c r="T2411" s="3">
        <f>VLOOKUP(Table4[[#This Row],[car_id]],Car_costs!A:I,9,FALSE)</f>
        <v>8997.9600000000009</v>
      </c>
      <c r="U2411" s="3">
        <f>VLOOKUP(Table4[[#This Row],[car_id]],Car_costs!A:J,10,FALSE)</f>
        <v>1197.96</v>
      </c>
      <c r="V2411" s="18" t="str">
        <f>VLOOKUP(Table4[[#This Row],[Branch id]],Branch_location!A:B,2,FALSE)</f>
        <v>El Paso</v>
      </c>
      <c r="W2411" s="18" t="str">
        <f>Table4[[#This Row],[Make_model]]&amp;"|"&amp;Table4[[#This Row],[City]]</f>
        <v>2017 Pontiac GTO|El Paso</v>
      </c>
      <c r="X2411">
        <v>23</v>
      </c>
      <c r="Y2411">
        <v>88</v>
      </c>
      <c r="Z2411">
        <v>0</v>
      </c>
      <c r="AA2411" s="3">
        <v>6624.8399999999992</v>
      </c>
      <c r="AB2411" s="3">
        <v>12660</v>
      </c>
      <c r="AC2411" s="3">
        <v>6035.1600000000008</v>
      </c>
      <c r="AD2411" s="191">
        <f>Table4[[#This Row],[car_id]]</f>
        <v>3712842392</v>
      </c>
    </row>
    <row r="2412" spans="1:30" x14ac:dyDescent="0.25">
      <c r="A2412">
        <v>5511470805</v>
      </c>
      <c r="B2412" t="str">
        <f>INDEX(car_id_mapping!A:E,MATCH(A2412,car_id_mapping!A:A,0),5)</f>
        <v>2017 Pontiac GTO</v>
      </c>
      <c r="C2412">
        <f>VLOOKUP(A2412,car_revenue!A:F,6,FALSE)</f>
        <v>8</v>
      </c>
      <c r="D2412" t="str">
        <f>VLOOKUP(Table4[[#This Row],[Branch id]],Branch_location!A:D, 3,FALSE)</f>
        <v>North Carolina</v>
      </c>
      <c r="E2412">
        <f>COUNTIF(car_revenue!A:A,Table4[[#This Row],[car_id]])</f>
        <v>25</v>
      </c>
      <c r="F2412">
        <f>VLOOKUP(A2412,car_id_mapping!A:J,10,FALSE)</f>
        <v>105</v>
      </c>
      <c r="G2412">
        <f>SUMIF(car_revenue!A:A,Table4[[#This Row],[car_id]],car_revenue!J:J)</f>
        <v>1</v>
      </c>
      <c r="H2412">
        <f>SUMIF(car_revenue!A:A,Table4[[#This Row],[car_id]],car_revenue!L:L)</f>
        <v>15</v>
      </c>
      <c r="I2412">
        <f>SUMIF(car_revenue!A:A,Table4[[#This Row],[car_id]],car_revenue!M:M)</f>
        <v>10</v>
      </c>
      <c r="J2412" s="23">
        <f>VLOOKUP(Table4[[#This Row],[car_id]],Car_costs!A:F,6,FALSE)</f>
        <v>9762.5999999999985</v>
      </c>
      <c r="K2412" s="23">
        <f>VLOOKUP(Table4[[#This Row],[car_id]],Car_costs!A:G,7,FALSE)</f>
        <v>16556</v>
      </c>
      <c r="L2412" s="23">
        <f>Table4[[#This Row],[Total Revenue]]-Table4[[#This Row],[Total Cost]]</f>
        <v>6793.4000000000015</v>
      </c>
      <c r="M2412" s="23">
        <f>IF(Table4[[#This Row],[Profit]]&gt;0,Table4[[#This Row],[Profit]],0)</f>
        <v>6793.4000000000015</v>
      </c>
      <c r="N2412" s="23">
        <f>IF(Table4[[#This Row],[Profit]]&gt;=AVERAGE(L:L),Table4[[#This Row],[Profit]],0)</f>
        <v>0</v>
      </c>
      <c r="O2412" s="23" t="b">
        <f>VLOOKUP(Table4[[#This Row],[Branch id]],Branch_location!A:D,4,FALSE)</f>
        <v>1</v>
      </c>
      <c r="P2412" s="31">
        <f>AVERAGEIF(car_revenue!A:A,Table4[[#This Row],[car_id]],car_revenue!H:H)</f>
        <v>46.12</v>
      </c>
      <c r="Q2412" s="18">
        <f>SUMIF(car_revenue!A:A,Table4[[#This Row],[car_id]],car_revenue!N:N)</f>
        <v>7</v>
      </c>
      <c r="R2412" s="18">
        <f>SUMIF(car_revenue!A:A,Table4[[#This Row],[car_id]],car_revenue!O:O)</f>
        <v>8</v>
      </c>
      <c r="S2412" s="18">
        <f>SUMIF(car_revenue!A:A,Table4[[#This Row],[car_id]],car_revenue!P:P)</f>
        <v>10</v>
      </c>
      <c r="T2412" s="3">
        <f>VLOOKUP(Table4[[#This Row],[car_id]],Car_costs!A:I,9,FALSE)</f>
        <v>8974.32</v>
      </c>
      <c r="U2412" s="3">
        <f>VLOOKUP(Table4[[#This Row],[car_id]],Car_costs!A:J,10,FALSE)</f>
        <v>788.28</v>
      </c>
      <c r="V2412" s="18" t="str">
        <f>VLOOKUP(Table4[[#This Row],[Branch id]],Branch_location!A:B,2,FALSE)</f>
        <v>Raleigh</v>
      </c>
      <c r="W2412" s="18" t="str">
        <f>Table4[[#This Row],[Make_model]]&amp;"|"&amp;Table4[[#This Row],[City]]</f>
        <v>2017 Pontiac GTO|Raleigh</v>
      </c>
      <c r="X2412">
        <v>39</v>
      </c>
      <c r="Y2412">
        <v>155</v>
      </c>
      <c r="Z2412">
        <v>2</v>
      </c>
      <c r="AA2412" s="3">
        <v>9274.08</v>
      </c>
      <c r="AB2412" s="3">
        <v>24903</v>
      </c>
      <c r="AC2412" s="3">
        <v>15628.92</v>
      </c>
      <c r="AD2412" s="191">
        <f>Table4[[#This Row],[car_id]]</f>
        <v>5511470805</v>
      </c>
    </row>
    <row r="2413" spans="1:30" x14ac:dyDescent="0.25">
      <c r="A2413">
        <v>4238606795</v>
      </c>
      <c r="B2413" t="str">
        <f>INDEX(car_id_mapping!A:E,MATCH(A2413,car_id_mapping!A:A,0),5)</f>
        <v>2017 Pontiac GTO</v>
      </c>
      <c r="C2413">
        <f>VLOOKUP(A2413,car_revenue!A:F,6,FALSE)</f>
        <v>15</v>
      </c>
      <c r="D2413" t="str">
        <f>VLOOKUP(Table4[[#This Row],[Branch id]],Branch_location!A:D, 3,FALSE)</f>
        <v>Iowa</v>
      </c>
      <c r="E2413">
        <f>COUNTIF(car_revenue!A:A,Table4[[#This Row],[car_id]])</f>
        <v>32</v>
      </c>
      <c r="F2413">
        <f>VLOOKUP(A2413,car_id_mapping!A:J,10,FALSE)</f>
        <v>108</v>
      </c>
      <c r="G2413">
        <f>SUMIF(car_revenue!A:A,Table4[[#This Row],[car_id]],car_revenue!J:J)</f>
        <v>2</v>
      </c>
      <c r="H2413">
        <f>SUMIF(car_revenue!A:A,Table4[[#This Row],[car_id]],car_revenue!L:L)</f>
        <v>16</v>
      </c>
      <c r="I2413">
        <f>SUMIF(car_revenue!A:A,Table4[[#This Row],[car_id]],car_revenue!M:M)</f>
        <v>16</v>
      </c>
      <c r="J2413" s="23">
        <f>VLOOKUP(Table4[[#This Row],[car_id]],Car_costs!A:F,6,FALSE)</f>
        <v>6248.0399999999991</v>
      </c>
      <c r="K2413" s="23">
        <f>VLOOKUP(Table4[[#This Row],[car_id]],Car_costs!A:G,7,FALSE)</f>
        <v>20110</v>
      </c>
      <c r="L2413" s="23">
        <f>Table4[[#This Row],[Total Revenue]]-Table4[[#This Row],[Total Cost]]</f>
        <v>13861.960000000001</v>
      </c>
      <c r="M2413" s="23">
        <f>IF(Table4[[#This Row],[Profit]]&gt;0,Table4[[#This Row],[Profit]],0)</f>
        <v>13861.960000000001</v>
      </c>
      <c r="N2413" s="23">
        <f>IF(Table4[[#This Row],[Profit]]&gt;=AVERAGE(L:L),Table4[[#This Row],[Profit]],0)</f>
        <v>13861.960000000001</v>
      </c>
      <c r="O2413" s="23" t="b">
        <f>VLOOKUP(Table4[[#This Row],[Branch id]],Branch_location!A:D,4,FALSE)</f>
        <v>0</v>
      </c>
      <c r="P2413" s="31">
        <f>AVERAGEIF(car_revenue!A:A,Table4[[#This Row],[car_id]],car_revenue!H:H)</f>
        <v>40.53125</v>
      </c>
      <c r="Q2413" s="18">
        <f>SUMIF(car_revenue!A:A,Table4[[#This Row],[car_id]],car_revenue!N:N)</f>
        <v>11</v>
      </c>
      <c r="R2413" s="18">
        <f>SUMIF(car_revenue!A:A,Table4[[#This Row],[car_id]],car_revenue!O:O)</f>
        <v>10</v>
      </c>
      <c r="S2413" s="18">
        <f>SUMIF(car_revenue!A:A,Table4[[#This Row],[car_id]],car_revenue!P:P)</f>
        <v>11</v>
      </c>
      <c r="T2413" s="3">
        <f>VLOOKUP(Table4[[#This Row],[car_id]],Car_costs!A:I,9,FALSE)</f>
        <v>5392.08</v>
      </c>
      <c r="U2413" s="3">
        <f>VLOOKUP(Table4[[#This Row],[car_id]],Car_costs!A:J,10,FALSE)</f>
        <v>855.96</v>
      </c>
      <c r="V2413" s="18" t="str">
        <f>VLOOKUP(Table4[[#This Row],[Branch id]],Branch_location!A:B,2,FALSE)</f>
        <v>Sioux City</v>
      </c>
      <c r="W2413" s="18" t="str">
        <f>Table4[[#This Row],[Make_model]]&amp;"|"&amp;Table4[[#This Row],[City]]</f>
        <v>2017 Pontiac GTO|Sioux City</v>
      </c>
      <c r="X2413">
        <v>21</v>
      </c>
      <c r="Y2413">
        <v>81</v>
      </c>
      <c r="Z2413">
        <v>1</v>
      </c>
      <c r="AA2413" s="3">
        <v>8964.7200000000012</v>
      </c>
      <c r="AB2413" s="3">
        <v>13641</v>
      </c>
      <c r="AC2413" s="3">
        <v>4676.2799999999988</v>
      </c>
      <c r="AD2413" s="191">
        <f>Table4[[#This Row],[car_id]]</f>
        <v>4238606795</v>
      </c>
    </row>
    <row r="2414" spans="1:30" x14ac:dyDescent="0.25">
      <c r="A2414">
        <v>704080303</v>
      </c>
      <c r="B2414" t="str">
        <f>INDEX(car_id_mapping!A:E,MATCH(A2414,car_id_mapping!A:A,0),5)</f>
        <v>2017 Pontiac GTO</v>
      </c>
      <c r="C2414">
        <f>VLOOKUP(A2414,car_revenue!A:F,6,FALSE)</f>
        <v>21</v>
      </c>
      <c r="D2414" t="str">
        <f>VLOOKUP(Table4[[#This Row],[Branch id]],Branch_location!A:D, 3,FALSE)</f>
        <v>Iowa</v>
      </c>
      <c r="E2414">
        <f>COUNTIF(car_revenue!A:A,Table4[[#This Row],[car_id]])</f>
        <v>27</v>
      </c>
      <c r="F2414">
        <f>VLOOKUP(A2414,car_id_mapping!A:J,10,FALSE)</f>
        <v>117</v>
      </c>
      <c r="G2414">
        <f>SUMIF(car_revenue!A:A,Table4[[#This Row],[car_id]],car_revenue!J:J)</f>
        <v>2</v>
      </c>
      <c r="H2414">
        <f>SUMIF(car_revenue!A:A,Table4[[#This Row],[car_id]],car_revenue!L:L)</f>
        <v>14</v>
      </c>
      <c r="I2414">
        <f>SUMIF(car_revenue!A:A,Table4[[#This Row],[car_id]],car_revenue!M:M)</f>
        <v>13</v>
      </c>
      <c r="J2414" s="23">
        <f>VLOOKUP(Table4[[#This Row],[car_id]],Car_costs!A:F,6,FALSE)</f>
        <v>9603.36</v>
      </c>
      <c r="K2414" s="23">
        <f>VLOOKUP(Table4[[#This Row],[car_id]],Car_costs!A:G,7,FALSE)</f>
        <v>17627</v>
      </c>
      <c r="L2414" s="23">
        <f>Table4[[#This Row],[Total Revenue]]-Table4[[#This Row],[Total Cost]]</f>
        <v>8023.6399999999994</v>
      </c>
      <c r="M2414" s="23">
        <f>IF(Table4[[#This Row],[Profit]]&gt;0,Table4[[#This Row],[Profit]],0)</f>
        <v>8023.6399999999994</v>
      </c>
      <c r="N2414" s="23">
        <f>IF(Table4[[#This Row],[Profit]]&gt;=AVERAGE(L:L),Table4[[#This Row],[Profit]],0)</f>
        <v>8023.6399999999994</v>
      </c>
      <c r="O2414" s="23" t="b">
        <f>VLOOKUP(Table4[[#This Row],[Branch id]],Branch_location!A:D,4,FALSE)</f>
        <v>0</v>
      </c>
      <c r="P2414" s="31">
        <f>AVERAGEIF(car_revenue!A:A,Table4[[#This Row],[car_id]],car_revenue!H:H)</f>
        <v>44.074074074074076</v>
      </c>
      <c r="Q2414" s="18">
        <f>SUMIF(car_revenue!A:A,Table4[[#This Row],[car_id]],car_revenue!N:N)</f>
        <v>7</v>
      </c>
      <c r="R2414" s="18">
        <f>SUMIF(car_revenue!A:A,Table4[[#This Row],[car_id]],car_revenue!O:O)</f>
        <v>7</v>
      </c>
      <c r="S2414" s="18">
        <f>SUMIF(car_revenue!A:A,Table4[[#This Row],[car_id]],car_revenue!P:P)</f>
        <v>13</v>
      </c>
      <c r="T2414" s="3">
        <f>VLOOKUP(Table4[[#This Row],[car_id]],Car_costs!A:I,9,FALSE)</f>
        <v>8541.36</v>
      </c>
      <c r="U2414" s="3">
        <f>VLOOKUP(Table4[[#This Row],[car_id]],Car_costs!A:J,10,FALSE)</f>
        <v>1062</v>
      </c>
      <c r="V2414" s="18" t="str">
        <f>VLOOKUP(Table4[[#This Row],[Branch id]],Branch_location!A:B,2,FALSE)</f>
        <v>Waterloo</v>
      </c>
      <c r="W2414" s="18" t="str">
        <f>Table4[[#This Row],[Make_model]]&amp;"|"&amp;Table4[[#This Row],[City]]</f>
        <v>2017 Pontiac GTO|Waterloo</v>
      </c>
      <c r="X2414">
        <v>29</v>
      </c>
      <c r="Y2414">
        <v>109</v>
      </c>
      <c r="Z2414">
        <v>0</v>
      </c>
      <c r="AA2414" s="3">
        <v>7917</v>
      </c>
      <c r="AB2414" s="3">
        <v>19014</v>
      </c>
      <c r="AC2414" s="3">
        <v>11097</v>
      </c>
      <c r="AD2414" s="191">
        <f>Table4[[#This Row],[car_id]]</f>
        <v>704080303</v>
      </c>
    </row>
    <row r="2415" spans="1:30" x14ac:dyDescent="0.25">
      <c r="A2415">
        <v>3001548983</v>
      </c>
      <c r="B2415" t="str">
        <f>INDEX(car_id_mapping!A:E,MATCH(A2415,car_id_mapping!A:A,0),5)</f>
        <v>2017 Pontiac LeMans</v>
      </c>
      <c r="C2415">
        <f>VLOOKUP(A2415,car_revenue!A:F,6,FALSE)</f>
        <v>5</v>
      </c>
      <c r="D2415" t="str">
        <f>VLOOKUP(Table4[[#This Row],[Branch id]],Branch_location!A:D, 3,FALSE)</f>
        <v>Texas</v>
      </c>
      <c r="E2415">
        <f>COUNTIF(car_revenue!A:A,Table4[[#This Row],[car_id]])</f>
        <v>15</v>
      </c>
      <c r="F2415">
        <f>VLOOKUP(A2415,car_id_mapping!A:J,10,FALSE)</f>
        <v>54</v>
      </c>
      <c r="G2415">
        <f>SUMIF(car_revenue!A:A,Table4[[#This Row],[car_id]],car_revenue!J:J)</f>
        <v>1</v>
      </c>
      <c r="H2415">
        <f>SUMIF(car_revenue!A:A,Table4[[#This Row],[car_id]],car_revenue!L:L)</f>
        <v>5</v>
      </c>
      <c r="I2415">
        <f>SUMIF(car_revenue!A:A,Table4[[#This Row],[car_id]],car_revenue!M:M)</f>
        <v>10</v>
      </c>
      <c r="J2415" s="23">
        <f>VLOOKUP(Table4[[#This Row],[car_id]],Car_costs!A:F,6,FALSE)</f>
        <v>9942.24</v>
      </c>
      <c r="K2415" s="23">
        <f>VLOOKUP(Table4[[#This Row],[car_id]],Car_costs!A:G,7,FALSE)</f>
        <v>8961</v>
      </c>
      <c r="L2415" s="23">
        <f>Table4[[#This Row],[Total Revenue]]-Table4[[#This Row],[Total Cost]]</f>
        <v>-981.23999999999978</v>
      </c>
      <c r="M2415" s="23">
        <f>IF(Table4[[#This Row],[Profit]]&gt;0,Table4[[#This Row],[Profit]],0)</f>
        <v>0</v>
      </c>
      <c r="N2415" s="23">
        <f>IF(Table4[[#This Row],[Profit]]&gt;=AVERAGE(L:L),Table4[[#This Row],[Profit]],0)</f>
        <v>0</v>
      </c>
      <c r="O2415" s="23" t="b">
        <f>VLOOKUP(Table4[[#This Row],[Branch id]],Branch_location!A:D,4,FALSE)</f>
        <v>1</v>
      </c>
      <c r="P2415" s="31">
        <f>AVERAGEIF(car_revenue!A:A,Table4[[#This Row],[car_id]],car_revenue!H:H)</f>
        <v>36.666666666666664</v>
      </c>
      <c r="Q2415" s="18">
        <f>SUMIF(car_revenue!A:A,Table4[[#This Row],[car_id]],car_revenue!N:N)</f>
        <v>5</v>
      </c>
      <c r="R2415" s="18">
        <f>SUMIF(car_revenue!A:A,Table4[[#This Row],[car_id]],car_revenue!O:O)</f>
        <v>4</v>
      </c>
      <c r="S2415" s="18">
        <f>SUMIF(car_revenue!A:A,Table4[[#This Row],[car_id]],car_revenue!P:P)</f>
        <v>6</v>
      </c>
      <c r="T2415" s="3">
        <f>VLOOKUP(Table4[[#This Row],[car_id]],Car_costs!A:I,9,FALSE)</f>
        <v>8505.7199999999993</v>
      </c>
      <c r="U2415" s="3">
        <f>VLOOKUP(Table4[[#This Row],[car_id]],Car_costs!A:J,10,FALSE)</f>
        <v>1436.52</v>
      </c>
      <c r="V2415" s="18" t="str">
        <f>VLOOKUP(Table4[[#This Row],[Branch id]],Branch_location!A:B,2,FALSE)</f>
        <v>Fort Worth</v>
      </c>
      <c r="W2415" s="18" t="str">
        <f>Table4[[#This Row],[Make_model]]&amp;"|"&amp;Table4[[#This Row],[City]]</f>
        <v>2017 Pontiac LeMans|Fort Worth</v>
      </c>
      <c r="X2415">
        <v>23</v>
      </c>
      <c r="Y2415">
        <v>93</v>
      </c>
      <c r="Z2415">
        <v>1</v>
      </c>
      <c r="AA2415" s="3">
        <v>7957.5599999999995</v>
      </c>
      <c r="AB2415" s="3">
        <v>16000</v>
      </c>
      <c r="AC2415" s="3">
        <v>8042.4400000000005</v>
      </c>
      <c r="AD2415" s="191">
        <f>Table4[[#This Row],[car_id]]</f>
        <v>3001548983</v>
      </c>
    </row>
    <row r="2416" spans="1:30" x14ac:dyDescent="0.25">
      <c r="A2416">
        <v>6204925237</v>
      </c>
      <c r="B2416" t="str">
        <f>INDEX(car_id_mapping!A:E,MATCH(A2416,car_id_mapping!A:A,0),5)</f>
        <v>2017 Pontiac LeMans</v>
      </c>
      <c r="C2416">
        <f>VLOOKUP(A2416,car_revenue!A:F,6,FALSE)</f>
        <v>33</v>
      </c>
      <c r="D2416" t="str">
        <f>VLOOKUP(Table4[[#This Row],[Branch id]],Branch_location!A:D, 3,FALSE)</f>
        <v>District of Columbia</v>
      </c>
      <c r="E2416">
        <f>COUNTIF(car_revenue!A:A,Table4[[#This Row],[car_id]])</f>
        <v>23</v>
      </c>
      <c r="F2416">
        <f>VLOOKUP(A2416,car_id_mapping!A:J,10,FALSE)</f>
        <v>102</v>
      </c>
      <c r="G2416">
        <f>SUMIF(car_revenue!A:A,Table4[[#This Row],[car_id]],car_revenue!J:J)</f>
        <v>1</v>
      </c>
      <c r="H2416">
        <f>SUMIF(car_revenue!A:A,Table4[[#This Row],[car_id]],car_revenue!L:L)</f>
        <v>10</v>
      </c>
      <c r="I2416">
        <f>SUMIF(car_revenue!A:A,Table4[[#This Row],[car_id]],car_revenue!M:M)</f>
        <v>13</v>
      </c>
      <c r="J2416" s="23">
        <f>VLOOKUP(Table4[[#This Row],[car_id]],Car_costs!A:F,6,FALSE)</f>
        <v>10714.56</v>
      </c>
      <c r="K2416" s="23">
        <f>VLOOKUP(Table4[[#This Row],[car_id]],Car_costs!A:G,7,FALSE)</f>
        <v>17250</v>
      </c>
      <c r="L2416" s="23">
        <f>Table4[[#This Row],[Total Revenue]]-Table4[[#This Row],[Total Cost]]</f>
        <v>6535.4400000000005</v>
      </c>
      <c r="M2416" s="23">
        <f>IF(Table4[[#This Row],[Profit]]&gt;0,Table4[[#This Row],[Profit]],0)</f>
        <v>6535.4400000000005</v>
      </c>
      <c r="N2416" s="23">
        <f>IF(Table4[[#This Row],[Profit]]&gt;=AVERAGE(L:L),Table4[[#This Row],[Profit]],0)</f>
        <v>0</v>
      </c>
      <c r="O2416" s="23" t="b">
        <f>VLOOKUP(Table4[[#This Row],[Branch id]],Branch_location!A:D,4,FALSE)</f>
        <v>0</v>
      </c>
      <c r="P2416" s="31">
        <f>AVERAGEIF(car_revenue!A:A,Table4[[#This Row],[car_id]],car_revenue!H:H)</f>
        <v>45.608695652173914</v>
      </c>
      <c r="Q2416" s="18">
        <f>SUMIF(car_revenue!A:A,Table4[[#This Row],[car_id]],car_revenue!N:N)</f>
        <v>8</v>
      </c>
      <c r="R2416" s="18">
        <f>SUMIF(car_revenue!A:A,Table4[[#This Row],[car_id]],car_revenue!O:O)</f>
        <v>6</v>
      </c>
      <c r="S2416" s="18">
        <f>SUMIF(car_revenue!A:A,Table4[[#This Row],[car_id]],car_revenue!P:P)</f>
        <v>9</v>
      </c>
      <c r="T2416" s="3">
        <f>VLOOKUP(Table4[[#This Row],[car_id]],Car_costs!A:I,9,FALSE)</f>
        <v>8998.92</v>
      </c>
      <c r="U2416" s="3">
        <f>VLOOKUP(Table4[[#This Row],[car_id]],Car_costs!A:J,10,FALSE)</f>
        <v>1715.6399999999999</v>
      </c>
      <c r="V2416" s="18" t="str">
        <f>VLOOKUP(Table4[[#This Row],[Branch id]],Branch_location!A:B,2,FALSE)</f>
        <v>Washington</v>
      </c>
      <c r="W2416" s="18" t="str">
        <f>Table4[[#This Row],[Make_model]]&amp;"|"&amp;Table4[[#This Row],[City]]</f>
        <v>2017 Pontiac LeMans|Washington</v>
      </c>
      <c r="X2416">
        <v>25</v>
      </c>
      <c r="Y2416">
        <v>81</v>
      </c>
      <c r="Z2416">
        <v>0</v>
      </c>
      <c r="AA2416" s="3">
        <v>9109.56</v>
      </c>
      <c r="AB2416" s="3">
        <v>13518</v>
      </c>
      <c r="AC2416" s="3">
        <v>4408.4400000000005</v>
      </c>
      <c r="AD2416" s="191">
        <f>Table4[[#This Row],[car_id]]</f>
        <v>6204925237</v>
      </c>
    </row>
    <row r="2417" spans="1:30" x14ac:dyDescent="0.25">
      <c r="A2417">
        <v>8707647557</v>
      </c>
      <c r="B2417" t="str">
        <f>INDEX(car_id_mapping!A:E,MATCH(A2417,car_id_mapping!A:A,0),5)</f>
        <v>2017 Pontiac Montana SV6</v>
      </c>
      <c r="C2417">
        <f>VLOOKUP(A2417,car_revenue!A:F,6,FALSE)</f>
        <v>29</v>
      </c>
      <c r="D2417" t="str">
        <f>VLOOKUP(Table4[[#This Row],[Branch id]],Branch_location!A:D, 3,FALSE)</f>
        <v>Texas</v>
      </c>
      <c r="E2417">
        <f>COUNTIF(car_revenue!A:A,Table4[[#This Row],[car_id]])</f>
        <v>25</v>
      </c>
      <c r="F2417">
        <f>VLOOKUP(A2417,car_id_mapping!A:J,10,FALSE)</f>
        <v>112</v>
      </c>
      <c r="G2417">
        <f>SUMIF(car_revenue!A:A,Table4[[#This Row],[car_id]],car_revenue!J:J)</f>
        <v>3</v>
      </c>
      <c r="H2417">
        <f>SUMIF(car_revenue!A:A,Table4[[#This Row],[car_id]],car_revenue!L:L)</f>
        <v>16</v>
      </c>
      <c r="I2417">
        <f>SUMIF(car_revenue!A:A,Table4[[#This Row],[car_id]],car_revenue!M:M)</f>
        <v>9</v>
      </c>
      <c r="J2417" s="23">
        <f>VLOOKUP(Table4[[#This Row],[car_id]],Car_costs!A:F,6,FALSE)</f>
        <v>8012.5199999999986</v>
      </c>
      <c r="K2417" s="23">
        <f>VLOOKUP(Table4[[#This Row],[car_id]],Car_costs!A:G,7,FALSE)</f>
        <v>18889</v>
      </c>
      <c r="L2417" s="23">
        <f>Table4[[#This Row],[Total Revenue]]-Table4[[#This Row],[Total Cost]]</f>
        <v>10876.480000000001</v>
      </c>
      <c r="M2417" s="23">
        <f>IF(Table4[[#This Row],[Profit]]&gt;0,Table4[[#This Row],[Profit]],0)</f>
        <v>10876.480000000001</v>
      </c>
      <c r="N2417" s="23">
        <f>IF(Table4[[#This Row],[Profit]]&gt;=AVERAGE(L:L),Table4[[#This Row],[Profit]],0)</f>
        <v>10876.480000000001</v>
      </c>
      <c r="O2417" s="23" t="b">
        <f>VLOOKUP(Table4[[#This Row],[Branch id]],Branch_location!A:D,4,FALSE)</f>
        <v>1</v>
      </c>
      <c r="P2417" s="31">
        <f>AVERAGEIF(car_revenue!A:A,Table4[[#This Row],[car_id]],car_revenue!H:H)</f>
        <v>41.2</v>
      </c>
      <c r="Q2417" s="18">
        <f>SUMIF(car_revenue!A:A,Table4[[#This Row],[car_id]],car_revenue!N:N)</f>
        <v>6</v>
      </c>
      <c r="R2417" s="18">
        <f>SUMIF(car_revenue!A:A,Table4[[#This Row],[car_id]],car_revenue!O:O)</f>
        <v>12</v>
      </c>
      <c r="S2417" s="18">
        <f>SUMIF(car_revenue!A:A,Table4[[#This Row],[car_id]],car_revenue!P:P)</f>
        <v>7</v>
      </c>
      <c r="T2417" s="3">
        <f>VLOOKUP(Table4[[#This Row],[car_id]],Car_costs!A:I,9,FALSE)</f>
        <v>6553.92</v>
      </c>
      <c r="U2417" s="3">
        <f>VLOOKUP(Table4[[#This Row],[car_id]],Car_costs!A:J,10,FALSE)</f>
        <v>1458.6</v>
      </c>
      <c r="V2417" s="18" t="str">
        <f>VLOOKUP(Table4[[#This Row],[Branch id]],Branch_location!A:B,2,FALSE)</f>
        <v>El Paso</v>
      </c>
      <c r="W2417" s="18" t="str">
        <f>Table4[[#This Row],[Make_model]]&amp;"|"&amp;Table4[[#This Row],[City]]</f>
        <v>2017 Pontiac Montana SV6|El Paso</v>
      </c>
      <c r="X2417">
        <v>27</v>
      </c>
      <c r="Y2417">
        <v>102</v>
      </c>
      <c r="Z2417">
        <v>1</v>
      </c>
      <c r="AA2417" s="3">
        <v>9416.4000000000015</v>
      </c>
      <c r="AB2417" s="3">
        <v>16262</v>
      </c>
      <c r="AC2417" s="3">
        <v>6845.5999999999985</v>
      </c>
      <c r="AD2417" s="191">
        <f>Table4[[#This Row],[car_id]]</f>
        <v>8707647557</v>
      </c>
    </row>
    <row r="2418" spans="1:30" x14ac:dyDescent="0.25">
      <c r="A2418">
        <v>6968649675</v>
      </c>
      <c r="B2418" t="str">
        <f>INDEX(car_id_mapping!A:E,MATCH(A2418,car_id_mapping!A:A,0),5)</f>
        <v>2017 Pontiac Montana SV6</v>
      </c>
      <c r="C2418">
        <f>VLOOKUP(A2418,car_revenue!A:F,6,FALSE)</f>
        <v>26</v>
      </c>
      <c r="D2418" t="str">
        <f>VLOOKUP(Table4[[#This Row],[Branch id]],Branch_location!A:D, 3,FALSE)</f>
        <v>Pennsylvania</v>
      </c>
      <c r="E2418">
        <f>COUNTIF(car_revenue!A:A,Table4[[#This Row],[car_id]])</f>
        <v>31</v>
      </c>
      <c r="F2418">
        <f>VLOOKUP(A2418,car_id_mapping!A:J,10,FALSE)</f>
        <v>135</v>
      </c>
      <c r="G2418">
        <f>SUMIF(car_revenue!A:A,Table4[[#This Row],[car_id]],car_revenue!J:J)</f>
        <v>1</v>
      </c>
      <c r="H2418">
        <f>SUMIF(car_revenue!A:A,Table4[[#This Row],[car_id]],car_revenue!L:L)</f>
        <v>19</v>
      </c>
      <c r="I2418">
        <f>SUMIF(car_revenue!A:A,Table4[[#This Row],[car_id]],car_revenue!M:M)</f>
        <v>12</v>
      </c>
      <c r="J2418" s="23">
        <f>VLOOKUP(Table4[[#This Row],[car_id]],Car_costs!A:F,6,FALSE)</f>
        <v>9164.2800000000007</v>
      </c>
      <c r="K2418" s="23">
        <f>VLOOKUP(Table4[[#This Row],[car_id]],Car_costs!A:G,7,FALSE)</f>
        <v>21494</v>
      </c>
      <c r="L2418" s="23">
        <f>Table4[[#This Row],[Total Revenue]]-Table4[[#This Row],[Total Cost]]</f>
        <v>12329.72</v>
      </c>
      <c r="M2418" s="23">
        <f>IF(Table4[[#This Row],[Profit]]&gt;0,Table4[[#This Row],[Profit]],0)</f>
        <v>12329.72</v>
      </c>
      <c r="N2418" s="23">
        <f>IF(Table4[[#This Row],[Profit]]&gt;=AVERAGE(L:L),Table4[[#This Row],[Profit]],0)</f>
        <v>12329.72</v>
      </c>
      <c r="O2418" s="23" t="b">
        <f>VLOOKUP(Table4[[#This Row],[Branch id]],Branch_location!A:D,4,FALSE)</f>
        <v>0</v>
      </c>
      <c r="P2418" s="31">
        <f>AVERAGEIF(car_revenue!A:A,Table4[[#This Row],[car_id]],car_revenue!H:H)</f>
        <v>44.677419354838712</v>
      </c>
      <c r="Q2418" s="18">
        <f>SUMIF(car_revenue!A:A,Table4[[#This Row],[car_id]],car_revenue!N:N)</f>
        <v>7</v>
      </c>
      <c r="R2418" s="18">
        <f>SUMIF(car_revenue!A:A,Table4[[#This Row],[car_id]],car_revenue!O:O)</f>
        <v>14</v>
      </c>
      <c r="S2418" s="18">
        <f>SUMIF(car_revenue!A:A,Table4[[#This Row],[car_id]],car_revenue!P:P)</f>
        <v>10</v>
      </c>
      <c r="T2418" s="3">
        <f>VLOOKUP(Table4[[#This Row],[car_id]],Car_costs!A:I,9,FALSE)</f>
        <v>7979.76</v>
      </c>
      <c r="U2418" s="3">
        <f>VLOOKUP(Table4[[#This Row],[car_id]],Car_costs!A:J,10,FALSE)</f>
        <v>1184.52</v>
      </c>
      <c r="V2418" s="18" t="str">
        <f>VLOOKUP(Table4[[#This Row],[Branch id]],Branch_location!A:B,2,FALSE)</f>
        <v>York</v>
      </c>
      <c r="W2418" s="18" t="str">
        <f>Table4[[#This Row],[Make_model]]&amp;"|"&amp;Table4[[#This Row],[City]]</f>
        <v>2017 Pontiac Montana SV6|York</v>
      </c>
      <c r="X2418">
        <v>24</v>
      </c>
      <c r="Y2418">
        <v>100</v>
      </c>
      <c r="Z2418">
        <v>0</v>
      </c>
      <c r="AA2418" s="3">
        <v>7523.1600000000008</v>
      </c>
      <c r="AB2418" s="3">
        <v>15852</v>
      </c>
      <c r="AC2418" s="3">
        <v>8328.84</v>
      </c>
      <c r="AD2418" s="191">
        <f>Table4[[#This Row],[car_id]]</f>
        <v>6968649675</v>
      </c>
    </row>
    <row r="2419" spans="1:30" x14ac:dyDescent="0.25">
      <c r="A2419">
        <v>394327616</v>
      </c>
      <c r="B2419" t="str">
        <f>INDEX(car_id_mapping!A:E,MATCH(A2419,car_id_mapping!A:A,0),5)</f>
        <v>2017 Pontiac Solstice</v>
      </c>
      <c r="C2419">
        <f>VLOOKUP(A2419,car_revenue!A:F,6,FALSE)</f>
        <v>44</v>
      </c>
      <c r="D2419" t="str">
        <f>VLOOKUP(Table4[[#This Row],[Branch id]],Branch_location!A:D, 3,FALSE)</f>
        <v>Texas</v>
      </c>
      <c r="E2419">
        <f>COUNTIF(car_revenue!A:A,Table4[[#This Row],[car_id]])</f>
        <v>28</v>
      </c>
      <c r="F2419">
        <f>VLOOKUP(A2419,car_id_mapping!A:J,10,FALSE)</f>
        <v>107</v>
      </c>
      <c r="G2419">
        <f>SUMIF(car_revenue!A:A,Table4[[#This Row],[car_id]],car_revenue!J:J)</f>
        <v>2</v>
      </c>
      <c r="H2419">
        <f>SUMIF(car_revenue!A:A,Table4[[#This Row],[car_id]],car_revenue!L:L)</f>
        <v>17</v>
      </c>
      <c r="I2419">
        <f>SUMIF(car_revenue!A:A,Table4[[#This Row],[car_id]],car_revenue!M:M)</f>
        <v>11</v>
      </c>
      <c r="J2419" s="23">
        <f>VLOOKUP(Table4[[#This Row],[car_id]],Car_costs!A:F,6,FALSE)</f>
        <v>8747.0399999999991</v>
      </c>
      <c r="K2419" s="23">
        <f>VLOOKUP(Table4[[#This Row],[car_id]],Car_costs!A:G,7,FALSE)</f>
        <v>17275</v>
      </c>
      <c r="L2419" s="23">
        <f>Table4[[#This Row],[Total Revenue]]-Table4[[#This Row],[Total Cost]]</f>
        <v>8527.9600000000009</v>
      </c>
      <c r="M2419" s="23">
        <f>IF(Table4[[#This Row],[Profit]]&gt;0,Table4[[#This Row],[Profit]],0)</f>
        <v>8527.9600000000009</v>
      </c>
      <c r="N2419" s="23">
        <f>IF(Table4[[#This Row],[Profit]]&gt;=AVERAGE(L:L),Table4[[#This Row],[Profit]],0)</f>
        <v>8527.9600000000009</v>
      </c>
      <c r="O2419" s="23" t="b">
        <f>VLOOKUP(Table4[[#This Row],[Branch id]],Branch_location!A:D,4,FALSE)</f>
        <v>0</v>
      </c>
      <c r="P2419" s="31">
        <f>AVERAGEIF(car_revenue!A:A,Table4[[#This Row],[car_id]],car_revenue!H:H)</f>
        <v>42.785714285714285</v>
      </c>
      <c r="Q2419" s="18">
        <f>SUMIF(car_revenue!A:A,Table4[[#This Row],[car_id]],car_revenue!N:N)</f>
        <v>6</v>
      </c>
      <c r="R2419" s="18">
        <f>SUMIF(car_revenue!A:A,Table4[[#This Row],[car_id]],car_revenue!O:O)</f>
        <v>14</v>
      </c>
      <c r="S2419" s="18">
        <f>SUMIF(car_revenue!A:A,Table4[[#This Row],[car_id]],car_revenue!P:P)</f>
        <v>8</v>
      </c>
      <c r="T2419" s="3">
        <f>VLOOKUP(Table4[[#This Row],[car_id]],Car_costs!A:I,9,FALSE)</f>
        <v>7698.7199999999993</v>
      </c>
      <c r="U2419" s="3">
        <f>VLOOKUP(Table4[[#This Row],[car_id]],Car_costs!A:J,10,FALSE)</f>
        <v>1048.32</v>
      </c>
      <c r="V2419" s="18" t="str">
        <f>VLOOKUP(Table4[[#This Row],[Branch id]],Branch_location!A:B,2,FALSE)</f>
        <v>Houston</v>
      </c>
      <c r="W2419" s="18" t="str">
        <f>Table4[[#This Row],[Make_model]]&amp;"|"&amp;Table4[[#This Row],[City]]</f>
        <v>2017 Pontiac Solstice|Houston</v>
      </c>
      <c r="X2419">
        <v>21</v>
      </c>
      <c r="Y2419">
        <v>89</v>
      </c>
      <c r="Z2419">
        <v>1</v>
      </c>
      <c r="AA2419" s="3">
        <v>8508.7200000000012</v>
      </c>
      <c r="AB2419" s="3">
        <v>15356</v>
      </c>
      <c r="AC2419" s="3">
        <v>6847.2799999999988</v>
      </c>
      <c r="AD2419" s="191">
        <f>Table4[[#This Row],[car_id]]</f>
        <v>394327616</v>
      </c>
    </row>
    <row r="2420" spans="1:30" x14ac:dyDescent="0.25">
      <c r="A2420">
        <v>9214872775</v>
      </c>
      <c r="B2420" t="str">
        <f>INDEX(car_id_mapping!A:E,MATCH(A2420,car_id_mapping!A:A,0),5)</f>
        <v>2017 Pontiac Sunbird</v>
      </c>
      <c r="C2420">
        <f>VLOOKUP(A2420,car_revenue!A:F,6,FALSE)</f>
        <v>3</v>
      </c>
      <c r="D2420" t="str">
        <f>VLOOKUP(Table4[[#This Row],[Branch id]],Branch_location!A:D, 3,FALSE)</f>
        <v>Georgia</v>
      </c>
      <c r="E2420">
        <f>COUNTIF(car_revenue!A:A,Table4[[#This Row],[car_id]])</f>
        <v>25</v>
      </c>
      <c r="F2420">
        <f>VLOOKUP(A2420,car_id_mapping!A:J,10,FALSE)</f>
        <v>90</v>
      </c>
      <c r="G2420">
        <f>SUMIF(car_revenue!A:A,Table4[[#This Row],[car_id]],car_revenue!J:J)</f>
        <v>0</v>
      </c>
      <c r="H2420">
        <f>SUMIF(car_revenue!A:A,Table4[[#This Row],[car_id]],car_revenue!L:L)</f>
        <v>9</v>
      </c>
      <c r="I2420">
        <f>SUMIF(car_revenue!A:A,Table4[[#This Row],[car_id]],car_revenue!M:M)</f>
        <v>16</v>
      </c>
      <c r="J2420" s="23">
        <f>VLOOKUP(Table4[[#This Row],[car_id]],Car_costs!A:F,6,FALSE)</f>
        <v>9205.1999999999989</v>
      </c>
      <c r="K2420" s="23">
        <f>VLOOKUP(Table4[[#This Row],[car_id]],Car_costs!A:G,7,FALSE)</f>
        <v>14514</v>
      </c>
      <c r="L2420" s="23">
        <f>Table4[[#This Row],[Total Revenue]]-Table4[[#This Row],[Total Cost]]</f>
        <v>5308.8000000000011</v>
      </c>
      <c r="M2420" s="23">
        <f>IF(Table4[[#This Row],[Profit]]&gt;0,Table4[[#This Row],[Profit]],0)</f>
        <v>5308.8000000000011</v>
      </c>
      <c r="N2420" s="23">
        <f>IF(Table4[[#This Row],[Profit]]&gt;=AVERAGE(L:L),Table4[[#This Row],[Profit]],0)</f>
        <v>0</v>
      </c>
      <c r="O2420" s="23" t="b">
        <f>VLOOKUP(Table4[[#This Row],[Branch id]],Branch_location!A:D,4,FALSE)</f>
        <v>1</v>
      </c>
      <c r="P2420" s="31">
        <f>AVERAGEIF(car_revenue!A:A,Table4[[#This Row],[car_id]],car_revenue!H:H)</f>
        <v>45.4</v>
      </c>
      <c r="Q2420" s="18">
        <f>SUMIF(car_revenue!A:A,Table4[[#This Row],[car_id]],car_revenue!N:N)</f>
        <v>5</v>
      </c>
      <c r="R2420" s="18">
        <f>SUMIF(car_revenue!A:A,Table4[[#This Row],[car_id]],car_revenue!O:O)</f>
        <v>11</v>
      </c>
      <c r="S2420" s="18">
        <f>SUMIF(car_revenue!A:A,Table4[[#This Row],[car_id]],car_revenue!P:P)</f>
        <v>9</v>
      </c>
      <c r="T2420" s="3">
        <f>VLOOKUP(Table4[[#This Row],[car_id]],Car_costs!A:I,9,FALSE)</f>
        <v>8072.16</v>
      </c>
      <c r="U2420" s="3">
        <f>VLOOKUP(Table4[[#This Row],[car_id]],Car_costs!A:J,10,FALSE)</f>
        <v>1133.04</v>
      </c>
      <c r="V2420" s="18" t="str">
        <f>VLOOKUP(Table4[[#This Row],[Branch id]],Branch_location!A:B,2,FALSE)</f>
        <v>Atlanta</v>
      </c>
      <c r="W2420" s="18" t="str">
        <f>Table4[[#This Row],[Make_model]]&amp;"|"&amp;Table4[[#This Row],[City]]</f>
        <v>2017 Pontiac Sunbird|Atlanta</v>
      </c>
      <c r="X2420">
        <v>21</v>
      </c>
      <c r="Y2420">
        <v>81</v>
      </c>
      <c r="Z2420">
        <v>1</v>
      </c>
      <c r="AA2420" s="3">
        <v>8529.7199999999993</v>
      </c>
      <c r="AB2420" s="3">
        <v>13387</v>
      </c>
      <c r="AC2420" s="3">
        <v>4857.2800000000007</v>
      </c>
      <c r="AD2420" s="191">
        <f>Table4[[#This Row],[car_id]]</f>
        <v>9214872775</v>
      </c>
    </row>
    <row r="2421" spans="1:30" x14ac:dyDescent="0.25">
      <c r="A2421">
        <v>4252175658</v>
      </c>
      <c r="B2421" t="str">
        <f>INDEX(car_id_mapping!A:E,MATCH(A2421,car_id_mapping!A:A,0),5)</f>
        <v>2017 Pontiac Sunbird</v>
      </c>
      <c r="C2421">
        <f>VLOOKUP(A2421,car_revenue!A:F,6,FALSE)</f>
        <v>50</v>
      </c>
      <c r="D2421" t="str">
        <f>VLOOKUP(Table4[[#This Row],[Branch id]],Branch_location!A:D, 3,FALSE)</f>
        <v>Texas</v>
      </c>
      <c r="E2421">
        <f>COUNTIF(car_revenue!A:A,Table4[[#This Row],[car_id]])</f>
        <v>19</v>
      </c>
      <c r="F2421">
        <f>VLOOKUP(A2421,car_id_mapping!A:J,10,FALSE)</f>
        <v>79</v>
      </c>
      <c r="G2421">
        <f>SUMIF(car_revenue!A:A,Table4[[#This Row],[car_id]],car_revenue!J:J)</f>
        <v>1</v>
      </c>
      <c r="H2421">
        <f>SUMIF(car_revenue!A:A,Table4[[#This Row],[car_id]],car_revenue!L:L)</f>
        <v>7</v>
      </c>
      <c r="I2421">
        <f>SUMIF(car_revenue!A:A,Table4[[#This Row],[car_id]],car_revenue!M:M)</f>
        <v>12</v>
      </c>
      <c r="J2421" s="23">
        <f>VLOOKUP(Table4[[#This Row],[car_id]],Car_costs!A:F,6,FALSE)</f>
        <v>9461.0400000000009</v>
      </c>
      <c r="K2421" s="23">
        <f>VLOOKUP(Table4[[#This Row],[car_id]],Car_costs!A:G,7,FALSE)</f>
        <v>14030</v>
      </c>
      <c r="L2421" s="23">
        <f>Table4[[#This Row],[Total Revenue]]-Table4[[#This Row],[Total Cost]]</f>
        <v>4568.9599999999991</v>
      </c>
      <c r="M2421" s="23">
        <f>IF(Table4[[#This Row],[Profit]]&gt;0,Table4[[#This Row],[Profit]],0)</f>
        <v>4568.9599999999991</v>
      </c>
      <c r="N2421" s="23">
        <f>IF(Table4[[#This Row],[Profit]]&gt;=AVERAGE(L:L),Table4[[#This Row],[Profit]],0)</f>
        <v>0</v>
      </c>
      <c r="O2421" s="23" t="b">
        <f>VLOOKUP(Table4[[#This Row],[Branch id]],Branch_location!A:D,4,FALSE)</f>
        <v>1</v>
      </c>
      <c r="P2421" s="31">
        <f>AVERAGEIF(car_revenue!A:A,Table4[[#This Row],[car_id]],car_revenue!H:H)</f>
        <v>44</v>
      </c>
      <c r="Q2421" s="18">
        <f>SUMIF(car_revenue!A:A,Table4[[#This Row],[car_id]],car_revenue!N:N)</f>
        <v>7</v>
      </c>
      <c r="R2421" s="18">
        <f>SUMIF(car_revenue!A:A,Table4[[#This Row],[car_id]],car_revenue!O:O)</f>
        <v>8</v>
      </c>
      <c r="S2421" s="18">
        <f>SUMIF(car_revenue!A:A,Table4[[#This Row],[car_id]],car_revenue!P:P)</f>
        <v>4</v>
      </c>
      <c r="T2421" s="3">
        <f>VLOOKUP(Table4[[#This Row],[car_id]],Car_costs!A:I,9,FALSE)</f>
        <v>7844.64</v>
      </c>
      <c r="U2421" s="3">
        <f>VLOOKUP(Table4[[#This Row],[car_id]],Car_costs!A:J,10,FALSE)</f>
        <v>1616.3999999999999</v>
      </c>
      <c r="V2421" s="18" t="str">
        <f>VLOOKUP(Table4[[#This Row],[Branch id]],Branch_location!A:B,2,FALSE)</f>
        <v>Fort Worth</v>
      </c>
      <c r="W2421" s="18" t="str">
        <f>Table4[[#This Row],[Make_model]]&amp;"|"&amp;Table4[[#This Row],[City]]</f>
        <v>2017 Pontiac Sunbird|Fort Worth</v>
      </c>
      <c r="X2421">
        <v>21</v>
      </c>
      <c r="Y2421">
        <v>77</v>
      </c>
      <c r="Z2421">
        <v>1</v>
      </c>
      <c r="AA2421" s="3">
        <v>8149.5599999999995</v>
      </c>
      <c r="AB2421" s="3">
        <v>12692</v>
      </c>
      <c r="AC2421" s="3">
        <v>4542.4400000000005</v>
      </c>
      <c r="AD2421" s="191">
        <f>Table4[[#This Row],[car_id]]</f>
        <v>4252175658</v>
      </c>
    </row>
    <row r="2422" spans="1:30" x14ac:dyDescent="0.25">
      <c r="A2422">
        <v>571838405</v>
      </c>
      <c r="B2422" t="str">
        <f>INDEX(car_id_mapping!A:E,MATCH(A2422,car_id_mapping!A:A,0),5)</f>
        <v>2017 Pontiac Sunfire</v>
      </c>
      <c r="C2422">
        <f>VLOOKUP(A2422,car_revenue!A:F,6,FALSE)</f>
        <v>26</v>
      </c>
      <c r="D2422" t="str">
        <f>VLOOKUP(Table4[[#This Row],[Branch id]],Branch_location!A:D, 3,FALSE)</f>
        <v>Pennsylvania</v>
      </c>
      <c r="E2422">
        <f>COUNTIF(car_revenue!A:A,Table4[[#This Row],[car_id]])</f>
        <v>26</v>
      </c>
      <c r="F2422">
        <f>VLOOKUP(A2422,car_id_mapping!A:J,10,FALSE)</f>
        <v>104</v>
      </c>
      <c r="G2422">
        <f>SUMIF(car_revenue!A:A,Table4[[#This Row],[car_id]],car_revenue!J:J)</f>
        <v>1</v>
      </c>
      <c r="H2422">
        <f>SUMIF(car_revenue!A:A,Table4[[#This Row],[car_id]],car_revenue!L:L)</f>
        <v>17</v>
      </c>
      <c r="I2422">
        <f>SUMIF(car_revenue!A:A,Table4[[#This Row],[car_id]],car_revenue!M:M)</f>
        <v>9</v>
      </c>
      <c r="J2422" s="23">
        <f>VLOOKUP(Table4[[#This Row],[car_id]],Car_costs!A:F,6,FALSE)</f>
        <v>9922.32</v>
      </c>
      <c r="K2422" s="23">
        <f>VLOOKUP(Table4[[#This Row],[car_id]],Car_costs!A:G,7,FALSE)</f>
        <v>15311</v>
      </c>
      <c r="L2422" s="23">
        <f>Table4[[#This Row],[Total Revenue]]-Table4[[#This Row],[Total Cost]]</f>
        <v>5388.68</v>
      </c>
      <c r="M2422" s="23">
        <f>IF(Table4[[#This Row],[Profit]]&gt;0,Table4[[#This Row],[Profit]],0)</f>
        <v>5388.68</v>
      </c>
      <c r="N2422" s="23">
        <f>IF(Table4[[#This Row],[Profit]]&gt;=AVERAGE(L:L),Table4[[#This Row],[Profit]],0)</f>
        <v>0</v>
      </c>
      <c r="O2422" s="23" t="b">
        <f>VLOOKUP(Table4[[#This Row],[Branch id]],Branch_location!A:D,4,FALSE)</f>
        <v>0</v>
      </c>
      <c r="P2422" s="31">
        <f>AVERAGEIF(car_revenue!A:A,Table4[[#This Row],[car_id]],car_revenue!H:H)</f>
        <v>45.730769230769234</v>
      </c>
      <c r="Q2422" s="18">
        <f>SUMIF(car_revenue!A:A,Table4[[#This Row],[car_id]],car_revenue!N:N)</f>
        <v>8</v>
      </c>
      <c r="R2422" s="18">
        <f>SUMIF(car_revenue!A:A,Table4[[#This Row],[car_id]],car_revenue!O:O)</f>
        <v>9</v>
      </c>
      <c r="S2422" s="18">
        <f>SUMIF(car_revenue!A:A,Table4[[#This Row],[car_id]],car_revenue!P:P)</f>
        <v>9</v>
      </c>
      <c r="T2422" s="3">
        <f>VLOOKUP(Table4[[#This Row],[car_id]],Car_costs!A:I,9,FALSE)</f>
        <v>8711.880000000001</v>
      </c>
      <c r="U2422" s="3">
        <f>VLOOKUP(Table4[[#This Row],[car_id]],Car_costs!A:J,10,FALSE)</f>
        <v>1210.44</v>
      </c>
      <c r="V2422" s="18" t="str">
        <f>VLOOKUP(Table4[[#This Row],[Branch id]],Branch_location!A:B,2,FALSE)</f>
        <v>York</v>
      </c>
      <c r="W2422" s="18" t="str">
        <f>Table4[[#This Row],[Make_model]]&amp;"|"&amp;Table4[[#This Row],[City]]</f>
        <v>2017 Pontiac Sunfire|York</v>
      </c>
      <c r="X2422">
        <v>18</v>
      </c>
      <c r="Y2422">
        <v>63</v>
      </c>
      <c r="Z2422">
        <v>2</v>
      </c>
      <c r="AA2422" s="3">
        <v>10350.84</v>
      </c>
      <c r="AB2422" s="3">
        <v>9779</v>
      </c>
      <c r="AC2422" s="3">
        <v>-571.84000000000015</v>
      </c>
      <c r="AD2422" s="191">
        <f>Table4[[#This Row],[car_id]]</f>
        <v>571838405</v>
      </c>
    </row>
    <row r="2423" spans="1:30" x14ac:dyDescent="0.25">
      <c r="A2423">
        <v>6331685367</v>
      </c>
      <c r="B2423" t="str">
        <f>INDEX(car_id_mapping!A:E,MATCH(A2423,car_id_mapping!A:A,0),5)</f>
        <v>2017 Pontiac Tempest</v>
      </c>
      <c r="C2423">
        <f>VLOOKUP(A2423,car_revenue!A:F,6,FALSE)</f>
        <v>9</v>
      </c>
      <c r="D2423" t="str">
        <f>VLOOKUP(Table4[[#This Row],[Branch id]],Branch_location!A:D, 3,FALSE)</f>
        <v>Alabama</v>
      </c>
      <c r="E2423">
        <f>COUNTIF(car_revenue!A:A,Table4[[#This Row],[car_id]])</f>
        <v>16</v>
      </c>
      <c r="F2423">
        <f>VLOOKUP(A2423,car_id_mapping!A:J,10,FALSE)</f>
        <v>63</v>
      </c>
      <c r="G2423">
        <f>SUMIF(car_revenue!A:A,Table4[[#This Row],[car_id]],car_revenue!J:J)</f>
        <v>0</v>
      </c>
      <c r="H2423">
        <f>SUMIF(car_revenue!A:A,Table4[[#This Row],[car_id]],car_revenue!L:L)</f>
        <v>5</v>
      </c>
      <c r="I2423">
        <f>SUMIF(car_revenue!A:A,Table4[[#This Row],[car_id]],car_revenue!M:M)</f>
        <v>11</v>
      </c>
      <c r="J2423" s="23">
        <f>VLOOKUP(Table4[[#This Row],[car_id]],Car_costs!A:F,6,FALSE)</f>
        <v>9486.84</v>
      </c>
      <c r="K2423" s="23">
        <f>VLOOKUP(Table4[[#This Row],[car_id]],Car_costs!A:G,7,FALSE)</f>
        <v>11284</v>
      </c>
      <c r="L2423" s="23">
        <f>Table4[[#This Row],[Total Revenue]]-Table4[[#This Row],[Total Cost]]</f>
        <v>1797.1599999999999</v>
      </c>
      <c r="M2423" s="23">
        <f>IF(Table4[[#This Row],[Profit]]&gt;0,Table4[[#This Row],[Profit]],0)</f>
        <v>1797.1599999999999</v>
      </c>
      <c r="N2423" s="23">
        <f>IF(Table4[[#This Row],[Profit]]&gt;=AVERAGE(L:L),Table4[[#This Row],[Profit]],0)</f>
        <v>0</v>
      </c>
      <c r="O2423" s="23" t="b">
        <f>VLOOKUP(Table4[[#This Row],[Branch id]],Branch_location!A:D,4,FALSE)</f>
        <v>1</v>
      </c>
      <c r="P2423" s="31">
        <f>AVERAGEIF(car_revenue!A:A,Table4[[#This Row],[car_id]],car_revenue!H:H)</f>
        <v>45.6875</v>
      </c>
      <c r="Q2423" s="18">
        <f>SUMIF(car_revenue!A:A,Table4[[#This Row],[car_id]],car_revenue!N:N)</f>
        <v>2</v>
      </c>
      <c r="R2423" s="18">
        <f>SUMIF(car_revenue!A:A,Table4[[#This Row],[car_id]],car_revenue!O:O)</f>
        <v>7</v>
      </c>
      <c r="S2423" s="18">
        <f>SUMIF(car_revenue!A:A,Table4[[#This Row],[car_id]],car_revenue!P:P)</f>
        <v>7</v>
      </c>
      <c r="T2423" s="3">
        <f>VLOOKUP(Table4[[#This Row],[car_id]],Car_costs!A:I,9,FALSE)</f>
        <v>8318.76</v>
      </c>
      <c r="U2423" s="3">
        <f>VLOOKUP(Table4[[#This Row],[car_id]],Car_costs!A:J,10,FALSE)</f>
        <v>1168.08</v>
      </c>
      <c r="V2423" s="18" t="str">
        <f>VLOOKUP(Table4[[#This Row],[Branch id]],Branch_location!A:B,2,FALSE)</f>
        <v>Birmingham</v>
      </c>
      <c r="W2423" s="18" t="str">
        <f>Table4[[#This Row],[Make_model]]&amp;"|"&amp;Table4[[#This Row],[City]]</f>
        <v>2017 Pontiac Tempest|Birmingham</v>
      </c>
      <c r="X2423">
        <v>23</v>
      </c>
      <c r="Y2423">
        <v>87</v>
      </c>
      <c r="Z2423">
        <v>0</v>
      </c>
      <c r="AA2423" s="3">
        <v>6878.64</v>
      </c>
      <c r="AB2423" s="3">
        <v>13413</v>
      </c>
      <c r="AC2423" s="3">
        <v>6534.36</v>
      </c>
      <c r="AD2423" s="191">
        <f>Table4[[#This Row],[car_id]]</f>
        <v>6331685367</v>
      </c>
    </row>
    <row r="2424" spans="1:30" x14ac:dyDescent="0.25">
      <c r="A2424">
        <v>3431223192</v>
      </c>
      <c r="B2424" t="str">
        <f>INDEX(car_id_mapping!A:E,MATCH(A2424,car_id_mapping!A:A,0),5)</f>
        <v>2017 Pontiac Tempest</v>
      </c>
      <c r="C2424">
        <f>VLOOKUP(A2424,car_revenue!A:F,6,FALSE)</f>
        <v>28</v>
      </c>
      <c r="D2424" t="str">
        <f>VLOOKUP(Table4[[#This Row],[Branch id]],Branch_location!A:D, 3,FALSE)</f>
        <v>Michigan</v>
      </c>
      <c r="E2424">
        <f>COUNTIF(car_revenue!A:A,Table4[[#This Row],[car_id]])</f>
        <v>28</v>
      </c>
      <c r="F2424">
        <f>VLOOKUP(A2424,car_id_mapping!A:J,10,FALSE)</f>
        <v>106</v>
      </c>
      <c r="G2424">
        <f>SUMIF(car_revenue!A:A,Table4[[#This Row],[car_id]],car_revenue!J:J)</f>
        <v>1</v>
      </c>
      <c r="H2424">
        <f>SUMIF(car_revenue!A:A,Table4[[#This Row],[car_id]],car_revenue!L:L)</f>
        <v>13</v>
      </c>
      <c r="I2424">
        <f>SUMIF(car_revenue!A:A,Table4[[#This Row],[car_id]],car_revenue!M:M)</f>
        <v>15</v>
      </c>
      <c r="J2424" s="23">
        <f>VLOOKUP(Table4[[#This Row],[car_id]],Car_costs!A:F,6,FALSE)</f>
        <v>6408.7199999999993</v>
      </c>
      <c r="K2424" s="23">
        <f>VLOOKUP(Table4[[#This Row],[car_id]],Car_costs!A:G,7,FALSE)</f>
        <v>15070</v>
      </c>
      <c r="L2424" s="23">
        <f>Table4[[#This Row],[Total Revenue]]-Table4[[#This Row],[Total Cost]]</f>
        <v>8661.2800000000007</v>
      </c>
      <c r="M2424" s="23">
        <f>IF(Table4[[#This Row],[Profit]]&gt;0,Table4[[#This Row],[Profit]],0)</f>
        <v>8661.2800000000007</v>
      </c>
      <c r="N2424" s="23">
        <f>IF(Table4[[#This Row],[Profit]]&gt;=AVERAGE(L:L),Table4[[#This Row],[Profit]],0)</f>
        <v>8661.2800000000007</v>
      </c>
      <c r="O2424" s="23" t="b">
        <f>VLOOKUP(Table4[[#This Row],[Branch id]],Branch_location!A:D,4,FALSE)</f>
        <v>0</v>
      </c>
      <c r="P2424" s="31">
        <f>AVERAGEIF(car_revenue!A:A,Table4[[#This Row],[car_id]],car_revenue!H:H)</f>
        <v>49.035714285714285</v>
      </c>
      <c r="Q2424" s="18">
        <f>SUMIF(car_revenue!A:A,Table4[[#This Row],[car_id]],car_revenue!N:N)</f>
        <v>4</v>
      </c>
      <c r="R2424" s="18">
        <f>SUMIF(car_revenue!A:A,Table4[[#This Row],[car_id]],car_revenue!O:O)</f>
        <v>18</v>
      </c>
      <c r="S2424" s="18">
        <f>SUMIF(car_revenue!A:A,Table4[[#This Row],[car_id]],car_revenue!P:P)</f>
        <v>6</v>
      </c>
      <c r="T2424" s="3">
        <f>VLOOKUP(Table4[[#This Row],[car_id]],Car_costs!A:I,9,FALSE)</f>
        <v>5306.5199999999995</v>
      </c>
      <c r="U2424" s="3">
        <f>VLOOKUP(Table4[[#This Row],[car_id]],Car_costs!A:J,10,FALSE)</f>
        <v>1102.1999999999998</v>
      </c>
      <c r="V2424" s="18" t="str">
        <f>VLOOKUP(Table4[[#This Row],[Branch id]],Branch_location!A:B,2,FALSE)</f>
        <v>Kalamazoo</v>
      </c>
      <c r="W2424" s="18" t="str">
        <f>Table4[[#This Row],[Make_model]]&amp;"|"&amp;Table4[[#This Row],[City]]</f>
        <v>2017 Pontiac Tempest|Kalamazoo</v>
      </c>
      <c r="X2424">
        <v>23</v>
      </c>
      <c r="Y2424">
        <v>96</v>
      </c>
      <c r="Z2424">
        <v>1</v>
      </c>
      <c r="AA2424" s="3">
        <v>6463.5599999999995</v>
      </c>
      <c r="AB2424" s="3">
        <v>16907</v>
      </c>
      <c r="AC2424" s="3">
        <v>10443.44</v>
      </c>
      <c r="AD2424" s="191">
        <f>Table4[[#This Row],[car_id]]</f>
        <v>3431223192</v>
      </c>
    </row>
    <row r="2425" spans="1:30" x14ac:dyDescent="0.25">
      <c r="A2425">
        <v>59395613</v>
      </c>
      <c r="B2425" t="str">
        <f>INDEX(car_id_mapping!A:E,MATCH(A2425,car_id_mapping!A:A,0),5)</f>
        <v>2017 Pontiac Tempest</v>
      </c>
      <c r="C2425">
        <f>VLOOKUP(A2425,car_revenue!A:F,6,FALSE)</f>
        <v>10</v>
      </c>
      <c r="D2425" t="str">
        <f>VLOOKUP(Table4[[#This Row],[Branch id]],Branch_location!A:D, 3,FALSE)</f>
        <v>Florida</v>
      </c>
      <c r="E2425">
        <f>COUNTIF(car_revenue!A:A,Table4[[#This Row],[car_id]])</f>
        <v>33</v>
      </c>
      <c r="F2425">
        <f>VLOOKUP(A2425,car_id_mapping!A:J,10,FALSE)</f>
        <v>146</v>
      </c>
      <c r="G2425">
        <f>SUMIF(car_revenue!A:A,Table4[[#This Row],[car_id]],car_revenue!J:J)</f>
        <v>3</v>
      </c>
      <c r="H2425">
        <f>SUMIF(car_revenue!A:A,Table4[[#This Row],[car_id]],car_revenue!L:L)</f>
        <v>19</v>
      </c>
      <c r="I2425">
        <f>SUMIF(car_revenue!A:A,Table4[[#This Row],[car_id]],car_revenue!M:M)</f>
        <v>14</v>
      </c>
      <c r="J2425" s="23">
        <f>VLOOKUP(Table4[[#This Row],[car_id]],Car_costs!A:F,6,FALSE)</f>
        <v>8709.48</v>
      </c>
      <c r="K2425" s="23">
        <f>VLOOKUP(Table4[[#This Row],[car_id]],Car_costs!A:G,7,FALSE)</f>
        <v>23464</v>
      </c>
      <c r="L2425" s="23">
        <f>Table4[[#This Row],[Total Revenue]]-Table4[[#This Row],[Total Cost]]</f>
        <v>14754.52</v>
      </c>
      <c r="M2425" s="23">
        <f>IF(Table4[[#This Row],[Profit]]&gt;0,Table4[[#This Row],[Profit]],0)</f>
        <v>14754.52</v>
      </c>
      <c r="N2425" s="23">
        <f>IF(Table4[[#This Row],[Profit]]&gt;=AVERAGE(L:L),Table4[[#This Row],[Profit]],0)</f>
        <v>14754.52</v>
      </c>
      <c r="O2425" s="23" t="b">
        <f>VLOOKUP(Table4[[#This Row],[Branch id]],Branch_location!A:D,4,FALSE)</f>
        <v>1</v>
      </c>
      <c r="P2425" s="31">
        <f>AVERAGEIF(car_revenue!A:A,Table4[[#This Row],[car_id]],car_revenue!H:H)</f>
        <v>45.303030303030305</v>
      </c>
      <c r="Q2425" s="18">
        <f>SUMIF(car_revenue!A:A,Table4[[#This Row],[car_id]],car_revenue!N:N)</f>
        <v>9</v>
      </c>
      <c r="R2425" s="18">
        <f>SUMIF(car_revenue!A:A,Table4[[#This Row],[car_id]],car_revenue!O:O)</f>
        <v>17</v>
      </c>
      <c r="S2425" s="18">
        <f>SUMIF(car_revenue!A:A,Table4[[#This Row],[car_id]],car_revenue!P:P)</f>
        <v>7</v>
      </c>
      <c r="T2425" s="3">
        <f>VLOOKUP(Table4[[#This Row],[car_id]],Car_costs!A:I,9,FALSE)</f>
        <v>7727.16</v>
      </c>
      <c r="U2425" s="3">
        <f>VLOOKUP(Table4[[#This Row],[car_id]],Car_costs!A:J,10,FALSE)</f>
        <v>982.31999999999994</v>
      </c>
      <c r="V2425" s="18" t="str">
        <f>VLOOKUP(Table4[[#This Row],[Branch id]],Branch_location!A:B,2,FALSE)</f>
        <v>Kissimmee</v>
      </c>
      <c r="W2425" s="18" t="str">
        <f>Table4[[#This Row],[Make_model]]&amp;"|"&amp;Table4[[#This Row],[City]]</f>
        <v>2017 Pontiac Tempest|Kissimmee</v>
      </c>
      <c r="X2425">
        <v>27</v>
      </c>
      <c r="Y2425">
        <v>115</v>
      </c>
      <c r="Z2425">
        <v>0</v>
      </c>
      <c r="AA2425" s="3">
        <v>8883</v>
      </c>
      <c r="AB2425" s="3">
        <v>20057</v>
      </c>
      <c r="AC2425" s="3">
        <v>11174</v>
      </c>
      <c r="AD2425" s="191">
        <f>Table4[[#This Row],[car_id]]</f>
        <v>59395613</v>
      </c>
    </row>
    <row r="2426" spans="1:30" x14ac:dyDescent="0.25">
      <c r="A2426">
        <v>7549182833</v>
      </c>
      <c r="B2426" t="str">
        <f>INDEX(car_id_mapping!A:E,MATCH(A2426,car_id_mapping!A:A,0),5)</f>
        <v>2017 Pontiac Trans Sport</v>
      </c>
      <c r="C2426">
        <f>VLOOKUP(A2426,car_revenue!A:F,6,FALSE)</f>
        <v>12</v>
      </c>
      <c r="D2426" t="str">
        <f>VLOOKUP(Table4[[#This Row],[Branch id]],Branch_location!A:D, 3,FALSE)</f>
        <v>New York</v>
      </c>
      <c r="E2426">
        <f>COUNTIF(car_revenue!A:A,Table4[[#This Row],[car_id]])</f>
        <v>29</v>
      </c>
      <c r="F2426">
        <f>VLOOKUP(A2426,car_id_mapping!A:J,10,FALSE)</f>
        <v>118</v>
      </c>
      <c r="G2426">
        <f>SUMIF(car_revenue!A:A,Table4[[#This Row],[car_id]],car_revenue!J:J)</f>
        <v>0</v>
      </c>
      <c r="H2426">
        <f>SUMIF(car_revenue!A:A,Table4[[#This Row],[car_id]],car_revenue!L:L)</f>
        <v>18</v>
      </c>
      <c r="I2426">
        <f>SUMIF(car_revenue!A:A,Table4[[#This Row],[car_id]],car_revenue!M:M)</f>
        <v>11</v>
      </c>
      <c r="J2426" s="23">
        <f>VLOOKUP(Table4[[#This Row],[car_id]],Car_costs!A:F,6,FALSE)</f>
        <v>9666</v>
      </c>
      <c r="K2426" s="23">
        <f>VLOOKUP(Table4[[#This Row],[car_id]],Car_costs!A:G,7,FALSE)</f>
        <v>17413</v>
      </c>
      <c r="L2426" s="23">
        <f>Table4[[#This Row],[Total Revenue]]-Table4[[#This Row],[Total Cost]]</f>
        <v>7747</v>
      </c>
      <c r="M2426" s="23">
        <f>IF(Table4[[#This Row],[Profit]]&gt;0,Table4[[#This Row],[Profit]],0)</f>
        <v>7747</v>
      </c>
      <c r="N2426" s="23">
        <f>IF(Table4[[#This Row],[Profit]]&gt;=AVERAGE(L:L),Table4[[#This Row],[Profit]],0)</f>
        <v>0</v>
      </c>
      <c r="O2426" s="23" t="b">
        <f>VLOOKUP(Table4[[#This Row],[Branch id]],Branch_location!A:D,4,FALSE)</f>
        <v>0</v>
      </c>
      <c r="P2426" s="31">
        <f>AVERAGEIF(car_revenue!A:A,Table4[[#This Row],[car_id]],car_revenue!H:H)</f>
        <v>44.344827586206897</v>
      </c>
      <c r="Q2426" s="18">
        <f>SUMIF(car_revenue!A:A,Table4[[#This Row],[car_id]],car_revenue!N:N)</f>
        <v>7</v>
      </c>
      <c r="R2426" s="18">
        <f>SUMIF(car_revenue!A:A,Table4[[#This Row],[car_id]],car_revenue!O:O)</f>
        <v>13</v>
      </c>
      <c r="S2426" s="18">
        <f>SUMIF(car_revenue!A:A,Table4[[#This Row],[car_id]],car_revenue!P:P)</f>
        <v>9</v>
      </c>
      <c r="T2426" s="3">
        <f>VLOOKUP(Table4[[#This Row],[car_id]],Car_costs!A:I,9,FALSE)</f>
        <v>8449.92</v>
      </c>
      <c r="U2426" s="3">
        <f>VLOOKUP(Table4[[#This Row],[car_id]],Car_costs!A:J,10,FALSE)</f>
        <v>1216.08</v>
      </c>
      <c r="V2426" s="18" t="str">
        <f>VLOOKUP(Table4[[#This Row],[Branch id]],Branch_location!A:B,2,FALSE)</f>
        <v>Yonkers</v>
      </c>
      <c r="W2426" s="18" t="str">
        <f>Table4[[#This Row],[Make_model]]&amp;"|"&amp;Table4[[#This Row],[City]]</f>
        <v>2017 Pontiac Trans Sport|Yonkers</v>
      </c>
      <c r="X2426">
        <v>18</v>
      </c>
      <c r="Y2426">
        <v>58</v>
      </c>
      <c r="Z2426">
        <v>1</v>
      </c>
      <c r="AA2426" s="3">
        <v>8025.6</v>
      </c>
      <c r="AB2426" s="3">
        <v>9455</v>
      </c>
      <c r="AC2426" s="3">
        <v>1429.3999999999996</v>
      </c>
      <c r="AD2426" s="191">
        <f>Table4[[#This Row],[car_id]]</f>
        <v>7549182833</v>
      </c>
    </row>
    <row r="2427" spans="1:30" x14ac:dyDescent="0.25">
      <c r="A2427">
        <v>7498655187</v>
      </c>
      <c r="B2427" t="str">
        <f>INDEX(car_id_mapping!A:E,MATCH(A2427,car_id_mapping!A:A,0),5)</f>
        <v>2017 Pontiac Turbo Firefly</v>
      </c>
      <c r="C2427">
        <f>VLOOKUP(A2427,car_revenue!A:F,6,FALSE)</f>
        <v>30</v>
      </c>
      <c r="D2427" t="str">
        <f>VLOOKUP(Table4[[#This Row],[Branch id]],Branch_location!A:D, 3,FALSE)</f>
        <v>Minnesota</v>
      </c>
      <c r="E2427">
        <f>COUNTIF(car_revenue!A:A,Table4[[#This Row],[car_id]])</f>
        <v>17</v>
      </c>
      <c r="F2427">
        <f>VLOOKUP(A2427,car_id_mapping!A:J,10,FALSE)</f>
        <v>58</v>
      </c>
      <c r="G2427">
        <f>SUMIF(car_revenue!A:A,Table4[[#This Row],[car_id]],car_revenue!J:J)</f>
        <v>1</v>
      </c>
      <c r="H2427">
        <f>SUMIF(car_revenue!A:A,Table4[[#This Row],[car_id]],car_revenue!L:L)</f>
        <v>4</v>
      </c>
      <c r="I2427">
        <f>SUMIF(car_revenue!A:A,Table4[[#This Row],[car_id]],car_revenue!M:M)</f>
        <v>13</v>
      </c>
      <c r="J2427" s="23">
        <f>VLOOKUP(Table4[[#This Row],[car_id]],Car_costs!A:F,6,FALSE)</f>
        <v>8793.119999999999</v>
      </c>
      <c r="K2427" s="23">
        <f>VLOOKUP(Table4[[#This Row],[car_id]],Car_costs!A:G,7,FALSE)</f>
        <v>9610</v>
      </c>
      <c r="L2427" s="23">
        <f>Table4[[#This Row],[Total Revenue]]-Table4[[#This Row],[Total Cost]]</f>
        <v>816.88000000000102</v>
      </c>
      <c r="M2427" s="23">
        <f>IF(Table4[[#This Row],[Profit]]&gt;0,Table4[[#This Row],[Profit]],0)</f>
        <v>816.88000000000102</v>
      </c>
      <c r="N2427" s="23">
        <f>IF(Table4[[#This Row],[Profit]]&gt;=AVERAGE(L:L),Table4[[#This Row],[Profit]],0)</f>
        <v>0</v>
      </c>
      <c r="O2427" s="23" t="b">
        <f>VLOOKUP(Table4[[#This Row],[Branch id]],Branch_location!A:D,4,FALSE)</f>
        <v>1</v>
      </c>
      <c r="P2427" s="31">
        <f>AVERAGEIF(car_revenue!A:A,Table4[[#This Row],[car_id]],car_revenue!H:H)</f>
        <v>42.411764705882355</v>
      </c>
      <c r="Q2427" s="18">
        <f>SUMIF(car_revenue!A:A,Table4[[#This Row],[car_id]],car_revenue!N:N)</f>
        <v>2</v>
      </c>
      <c r="R2427" s="18">
        <f>SUMIF(car_revenue!A:A,Table4[[#This Row],[car_id]],car_revenue!O:O)</f>
        <v>8</v>
      </c>
      <c r="S2427" s="18">
        <f>SUMIF(car_revenue!A:A,Table4[[#This Row],[car_id]],car_revenue!P:P)</f>
        <v>7</v>
      </c>
      <c r="T2427" s="3">
        <f>VLOOKUP(Table4[[#This Row],[car_id]],Car_costs!A:I,9,FALSE)</f>
        <v>7140.24</v>
      </c>
      <c r="U2427" s="3">
        <f>VLOOKUP(Table4[[#This Row],[car_id]],Car_costs!A:J,10,FALSE)</f>
        <v>1652.88</v>
      </c>
      <c r="V2427" s="18" t="str">
        <f>VLOOKUP(Table4[[#This Row],[Branch id]],Branch_location!A:B,2,FALSE)</f>
        <v>Duluth</v>
      </c>
      <c r="W2427" s="18" t="str">
        <f>Table4[[#This Row],[Make_model]]&amp;"|"&amp;Table4[[#This Row],[City]]</f>
        <v>2017 Pontiac Turbo Firefly|Duluth</v>
      </c>
      <c r="X2427">
        <v>26</v>
      </c>
      <c r="Y2427">
        <v>119</v>
      </c>
      <c r="Z2427">
        <v>2</v>
      </c>
      <c r="AA2427" s="3">
        <v>6369.7200000000012</v>
      </c>
      <c r="AB2427" s="3">
        <v>18420</v>
      </c>
      <c r="AC2427" s="3">
        <v>12050.279999999999</v>
      </c>
      <c r="AD2427" s="191">
        <f>Table4[[#This Row],[car_id]]</f>
        <v>7498655187</v>
      </c>
    </row>
    <row r="2428" spans="1:30" x14ac:dyDescent="0.25">
      <c r="A2428">
        <v>2458391834</v>
      </c>
      <c r="B2428" t="str">
        <f>INDEX(car_id_mapping!A:E,MATCH(A2428,car_id_mapping!A:A,0),5)</f>
        <v>2017 Pontiac Vibe</v>
      </c>
      <c r="C2428">
        <f>VLOOKUP(A2428,car_revenue!A:F,6,FALSE)</f>
        <v>10</v>
      </c>
      <c r="D2428" t="str">
        <f>VLOOKUP(Table4[[#This Row],[Branch id]],Branch_location!A:D, 3,FALSE)</f>
        <v>Florida</v>
      </c>
      <c r="E2428">
        <f>COUNTIF(car_revenue!A:A,Table4[[#This Row],[car_id]])</f>
        <v>31</v>
      </c>
      <c r="F2428">
        <f>VLOOKUP(A2428,car_id_mapping!A:J,10,FALSE)</f>
        <v>130</v>
      </c>
      <c r="G2428">
        <f>SUMIF(car_revenue!A:A,Table4[[#This Row],[car_id]],car_revenue!J:J)</f>
        <v>3</v>
      </c>
      <c r="H2428">
        <f>SUMIF(car_revenue!A:A,Table4[[#This Row],[car_id]],car_revenue!L:L)</f>
        <v>14</v>
      </c>
      <c r="I2428">
        <f>SUMIF(car_revenue!A:A,Table4[[#This Row],[car_id]],car_revenue!M:M)</f>
        <v>17</v>
      </c>
      <c r="J2428" s="23">
        <f>VLOOKUP(Table4[[#This Row],[car_id]],Car_costs!A:F,6,FALSE)</f>
        <v>8488.08</v>
      </c>
      <c r="K2428" s="23">
        <f>VLOOKUP(Table4[[#This Row],[car_id]],Car_costs!A:G,7,FALSE)</f>
        <v>21466</v>
      </c>
      <c r="L2428" s="23">
        <f>Table4[[#This Row],[Total Revenue]]-Table4[[#This Row],[Total Cost]]</f>
        <v>12977.92</v>
      </c>
      <c r="M2428" s="23">
        <f>IF(Table4[[#This Row],[Profit]]&gt;0,Table4[[#This Row],[Profit]],0)</f>
        <v>12977.92</v>
      </c>
      <c r="N2428" s="23">
        <f>IF(Table4[[#This Row],[Profit]]&gt;=AVERAGE(L:L),Table4[[#This Row],[Profit]],0)</f>
        <v>12977.92</v>
      </c>
      <c r="O2428" s="23" t="b">
        <f>VLOOKUP(Table4[[#This Row],[Branch id]],Branch_location!A:D,4,FALSE)</f>
        <v>1</v>
      </c>
      <c r="P2428" s="31">
        <f>AVERAGEIF(car_revenue!A:A,Table4[[#This Row],[car_id]],car_revenue!H:H)</f>
        <v>48.096774193548384</v>
      </c>
      <c r="Q2428" s="18">
        <f>SUMIF(car_revenue!A:A,Table4[[#This Row],[car_id]],car_revenue!N:N)</f>
        <v>7</v>
      </c>
      <c r="R2428" s="18">
        <f>SUMIF(car_revenue!A:A,Table4[[#This Row],[car_id]],car_revenue!O:O)</f>
        <v>14</v>
      </c>
      <c r="S2428" s="18">
        <f>SUMIF(car_revenue!A:A,Table4[[#This Row],[car_id]],car_revenue!P:P)</f>
        <v>10</v>
      </c>
      <c r="T2428" s="3">
        <f>VLOOKUP(Table4[[#This Row],[car_id]],Car_costs!A:I,9,FALSE)</f>
        <v>6831.84</v>
      </c>
      <c r="U2428" s="3">
        <f>VLOOKUP(Table4[[#This Row],[car_id]],Car_costs!A:J,10,FALSE)</f>
        <v>1656.2400000000002</v>
      </c>
      <c r="V2428" s="18" t="str">
        <f>VLOOKUP(Table4[[#This Row],[Branch id]],Branch_location!A:B,2,FALSE)</f>
        <v>Kissimmee</v>
      </c>
      <c r="W2428" s="18" t="str">
        <f>Table4[[#This Row],[Make_model]]&amp;"|"&amp;Table4[[#This Row],[City]]</f>
        <v>2017 Pontiac Vibe|Kissimmee</v>
      </c>
      <c r="X2428">
        <v>27</v>
      </c>
      <c r="Y2428">
        <v>106</v>
      </c>
      <c r="Z2428">
        <v>2</v>
      </c>
      <c r="AA2428" s="3">
        <v>6758.64</v>
      </c>
      <c r="AB2428" s="3">
        <v>14458</v>
      </c>
      <c r="AC2428" s="3">
        <v>7699.36</v>
      </c>
      <c r="AD2428" s="191">
        <f>Table4[[#This Row],[car_id]]</f>
        <v>2458391834</v>
      </c>
    </row>
    <row r="2429" spans="1:30" x14ac:dyDescent="0.25">
      <c r="A2429">
        <v>6106001979</v>
      </c>
      <c r="B2429" t="str">
        <f>INDEX(car_id_mapping!A:E,MATCH(A2429,car_id_mapping!A:A,0),5)</f>
        <v>2017 Pontiac Vibe</v>
      </c>
      <c r="C2429">
        <f>VLOOKUP(A2429,car_revenue!A:F,6,FALSE)</f>
        <v>32</v>
      </c>
      <c r="D2429" t="str">
        <f>VLOOKUP(Table4[[#This Row],[Branch id]],Branch_location!A:D, 3,FALSE)</f>
        <v>Florida</v>
      </c>
      <c r="E2429">
        <f>COUNTIF(car_revenue!A:A,Table4[[#This Row],[car_id]])</f>
        <v>26</v>
      </c>
      <c r="F2429">
        <f>VLOOKUP(A2429,car_id_mapping!A:J,10,FALSE)</f>
        <v>96</v>
      </c>
      <c r="G2429">
        <f>SUMIF(car_revenue!A:A,Table4[[#This Row],[car_id]],car_revenue!J:J)</f>
        <v>2</v>
      </c>
      <c r="H2429">
        <f>SUMIF(car_revenue!A:A,Table4[[#This Row],[car_id]],car_revenue!L:L)</f>
        <v>14</v>
      </c>
      <c r="I2429">
        <f>SUMIF(car_revenue!A:A,Table4[[#This Row],[car_id]],car_revenue!M:M)</f>
        <v>12</v>
      </c>
      <c r="J2429" s="23">
        <f>VLOOKUP(Table4[[#This Row],[car_id]],Car_costs!A:F,6,FALSE)</f>
        <v>9402</v>
      </c>
      <c r="K2429" s="23">
        <f>VLOOKUP(Table4[[#This Row],[car_id]],Car_costs!A:G,7,FALSE)</f>
        <v>14931</v>
      </c>
      <c r="L2429" s="23">
        <f>Table4[[#This Row],[Total Revenue]]-Table4[[#This Row],[Total Cost]]</f>
        <v>5529</v>
      </c>
      <c r="M2429" s="23">
        <f>IF(Table4[[#This Row],[Profit]]&gt;0,Table4[[#This Row],[Profit]],0)</f>
        <v>5529</v>
      </c>
      <c r="N2429" s="23">
        <f>IF(Table4[[#This Row],[Profit]]&gt;=AVERAGE(L:L),Table4[[#This Row],[Profit]],0)</f>
        <v>0</v>
      </c>
      <c r="O2429" s="23" t="b">
        <f>VLOOKUP(Table4[[#This Row],[Branch id]],Branch_location!A:D,4,FALSE)</f>
        <v>0</v>
      </c>
      <c r="P2429" s="31">
        <f>AVERAGEIF(car_revenue!A:A,Table4[[#This Row],[car_id]],car_revenue!H:H)</f>
        <v>45.807692307692307</v>
      </c>
      <c r="Q2429" s="18">
        <f>SUMIF(car_revenue!A:A,Table4[[#This Row],[car_id]],car_revenue!N:N)</f>
        <v>13</v>
      </c>
      <c r="R2429" s="18">
        <f>SUMIF(car_revenue!A:A,Table4[[#This Row],[car_id]],car_revenue!O:O)</f>
        <v>7</v>
      </c>
      <c r="S2429" s="18">
        <f>SUMIF(car_revenue!A:A,Table4[[#This Row],[car_id]],car_revenue!P:P)</f>
        <v>6</v>
      </c>
      <c r="T2429" s="3">
        <f>VLOOKUP(Table4[[#This Row],[car_id]],Car_costs!A:I,9,FALSE)</f>
        <v>8005.08</v>
      </c>
      <c r="U2429" s="3">
        <f>VLOOKUP(Table4[[#This Row],[car_id]],Car_costs!A:J,10,FALSE)</f>
        <v>1396.92</v>
      </c>
      <c r="V2429" s="18" t="str">
        <f>VLOOKUP(Table4[[#This Row],[Branch id]],Branch_location!A:B,2,FALSE)</f>
        <v>Miami</v>
      </c>
      <c r="W2429" s="18" t="str">
        <f>Table4[[#This Row],[Make_model]]&amp;"|"&amp;Table4[[#This Row],[City]]</f>
        <v>2017 Pontiac Vibe|Miami</v>
      </c>
      <c r="X2429">
        <v>30</v>
      </c>
      <c r="Y2429">
        <v>137</v>
      </c>
      <c r="Z2429">
        <v>1</v>
      </c>
      <c r="AA2429" s="3">
        <v>9932.64</v>
      </c>
      <c r="AB2429" s="3">
        <v>20942</v>
      </c>
      <c r="AC2429" s="3">
        <v>11009.36</v>
      </c>
      <c r="AD2429" s="191">
        <f>Table4[[#This Row],[car_id]]</f>
        <v>6106001979</v>
      </c>
    </row>
    <row r="2430" spans="1:30" x14ac:dyDescent="0.25">
      <c r="A2430">
        <v>678588309</v>
      </c>
      <c r="B2430" t="str">
        <f>INDEX(car_id_mapping!A:E,MATCH(A2430,car_id_mapping!A:A,0),5)</f>
        <v>2017 Porsche 911</v>
      </c>
      <c r="C2430">
        <f>VLOOKUP(A2430,car_revenue!A:F,6,FALSE)</f>
        <v>38</v>
      </c>
      <c r="D2430" t="str">
        <f>VLOOKUP(Table4[[#This Row],[Branch id]],Branch_location!A:D, 3,FALSE)</f>
        <v>Colorado</v>
      </c>
      <c r="E2430">
        <f>COUNTIF(car_revenue!A:A,Table4[[#This Row],[car_id]])</f>
        <v>24</v>
      </c>
      <c r="F2430">
        <f>VLOOKUP(A2430,car_id_mapping!A:J,10,FALSE)</f>
        <v>99</v>
      </c>
      <c r="G2430">
        <f>SUMIF(car_revenue!A:A,Table4[[#This Row],[car_id]],car_revenue!J:J)</f>
        <v>0</v>
      </c>
      <c r="H2430">
        <f>SUMIF(car_revenue!A:A,Table4[[#This Row],[car_id]],car_revenue!L:L)</f>
        <v>15</v>
      </c>
      <c r="I2430">
        <f>SUMIF(car_revenue!A:A,Table4[[#This Row],[car_id]],car_revenue!M:M)</f>
        <v>9</v>
      </c>
      <c r="J2430" s="23">
        <f>VLOOKUP(Table4[[#This Row],[car_id]],Car_costs!A:F,6,FALSE)</f>
        <v>9690.24</v>
      </c>
      <c r="K2430" s="23">
        <f>VLOOKUP(Table4[[#This Row],[car_id]],Car_costs!A:G,7,FALSE)</f>
        <v>15115</v>
      </c>
      <c r="L2430" s="23">
        <f>Table4[[#This Row],[Total Revenue]]-Table4[[#This Row],[Total Cost]]</f>
        <v>5424.76</v>
      </c>
      <c r="M2430" s="23">
        <f>IF(Table4[[#This Row],[Profit]]&gt;0,Table4[[#This Row],[Profit]],0)</f>
        <v>5424.76</v>
      </c>
      <c r="N2430" s="23">
        <f>IF(Table4[[#This Row],[Profit]]&gt;=AVERAGE(L:L),Table4[[#This Row],[Profit]],0)</f>
        <v>0</v>
      </c>
      <c r="O2430" s="23" t="b">
        <f>VLOOKUP(Table4[[#This Row],[Branch id]],Branch_location!A:D,4,FALSE)</f>
        <v>0</v>
      </c>
      <c r="P2430" s="31">
        <f>AVERAGEIF(car_revenue!A:A,Table4[[#This Row],[car_id]],car_revenue!H:H)</f>
        <v>43.333333333333336</v>
      </c>
      <c r="Q2430" s="18">
        <f>SUMIF(car_revenue!A:A,Table4[[#This Row],[car_id]],car_revenue!N:N)</f>
        <v>7</v>
      </c>
      <c r="R2430" s="18">
        <f>SUMIF(car_revenue!A:A,Table4[[#This Row],[car_id]],car_revenue!O:O)</f>
        <v>13</v>
      </c>
      <c r="S2430" s="18">
        <f>SUMIF(car_revenue!A:A,Table4[[#This Row],[car_id]],car_revenue!P:P)</f>
        <v>4</v>
      </c>
      <c r="T2430" s="3">
        <f>VLOOKUP(Table4[[#This Row],[car_id]],Car_costs!A:I,9,FALSE)</f>
        <v>8745.7199999999993</v>
      </c>
      <c r="U2430" s="3">
        <f>VLOOKUP(Table4[[#This Row],[car_id]],Car_costs!A:J,10,FALSE)</f>
        <v>944.52</v>
      </c>
      <c r="V2430" s="18" t="str">
        <f>VLOOKUP(Table4[[#This Row],[Branch id]],Branch_location!A:B,2,FALSE)</f>
        <v>Denver</v>
      </c>
      <c r="W2430" s="18" t="str">
        <f>Table4[[#This Row],[Make_model]]&amp;"|"&amp;Table4[[#This Row],[City]]</f>
        <v>2017 Porsche 911|Denver</v>
      </c>
      <c r="X2430">
        <v>38</v>
      </c>
      <c r="Y2430">
        <v>157</v>
      </c>
      <c r="Z2430">
        <v>2</v>
      </c>
      <c r="AA2430" s="3">
        <v>7949.88</v>
      </c>
      <c r="AB2430" s="3">
        <v>23207</v>
      </c>
      <c r="AC2430" s="3">
        <v>15257.119999999999</v>
      </c>
      <c r="AD2430" s="191">
        <f>Table4[[#This Row],[car_id]]</f>
        <v>678588309</v>
      </c>
    </row>
    <row r="2431" spans="1:30" x14ac:dyDescent="0.25">
      <c r="A2431">
        <v>8149282475</v>
      </c>
      <c r="B2431" t="str">
        <f>INDEX(car_id_mapping!A:E,MATCH(A2431,car_id_mapping!A:A,0),5)</f>
        <v>2017 Porsche 911</v>
      </c>
      <c r="C2431">
        <f>VLOOKUP(A2431,car_revenue!A:F,6,FALSE)</f>
        <v>34</v>
      </c>
      <c r="D2431" t="str">
        <f>VLOOKUP(Table4[[#This Row],[Branch id]],Branch_location!A:D, 3,FALSE)</f>
        <v>Louisiana</v>
      </c>
      <c r="E2431">
        <f>COUNTIF(car_revenue!A:A,Table4[[#This Row],[car_id]])</f>
        <v>18</v>
      </c>
      <c r="F2431">
        <f>VLOOKUP(A2431,car_id_mapping!A:J,10,FALSE)</f>
        <v>75</v>
      </c>
      <c r="G2431">
        <f>SUMIF(car_revenue!A:A,Table4[[#This Row],[car_id]],car_revenue!J:J)</f>
        <v>1</v>
      </c>
      <c r="H2431">
        <f>SUMIF(car_revenue!A:A,Table4[[#This Row],[car_id]],car_revenue!L:L)</f>
        <v>6</v>
      </c>
      <c r="I2431">
        <f>SUMIF(car_revenue!A:A,Table4[[#This Row],[car_id]],car_revenue!M:M)</f>
        <v>12</v>
      </c>
      <c r="J2431" s="23">
        <f>VLOOKUP(Table4[[#This Row],[car_id]],Car_costs!A:F,6,FALSE)</f>
        <v>7309.7999999999993</v>
      </c>
      <c r="K2431" s="23">
        <f>VLOOKUP(Table4[[#This Row],[car_id]],Car_costs!A:G,7,FALSE)</f>
        <v>12769</v>
      </c>
      <c r="L2431" s="23">
        <f>Table4[[#This Row],[Total Revenue]]-Table4[[#This Row],[Total Cost]]</f>
        <v>5459.2000000000007</v>
      </c>
      <c r="M2431" s="23">
        <f>IF(Table4[[#This Row],[Profit]]&gt;0,Table4[[#This Row],[Profit]],0)</f>
        <v>5459.2000000000007</v>
      </c>
      <c r="N2431" s="23">
        <f>IF(Table4[[#This Row],[Profit]]&gt;=AVERAGE(L:L),Table4[[#This Row],[Profit]],0)</f>
        <v>0</v>
      </c>
      <c r="O2431" s="23" t="b">
        <f>VLOOKUP(Table4[[#This Row],[Branch id]],Branch_location!A:D,4,FALSE)</f>
        <v>0</v>
      </c>
      <c r="P2431" s="31">
        <f>AVERAGEIF(car_revenue!A:A,Table4[[#This Row],[car_id]],car_revenue!H:H)</f>
        <v>44.444444444444443</v>
      </c>
      <c r="Q2431" s="18">
        <f>SUMIF(car_revenue!A:A,Table4[[#This Row],[car_id]],car_revenue!N:N)</f>
        <v>3</v>
      </c>
      <c r="R2431" s="18">
        <f>SUMIF(car_revenue!A:A,Table4[[#This Row],[car_id]],car_revenue!O:O)</f>
        <v>9</v>
      </c>
      <c r="S2431" s="18">
        <f>SUMIF(car_revenue!A:A,Table4[[#This Row],[car_id]],car_revenue!P:P)</f>
        <v>6</v>
      </c>
      <c r="T2431" s="3">
        <f>VLOOKUP(Table4[[#This Row],[car_id]],Car_costs!A:I,9,FALSE)</f>
        <v>5954.5199999999995</v>
      </c>
      <c r="U2431" s="3">
        <f>VLOOKUP(Table4[[#This Row],[car_id]],Car_costs!A:J,10,FALSE)</f>
        <v>1355.28</v>
      </c>
      <c r="V2431" s="18" t="str">
        <f>VLOOKUP(Table4[[#This Row],[Branch id]],Branch_location!A:B,2,FALSE)</f>
        <v>Lake Charles</v>
      </c>
      <c r="W2431" s="18" t="str">
        <f>Table4[[#This Row],[Make_model]]&amp;"|"&amp;Table4[[#This Row],[City]]</f>
        <v>2017 Porsche 911|Lake Charles</v>
      </c>
      <c r="X2431">
        <v>21</v>
      </c>
      <c r="Y2431">
        <v>81</v>
      </c>
      <c r="Z2431">
        <v>1</v>
      </c>
      <c r="AA2431" s="3">
        <v>7168.92</v>
      </c>
      <c r="AB2431" s="3">
        <v>12552</v>
      </c>
      <c r="AC2431" s="3">
        <v>5383.08</v>
      </c>
      <c r="AD2431" s="191">
        <f>Table4[[#This Row],[car_id]]</f>
        <v>8149282475</v>
      </c>
    </row>
    <row r="2432" spans="1:30" x14ac:dyDescent="0.25">
      <c r="A2432">
        <v>541371509</v>
      </c>
      <c r="B2432" t="str">
        <f>INDEX(car_id_mapping!A:E,MATCH(A2432,car_id_mapping!A:A,0),5)</f>
        <v>2017 Porsche 911</v>
      </c>
      <c r="C2432">
        <f>VLOOKUP(A2432,car_revenue!A:F,6,FALSE)</f>
        <v>42</v>
      </c>
      <c r="D2432" t="str">
        <f>VLOOKUP(Table4[[#This Row],[Branch id]],Branch_location!A:D, 3,FALSE)</f>
        <v>California</v>
      </c>
      <c r="E2432">
        <f>COUNTIF(car_revenue!A:A,Table4[[#This Row],[car_id]])</f>
        <v>43</v>
      </c>
      <c r="F2432">
        <f>VLOOKUP(A2432,car_id_mapping!A:J,10,FALSE)</f>
        <v>175</v>
      </c>
      <c r="G2432">
        <f>SUMIF(car_revenue!A:A,Table4[[#This Row],[car_id]],car_revenue!J:J)</f>
        <v>2</v>
      </c>
      <c r="H2432">
        <f>SUMIF(car_revenue!A:A,Table4[[#This Row],[car_id]],car_revenue!L:L)</f>
        <v>24</v>
      </c>
      <c r="I2432">
        <f>SUMIF(car_revenue!A:A,Table4[[#This Row],[car_id]],car_revenue!M:M)</f>
        <v>19</v>
      </c>
      <c r="J2432" s="23">
        <f>VLOOKUP(Table4[[#This Row],[car_id]],Car_costs!A:F,6,FALSE)</f>
        <v>10237.32</v>
      </c>
      <c r="K2432" s="23">
        <f>VLOOKUP(Table4[[#This Row],[car_id]],Car_costs!A:G,7,FALSE)</f>
        <v>24783</v>
      </c>
      <c r="L2432" s="23">
        <f>Table4[[#This Row],[Total Revenue]]-Table4[[#This Row],[Total Cost]]</f>
        <v>14545.68</v>
      </c>
      <c r="M2432" s="23">
        <f>IF(Table4[[#This Row],[Profit]]&gt;0,Table4[[#This Row],[Profit]],0)</f>
        <v>14545.68</v>
      </c>
      <c r="N2432" s="23">
        <f>IF(Table4[[#This Row],[Profit]]&gt;=AVERAGE(L:L),Table4[[#This Row],[Profit]],0)</f>
        <v>14545.68</v>
      </c>
      <c r="O2432" s="23" t="b">
        <f>VLOOKUP(Table4[[#This Row],[Branch id]],Branch_location!A:D,4,FALSE)</f>
        <v>0</v>
      </c>
      <c r="P2432" s="31">
        <f>AVERAGEIF(car_revenue!A:A,Table4[[#This Row],[car_id]],car_revenue!H:H)</f>
        <v>41.604651162790695</v>
      </c>
      <c r="Q2432" s="18">
        <f>SUMIF(car_revenue!A:A,Table4[[#This Row],[car_id]],car_revenue!N:N)</f>
        <v>9</v>
      </c>
      <c r="R2432" s="18">
        <f>SUMIF(car_revenue!A:A,Table4[[#This Row],[car_id]],car_revenue!O:O)</f>
        <v>17</v>
      </c>
      <c r="S2432" s="18">
        <f>SUMIF(car_revenue!A:A,Table4[[#This Row],[car_id]],car_revenue!P:P)</f>
        <v>17</v>
      </c>
      <c r="T2432" s="3">
        <f>VLOOKUP(Table4[[#This Row],[car_id]],Car_costs!A:I,9,FALSE)</f>
        <v>8810.2800000000007</v>
      </c>
      <c r="U2432" s="3">
        <f>VLOOKUP(Table4[[#This Row],[car_id]],Car_costs!A:J,10,FALSE)</f>
        <v>1427.04</v>
      </c>
      <c r="V2432" s="18" t="str">
        <f>VLOOKUP(Table4[[#This Row],[Branch id]],Branch_location!A:B,2,FALSE)</f>
        <v>Los Angeles</v>
      </c>
      <c r="W2432" s="18" t="str">
        <f>Table4[[#This Row],[Make_model]]&amp;"|"&amp;Table4[[#This Row],[City]]</f>
        <v>2017 Porsche 911|Los Angeles</v>
      </c>
      <c r="X2432">
        <v>31</v>
      </c>
      <c r="Y2432">
        <v>142</v>
      </c>
      <c r="Z2432">
        <v>2</v>
      </c>
      <c r="AA2432" s="3">
        <v>10449.36</v>
      </c>
      <c r="AB2432" s="3">
        <v>23605</v>
      </c>
      <c r="AC2432" s="3">
        <v>13155.64</v>
      </c>
      <c r="AD2432" s="191">
        <f>Table4[[#This Row],[car_id]]</f>
        <v>541371509</v>
      </c>
    </row>
    <row r="2433" spans="1:30" x14ac:dyDescent="0.25">
      <c r="A2433">
        <v>8052596149</v>
      </c>
      <c r="B2433" t="str">
        <f>INDEX(car_id_mapping!A:E,MATCH(A2433,car_id_mapping!A:A,0),5)</f>
        <v>2017 Porsche 928</v>
      </c>
      <c r="C2433">
        <f>VLOOKUP(A2433,car_revenue!A:F,6,FALSE)</f>
        <v>3</v>
      </c>
      <c r="D2433" t="str">
        <f>VLOOKUP(Table4[[#This Row],[Branch id]],Branch_location!A:D, 3,FALSE)</f>
        <v>Georgia</v>
      </c>
      <c r="E2433">
        <f>COUNTIF(car_revenue!A:A,Table4[[#This Row],[car_id]])</f>
        <v>32</v>
      </c>
      <c r="F2433">
        <f>VLOOKUP(A2433,car_id_mapping!A:J,10,FALSE)</f>
        <v>134</v>
      </c>
      <c r="G2433">
        <f>SUMIF(car_revenue!A:A,Table4[[#This Row],[car_id]],car_revenue!J:J)</f>
        <v>2</v>
      </c>
      <c r="H2433">
        <f>SUMIF(car_revenue!A:A,Table4[[#This Row],[car_id]],car_revenue!L:L)</f>
        <v>16</v>
      </c>
      <c r="I2433">
        <f>SUMIF(car_revenue!A:A,Table4[[#This Row],[car_id]],car_revenue!M:M)</f>
        <v>16</v>
      </c>
      <c r="J2433" s="23">
        <f>VLOOKUP(Table4[[#This Row],[car_id]],Car_costs!A:F,6,FALSE)</f>
        <v>7924.5599999999995</v>
      </c>
      <c r="K2433" s="23">
        <f>VLOOKUP(Table4[[#This Row],[car_id]],Car_costs!A:G,7,FALSE)</f>
        <v>21407</v>
      </c>
      <c r="L2433" s="23">
        <f>Table4[[#This Row],[Total Revenue]]-Table4[[#This Row],[Total Cost]]</f>
        <v>13482.44</v>
      </c>
      <c r="M2433" s="23">
        <f>IF(Table4[[#This Row],[Profit]]&gt;0,Table4[[#This Row],[Profit]],0)</f>
        <v>13482.44</v>
      </c>
      <c r="N2433" s="23">
        <f>IF(Table4[[#This Row],[Profit]]&gt;=AVERAGE(L:L),Table4[[#This Row],[Profit]],0)</f>
        <v>13482.44</v>
      </c>
      <c r="O2433" s="23" t="b">
        <f>VLOOKUP(Table4[[#This Row],[Branch id]],Branch_location!A:D,4,FALSE)</f>
        <v>1</v>
      </c>
      <c r="P2433" s="31">
        <f>AVERAGEIF(car_revenue!A:A,Table4[[#This Row],[car_id]],car_revenue!H:H)</f>
        <v>48.25</v>
      </c>
      <c r="Q2433" s="18">
        <f>SUMIF(car_revenue!A:A,Table4[[#This Row],[car_id]],car_revenue!N:N)</f>
        <v>11</v>
      </c>
      <c r="R2433" s="18">
        <f>SUMIF(car_revenue!A:A,Table4[[#This Row],[car_id]],car_revenue!O:O)</f>
        <v>15</v>
      </c>
      <c r="S2433" s="18">
        <f>SUMIF(car_revenue!A:A,Table4[[#This Row],[car_id]],car_revenue!P:P)</f>
        <v>6</v>
      </c>
      <c r="T2433" s="3">
        <f>VLOOKUP(Table4[[#This Row],[car_id]],Car_costs!A:I,9,FALSE)</f>
        <v>7239.48</v>
      </c>
      <c r="U2433" s="3">
        <f>VLOOKUP(Table4[[#This Row],[car_id]],Car_costs!A:J,10,FALSE)</f>
        <v>685.08</v>
      </c>
      <c r="V2433" s="18" t="str">
        <f>VLOOKUP(Table4[[#This Row],[Branch id]],Branch_location!A:B,2,FALSE)</f>
        <v>Atlanta</v>
      </c>
      <c r="W2433" s="18" t="str">
        <f>Table4[[#This Row],[Make_model]]&amp;"|"&amp;Table4[[#This Row],[City]]</f>
        <v>2017 Porsche 928|Atlanta</v>
      </c>
      <c r="X2433">
        <v>26</v>
      </c>
      <c r="Y2433">
        <v>96</v>
      </c>
      <c r="Z2433">
        <v>0</v>
      </c>
      <c r="AA2433" s="3">
        <v>8595.36</v>
      </c>
      <c r="AB2433" s="3">
        <v>16196</v>
      </c>
      <c r="AC2433" s="3">
        <v>7600.6399999999994</v>
      </c>
      <c r="AD2433" s="191">
        <f>Table4[[#This Row],[car_id]]</f>
        <v>8052596149</v>
      </c>
    </row>
    <row r="2434" spans="1:30" x14ac:dyDescent="0.25">
      <c r="A2434">
        <v>5853509039</v>
      </c>
      <c r="B2434" t="str">
        <f>INDEX(car_id_mapping!A:E,MATCH(A2434,car_id_mapping!A:A,0),5)</f>
        <v>2017 Porsche 928</v>
      </c>
      <c r="C2434">
        <f>VLOOKUP(A2434,car_revenue!A:F,6,FALSE)</f>
        <v>19</v>
      </c>
      <c r="D2434" t="str">
        <f>VLOOKUP(Table4[[#This Row],[Branch id]],Branch_location!A:D, 3,FALSE)</f>
        <v>Texas</v>
      </c>
      <c r="E2434">
        <f>COUNTIF(car_revenue!A:A,Table4[[#This Row],[car_id]])</f>
        <v>24</v>
      </c>
      <c r="F2434">
        <f>VLOOKUP(A2434,car_id_mapping!A:J,10,FALSE)</f>
        <v>86</v>
      </c>
      <c r="G2434">
        <f>SUMIF(car_revenue!A:A,Table4[[#This Row],[car_id]],car_revenue!J:J)</f>
        <v>2</v>
      </c>
      <c r="H2434">
        <f>SUMIF(car_revenue!A:A,Table4[[#This Row],[car_id]],car_revenue!L:L)</f>
        <v>12</v>
      </c>
      <c r="I2434">
        <f>SUMIF(car_revenue!A:A,Table4[[#This Row],[car_id]],car_revenue!M:M)</f>
        <v>12</v>
      </c>
      <c r="J2434" s="23">
        <f>VLOOKUP(Table4[[#This Row],[car_id]],Car_costs!A:F,6,FALSE)</f>
        <v>7650.24</v>
      </c>
      <c r="K2434" s="23">
        <f>VLOOKUP(Table4[[#This Row],[car_id]],Car_costs!A:G,7,FALSE)</f>
        <v>13544</v>
      </c>
      <c r="L2434" s="23">
        <f>Table4[[#This Row],[Total Revenue]]-Table4[[#This Row],[Total Cost]]</f>
        <v>5893.76</v>
      </c>
      <c r="M2434" s="23">
        <f>IF(Table4[[#This Row],[Profit]]&gt;0,Table4[[#This Row],[Profit]],0)</f>
        <v>5893.76</v>
      </c>
      <c r="N2434" s="23">
        <f>IF(Table4[[#This Row],[Profit]]&gt;=AVERAGE(L:L),Table4[[#This Row],[Profit]],0)</f>
        <v>0</v>
      </c>
      <c r="O2434" s="23" t="b">
        <f>VLOOKUP(Table4[[#This Row],[Branch id]],Branch_location!A:D,4,FALSE)</f>
        <v>0</v>
      </c>
      <c r="P2434" s="31">
        <f>AVERAGEIF(car_revenue!A:A,Table4[[#This Row],[car_id]],car_revenue!H:H)</f>
        <v>42.125</v>
      </c>
      <c r="Q2434" s="18">
        <f>SUMIF(car_revenue!A:A,Table4[[#This Row],[car_id]],car_revenue!N:N)</f>
        <v>9</v>
      </c>
      <c r="R2434" s="18">
        <f>SUMIF(car_revenue!A:A,Table4[[#This Row],[car_id]],car_revenue!O:O)</f>
        <v>8</v>
      </c>
      <c r="S2434" s="18">
        <f>SUMIF(car_revenue!A:A,Table4[[#This Row],[car_id]],car_revenue!P:P)</f>
        <v>7</v>
      </c>
      <c r="T2434" s="3">
        <f>VLOOKUP(Table4[[#This Row],[car_id]],Car_costs!A:I,9,FALSE)</f>
        <v>6410.0399999999991</v>
      </c>
      <c r="U2434" s="3">
        <f>VLOOKUP(Table4[[#This Row],[car_id]],Car_costs!A:J,10,FALSE)</f>
        <v>1240.1999999999998</v>
      </c>
      <c r="V2434" s="18" t="str">
        <f>VLOOKUP(Table4[[#This Row],[Branch id]],Branch_location!A:B,2,FALSE)</f>
        <v>El Paso</v>
      </c>
      <c r="W2434" s="18" t="str">
        <f>Table4[[#This Row],[Make_model]]&amp;"|"&amp;Table4[[#This Row],[City]]</f>
        <v>2017 Porsche 928|El Paso</v>
      </c>
      <c r="X2434">
        <v>35</v>
      </c>
      <c r="Y2434">
        <v>134</v>
      </c>
      <c r="Z2434">
        <v>2</v>
      </c>
      <c r="AA2434" s="3">
        <v>6831.6</v>
      </c>
      <c r="AB2434" s="3">
        <v>21949</v>
      </c>
      <c r="AC2434" s="3">
        <v>15117.4</v>
      </c>
      <c r="AD2434" s="191">
        <f>Table4[[#This Row],[car_id]]</f>
        <v>5853509039</v>
      </c>
    </row>
    <row r="2435" spans="1:30" x14ac:dyDescent="0.25">
      <c r="A2435">
        <v>5555978316</v>
      </c>
      <c r="B2435" t="str">
        <f>INDEX(car_id_mapping!A:E,MATCH(A2435,car_id_mapping!A:A,0),5)</f>
        <v>2017 Porsche 928</v>
      </c>
      <c r="C2435">
        <f>VLOOKUP(A2435,car_revenue!A:F,6,FALSE)</f>
        <v>47</v>
      </c>
      <c r="D2435" t="str">
        <f>VLOOKUP(Table4[[#This Row],[Branch id]],Branch_location!A:D, 3,FALSE)</f>
        <v>California</v>
      </c>
      <c r="E2435">
        <f>COUNTIF(car_revenue!A:A,Table4[[#This Row],[car_id]])</f>
        <v>25</v>
      </c>
      <c r="F2435">
        <f>VLOOKUP(A2435,car_id_mapping!A:J,10,FALSE)</f>
        <v>103</v>
      </c>
      <c r="G2435">
        <f>SUMIF(car_revenue!A:A,Table4[[#This Row],[car_id]],car_revenue!J:J)</f>
        <v>5</v>
      </c>
      <c r="H2435">
        <f>SUMIF(car_revenue!A:A,Table4[[#This Row],[car_id]],car_revenue!L:L)</f>
        <v>18</v>
      </c>
      <c r="I2435">
        <f>SUMIF(car_revenue!A:A,Table4[[#This Row],[car_id]],car_revenue!M:M)</f>
        <v>7</v>
      </c>
      <c r="J2435" s="23">
        <f>VLOOKUP(Table4[[#This Row],[car_id]],Car_costs!A:F,6,FALSE)</f>
        <v>7107.48</v>
      </c>
      <c r="K2435" s="23">
        <f>VLOOKUP(Table4[[#This Row],[car_id]],Car_costs!A:G,7,FALSE)</f>
        <v>14771</v>
      </c>
      <c r="L2435" s="23">
        <f>Table4[[#This Row],[Total Revenue]]-Table4[[#This Row],[Total Cost]]</f>
        <v>7663.52</v>
      </c>
      <c r="M2435" s="23">
        <f>IF(Table4[[#This Row],[Profit]]&gt;0,Table4[[#This Row],[Profit]],0)</f>
        <v>7663.52</v>
      </c>
      <c r="N2435" s="23">
        <f>IF(Table4[[#This Row],[Profit]]&gt;=AVERAGE(L:L),Table4[[#This Row],[Profit]],0)</f>
        <v>0</v>
      </c>
      <c r="O2435" s="23" t="b">
        <f>VLOOKUP(Table4[[#This Row],[Branch id]],Branch_location!A:D,4,FALSE)</f>
        <v>0</v>
      </c>
      <c r="P2435" s="31">
        <f>AVERAGEIF(car_revenue!A:A,Table4[[#This Row],[car_id]],car_revenue!H:H)</f>
        <v>45.32</v>
      </c>
      <c r="Q2435" s="18">
        <f>SUMIF(car_revenue!A:A,Table4[[#This Row],[car_id]],car_revenue!N:N)</f>
        <v>9</v>
      </c>
      <c r="R2435" s="18">
        <f>SUMIF(car_revenue!A:A,Table4[[#This Row],[car_id]],car_revenue!O:O)</f>
        <v>9</v>
      </c>
      <c r="S2435" s="18">
        <f>SUMIF(car_revenue!A:A,Table4[[#This Row],[car_id]],car_revenue!P:P)</f>
        <v>7</v>
      </c>
      <c r="T2435" s="3">
        <f>VLOOKUP(Table4[[#This Row],[car_id]],Car_costs!A:I,9,FALSE)</f>
        <v>5809.92</v>
      </c>
      <c r="U2435" s="3">
        <f>VLOOKUP(Table4[[#This Row],[car_id]],Car_costs!A:J,10,FALSE)</f>
        <v>1297.56</v>
      </c>
      <c r="V2435" s="18" t="str">
        <f>VLOOKUP(Table4[[#This Row],[Branch id]],Branch_location!A:B,2,FALSE)</f>
        <v>Sacramento</v>
      </c>
      <c r="W2435" s="18" t="str">
        <f>Table4[[#This Row],[Make_model]]&amp;"|"&amp;Table4[[#This Row],[City]]</f>
        <v>2017 Porsche 928|Sacramento</v>
      </c>
      <c r="X2435">
        <v>24</v>
      </c>
      <c r="Y2435">
        <v>97</v>
      </c>
      <c r="Z2435">
        <v>1</v>
      </c>
      <c r="AA2435" s="3">
        <v>9792.4800000000014</v>
      </c>
      <c r="AB2435" s="3">
        <v>16449</v>
      </c>
      <c r="AC2435" s="3">
        <v>6656.5199999999986</v>
      </c>
      <c r="AD2435" s="191">
        <f>Table4[[#This Row],[car_id]]</f>
        <v>5555978316</v>
      </c>
    </row>
    <row r="2436" spans="1:30" x14ac:dyDescent="0.25">
      <c r="A2436">
        <v>7059849459</v>
      </c>
      <c r="B2436" t="str">
        <f>INDEX(car_id_mapping!A:E,MATCH(A2436,car_id_mapping!A:A,0),5)</f>
        <v>2017 Porsche 928</v>
      </c>
      <c r="C2436">
        <f>VLOOKUP(A2436,car_revenue!A:F,6,FALSE)</f>
        <v>47</v>
      </c>
      <c r="D2436" t="str">
        <f>VLOOKUP(Table4[[#This Row],[Branch id]],Branch_location!A:D, 3,FALSE)</f>
        <v>California</v>
      </c>
      <c r="E2436">
        <f>COUNTIF(car_revenue!A:A,Table4[[#This Row],[car_id]])</f>
        <v>24</v>
      </c>
      <c r="F2436">
        <f>VLOOKUP(A2436,car_id_mapping!A:J,10,FALSE)</f>
        <v>108</v>
      </c>
      <c r="G2436">
        <f>SUMIF(car_revenue!A:A,Table4[[#This Row],[car_id]],car_revenue!J:J)</f>
        <v>1</v>
      </c>
      <c r="H2436">
        <f>SUMIF(car_revenue!A:A,Table4[[#This Row],[car_id]],car_revenue!L:L)</f>
        <v>12</v>
      </c>
      <c r="I2436">
        <f>SUMIF(car_revenue!A:A,Table4[[#This Row],[car_id]],car_revenue!M:M)</f>
        <v>12</v>
      </c>
      <c r="J2436" s="23">
        <f>VLOOKUP(Table4[[#This Row],[car_id]],Car_costs!A:F,6,FALSE)</f>
        <v>8923.4399999999987</v>
      </c>
      <c r="K2436" s="23">
        <f>VLOOKUP(Table4[[#This Row],[car_id]],Car_costs!A:G,7,FALSE)</f>
        <v>17332</v>
      </c>
      <c r="L2436" s="23">
        <f>Table4[[#This Row],[Total Revenue]]-Table4[[#This Row],[Total Cost]]</f>
        <v>8408.5600000000013</v>
      </c>
      <c r="M2436" s="23">
        <f>IF(Table4[[#This Row],[Profit]]&gt;0,Table4[[#This Row],[Profit]],0)</f>
        <v>8408.5600000000013</v>
      </c>
      <c r="N2436" s="23">
        <f>IF(Table4[[#This Row],[Profit]]&gt;=AVERAGE(L:L),Table4[[#This Row],[Profit]],0)</f>
        <v>8408.5600000000013</v>
      </c>
      <c r="O2436" s="23" t="b">
        <f>VLOOKUP(Table4[[#This Row],[Branch id]],Branch_location!A:D,4,FALSE)</f>
        <v>0</v>
      </c>
      <c r="P2436" s="31">
        <f>AVERAGEIF(car_revenue!A:A,Table4[[#This Row],[car_id]],car_revenue!H:H)</f>
        <v>41.333333333333336</v>
      </c>
      <c r="Q2436" s="18">
        <f>SUMIF(car_revenue!A:A,Table4[[#This Row],[car_id]],car_revenue!N:N)</f>
        <v>7</v>
      </c>
      <c r="R2436" s="18">
        <f>SUMIF(car_revenue!A:A,Table4[[#This Row],[car_id]],car_revenue!O:O)</f>
        <v>8</v>
      </c>
      <c r="S2436" s="18">
        <f>SUMIF(car_revenue!A:A,Table4[[#This Row],[car_id]],car_revenue!P:P)</f>
        <v>9</v>
      </c>
      <c r="T2436" s="3">
        <f>VLOOKUP(Table4[[#This Row],[car_id]],Car_costs!A:I,9,FALSE)</f>
        <v>7515.7199999999993</v>
      </c>
      <c r="U2436" s="3">
        <f>VLOOKUP(Table4[[#This Row],[car_id]],Car_costs!A:J,10,FALSE)</f>
        <v>1407.72</v>
      </c>
      <c r="V2436" s="18" t="str">
        <f>VLOOKUP(Table4[[#This Row],[Branch id]],Branch_location!A:B,2,FALSE)</f>
        <v>Sacramento</v>
      </c>
      <c r="W2436" s="18" t="str">
        <f>Table4[[#This Row],[Make_model]]&amp;"|"&amp;Table4[[#This Row],[City]]</f>
        <v>2017 Porsche 928|Sacramento</v>
      </c>
      <c r="X2436">
        <v>27</v>
      </c>
      <c r="Y2436">
        <v>110</v>
      </c>
      <c r="Z2436">
        <v>1</v>
      </c>
      <c r="AA2436" s="3">
        <v>8245.32</v>
      </c>
      <c r="AB2436" s="3">
        <v>18357</v>
      </c>
      <c r="AC2436" s="3">
        <v>10111.68</v>
      </c>
      <c r="AD2436" s="191">
        <f>Table4[[#This Row],[car_id]]</f>
        <v>7059849459</v>
      </c>
    </row>
    <row r="2437" spans="1:30" x14ac:dyDescent="0.25">
      <c r="A2437">
        <v>217061532</v>
      </c>
      <c r="B2437" t="str">
        <f>INDEX(car_id_mapping!A:E,MATCH(A2437,car_id_mapping!A:A,0),5)</f>
        <v>2017 Porsche Boxster</v>
      </c>
      <c r="C2437">
        <f>VLOOKUP(A2437,car_revenue!A:F,6,FALSE)</f>
        <v>27</v>
      </c>
      <c r="D2437" t="str">
        <f>VLOOKUP(Table4[[#This Row],[Branch id]],Branch_location!A:D, 3,FALSE)</f>
        <v>Nevada</v>
      </c>
      <c r="E2437">
        <f>COUNTIF(car_revenue!A:A,Table4[[#This Row],[car_id]])</f>
        <v>31</v>
      </c>
      <c r="F2437">
        <f>VLOOKUP(A2437,car_id_mapping!A:J,10,FALSE)</f>
        <v>131</v>
      </c>
      <c r="G2437">
        <f>SUMIF(car_revenue!A:A,Table4[[#This Row],[car_id]],car_revenue!J:J)</f>
        <v>2</v>
      </c>
      <c r="H2437">
        <f>SUMIF(car_revenue!A:A,Table4[[#This Row],[car_id]],car_revenue!L:L)</f>
        <v>15</v>
      </c>
      <c r="I2437">
        <f>SUMIF(car_revenue!A:A,Table4[[#This Row],[car_id]],car_revenue!M:M)</f>
        <v>16</v>
      </c>
      <c r="J2437" s="23">
        <f>VLOOKUP(Table4[[#This Row],[car_id]],Car_costs!A:F,6,FALSE)</f>
        <v>9591.24</v>
      </c>
      <c r="K2437" s="23">
        <f>VLOOKUP(Table4[[#This Row],[car_id]],Car_costs!A:G,7,FALSE)</f>
        <v>22167</v>
      </c>
      <c r="L2437" s="23">
        <f>Table4[[#This Row],[Total Revenue]]-Table4[[#This Row],[Total Cost]]</f>
        <v>12575.76</v>
      </c>
      <c r="M2437" s="23">
        <f>IF(Table4[[#This Row],[Profit]]&gt;0,Table4[[#This Row],[Profit]],0)</f>
        <v>12575.76</v>
      </c>
      <c r="N2437" s="23">
        <f>IF(Table4[[#This Row],[Profit]]&gt;=AVERAGE(L:L),Table4[[#This Row],[Profit]],0)</f>
        <v>12575.76</v>
      </c>
      <c r="O2437" s="23" t="b">
        <f>VLOOKUP(Table4[[#This Row],[Branch id]],Branch_location!A:D,4,FALSE)</f>
        <v>0</v>
      </c>
      <c r="P2437" s="31">
        <f>AVERAGEIF(car_revenue!A:A,Table4[[#This Row],[car_id]],car_revenue!H:H)</f>
        <v>44.741935483870968</v>
      </c>
      <c r="Q2437" s="18">
        <f>SUMIF(car_revenue!A:A,Table4[[#This Row],[car_id]],car_revenue!N:N)</f>
        <v>8</v>
      </c>
      <c r="R2437" s="18">
        <f>SUMIF(car_revenue!A:A,Table4[[#This Row],[car_id]],car_revenue!O:O)</f>
        <v>15</v>
      </c>
      <c r="S2437" s="18">
        <f>SUMIF(car_revenue!A:A,Table4[[#This Row],[car_id]],car_revenue!P:P)</f>
        <v>8</v>
      </c>
      <c r="T2437" s="3">
        <f>VLOOKUP(Table4[[#This Row],[car_id]],Car_costs!A:I,9,FALSE)</f>
        <v>8035.4400000000005</v>
      </c>
      <c r="U2437" s="3">
        <f>VLOOKUP(Table4[[#This Row],[car_id]],Car_costs!A:J,10,FALSE)</f>
        <v>1555.8000000000002</v>
      </c>
      <c r="V2437" s="18" t="str">
        <f>VLOOKUP(Table4[[#This Row],[Branch id]],Branch_location!A:B,2,FALSE)</f>
        <v>Las Vegas</v>
      </c>
      <c r="W2437" s="18" t="str">
        <f>Table4[[#This Row],[Make_model]]&amp;"|"&amp;Table4[[#This Row],[City]]</f>
        <v>2017 Porsche Boxster|Las Vegas</v>
      </c>
      <c r="X2437">
        <v>26</v>
      </c>
      <c r="Y2437">
        <v>104</v>
      </c>
      <c r="Z2437">
        <v>2</v>
      </c>
      <c r="AA2437" s="3">
        <v>9275.64</v>
      </c>
      <c r="AB2437" s="3">
        <v>15696</v>
      </c>
      <c r="AC2437" s="3">
        <v>6420.3600000000006</v>
      </c>
      <c r="AD2437" s="191">
        <f>Table4[[#This Row],[car_id]]</f>
        <v>217061532</v>
      </c>
    </row>
    <row r="2438" spans="1:30" x14ac:dyDescent="0.25">
      <c r="A2438">
        <v>1306992575</v>
      </c>
      <c r="B2438" t="str">
        <f>INDEX(car_id_mapping!A:E,MATCH(A2438,car_id_mapping!A:A,0),5)</f>
        <v>2017 Porsche Boxster</v>
      </c>
      <c r="C2438">
        <f>VLOOKUP(A2438,car_revenue!A:F,6,FALSE)</f>
        <v>20</v>
      </c>
      <c r="D2438" t="str">
        <f>VLOOKUP(Table4[[#This Row],[Branch id]],Branch_location!A:D, 3,FALSE)</f>
        <v>District of Columbia</v>
      </c>
      <c r="E2438">
        <f>COUNTIF(car_revenue!A:A,Table4[[#This Row],[car_id]])</f>
        <v>20</v>
      </c>
      <c r="F2438">
        <f>VLOOKUP(A2438,car_id_mapping!A:J,10,FALSE)</f>
        <v>86</v>
      </c>
      <c r="G2438">
        <f>SUMIF(car_revenue!A:A,Table4[[#This Row],[car_id]],car_revenue!J:J)</f>
        <v>0</v>
      </c>
      <c r="H2438">
        <f>SUMIF(car_revenue!A:A,Table4[[#This Row],[car_id]],car_revenue!L:L)</f>
        <v>9</v>
      </c>
      <c r="I2438">
        <f>SUMIF(car_revenue!A:A,Table4[[#This Row],[car_id]],car_revenue!M:M)</f>
        <v>11</v>
      </c>
      <c r="J2438" s="23">
        <f>VLOOKUP(Table4[[#This Row],[car_id]],Car_costs!A:F,6,FALSE)</f>
        <v>8083.08</v>
      </c>
      <c r="K2438" s="23">
        <f>VLOOKUP(Table4[[#This Row],[car_id]],Car_costs!A:G,7,FALSE)</f>
        <v>13806</v>
      </c>
      <c r="L2438" s="23">
        <f>Table4[[#This Row],[Total Revenue]]-Table4[[#This Row],[Total Cost]]</f>
        <v>5722.92</v>
      </c>
      <c r="M2438" s="23">
        <f>IF(Table4[[#This Row],[Profit]]&gt;0,Table4[[#This Row],[Profit]],0)</f>
        <v>5722.92</v>
      </c>
      <c r="N2438" s="23">
        <f>IF(Table4[[#This Row],[Profit]]&gt;=AVERAGE(L:L),Table4[[#This Row],[Profit]],0)</f>
        <v>0</v>
      </c>
      <c r="O2438" s="23" t="b">
        <f>VLOOKUP(Table4[[#This Row],[Branch id]],Branch_location!A:D,4,FALSE)</f>
        <v>1</v>
      </c>
      <c r="P2438" s="31">
        <f>AVERAGEIF(car_revenue!A:A,Table4[[#This Row],[car_id]],car_revenue!H:H)</f>
        <v>45.55</v>
      </c>
      <c r="Q2438" s="18">
        <f>SUMIF(car_revenue!A:A,Table4[[#This Row],[car_id]],car_revenue!N:N)</f>
        <v>4</v>
      </c>
      <c r="R2438" s="18">
        <f>SUMIF(car_revenue!A:A,Table4[[#This Row],[car_id]],car_revenue!O:O)</f>
        <v>6</v>
      </c>
      <c r="S2438" s="18">
        <f>SUMIF(car_revenue!A:A,Table4[[#This Row],[car_id]],car_revenue!P:P)</f>
        <v>10</v>
      </c>
      <c r="T2438" s="3">
        <f>VLOOKUP(Table4[[#This Row],[car_id]],Car_costs!A:I,9,FALSE)</f>
        <v>6528.12</v>
      </c>
      <c r="U2438" s="3">
        <f>VLOOKUP(Table4[[#This Row],[car_id]],Car_costs!A:J,10,FALSE)</f>
        <v>1554.96</v>
      </c>
      <c r="V2438" s="18" t="str">
        <f>VLOOKUP(Table4[[#This Row],[Branch id]],Branch_location!A:B,2,FALSE)</f>
        <v>Washington</v>
      </c>
      <c r="W2438" s="18" t="str">
        <f>Table4[[#This Row],[Make_model]]&amp;"|"&amp;Table4[[#This Row],[City]]</f>
        <v>2017 Porsche Boxster|Washington</v>
      </c>
      <c r="X2438">
        <v>21</v>
      </c>
      <c r="Y2438">
        <v>82</v>
      </c>
      <c r="Z2438">
        <v>0</v>
      </c>
      <c r="AA2438" s="3">
        <v>7205.5199999999986</v>
      </c>
      <c r="AB2438" s="3">
        <v>12142</v>
      </c>
      <c r="AC2438" s="3">
        <v>4936.4800000000014</v>
      </c>
      <c r="AD2438" s="191">
        <f>Table4[[#This Row],[car_id]]</f>
        <v>1306992575</v>
      </c>
    </row>
    <row r="2439" spans="1:30" x14ac:dyDescent="0.25">
      <c r="A2439">
        <v>2763051413</v>
      </c>
      <c r="B2439" t="str">
        <f>INDEX(car_id_mapping!A:E,MATCH(A2439,car_id_mapping!A:A,0),5)</f>
        <v>2017 Porsche Cayenne</v>
      </c>
      <c r="C2439">
        <f>VLOOKUP(A2439,car_revenue!A:F,6,FALSE)</f>
        <v>50</v>
      </c>
      <c r="D2439" t="str">
        <f>VLOOKUP(Table4[[#This Row],[Branch id]],Branch_location!A:D, 3,FALSE)</f>
        <v>Texas</v>
      </c>
      <c r="E2439">
        <f>COUNTIF(car_revenue!A:A,Table4[[#This Row],[car_id]])</f>
        <v>24</v>
      </c>
      <c r="F2439">
        <f>VLOOKUP(A2439,car_id_mapping!A:J,10,FALSE)</f>
        <v>109</v>
      </c>
      <c r="G2439">
        <f>SUMIF(car_revenue!A:A,Table4[[#This Row],[car_id]],car_revenue!J:J)</f>
        <v>0</v>
      </c>
      <c r="H2439">
        <f>SUMIF(car_revenue!A:A,Table4[[#This Row],[car_id]],car_revenue!L:L)</f>
        <v>17</v>
      </c>
      <c r="I2439">
        <f>SUMIF(car_revenue!A:A,Table4[[#This Row],[car_id]],car_revenue!M:M)</f>
        <v>7</v>
      </c>
      <c r="J2439" s="23">
        <f>VLOOKUP(Table4[[#This Row],[car_id]],Car_costs!A:F,6,FALSE)</f>
        <v>7407.24</v>
      </c>
      <c r="K2439" s="23">
        <f>VLOOKUP(Table4[[#This Row],[car_id]],Car_costs!A:G,7,FALSE)</f>
        <v>19227</v>
      </c>
      <c r="L2439" s="23">
        <f>Table4[[#This Row],[Total Revenue]]-Table4[[#This Row],[Total Cost]]</f>
        <v>11819.76</v>
      </c>
      <c r="M2439" s="23">
        <f>IF(Table4[[#This Row],[Profit]]&gt;0,Table4[[#This Row],[Profit]],0)</f>
        <v>11819.76</v>
      </c>
      <c r="N2439" s="23">
        <f>IF(Table4[[#This Row],[Profit]]&gt;=AVERAGE(L:L),Table4[[#This Row],[Profit]],0)</f>
        <v>11819.76</v>
      </c>
      <c r="O2439" s="23" t="b">
        <f>VLOOKUP(Table4[[#This Row],[Branch id]],Branch_location!A:D,4,FALSE)</f>
        <v>1</v>
      </c>
      <c r="P2439" s="31">
        <f>AVERAGEIF(car_revenue!A:A,Table4[[#This Row],[car_id]],car_revenue!H:H)</f>
        <v>41.791666666666664</v>
      </c>
      <c r="Q2439" s="18">
        <f>SUMIF(car_revenue!A:A,Table4[[#This Row],[car_id]],car_revenue!N:N)</f>
        <v>7</v>
      </c>
      <c r="R2439" s="18">
        <f>SUMIF(car_revenue!A:A,Table4[[#This Row],[car_id]],car_revenue!O:O)</f>
        <v>11</v>
      </c>
      <c r="S2439" s="18">
        <f>SUMIF(car_revenue!A:A,Table4[[#This Row],[car_id]],car_revenue!P:P)</f>
        <v>6</v>
      </c>
      <c r="T2439" s="3">
        <f>VLOOKUP(Table4[[#This Row],[car_id]],Car_costs!A:I,9,FALSE)</f>
        <v>5819.4</v>
      </c>
      <c r="U2439" s="3">
        <f>VLOOKUP(Table4[[#This Row],[car_id]],Car_costs!A:J,10,FALSE)</f>
        <v>1587.84</v>
      </c>
      <c r="V2439" s="18" t="str">
        <f>VLOOKUP(Table4[[#This Row],[Branch id]],Branch_location!A:B,2,FALSE)</f>
        <v>Fort Worth</v>
      </c>
      <c r="W2439" s="18" t="str">
        <f>Table4[[#This Row],[Make_model]]&amp;"|"&amp;Table4[[#This Row],[City]]</f>
        <v>2017 Porsche Cayenne|Fort Worth</v>
      </c>
      <c r="X2439">
        <v>31</v>
      </c>
      <c r="Y2439">
        <v>128</v>
      </c>
      <c r="Z2439">
        <v>2</v>
      </c>
      <c r="AA2439" s="3">
        <v>7303.5599999999995</v>
      </c>
      <c r="AB2439" s="3">
        <v>17101</v>
      </c>
      <c r="AC2439" s="3">
        <v>9797.44</v>
      </c>
      <c r="AD2439" s="191">
        <f>Table4[[#This Row],[car_id]]</f>
        <v>2763051413</v>
      </c>
    </row>
    <row r="2440" spans="1:30" x14ac:dyDescent="0.25">
      <c r="A2440">
        <v>4359185251</v>
      </c>
      <c r="B2440" t="str">
        <f>INDEX(car_id_mapping!A:E,MATCH(A2440,car_id_mapping!A:A,0),5)</f>
        <v>2017 Porsche Cayenne</v>
      </c>
      <c r="C2440">
        <f>VLOOKUP(A2440,car_revenue!A:F,6,FALSE)</f>
        <v>5</v>
      </c>
      <c r="D2440" t="str">
        <f>VLOOKUP(Table4[[#This Row],[Branch id]],Branch_location!A:D, 3,FALSE)</f>
        <v>Texas</v>
      </c>
      <c r="E2440">
        <f>COUNTIF(car_revenue!A:A,Table4[[#This Row],[car_id]])</f>
        <v>33</v>
      </c>
      <c r="F2440">
        <f>VLOOKUP(A2440,car_id_mapping!A:J,10,FALSE)</f>
        <v>133</v>
      </c>
      <c r="G2440">
        <f>SUMIF(car_revenue!A:A,Table4[[#This Row],[car_id]],car_revenue!J:J)</f>
        <v>2</v>
      </c>
      <c r="H2440">
        <f>SUMIF(car_revenue!A:A,Table4[[#This Row],[car_id]],car_revenue!L:L)</f>
        <v>15</v>
      </c>
      <c r="I2440">
        <f>SUMIF(car_revenue!A:A,Table4[[#This Row],[car_id]],car_revenue!M:M)</f>
        <v>18</v>
      </c>
      <c r="J2440" s="23">
        <f>VLOOKUP(Table4[[#This Row],[car_id]],Car_costs!A:F,6,FALSE)</f>
        <v>8267.16</v>
      </c>
      <c r="K2440" s="23">
        <f>VLOOKUP(Table4[[#This Row],[car_id]],Car_costs!A:G,7,FALSE)</f>
        <v>20440</v>
      </c>
      <c r="L2440" s="23">
        <f>Table4[[#This Row],[Total Revenue]]-Table4[[#This Row],[Total Cost]]</f>
        <v>12172.84</v>
      </c>
      <c r="M2440" s="23">
        <f>IF(Table4[[#This Row],[Profit]]&gt;0,Table4[[#This Row],[Profit]],0)</f>
        <v>12172.84</v>
      </c>
      <c r="N2440" s="23">
        <f>IF(Table4[[#This Row],[Profit]]&gt;=AVERAGE(L:L),Table4[[#This Row],[Profit]],0)</f>
        <v>12172.84</v>
      </c>
      <c r="O2440" s="23" t="b">
        <f>VLOOKUP(Table4[[#This Row],[Branch id]],Branch_location!A:D,4,FALSE)</f>
        <v>1</v>
      </c>
      <c r="P2440" s="31">
        <f>AVERAGEIF(car_revenue!A:A,Table4[[#This Row],[car_id]],car_revenue!H:H)</f>
        <v>42.272727272727273</v>
      </c>
      <c r="Q2440" s="18">
        <f>SUMIF(car_revenue!A:A,Table4[[#This Row],[car_id]],car_revenue!N:N)</f>
        <v>10</v>
      </c>
      <c r="R2440" s="18">
        <f>SUMIF(car_revenue!A:A,Table4[[#This Row],[car_id]],car_revenue!O:O)</f>
        <v>13</v>
      </c>
      <c r="S2440" s="18">
        <f>SUMIF(car_revenue!A:A,Table4[[#This Row],[car_id]],car_revenue!P:P)</f>
        <v>10</v>
      </c>
      <c r="T2440" s="3">
        <f>VLOOKUP(Table4[[#This Row],[car_id]],Car_costs!A:I,9,FALSE)</f>
        <v>7521.5999999999995</v>
      </c>
      <c r="U2440" s="3">
        <f>VLOOKUP(Table4[[#This Row],[car_id]],Car_costs!A:J,10,FALSE)</f>
        <v>745.56000000000006</v>
      </c>
      <c r="V2440" s="18" t="str">
        <f>VLOOKUP(Table4[[#This Row],[Branch id]],Branch_location!A:B,2,FALSE)</f>
        <v>Fort Worth</v>
      </c>
      <c r="W2440" s="18" t="str">
        <f>Table4[[#This Row],[Make_model]]&amp;"|"&amp;Table4[[#This Row],[City]]</f>
        <v>2017 Porsche Cayenne|Fort Worth</v>
      </c>
      <c r="X2440">
        <v>25</v>
      </c>
      <c r="Y2440">
        <v>98</v>
      </c>
      <c r="Z2440">
        <v>0</v>
      </c>
      <c r="AA2440" s="3">
        <v>7379.2799999999988</v>
      </c>
      <c r="AB2440" s="3">
        <v>15429</v>
      </c>
      <c r="AC2440" s="3">
        <v>8049.7200000000012</v>
      </c>
      <c r="AD2440" s="191">
        <f>Table4[[#This Row],[car_id]]</f>
        <v>4359185251</v>
      </c>
    </row>
    <row r="2441" spans="1:30" x14ac:dyDescent="0.25">
      <c r="A2441">
        <v>5191603532</v>
      </c>
      <c r="B2441" t="str">
        <f>INDEX(car_id_mapping!A:E,MATCH(A2441,car_id_mapping!A:A,0),5)</f>
        <v>2017 Porsche Cayenne</v>
      </c>
      <c r="C2441">
        <f>VLOOKUP(A2441,car_revenue!A:F,6,FALSE)</f>
        <v>31</v>
      </c>
      <c r="D2441" t="str">
        <f>VLOOKUP(Table4[[#This Row],[Branch id]],Branch_location!A:D, 3,FALSE)</f>
        <v>New Jersey</v>
      </c>
      <c r="E2441">
        <f>COUNTIF(car_revenue!A:A,Table4[[#This Row],[car_id]])</f>
        <v>31</v>
      </c>
      <c r="F2441">
        <f>VLOOKUP(A2441,car_id_mapping!A:J,10,FALSE)</f>
        <v>129</v>
      </c>
      <c r="G2441">
        <f>SUMIF(car_revenue!A:A,Table4[[#This Row],[car_id]],car_revenue!J:J)</f>
        <v>3</v>
      </c>
      <c r="H2441">
        <f>SUMIF(car_revenue!A:A,Table4[[#This Row],[car_id]],car_revenue!L:L)</f>
        <v>16</v>
      </c>
      <c r="I2441">
        <f>SUMIF(car_revenue!A:A,Table4[[#This Row],[car_id]],car_revenue!M:M)</f>
        <v>15</v>
      </c>
      <c r="J2441" s="23">
        <f>VLOOKUP(Table4[[#This Row],[car_id]],Car_costs!A:F,6,FALSE)</f>
        <v>6444.48</v>
      </c>
      <c r="K2441" s="23">
        <f>VLOOKUP(Table4[[#This Row],[car_id]],Car_costs!A:G,7,FALSE)</f>
        <v>20831</v>
      </c>
      <c r="L2441" s="23">
        <f>Table4[[#This Row],[Total Revenue]]-Table4[[#This Row],[Total Cost]]</f>
        <v>14386.52</v>
      </c>
      <c r="M2441" s="23">
        <f>IF(Table4[[#This Row],[Profit]]&gt;0,Table4[[#This Row],[Profit]],0)</f>
        <v>14386.52</v>
      </c>
      <c r="N2441" s="23">
        <f>IF(Table4[[#This Row],[Profit]]&gt;=AVERAGE(L:L),Table4[[#This Row],[Profit]],0)</f>
        <v>14386.52</v>
      </c>
      <c r="O2441" s="23" t="b">
        <f>VLOOKUP(Table4[[#This Row],[Branch id]],Branch_location!A:D,4,FALSE)</f>
        <v>1</v>
      </c>
      <c r="P2441" s="31">
        <f>AVERAGEIF(car_revenue!A:A,Table4[[#This Row],[car_id]],car_revenue!H:H)</f>
        <v>44.87096774193548</v>
      </c>
      <c r="Q2441" s="18">
        <f>SUMIF(car_revenue!A:A,Table4[[#This Row],[car_id]],car_revenue!N:N)</f>
        <v>10</v>
      </c>
      <c r="R2441" s="18">
        <f>SUMIF(car_revenue!A:A,Table4[[#This Row],[car_id]],car_revenue!O:O)</f>
        <v>13</v>
      </c>
      <c r="S2441" s="18">
        <f>SUMIF(car_revenue!A:A,Table4[[#This Row],[car_id]],car_revenue!P:P)</f>
        <v>8</v>
      </c>
      <c r="T2441" s="3">
        <f>VLOOKUP(Table4[[#This Row],[car_id]],Car_costs!A:I,9,FALSE)</f>
        <v>5774.28</v>
      </c>
      <c r="U2441" s="3">
        <f>VLOOKUP(Table4[[#This Row],[car_id]],Car_costs!A:J,10,FALSE)</f>
        <v>670.2</v>
      </c>
      <c r="V2441" s="18" t="str">
        <f>VLOOKUP(Table4[[#This Row],[Branch id]],Branch_location!A:B,2,FALSE)</f>
        <v>Jersey City</v>
      </c>
      <c r="W2441" s="18" t="str">
        <f>Table4[[#This Row],[Make_model]]&amp;"|"&amp;Table4[[#This Row],[City]]</f>
        <v>2017 Porsche Cayenne|Jersey City</v>
      </c>
      <c r="X2441">
        <v>26</v>
      </c>
      <c r="Y2441">
        <v>104</v>
      </c>
      <c r="Z2441">
        <v>0</v>
      </c>
      <c r="AA2441" s="3">
        <v>9290.2800000000007</v>
      </c>
      <c r="AB2441" s="3">
        <v>16351</v>
      </c>
      <c r="AC2441" s="3">
        <v>7060.7199999999993</v>
      </c>
      <c r="AD2441" s="191">
        <f>Table4[[#This Row],[car_id]]</f>
        <v>5191603532</v>
      </c>
    </row>
    <row r="2442" spans="1:30" x14ac:dyDescent="0.25">
      <c r="A2442">
        <v>3831738289</v>
      </c>
      <c r="B2442" t="str">
        <f>INDEX(car_id_mapping!A:E,MATCH(A2442,car_id_mapping!A:A,0),5)</f>
        <v>2017 Porsche Cayenne</v>
      </c>
      <c r="C2442">
        <f>VLOOKUP(A2442,car_revenue!A:F,6,FALSE)</f>
        <v>42</v>
      </c>
      <c r="D2442" t="str">
        <f>VLOOKUP(Table4[[#This Row],[Branch id]],Branch_location!A:D, 3,FALSE)</f>
        <v>California</v>
      </c>
      <c r="E2442">
        <f>COUNTIF(car_revenue!A:A,Table4[[#This Row],[car_id]])</f>
        <v>18</v>
      </c>
      <c r="F2442">
        <f>VLOOKUP(A2442,car_id_mapping!A:J,10,FALSE)</f>
        <v>71</v>
      </c>
      <c r="G2442">
        <f>SUMIF(car_revenue!A:A,Table4[[#This Row],[car_id]],car_revenue!J:J)</f>
        <v>2</v>
      </c>
      <c r="H2442">
        <f>SUMIF(car_revenue!A:A,Table4[[#This Row],[car_id]],car_revenue!L:L)</f>
        <v>10</v>
      </c>
      <c r="I2442">
        <f>SUMIF(car_revenue!A:A,Table4[[#This Row],[car_id]],car_revenue!M:M)</f>
        <v>8</v>
      </c>
      <c r="J2442" s="23">
        <f>VLOOKUP(Table4[[#This Row],[car_id]],Car_costs!A:F,6,FALSE)</f>
        <v>9002.52</v>
      </c>
      <c r="K2442" s="23">
        <f>VLOOKUP(Table4[[#This Row],[car_id]],Car_costs!A:G,7,FALSE)</f>
        <v>13334</v>
      </c>
      <c r="L2442" s="23">
        <f>Table4[[#This Row],[Total Revenue]]-Table4[[#This Row],[Total Cost]]</f>
        <v>4331.4799999999996</v>
      </c>
      <c r="M2442" s="23">
        <f>IF(Table4[[#This Row],[Profit]]&gt;0,Table4[[#This Row],[Profit]],0)</f>
        <v>4331.4799999999996</v>
      </c>
      <c r="N2442" s="23">
        <f>IF(Table4[[#This Row],[Profit]]&gt;=AVERAGE(L:L),Table4[[#This Row],[Profit]],0)</f>
        <v>0</v>
      </c>
      <c r="O2442" s="23" t="b">
        <f>VLOOKUP(Table4[[#This Row],[Branch id]],Branch_location!A:D,4,FALSE)</f>
        <v>0</v>
      </c>
      <c r="P2442" s="31">
        <f>AVERAGEIF(car_revenue!A:A,Table4[[#This Row],[car_id]],car_revenue!H:H)</f>
        <v>40.555555555555557</v>
      </c>
      <c r="Q2442" s="18">
        <f>SUMIF(car_revenue!A:A,Table4[[#This Row],[car_id]],car_revenue!N:N)</f>
        <v>5</v>
      </c>
      <c r="R2442" s="18">
        <f>SUMIF(car_revenue!A:A,Table4[[#This Row],[car_id]],car_revenue!O:O)</f>
        <v>9</v>
      </c>
      <c r="S2442" s="18">
        <f>SUMIF(car_revenue!A:A,Table4[[#This Row],[car_id]],car_revenue!P:P)</f>
        <v>4</v>
      </c>
      <c r="T2442" s="3">
        <f>VLOOKUP(Table4[[#This Row],[car_id]],Car_costs!A:I,9,FALSE)</f>
        <v>7662.84</v>
      </c>
      <c r="U2442" s="3">
        <f>VLOOKUP(Table4[[#This Row],[car_id]],Car_costs!A:J,10,FALSE)</f>
        <v>1339.68</v>
      </c>
      <c r="V2442" s="18" t="str">
        <f>VLOOKUP(Table4[[#This Row],[Branch id]],Branch_location!A:B,2,FALSE)</f>
        <v>Los Angeles</v>
      </c>
      <c r="W2442" s="18" t="str">
        <f>Table4[[#This Row],[Make_model]]&amp;"|"&amp;Table4[[#This Row],[City]]</f>
        <v>2017 Porsche Cayenne|Los Angeles</v>
      </c>
      <c r="X2442">
        <v>30</v>
      </c>
      <c r="Y2442">
        <v>113</v>
      </c>
      <c r="Z2442">
        <v>1</v>
      </c>
      <c r="AA2442" s="3">
        <v>9947.64</v>
      </c>
      <c r="AB2442" s="3">
        <v>19228</v>
      </c>
      <c r="AC2442" s="3">
        <v>9280.36</v>
      </c>
      <c r="AD2442" s="191">
        <f>Table4[[#This Row],[car_id]]</f>
        <v>3831738289</v>
      </c>
    </row>
    <row r="2443" spans="1:30" x14ac:dyDescent="0.25">
      <c r="A2443">
        <v>1085284042</v>
      </c>
      <c r="B2443" t="str">
        <f>INDEX(car_id_mapping!A:E,MATCH(A2443,car_id_mapping!A:A,0),5)</f>
        <v>2017 Porsche Cayman</v>
      </c>
      <c r="C2443">
        <f>VLOOKUP(A2443,car_revenue!A:F,6,FALSE)</f>
        <v>49</v>
      </c>
      <c r="D2443" t="str">
        <f>VLOOKUP(Table4[[#This Row],[Branch id]],Branch_location!A:D, 3,FALSE)</f>
        <v>California</v>
      </c>
      <c r="E2443">
        <f>COUNTIF(car_revenue!A:A,Table4[[#This Row],[car_id]])</f>
        <v>22</v>
      </c>
      <c r="F2443">
        <f>VLOOKUP(A2443,car_id_mapping!A:J,10,FALSE)</f>
        <v>80</v>
      </c>
      <c r="G2443">
        <f>SUMIF(car_revenue!A:A,Table4[[#This Row],[car_id]],car_revenue!J:J)</f>
        <v>0</v>
      </c>
      <c r="H2443">
        <f>SUMIF(car_revenue!A:A,Table4[[#This Row],[car_id]],car_revenue!L:L)</f>
        <v>10</v>
      </c>
      <c r="I2443">
        <f>SUMIF(car_revenue!A:A,Table4[[#This Row],[car_id]],car_revenue!M:M)</f>
        <v>12</v>
      </c>
      <c r="J2443" s="23">
        <f>VLOOKUP(Table4[[#This Row],[car_id]],Car_costs!A:F,6,FALSE)</f>
        <v>8948.76</v>
      </c>
      <c r="K2443" s="23">
        <f>VLOOKUP(Table4[[#This Row],[car_id]],Car_costs!A:G,7,FALSE)</f>
        <v>14702</v>
      </c>
      <c r="L2443" s="23">
        <f>Table4[[#This Row],[Total Revenue]]-Table4[[#This Row],[Total Cost]]</f>
        <v>5753.24</v>
      </c>
      <c r="M2443" s="23">
        <f>IF(Table4[[#This Row],[Profit]]&gt;0,Table4[[#This Row],[Profit]],0)</f>
        <v>5753.24</v>
      </c>
      <c r="N2443" s="23">
        <f>IF(Table4[[#This Row],[Profit]]&gt;=AVERAGE(L:L),Table4[[#This Row],[Profit]],0)</f>
        <v>0</v>
      </c>
      <c r="O2443" s="23" t="b">
        <f>VLOOKUP(Table4[[#This Row],[Branch id]],Branch_location!A:D,4,FALSE)</f>
        <v>0</v>
      </c>
      <c r="P2443" s="31">
        <f>AVERAGEIF(car_revenue!A:A,Table4[[#This Row],[car_id]],car_revenue!H:H)</f>
        <v>44.363636363636367</v>
      </c>
      <c r="Q2443" s="18">
        <f>SUMIF(car_revenue!A:A,Table4[[#This Row],[car_id]],car_revenue!N:N)</f>
        <v>4</v>
      </c>
      <c r="R2443" s="18">
        <f>SUMIF(car_revenue!A:A,Table4[[#This Row],[car_id]],car_revenue!O:O)</f>
        <v>9</v>
      </c>
      <c r="S2443" s="18">
        <f>SUMIF(car_revenue!A:A,Table4[[#This Row],[car_id]],car_revenue!P:P)</f>
        <v>9</v>
      </c>
      <c r="T2443" s="3">
        <f>VLOOKUP(Table4[[#This Row],[car_id]],Car_costs!A:I,9,FALSE)</f>
        <v>7481.52</v>
      </c>
      <c r="U2443" s="3">
        <f>VLOOKUP(Table4[[#This Row],[car_id]],Car_costs!A:J,10,FALSE)</f>
        <v>1467.24</v>
      </c>
      <c r="V2443" s="18" t="str">
        <f>VLOOKUP(Table4[[#This Row],[Branch id]],Branch_location!A:B,2,FALSE)</f>
        <v>Pomona</v>
      </c>
      <c r="W2443" s="18" t="str">
        <f>Table4[[#This Row],[Make_model]]&amp;"|"&amp;Table4[[#This Row],[City]]</f>
        <v>2017 Porsche Cayman|Pomona</v>
      </c>
      <c r="X2443">
        <v>24</v>
      </c>
      <c r="Y2443">
        <v>92</v>
      </c>
      <c r="Z2443">
        <v>1</v>
      </c>
      <c r="AA2443" s="3">
        <v>7706.5199999999986</v>
      </c>
      <c r="AB2443" s="3">
        <v>16209</v>
      </c>
      <c r="AC2443" s="3">
        <v>8502.4800000000014</v>
      </c>
      <c r="AD2443" s="191">
        <f>Table4[[#This Row],[car_id]]</f>
        <v>1085284042</v>
      </c>
    </row>
    <row r="2444" spans="1:30" x14ac:dyDescent="0.25">
      <c r="A2444">
        <v>8828450827</v>
      </c>
      <c r="B2444" t="str">
        <f>INDEX(car_id_mapping!A:E,MATCH(A2444,car_id_mapping!A:A,0),5)</f>
        <v>2017 Porsche Cayman</v>
      </c>
      <c r="C2444">
        <f>VLOOKUP(A2444,car_revenue!A:F,6,FALSE)</f>
        <v>13</v>
      </c>
      <c r="D2444" t="str">
        <f>VLOOKUP(Table4[[#This Row],[Branch id]],Branch_location!A:D, 3,FALSE)</f>
        <v>California</v>
      </c>
      <c r="E2444">
        <f>COUNTIF(car_revenue!A:A,Table4[[#This Row],[car_id]])</f>
        <v>19</v>
      </c>
      <c r="F2444">
        <f>VLOOKUP(A2444,car_id_mapping!A:J,10,FALSE)</f>
        <v>85</v>
      </c>
      <c r="G2444">
        <f>SUMIF(car_revenue!A:A,Table4[[#This Row],[car_id]],car_revenue!J:J)</f>
        <v>1</v>
      </c>
      <c r="H2444">
        <f>SUMIF(car_revenue!A:A,Table4[[#This Row],[car_id]],car_revenue!L:L)</f>
        <v>8</v>
      </c>
      <c r="I2444">
        <f>SUMIF(car_revenue!A:A,Table4[[#This Row],[car_id]],car_revenue!M:M)</f>
        <v>11</v>
      </c>
      <c r="J2444" s="23">
        <f>VLOOKUP(Table4[[#This Row],[car_id]],Car_costs!A:F,6,FALSE)</f>
        <v>8830.44</v>
      </c>
      <c r="K2444" s="23">
        <f>VLOOKUP(Table4[[#This Row],[car_id]],Car_costs!A:G,7,FALSE)</f>
        <v>14590</v>
      </c>
      <c r="L2444" s="23">
        <f>Table4[[#This Row],[Total Revenue]]-Table4[[#This Row],[Total Cost]]</f>
        <v>5759.5599999999995</v>
      </c>
      <c r="M2444" s="23">
        <f>IF(Table4[[#This Row],[Profit]]&gt;0,Table4[[#This Row],[Profit]],0)</f>
        <v>5759.5599999999995</v>
      </c>
      <c r="N2444" s="23">
        <f>IF(Table4[[#This Row],[Profit]]&gt;=AVERAGE(L:L),Table4[[#This Row],[Profit]],0)</f>
        <v>0</v>
      </c>
      <c r="O2444" s="23" t="b">
        <f>VLOOKUP(Table4[[#This Row],[Branch id]],Branch_location!A:D,4,FALSE)</f>
        <v>1</v>
      </c>
      <c r="P2444" s="31">
        <f>AVERAGEIF(car_revenue!A:A,Table4[[#This Row],[car_id]],car_revenue!H:H)</f>
        <v>48.157894736842103</v>
      </c>
      <c r="Q2444" s="18">
        <f>SUMIF(car_revenue!A:A,Table4[[#This Row],[car_id]],car_revenue!N:N)</f>
        <v>5</v>
      </c>
      <c r="R2444" s="18">
        <f>SUMIF(car_revenue!A:A,Table4[[#This Row],[car_id]],car_revenue!O:O)</f>
        <v>7</v>
      </c>
      <c r="S2444" s="18">
        <f>SUMIF(car_revenue!A:A,Table4[[#This Row],[car_id]],car_revenue!P:P)</f>
        <v>7</v>
      </c>
      <c r="T2444" s="3">
        <f>VLOOKUP(Table4[[#This Row],[car_id]],Car_costs!A:I,9,FALSE)</f>
        <v>7845.9600000000009</v>
      </c>
      <c r="U2444" s="3">
        <f>VLOOKUP(Table4[[#This Row],[car_id]],Car_costs!A:J,10,FALSE)</f>
        <v>984.48</v>
      </c>
      <c r="V2444" s="18" t="str">
        <f>VLOOKUP(Table4[[#This Row],[Branch id]],Branch_location!A:B,2,FALSE)</f>
        <v>Salinas</v>
      </c>
      <c r="W2444" s="18" t="str">
        <f>Table4[[#This Row],[Make_model]]&amp;"|"&amp;Table4[[#This Row],[City]]</f>
        <v>2017 Porsche Cayman|Salinas</v>
      </c>
      <c r="X2444">
        <v>33</v>
      </c>
      <c r="Y2444">
        <v>150</v>
      </c>
      <c r="Z2444">
        <v>1</v>
      </c>
      <c r="AA2444" s="3">
        <v>6488.76</v>
      </c>
      <c r="AB2444" s="3">
        <v>23311</v>
      </c>
      <c r="AC2444" s="3">
        <v>16822.239999999998</v>
      </c>
      <c r="AD2444" s="191">
        <f>Table4[[#This Row],[car_id]]</f>
        <v>8828450827</v>
      </c>
    </row>
    <row r="2445" spans="1:30" x14ac:dyDescent="0.25">
      <c r="A2445">
        <v>5181997104</v>
      </c>
      <c r="B2445" t="str">
        <f>INDEX(car_id_mapping!A:E,MATCH(A2445,car_id_mapping!A:A,0),5)</f>
        <v>2017 Porsche Panamera</v>
      </c>
      <c r="C2445">
        <f>VLOOKUP(A2445,car_revenue!A:F,6,FALSE)</f>
        <v>2</v>
      </c>
      <c r="D2445" t="str">
        <f>VLOOKUP(Table4[[#This Row],[Branch id]],Branch_location!A:D, 3,FALSE)</f>
        <v>Florida</v>
      </c>
      <c r="E2445">
        <f>COUNTIF(car_revenue!A:A,Table4[[#This Row],[car_id]])</f>
        <v>26</v>
      </c>
      <c r="F2445">
        <f>VLOOKUP(A2445,car_id_mapping!A:J,10,FALSE)</f>
        <v>117</v>
      </c>
      <c r="G2445">
        <f>SUMIF(car_revenue!A:A,Table4[[#This Row],[car_id]],car_revenue!J:J)</f>
        <v>2</v>
      </c>
      <c r="H2445">
        <f>SUMIF(car_revenue!A:A,Table4[[#This Row],[car_id]],car_revenue!L:L)</f>
        <v>17</v>
      </c>
      <c r="I2445">
        <f>SUMIF(car_revenue!A:A,Table4[[#This Row],[car_id]],car_revenue!M:M)</f>
        <v>9</v>
      </c>
      <c r="J2445" s="23">
        <f>VLOOKUP(Table4[[#This Row],[car_id]],Car_costs!A:F,6,FALSE)</f>
        <v>7936.5599999999995</v>
      </c>
      <c r="K2445" s="23">
        <f>VLOOKUP(Table4[[#This Row],[car_id]],Car_costs!A:G,7,FALSE)</f>
        <v>19021</v>
      </c>
      <c r="L2445" s="23">
        <f>Table4[[#This Row],[Total Revenue]]-Table4[[#This Row],[Total Cost]]</f>
        <v>11084.44</v>
      </c>
      <c r="M2445" s="23">
        <f>IF(Table4[[#This Row],[Profit]]&gt;0,Table4[[#This Row],[Profit]],0)</f>
        <v>11084.44</v>
      </c>
      <c r="N2445" s="23">
        <f>IF(Table4[[#This Row],[Profit]]&gt;=AVERAGE(L:L),Table4[[#This Row],[Profit]],0)</f>
        <v>11084.44</v>
      </c>
      <c r="O2445" s="23" t="b">
        <f>VLOOKUP(Table4[[#This Row],[Branch id]],Branch_location!A:D,4,FALSE)</f>
        <v>1</v>
      </c>
      <c r="P2445" s="31">
        <f>AVERAGEIF(car_revenue!A:A,Table4[[#This Row],[car_id]],car_revenue!H:H)</f>
        <v>46.884615384615387</v>
      </c>
      <c r="Q2445" s="18">
        <f>SUMIF(car_revenue!A:A,Table4[[#This Row],[car_id]],car_revenue!N:N)</f>
        <v>11</v>
      </c>
      <c r="R2445" s="18">
        <f>SUMIF(car_revenue!A:A,Table4[[#This Row],[car_id]],car_revenue!O:O)</f>
        <v>7</v>
      </c>
      <c r="S2445" s="18">
        <f>SUMIF(car_revenue!A:A,Table4[[#This Row],[car_id]],car_revenue!P:P)</f>
        <v>8</v>
      </c>
      <c r="T2445" s="3">
        <f>VLOOKUP(Table4[[#This Row],[car_id]],Car_costs!A:I,9,FALSE)</f>
        <v>6599.64</v>
      </c>
      <c r="U2445" s="3">
        <f>VLOOKUP(Table4[[#This Row],[car_id]],Car_costs!A:J,10,FALSE)</f>
        <v>1336.92</v>
      </c>
      <c r="V2445" s="18" t="str">
        <f>VLOOKUP(Table4[[#This Row],[Branch id]],Branch_location!A:B,2,FALSE)</f>
        <v>Tampa</v>
      </c>
      <c r="W2445" s="18" t="str">
        <f>Table4[[#This Row],[Make_model]]&amp;"|"&amp;Table4[[#This Row],[City]]</f>
        <v>2017 Porsche Panamera|Tampa</v>
      </c>
      <c r="X2445">
        <v>32</v>
      </c>
      <c r="Y2445">
        <v>127</v>
      </c>
      <c r="Z2445">
        <v>1</v>
      </c>
      <c r="AA2445" s="3">
        <v>8826.119999999999</v>
      </c>
      <c r="AB2445" s="3">
        <v>21774</v>
      </c>
      <c r="AC2445" s="3">
        <v>12947.880000000001</v>
      </c>
      <c r="AD2445" s="191">
        <f>Table4[[#This Row],[car_id]]</f>
        <v>5181997104</v>
      </c>
    </row>
    <row r="2446" spans="1:30" x14ac:dyDescent="0.25">
      <c r="A2446">
        <v>5100343028</v>
      </c>
      <c r="B2446" t="str">
        <f>INDEX(car_id_mapping!A:E,MATCH(A2446,car_id_mapping!A:A,0),5)</f>
        <v>2017 Porsche Panamera</v>
      </c>
      <c r="C2446">
        <f>VLOOKUP(A2446,car_revenue!A:F,6,FALSE)</f>
        <v>20</v>
      </c>
      <c r="D2446" t="str">
        <f>VLOOKUP(Table4[[#This Row],[Branch id]],Branch_location!A:D, 3,FALSE)</f>
        <v>District of Columbia</v>
      </c>
      <c r="E2446">
        <f>COUNTIF(car_revenue!A:A,Table4[[#This Row],[car_id]])</f>
        <v>18</v>
      </c>
      <c r="F2446">
        <f>VLOOKUP(A2446,car_id_mapping!A:J,10,FALSE)</f>
        <v>69</v>
      </c>
      <c r="G2446">
        <f>SUMIF(car_revenue!A:A,Table4[[#This Row],[car_id]],car_revenue!J:J)</f>
        <v>2</v>
      </c>
      <c r="H2446">
        <f>SUMIF(car_revenue!A:A,Table4[[#This Row],[car_id]],car_revenue!L:L)</f>
        <v>11</v>
      </c>
      <c r="I2446">
        <f>SUMIF(car_revenue!A:A,Table4[[#This Row],[car_id]],car_revenue!M:M)</f>
        <v>7</v>
      </c>
      <c r="J2446" s="23">
        <f>VLOOKUP(Table4[[#This Row],[car_id]],Car_costs!A:F,6,FALSE)</f>
        <v>8790.119999999999</v>
      </c>
      <c r="K2446" s="23">
        <f>VLOOKUP(Table4[[#This Row],[car_id]],Car_costs!A:G,7,FALSE)</f>
        <v>11825</v>
      </c>
      <c r="L2446" s="23">
        <f>Table4[[#This Row],[Total Revenue]]-Table4[[#This Row],[Total Cost]]</f>
        <v>3034.880000000001</v>
      </c>
      <c r="M2446" s="23">
        <f>IF(Table4[[#This Row],[Profit]]&gt;0,Table4[[#This Row],[Profit]],0)</f>
        <v>3034.880000000001</v>
      </c>
      <c r="N2446" s="23">
        <f>IF(Table4[[#This Row],[Profit]]&gt;=AVERAGE(L:L),Table4[[#This Row],[Profit]],0)</f>
        <v>0</v>
      </c>
      <c r="O2446" s="23" t="b">
        <f>VLOOKUP(Table4[[#This Row],[Branch id]],Branch_location!A:D,4,FALSE)</f>
        <v>1</v>
      </c>
      <c r="P2446" s="31">
        <f>AVERAGEIF(car_revenue!A:A,Table4[[#This Row],[car_id]],car_revenue!H:H)</f>
        <v>43.611111111111114</v>
      </c>
      <c r="Q2446" s="18">
        <f>SUMIF(car_revenue!A:A,Table4[[#This Row],[car_id]],car_revenue!N:N)</f>
        <v>3</v>
      </c>
      <c r="R2446" s="18">
        <f>SUMIF(car_revenue!A:A,Table4[[#This Row],[car_id]],car_revenue!O:O)</f>
        <v>8</v>
      </c>
      <c r="S2446" s="18">
        <f>SUMIF(car_revenue!A:A,Table4[[#This Row],[car_id]],car_revenue!P:P)</f>
        <v>7</v>
      </c>
      <c r="T2446" s="3">
        <f>VLOOKUP(Table4[[#This Row],[car_id]],Car_costs!A:I,9,FALSE)</f>
        <v>7207.08</v>
      </c>
      <c r="U2446" s="3">
        <f>VLOOKUP(Table4[[#This Row],[car_id]],Car_costs!A:J,10,FALSE)</f>
        <v>1583.04</v>
      </c>
      <c r="V2446" s="18" t="str">
        <f>VLOOKUP(Table4[[#This Row],[Branch id]],Branch_location!A:B,2,FALSE)</f>
        <v>Washington</v>
      </c>
      <c r="W2446" s="18" t="str">
        <f>Table4[[#This Row],[Make_model]]&amp;"|"&amp;Table4[[#This Row],[City]]</f>
        <v>2017 Porsche Panamera|Washington</v>
      </c>
      <c r="X2446">
        <v>21</v>
      </c>
      <c r="Y2446">
        <v>62</v>
      </c>
      <c r="Z2446">
        <v>0</v>
      </c>
      <c r="AA2446" s="3">
        <v>7637.76</v>
      </c>
      <c r="AB2446" s="3">
        <v>8727</v>
      </c>
      <c r="AC2446" s="3">
        <v>1089.2399999999998</v>
      </c>
      <c r="AD2446" s="191">
        <f>Table4[[#This Row],[car_id]]</f>
        <v>5100343028</v>
      </c>
    </row>
    <row r="2447" spans="1:30" x14ac:dyDescent="0.25">
      <c r="A2447">
        <v>2228148814</v>
      </c>
      <c r="B2447" t="str">
        <f>INDEX(car_id_mapping!A:E,MATCH(A2447,car_id_mapping!A:A,0),5)</f>
        <v>2017 Ram 2500</v>
      </c>
      <c r="C2447">
        <f>VLOOKUP(A2447,car_revenue!A:F,6,FALSE)</f>
        <v>8</v>
      </c>
      <c r="D2447" t="str">
        <f>VLOOKUP(Table4[[#This Row],[Branch id]],Branch_location!A:D, 3,FALSE)</f>
        <v>North Carolina</v>
      </c>
      <c r="E2447">
        <f>COUNTIF(car_revenue!A:A,Table4[[#This Row],[car_id]])</f>
        <v>23</v>
      </c>
      <c r="F2447">
        <f>VLOOKUP(A2447,car_id_mapping!A:J,10,FALSE)</f>
        <v>107</v>
      </c>
      <c r="G2447">
        <f>SUMIF(car_revenue!A:A,Table4[[#This Row],[car_id]],car_revenue!J:J)</f>
        <v>0</v>
      </c>
      <c r="H2447">
        <f>SUMIF(car_revenue!A:A,Table4[[#This Row],[car_id]],car_revenue!L:L)</f>
        <v>11</v>
      </c>
      <c r="I2447">
        <f>SUMIF(car_revenue!A:A,Table4[[#This Row],[car_id]],car_revenue!M:M)</f>
        <v>12</v>
      </c>
      <c r="J2447" s="23">
        <f>VLOOKUP(Table4[[#This Row],[car_id]],Car_costs!A:F,6,FALSE)</f>
        <v>6747.36</v>
      </c>
      <c r="K2447" s="23">
        <f>VLOOKUP(Table4[[#This Row],[car_id]],Car_costs!A:G,7,FALSE)</f>
        <v>15676</v>
      </c>
      <c r="L2447" s="23">
        <f>Table4[[#This Row],[Total Revenue]]-Table4[[#This Row],[Total Cost]]</f>
        <v>8928.64</v>
      </c>
      <c r="M2447" s="23">
        <f>IF(Table4[[#This Row],[Profit]]&gt;0,Table4[[#This Row],[Profit]],0)</f>
        <v>8928.64</v>
      </c>
      <c r="N2447" s="23">
        <f>IF(Table4[[#This Row],[Profit]]&gt;=AVERAGE(L:L),Table4[[#This Row],[Profit]],0)</f>
        <v>8928.64</v>
      </c>
      <c r="O2447" s="23" t="b">
        <f>VLOOKUP(Table4[[#This Row],[Branch id]],Branch_location!A:D,4,FALSE)</f>
        <v>1</v>
      </c>
      <c r="P2447" s="31">
        <f>AVERAGEIF(car_revenue!A:A,Table4[[#This Row],[car_id]],car_revenue!H:H)</f>
        <v>43.695652173913047</v>
      </c>
      <c r="Q2447" s="18">
        <f>SUMIF(car_revenue!A:A,Table4[[#This Row],[car_id]],car_revenue!N:N)</f>
        <v>6</v>
      </c>
      <c r="R2447" s="18">
        <f>SUMIF(car_revenue!A:A,Table4[[#This Row],[car_id]],car_revenue!O:O)</f>
        <v>13</v>
      </c>
      <c r="S2447" s="18">
        <f>SUMIF(car_revenue!A:A,Table4[[#This Row],[car_id]],car_revenue!P:P)</f>
        <v>4</v>
      </c>
      <c r="T2447" s="3">
        <f>VLOOKUP(Table4[[#This Row],[car_id]],Car_costs!A:I,9,FALSE)</f>
        <v>5299.5599999999995</v>
      </c>
      <c r="U2447" s="3">
        <f>VLOOKUP(Table4[[#This Row],[car_id]],Car_costs!A:J,10,FALSE)</f>
        <v>1447.8000000000002</v>
      </c>
      <c r="V2447" s="18" t="str">
        <f>VLOOKUP(Table4[[#This Row],[Branch id]],Branch_location!A:B,2,FALSE)</f>
        <v>Raleigh</v>
      </c>
      <c r="W2447" s="18" t="str">
        <f>Table4[[#This Row],[Make_model]]&amp;"|"&amp;Table4[[#This Row],[City]]</f>
        <v>2017 Ram 2500|Raleigh</v>
      </c>
      <c r="X2447">
        <v>29</v>
      </c>
      <c r="Y2447">
        <v>138</v>
      </c>
      <c r="Z2447">
        <v>3</v>
      </c>
      <c r="AA2447" s="3">
        <v>8382</v>
      </c>
      <c r="AB2447" s="3">
        <v>24142</v>
      </c>
      <c r="AC2447" s="3">
        <v>15760</v>
      </c>
      <c r="AD2447" s="191">
        <f>Table4[[#This Row],[car_id]]</f>
        <v>2228148814</v>
      </c>
    </row>
    <row r="2448" spans="1:30" x14ac:dyDescent="0.25">
      <c r="A2448">
        <v>3789091898</v>
      </c>
      <c r="B2448" t="str">
        <f>INDEX(car_id_mapping!A:E,MATCH(A2448,car_id_mapping!A:A,0),5)</f>
        <v>2017 Renault Alliance</v>
      </c>
      <c r="C2448">
        <f>VLOOKUP(A2448,car_revenue!A:F,6,FALSE)</f>
        <v>10</v>
      </c>
      <c r="D2448" t="str">
        <f>VLOOKUP(Table4[[#This Row],[Branch id]],Branch_location!A:D, 3,FALSE)</f>
        <v>Florida</v>
      </c>
      <c r="E2448">
        <f>COUNTIF(car_revenue!A:A,Table4[[#This Row],[car_id]])</f>
        <v>24</v>
      </c>
      <c r="F2448">
        <f>VLOOKUP(A2448,car_id_mapping!A:J,10,FALSE)</f>
        <v>111</v>
      </c>
      <c r="G2448">
        <f>SUMIF(car_revenue!A:A,Table4[[#This Row],[car_id]],car_revenue!J:J)</f>
        <v>0</v>
      </c>
      <c r="H2448">
        <f>SUMIF(car_revenue!A:A,Table4[[#This Row],[car_id]],car_revenue!L:L)</f>
        <v>13</v>
      </c>
      <c r="I2448">
        <f>SUMIF(car_revenue!A:A,Table4[[#This Row],[car_id]],car_revenue!M:M)</f>
        <v>11</v>
      </c>
      <c r="J2448" s="23">
        <f>VLOOKUP(Table4[[#This Row],[car_id]],Car_costs!A:F,6,FALSE)</f>
        <v>5959.08</v>
      </c>
      <c r="K2448" s="23">
        <f>VLOOKUP(Table4[[#This Row],[car_id]],Car_costs!A:G,7,FALSE)</f>
        <v>17962</v>
      </c>
      <c r="L2448" s="23">
        <f>Table4[[#This Row],[Total Revenue]]-Table4[[#This Row],[Total Cost]]</f>
        <v>12002.92</v>
      </c>
      <c r="M2448" s="23">
        <f>IF(Table4[[#This Row],[Profit]]&gt;0,Table4[[#This Row],[Profit]],0)</f>
        <v>12002.92</v>
      </c>
      <c r="N2448" s="23">
        <f>IF(Table4[[#This Row],[Profit]]&gt;=AVERAGE(L:L),Table4[[#This Row],[Profit]],0)</f>
        <v>12002.92</v>
      </c>
      <c r="O2448" s="23" t="b">
        <f>VLOOKUP(Table4[[#This Row],[Branch id]],Branch_location!A:D,4,FALSE)</f>
        <v>1</v>
      </c>
      <c r="P2448" s="31">
        <f>AVERAGEIF(car_revenue!A:A,Table4[[#This Row],[car_id]],car_revenue!H:H)</f>
        <v>49.041666666666664</v>
      </c>
      <c r="Q2448" s="18">
        <f>SUMIF(car_revenue!A:A,Table4[[#This Row],[car_id]],car_revenue!N:N)</f>
        <v>4</v>
      </c>
      <c r="R2448" s="18">
        <f>SUMIF(car_revenue!A:A,Table4[[#This Row],[car_id]],car_revenue!O:O)</f>
        <v>12</v>
      </c>
      <c r="S2448" s="18">
        <f>SUMIF(car_revenue!A:A,Table4[[#This Row],[car_id]],car_revenue!P:P)</f>
        <v>8</v>
      </c>
      <c r="T2448" s="3">
        <f>VLOOKUP(Table4[[#This Row],[car_id]],Car_costs!A:I,9,FALSE)</f>
        <v>5246.5199999999995</v>
      </c>
      <c r="U2448" s="3">
        <f>VLOOKUP(Table4[[#This Row],[car_id]],Car_costs!A:J,10,FALSE)</f>
        <v>712.56000000000006</v>
      </c>
      <c r="V2448" s="18" t="str">
        <f>VLOOKUP(Table4[[#This Row],[Branch id]],Branch_location!A:B,2,FALSE)</f>
        <v>Kissimmee</v>
      </c>
      <c r="W2448" s="18" t="str">
        <f>Table4[[#This Row],[Make_model]]&amp;"|"&amp;Table4[[#This Row],[City]]</f>
        <v>2017 Renault Alliance|Kissimmee</v>
      </c>
      <c r="X2448">
        <v>27</v>
      </c>
      <c r="Y2448">
        <v>114</v>
      </c>
      <c r="Z2448">
        <v>1</v>
      </c>
      <c r="AA2448" s="3">
        <v>7748.0400000000009</v>
      </c>
      <c r="AB2448" s="3">
        <v>17442</v>
      </c>
      <c r="AC2448" s="3">
        <v>9693.9599999999991</v>
      </c>
      <c r="AD2448" s="191">
        <f>Table4[[#This Row],[car_id]]</f>
        <v>3789091898</v>
      </c>
    </row>
    <row r="2449" spans="1:30" x14ac:dyDescent="0.25">
      <c r="A2449">
        <v>1154858081</v>
      </c>
      <c r="B2449" t="str">
        <f>INDEX(car_id_mapping!A:E,MATCH(A2449,car_id_mapping!A:A,0),5)</f>
        <v>2017 Rolls-Royce Ghost</v>
      </c>
      <c r="C2449">
        <f>VLOOKUP(A2449,car_revenue!A:F,6,FALSE)</f>
        <v>14</v>
      </c>
      <c r="D2449" t="str">
        <f>VLOOKUP(Table4[[#This Row],[Branch id]],Branch_location!A:D, 3,FALSE)</f>
        <v>Kansas</v>
      </c>
      <c r="E2449">
        <f>COUNTIF(car_revenue!A:A,Table4[[#This Row],[car_id]])</f>
        <v>30</v>
      </c>
      <c r="F2449">
        <f>VLOOKUP(A2449,car_id_mapping!A:J,10,FALSE)</f>
        <v>127</v>
      </c>
      <c r="G2449">
        <f>SUMIF(car_revenue!A:A,Table4[[#This Row],[car_id]],car_revenue!J:J)</f>
        <v>4</v>
      </c>
      <c r="H2449">
        <f>SUMIF(car_revenue!A:A,Table4[[#This Row],[car_id]],car_revenue!L:L)</f>
        <v>14</v>
      </c>
      <c r="I2449">
        <f>SUMIF(car_revenue!A:A,Table4[[#This Row],[car_id]],car_revenue!M:M)</f>
        <v>16</v>
      </c>
      <c r="J2449" s="23">
        <f>VLOOKUP(Table4[[#This Row],[car_id]],Car_costs!A:F,6,FALSE)</f>
        <v>7030.68</v>
      </c>
      <c r="K2449" s="23">
        <f>VLOOKUP(Table4[[#This Row],[car_id]],Car_costs!A:G,7,FALSE)</f>
        <v>19876</v>
      </c>
      <c r="L2449" s="23">
        <f>Table4[[#This Row],[Total Revenue]]-Table4[[#This Row],[Total Cost]]</f>
        <v>12845.32</v>
      </c>
      <c r="M2449" s="23">
        <f>IF(Table4[[#This Row],[Profit]]&gt;0,Table4[[#This Row],[Profit]],0)</f>
        <v>12845.32</v>
      </c>
      <c r="N2449" s="23">
        <f>IF(Table4[[#This Row],[Profit]]&gt;=AVERAGE(L:L),Table4[[#This Row],[Profit]],0)</f>
        <v>12845.32</v>
      </c>
      <c r="O2449" s="23" t="b">
        <f>VLOOKUP(Table4[[#This Row],[Branch id]],Branch_location!A:D,4,FALSE)</f>
        <v>1</v>
      </c>
      <c r="P2449" s="31">
        <f>AVERAGEIF(car_revenue!A:A,Table4[[#This Row],[car_id]],car_revenue!H:H)</f>
        <v>45.56666666666667</v>
      </c>
      <c r="Q2449" s="18">
        <f>SUMIF(car_revenue!A:A,Table4[[#This Row],[car_id]],car_revenue!N:N)</f>
        <v>4</v>
      </c>
      <c r="R2449" s="18">
        <f>SUMIF(car_revenue!A:A,Table4[[#This Row],[car_id]],car_revenue!O:O)</f>
        <v>18</v>
      </c>
      <c r="S2449" s="18">
        <f>SUMIF(car_revenue!A:A,Table4[[#This Row],[car_id]],car_revenue!P:P)</f>
        <v>8</v>
      </c>
      <c r="T2449" s="3">
        <f>VLOOKUP(Table4[[#This Row],[car_id]],Car_costs!A:I,9,FALSE)</f>
        <v>5320.5599999999995</v>
      </c>
      <c r="U2449" s="3">
        <f>VLOOKUP(Table4[[#This Row],[car_id]],Car_costs!A:J,10,FALSE)</f>
        <v>1710.12</v>
      </c>
      <c r="V2449" s="18" t="str">
        <f>VLOOKUP(Table4[[#This Row],[Branch id]],Branch_location!A:B,2,FALSE)</f>
        <v>Kansas City</v>
      </c>
      <c r="W2449" s="18" t="str">
        <f>Table4[[#This Row],[Make_model]]&amp;"|"&amp;Table4[[#This Row],[City]]</f>
        <v>2017 Rolls-Royce Ghost|Kansas City</v>
      </c>
      <c r="X2449">
        <v>28</v>
      </c>
      <c r="Y2449">
        <v>108</v>
      </c>
      <c r="Z2449">
        <v>2</v>
      </c>
      <c r="AA2449" s="3">
        <v>8346.24</v>
      </c>
      <c r="AB2449" s="3">
        <v>18892</v>
      </c>
      <c r="AC2449" s="3">
        <v>10545.76</v>
      </c>
      <c r="AD2449" s="191">
        <f>Table4[[#This Row],[car_id]]</f>
        <v>1154858081</v>
      </c>
    </row>
    <row r="2450" spans="1:30" x14ac:dyDescent="0.25">
      <c r="A2450">
        <v>5367335306</v>
      </c>
      <c r="B2450" t="str">
        <f>INDEX(car_id_mapping!A:E,MATCH(A2450,car_id_mapping!A:A,0),5)</f>
        <v>2017 Saab 900</v>
      </c>
      <c r="C2450">
        <f>VLOOKUP(A2450,car_revenue!A:F,6,FALSE)</f>
        <v>30</v>
      </c>
      <c r="D2450" t="str">
        <f>VLOOKUP(Table4[[#This Row],[Branch id]],Branch_location!A:D, 3,FALSE)</f>
        <v>Minnesota</v>
      </c>
      <c r="E2450">
        <f>COUNTIF(car_revenue!A:A,Table4[[#This Row],[car_id]])</f>
        <v>21</v>
      </c>
      <c r="F2450">
        <f>VLOOKUP(A2450,car_id_mapping!A:J,10,FALSE)</f>
        <v>80</v>
      </c>
      <c r="G2450">
        <f>SUMIF(car_revenue!A:A,Table4[[#This Row],[car_id]],car_revenue!J:J)</f>
        <v>1</v>
      </c>
      <c r="H2450">
        <f>SUMIF(car_revenue!A:A,Table4[[#This Row],[car_id]],car_revenue!L:L)</f>
        <v>10</v>
      </c>
      <c r="I2450">
        <f>SUMIF(car_revenue!A:A,Table4[[#This Row],[car_id]],car_revenue!M:M)</f>
        <v>11</v>
      </c>
      <c r="J2450" s="23">
        <f>VLOOKUP(Table4[[#This Row],[car_id]],Car_costs!A:F,6,FALSE)</f>
        <v>7836.9599999999991</v>
      </c>
      <c r="K2450" s="23">
        <f>VLOOKUP(Table4[[#This Row],[car_id]],Car_costs!A:G,7,FALSE)</f>
        <v>12048</v>
      </c>
      <c r="L2450" s="23">
        <f>Table4[[#This Row],[Total Revenue]]-Table4[[#This Row],[Total Cost]]</f>
        <v>4211.0400000000009</v>
      </c>
      <c r="M2450" s="23">
        <f>IF(Table4[[#This Row],[Profit]]&gt;0,Table4[[#This Row],[Profit]],0)</f>
        <v>4211.0400000000009</v>
      </c>
      <c r="N2450" s="23">
        <f>IF(Table4[[#This Row],[Profit]]&gt;=AVERAGE(L:L),Table4[[#This Row],[Profit]],0)</f>
        <v>0</v>
      </c>
      <c r="O2450" s="23" t="b">
        <f>VLOOKUP(Table4[[#This Row],[Branch id]],Branch_location!A:D,4,FALSE)</f>
        <v>1</v>
      </c>
      <c r="P2450" s="31">
        <f>AVERAGEIF(car_revenue!A:A,Table4[[#This Row],[car_id]],car_revenue!H:H)</f>
        <v>46.238095238095241</v>
      </c>
      <c r="Q2450" s="18">
        <f>SUMIF(car_revenue!A:A,Table4[[#This Row],[car_id]],car_revenue!N:N)</f>
        <v>8</v>
      </c>
      <c r="R2450" s="18">
        <f>SUMIF(car_revenue!A:A,Table4[[#This Row],[car_id]],car_revenue!O:O)</f>
        <v>9</v>
      </c>
      <c r="S2450" s="18">
        <f>SUMIF(car_revenue!A:A,Table4[[#This Row],[car_id]],car_revenue!P:P)</f>
        <v>4</v>
      </c>
      <c r="T2450" s="3">
        <f>VLOOKUP(Table4[[#This Row],[car_id]],Car_costs!A:I,9,FALSE)</f>
        <v>6105.96</v>
      </c>
      <c r="U2450" s="3">
        <f>VLOOKUP(Table4[[#This Row],[car_id]],Car_costs!A:J,10,FALSE)</f>
        <v>1731</v>
      </c>
      <c r="V2450" s="18" t="str">
        <f>VLOOKUP(Table4[[#This Row],[Branch id]],Branch_location!A:B,2,FALSE)</f>
        <v>Duluth</v>
      </c>
      <c r="W2450" s="18" t="str">
        <f>Table4[[#This Row],[Make_model]]&amp;"|"&amp;Table4[[#This Row],[City]]</f>
        <v>2017 Saab 900|Duluth</v>
      </c>
      <c r="X2450">
        <v>25</v>
      </c>
      <c r="Y2450">
        <v>122</v>
      </c>
      <c r="Z2450">
        <v>1</v>
      </c>
      <c r="AA2450" s="3">
        <v>7288.92</v>
      </c>
      <c r="AB2450" s="3">
        <v>18429</v>
      </c>
      <c r="AC2450" s="3">
        <v>11140.08</v>
      </c>
      <c r="AD2450" s="191">
        <f>Table4[[#This Row],[car_id]]</f>
        <v>5367335306</v>
      </c>
    </row>
    <row r="2451" spans="1:30" x14ac:dyDescent="0.25">
      <c r="A2451">
        <v>6240502081</v>
      </c>
      <c r="B2451" t="str">
        <f>INDEX(car_id_mapping!A:E,MATCH(A2451,car_id_mapping!A:A,0),5)</f>
        <v>2017 Saab 900</v>
      </c>
      <c r="C2451">
        <f>VLOOKUP(A2451,car_revenue!A:F,6,FALSE)</f>
        <v>48</v>
      </c>
      <c r="D2451" t="str">
        <f>VLOOKUP(Table4[[#This Row],[Branch id]],Branch_location!A:D, 3,FALSE)</f>
        <v>New York</v>
      </c>
      <c r="E2451">
        <f>COUNTIF(car_revenue!A:A,Table4[[#This Row],[car_id]])</f>
        <v>24</v>
      </c>
      <c r="F2451">
        <f>VLOOKUP(A2451,car_id_mapping!A:J,10,FALSE)</f>
        <v>101</v>
      </c>
      <c r="G2451">
        <f>SUMIF(car_revenue!A:A,Table4[[#This Row],[car_id]],car_revenue!J:J)</f>
        <v>0</v>
      </c>
      <c r="H2451">
        <f>SUMIF(car_revenue!A:A,Table4[[#This Row],[car_id]],car_revenue!L:L)</f>
        <v>11</v>
      </c>
      <c r="I2451">
        <f>SUMIF(car_revenue!A:A,Table4[[#This Row],[car_id]],car_revenue!M:M)</f>
        <v>13</v>
      </c>
      <c r="J2451" s="23">
        <f>VLOOKUP(Table4[[#This Row],[car_id]],Car_costs!A:F,6,FALSE)</f>
        <v>8792.0400000000009</v>
      </c>
      <c r="K2451" s="23">
        <f>VLOOKUP(Table4[[#This Row],[car_id]],Car_costs!A:G,7,FALSE)</f>
        <v>16847</v>
      </c>
      <c r="L2451" s="23">
        <f>Table4[[#This Row],[Total Revenue]]-Table4[[#This Row],[Total Cost]]</f>
        <v>8054.9599999999991</v>
      </c>
      <c r="M2451" s="23">
        <f>IF(Table4[[#This Row],[Profit]]&gt;0,Table4[[#This Row],[Profit]],0)</f>
        <v>8054.9599999999991</v>
      </c>
      <c r="N2451" s="23">
        <f>IF(Table4[[#This Row],[Profit]]&gt;=AVERAGE(L:L),Table4[[#This Row],[Profit]],0)</f>
        <v>8054.9599999999991</v>
      </c>
      <c r="O2451" s="23" t="b">
        <f>VLOOKUP(Table4[[#This Row],[Branch id]],Branch_location!A:D,4,FALSE)</f>
        <v>1</v>
      </c>
      <c r="P2451" s="31">
        <f>AVERAGEIF(car_revenue!A:A,Table4[[#This Row],[car_id]],car_revenue!H:H)</f>
        <v>45.625</v>
      </c>
      <c r="Q2451" s="18">
        <f>SUMIF(car_revenue!A:A,Table4[[#This Row],[car_id]],car_revenue!N:N)</f>
        <v>4</v>
      </c>
      <c r="R2451" s="18">
        <f>SUMIF(car_revenue!A:A,Table4[[#This Row],[car_id]],car_revenue!O:O)</f>
        <v>9</v>
      </c>
      <c r="S2451" s="18">
        <f>SUMIF(car_revenue!A:A,Table4[[#This Row],[car_id]],car_revenue!P:P)</f>
        <v>11</v>
      </c>
      <c r="T2451" s="3">
        <f>VLOOKUP(Table4[[#This Row],[car_id]],Car_costs!A:I,9,FALSE)</f>
        <v>7170.84</v>
      </c>
      <c r="U2451" s="3">
        <f>VLOOKUP(Table4[[#This Row],[car_id]],Car_costs!A:J,10,FALSE)</f>
        <v>1621.1999999999998</v>
      </c>
      <c r="V2451" s="18" t="str">
        <f>VLOOKUP(Table4[[#This Row],[Branch id]],Branch_location!A:B,2,FALSE)</f>
        <v>New York City</v>
      </c>
      <c r="W2451" s="18" t="str">
        <f>Table4[[#This Row],[Make_model]]&amp;"|"&amp;Table4[[#This Row],[City]]</f>
        <v>2017 Saab 900|New York City</v>
      </c>
      <c r="X2451">
        <v>25</v>
      </c>
      <c r="Y2451">
        <v>104</v>
      </c>
      <c r="Z2451">
        <v>2</v>
      </c>
      <c r="AA2451" s="3">
        <v>6643.32</v>
      </c>
      <c r="AB2451" s="3">
        <v>18251</v>
      </c>
      <c r="AC2451" s="3">
        <v>11607.68</v>
      </c>
      <c r="AD2451" s="191">
        <f>Table4[[#This Row],[car_id]]</f>
        <v>6240502081</v>
      </c>
    </row>
    <row r="2452" spans="1:30" x14ac:dyDescent="0.25">
      <c r="A2452">
        <v>3563502234</v>
      </c>
      <c r="B2452" t="str">
        <f>INDEX(car_id_mapping!A:E,MATCH(A2452,car_id_mapping!A:A,0),5)</f>
        <v>2017 Saab 900</v>
      </c>
      <c r="C2452">
        <f>VLOOKUP(A2452,car_revenue!A:F,6,FALSE)</f>
        <v>13</v>
      </c>
      <c r="D2452" t="str">
        <f>VLOOKUP(Table4[[#This Row],[Branch id]],Branch_location!A:D, 3,FALSE)</f>
        <v>California</v>
      </c>
      <c r="E2452">
        <f>COUNTIF(car_revenue!A:A,Table4[[#This Row],[car_id]])</f>
        <v>28</v>
      </c>
      <c r="F2452">
        <f>VLOOKUP(A2452,car_id_mapping!A:J,10,FALSE)</f>
        <v>111</v>
      </c>
      <c r="G2452">
        <f>SUMIF(car_revenue!A:A,Table4[[#This Row],[car_id]],car_revenue!J:J)</f>
        <v>4</v>
      </c>
      <c r="H2452">
        <f>SUMIF(car_revenue!A:A,Table4[[#This Row],[car_id]],car_revenue!L:L)</f>
        <v>16</v>
      </c>
      <c r="I2452">
        <f>SUMIF(car_revenue!A:A,Table4[[#This Row],[car_id]],car_revenue!M:M)</f>
        <v>12</v>
      </c>
      <c r="J2452" s="23">
        <f>VLOOKUP(Table4[[#This Row],[car_id]],Car_costs!A:F,6,FALSE)</f>
        <v>8744.2799999999988</v>
      </c>
      <c r="K2452" s="23">
        <f>VLOOKUP(Table4[[#This Row],[car_id]],Car_costs!A:G,7,FALSE)</f>
        <v>17454</v>
      </c>
      <c r="L2452" s="23">
        <f>Table4[[#This Row],[Total Revenue]]-Table4[[#This Row],[Total Cost]]</f>
        <v>8709.7200000000012</v>
      </c>
      <c r="M2452" s="23">
        <f>IF(Table4[[#This Row],[Profit]]&gt;0,Table4[[#This Row],[Profit]],0)</f>
        <v>8709.7200000000012</v>
      </c>
      <c r="N2452" s="23">
        <f>IF(Table4[[#This Row],[Profit]]&gt;=AVERAGE(L:L),Table4[[#This Row],[Profit]],0)</f>
        <v>8709.7200000000012</v>
      </c>
      <c r="O2452" s="23" t="b">
        <f>VLOOKUP(Table4[[#This Row],[Branch id]],Branch_location!A:D,4,FALSE)</f>
        <v>1</v>
      </c>
      <c r="P2452" s="31">
        <f>AVERAGEIF(car_revenue!A:A,Table4[[#This Row],[car_id]],car_revenue!H:H)</f>
        <v>42.821428571428569</v>
      </c>
      <c r="Q2452" s="18">
        <f>SUMIF(car_revenue!A:A,Table4[[#This Row],[car_id]],car_revenue!N:N)</f>
        <v>5</v>
      </c>
      <c r="R2452" s="18">
        <f>SUMIF(car_revenue!A:A,Table4[[#This Row],[car_id]],car_revenue!O:O)</f>
        <v>14</v>
      </c>
      <c r="S2452" s="18">
        <f>SUMIF(car_revenue!A:A,Table4[[#This Row],[car_id]],car_revenue!P:P)</f>
        <v>9</v>
      </c>
      <c r="T2452" s="3">
        <f>VLOOKUP(Table4[[#This Row],[car_id]],Car_costs!A:I,9,FALSE)</f>
        <v>6975.48</v>
      </c>
      <c r="U2452" s="3">
        <f>VLOOKUP(Table4[[#This Row],[car_id]],Car_costs!A:J,10,FALSE)</f>
        <v>1768.8000000000002</v>
      </c>
      <c r="V2452" s="18" t="str">
        <f>VLOOKUP(Table4[[#This Row],[Branch id]],Branch_location!A:B,2,FALSE)</f>
        <v>Salinas</v>
      </c>
      <c r="W2452" s="18" t="str">
        <f>Table4[[#This Row],[Make_model]]&amp;"|"&amp;Table4[[#This Row],[City]]</f>
        <v>2017 Saab 900|Salinas</v>
      </c>
      <c r="X2452">
        <v>32</v>
      </c>
      <c r="Y2452">
        <v>121</v>
      </c>
      <c r="Z2452">
        <v>2</v>
      </c>
      <c r="AA2452" s="3">
        <v>6866.2799999999988</v>
      </c>
      <c r="AB2452" s="3">
        <v>21144</v>
      </c>
      <c r="AC2452" s="3">
        <v>14277.720000000001</v>
      </c>
      <c r="AD2452" s="191">
        <f>Table4[[#This Row],[car_id]]</f>
        <v>3563502234</v>
      </c>
    </row>
    <row r="2453" spans="1:30" x14ac:dyDescent="0.25">
      <c r="A2453">
        <v>4741060608</v>
      </c>
      <c r="B2453" t="str">
        <f>INDEX(car_id_mapping!A:E,MATCH(A2453,car_id_mapping!A:A,0),5)</f>
        <v>2017 Saab 900</v>
      </c>
      <c r="C2453">
        <f>VLOOKUP(A2453,car_revenue!A:F,6,FALSE)</f>
        <v>11</v>
      </c>
      <c r="D2453" t="str">
        <f>VLOOKUP(Table4[[#This Row],[Branch id]],Branch_location!A:D, 3,FALSE)</f>
        <v>Florida</v>
      </c>
      <c r="E2453">
        <f>COUNTIF(car_revenue!A:A,Table4[[#This Row],[car_id]])</f>
        <v>22</v>
      </c>
      <c r="F2453">
        <f>VLOOKUP(A2453,car_id_mapping!A:J,10,FALSE)</f>
        <v>82</v>
      </c>
      <c r="G2453">
        <f>SUMIF(car_revenue!A:A,Table4[[#This Row],[car_id]],car_revenue!J:J)</f>
        <v>2</v>
      </c>
      <c r="H2453">
        <f>SUMIF(car_revenue!A:A,Table4[[#This Row],[car_id]],car_revenue!L:L)</f>
        <v>9</v>
      </c>
      <c r="I2453">
        <f>SUMIF(car_revenue!A:A,Table4[[#This Row],[car_id]],car_revenue!M:M)</f>
        <v>13</v>
      </c>
      <c r="J2453" s="23">
        <f>VLOOKUP(Table4[[#This Row],[car_id]],Car_costs!A:F,6,FALSE)</f>
        <v>7864.4400000000005</v>
      </c>
      <c r="K2453" s="23">
        <f>VLOOKUP(Table4[[#This Row],[car_id]],Car_costs!A:G,7,FALSE)</f>
        <v>14184</v>
      </c>
      <c r="L2453" s="23">
        <f>Table4[[#This Row],[Total Revenue]]-Table4[[#This Row],[Total Cost]]</f>
        <v>6319.5599999999995</v>
      </c>
      <c r="M2453" s="23">
        <f>IF(Table4[[#This Row],[Profit]]&gt;0,Table4[[#This Row],[Profit]],0)</f>
        <v>6319.5599999999995</v>
      </c>
      <c r="N2453" s="23">
        <f>IF(Table4[[#This Row],[Profit]]&gt;=AVERAGE(L:L),Table4[[#This Row],[Profit]],0)</f>
        <v>0</v>
      </c>
      <c r="O2453" s="23" t="b">
        <f>VLOOKUP(Table4[[#This Row],[Branch id]],Branch_location!A:D,4,FALSE)</f>
        <v>0</v>
      </c>
      <c r="P2453" s="31">
        <f>AVERAGEIF(car_revenue!A:A,Table4[[#This Row],[car_id]],car_revenue!H:H)</f>
        <v>44.636363636363633</v>
      </c>
      <c r="Q2453" s="18">
        <f>SUMIF(car_revenue!A:A,Table4[[#This Row],[car_id]],car_revenue!N:N)</f>
        <v>10</v>
      </c>
      <c r="R2453" s="18">
        <f>SUMIF(car_revenue!A:A,Table4[[#This Row],[car_id]],car_revenue!O:O)</f>
        <v>5</v>
      </c>
      <c r="S2453" s="18">
        <f>SUMIF(car_revenue!A:A,Table4[[#This Row],[car_id]],car_revenue!P:P)</f>
        <v>7</v>
      </c>
      <c r="T2453" s="3">
        <f>VLOOKUP(Table4[[#This Row],[car_id]],Car_costs!A:I,9,FALSE)</f>
        <v>6330.84</v>
      </c>
      <c r="U2453" s="3">
        <f>VLOOKUP(Table4[[#This Row],[car_id]],Car_costs!A:J,10,FALSE)</f>
        <v>1533.6</v>
      </c>
      <c r="V2453" s="18" t="str">
        <f>VLOOKUP(Table4[[#This Row],[Branch id]],Branch_location!A:B,2,FALSE)</f>
        <v>Seminole</v>
      </c>
      <c r="W2453" s="18" t="str">
        <f>Table4[[#This Row],[Make_model]]&amp;"|"&amp;Table4[[#This Row],[City]]</f>
        <v>2017 Saab 900|Seminole</v>
      </c>
      <c r="X2453">
        <v>26</v>
      </c>
      <c r="Y2453">
        <v>112</v>
      </c>
      <c r="Z2453">
        <v>0</v>
      </c>
      <c r="AA2453" s="3">
        <v>7673.4000000000005</v>
      </c>
      <c r="AB2453" s="3">
        <v>18177</v>
      </c>
      <c r="AC2453" s="3">
        <v>10503.599999999999</v>
      </c>
      <c r="AD2453" s="191">
        <f>Table4[[#This Row],[car_id]]</f>
        <v>4741060608</v>
      </c>
    </row>
    <row r="2454" spans="1:30" x14ac:dyDescent="0.25">
      <c r="A2454">
        <v>2390205615</v>
      </c>
      <c r="B2454" t="str">
        <f>INDEX(car_id_mapping!A:E,MATCH(A2454,car_id_mapping!A:A,0),5)</f>
        <v>2017 Saab 9000</v>
      </c>
      <c r="C2454">
        <f>VLOOKUP(A2454,car_revenue!A:F,6,FALSE)</f>
        <v>1</v>
      </c>
      <c r="D2454" t="str">
        <f>VLOOKUP(Table4[[#This Row],[Branch id]],Branch_location!A:D, 3,FALSE)</f>
        <v>Texas</v>
      </c>
      <c r="E2454">
        <f>COUNTIF(car_revenue!A:A,Table4[[#This Row],[car_id]])</f>
        <v>21</v>
      </c>
      <c r="F2454">
        <f>VLOOKUP(A2454,car_id_mapping!A:J,10,FALSE)</f>
        <v>87</v>
      </c>
      <c r="G2454">
        <f>SUMIF(car_revenue!A:A,Table4[[#This Row],[car_id]],car_revenue!J:J)</f>
        <v>0</v>
      </c>
      <c r="H2454">
        <f>SUMIF(car_revenue!A:A,Table4[[#This Row],[car_id]],car_revenue!L:L)</f>
        <v>5</v>
      </c>
      <c r="I2454">
        <f>SUMIF(car_revenue!A:A,Table4[[#This Row],[car_id]],car_revenue!M:M)</f>
        <v>16</v>
      </c>
      <c r="J2454" s="23">
        <f>VLOOKUP(Table4[[#This Row],[car_id]],Car_costs!A:F,6,FALSE)</f>
        <v>8622.48</v>
      </c>
      <c r="K2454" s="23">
        <f>VLOOKUP(Table4[[#This Row],[car_id]],Car_costs!A:G,7,FALSE)</f>
        <v>12579</v>
      </c>
      <c r="L2454" s="23">
        <f>Table4[[#This Row],[Total Revenue]]-Table4[[#This Row],[Total Cost]]</f>
        <v>3956.5200000000004</v>
      </c>
      <c r="M2454" s="23">
        <f>IF(Table4[[#This Row],[Profit]]&gt;0,Table4[[#This Row],[Profit]],0)</f>
        <v>3956.5200000000004</v>
      </c>
      <c r="N2454" s="23">
        <f>IF(Table4[[#This Row],[Profit]]&gt;=AVERAGE(L:L),Table4[[#This Row],[Profit]],0)</f>
        <v>0</v>
      </c>
      <c r="O2454" s="23" t="b">
        <f>VLOOKUP(Table4[[#This Row],[Branch id]],Branch_location!A:D,4,FALSE)</f>
        <v>0</v>
      </c>
      <c r="P2454" s="31">
        <f>AVERAGEIF(car_revenue!A:A,Table4[[#This Row],[car_id]],car_revenue!H:H)</f>
        <v>42.61904761904762</v>
      </c>
      <c r="Q2454" s="18">
        <f>SUMIF(car_revenue!A:A,Table4[[#This Row],[car_id]],car_revenue!N:N)</f>
        <v>4</v>
      </c>
      <c r="R2454" s="18">
        <f>SUMIF(car_revenue!A:A,Table4[[#This Row],[car_id]],car_revenue!O:O)</f>
        <v>7</v>
      </c>
      <c r="S2454" s="18">
        <f>SUMIF(car_revenue!A:A,Table4[[#This Row],[car_id]],car_revenue!P:P)</f>
        <v>10</v>
      </c>
      <c r="T2454" s="3">
        <f>VLOOKUP(Table4[[#This Row],[car_id]],Car_costs!A:I,9,FALSE)</f>
        <v>7018.32</v>
      </c>
      <c r="U2454" s="3">
        <f>VLOOKUP(Table4[[#This Row],[car_id]],Car_costs!A:J,10,FALSE)</f>
        <v>1604.16</v>
      </c>
      <c r="V2454" s="18" t="str">
        <f>VLOOKUP(Table4[[#This Row],[Branch id]],Branch_location!A:B,2,FALSE)</f>
        <v>Galveston</v>
      </c>
      <c r="W2454" s="18" t="str">
        <f>Table4[[#This Row],[Make_model]]&amp;"|"&amp;Table4[[#This Row],[City]]</f>
        <v>2017 Saab 9000|Galveston</v>
      </c>
      <c r="X2454">
        <v>22</v>
      </c>
      <c r="Y2454">
        <v>114</v>
      </c>
      <c r="Z2454">
        <v>1</v>
      </c>
      <c r="AA2454" s="3">
        <v>8933.2799999999988</v>
      </c>
      <c r="AB2454" s="3">
        <v>18236</v>
      </c>
      <c r="AC2454" s="3">
        <v>9302.7200000000012</v>
      </c>
      <c r="AD2454" s="191">
        <f>Table4[[#This Row],[car_id]]</f>
        <v>2390205615</v>
      </c>
    </row>
    <row r="2455" spans="1:30" x14ac:dyDescent="0.25">
      <c r="A2455">
        <v>7841408420</v>
      </c>
      <c r="B2455" t="str">
        <f>INDEX(car_id_mapping!A:E,MATCH(A2455,car_id_mapping!A:A,0),5)</f>
        <v>2017 Saab 9000</v>
      </c>
      <c r="C2455">
        <f>VLOOKUP(A2455,car_revenue!A:F,6,FALSE)</f>
        <v>12</v>
      </c>
      <c r="D2455" t="str">
        <f>VLOOKUP(Table4[[#This Row],[Branch id]],Branch_location!A:D, 3,FALSE)</f>
        <v>New York</v>
      </c>
      <c r="E2455">
        <f>COUNTIF(car_revenue!A:A,Table4[[#This Row],[car_id]])</f>
        <v>34</v>
      </c>
      <c r="F2455">
        <f>VLOOKUP(A2455,car_id_mapping!A:J,10,FALSE)</f>
        <v>128</v>
      </c>
      <c r="G2455">
        <f>SUMIF(car_revenue!A:A,Table4[[#This Row],[car_id]],car_revenue!J:J)</f>
        <v>3</v>
      </c>
      <c r="H2455">
        <f>SUMIF(car_revenue!A:A,Table4[[#This Row],[car_id]],car_revenue!L:L)</f>
        <v>17</v>
      </c>
      <c r="I2455">
        <f>SUMIF(car_revenue!A:A,Table4[[#This Row],[car_id]],car_revenue!M:M)</f>
        <v>17</v>
      </c>
      <c r="J2455" s="23">
        <f>VLOOKUP(Table4[[#This Row],[car_id]],Car_costs!A:F,6,FALSE)</f>
        <v>6393.48</v>
      </c>
      <c r="K2455" s="23">
        <f>VLOOKUP(Table4[[#This Row],[car_id]],Car_costs!A:G,7,FALSE)</f>
        <v>21537</v>
      </c>
      <c r="L2455" s="23">
        <f>Table4[[#This Row],[Total Revenue]]-Table4[[#This Row],[Total Cost]]</f>
        <v>15143.52</v>
      </c>
      <c r="M2455" s="23">
        <f>IF(Table4[[#This Row],[Profit]]&gt;0,Table4[[#This Row],[Profit]],0)</f>
        <v>15143.52</v>
      </c>
      <c r="N2455" s="23">
        <f>IF(Table4[[#This Row],[Profit]]&gt;=AVERAGE(L:L),Table4[[#This Row],[Profit]],0)</f>
        <v>15143.52</v>
      </c>
      <c r="O2455" s="23" t="b">
        <f>VLOOKUP(Table4[[#This Row],[Branch id]],Branch_location!A:D,4,FALSE)</f>
        <v>0</v>
      </c>
      <c r="P2455" s="31">
        <f>AVERAGEIF(car_revenue!A:A,Table4[[#This Row],[car_id]],car_revenue!H:H)</f>
        <v>44.823529411764703</v>
      </c>
      <c r="Q2455" s="18">
        <f>SUMIF(car_revenue!A:A,Table4[[#This Row],[car_id]],car_revenue!N:N)</f>
        <v>11</v>
      </c>
      <c r="R2455" s="18">
        <f>SUMIF(car_revenue!A:A,Table4[[#This Row],[car_id]],car_revenue!O:O)</f>
        <v>14</v>
      </c>
      <c r="S2455" s="18">
        <f>SUMIF(car_revenue!A:A,Table4[[#This Row],[car_id]],car_revenue!P:P)</f>
        <v>9</v>
      </c>
      <c r="T2455" s="3">
        <f>VLOOKUP(Table4[[#This Row],[car_id]],Car_costs!A:I,9,FALSE)</f>
        <v>5750.5199999999995</v>
      </c>
      <c r="U2455" s="3">
        <f>VLOOKUP(Table4[[#This Row],[car_id]],Car_costs!A:J,10,FALSE)</f>
        <v>642.96</v>
      </c>
      <c r="V2455" s="18" t="str">
        <f>VLOOKUP(Table4[[#This Row],[Branch id]],Branch_location!A:B,2,FALSE)</f>
        <v>Yonkers</v>
      </c>
      <c r="W2455" s="18" t="str">
        <f>Table4[[#This Row],[Make_model]]&amp;"|"&amp;Table4[[#This Row],[City]]</f>
        <v>2017 Saab 9000|Yonkers</v>
      </c>
      <c r="X2455">
        <v>26</v>
      </c>
      <c r="Y2455">
        <v>96</v>
      </c>
      <c r="Z2455">
        <v>2</v>
      </c>
      <c r="AA2455" s="3">
        <v>9402</v>
      </c>
      <c r="AB2455" s="3">
        <v>14931</v>
      </c>
      <c r="AC2455" s="3">
        <v>5529</v>
      </c>
      <c r="AD2455" s="191">
        <f>Table4[[#This Row],[car_id]]</f>
        <v>7841408420</v>
      </c>
    </row>
    <row r="2456" spans="1:30" x14ac:dyDescent="0.25">
      <c r="A2456">
        <v>8970423362</v>
      </c>
      <c r="B2456" t="str">
        <f>INDEX(car_id_mapping!A:E,MATCH(A2456,car_id_mapping!A:A,0),5)</f>
        <v>2017 Saab 9-2X</v>
      </c>
      <c r="C2456">
        <f>VLOOKUP(A2456,car_revenue!A:F,6,FALSE)</f>
        <v>39</v>
      </c>
      <c r="D2456" t="str">
        <f>VLOOKUP(Table4[[#This Row],[Branch id]],Branch_location!A:D, 3,FALSE)</f>
        <v>California</v>
      </c>
      <c r="E2456">
        <f>COUNTIF(car_revenue!A:A,Table4[[#This Row],[car_id]])</f>
        <v>31</v>
      </c>
      <c r="F2456">
        <f>VLOOKUP(A2456,car_id_mapping!A:J,10,FALSE)</f>
        <v>121</v>
      </c>
      <c r="G2456">
        <f>SUMIF(car_revenue!A:A,Table4[[#This Row],[car_id]],car_revenue!J:J)</f>
        <v>0</v>
      </c>
      <c r="H2456">
        <f>SUMIF(car_revenue!A:A,Table4[[#This Row],[car_id]],car_revenue!L:L)</f>
        <v>17</v>
      </c>
      <c r="I2456">
        <f>SUMIF(car_revenue!A:A,Table4[[#This Row],[car_id]],car_revenue!M:M)</f>
        <v>14</v>
      </c>
      <c r="J2456" s="23">
        <f>VLOOKUP(Table4[[#This Row],[car_id]],Car_costs!A:F,6,FALSE)</f>
        <v>9660.36</v>
      </c>
      <c r="K2456" s="23">
        <f>VLOOKUP(Table4[[#This Row],[car_id]],Car_costs!A:G,7,FALSE)</f>
        <v>20530</v>
      </c>
      <c r="L2456" s="23">
        <f>Table4[[#This Row],[Total Revenue]]-Table4[[#This Row],[Total Cost]]</f>
        <v>10869.64</v>
      </c>
      <c r="M2456" s="23">
        <f>IF(Table4[[#This Row],[Profit]]&gt;0,Table4[[#This Row],[Profit]],0)</f>
        <v>10869.64</v>
      </c>
      <c r="N2456" s="23">
        <f>IF(Table4[[#This Row],[Profit]]&gt;=AVERAGE(L:L),Table4[[#This Row],[Profit]],0)</f>
        <v>10869.64</v>
      </c>
      <c r="O2456" s="23" t="b">
        <f>VLOOKUP(Table4[[#This Row],[Branch id]],Branch_location!A:D,4,FALSE)</f>
        <v>0</v>
      </c>
      <c r="P2456" s="31">
        <f>AVERAGEIF(car_revenue!A:A,Table4[[#This Row],[car_id]],car_revenue!H:H)</f>
        <v>49.354838709677416</v>
      </c>
      <c r="Q2456" s="18">
        <f>SUMIF(car_revenue!A:A,Table4[[#This Row],[car_id]],car_revenue!N:N)</f>
        <v>9</v>
      </c>
      <c r="R2456" s="18">
        <f>SUMIF(car_revenue!A:A,Table4[[#This Row],[car_id]],car_revenue!O:O)</f>
        <v>14</v>
      </c>
      <c r="S2456" s="18">
        <f>SUMIF(car_revenue!A:A,Table4[[#This Row],[car_id]],car_revenue!P:P)</f>
        <v>8</v>
      </c>
      <c r="T2456" s="3">
        <f>VLOOKUP(Table4[[#This Row],[car_id]],Car_costs!A:I,9,FALSE)</f>
        <v>8357.880000000001</v>
      </c>
      <c r="U2456" s="3">
        <f>VLOOKUP(Table4[[#This Row],[car_id]],Car_costs!A:J,10,FALSE)</f>
        <v>1302.48</v>
      </c>
      <c r="V2456" s="18" t="str">
        <f>VLOOKUP(Table4[[#This Row],[Branch id]],Branch_location!A:B,2,FALSE)</f>
        <v>Burbank</v>
      </c>
      <c r="W2456" s="18" t="str">
        <f>Table4[[#This Row],[Make_model]]&amp;"|"&amp;Table4[[#This Row],[City]]</f>
        <v>2017 Saab 9-2X|Burbank</v>
      </c>
      <c r="X2456">
        <v>31</v>
      </c>
      <c r="Y2456">
        <v>105</v>
      </c>
      <c r="Z2456">
        <v>1</v>
      </c>
      <c r="AA2456" s="3">
        <v>7697.2799999999988</v>
      </c>
      <c r="AB2456" s="3">
        <v>17765</v>
      </c>
      <c r="AC2456" s="3">
        <v>10067.720000000001</v>
      </c>
      <c r="AD2456" s="191">
        <f>Table4[[#This Row],[car_id]]</f>
        <v>8970423362</v>
      </c>
    </row>
    <row r="2457" spans="1:30" x14ac:dyDescent="0.25">
      <c r="A2457">
        <v>3782080181</v>
      </c>
      <c r="B2457" t="str">
        <f>INDEX(car_id_mapping!A:E,MATCH(A2457,car_id_mapping!A:A,0),5)</f>
        <v>2017 Saab 9-3</v>
      </c>
      <c r="C2457">
        <f>VLOOKUP(A2457,car_revenue!A:F,6,FALSE)</f>
        <v>3</v>
      </c>
      <c r="D2457" t="str">
        <f>VLOOKUP(Table4[[#This Row],[Branch id]],Branch_location!A:D, 3,FALSE)</f>
        <v>Georgia</v>
      </c>
      <c r="E2457">
        <f>COUNTIF(car_revenue!A:A,Table4[[#This Row],[car_id]])</f>
        <v>21</v>
      </c>
      <c r="F2457">
        <f>VLOOKUP(A2457,car_id_mapping!A:J,10,FALSE)</f>
        <v>82</v>
      </c>
      <c r="G2457">
        <f>SUMIF(car_revenue!A:A,Table4[[#This Row],[car_id]],car_revenue!J:J)</f>
        <v>4</v>
      </c>
      <c r="H2457">
        <f>SUMIF(car_revenue!A:A,Table4[[#This Row],[car_id]],car_revenue!L:L)</f>
        <v>12</v>
      </c>
      <c r="I2457">
        <f>SUMIF(car_revenue!A:A,Table4[[#This Row],[car_id]],car_revenue!M:M)</f>
        <v>9</v>
      </c>
      <c r="J2457" s="23">
        <f>VLOOKUP(Table4[[#This Row],[car_id]],Car_costs!A:F,6,FALSE)</f>
        <v>7294.08</v>
      </c>
      <c r="K2457" s="23">
        <f>VLOOKUP(Table4[[#This Row],[car_id]],Car_costs!A:G,7,FALSE)</f>
        <v>13879</v>
      </c>
      <c r="L2457" s="23">
        <f>Table4[[#This Row],[Total Revenue]]-Table4[[#This Row],[Total Cost]]</f>
        <v>6584.92</v>
      </c>
      <c r="M2457" s="23">
        <f>IF(Table4[[#This Row],[Profit]]&gt;0,Table4[[#This Row],[Profit]],0)</f>
        <v>6584.92</v>
      </c>
      <c r="N2457" s="23">
        <f>IF(Table4[[#This Row],[Profit]]&gt;=AVERAGE(L:L),Table4[[#This Row],[Profit]],0)</f>
        <v>0</v>
      </c>
      <c r="O2457" s="23" t="b">
        <f>VLOOKUP(Table4[[#This Row],[Branch id]],Branch_location!A:D,4,FALSE)</f>
        <v>1</v>
      </c>
      <c r="P2457" s="31">
        <f>AVERAGEIF(car_revenue!A:A,Table4[[#This Row],[car_id]],car_revenue!H:H)</f>
        <v>46.80952380952381</v>
      </c>
      <c r="Q2457" s="18">
        <f>SUMIF(car_revenue!A:A,Table4[[#This Row],[car_id]],car_revenue!N:N)</f>
        <v>6</v>
      </c>
      <c r="R2457" s="18">
        <f>SUMIF(car_revenue!A:A,Table4[[#This Row],[car_id]],car_revenue!O:O)</f>
        <v>10</v>
      </c>
      <c r="S2457" s="18">
        <f>SUMIF(car_revenue!A:A,Table4[[#This Row],[car_id]],car_revenue!P:P)</f>
        <v>5</v>
      </c>
      <c r="T2457" s="3">
        <f>VLOOKUP(Table4[[#This Row],[car_id]],Car_costs!A:I,9,FALSE)</f>
        <v>6470.76</v>
      </c>
      <c r="U2457" s="3">
        <f>VLOOKUP(Table4[[#This Row],[car_id]],Car_costs!A:J,10,FALSE)</f>
        <v>823.31999999999994</v>
      </c>
      <c r="V2457" s="18" t="str">
        <f>VLOOKUP(Table4[[#This Row],[Branch id]],Branch_location!A:B,2,FALSE)</f>
        <v>Atlanta</v>
      </c>
      <c r="W2457" s="18" t="str">
        <f>Table4[[#This Row],[Make_model]]&amp;"|"&amp;Table4[[#This Row],[City]]</f>
        <v>2017 Saab 9-3|Atlanta</v>
      </c>
      <c r="X2457">
        <v>22</v>
      </c>
      <c r="Y2457">
        <v>88</v>
      </c>
      <c r="Z2457">
        <v>1</v>
      </c>
      <c r="AA2457" s="3">
        <v>9023.52</v>
      </c>
      <c r="AB2457" s="3">
        <v>13942</v>
      </c>
      <c r="AC2457" s="3">
        <v>4918.4799999999996</v>
      </c>
      <c r="AD2457" s="191">
        <f>Table4[[#This Row],[car_id]]</f>
        <v>3782080181</v>
      </c>
    </row>
    <row r="2458" spans="1:30" x14ac:dyDescent="0.25">
      <c r="A2458">
        <v>4540493736</v>
      </c>
      <c r="B2458" t="str">
        <f>INDEX(car_id_mapping!A:E,MATCH(A2458,car_id_mapping!A:A,0),5)</f>
        <v>2017 Saab 9-3</v>
      </c>
      <c r="C2458">
        <f>VLOOKUP(A2458,car_revenue!A:F,6,FALSE)</f>
        <v>29</v>
      </c>
      <c r="D2458" t="str">
        <f>VLOOKUP(Table4[[#This Row],[Branch id]],Branch_location!A:D, 3,FALSE)</f>
        <v>Texas</v>
      </c>
      <c r="E2458">
        <f>COUNTIF(car_revenue!A:A,Table4[[#This Row],[car_id]])</f>
        <v>23</v>
      </c>
      <c r="F2458">
        <f>VLOOKUP(A2458,car_id_mapping!A:J,10,FALSE)</f>
        <v>89</v>
      </c>
      <c r="G2458">
        <f>SUMIF(car_revenue!A:A,Table4[[#This Row],[car_id]],car_revenue!J:J)</f>
        <v>0</v>
      </c>
      <c r="H2458">
        <f>SUMIF(car_revenue!A:A,Table4[[#This Row],[car_id]],car_revenue!L:L)</f>
        <v>16</v>
      </c>
      <c r="I2458">
        <f>SUMIF(car_revenue!A:A,Table4[[#This Row],[car_id]],car_revenue!M:M)</f>
        <v>7</v>
      </c>
      <c r="J2458" s="23">
        <f>VLOOKUP(Table4[[#This Row],[car_id]],Car_costs!A:F,6,FALSE)</f>
        <v>7887</v>
      </c>
      <c r="K2458" s="23">
        <f>VLOOKUP(Table4[[#This Row],[car_id]],Car_costs!A:G,7,FALSE)</f>
        <v>14393</v>
      </c>
      <c r="L2458" s="23">
        <f>Table4[[#This Row],[Total Revenue]]-Table4[[#This Row],[Total Cost]]</f>
        <v>6506</v>
      </c>
      <c r="M2458" s="23">
        <f>IF(Table4[[#This Row],[Profit]]&gt;0,Table4[[#This Row],[Profit]],0)</f>
        <v>6506</v>
      </c>
      <c r="N2458" s="23">
        <f>IF(Table4[[#This Row],[Profit]]&gt;=AVERAGE(L:L),Table4[[#This Row],[Profit]],0)</f>
        <v>0</v>
      </c>
      <c r="O2458" s="23" t="b">
        <f>VLOOKUP(Table4[[#This Row],[Branch id]],Branch_location!A:D,4,FALSE)</f>
        <v>1</v>
      </c>
      <c r="P2458" s="31">
        <f>AVERAGEIF(car_revenue!A:A,Table4[[#This Row],[car_id]],car_revenue!H:H)</f>
        <v>48.173913043478258</v>
      </c>
      <c r="Q2458" s="18">
        <f>SUMIF(car_revenue!A:A,Table4[[#This Row],[car_id]],car_revenue!N:N)</f>
        <v>5</v>
      </c>
      <c r="R2458" s="18">
        <f>SUMIF(car_revenue!A:A,Table4[[#This Row],[car_id]],car_revenue!O:O)</f>
        <v>12</v>
      </c>
      <c r="S2458" s="18">
        <f>SUMIF(car_revenue!A:A,Table4[[#This Row],[car_id]],car_revenue!P:P)</f>
        <v>6</v>
      </c>
      <c r="T2458" s="3">
        <f>VLOOKUP(Table4[[#This Row],[car_id]],Car_costs!A:I,9,FALSE)</f>
        <v>6971.52</v>
      </c>
      <c r="U2458" s="3">
        <f>VLOOKUP(Table4[[#This Row],[car_id]],Car_costs!A:J,10,FALSE)</f>
        <v>915.48</v>
      </c>
      <c r="V2458" s="18" t="str">
        <f>VLOOKUP(Table4[[#This Row],[Branch id]],Branch_location!A:B,2,FALSE)</f>
        <v>El Paso</v>
      </c>
      <c r="W2458" s="18" t="str">
        <f>Table4[[#This Row],[Make_model]]&amp;"|"&amp;Table4[[#This Row],[City]]</f>
        <v>2017 Saab 9-3|El Paso</v>
      </c>
      <c r="X2458">
        <v>28</v>
      </c>
      <c r="Y2458">
        <v>102</v>
      </c>
      <c r="Z2458">
        <v>2</v>
      </c>
      <c r="AA2458" s="3">
        <v>8010.7199999999993</v>
      </c>
      <c r="AB2458" s="3">
        <v>16110</v>
      </c>
      <c r="AC2458" s="3">
        <v>8099.2800000000007</v>
      </c>
      <c r="AD2458" s="191">
        <f>Table4[[#This Row],[car_id]]</f>
        <v>4540493736</v>
      </c>
    </row>
    <row r="2459" spans="1:30" x14ac:dyDescent="0.25">
      <c r="A2459">
        <v>3889773397</v>
      </c>
      <c r="B2459" t="str">
        <f>INDEX(car_id_mapping!A:E,MATCH(A2459,car_id_mapping!A:A,0),5)</f>
        <v>2017 Saab 9-3</v>
      </c>
      <c r="C2459">
        <f>VLOOKUP(A2459,car_revenue!A:F,6,FALSE)</f>
        <v>50</v>
      </c>
      <c r="D2459" t="str">
        <f>VLOOKUP(Table4[[#This Row],[Branch id]],Branch_location!A:D, 3,FALSE)</f>
        <v>Texas</v>
      </c>
      <c r="E2459">
        <f>COUNTIF(car_revenue!A:A,Table4[[#This Row],[car_id]])</f>
        <v>26</v>
      </c>
      <c r="F2459">
        <f>VLOOKUP(A2459,car_id_mapping!A:J,10,FALSE)</f>
        <v>99</v>
      </c>
      <c r="G2459">
        <f>SUMIF(car_revenue!A:A,Table4[[#This Row],[car_id]],car_revenue!J:J)</f>
        <v>4</v>
      </c>
      <c r="H2459">
        <f>SUMIF(car_revenue!A:A,Table4[[#This Row],[car_id]],car_revenue!L:L)</f>
        <v>15</v>
      </c>
      <c r="I2459">
        <f>SUMIF(car_revenue!A:A,Table4[[#This Row],[car_id]],car_revenue!M:M)</f>
        <v>11</v>
      </c>
      <c r="J2459" s="23">
        <f>VLOOKUP(Table4[[#This Row],[car_id]],Car_costs!A:F,6,FALSE)</f>
        <v>10131.959999999999</v>
      </c>
      <c r="K2459" s="23">
        <f>VLOOKUP(Table4[[#This Row],[car_id]],Car_costs!A:G,7,FALSE)</f>
        <v>16696</v>
      </c>
      <c r="L2459" s="23">
        <f>Table4[[#This Row],[Total Revenue]]-Table4[[#This Row],[Total Cost]]</f>
        <v>6564.0400000000009</v>
      </c>
      <c r="M2459" s="23">
        <f>IF(Table4[[#This Row],[Profit]]&gt;0,Table4[[#This Row],[Profit]],0)</f>
        <v>6564.0400000000009</v>
      </c>
      <c r="N2459" s="23">
        <f>IF(Table4[[#This Row],[Profit]]&gt;=AVERAGE(L:L),Table4[[#This Row],[Profit]],0)</f>
        <v>0</v>
      </c>
      <c r="O2459" s="23" t="b">
        <f>VLOOKUP(Table4[[#This Row],[Branch id]],Branch_location!A:D,4,FALSE)</f>
        <v>1</v>
      </c>
      <c r="P2459" s="31">
        <f>AVERAGEIF(car_revenue!A:A,Table4[[#This Row],[car_id]],car_revenue!H:H)</f>
        <v>45.42307692307692</v>
      </c>
      <c r="Q2459" s="18">
        <f>SUMIF(car_revenue!A:A,Table4[[#This Row],[car_id]],car_revenue!N:N)</f>
        <v>7</v>
      </c>
      <c r="R2459" s="18">
        <f>SUMIF(car_revenue!A:A,Table4[[#This Row],[car_id]],car_revenue!O:O)</f>
        <v>13</v>
      </c>
      <c r="S2459" s="18">
        <f>SUMIF(car_revenue!A:A,Table4[[#This Row],[car_id]],car_revenue!P:P)</f>
        <v>6</v>
      </c>
      <c r="T2459" s="3">
        <f>VLOOKUP(Table4[[#This Row],[car_id]],Car_costs!A:I,9,FALSE)</f>
        <v>8532.36</v>
      </c>
      <c r="U2459" s="3">
        <f>VLOOKUP(Table4[[#This Row],[car_id]],Car_costs!A:J,10,FALSE)</f>
        <v>1599.6000000000001</v>
      </c>
      <c r="V2459" s="18" t="str">
        <f>VLOOKUP(Table4[[#This Row],[Branch id]],Branch_location!A:B,2,FALSE)</f>
        <v>Fort Worth</v>
      </c>
      <c r="W2459" s="18" t="str">
        <f>Table4[[#This Row],[Make_model]]&amp;"|"&amp;Table4[[#This Row],[City]]</f>
        <v>2017 Saab 9-3|Fort Worth</v>
      </c>
      <c r="X2459">
        <v>22</v>
      </c>
      <c r="Y2459">
        <v>81</v>
      </c>
      <c r="Z2459">
        <v>0</v>
      </c>
      <c r="AA2459" s="3">
        <v>9025.56</v>
      </c>
      <c r="AB2459" s="3">
        <v>12701</v>
      </c>
      <c r="AC2459" s="3">
        <v>3675.4400000000005</v>
      </c>
      <c r="AD2459" s="191">
        <f>Table4[[#This Row],[car_id]]</f>
        <v>3889773397</v>
      </c>
    </row>
    <row r="2460" spans="1:30" x14ac:dyDescent="0.25">
      <c r="A2460">
        <v>3484547200</v>
      </c>
      <c r="B2460" t="str">
        <f>INDEX(car_id_mapping!A:E,MATCH(A2460,car_id_mapping!A:A,0),5)</f>
        <v>2017 Saab 9-5</v>
      </c>
      <c r="C2460">
        <f>VLOOKUP(A2460,car_revenue!A:F,6,FALSE)</f>
        <v>46</v>
      </c>
      <c r="D2460" t="str">
        <f>VLOOKUP(Table4[[#This Row],[Branch id]],Branch_location!A:D, 3,FALSE)</f>
        <v>California</v>
      </c>
      <c r="E2460">
        <f>COUNTIF(car_revenue!A:A,Table4[[#This Row],[car_id]])</f>
        <v>27</v>
      </c>
      <c r="F2460">
        <f>VLOOKUP(A2460,car_id_mapping!A:J,10,FALSE)</f>
        <v>109</v>
      </c>
      <c r="G2460">
        <f>SUMIF(car_revenue!A:A,Table4[[#This Row],[car_id]],car_revenue!J:J)</f>
        <v>0</v>
      </c>
      <c r="H2460">
        <f>SUMIF(car_revenue!A:A,Table4[[#This Row],[car_id]],car_revenue!L:L)</f>
        <v>12</v>
      </c>
      <c r="I2460">
        <f>SUMIF(car_revenue!A:A,Table4[[#This Row],[car_id]],car_revenue!M:M)</f>
        <v>15</v>
      </c>
      <c r="J2460" s="23">
        <f>VLOOKUP(Table4[[#This Row],[car_id]],Car_costs!A:F,6,FALSE)</f>
        <v>8582.880000000001</v>
      </c>
      <c r="K2460" s="23">
        <f>VLOOKUP(Table4[[#This Row],[car_id]],Car_costs!A:G,7,FALSE)</f>
        <v>15528</v>
      </c>
      <c r="L2460" s="23">
        <f>Table4[[#This Row],[Total Revenue]]-Table4[[#This Row],[Total Cost]]</f>
        <v>6945.119999999999</v>
      </c>
      <c r="M2460" s="23">
        <f>IF(Table4[[#This Row],[Profit]]&gt;0,Table4[[#This Row],[Profit]],0)</f>
        <v>6945.119999999999</v>
      </c>
      <c r="N2460" s="23">
        <f>IF(Table4[[#This Row],[Profit]]&gt;=AVERAGE(L:L),Table4[[#This Row],[Profit]],0)</f>
        <v>0</v>
      </c>
      <c r="O2460" s="23" t="b">
        <f>VLOOKUP(Table4[[#This Row],[Branch id]],Branch_location!A:D,4,FALSE)</f>
        <v>0</v>
      </c>
      <c r="P2460" s="31">
        <f>AVERAGEIF(car_revenue!A:A,Table4[[#This Row],[car_id]],car_revenue!H:H)</f>
        <v>45.925925925925924</v>
      </c>
      <c r="Q2460" s="18">
        <f>SUMIF(car_revenue!A:A,Table4[[#This Row],[car_id]],car_revenue!N:N)</f>
        <v>12</v>
      </c>
      <c r="R2460" s="18">
        <f>SUMIF(car_revenue!A:A,Table4[[#This Row],[car_id]],car_revenue!O:O)</f>
        <v>7</v>
      </c>
      <c r="S2460" s="18">
        <f>SUMIF(car_revenue!A:A,Table4[[#This Row],[car_id]],car_revenue!P:P)</f>
        <v>8</v>
      </c>
      <c r="T2460" s="3">
        <f>VLOOKUP(Table4[[#This Row],[car_id]],Car_costs!A:I,9,FALSE)</f>
        <v>7254</v>
      </c>
      <c r="U2460" s="3">
        <f>VLOOKUP(Table4[[#This Row],[car_id]],Car_costs!A:J,10,FALSE)</f>
        <v>1328.8799999999999</v>
      </c>
      <c r="V2460" s="18" t="str">
        <f>VLOOKUP(Table4[[#This Row],[Branch id]],Branch_location!A:B,2,FALSE)</f>
        <v>Fullerton</v>
      </c>
      <c r="W2460" s="18" t="str">
        <f>Table4[[#This Row],[Make_model]]&amp;"|"&amp;Table4[[#This Row],[City]]</f>
        <v>2017 Saab 9-5|Fullerton</v>
      </c>
      <c r="X2460">
        <v>16</v>
      </c>
      <c r="Y2460">
        <v>70</v>
      </c>
      <c r="Z2460">
        <v>0</v>
      </c>
      <c r="AA2460" s="3">
        <v>7340.1600000000008</v>
      </c>
      <c r="AB2460" s="3">
        <v>12646</v>
      </c>
      <c r="AC2460" s="3">
        <v>5305.8399999999992</v>
      </c>
      <c r="AD2460" s="191">
        <f>Table4[[#This Row],[car_id]]</f>
        <v>3484547200</v>
      </c>
    </row>
    <row r="2461" spans="1:30" x14ac:dyDescent="0.25">
      <c r="A2461">
        <v>861590341</v>
      </c>
      <c r="B2461" t="str">
        <f>INDEX(car_id_mapping!A:E,MATCH(A2461,car_id_mapping!A:A,0),5)</f>
        <v>2017 Saab 9-7X</v>
      </c>
      <c r="C2461">
        <f>VLOOKUP(A2461,car_revenue!A:F,6,FALSE)</f>
        <v>19</v>
      </c>
      <c r="D2461" t="str">
        <f>VLOOKUP(Table4[[#This Row],[Branch id]],Branch_location!A:D, 3,FALSE)</f>
        <v>Texas</v>
      </c>
      <c r="E2461">
        <f>COUNTIF(car_revenue!A:A,Table4[[#This Row],[car_id]])</f>
        <v>29</v>
      </c>
      <c r="F2461">
        <f>VLOOKUP(A2461,car_id_mapping!A:J,10,FALSE)</f>
        <v>121</v>
      </c>
      <c r="G2461">
        <f>SUMIF(car_revenue!A:A,Table4[[#This Row],[car_id]],car_revenue!J:J)</f>
        <v>3</v>
      </c>
      <c r="H2461">
        <f>SUMIF(car_revenue!A:A,Table4[[#This Row],[car_id]],car_revenue!L:L)</f>
        <v>12</v>
      </c>
      <c r="I2461">
        <f>SUMIF(car_revenue!A:A,Table4[[#This Row],[car_id]],car_revenue!M:M)</f>
        <v>17</v>
      </c>
      <c r="J2461" s="23">
        <f>VLOOKUP(Table4[[#This Row],[car_id]],Car_costs!A:F,6,FALSE)</f>
        <v>7371.5999999999995</v>
      </c>
      <c r="K2461" s="23">
        <f>VLOOKUP(Table4[[#This Row],[car_id]],Car_costs!A:G,7,FALSE)</f>
        <v>20184</v>
      </c>
      <c r="L2461" s="23">
        <f>Table4[[#This Row],[Total Revenue]]-Table4[[#This Row],[Total Cost]]</f>
        <v>12812.400000000001</v>
      </c>
      <c r="M2461" s="23">
        <f>IF(Table4[[#This Row],[Profit]]&gt;0,Table4[[#This Row],[Profit]],0)</f>
        <v>12812.400000000001</v>
      </c>
      <c r="N2461" s="23">
        <f>IF(Table4[[#This Row],[Profit]]&gt;=AVERAGE(L:L),Table4[[#This Row],[Profit]],0)</f>
        <v>12812.400000000001</v>
      </c>
      <c r="O2461" s="23" t="b">
        <f>VLOOKUP(Table4[[#This Row],[Branch id]],Branch_location!A:D,4,FALSE)</f>
        <v>0</v>
      </c>
      <c r="P2461" s="31">
        <f>AVERAGEIF(car_revenue!A:A,Table4[[#This Row],[car_id]],car_revenue!H:H)</f>
        <v>46.137931034482762</v>
      </c>
      <c r="Q2461" s="18">
        <f>SUMIF(car_revenue!A:A,Table4[[#This Row],[car_id]],car_revenue!N:N)</f>
        <v>9</v>
      </c>
      <c r="R2461" s="18">
        <f>SUMIF(car_revenue!A:A,Table4[[#This Row],[car_id]],car_revenue!O:O)</f>
        <v>11</v>
      </c>
      <c r="S2461" s="18">
        <f>SUMIF(car_revenue!A:A,Table4[[#This Row],[car_id]],car_revenue!P:P)</f>
        <v>9</v>
      </c>
      <c r="T2461" s="3">
        <f>VLOOKUP(Table4[[#This Row],[car_id]],Car_costs!A:I,9,FALSE)</f>
        <v>6335.88</v>
      </c>
      <c r="U2461" s="3">
        <f>VLOOKUP(Table4[[#This Row],[car_id]],Car_costs!A:J,10,FALSE)</f>
        <v>1035.72</v>
      </c>
      <c r="V2461" s="18" t="str">
        <f>VLOOKUP(Table4[[#This Row],[Branch id]],Branch_location!A:B,2,FALSE)</f>
        <v>El Paso</v>
      </c>
      <c r="W2461" s="18" t="str">
        <f>Table4[[#This Row],[Make_model]]&amp;"|"&amp;Table4[[#This Row],[City]]</f>
        <v>2017 Saab 9-7X|El Paso</v>
      </c>
      <c r="X2461">
        <v>24</v>
      </c>
      <c r="Y2461">
        <v>98</v>
      </c>
      <c r="Z2461">
        <v>1</v>
      </c>
      <c r="AA2461" s="3">
        <v>10019.880000000001</v>
      </c>
      <c r="AB2461" s="3">
        <v>15743</v>
      </c>
      <c r="AC2461" s="3">
        <v>5723.119999999999</v>
      </c>
      <c r="AD2461" s="191">
        <f>Table4[[#This Row],[car_id]]</f>
        <v>861590341</v>
      </c>
    </row>
    <row r="2462" spans="1:30" x14ac:dyDescent="0.25">
      <c r="A2462">
        <v>9883895313</v>
      </c>
      <c r="B2462" t="str">
        <f>INDEX(car_id_mapping!A:E,MATCH(A2462,car_id_mapping!A:A,0),5)</f>
        <v>2017 Saturn Astra</v>
      </c>
      <c r="C2462">
        <f>VLOOKUP(A2462,car_revenue!A:F,6,FALSE)</f>
        <v>46</v>
      </c>
      <c r="D2462" t="str">
        <f>VLOOKUP(Table4[[#This Row],[Branch id]],Branch_location!A:D, 3,FALSE)</f>
        <v>California</v>
      </c>
      <c r="E2462">
        <f>COUNTIF(car_revenue!A:A,Table4[[#This Row],[car_id]])</f>
        <v>28</v>
      </c>
      <c r="F2462">
        <f>VLOOKUP(A2462,car_id_mapping!A:J,10,FALSE)</f>
        <v>109</v>
      </c>
      <c r="G2462">
        <f>SUMIF(car_revenue!A:A,Table4[[#This Row],[car_id]],car_revenue!J:J)</f>
        <v>1</v>
      </c>
      <c r="H2462">
        <f>SUMIF(car_revenue!A:A,Table4[[#This Row],[car_id]],car_revenue!L:L)</f>
        <v>16</v>
      </c>
      <c r="I2462">
        <f>SUMIF(car_revenue!A:A,Table4[[#This Row],[car_id]],car_revenue!M:M)</f>
        <v>12</v>
      </c>
      <c r="J2462" s="23">
        <f>VLOOKUP(Table4[[#This Row],[car_id]],Car_costs!A:F,6,FALSE)</f>
        <v>9496.32</v>
      </c>
      <c r="K2462" s="23">
        <f>VLOOKUP(Table4[[#This Row],[car_id]],Car_costs!A:G,7,FALSE)</f>
        <v>18768</v>
      </c>
      <c r="L2462" s="23">
        <f>Table4[[#This Row],[Total Revenue]]-Table4[[#This Row],[Total Cost]]</f>
        <v>9271.68</v>
      </c>
      <c r="M2462" s="23">
        <f>IF(Table4[[#This Row],[Profit]]&gt;0,Table4[[#This Row],[Profit]],0)</f>
        <v>9271.68</v>
      </c>
      <c r="N2462" s="23">
        <f>IF(Table4[[#This Row],[Profit]]&gt;=AVERAGE(L:L),Table4[[#This Row],[Profit]],0)</f>
        <v>9271.68</v>
      </c>
      <c r="O2462" s="23" t="b">
        <f>VLOOKUP(Table4[[#This Row],[Branch id]],Branch_location!A:D,4,FALSE)</f>
        <v>0</v>
      </c>
      <c r="P2462" s="31">
        <f>AVERAGEIF(car_revenue!A:A,Table4[[#This Row],[car_id]],car_revenue!H:H)</f>
        <v>43.428571428571431</v>
      </c>
      <c r="Q2462" s="18">
        <f>SUMIF(car_revenue!A:A,Table4[[#This Row],[car_id]],car_revenue!N:N)</f>
        <v>8</v>
      </c>
      <c r="R2462" s="18">
        <f>SUMIF(car_revenue!A:A,Table4[[#This Row],[car_id]],car_revenue!O:O)</f>
        <v>6</v>
      </c>
      <c r="S2462" s="18">
        <f>SUMIF(car_revenue!A:A,Table4[[#This Row],[car_id]],car_revenue!P:P)</f>
        <v>14</v>
      </c>
      <c r="T2462" s="3">
        <f>VLOOKUP(Table4[[#This Row],[car_id]],Car_costs!A:I,9,FALSE)</f>
        <v>8021.88</v>
      </c>
      <c r="U2462" s="3">
        <f>VLOOKUP(Table4[[#This Row],[car_id]],Car_costs!A:J,10,FALSE)</f>
        <v>1474.44</v>
      </c>
      <c r="V2462" s="18" t="str">
        <f>VLOOKUP(Table4[[#This Row],[Branch id]],Branch_location!A:B,2,FALSE)</f>
        <v>Fullerton</v>
      </c>
      <c r="W2462" s="18" t="str">
        <f>Table4[[#This Row],[Make_model]]&amp;"|"&amp;Table4[[#This Row],[City]]</f>
        <v>2017 Saturn Astra|Fullerton</v>
      </c>
      <c r="X2462">
        <v>35</v>
      </c>
      <c r="Y2462">
        <v>126</v>
      </c>
      <c r="Z2462">
        <v>1</v>
      </c>
      <c r="AA2462" s="3">
        <v>9903.9599999999991</v>
      </c>
      <c r="AB2462" s="3">
        <v>19727</v>
      </c>
      <c r="AC2462" s="3">
        <v>9823.0400000000009</v>
      </c>
      <c r="AD2462" s="191">
        <f>Table4[[#This Row],[car_id]]</f>
        <v>9883895313</v>
      </c>
    </row>
    <row r="2463" spans="1:30" x14ac:dyDescent="0.25">
      <c r="A2463">
        <v>2547248123</v>
      </c>
      <c r="B2463" t="str">
        <f>INDEX(car_id_mapping!A:E,MATCH(A2463,car_id_mapping!A:A,0),5)</f>
        <v>2017 Saturn Astra</v>
      </c>
      <c r="C2463">
        <f>VLOOKUP(A2463,car_revenue!A:F,6,FALSE)</f>
        <v>34</v>
      </c>
      <c r="D2463" t="str">
        <f>VLOOKUP(Table4[[#This Row],[Branch id]],Branch_location!A:D, 3,FALSE)</f>
        <v>Louisiana</v>
      </c>
      <c r="E2463">
        <f>COUNTIF(car_revenue!A:A,Table4[[#This Row],[car_id]])</f>
        <v>25</v>
      </c>
      <c r="F2463">
        <f>VLOOKUP(A2463,car_id_mapping!A:J,10,FALSE)</f>
        <v>106</v>
      </c>
      <c r="G2463">
        <f>SUMIF(car_revenue!A:A,Table4[[#This Row],[car_id]],car_revenue!J:J)</f>
        <v>0</v>
      </c>
      <c r="H2463">
        <f>SUMIF(car_revenue!A:A,Table4[[#This Row],[car_id]],car_revenue!L:L)</f>
        <v>11</v>
      </c>
      <c r="I2463">
        <f>SUMIF(car_revenue!A:A,Table4[[#This Row],[car_id]],car_revenue!M:M)</f>
        <v>14</v>
      </c>
      <c r="J2463" s="23">
        <f>VLOOKUP(Table4[[#This Row],[car_id]],Car_costs!A:F,6,FALSE)</f>
        <v>7502.64</v>
      </c>
      <c r="K2463" s="23">
        <f>VLOOKUP(Table4[[#This Row],[car_id]],Car_costs!A:G,7,FALSE)</f>
        <v>16586</v>
      </c>
      <c r="L2463" s="23">
        <f>Table4[[#This Row],[Total Revenue]]-Table4[[#This Row],[Total Cost]]</f>
        <v>9083.36</v>
      </c>
      <c r="M2463" s="23">
        <f>IF(Table4[[#This Row],[Profit]]&gt;0,Table4[[#This Row],[Profit]],0)</f>
        <v>9083.36</v>
      </c>
      <c r="N2463" s="23">
        <f>IF(Table4[[#This Row],[Profit]]&gt;=AVERAGE(L:L),Table4[[#This Row],[Profit]],0)</f>
        <v>9083.36</v>
      </c>
      <c r="O2463" s="23" t="b">
        <f>VLOOKUP(Table4[[#This Row],[Branch id]],Branch_location!A:D,4,FALSE)</f>
        <v>0</v>
      </c>
      <c r="P2463" s="31">
        <f>AVERAGEIF(car_revenue!A:A,Table4[[#This Row],[car_id]],car_revenue!H:H)</f>
        <v>43.52</v>
      </c>
      <c r="Q2463" s="18">
        <f>SUMIF(car_revenue!A:A,Table4[[#This Row],[car_id]],car_revenue!N:N)</f>
        <v>5</v>
      </c>
      <c r="R2463" s="18">
        <f>SUMIF(car_revenue!A:A,Table4[[#This Row],[car_id]],car_revenue!O:O)</f>
        <v>10</v>
      </c>
      <c r="S2463" s="18">
        <f>SUMIF(car_revenue!A:A,Table4[[#This Row],[car_id]],car_revenue!P:P)</f>
        <v>10</v>
      </c>
      <c r="T2463" s="3">
        <f>VLOOKUP(Table4[[#This Row],[car_id]],Car_costs!A:I,9,FALSE)</f>
        <v>6699.9600000000009</v>
      </c>
      <c r="U2463" s="3">
        <f>VLOOKUP(Table4[[#This Row],[car_id]],Car_costs!A:J,10,FALSE)</f>
        <v>802.68000000000006</v>
      </c>
      <c r="V2463" s="18" t="str">
        <f>VLOOKUP(Table4[[#This Row],[Branch id]],Branch_location!A:B,2,FALSE)</f>
        <v>Lake Charles</v>
      </c>
      <c r="W2463" s="18" t="str">
        <f>Table4[[#This Row],[Make_model]]&amp;"|"&amp;Table4[[#This Row],[City]]</f>
        <v>2017 Saturn Astra|Lake Charles</v>
      </c>
      <c r="X2463">
        <v>28</v>
      </c>
      <c r="Y2463">
        <v>127</v>
      </c>
      <c r="Z2463">
        <v>2</v>
      </c>
      <c r="AA2463" s="3">
        <v>9454.9200000000019</v>
      </c>
      <c r="AB2463" s="3">
        <v>21311</v>
      </c>
      <c r="AC2463" s="3">
        <v>11856.079999999998</v>
      </c>
      <c r="AD2463" s="191">
        <f>Table4[[#This Row],[car_id]]</f>
        <v>2547248123</v>
      </c>
    </row>
    <row r="2464" spans="1:30" x14ac:dyDescent="0.25">
      <c r="A2464">
        <v>7200022055</v>
      </c>
      <c r="B2464" t="str">
        <f>INDEX(car_id_mapping!A:E,MATCH(A2464,car_id_mapping!A:A,0),5)</f>
        <v>2017 Saturn Ion</v>
      </c>
      <c r="C2464">
        <f>VLOOKUP(A2464,car_revenue!A:F,6,FALSE)</f>
        <v>11</v>
      </c>
      <c r="D2464" t="str">
        <f>VLOOKUP(Table4[[#This Row],[Branch id]],Branch_location!A:D, 3,FALSE)</f>
        <v>Florida</v>
      </c>
      <c r="E2464">
        <f>COUNTIF(car_revenue!A:A,Table4[[#This Row],[car_id]])</f>
        <v>30</v>
      </c>
      <c r="F2464">
        <f>VLOOKUP(A2464,car_id_mapping!A:J,10,FALSE)</f>
        <v>94</v>
      </c>
      <c r="G2464">
        <f>SUMIF(car_revenue!A:A,Table4[[#This Row],[car_id]],car_revenue!J:J)</f>
        <v>1</v>
      </c>
      <c r="H2464">
        <f>SUMIF(car_revenue!A:A,Table4[[#This Row],[car_id]],car_revenue!L:L)</f>
        <v>11</v>
      </c>
      <c r="I2464">
        <f>SUMIF(car_revenue!A:A,Table4[[#This Row],[car_id]],car_revenue!M:M)</f>
        <v>19</v>
      </c>
      <c r="J2464" s="23">
        <f>VLOOKUP(Table4[[#This Row],[car_id]],Car_costs!A:F,6,FALSE)</f>
        <v>8538.36</v>
      </c>
      <c r="K2464" s="23">
        <f>VLOOKUP(Table4[[#This Row],[car_id]],Car_costs!A:G,7,FALSE)</f>
        <v>14601</v>
      </c>
      <c r="L2464" s="23">
        <f>Table4[[#This Row],[Total Revenue]]-Table4[[#This Row],[Total Cost]]</f>
        <v>6062.6399999999994</v>
      </c>
      <c r="M2464" s="23">
        <f>IF(Table4[[#This Row],[Profit]]&gt;0,Table4[[#This Row],[Profit]],0)</f>
        <v>6062.6399999999994</v>
      </c>
      <c r="N2464" s="23">
        <f>IF(Table4[[#This Row],[Profit]]&gt;=AVERAGE(L:L),Table4[[#This Row],[Profit]],0)</f>
        <v>0</v>
      </c>
      <c r="O2464" s="23" t="b">
        <f>VLOOKUP(Table4[[#This Row],[Branch id]],Branch_location!A:D,4,FALSE)</f>
        <v>0</v>
      </c>
      <c r="P2464" s="31">
        <f>AVERAGEIF(car_revenue!A:A,Table4[[#This Row],[car_id]],car_revenue!H:H)</f>
        <v>43.866666666666667</v>
      </c>
      <c r="Q2464" s="18">
        <f>SUMIF(car_revenue!A:A,Table4[[#This Row],[car_id]],car_revenue!N:N)</f>
        <v>4</v>
      </c>
      <c r="R2464" s="18">
        <f>SUMIF(car_revenue!A:A,Table4[[#This Row],[car_id]],car_revenue!O:O)</f>
        <v>17</v>
      </c>
      <c r="S2464" s="18">
        <f>SUMIF(car_revenue!A:A,Table4[[#This Row],[car_id]],car_revenue!P:P)</f>
        <v>9</v>
      </c>
      <c r="T2464" s="3">
        <f>VLOOKUP(Table4[[#This Row],[car_id]],Car_costs!A:I,9,FALSE)</f>
        <v>7741.7999999999993</v>
      </c>
      <c r="U2464" s="3">
        <f>VLOOKUP(Table4[[#This Row],[car_id]],Car_costs!A:J,10,FALSE)</f>
        <v>796.56</v>
      </c>
      <c r="V2464" s="18" t="str">
        <f>VLOOKUP(Table4[[#This Row],[Branch id]],Branch_location!A:B,2,FALSE)</f>
        <v>Seminole</v>
      </c>
      <c r="W2464" s="18" t="str">
        <f>Table4[[#This Row],[Make_model]]&amp;"|"&amp;Table4[[#This Row],[City]]</f>
        <v>2017 Saturn Ion|Seminole</v>
      </c>
      <c r="X2464">
        <v>24</v>
      </c>
      <c r="Y2464">
        <v>86</v>
      </c>
      <c r="Z2464">
        <v>2</v>
      </c>
      <c r="AA2464" s="3">
        <v>9718.56</v>
      </c>
      <c r="AB2464" s="3">
        <v>15138</v>
      </c>
      <c r="AC2464" s="3">
        <v>5419.4400000000005</v>
      </c>
      <c r="AD2464" s="191">
        <f>Table4[[#This Row],[car_id]]</f>
        <v>7200022055</v>
      </c>
    </row>
    <row r="2465" spans="1:30" x14ac:dyDescent="0.25">
      <c r="A2465">
        <v>7417681417</v>
      </c>
      <c r="B2465" t="str">
        <f>INDEX(car_id_mapping!A:E,MATCH(A2465,car_id_mapping!A:A,0),5)</f>
        <v>2017 Saturn L-Series</v>
      </c>
      <c r="C2465">
        <f>VLOOKUP(A2465,car_revenue!A:F,6,FALSE)</f>
        <v>37</v>
      </c>
      <c r="D2465" t="str">
        <f>VLOOKUP(Table4[[#This Row],[Branch id]],Branch_location!A:D, 3,FALSE)</f>
        <v>Texas</v>
      </c>
      <c r="E2465">
        <f>COUNTIF(car_revenue!A:A,Table4[[#This Row],[car_id]])</f>
        <v>23</v>
      </c>
      <c r="F2465">
        <f>VLOOKUP(A2465,car_id_mapping!A:J,10,FALSE)</f>
        <v>96</v>
      </c>
      <c r="G2465">
        <f>SUMIF(car_revenue!A:A,Table4[[#This Row],[car_id]],car_revenue!J:J)</f>
        <v>1</v>
      </c>
      <c r="H2465">
        <f>SUMIF(car_revenue!A:A,Table4[[#This Row],[car_id]],car_revenue!L:L)</f>
        <v>13</v>
      </c>
      <c r="I2465">
        <f>SUMIF(car_revenue!A:A,Table4[[#This Row],[car_id]],car_revenue!M:M)</f>
        <v>10</v>
      </c>
      <c r="J2465" s="23">
        <f>VLOOKUP(Table4[[#This Row],[car_id]],Car_costs!A:F,6,FALSE)</f>
        <v>6889.2000000000007</v>
      </c>
      <c r="K2465" s="23">
        <f>VLOOKUP(Table4[[#This Row],[car_id]],Car_costs!A:G,7,FALSE)</f>
        <v>15696</v>
      </c>
      <c r="L2465" s="23">
        <f>Table4[[#This Row],[Total Revenue]]-Table4[[#This Row],[Total Cost]]</f>
        <v>8806.7999999999993</v>
      </c>
      <c r="M2465" s="23">
        <f>IF(Table4[[#This Row],[Profit]]&gt;0,Table4[[#This Row],[Profit]],0)</f>
        <v>8806.7999999999993</v>
      </c>
      <c r="N2465" s="23">
        <f>IF(Table4[[#This Row],[Profit]]&gt;=AVERAGE(L:L),Table4[[#This Row],[Profit]],0)</f>
        <v>8806.7999999999993</v>
      </c>
      <c r="O2465" s="23" t="b">
        <f>VLOOKUP(Table4[[#This Row],[Branch id]],Branch_location!A:D,4,FALSE)</f>
        <v>0</v>
      </c>
      <c r="P2465" s="31">
        <f>AVERAGEIF(car_revenue!A:A,Table4[[#This Row],[car_id]],car_revenue!H:H)</f>
        <v>38.086956521739133</v>
      </c>
      <c r="Q2465" s="18">
        <f>SUMIF(car_revenue!A:A,Table4[[#This Row],[car_id]],car_revenue!N:N)</f>
        <v>8</v>
      </c>
      <c r="R2465" s="18">
        <f>SUMIF(car_revenue!A:A,Table4[[#This Row],[car_id]],car_revenue!O:O)</f>
        <v>9</v>
      </c>
      <c r="S2465" s="18">
        <f>SUMIF(car_revenue!A:A,Table4[[#This Row],[car_id]],car_revenue!P:P)</f>
        <v>6</v>
      </c>
      <c r="T2465" s="3">
        <f>VLOOKUP(Table4[[#This Row],[car_id]],Car_costs!A:I,9,FALSE)</f>
        <v>5259.84</v>
      </c>
      <c r="U2465" s="3">
        <f>VLOOKUP(Table4[[#This Row],[car_id]],Car_costs!A:J,10,FALSE)</f>
        <v>1629.3600000000001</v>
      </c>
      <c r="V2465" s="18" t="str">
        <f>VLOOKUP(Table4[[#This Row],[Branch id]],Branch_location!A:B,2,FALSE)</f>
        <v>San Angelo</v>
      </c>
      <c r="W2465" s="18" t="str">
        <f>Table4[[#This Row],[Make_model]]&amp;"|"&amp;Table4[[#This Row],[City]]</f>
        <v>2017 Saturn L-Series|San Angelo</v>
      </c>
      <c r="X2465">
        <v>21</v>
      </c>
      <c r="Y2465">
        <v>99</v>
      </c>
      <c r="Z2465">
        <v>2</v>
      </c>
      <c r="AA2465" s="3">
        <v>10640.039999999999</v>
      </c>
      <c r="AB2465" s="3">
        <v>17051</v>
      </c>
      <c r="AC2465" s="3">
        <v>6410.9600000000009</v>
      </c>
      <c r="AD2465" s="191">
        <f>Table4[[#This Row],[car_id]]</f>
        <v>7417681417</v>
      </c>
    </row>
    <row r="2466" spans="1:30" x14ac:dyDescent="0.25">
      <c r="A2466">
        <v>3651532860</v>
      </c>
      <c r="B2466" t="str">
        <f>INDEX(car_id_mapping!A:E,MATCH(A2466,car_id_mapping!A:A,0),5)</f>
        <v>2017 Saturn Relay</v>
      </c>
      <c r="C2466">
        <f>VLOOKUP(A2466,car_revenue!A:F,6,FALSE)</f>
        <v>14</v>
      </c>
      <c r="D2466" t="str">
        <f>VLOOKUP(Table4[[#This Row],[Branch id]],Branch_location!A:D, 3,FALSE)</f>
        <v>Kansas</v>
      </c>
      <c r="E2466">
        <f>COUNTIF(car_revenue!A:A,Table4[[#This Row],[car_id]])</f>
        <v>12</v>
      </c>
      <c r="F2466">
        <f>VLOOKUP(A2466,car_id_mapping!A:J,10,FALSE)</f>
        <v>42</v>
      </c>
      <c r="G2466">
        <f>SUMIF(car_revenue!A:A,Table4[[#This Row],[car_id]],car_revenue!J:J)</f>
        <v>0</v>
      </c>
      <c r="H2466">
        <f>SUMIF(car_revenue!A:A,Table4[[#This Row],[car_id]],car_revenue!L:L)</f>
        <v>4</v>
      </c>
      <c r="I2466">
        <f>SUMIF(car_revenue!A:A,Table4[[#This Row],[car_id]],car_revenue!M:M)</f>
        <v>8</v>
      </c>
      <c r="J2466" s="23">
        <f>VLOOKUP(Table4[[#This Row],[car_id]],Car_costs!A:F,6,FALSE)</f>
        <v>9677.76</v>
      </c>
      <c r="K2466" s="23">
        <f>VLOOKUP(Table4[[#This Row],[car_id]],Car_costs!A:G,7,FALSE)</f>
        <v>8381</v>
      </c>
      <c r="L2466" s="23">
        <f>Table4[[#This Row],[Total Revenue]]-Table4[[#This Row],[Total Cost]]</f>
        <v>-1296.7600000000002</v>
      </c>
      <c r="M2466" s="23">
        <f>IF(Table4[[#This Row],[Profit]]&gt;0,Table4[[#This Row],[Profit]],0)</f>
        <v>0</v>
      </c>
      <c r="N2466" s="23">
        <f>IF(Table4[[#This Row],[Profit]]&gt;=AVERAGE(L:L),Table4[[#This Row],[Profit]],0)</f>
        <v>0</v>
      </c>
      <c r="O2466" s="23" t="b">
        <f>VLOOKUP(Table4[[#This Row],[Branch id]],Branch_location!A:D,4,FALSE)</f>
        <v>1</v>
      </c>
      <c r="P2466" s="31">
        <f>AVERAGEIF(car_revenue!A:A,Table4[[#This Row],[car_id]],car_revenue!H:H)</f>
        <v>44.416666666666664</v>
      </c>
      <c r="Q2466" s="18">
        <f>SUMIF(car_revenue!A:A,Table4[[#This Row],[car_id]],car_revenue!N:N)</f>
        <v>2</v>
      </c>
      <c r="R2466" s="18">
        <f>SUMIF(car_revenue!A:A,Table4[[#This Row],[car_id]],car_revenue!O:O)</f>
        <v>6</v>
      </c>
      <c r="S2466" s="18">
        <f>SUMIF(car_revenue!A:A,Table4[[#This Row],[car_id]],car_revenue!P:P)</f>
        <v>4</v>
      </c>
      <c r="T2466" s="3">
        <f>VLOOKUP(Table4[[#This Row],[car_id]],Car_costs!A:I,9,FALSE)</f>
        <v>8897.880000000001</v>
      </c>
      <c r="U2466" s="3">
        <f>VLOOKUP(Table4[[#This Row],[car_id]],Car_costs!A:J,10,FALSE)</f>
        <v>779.87999999999988</v>
      </c>
      <c r="V2466" s="18" t="str">
        <f>VLOOKUP(Table4[[#This Row],[Branch id]],Branch_location!A:B,2,FALSE)</f>
        <v>Kansas City</v>
      </c>
      <c r="W2466" s="18" t="str">
        <f>Table4[[#This Row],[Make_model]]&amp;"|"&amp;Table4[[#This Row],[City]]</f>
        <v>2017 Saturn Relay|Kansas City</v>
      </c>
      <c r="X2466">
        <v>29</v>
      </c>
      <c r="Y2466">
        <v>139</v>
      </c>
      <c r="Z2466">
        <v>5</v>
      </c>
      <c r="AA2466" s="3">
        <v>9167.7599999999984</v>
      </c>
      <c r="AB2466" s="3">
        <v>22216</v>
      </c>
      <c r="AC2466" s="3">
        <v>13048.240000000002</v>
      </c>
      <c r="AD2466" s="191">
        <f>Table4[[#This Row],[car_id]]</f>
        <v>3651532860</v>
      </c>
    </row>
    <row r="2467" spans="1:30" x14ac:dyDescent="0.25">
      <c r="A2467">
        <v>9831284313</v>
      </c>
      <c r="B2467" t="str">
        <f>INDEX(car_id_mapping!A:E,MATCH(A2467,car_id_mapping!A:A,0),5)</f>
        <v>2017 Saturn S-Series</v>
      </c>
      <c r="C2467">
        <f>VLOOKUP(A2467,car_revenue!A:F,6,FALSE)</f>
        <v>24</v>
      </c>
      <c r="D2467" t="str">
        <f>VLOOKUP(Table4[[#This Row],[Branch id]],Branch_location!A:D, 3,FALSE)</f>
        <v>North Carolina</v>
      </c>
      <c r="E2467">
        <f>COUNTIF(car_revenue!A:A,Table4[[#This Row],[car_id]])</f>
        <v>27</v>
      </c>
      <c r="F2467">
        <f>VLOOKUP(A2467,car_id_mapping!A:J,10,FALSE)</f>
        <v>110</v>
      </c>
      <c r="G2467">
        <f>SUMIF(car_revenue!A:A,Table4[[#This Row],[car_id]],car_revenue!J:J)</f>
        <v>3</v>
      </c>
      <c r="H2467">
        <f>SUMIF(car_revenue!A:A,Table4[[#This Row],[car_id]],car_revenue!L:L)</f>
        <v>16</v>
      </c>
      <c r="I2467">
        <f>SUMIF(car_revenue!A:A,Table4[[#This Row],[car_id]],car_revenue!M:M)</f>
        <v>11</v>
      </c>
      <c r="J2467" s="23">
        <f>VLOOKUP(Table4[[#This Row],[car_id]],Car_costs!A:F,6,FALSE)</f>
        <v>8707.1999999999989</v>
      </c>
      <c r="K2467" s="23">
        <f>VLOOKUP(Table4[[#This Row],[car_id]],Car_costs!A:G,7,FALSE)</f>
        <v>17258</v>
      </c>
      <c r="L2467" s="23">
        <f>Table4[[#This Row],[Total Revenue]]-Table4[[#This Row],[Total Cost]]</f>
        <v>8550.8000000000011</v>
      </c>
      <c r="M2467" s="23">
        <f>IF(Table4[[#This Row],[Profit]]&gt;0,Table4[[#This Row],[Profit]],0)</f>
        <v>8550.8000000000011</v>
      </c>
      <c r="N2467" s="23">
        <f>IF(Table4[[#This Row],[Profit]]&gt;=AVERAGE(L:L),Table4[[#This Row],[Profit]],0)</f>
        <v>8550.8000000000011</v>
      </c>
      <c r="O2467" s="23" t="b">
        <f>VLOOKUP(Table4[[#This Row],[Branch id]],Branch_location!A:D,4,FALSE)</f>
        <v>1</v>
      </c>
      <c r="P2467" s="31">
        <f>AVERAGEIF(car_revenue!A:A,Table4[[#This Row],[car_id]],car_revenue!H:H)</f>
        <v>42.555555555555557</v>
      </c>
      <c r="Q2467" s="18">
        <f>SUMIF(car_revenue!A:A,Table4[[#This Row],[car_id]],car_revenue!N:N)</f>
        <v>7</v>
      </c>
      <c r="R2467" s="18">
        <f>SUMIF(car_revenue!A:A,Table4[[#This Row],[car_id]],car_revenue!O:O)</f>
        <v>11</v>
      </c>
      <c r="S2467" s="18">
        <f>SUMIF(car_revenue!A:A,Table4[[#This Row],[car_id]],car_revenue!P:P)</f>
        <v>9</v>
      </c>
      <c r="T2467" s="3">
        <f>VLOOKUP(Table4[[#This Row],[car_id]],Car_costs!A:I,9,FALSE)</f>
        <v>7230.36</v>
      </c>
      <c r="U2467" s="3">
        <f>VLOOKUP(Table4[[#This Row],[car_id]],Car_costs!A:J,10,FALSE)</f>
        <v>1476.84</v>
      </c>
      <c r="V2467" s="18" t="str">
        <f>VLOOKUP(Table4[[#This Row],[Branch id]],Branch_location!A:B,2,FALSE)</f>
        <v>Charlotte</v>
      </c>
      <c r="W2467" s="18" t="str">
        <f>Table4[[#This Row],[Make_model]]&amp;"|"&amp;Table4[[#This Row],[City]]</f>
        <v>2017 Saturn S-Series|Charlotte</v>
      </c>
      <c r="X2467">
        <v>20</v>
      </c>
      <c r="Y2467">
        <v>57</v>
      </c>
      <c r="Z2467">
        <v>1</v>
      </c>
      <c r="AA2467" s="3">
        <v>10144.200000000001</v>
      </c>
      <c r="AB2467" s="3">
        <v>8669</v>
      </c>
      <c r="AC2467" s="3">
        <v>-1475.2000000000007</v>
      </c>
      <c r="AD2467" s="191">
        <f>Table4[[#This Row],[car_id]]</f>
        <v>9831284313</v>
      </c>
    </row>
    <row r="2468" spans="1:30" x14ac:dyDescent="0.25">
      <c r="A2468">
        <v>2479699455</v>
      </c>
      <c r="B2468" t="str">
        <f>INDEX(car_id_mapping!A:E,MATCH(A2468,car_id_mapping!A:A,0),5)</f>
        <v>2017 Saturn S-Series</v>
      </c>
      <c r="C2468">
        <f>VLOOKUP(A2468,car_revenue!A:F,6,FALSE)</f>
        <v>2</v>
      </c>
      <c r="D2468" t="str">
        <f>VLOOKUP(Table4[[#This Row],[Branch id]],Branch_location!A:D, 3,FALSE)</f>
        <v>Florida</v>
      </c>
      <c r="E2468">
        <f>COUNTIF(car_revenue!A:A,Table4[[#This Row],[car_id]])</f>
        <v>23</v>
      </c>
      <c r="F2468">
        <f>VLOOKUP(A2468,car_id_mapping!A:J,10,FALSE)</f>
        <v>92</v>
      </c>
      <c r="G2468">
        <f>SUMIF(car_revenue!A:A,Table4[[#This Row],[car_id]],car_revenue!J:J)</f>
        <v>0</v>
      </c>
      <c r="H2468">
        <f>SUMIF(car_revenue!A:A,Table4[[#This Row],[car_id]],car_revenue!L:L)</f>
        <v>13</v>
      </c>
      <c r="I2468">
        <f>SUMIF(car_revenue!A:A,Table4[[#This Row],[car_id]],car_revenue!M:M)</f>
        <v>10</v>
      </c>
      <c r="J2468" s="23">
        <f>VLOOKUP(Table4[[#This Row],[car_id]],Car_costs!A:F,6,FALSE)</f>
        <v>8201.4000000000015</v>
      </c>
      <c r="K2468" s="23">
        <f>VLOOKUP(Table4[[#This Row],[car_id]],Car_costs!A:G,7,FALSE)</f>
        <v>13978</v>
      </c>
      <c r="L2468" s="23">
        <f>Table4[[#This Row],[Total Revenue]]-Table4[[#This Row],[Total Cost]]</f>
        <v>5776.5999999999985</v>
      </c>
      <c r="M2468" s="23">
        <f>IF(Table4[[#This Row],[Profit]]&gt;0,Table4[[#This Row],[Profit]],0)</f>
        <v>5776.5999999999985</v>
      </c>
      <c r="N2468" s="23">
        <f>IF(Table4[[#This Row],[Profit]]&gt;=AVERAGE(L:L),Table4[[#This Row],[Profit]],0)</f>
        <v>0</v>
      </c>
      <c r="O2468" s="23" t="b">
        <f>VLOOKUP(Table4[[#This Row],[Branch id]],Branch_location!A:D,4,FALSE)</f>
        <v>1</v>
      </c>
      <c r="P2468" s="31">
        <f>AVERAGEIF(car_revenue!A:A,Table4[[#This Row],[car_id]],car_revenue!H:H)</f>
        <v>43.521739130434781</v>
      </c>
      <c r="Q2468" s="18">
        <f>SUMIF(car_revenue!A:A,Table4[[#This Row],[car_id]],car_revenue!N:N)</f>
        <v>5</v>
      </c>
      <c r="R2468" s="18">
        <f>SUMIF(car_revenue!A:A,Table4[[#This Row],[car_id]],car_revenue!O:O)</f>
        <v>9</v>
      </c>
      <c r="S2468" s="18">
        <f>SUMIF(car_revenue!A:A,Table4[[#This Row],[car_id]],car_revenue!P:P)</f>
        <v>9</v>
      </c>
      <c r="T2468" s="3">
        <f>VLOOKUP(Table4[[#This Row],[car_id]],Car_costs!A:I,9,FALSE)</f>
        <v>6425.2800000000007</v>
      </c>
      <c r="U2468" s="3">
        <f>VLOOKUP(Table4[[#This Row],[car_id]],Car_costs!A:J,10,FALSE)</f>
        <v>1776.12</v>
      </c>
      <c r="V2468" s="18" t="str">
        <f>VLOOKUP(Table4[[#This Row],[Branch id]],Branch_location!A:B,2,FALSE)</f>
        <v>Tampa</v>
      </c>
      <c r="W2468" s="18" t="str">
        <f>Table4[[#This Row],[Make_model]]&amp;"|"&amp;Table4[[#This Row],[City]]</f>
        <v>2017 Saturn S-Series|Tampa</v>
      </c>
      <c r="X2468">
        <v>25</v>
      </c>
      <c r="Y2468">
        <v>118</v>
      </c>
      <c r="Z2468">
        <v>2</v>
      </c>
      <c r="AA2468" s="3">
        <v>8316</v>
      </c>
      <c r="AB2468" s="3">
        <v>18869</v>
      </c>
      <c r="AC2468" s="3">
        <v>10553</v>
      </c>
      <c r="AD2468" s="191">
        <f>Table4[[#This Row],[car_id]]</f>
        <v>2479699455</v>
      </c>
    </row>
    <row r="2469" spans="1:30" x14ac:dyDescent="0.25">
      <c r="A2469">
        <v>2718070099</v>
      </c>
      <c r="B2469" t="str">
        <f>INDEX(car_id_mapping!A:E,MATCH(A2469,car_id_mapping!A:A,0),5)</f>
        <v>2017 Scion FR-S</v>
      </c>
      <c r="C2469">
        <f>VLOOKUP(A2469,car_revenue!A:F,6,FALSE)</f>
        <v>30</v>
      </c>
      <c r="D2469" t="str">
        <f>VLOOKUP(Table4[[#This Row],[Branch id]],Branch_location!A:D, 3,FALSE)</f>
        <v>Minnesota</v>
      </c>
      <c r="E2469">
        <f>COUNTIF(car_revenue!A:A,Table4[[#This Row],[car_id]])</f>
        <v>32</v>
      </c>
      <c r="F2469">
        <f>VLOOKUP(A2469,car_id_mapping!A:J,10,FALSE)</f>
        <v>124</v>
      </c>
      <c r="G2469">
        <f>SUMIF(car_revenue!A:A,Table4[[#This Row],[car_id]],car_revenue!J:J)</f>
        <v>2</v>
      </c>
      <c r="H2469">
        <f>SUMIF(car_revenue!A:A,Table4[[#This Row],[car_id]],car_revenue!L:L)</f>
        <v>16</v>
      </c>
      <c r="I2469">
        <f>SUMIF(car_revenue!A:A,Table4[[#This Row],[car_id]],car_revenue!M:M)</f>
        <v>16</v>
      </c>
      <c r="J2469" s="23">
        <f>VLOOKUP(Table4[[#This Row],[car_id]],Car_costs!A:F,6,FALSE)</f>
        <v>7486.5599999999995</v>
      </c>
      <c r="K2469" s="23">
        <f>VLOOKUP(Table4[[#This Row],[car_id]],Car_costs!A:G,7,FALSE)</f>
        <v>18721</v>
      </c>
      <c r="L2469" s="23">
        <f>Table4[[#This Row],[Total Revenue]]-Table4[[#This Row],[Total Cost]]</f>
        <v>11234.44</v>
      </c>
      <c r="M2469" s="23">
        <f>IF(Table4[[#This Row],[Profit]]&gt;0,Table4[[#This Row],[Profit]],0)</f>
        <v>11234.44</v>
      </c>
      <c r="N2469" s="23">
        <f>IF(Table4[[#This Row],[Profit]]&gt;=AVERAGE(L:L),Table4[[#This Row],[Profit]],0)</f>
        <v>11234.44</v>
      </c>
      <c r="O2469" s="23" t="b">
        <f>VLOOKUP(Table4[[#This Row],[Branch id]],Branch_location!A:D,4,FALSE)</f>
        <v>1</v>
      </c>
      <c r="P2469" s="31">
        <f>AVERAGEIF(car_revenue!A:A,Table4[[#This Row],[car_id]],car_revenue!H:H)</f>
        <v>43.53125</v>
      </c>
      <c r="Q2469" s="18">
        <f>SUMIF(car_revenue!A:A,Table4[[#This Row],[car_id]],car_revenue!N:N)</f>
        <v>5</v>
      </c>
      <c r="R2469" s="18">
        <f>SUMIF(car_revenue!A:A,Table4[[#This Row],[car_id]],car_revenue!O:O)</f>
        <v>18</v>
      </c>
      <c r="S2469" s="18">
        <f>SUMIF(car_revenue!A:A,Table4[[#This Row],[car_id]],car_revenue!P:P)</f>
        <v>9</v>
      </c>
      <c r="T2469" s="3">
        <f>VLOOKUP(Table4[[#This Row],[car_id]],Car_costs!A:I,9,FALSE)</f>
        <v>6706.68</v>
      </c>
      <c r="U2469" s="3">
        <f>VLOOKUP(Table4[[#This Row],[car_id]],Car_costs!A:J,10,FALSE)</f>
        <v>779.87999999999988</v>
      </c>
      <c r="V2469" s="18" t="str">
        <f>VLOOKUP(Table4[[#This Row],[Branch id]],Branch_location!A:B,2,FALSE)</f>
        <v>Duluth</v>
      </c>
      <c r="W2469" s="18" t="str">
        <f>Table4[[#This Row],[Make_model]]&amp;"|"&amp;Table4[[#This Row],[City]]</f>
        <v>2017 Scion FR-S|Duluth</v>
      </c>
      <c r="X2469">
        <v>20</v>
      </c>
      <c r="Y2469">
        <v>69</v>
      </c>
      <c r="Z2469">
        <v>1</v>
      </c>
      <c r="AA2469" s="3">
        <v>6766.4400000000005</v>
      </c>
      <c r="AB2469" s="3">
        <v>11357</v>
      </c>
      <c r="AC2469" s="3">
        <v>4590.5599999999995</v>
      </c>
      <c r="AD2469" s="191">
        <f>Table4[[#This Row],[car_id]]</f>
        <v>2718070099</v>
      </c>
    </row>
    <row r="2470" spans="1:30" x14ac:dyDescent="0.25">
      <c r="A2470">
        <v>9675273593</v>
      </c>
      <c r="B2470" t="str">
        <f>INDEX(car_id_mapping!A:E,MATCH(A2470,car_id_mapping!A:A,0),5)</f>
        <v>2017 Scion iQ</v>
      </c>
      <c r="C2470">
        <f>VLOOKUP(A2470,car_revenue!A:F,6,FALSE)</f>
        <v>31</v>
      </c>
      <c r="D2470" t="str">
        <f>VLOOKUP(Table4[[#This Row],[Branch id]],Branch_location!A:D, 3,FALSE)</f>
        <v>New Jersey</v>
      </c>
      <c r="E2470">
        <f>COUNTIF(car_revenue!A:A,Table4[[#This Row],[car_id]])</f>
        <v>15</v>
      </c>
      <c r="F2470">
        <f>VLOOKUP(A2470,car_id_mapping!A:J,10,FALSE)</f>
        <v>61</v>
      </c>
      <c r="G2470">
        <f>SUMIF(car_revenue!A:A,Table4[[#This Row],[car_id]],car_revenue!J:J)</f>
        <v>1</v>
      </c>
      <c r="H2470">
        <f>SUMIF(car_revenue!A:A,Table4[[#This Row],[car_id]],car_revenue!L:L)</f>
        <v>6</v>
      </c>
      <c r="I2470">
        <f>SUMIF(car_revenue!A:A,Table4[[#This Row],[car_id]],car_revenue!M:M)</f>
        <v>9</v>
      </c>
      <c r="J2470" s="23">
        <f>VLOOKUP(Table4[[#This Row],[car_id]],Car_costs!A:F,6,FALSE)</f>
        <v>9170.0399999999991</v>
      </c>
      <c r="K2470" s="23">
        <f>VLOOKUP(Table4[[#This Row],[car_id]],Car_costs!A:G,7,FALSE)</f>
        <v>11040</v>
      </c>
      <c r="L2470" s="23">
        <f>Table4[[#This Row],[Total Revenue]]-Table4[[#This Row],[Total Cost]]</f>
        <v>1869.9600000000009</v>
      </c>
      <c r="M2470" s="23">
        <f>IF(Table4[[#This Row],[Profit]]&gt;0,Table4[[#This Row],[Profit]],0)</f>
        <v>1869.9600000000009</v>
      </c>
      <c r="N2470" s="23">
        <f>IF(Table4[[#This Row],[Profit]]&gt;=AVERAGE(L:L),Table4[[#This Row],[Profit]],0)</f>
        <v>0</v>
      </c>
      <c r="O2470" s="23" t="b">
        <f>VLOOKUP(Table4[[#This Row],[Branch id]],Branch_location!A:D,4,FALSE)</f>
        <v>1</v>
      </c>
      <c r="P2470" s="31">
        <f>AVERAGEIF(car_revenue!A:A,Table4[[#This Row],[car_id]],car_revenue!H:H)</f>
        <v>44.266666666666666</v>
      </c>
      <c r="Q2470" s="18">
        <f>SUMIF(car_revenue!A:A,Table4[[#This Row],[car_id]],car_revenue!N:N)</f>
        <v>4</v>
      </c>
      <c r="R2470" s="18">
        <f>SUMIF(car_revenue!A:A,Table4[[#This Row],[car_id]],car_revenue!O:O)</f>
        <v>6</v>
      </c>
      <c r="S2470" s="18">
        <f>SUMIF(car_revenue!A:A,Table4[[#This Row],[car_id]],car_revenue!P:P)</f>
        <v>5</v>
      </c>
      <c r="T2470" s="3">
        <f>VLOOKUP(Table4[[#This Row],[car_id]],Car_costs!A:I,9,FALSE)</f>
        <v>7976.16</v>
      </c>
      <c r="U2470" s="3">
        <f>VLOOKUP(Table4[[#This Row],[car_id]],Car_costs!A:J,10,FALSE)</f>
        <v>1193.8799999999999</v>
      </c>
      <c r="V2470" s="18" t="str">
        <f>VLOOKUP(Table4[[#This Row],[Branch id]],Branch_location!A:B,2,FALSE)</f>
        <v>Jersey City</v>
      </c>
      <c r="W2470" s="18" t="str">
        <f>Table4[[#This Row],[Make_model]]&amp;"|"&amp;Table4[[#This Row],[City]]</f>
        <v>2017 Scion iQ|Jersey City</v>
      </c>
      <c r="X2470">
        <v>29</v>
      </c>
      <c r="Y2470">
        <v>116</v>
      </c>
      <c r="Z2470">
        <v>2</v>
      </c>
      <c r="AA2470" s="3">
        <v>10535.64</v>
      </c>
      <c r="AB2470" s="3">
        <v>18494</v>
      </c>
      <c r="AC2470" s="3">
        <v>7958.3600000000006</v>
      </c>
      <c r="AD2470" s="191">
        <f>Table4[[#This Row],[car_id]]</f>
        <v>9675273593</v>
      </c>
    </row>
    <row r="2471" spans="1:30" x14ac:dyDescent="0.25">
      <c r="A2471">
        <v>1748500406</v>
      </c>
      <c r="B2471" t="str">
        <f>INDEX(car_id_mapping!A:E,MATCH(A2471,car_id_mapping!A:A,0),5)</f>
        <v>2017 Scion iQ</v>
      </c>
      <c r="C2471">
        <f>VLOOKUP(A2471,car_revenue!A:F,6,FALSE)</f>
        <v>13</v>
      </c>
      <c r="D2471" t="str">
        <f>VLOOKUP(Table4[[#This Row],[Branch id]],Branch_location!A:D, 3,FALSE)</f>
        <v>California</v>
      </c>
      <c r="E2471">
        <f>COUNTIF(car_revenue!A:A,Table4[[#This Row],[car_id]])</f>
        <v>27</v>
      </c>
      <c r="F2471">
        <f>VLOOKUP(A2471,car_id_mapping!A:J,10,FALSE)</f>
        <v>121</v>
      </c>
      <c r="G2471">
        <f>SUMIF(car_revenue!A:A,Table4[[#This Row],[car_id]],car_revenue!J:J)</f>
        <v>2</v>
      </c>
      <c r="H2471">
        <f>SUMIF(car_revenue!A:A,Table4[[#This Row],[car_id]],car_revenue!L:L)</f>
        <v>12</v>
      </c>
      <c r="I2471">
        <f>SUMIF(car_revenue!A:A,Table4[[#This Row],[car_id]],car_revenue!M:M)</f>
        <v>15</v>
      </c>
      <c r="J2471" s="23">
        <f>VLOOKUP(Table4[[#This Row],[car_id]],Car_costs!A:F,6,FALSE)</f>
        <v>8318.2799999999988</v>
      </c>
      <c r="K2471" s="23">
        <f>VLOOKUP(Table4[[#This Row],[car_id]],Car_costs!A:G,7,FALSE)</f>
        <v>20322</v>
      </c>
      <c r="L2471" s="23">
        <f>Table4[[#This Row],[Total Revenue]]-Table4[[#This Row],[Total Cost]]</f>
        <v>12003.720000000001</v>
      </c>
      <c r="M2471" s="23">
        <f>IF(Table4[[#This Row],[Profit]]&gt;0,Table4[[#This Row],[Profit]],0)</f>
        <v>12003.720000000001</v>
      </c>
      <c r="N2471" s="23">
        <f>IF(Table4[[#This Row],[Profit]]&gt;=AVERAGE(L:L),Table4[[#This Row],[Profit]],0)</f>
        <v>12003.720000000001</v>
      </c>
      <c r="O2471" s="23" t="b">
        <f>VLOOKUP(Table4[[#This Row],[Branch id]],Branch_location!A:D,4,FALSE)</f>
        <v>1</v>
      </c>
      <c r="P2471" s="31">
        <f>AVERAGEIF(car_revenue!A:A,Table4[[#This Row],[car_id]],car_revenue!H:H)</f>
        <v>45.407407407407405</v>
      </c>
      <c r="Q2471" s="18">
        <f>SUMIF(car_revenue!A:A,Table4[[#This Row],[car_id]],car_revenue!N:N)</f>
        <v>5</v>
      </c>
      <c r="R2471" s="18">
        <f>SUMIF(car_revenue!A:A,Table4[[#This Row],[car_id]],car_revenue!O:O)</f>
        <v>11</v>
      </c>
      <c r="S2471" s="18">
        <f>SUMIF(car_revenue!A:A,Table4[[#This Row],[car_id]],car_revenue!P:P)</f>
        <v>11</v>
      </c>
      <c r="T2471" s="3">
        <f>VLOOKUP(Table4[[#This Row],[car_id]],Car_costs!A:I,9,FALSE)</f>
        <v>7506.36</v>
      </c>
      <c r="U2471" s="3">
        <f>VLOOKUP(Table4[[#This Row],[car_id]],Car_costs!A:J,10,FALSE)</f>
        <v>811.92</v>
      </c>
      <c r="V2471" s="18" t="str">
        <f>VLOOKUP(Table4[[#This Row],[Branch id]],Branch_location!A:B,2,FALSE)</f>
        <v>Salinas</v>
      </c>
      <c r="W2471" s="18" t="str">
        <f>Table4[[#This Row],[Make_model]]&amp;"|"&amp;Table4[[#This Row],[City]]</f>
        <v>2017 Scion iQ|Salinas</v>
      </c>
      <c r="X2471">
        <v>27</v>
      </c>
      <c r="Y2471">
        <v>116</v>
      </c>
      <c r="Z2471">
        <v>0</v>
      </c>
      <c r="AA2471" s="3">
        <v>6381.5999999999995</v>
      </c>
      <c r="AB2471" s="3">
        <v>18359</v>
      </c>
      <c r="AC2471" s="3">
        <v>11977.400000000001</v>
      </c>
      <c r="AD2471" s="191">
        <f>Table4[[#This Row],[car_id]]</f>
        <v>1748500406</v>
      </c>
    </row>
    <row r="2472" spans="1:30" x14ac:dyDescent="0.25">
      <c r="A2472">
        <v>3323797280</v>
      </c>
      <c r="B2472" t="str">
        <f>INDEX(car_id_mapping!A:E,MATCH(A2472,car_id_mapping!A:A,0),5)</f>
        <v>2017 Scion tC</v>
      </c>
      <c r="C2472">
        <f>VLOOKUP(A2472,car_revenue!A:F,6,FALSE)</f>
        <v>14</v>
      </c>
      <c r="D2472" t="str">
        <f>VLOOKUP(Table4[[#This Row],[Branch id]],Branch_location!A:D, 3,FALSE)</f>
        <v>Kansas</v>
      </c>
      <c r="E2472">
        <f>COUNTIF(car_revenue!A:A,Table4[[#This Row],[car_id]])</f>
        <v>28</v>
      </c>
      <c r="F2472">
        <f>VLOOKUP(A2472,car_id_mapping!A:J,10,FALSE)</f>
        <v>105</v>
      </c>
      <c r="G2472">
        <f>SUMIF(car_revenue!A:A,Table4[[#This Row],[car_id]],car_revenue!J:J)</f>
        <v>3</v>
      </c>
      <c r="H2472">
        <f>SUMIF(car_revenue!A:A,Table4[[#This Row],[car_id]],car_revenue!L:L)</f>
        <v>16</v>
      </c>
      <c r="I2472">
        <f>SUMIF(car_revenue!A:A,Table4[[#This Row],[car_id]],car_revenue!M:M)</f>
        <v>12</v>
      </c>
      <c r="J2472" s="23">
        <f>VLOOKUP(Table4[[#This Row],[car_id]],Car_costs!A:F,6,FALSE)</f>
        <v>7255.08</v>
      </c>
      <c r="K2472" s="23">
        <f>VLOOKUP(Table4[[#This Row],[car_id]],Car_costs!A:G,7,FALSE)</f>
        <v>18072</v>
      </c>
      <c r="L2472" s="23">
        <f>Table4[[#This Row],[Total Revenue]]-Table4[[#This Row],[Total Cost]]</f>
        <v>10816.92</v>
      </c>
      <c r="M2472" s="23">
        <f>IF(Table4[[#This Row],[Profit]]&gt;0,Table4[[#This Row],[Profit]],0)</f>
        <v>10816.92</v>
      </c>
      <c r="N2472" s="23">
        <f>IF(Table4[[#This Row],[Profit]]&gt;=AVERAGE(L:L),Table4[[#This Row],[Profit]],0)</f>
        <v>10816.92</v>
      </c>
      <c r="O2472" s="23" t="b">
        <f>VLOOKUP(Table4[[#This Row],[Branch id]],Branch_location!A:D,4,FALSE)</f>
        <v>1</v>
      </c>
      <c r="P2472" s="31">
        <f>AVERAGEIF(car_revenue!A:A,Table4[[#This Row],[car_id]],car_revenue!H:H)</f>
        <v>41.821428571428569</v>
      </c>
      <c r="Q2472" s="18">
        <f>SUMIF(car_revenue!A:A,Table4[[#This Row],[car_id]],car_revenue!N:N)</f>
        <v>9</v>
      </c>
      <c r="R2472" s="18">
        <f>SUMIF(car_revenue!A:A,Table4[[#This Row],[car_id]],car_revenue!O:O)</f>
        <v>9</v>
      </c>
      <c r="S2472" s="18">
        <f>SUMIF(car_revenue!A:A,Table4[[#This Row],[car_id]],car_revenue!P:P)</f>
        <v>10</v>
      </c>
      <c r="T2472" s="3">
        <f>VLOOKUP(Table4[[#This Row],[car_id]],Car_costs!A:I,9,FALSE)</f>
        <v>5829.84</v>
      </c>
      <c r="U2472" s="3">
        <f>VLOOKUP(Table4[[#This Row],[car_id]],Car_costs!A:J,10,FALSE)</f>
        <v>1425.24</v>
      </c>
      <c r="V2472" s="18" t="str">
        <f>VLOOKUP(Table4[[#This Row],[Branch id]],Branch_location!A:B,2,FALSE)</f>
        <v>Kansas City</v>
      </c>
      <c r="W2472" s="18" t="str">
        <f>Table4[[#This Row],[Make_model]]&amp;"|"&amp;Table4[[#This Row],[City]]</f>
        <v>2017 Scion tC|Kansas City</v>
      </c>
      <c r="X2472">
        <v>28</v>
      </c>
      <c r="Y2472">
        <v>123</v>
      </c>
      <c r="Z2472">
        <v>2</v>
      </c>
      <c r="AA2472" s="3">
        <v>7202.4000000000005</v>
      </c>
      <c r="AB2472" s="3">
        <v>17606</v>
      </c>
      <c r="AC2472" s="3">
        <v>10403.599999999999</v>
      </c>
      <c r="AD2472" s="191">
        <f>Table4[[#This Row],[car_id]]</f>
        <v>3323797280</v>
      </c>
    </row>
    <row r="2473" spans="1:30" x14ac:dyDescent="0.25">
      <c r="A2473">
        <v>7486422247</v>
      </c>
      <c r="B2473" t="str">
        <f>INDEX(car_id_mapping!A:E,MATCH(A2473,car_id_mapping!A:A,0),5)</f>
        <v>2017 Scion xA</v>
      </c>
      <c r="C2473">
        <f>VLOOKUP(A2473,car_revenue!A:F,6,FALSE)</f>
        <v>13</v>
      </c>
      <c r="D2473" t="str">
        <f>VLOOKUP(Table4[[#This Row],[Branch id]],Branch_location!A:D, 3,FALSE)</f>
        <v>California</v>
      </c>
      <c r="E2473">
        <f>COUNTIF(car_revenue!A:A,Table4[[#This Row],[car_id]])</f>
        <v>29</v>
      </c>
      <c r="F2473">
        <f>VLOOKUP(A2473,car_id_mapping!A:J,10,FALSE)</f>
        <v>131</v>
      </c>
      <c r="G2473">
        <f>SUMIF(car_revenue!A:A,Table4[[#This Row],[car_id]],car_revenue!J:J)</f>
        <v>4</v>
      </c>
      <c r="H2473">
        <f>SUMIF(car_revenue!A:A,Table4[[#This Row],[car_id]],car_revenue!L:L)</f>
        <v>14</v>
      </c>
      <c r="I2473">
        <f>SUMIF(car_revenue!A:A,Table4[[#This Row],[car_id]],car_revenue!M:M)</f>
        <v>15</v>
      </c>
      <c r="J2473" s="23">
        <f>VLOOKUP(Table4[[#This Row],[car_id]],Car_costs!A:F,6,FALSE)</f>
        <v>6943.7999999999993</v>
      </c>
      <c r="K2473" s="23">
        <f>VLOOKUP(Table4[[#This Row],[car_id]],Car_costs!A:G,7,FALSE)</f>
        <v>21211</v>
      </c>
      <c r="L2473" s="23">
        <f>Table4[[#This Row],[Total Revenue]]-Table4[[#This Row],[Total Cost]]</f>
        <v>14267.2</v>
      </c>
      <c r="M2473" s="23">
        <f>IF(Table4[[#This Row],[Profit]]&gt;0,Table4[[#This Row],[Profit]],0)</f>
        <v>14267.2</v>
      </c>
      <c r="N2473" s="23">
        <f>IF(Table4[[#This Row],[Profit]]&gt;=AVERAGE(L:L),Table4[[#This Row],[Profit]],0)</f>
        <v>14267.2</v>
      </c>
      <c r="O2473" s="23" t="b">
        <f>VLOOKUP(Table4[[#This Row],[Branch id]],Branch_location!A:D,4,FALSE)</f>
        <v>1</v>
      </c>
      <c r="P2473" s="31">
        <f>AVERAGEIF(car_revenue!A:A,Table4[[#This Row],[car_id]],car_revenue!H:H)</f>
        <v>46.896551724137929</v>
      </c>
      <c r="Q2473" s="18">
        <f>SUMIF(car_revenue!A:A,Table4[[#This Row],[car_id]],car_revenue!N:N)</f>
        <v>9</v>
      </c>
      <c r="R2473" s="18">
        <f>SUMIF(car_revenue!A:A,Table4[[#This Row],[car_id]],car_revenue!O:O)</f>
        <v>11</v>
      </c>
      <c r="S2473" s="18">
        <f>SUMIF(car_revenue!A:A,Table4[[#This Row],[car_id]],car_revenue!P:P)</f>
        <v>9</v>
      </c>
      <c r="T2473" s="3">
        <f>VLOOKUP(Table4[[#This Row],[car_id]],Car_costs!A:I,9,FALSE)</f>
        <v>6016.7999999999993</v>
      </c>
      <c r="U2473" s="3">
        <f>VLOOKUP(Table4[[#This Row],[car_id]],Car_costs!A:J,10,FALSE)</f>
        <v>927</v>
      </c>
      <c r="V2473" s="18" t="str">
        <f>VLOOKUP(Table4[[#This Row],[Branch id]],Branch_location!A:B,2,FALSE)</f>
        <v>Salinas</v>
      </c>
      <c r="W2473" s="18" t="str">
        <f>Table4[[#This Row],[Make_model]]&amp;"|"&amp;Table4[[#This Row],[City]]</f>
        <v>2017 Scion xA|Salinas</v>
      </c>
      <c r="X2473">
        <v>25</v>
      </c>
      <c r="Y2473">
        <v>100</v>
      </c>
      <c r="Z2473">
        <v>1</v>
      </c>
      <c r="AA2473" s="3">
        <v>9102.9600000000009</v>
      </c>
      <c r="AB2473" s="3">
        <v>16137</v>
      </c>
      <c r="AC2473" s="3">
        <v>7034.0399999999991</v>
      </c>
      <c r="AD2473" s="191">
        <f>Table4[[#This Row],[car_id]]</f>
        <v>7486422247</v>
      </c>
    </row>
    <row r="2474" spans="1:30" x14ac:dyDescent="0.25">
      <c r="A2474">
        <v>462314030</v>
      </c>
      <c r="B2474" t="str">
        <f>INDEX(car_id_mapping!A:E,MATCH(A2474,car_id_mapping!A:A,0),5)</f>
        <v>2017 Scion xB</v>
      </c>
      <c r="C2474">
        <f>VLOOKUP(A2474,car_revenue!A:F,6,FALSE)</f>
        <v>49</v>
      </c>
      <c r="D2474" t="str">
        <f>VLOOKUP(Table4[[#This Row],[Branch id]],Branch_location!A:D, 3,FALSE)</f>
        <v>California</v>
      </c>
      <c r="E2474">
        <f>COUNTIF(car_revenue!A:A,Table4[[#This Row],[car_id]])</f>
        <v>32</v>
      </c>
      <c r="F2474">
        <f>VLOOKUP(A2474,car_id_mapping!A:J,10,FALSE)</f>
        <v>130</v>
      </c>
      <c r="G2474">
        <f>SUMIF(car_revenue!A:A,Table4[[#This Row],[car_id]],car_revenue!J:J)</f>
        <v>0</v>
      </c>
      <c r="H2474">
        <f>SUMIF(car_revenue!A:A,Table4[[#This Row],[car_id]],car_revenue!L:L)</f>
        <v>18</v>
      </c>
      <c r="I2474">
        <f>SUMIF(car_revenue!A:A,Table4[[#This Row],[car_id]],car_revenue!M:M)</f>
        <v>14</v>
      </c>
      <c r="J2474" s="23">
        <f>VLOOKUP(Table4[[#This Row],[car_id]],Car_costs!A:F,6,FALSE)</f>
        <v>8063.4000000000005</v>
      </c>
      <c r="K2474" s="23">
        <f>VLOOKUP(Table4[[#This Row],[car_id]],Car_costs!A:G,7,FALSE)</f>
        <v>20037</v>
      </c>
      <c r="L2474" s="23">
        <f>Table4[[#This Row],[Total Revenue]]-Table4[[#This Row],[Total Cost]]</f>
        <v>11973.599999999999</v>
      </c>
      <c r="M2474" s="23">
        <f>IF(Table4[[#This Row],[Profit]]&gt;0,Table4[[#This Row],[Profit]],0)</f>
        <v>11973.599999999999</v>
      </c>
      <c r="N2474" s="23">
        <f>IF(Table4[[#This Row],[Profit]]&gt;=AVERAGE(L:L),Table4[[#This Row],[Profit]],0)</f>
        <v>11973.599999999999</v>
      </c>
      <c r="O2474" s="23" t="b">
        <f>VLOOKUP(Table4[[#This Row],[Branch id]],Branch_location!A:D,4,FALSE)</f>
        <v>0</v>
      </c>
      <c r="P2474" s="31">
        <f>AVERAGEIF(car_revenue!A:A,Table4[[#This Row],[car_id]],car_revenue!H:H)</f>
        <v>47.34375</v>
      </c>
      <c r="Q2474" s="18">
        <f>SUMIF(car_revenue!A:A,Table4[[#This Row],[car_id]],car_revenue!N:N)</f>
        <v>9</v>
      </c>
      <c r="R2474" s="18">
        <f>SUMIF(car_revenue!A:A,Table4[[#This Row],[car_id]],car_revenue!O:O)</f>
        <v>11</v>
      </c>
      <c r="S2474" s="18">
        <f>SUMIF(car_revenue!A:A,Table4[[#This Row],[car_id]],car_revenue!P:P)</f>
        <v>12</v>
      </c>
      <c r="T2474" s="3">
        <f>VLOOKUP(Table4[[#This Row],[car_id]],Car_costs!A:I,9,FALSE)</f>
        <v>6707.88</v>
      </c>
      <c r="U2474" s="3">
        <f>VLOOKUP(Table4[[#This Row],[car_id]],Car_costs!A:J,10,FALSE)</f>
        <v>1355.52</v>
      </c>
      <c r="V2474" s="18" t="str">
        <f>VLOOKUP(Table4[[#This Row],[Branch id]],Branch_location!A:B,2,FALSE)</f>
        <v>Pomona</v>
      </c>
      <c r="W2474" s="18" t="str">
        <f>Table4[[#This Row],[Make_model]]&amp;"|"&amp;Table4[[#This Row],[City]]</f>
        <v>2017 Scion xB|Pomona</v>
      </c>
      <c r="X2474">
        <v>19</v>
      </c>
      <c r="Y2474">
        <v>68</v>
      </c>
      <c r="Z2474">
        <v>0</v>
      </c>
      <c r="AA2474" s="3">
        <v>7117.5599999999995</v>
      </c>
      <c r="AB2474" s="3">
        <v>9835</v>
      </c>
      <c r="AC2474" s="3">
        <v>2717.4400000000005</v>
      </c>
      <c r="AD2474" s="191">
        <f>Table4[[#This Row],[car_id]]</f>
        <v>462314030</v>
      </c>
    </row>
    <row r="2475" spans="1:30" x14ac:dyDescent="0.25">
      <c r="A2475">
        <v>6024888775</v>
      </c>
      <c r="B2475" t="str">
        <f>INDEX(car_id_mapping!A:E,MATCH(A2475,car_id_mapping!A:A,0),5)</f>
        <v>2017 Scion xD</v>
      </c>
      <c r="C2475">
        <f>VLOOKUP(A2475,car_revenue!A:F,6,FALSE)</f>
        <v>27</v>
      </c>
      <c r="D2475" t="str">
        <f>VLOOKUP(Table4[[#This Row],[Branch id]],Branch_location!A:D, 3,FALSE)</f>
        <v>Nevada</v>
      </c>
      <c r="E2475">
        <f>COUNTIF(car_revenue!A:A,Table4[[#This Row],[car_id]])</f>
        <v>26</v>
      </c>
      <c r="F2475">
        <f>VLOOKUP(A2475,car_id_mapping!A:J,10,FALSE)</f>
        <v>104</v>
      </c>
      <c r="G2475">
        <f>SUMIF(car_revenue!A:A,Table4[[#This Row],[car_id]],car_revenue!J:J)</f>
        <v>2</v>
      </c>
      <c r="H2475">
        <f>SUMIF(car_revenue!A:A,Table4[[#This Row],[car_id]],car_revenue!L:L)</f>
        <v>4</v>
      </c>
      <c r="I2475">
        <f>SUMIF(car_revenue!A:A,Table4[[#This Row],[car_id]],car_revenue!M:M)</f>
        <v>22</v>
      </c>
      <c r="J2475" s="23">
        <f>VLOOKUP(Table4[[#This Row],[car_id]],Car_costs!A:F,6,FALSE)</f>
        <v>9275.64</v>
      </c>
      <c r="K2475" s="23">
        <f>VLOOKUP(Table4[[#This Row],[car_id]],Car_costs!A:G,7,FALSE)</f>
        <v>15696</v>
      </c>
      <c r="L2475" s="23">
        <f>Table4[[#This Row],[Total Revenue]]-Table4[[#This Row],[Total Cost]]</f>
        <v>6420.3600000000006</v>
      </c>
      <c r="M2475" s="23">
        <f>IF(Table4[[#This Row],[Profit]]&gt;0,Table4[[#This Row],[Profit]],0)</f>
        <v>6420.3600000000006</v>
      </c>
      <c r="N2475" s="23">
        <f>IF(Table4[[#This Row],[Profit]]&gt;=AVERAGE(L:L),Table4[[#This Row],[Profit]],0)</f>
        <v>0</v>
      </c>
      <c r="O2475" s="23" t="b">
        <f>VLOOKUP(Table4[[#This Row],[Branch id]],Branch_location!A:D,4,FALSE)</f>
        <v>0</v>
      </c>
      <c r="P2475" s="31">
        <f>AVERAGEIF(car_revenue!A:A,Table4[[#This Row],[car_id]],car_revenue!H:H)</f>
        <v>43.884615384615387</v>
      </c>
      <c r="Q2475" s="18">
        <f>SUMIF(car_revenue!A:A,Table4[[#This Row],[car_id]],car_revenue!N:N)</f>
        <v>12</v>
      </c>
      <c r="R2475" s="18">
        <f>SUMIF(car_revenue!A:A,Table4[[#This Row],[car_id]],car_revenue!O:O)</f>
        <v>9</v>
      </c>
      <c r="S2475" s="18">
        <f>SUMIF(car_revenue!A:A,Table4[[#This Row],[car_id]],car_revenue!P:P)</f>
        <v>5</v>
      </c>
      <c r="T2475" s="3">
        <f>VLOOKUP(Table4[[#This Row],[car_id]],Car_costs!A:I,9,FALSE)</f>
        <v>8525.4000000000015</v>
      </c>
      <c r="U2475" s="3">
        <f>VLOOKUP(Table4[[#This Row],[car_id]],Car_costs!A:J,10,FALSE)</f>
        <v>750.24</v>
      </c>
      <c r="V2475" s="18" t="str">
        <f>VLOOKUP(Table4[[#This Row],[Branch id]],Branch_location!A:B,2,FALSE)</f>
        <v>Las Vegas</v>
      </c>
      <c r="W2475" s="18" t="str">
        <f>Table4[[#This Row],[Make_model]]&amp;"|"&amp;Table4[[#This Row],[City]]</f>
        <v>2017 Scion xD|Las Vegas</v>
      </c>
      <c r="X2475">
        <v>32</v>
      </c>
      <c r="Y2475">
        <v>129</v>
      </c>
      <c r="Z2475">
        <v>0</v>
      </c>
      <c r="AA2475" s="3">
        <v>7101.84</v>
      </c>
      <c r="AB2475" s="3">
        <v>20605</v>
      </c>
      <c r="AC2475" s="3">
        <v>13503.16</v>
      </c>
      <c r="AD2475" s="191">
        <f>Table4[[#This Row],[car_id]]</f>
        <v>6024888775</v>
      </c>
    </row>
    <row r="2476" spans="1:30" x14ac:dyDescent="0.25">
      <c r="A2476">
        <v>6228815261</v>
      </c>
      <c r="B2476" t="str">
        <f>INDEX(car_id_mapping!A:E,MATCH(A2476,car_id_mapping!A:A,0),5)</f>
        <v>2017 Shelby GT350</v>
      </c>
      <c r="C2476">
        <f>VLOOKUP(A2476,car_revenue!A:F,6,FALSE)</f>
        <v>23</v>
      </c>
      <c r="D2476" t="str">
        <f>VLOOKUP(Table4[[#This Row],[Branch id]],Branch_location!A:D, 3,FALSE)</f>
        <v>Idaho</v>
      </c>
      <c r="E2476">
        <f>COUNTIF(car_revenue!A:A,Table4[[#This Row],[car_id]])</f>
        <v>31</v>
      </c>
      <c r="F2476">
        <f>VLOOKUP(A2476,car_id_mapping!A:J,10,FALSE)</f>
        <v>126</v>
      </c>
      <c r="G2476">
        <f>SUMIF(car_revenue!A:A,Table4[[#This Row],[car_id]],car_revenue!J:J)</f>
        <v>2</v>
      </c>
      <c r="H2476">
        <f>SUMIF(car_revenue!A:A,Table4[[#This Row],[car_id]],car_revenue!L:L)</f>
        <v>14</v>
      </c>
      <c r="I2476">
        <f>SUMIF(car_revenue!A:A,Table4[[#This Row],[car_id]],car_revenue!M:M)</f>
        <v>17</v>
      </c>
      <c r="J2476" s="23">
        <f>VLOOKUP(Table4[[#This Row],[car_id]],Car_costs!A:F,6,FALSE)</f>
        <v>8867.0399999999991</v>
      </c>
      <c r="K2476" s="23">
        <f>VLOOKUP(Table4[[#This Row],[car_id]],Car_costs!A:G,7,FALSE)</f>
        <v>20954</v>
      </c>
      <c r="L2476" s="23">
        <f>Table4[[#This Row],[Total Revenue]]-Table4[[#This Row],[Total Cost]]</f>
        <v>12086.960000000001</v>
      </c>
      <c r="M2476" s="23">
        <f>IF(Table4[[#This Row],[Profit]]&gt;0,Table4[[#This Row],[Profit]],0)</f>
        <v>12086.960000000001</v>
      </c>
      <c r="N2476" s="23">
        <f>IF(Table4[[#This Row],[Profit]]&gt;=AVERAGE(L:L),Table4[[#This Row],[Profit]],0)</f>
        <v>12086.960000000001</v>
      </c>
      <c r="O2476" s="23" t="b">
        <f>VLOOKUP(Table4[[#This Row],[Branch id]],Branch_location!A:D,4,FALSE)</f>
        <v>0</v>
      </c>
      <c r="P2476" s="31">
        <f>AVERAGEIF(car_revenue!A:A,Table4[[#This Row],[car_id]],car_revenue!H:H)</f>
        <v>46.612903225806448</v>
      </c>
      <c r="Q2476" s="18">
        <f>SUMIF(car_revenue!A:A,Table4[[#This Row],[car_id]],car_revenue!N:N)</f>
        <v>10</v>
      </c>
      <c r="R2476" s="18">
        <f>SUMIF(car_revenue!A:A,Table4[[#This Row],[car_id]],car_revenue!O:O)</f>
        <v>11</v>
      </c>
      <c r="S2476" s="18">
        <f>SUMIF(car_revenue!A:A,Table4[[#This Row],[car_id]],car_revenue!P:P)</f>
        <v>10</v>
      </c>
      <c r="T2476" s="3">
        <f>VLOOKUP(Table4[[#This Row],[car_id]],Car_costs!A:I,9,FALSE)</f>
        <v>7151.0399999999991</v>
      </c>
      <c r="U2476" s="3">
        <f>VLOOKUP(Table4[[#This Row],[car_id]],Car_costs!A:J,10,FALSE)</f>
        <v>1716</v>
      </c>
      <c r="V2476" s="18" t="str">
        <f>VLOOKUP(Table4[[#This Row],[Branch id]],Branch_location!A:B,2,FALSE)</f>
        <v>Boise</v>
      </c>
      <c r="W2476" s="18" t="str">
        <f>Table4[[#This Row],[Make_model]]&amp;"|"&amp;Table4[[#This Row],[City]]</f>
        <v>2017 Shelby GT350|Boise</v>
      </c>
      <c r="X2476">
        <v>34</v>
      </c>
      <c r="Y2476">
        <v>139</v>
      </c>
      <c r="Z2476">
        <v>0</v>
      </c>
      <c r="AA2476" s="3">
        <v>9729.5999999999985</v>
      </c>
      <c r="AB2476" s="3">
        <v>23649</v>
      </c>
      <c r="AC2476" s="3">
        <v>13919.400000000001</v>
      </c>
      <c r="AD2476" s="191">
        <f>Table4[[#This Row],[car_id]]</f>
        <v>6228815261</v>
      </c>
    </row>
    <row r="2477" spans="1:30" x14ac:dyDescent="0.25">
      <c r="A2477">
        <v>9485832176</v>
      </c>
      <c r="B2477" t="str">
        <f>INDEX(car_id_mapping!A:E,MATCH(A2477,car_id_mapping!A:A,0),5)</f>
        <v>2017 Spyker C8</v>
      </c>
      <c r="C2477">
        <f>VLOOKUP(A2477,car_revenue!A:F,6,FALSE)</f>
        <v>17</v>
      </c>
      <c r="D2477" t="str">
        <f>VLOOKUP(Table4[[#This Row],[Branch id]],Branch_location!A:D, 3,FALSE)</f>
        <v>Texas</v>
      </c>
      <c r="E2477">
        <f>COUNTIF(car_revenue!A:A,Table4[[#This Row],[car_id]])</f>
        <v>25</v>
      </c>
      <c r="F2477">
        <f>VLOOKUP(A2477,car_id_mapping!A:J,10,FALSE)</f>
        <v>118</v>
      </c>
      <c r="G2477">
        <f>SUMIF(car_revenue!A:A,Table4[[#This Row],[car_id]],car_revenue!J:J)</f>
        <v>0</v>
      </c>
      <c r="H2477">
        <f>SUMIF(car_revenue!A:A,Table4[[#This Row],[car_id]],car_revenue!L:L)</f>
        <v>13</v>
      </c>
      <c r="I2477">
        <f>SUMIF(car_revenue!A:A,Table4[[#This Row],[car_id]],car_revenue!M:M)</f>
        <v>12</v>
      </c>
      <c r="J2477" s="23">
        <f>VLOOKUP(Table4[[#This Row],[car_id]],Car_costs!A:F,6,FALSE)</f>
        <v>10251.48</v>
      </c>
      <c r="K2477" s="23">
        <f>VLOOKUP(Table4[[#This Row],[car_id]],Car_costs!A:G,7,FALSE)</f>
        <v>20311</v>
      </c>
      <c r="L2477" s="23">
        <f>Table4[[#This Row],[Total Revenue]]-Table4[[#This Row],[Total Cost]]</f>
        <v>10059.52</v>
      </c>
      <c r="M2477" s="23">
        <f>IF(Table4[[#This Row],[Profit]]&gt;0,Table4[[#This Row],[Profit]],0)</f>
        <v>10059.52</v>
      </c>
      <c r="N2477" s="23">
        <f>IF(Table4[[#This Row],[Profit]]&gt;=AVERAGE(L:L),Table4[[#This Row],[Profit]],0)</f>
        <v>10059.52</v>
      </c>
      <c r="O2477" s="23" t="b">
        <f>VLOOKUP(Table4[[#This Row],[Branch id]],Branch_location!A:D,4,FALSE)</f>
        <v>0</v>
      </c>
      <c r="P2477" s="31">
        <f>AVERAGEIF(car_revenue!A:A,Table4[[#This Row],[car_id]],car_revenue!H:H)</f>
        <v>42.04</v>
      </c>
      <c r="Q2477" s="18">
        <f>SUMIF(car_revenue!A:A,Table4[[#This Row],[car_id]],car_revenue!N:N)</f>
        <v>6</v>
      </c>
      <c r="R2477" s="18">
        <f>SUMIF(car_revenue!A:A,Table4[[#This Row],[car_id]],car_revenue!O:O)</f>
        <v>9</v>
      </c>
      <c r="S2477" s="18">
        <f>SUMIF(car_revenue!A:A,Table4[[#This Row],[car_id]],car_revenue!P:P)</f>
        <v>10</v>
      </c>
      <c r="T2477" s="3">
        <f>VLOOKUP(Table4[[#This Row],[car_id]],Car_costs!A:I,9,FALSE)</f>
        <v>8742</v>
      </c>
      <c r="U2477" s="3">
        <f>VLOOKUP(Table4[[#This Row],[car_id]],Car_costs!A:J,10,FALSE)</f>
        <v>1509.48</v>
      </c>
      <c r="V2477" s="18" t="str">
        <f>VLOOKUP(Table4[[#This Row],[Branch id]],Branch_location!A:B,2,FALSE)</f>
        <v>Amarillo</v>
      </c>
      <c r="W2477" s="18" t="str">
        <f>Table4[[#This Row],[Make_model]]&amp;"|"&amp;Table4[[#This Row],[City]]</f>
        <v>2017 Spyker C8|Amarillo</v>
      </c>
      <c r="X2477">
        <v>25</v>
      </c>
      <c r="Y2477">
        <v>118</v>
      </c>
      <c r="Z2477">
        <v>1</v>
      </c>
      <c r="AA2477" s="3">
        <v>8445.48</v>
      </c>
      <c r="AB2477" s="3">
        <v>17394</v>
      </c>
      <c r="AC2477" s="3">
        <v>8948.52</v>
      </c>
      <c r="AD2477" s="191">
        <f>Table4[[#This Row],[car_id]]</f>
        <v>9485832176</v>
      </c>
    </row>
    <row r="2478" spans="1:30" x14ac:dyDescent="0.25">
      <c r="A2478">
        <v>9337960435</v>
      </c>
      <c r="B2478" t="str">
        <f>INDEX(car_id_mapping!A:E,MATCH(A2478,car_id_mapping!A:A,0),5)</f>
        <v>2017 Spyker C8 Double 12 S</v>
      </c>
      <c r="C2478">
        <f>VLOOKUP(A2478,car_revenue!A:F,6,FALSE)</f>
        <v>36</v>
      </c>
      <c r="D2478" t="str">
        <f>VLOOKUP(Table4[[#This Row],[Branch id]],Branch_location!A:D, 3,FALSE)</f>
        <v>Maryland</v>
      </c>
      <c r="E2478">
        <f>COUNTIF(car_revenue!A:A,Table4[[#This Row],[car_id]])</f>
        <v>20</v>
      </c>
      <c r="F2478">
        <f>VLOOKUP(A2478,car_id_mapping!A:J,10,FALSE)</f>
        <v>74</v>
      </c>
      <c r="G2478">
        <f>SUMIF(car_revenue!A:A,Table4[[#This Row],[car_id]],car_revenue!J:J)</f>
        <v>1</v>
      </c>
      <c r="H2478">
        <f>SUMIF(car_revenue!A:A,Table4[[#This Row],[car_id]],car_revenue!L:L)</f>
        <v>12</v>
      </c>
      <c r="I2478">
        <f>SUMIF(car_revenue!A:A,Table4[[#This Row],[car_id]],car_revenue!M:M)</f>
        <v>8</v>
      </c>
      <c r="J2478" s="23">
        <f>VLOOKUP(Table4[[#This Row],[car_id]],Car_costs!A:F,6,FALSE)</f>
        <v>8249.16</v>
      </c>
      <c r="K2478" s="23">
        <f>VLOOKUP(Table4[[#This Row],[car_id]],Car_costs!A:G,7,FALSE)</f>
        <v>13034</v>
      </c>
      <c r="L2478" s="23">
        <f>Table4[[#This Row],[Total Revenue]]-Table4[[#This Row],[Total Cost]]</f>
        <v>4784.84</v>
      </c>
      <c r="M2478" s="23">
        <f>IF(Table4[[#This Row],[Profit]]&gt;0,Table4[[#This Row],[Profit]],0)</f>
        <v>4784.84</v>
      </c>
      <c r="N2478" s="23">
        <f>IF(Table4[[#This Row],[Profit]]&gt;=AVERAGE(L:L),Table4[[#This Row],[Profit]],0)</f>
        <v>0</v>
      </c>
      <c r="O2478" s="23" t="b">
        <f>VLOOKUP(Table4[[#This Row],[Branch id]],Branch_location!A:D,4,FALSE)</f>
        <v>1</v>
      </c>
      <c r="P2478" s="31">
        <f>AVERAGEIF(car_revenue!A:A,Table4[[#This Row],[car_id]],car_revenue!H:H)</f>
        <v>48.3</v>
      </c>
      <c r="Q2478" s="18">
        <f>SUMIF(car_revenue!A:A,Table4[[#This Row],[car_id]],car_revenue!N:N)</f>
        <v>5</v>
      </c>
      <c r="R2478" s="18">
        <f>SUMIF(car_revenue!A:A,Table4[[#This Row],[car_id]],car_revenue!O:O)</f>
        <v>7</v>
      </c>
      <c r="S2478" s="18">
        <f>SUMIF(car_revenue!A:A,Table4[[#This Row],[car_id]],car_revenue!P:P)</f>
        <v>8</v>
      </c>
      <c r="T2478" s="3">
        <f>VLOOKUP(Table4[[#This Row],[car_id]],Car_costs!A:I,9,FALSE)</f>
        <v>6960.84</v>
      </c>
      <c r="U2478" s="3">
        <f>VLOOKUP(Table4[[#This Row],[car_id]],Car_costs!A:J,10,FALSE)</f>
        <v>1288.32</v>
      </c>
      <c r="V2478" s="18" t="str">
        <f>VLOOKUP(Table4[[#This Row],[Branch id]],Branch_location!A:B,2,FALSE)</f>
        <v>Baltimore</v>
      </c>
      <c r="W2478" s="18" t="str">
        <f>Table4[[#This Row],[Make_model]]&amp;"|"&amp;Table4[[#This Row],[City]]</f>
        <v>2017 Spyker C8 Double 12 S|Baltimore</v>
      </c>
      <c r="X2478">
        <v>26</v>
      </c>
      <c r="Y2478">
        <v>104</v>
      </c>
      <c r="Z2478">
        <v>2</v>
      </c>
      <c r="AA2478" s="3">
        <v>10526.16</v>
      </c>
      <c r="AB2478" s="3">
        <v>16009</v>
      </c>
      <c r="AC2478" s="3">
        <v>5482.84</v>
      </c>
      <c r="AD2478" s="191">
        <f>Table4[[#This Row],[car_id]]</f>
        <v>9337960435</v>
      </c>
    </row>
    <row r="2479" spans="1:30" x14ac:dyDescent="0.25">
      <c r="A2479">
        <v>1027610803</v>
      </c>
      <c r="B2479" t="str">
        <f>INDEX(car_id_mapping!A:E,MATCH(A2479,car_id_mapping!A:A,0),5)</f>
        <v>2017 Subaru Alcyone SVX</v>
      </c>
      <c r="C2479">
        <f>VLOOKUP(A2479,car_revenue!A:F,6,FALSE)</f>
        <v>31</v>
      </c>
      <c r="D2479" t="str">
        <f>VLOOKUP(Table4[[#This Row],[Branch id]],Branch_location!A:D, 3,FALSE)</f>
        <v>New Jersey</v>
      </c>
      <c r="E2479">
        <f>COUNTIF(car_revenue!A:A,Table4[[#This Row],[car_id]])</f>
        <v>23</v>
      </c>
      <c r="F2479">
        <f>VLOOKUP(A2479,car_id_mapping!A:J,10,FALSE)</f>
        <v>93</v>
      </c>
      <c r="G2479">
        <f>SUMIF(car_revenue!A:A,Table4[[#This Row],[car_id]],car_revenue!J:J)</f>
        <v>0</v>
      </c>
      <c r="H2479">
        <f>SUMIF(car_revenue!A:A,Table4[[#This Row],[car_id]],car_revenue!L:L)</f>
        <v>14</v>
      </c>
      <c r="I2479">
        <f>SUMIF(car_revenue!A:A,Table4[[#This Row],[car_id]],car_revenue!M:M)</f>
        <v>9</v>
      </c>
      <c r="J2479" s="23">
        <f>VLOOKUP(Table4[[#This Row],[car_id]],Car_costs!A:F,6,FALSE)</f>
        <v>8710.92</v>
      </c>
      <c r="K2479" s="23">
        <f>VLOOKUP(Table4[[#This Row],[car_id]],Car_costs!A:G,7,FALSE)</f>
        <v>13612</v>
      </c>
      <c r="L2479" s="23">
        <f>Table4[[#This Row],[Total Revenue]]-Table4[[#This Row],[Total Cost]]</f>
        <v>4901.08</v>
      </c>
      <c r="M2479" s="23">
        <f>IF(Table4[[#This Row],[Profit]]&gt;0,Table4[[#This Row],[Profit]],0)</f>
        <v>4901.08</v>
      </c>
      <c r="N2479" s="23">
        <f>IF(Table4[[#This Row],[Profit]]&gt;=AVERAGE(L:L),Table4[[#This Row],[Profit]],0)</f>
        <v>0</v>
      </c>
      <c r="O2479" s="23" t="b">
        <f>VLOOKUP(Table4[[#This Row],[Branch id]],Branch_location!A:D,4,FALSE)</f>
        <v>1</v>
      </c>
      <c r="P2479" s="31">
        <f>AVERAGEIF(car_revenue!A:A,Table4[[#This Row],[car_id]],car_revenue!H:H)</f>
        <v>45.695652173913047</v>
      </c>
      <c r="Q2479" s="18">
        <f>SUMIF(car_revenue!A:A,Table4[[#This Row],[car_id]],car_revenue!N:N)</f>
        <v>6</v>
      </c>
      <c r="R2479" s="18">
        <f>SUMIF(car_revenue!A:A,Table4[[#This Row],[car_id]],car_revenue!O:O)</f>
        <v>12</v>
      </c>
      <c r="S2479" s="18">
        <f>SUMIF(car_revenue!A:A,Table4[[#This Row],[car_id]],car_revenue!P:P)</f>
        <v>5</v>
      </c>
      <c r="T2479" s="3">
        <f>VLOOKUP(Table4[[#This Row],[car_id]],Car_costs!A:I,9,FALSE)</f>
        <v>7062.24</v>
      </c>
      <c r="U2479" s="3">
        <f>VLOOKUP(Table4[[#This Row],[car_id]],Car_costs!A:J,10,FALSE)</f>
        <v>1648.6799999999998</v>
      </c>
      <c r="V2479" s="18" t="str">
        <f>VLOOKUP(Table4[[#This Row],[Branch id]],Branch_location!A:B,2,FALSE)</f>
        <v>Jersey City</v>
      </c>
      <c r="W2479" s="18" t="str">
        <f>Table4[[#This Row],[Make_model]]&amp;"|"&amp;Table4[[#This Row],[City]]</f>
        <v>2017 Subaru Alcyone SVX|Jersey City</v>
      </c>
      <c r="X2479">
        <v>34</v>
      </c>
      <c r="Y2479">
        <v>136</v>
      </c>
      <c r="Z2479">
        <v>0</v>
      </c>
      <c r="AA2479" s="3">
        <v>9089.16</v>
      </c>
      <c r="AB2479" s="3">
        <v>21861</v>
      </c>
      <c r="AC2479" s="3">
        <v>12771.84</v>
      </c>
      <c r="AD2479" s="191">
        <f>Table4[[#This Row],[car_id]]</f>
        <v>1027610803</v>
      </c>
    </row>
    <row r="2480" spans="1:30" x14ac:dyDescent="0.25">
      <c r="A2480">
        <v>7936263942</v>
      </c>
      <c r="B2480" t="str">
        <f>INDEX(car_id_mapping!A:E,MATCH(A2480,car_id_mapping!A:A,0),5)</f>
        <v>2017 Subaru Alcyone SVX</v>
      </c>
      <c r="C2480">
        <f>VLOOKUP(A2480,car_revenue!A:F,6,FALSE)</f>
        <v>27</v>
      </c>
      <c r="D2480" t="str">
        <f>VLOOKUP(Table4[[#This Row],[Branch id]],Branch_location!A:D, 3,FALSE)</f>
        <v>Nevada</v>
      </c>
      <c r="E2480">
        <f>COUNTIF(car_revenue!A:A,Table4[[#This Row],[car_id]])</f>
        <v>21</v>
      </c>
      <c r="F2480">
        <f>VLOOKUP(A2480,car_id_mapping!A:J,10,FALSE)</f>
        <v>87</v>
      </c>
      <c r="G2480">
        <f>SUMIF(car_revenue!A:A,Table4[[#This Row],[car_id]],car_revenue!J:J)</f>
        <v>2</v>
      </c>
      <c r="H2480">
        <f>SUMIF(car_revenue!A:A,Table4[[#This Row],[car_id]],car_revenue!L:L)</f>
        <v>12</v>
      </c>
      <c r="I2480">
        <f>SUMIF(car_revenue!A:A,Table4[[#This Row],[car_id]],car_revenue!M:M)</f>
        <v>9</v>
      </c>
      <c r="J2480" s="23">
        <f>VLOOKUP(Table4[[#This Row],[car_id]],Car_costs!A:F,6,FALSE)</f>
        <v>8909.880000000001</v>
      </c>
      <c r="K2480" s="23">
        <f>VLOOKUP(Table4[[#This Row],[car_id]],Car_costs!A:G,7,FALSE)</f>
        <v>14942</v>
      </c>
      <c r="L2480" s="23">
        <f>Table4[[#This Row],[Total Revenue]]-Table4[[#This Row],[Total Cost]]</f>
        <v>6032.119999999999</v>
      </c>
      <c r="M2480" s="23">
        <f>IF(Table4[[#This Row],[Profit]]&gt;0,Table4[[#This Row],[Profit]],0)</f>
        <v>6032.119999999999</v>
      </c>
      <c r="N2480" s="23">
        <f>IF(Table4[[#This Row],[Profit]]&gt;=AVERAGE(L:L),Table4[[#This Row],[Profit]],0)</f>
        <v>0</v>
      </c>
      <c r="O2480" s="23" t="b">
        <f>VLOOKUP(Table4[[#This Row],[Branch id]],Branch_location!A:D,4,FALSE)</f>
        <v>0</v>
      </c>
      <c r="P2480" s="31">
        <f>AVERAGEIF(car_revenue!A:A,Table4[[#This Row],[car_id]],car_revenue!H:H)</f>
        <v>46.714285714285715</v>
      </c>
      <c r="Q2480" s="18">
        <f>SUMIF(car_revenue!A:A,Table4[[#This Row],[car_id]],car_revenue!N:N)</f>
        <v>8</v>
      </c>
      <c r="R2480" s="18">
        <f>SUMIF(car_revenue!A:A,Table4[[#This Row],[car_id]],car_revenue!O:O)</f>
        <v>7</v>
      </c>
      <c r="S2480" s="18">
        <f>SUMIF(car_revenue!A:A,Table4[[#This Row],[car_id]],car_revenue!P:P)</f>
        <v>6</v>
      </c>
      <c r="T2480" s="3">
        <f>VLOOKUP(Table4[[#This Row],[car_id]],Car_costs!A:I,9,FALSE)</f>
        <v>7376.76</v>
      </c>
      <c r="U2480" s="3">
        <f>VLOOKUP(Table4[[#This Row],[car_id]],Car_costs!A:J,10,FALSE)</f>
        <v>1533.1200000000001</v>
      </c>
      <c r="V2480" s="18" t="str">
        <f>VLOOKUP(Table4[[#This Row],[Branch id]],Branch_location!A:B,2,FALSE)</f>
        <v>Las Vegas</v>
      </c>
      <c r="W2480" s="18" t="str">
        <f>Table4[[#This Row],[Make_model]]&amp;"|"&amp;Table4[[#This Row],[City]]</f>
        <v>2017 Subaru Alcyone SVX|Las Vegas</v>
      </c>
      <c r="X2480">
        <v>22</v>
      </c>
      <c r="Y2480">
        <v>77</v>
      </c>
      <c r="Z2480">
        <v>1</v>
      </c>
      <c r="AA2480" s="3">
        <v>7010.0400000000009</v>
      </c>
      <c r="AB2480" s="3">
        <v>13406</v>
      </c>
      <c r="AC2480" s="3">
        <v>6395.9599999999991</v>
      </c>
      <c r="AD2480" s="191">
        <f>Table4[[#This Row],[car_id]]</f>
        <v>7936263942</v>
      </c>
    </row>
    <row r="2481" spans="1:30" x14ac:dyDescent="0.25">
      <c r="A2481">
        <v>4089467438</v>
      </c>
      <c r="B2481" t="str">
        <f>INDEX(car_id_mapping!A:E,MATCH(A2481,car_id_mapping!A:A,0),5)</f>
        <v>2017 Subaru Alcyone SVX</v>
      </c>
      <c r="C2481">
        <f>VLOOKUP(A2481,car_revenue!A:F,6,FALSE)</f>
        <v>40</v>
      </c>
      <c r="D2481" t="str">
        <f>VLOOKUP(Table4[[#This Row],[Branch id]],Branch_location!A:D, 3,FALSE)</f>
        <v>Michigan</v>
      </c>
      <c r="E2481">
        <f>COUNTIF(car_revenue!A:A,Table4[[#This Row],[car_id]])</f>
        <v>23</v>
      </c>
      <c r="F2481">
        <f>VLOOKUP(A2481,car_id_mapping!A:J,10,FALSE)</f>
        <v>97</v>
      </c>
      <c r="G2481">
        <f>SUMIF(car_revenue!A:A,Table4[[#This Row],[car_id]],car_revenue!J:J)</f>
        <v>1</v>
      </c>
      <c r="H2481">
        <f>SUMIF(car_revenue!A:A,Table4[[#This Row],[car_id]],car_revenue!L:L)</f>
        <v>15</v>
      </c>
      <c r="I2481">
        <f>SUMIF(car_revenue!A:A,Table4[[#This Row],[car_id]],car_revenue!M:M)</f>
        <v>8</v>
      </c>
      <c r="J2481" s="23">
        <f>VLOOKUP(Table4[[#This Row],[car_id]],Car_costs!A:F,6,FALSE)</f>
        <v>6268.7999999999993</v>
      </c>
      <c r="K2481" s="23">
        <f>VLOOKUP(Table4[[#This Row],[car_id]],Car_costs!A:G,7,FALSE)</f>
        <v>16740</v>
      </c>
      <c r="L2481" s="23">
        <f>Table4[[#This Row],[Total Revenue]]-Table4[[#This Row],[Total Cost]]</f>
        <v>10471.200000000001</v>
      </c>
      <c r="M2481" s="23">
        <f>IF(Table4[[#This Row],[Profit]]&gt;0,Table4[[#This Row],[Profit]],0)</f>
        <v>10471.200000000001</v>
      </c>
      <c r="N2481" s="23">
        <f>IF(Table4[[#This Row],[Profit]]&gt;=AVERAGE(L:L),Table4[[#This Row],[Profit]],0)</f>
        <v>10471.200000000001</v>
      </c>
      <c r="O2481" s="23" t="b">
        <f>VLOOKUP(Table4[[#This Row],[Branch id]],Branch_location!A:D,4,FALSE)</f>
        <v>1</v>
      </c>
      <c r="P2481" s="31">
        <f>AVERAGEIF(car_revenue!A:A,Table4[[#This Row],[car_id]],car_revenue!H:H)</f>
        <v>41.869565217391305</v>
      </c>
      <c r="Q2481" s="18">
        <f>SUMIF(car_revenue!A:A,Table4[[#This Row],[car_id]],car_revenue!N:N)</f>
        <v>7</v>
      </c>
      <c r="R2481" s="18">
        <f>SUMIF(car_revenue!A:A,Table4[[#This Row],[car_id]],car_revenue!O:O)</f>
        <v>10</v>
      </c>
      <c r="S2481" s="18">
        <f>SUMIF(car_revenue!A:A,Table4[[#This Row],[car_id]],car_revenue!P:P)</f>
        <v>6</v>
      </c>
      <c r="T2481" s="3">
        <f>VLOOKUP(Table4[[#This Row],[car_id]],Car_costs!A:I,9,FALSE)</f>
        <v>5310.84</v>
      </c>
      <c r="U2481" s="3">
        <f>VLOOKUP(Table4[[#This Row],[car_id]],Car_costs!A:J,10,FALSE)</f>
        <v>957.96</v>
      </c>
      <c r="V2481" s="18" t="str">
        <f>VLOOKUP(Table4[[#This Row],[Branch id]],Branch_location!A:B,2,FALSE)</f>
        <v>Saginaw</v>
      </c>
      <c r="W2481" s="18" t="str">
        <f>Table4[[#This Row],[Make_model]]&amp;"|"&amp;Table4[[#This Row],[City]]</f>
        <v>2017 Subaru Alcyone SVX|Saginaw</v>
      </c>
      <c r="X2481">
        <v>24</v>
      </c>
      <c r="Y2481">
        <v>97</v>
      </c>
      <c r="Z2481">
        <v>0</v>
      </c>
      <c r="AA2481" s="3">
        <v>7394.1600000000008</v>
      </c>
      <c r="AB2481" s="3">
        <v>16455</v>
      </c>
      <c r="AC2481" s="3">
        <v>9060.84</v>
      </c>
      <c r="AD2481" s="191">
        <f>Table4[[#This Row],[car_id]]</f>
        <v>4089467438</v>
      </c>
    </row>
    <row r="2482" spans="1:30" x14ac:dyDescent="0.25">
      <c r="A2482">
        <v>4308024544</v>
      </c>
      <c r="B2482" t="str">
        <f>INDEX(car_id_mapping!A:E,MATCH(A2482,car_id_mapping!A:A,0),5)</f>
        <v>2017 Subaru B9 Tribeca</v>
      </c>
      <c r="C2482">
        <f>VLOOKUP(A2482,car_revenue!A:F,6,FALSE)</f>
        <v>36</v>
      </c>
      <c r="D2482" t="str">
        <f>VLOOKUP(Table4[[#This Row],[Branch id]],Branch_location!A:D, 3,FALSE)</f>
        <v>Maryland</v>
      </c>
      <c r="E2482">
        <f>COUNTIF(car_revenue!A:A,Table4[[#This Row],[car_id]])</f>
        <v>23</v>
      </c>
      <c r="F2482">
        <f>VLOOKUP(A2482,car_id_mapping!A:J,10,FALSE)</f>
        <v>92</v>
      </c>
      <c r="G2482">
        <f>SUMIF(car_revenue!A:A,Table4[[#This Row],[car_id]],car_revenue!J:J)</f>
        <v>0</v>
      </c>
      <c r="H2482">
        <f>SUMIF(car_revenue!A:A,Table4[[#This Row],[car_id]],car_revenue!L:L)</f>
        <v>10</v>
      </c>
      <c r="I2482">
        <f>SUMIF(car_revenue!A:A,Table4[[#This Row],[car_id]],car_revenue!M:M)</f>
        <v>13</v>
      </c>
      <c r="J2482" s="23">
        <f>VLOOKUP(Table4[[#This Row],[car_id]],Car_costs!A:F,6,FALSE)</f>
        <v>8839.08</v>
      </c>
      <c r="K2482" s="23">
        <f>VLOOKUP(Table4[[#This Row],[car_id]],Car_costs!A:G,7,FALSE)</f>
        <v>15020</v>
      </c>
      <c r="L2482" s="23">
        <f>Table4[[#This Row],[Total Revenue]]-Table4[[#This Row],[Total Cost]]</f>
        <v>6180.92</v>
      </c>
      <c r="M2482" s="23">
        <f>IF(Table4[[#This Row],[Profit]]&gt;0,Table4[[#This Row],[Profit]],0)</f>
        <v>6180.92</v>
      </c>
      <c r="N2482" s="23">
        <f>IF(Table4[[#This Row],[Profit]]&gt;=AVERAGE(L:L),Table4[[#This Row],[Profit]],0)</f>
        <v>0</v>
      </c>
      <c r="O2482" s="23" t="b">
        <f>VLOOKUP(Table4[[#This Row],[Branch id]],Branch_location!A:D,4,FALSE)</f>
        <v>1</v>
      </c>
      <c r="P2482" s="31">
        <f>AVERAGEIF(car_revenue!A:A,Table4[[#This Row],[car_id]],car_revenue!H:H)</f>
        <v>39.739130434782609</v>
      </c>
      <c r="Q2482" s="18">
        <f>SUMIF(car_revenue!A:A,Table4[[#This Row],[car_id]],car_revenue!N:N)</f>
        <v>4</v>
      </c>
      <c r="R2482" s="18">
        <f>SUMIF(car_revenue!A:A,Table4[[#This Row],[car_id]],car_revenue!O:O)</f>
        <v>10</v>
      </c>
      <c r="S2482" s="18">
        <f>SUMIF(car_revenue!A:A,Table4[[#This Row],[car_id]],car_revenue!P:P)</f>
        <v>9</v>
      </c>
      <c r="T2482" s="3">
        <f>VLOOKUP(Table4[[#This Row],[car_id]],Car_costs!A:I,9,FALSE)</f>
        <v>7341.9600000000009</v>
      </c>
      <c r="U2482" s="3">
        <f>VLOOKUP(Table4[[#This Row],[car_id]],Car_costs!A:J,10,FALSE)</f>
        <v>1497.1200000000001</v>
      </c>
      <c r="V2482" s="18" t="str">
        <f>VLOOKUP(Table4[[#This Row],[Branch id]],Branch_location!A:B,2,FALSE)</f>
        <v>Baltimore</v>
      </c>
      <c r="W2482" s="18" t="str">
        <f>Table4[[#This Row],[Make_model]]&amp;"|"&amp;Table4[[#This Row],[City]]</f>
        <v>2017 Subaru B9 Tribeca|Baltimore</v>
      </c>
      <c r="X2482">
        <v>20</v>
      </c>
      <c r="Y2482">
        <v>73</v>
      </c>
      <c r="Z2482">
        <v>0</v>
      </c>
      <c r="AA2482" s="3">
        <v>9131.4000000000015</v>
      </c>
      <c r="AB2482" s="3">
        <v>11141</v>
      </c>
      <c r="AC2482" s="3">
        <v>2009.5999999999985</v>
      </c>
      <c r="AD2482" s="191">
        <f>Table4[[#This Row],[car_id]]</f>
        <v>4308024544</v>
      </c>
    </row>
    <row r="2483" spans="1:30" x14ac:dyDescent="0.25">
      <c r="A2483">
        <v>6539184522</v>
      </c>
      <c r="B2483" t="str">
        <f>INDEX(car_id_mapping!A:E,MATCH(A2483,car_id_mapping!A:A,0),5)</f>
        <v>2017 Subaru B9 Tribeca</v>
      </c>
      <c r="C2483">
        <f>VLOOKUP(A2483,car_revenue!A:F,6,FALSE)</f>
        <v>24</v>
      </c>
      <c r="D2483" t="str">
        <f>VLOOKUP(Table4[[#This Row],[Branch id]],Branch_location!A:D, 3,FALSE)</f>
        <v>North Carolina</v>
      </c>
      <c r="E2483">
        <f>COUNTIF(car_revenue!A:A,Table4[[#This Row],[car_id]])</f>
        <v>20</v>
      </c>
      <c r="F2483">
        <f>VLOOKUP(A2483,car_id_mapping!A:J,10,FALSE)</f>
        <v>84</v>
      </c>
      <c r="G2483">
        <f>SUMIF(car_revenue!A:A,Table4[[#This Row],[car_id]],car_revenue!J:J)</f>
        <v>1</v>
      </c>
      <c r="H2483">
        <f>SUMIF(car_revenue!A:A,Table4[[#This Row],[car_id]],car_revenue!L:L)</f>
        <v>11</v>
      </c>
      <c r="I2483">
        <f>SUMIF(car_revenue!A:A,Table4[[#This Row],[car_id]],car_revenue!M:M)</f>
        <v>9</v>
      </c>
      <c r="J2483" s="23">
        <f>VLOOKUP(Table4[[#This Row],[car_id]],Car_costs!A:F,6,FALSE)</f>
        <v>7560.84</v>
      </c>
      <c r="K2483" s="23">
        <f>VLOOKUP(Table4[[#This Row],[car_id]],Car_costs!A:G,7,FALSE)</f>
        <v>13818</v>
      </c>
      <c r="L2483" s="23">
        <f>Table4[[#This Row],[Total Revenue]]-Table4[[#This Row],[Total Cost]]</f>
        <v>6257.16</v>
      </c>
      <c r="M2483" s="23">
        <f>IF(Table4[[#This Row],[Profit]]&gt;0,Table4[[#This Row],[Profit]],0)</f>
        <v>6257.16</v>
      </c>
      <c r="N2483" s="23">
        <f>IF(Table4[[#This Row],[Profit]]&gt;=AVERAGE(L:L),Table4[[#This Row],[Profit]],0)</f>
        <v>0</v>
      </c>
      <c r="O2483" s="23" t="b">
        <f>VLOOKUP(Table4[[#This Row],[Branch id]],Branch_location!A:D,4,FALSE)</f>
        <v>1</v>
      </c>
      <c r="P2483" s="31">
        <f>AVERAGEIF(car_revenue!A:A,Table4[[#This Row],[car_id]],car_revenue!H:H)</f>
        <v>46.55</v>
      </c>
      <c r="Q2483" s="18">
        <f>SUMIF(car_revenue!A:A,Table4[[#This Row],[car_id]],car_revenue!N:N)</f>
        <v>10</v>
      </c>
      <c r="R2483" s="18">
        <f>SUMIF(car_revenue!A:A,Table4[[#This Row],[car_id]],car_revenue!O:O)</f>
        <v>6</v>
      </c>
      <c r="S2483" s="18">
        <f>SUMIF(car_revenue!A:A,Table4[[#This Row],[car_id]],car_revenue!P:P)</f>
        <v>4</v>
      </c>
      <c r="T2483" s="3">
        <f>VLOOKUP(Table4[[#This Row],[car_id]],Car_costs!A:I,9,FALSE)</f>
        <v>6296.64</v>
      </c>
      <c r="U2483" s="3">
        <f>VLOOKUP(Table4[[#This Row],[car_id]],Car_costs!A:J,10,FALSE)</f>
        <v>1264.1999999999998</v>
      </c>
      <c r="V2483" s="18" t="str">
        <f>VLOOKUP(Table4[[#This Row],[Branch id]],Branch_location!A:B,2,FALSE)</f>
        <v>Charlotte</v>
      </c>
      <c r="W2483" s="18" t="str">
        <f>Table4[[#This Row],[Make_model]]&amp;"|"&amp;Table4[[#This Row],[City]]</f>
        <v>2017 Subaru B9 Tribeca|Charlotte</v>
      </c>
      <c r="X2483">
        <v>20</v>
      </c>
      <c r="Y2483">
        <v>82</v>
      </c>
      <c r="Z2483">
        <v>0</v>
      </c>
      <c r="AA2483" s="3">
        <v>6926.0399999999991</v>
      </c>
      <c r="AB2483" s="3">
        <v>12799</v>
      </c>
      <c r="AC2483" s="3">
        <v>5872.9600000000009</v>
      </c>
      <c r="AD2483" s="191">
        <f>Table4[[#This Row],[car_id]]</f>
        <v>6539184522</v>
      </c>
    </row>
    <row r="2484" spans="1:30" x14ac:dyDescent="0.25">
      <c r="A2484">
        <v>2442721686</v>
      </c>
      <c r="B2484" t="str">
        <f>INDEX(car_id_mapping!A:E,MATCH(A2484,car_id_mapping!A:A,0),5)</f>
        <v>2017 Subaru Forester</v>
      </c>
      <c r="C2484">
        <f>VLOOKUP(A2484,car_revenue!A:F,6,FALSE)</f>
        <v>17</v>
      </c>
      <c r="D2484" t="str">
        <f>VLOOKUP(Table4[[#This Row],[Branch id]],Branch_location!A:D, 3,FALSE)</f>
        <v>Texas</v>
      </c>
      <c r="E2484">
        <f>COUNTIF(car_revenue!A:A,Table4[[#This Row],[car_id]])</f>
        <v>27</v>
      </c>
      <c r="F2484">
        <f>VLOOKUP(A2484,car_id_mapping!A:J,10,FALSE)</f>
        <v>119</v>
      </c>
      <c r="G2484">
        <f>SUMIF(car_revenue!A:A,Table4[[#This Row],[car_id]],car_revenue!J:J)</f>
        <v>3</v>
      </c>
      <c r="H2484">
        <f>SUMIF(car_revenue!A:A,Table4[[#This Row],[car_id]],car_revenue!L:L)</f>
        <v>10</v>
      </c>
      <c r="I2484">
        <f>SUMIF(car_revenue!A:A,Table4[[#This Row],[car_id]],car_revenue!M:M)</f>
        <v>17</v>
      </c>
      <c r="J2484" s="23">
        <f>VLOOKUP(Table4[[#This Row],[car_id]],Car_costs!A:F,6,FALSE)</f>
        <v>8084.76</v>
      </c>
      <c r="K2484" s="23">
        <f>VLOOKUP(Table4[[#This Row],[car_id]],Car_costs!A:G,7,FALSE)</f>
        <v>18485</v>
      </c>
      <c r="L2484" s="23">
        <f>Table4[[#This Row],[Total Revenue]]-Table4[[#This Row],[Total Cost]]</f>
        <v>10400.24</v>
      </c>
      <c r="M2484" s="23">
        <f>IF(Table4[[#This Row],[Profit]]&gt;0,Table4[[#This Row],[Profit]],0)</f>
        <v>10400.24</v>
      </c>
      <c r="N2484" s="23">
        <f>IF(Table4[[#This Row],[Profit]]&gt;=AVERAGE(L:L),Table4[[#This Row],[Profit]],0)</f>
        <v>10400.24</v>
      </c>
      <c r="O2484" s="23" t="b">
        <f>VLOOKUP(Table4[[#This Row],[Branch id]],Branch_location!A:D,4,FALSE)</f>
        <v>0</v>
      </c>
      <c r="P2484" s="31">
        <f>AVERAGEIF(car_revenue!A:A,Table4[[#This Row],[car_id]],car_revenue!H:H)</f>
        <v>45.185185185185183</v>
      </c>
      <c r="Q2484" s="18">
        <f>SUMIF(car_revenue!A:A,Table4[[#This Row],[car_id]],car_revenue!N:N)</f>
        <v>7</v>
      </c>
      <c r="R2484" s="18">
        <f>SUMIF(car_revenue!A:A,Table4[[#This Row],[car_id]],car_revenue!O:O)</f>
        <v>10</v>
      </c>
      <c r="S2484" s="18">
        <f>SUMIF(car_revenue!A:A,Table4[[#This Row],[car_id]],car_revenue!P:P)</f>
        <v>10</v>
      </c>
      <c r="T2484" s="3">
        <f>VLOOKUP(Table4[[#This Row],[car_id]],Car_costs!A:I,9,FALSE)</f>
        <v>7054.2000000000007</v>
      </c>
      <c r="U2484" s="3">
        <f>VLOOKUP(Table4[[#This Row],[car_id]],Car_costs!A:J,10,FALSE)</f>
        <v>1030.56</v>
      </c>
      <c r="V2484" s="18" t="str">
        <f>VLOOKUP(Table4[[#This Row],[Branch id]],Branch_location!A:B,2,FALSE)</f>
        <v>Amarillo</v>
      </c>
      <c r="W2484" s="18" t="str">
        <f>Table4[[#This Row],[Make_model]]&amp;"|"&amp;Table4[[#This Row],[City]]</f>
        <v>2017 Subaru Forester|Amarillo</v>
      </c>
      <c r="X2484">
        <v>19</v>
      </c>
      <c r="Y2484">
        <v>70</v>
      </c>
      <c r="Z2484">
        <v>2</v>
      </c>
      <c r="AA2484" s="3">
        <v>8532.6</v>
      </c>
      <c r="AB2484" s="3">
        <v>11988</v>
      </c>
      <c r="AC2484" s="3">
        <v>3455.3999999999996</v>
      </c>
      <c r="AD2484" s="191">
        <f>Table4[[#This Row],[car_id]]</f>
        <v>2442721686</v>
      </c>
    </row>
    <row r="2485" spans="1:30" x14ac:dyDescent="0.25">
      <c r="A2485">
        <v>9712346056</v>
      </c>
      <c r="B2485" t="str">
        <f>INDEX(car_id_mapping!A:E,MATCH(A2485,car_id_mapping!A:A,0),5)</f>
        <v>2017 Subaru Forester</v>
      </c>
      <c r="C2485">
        <f>VLOOKUP(A2485,car_revenue!A:F,6,FALSE)</f>
        <v>19</v>
      </c>
      <c r="D2485" t="str">
        <f>VLOOKUP(Table4[[#This Row],[Branch id]],Branch_location!A:D, 3,FALSE)</f>
        <v>Texas</v>
      </c>
      <c r="E2485">
        <f>COUNTIF(car_revenue!A:A,Table4[[#This Row],[car_id]])</f>
        <v>25</v>
      </c>
      <c r="F2485">
        <f>VLOOKUP(A2485,car_id_mapping!A:J,10,FALSE)</f>
        <v>101</v>
      </c>
      <c r="G2485">
        <f>SUMIF(car_revenue!A:A,Table4[[#This Row],[car_id]],car_revenue!J:J)</f>
        <v>2</v>
      </c>
      <c r="H2485">
        <f>SUMIF(car_revenue!A:A,Table4[[#This Row],[car_id]],car_revenue!L:L)</f>
        <v>16</v>
      </c>
      <c r="I2485">
        <f>SUMIF(car_revenue!A:A,Table4[[#This Row],[car_id]],car_revenue!M:M)</f>
        <v>9</v>
      </c>
      <c r="J2485" s="23">
        <f>VLOOKUP(Table4[[#This Row],[car_id]],Car_costs!A:F,6,FALSE)</f>
        <v>8232.24</v>
      </c>
      <c r="K2485" s="23">
        <f>VLOOKUP(Table4[[#This Row],[car_id]],Car_costs!A:G,7,FALSE)</f>
        <v>15005</v>
      </c>
      <c r="L2485" s="23">
        <f>Table4[[#This Row],[Total Revenue]]-Table4[[#This Row],[Total Cost]]</f>
        <v>6772.76</v>
      </c>
      <c r="M2485" s="23">
        <f>IF(Table4[[#This Row],[Profit]]&gt;0,Table4[[#This Row],[Profit]],0)</f>
        <v>6772.76</v>
      </c>
      <c r="N2485" s="23">
        <f>IF(Table4[[#This Row],[Profit]]&gt;=AVERAGE(L:L),Table4[[#This Row],[Profit]],0)</f>
        <v>0</v>
      </c>
      <c r="O2485" s="23" t="b">
        <f>VLOOKUP(Table4[[#This Row],[Branch id]],Branch_location!A:D,4,FALSE)</f>
        <v>0</v>
      </c>
      <c r="P2485" s="31">
        <f>AVERAGEIF(car_revenue!A:A,Table4[[#This Row],[car_id]],car_revenue!H:H)</f>
        <v>46.36</v>
      </c>
      <c r="Q2485" s="18">
        <f>SUMIF(car_revenue!A:A,Table4[[#This Row],[car_id]],car_revenue!N:N)</f>
        <v>5</v>
      </c>
      <c r="R2485" s="18">
        <f>SUMIF(car_revenue!A:A,Table4[[#This Row],[car_id]],car_revenue!O:O)</f>
        <v>11</v>
      </c>
      <c r="S2485" s="18">
        <f>SUMIF(car_revenue!A:A,Table4[[#This Row],[car_id]],car_revenue!P:P)</f>
        <v>9</v>
      </c>
      <c r="T2485" s="3">
        <f>VLOOKUP(Table4[[#This Row],[car_id]],Car_costs!A:I,9,FALSE)</f>
        <v>7182.9600000000009</v>
      </c>
      <c r="U2485" s="3">
        <f>VLOOKUP(Table4[[#This Row],[car_id]],Car_costs!A:J,10,FALSE)</f>
        <v>1049.28</v>
      </c>
      <c r="V2485" s="18" t="str">
        <f>VLOOKUP(Table4[[#This Row],[Branch id]],Branch_location!A:B,2,FALSE)</f>
        <v>El Paso</v>
      </c>
      <c r="W2485" s="18" t="str">
        <f>Table4[[#This Row],[Make_model]]&amp;"|"&amp;Table4[[#This Row],[City]]</f>
        <v>2017 Subaru Forester|El Paso</v>
      </c>
      <c r="X2485">
        <v>23</v>
      </c>
      <c r="Y2485">
        <v>102</v>
      </c>
      <c r="Z2485">
        <v>1</v>
      </c>
      <c r="AA2485" s="3">
        <v>10714.56</v>
      </c>
      <c r="AB2485" s="3">
        <v>17250</v>
      </c>
      <c r="AC2485" s="3">
        <v>6535.4400000000005</v>
      </c>
      <c r="AD2485" s="191">
        <f>Table4[[#This Row],[car_id]]</f>
        <v>9712346056</v>
      </c>
    </row>
    <row r="2486" spans="1:30" x14ac:dyDescent="0.25">
      <c r="A2486">
        <v>9118688942</v>
      </c>
      <c r="B2486" t="str">
        <f>INDEX(car_id_mapping!A:E,MATCH(A2486,car_id_mapping!A:A,0),5)</f>
        <v>2017 Subaru Forester</v>
      </c>
      <c r="C2486">
        <f>VLOOKUP(A2486,car_revenue!A:F,6,FALSE)</f>
        <v>50</v>
      </c>
      <c r="D2486" t="str">
        <f>VLOOKUP(Table4[[#This Row],[Branch id]],Branch_location!A:D, 3,FALSE)</f>
        <v>Texas</v>
      </c>
      <c r="E2486">
        <f>COUNTIF(car_revenue!A:A,Table4[[#This Row],[car_id]])</f>
        <v>29</v>
      </c>
      <c r="F2486">
        <f>VLOOKUP(A2486,car_id_mapping!A:J,10,FALSE)</f>
        <v>118</v>
      </c>
      <c r="G2486">
        <f>SUMIF(car_revenue!A:A,Table4[[#This Row],[car_id]],car_revenue!J:J)</f>
        <v>0</v>
      </c>
      <c r="H2486">
        <f>SUMIF(car_revenue!A:A,Table4[[#This Row],[car_id]],car_revenue!L:L)</f>
        <v>11</v>
      </c>
      <c r="I2486">
        <f>SUMIF(car_revenue!A:A,Table4[[#This Row],[car_id]],car_revenue!M:M)</f>
        <v>18</v>
      </c>
      <c r="J2486" s="23">
        <f>VLOOKUP(Table4[[#This Row],[car_id]],Car_costs!A:F,6,FALSE)</f>
        <v>6263.88</v>
      </c>
      <c r="K2486" s="23">
        <f>VLOOKUP(Table4[[#This Row],[car_id]],Car_costs!A:G,7,FALSE)</f>
        <v>17750</v>
      </c>
      <c r="L2486" s="23">
        <f>Table4[[#This Row],[Total Revenue]]-Table4[[#This Row],[Total Cost]]</f>
        <v>11486.119999999999</v>
      </c>
      <c r="M2486" s="23">
        <f>IF(Table4[[#This Row],[Profit]]&gt;0,Table4[[#This Row],[Profit]],0)</f>
        <v>11486.119999999999</v>
      </c>
      <c r="N2486" s="23">
        <f>IF(Table4[[#This Row],[Profit]]&gt;=AVERAGE(L:L),Table4[[#This Row],[Profit]],0)</f>
        <v>11486.119999999999</v>
      </c>
      <c r="O2486" s="23" t="b">
        <f>VLOOKUP(Table4[[#This Row],[Branch id]],Branch_location!A:D,4,FALSE)</f>
        <v>1</v>
      </c>
      <c r="P2486" s="31">
        <f>AVERAGEIF(car_revenue!A:A,Table4[[#This Row],[car_id]],car_revenue!H:H)</f>
        <v>44.172413793103445</v>
      </c>
      <c r="Q2486" s="18">
        <f>SUMIF(car_revenue!A:A,Table4[[#This Row],[car_id]],car_revenue!N:N)</f>
        <v>9</v>
      </c>
      <c r="R2486" s="18">
        <f>SUMIF(car_revenue!A:A,Table4[[#This Row],[car_id]],car_revenue!O:O)</f>
        <v>8</v>
      </c>
      <c r="S2486" s="18">
        <f>SUMIF(car_revenue!A:A,Table4[[#This Row],[car_id]],car_revenue!P:P)</f>
        <v>12</v>
      </c>
      <c r="T2486" s="3">
        <f>VLOOKUP(Table4[[#This Row],[car_id]],Car_costs!A:I,9,FALSE)</f>
        <v>5219.76</v>
      </c>
      <c r="U2486" s="3">
        <f>VLOOKUP(Table4[[#This Row],[car_id]],Car_costs!A:J,10,FALSE)</f>
        <v>1044.1200000000001</v>
      </c>
      <c r="V2486" s="18" t="str">
        <f>VLOOKUP(Table4[[#This Row],[Branch id]],Branch_location!A:B,2,FALSE)</f>
        <v>Fort Worth</v>
      </c>
      <c r="W2486" s="18" t="str">
        <f>Table4[[#This Row],[Make_model]]&amp;"|"&amp;Table4[[#This Row],[City]]</f>
        <v>2017 Subaru Forester|Fort Worth</v>
      </c>
      <c r="X2486">
        <v>24</v>
      </c>
      <c r="Y2486">
        <v>98</v>
      </c>
      <c r="Z2486">
        <v>0</v>
      </c>
      <c r="AA2486" s="3">
        <v>9551.16</v>
      </c>
      <c r="AB2486" s="3">
        <v>14139</v>
      </c>
      <c r="AC2486" s="3">
        <v>4587.84</v>
      </c>
      <c r="AD2486" s="191">
        <f>Table4[[#This Row],[car_id]]</f>
        <v>9118688942</v>
      </c>
    </row>
    <row r="2487" spans="1:30" x14ac:dyDescent="0.25">
      <c r="A2487">
        <v>437979520</v>
      </c>
      <c r="B2487" t="str">
        <f>INDEX(car_id_mapping!A:E,MATCH(A2487,car_id_mapping!A:A,0),5)</f>
        <v>2017 Subaru Forester</v>
      </c>
      <c r="C2487">
        <f>VLOOKUP(A2487,car_revenue!A:F,6,FALSE)</f>
        <v>48</v>
      </c>
      <c r="D2487" t="str">
        <f>VLOOKUP(Table4[[#This Row],[Branch id]],Branch_location!A:D, 3,FALSE)</f>
        <v>New York</v>
      </c>
      <c r="E2487">
        <f>COUNTIF(car_revenue!A:A,Table4[[#This Row],[car_id]])</f>
        <v>27</v>
      </c>
      <c r="F2487">
        <f>VLOOKUP(A2487,car_id_mapping!A:J,10,FALSE)</f>
        <v>97</v>
      </c>
      <c r="G2487">
        <f>SUMIF(car_revenue!A:A,Table4[[#This Row],[car_id]],car_revenue!J:J)</f>
        <v>0</v>
      </c>
      <c r="H2487">
        <f>SUMIF(car_revenue!A:A,Table4[[#This Row],[car_id]],car_revenue!L:L)</f>
        <v>10</v>
      </c>
      <c r="I2487">
        <f>SUMIF(car_revenue!A:A,Table4[[#This Row],[car_id]],car_revenue!M:M)</f>
        <v>17</v>
      </c>
      <c r="J2487" s="23">
        <f>VLOOKUP(Table4[[#This Row],[car_id]],Car_costs!A:F,6,FALSE)</f>
        <v>8159.64</v>
      </c>
      <c r="K2487" s="23">
        <f>VLOOKUP(Table4[[#This Row],[car_id]],Car_costs!A:G,7,FALSE)</f>
        <v>15454</v>
      </c>
      <c r="L2487" s="23">
        <f>Table4[[#This Row],[Total Revenue]]-Table4[[#This Row],[Total Cost]]</f>
        <v>7294.36</v>
      </c>
      <c r="M2487" s="23">
        <f>IF(Table4[[#This Row],[Profit]]&gt;0,Table4[[#This Row],[Profit]],0)</f>
        <v>7294.36</v>
      </c>
      <c r="N2487" s="23">
        <f>IF(Table4[[#This Row],[Profit]]&gt;=AVERAGE(L:L),Table4[[#This Row],[Profit]],0)</f>
        <v>0</v>
      </c>
      <c r="O2487" s="23" t="b">
        <f>VLOOKUP(Table4[[#This Row],[Branch id]],Branch_location!A:D,4,FALSE)</f>
        <v>1</v>
      </c>
      <c r="P2487" s="31">
        <f>AVERAGEIF(car_revenue!A:A,Table4[[#This Row],[car_id]],car_revenue!H:H)</f>
        <v>44.629629629629626</v>
      </c>
      <c r="Q2487" s="18">
        <f>SUMIF(car_revenue!A:A,Table4[[#This Row],[car_id]],car_revenue!N:N)</f>
        <v>8</v>
      </c>
      <c r="R2487" s="18">
        <f>SUMIF(car_revenue!A:A,Table4[[#This Row],[car_id]],car_revenue!O:O)</f>
        <v>10</v>
      </c>
      <c r="S2487" s="18">
        <f>SUMIF(car_revenue!A:A,Table4[[#This Row],[car_id]],car_revenue!P:P)</f>
        <v>9</v>
      </c>
      <c r="T2487" s="3">
        <f>VLOOKUP(Table4[[#This Row],[car_id]],Car_costs!A:I,9,FALSE)</f>
        <v>6896.88</v>
      </c>
      <c r="U2487" s="3">
        <f>VLOOKUP(Table4[[#This Row],[car_id]],Car_costs!A:J,10,FALSE)</f>
        <v>1262.76</v>
      </c>
      <c r="V2487" s="18" t="str">
        <f>VLOOKUP(Table4[[#This Row],[Branch id]],Branch_location!A:B,2,FALSE)</f>
        <v>New York City</v>
      </c>
      <c r="W2487" s="18" t="str">
        <f>Table4[[#This Row],[Make_model]]&amp;"|"&amp;Table4[[#This Row],[City]]</f>
        <v>2017 Subaru Forester|New York City</v>
      </c>
      <c r="X2487">
        <v>24</v>
      </c>
      <c r="Y2487">
        <v>115</v>
      </c>
      <c r="Z2487">
        <v>3</v>
      </c>
      <c r="AA2487" s="3">
        <v>7869.5999999999995</v>
      </c>
      <c r="AB2487" s="3">
        <v>19539</v>
      </c>
      <c r="AC2487" s="3">
        <v>11669.400000000001</v>
      </c>
      <c r="AD2487" s="191">
        <f>Table4[[#This Row],[car_id]]</f>
        <v>437979520</v>
      </c>
    </row>
    <row r="2488" spans="1:30" x14ac:dyDescent="0.25">
      <c r="A2488">
        <v>7913388781</v>
      </c>
      <c r="B2488" t="str">
        <f>INDEX(car_id_mapping!A:E,MATCH(A2488,car_id_mapping!A:A,0),5)</f>
        <v>2017 Subaru Impreza</v>
      </c>
      <c r="C2488">
        <f>VLOOKUP(A2488,car_revenue!A:F,6,FALSE)</f>
        <v>7</v>
      </c>
      <c r="D2488" t="str">
        <f>VLOOKUP(Table4[[#This Row],[Branch id]],Branch_location!A:D, 3,FALSE)</f>
        <v>Colorado</v>
      </c>
      <c r="E2488">
        <f>COUNTIF(car_revenue!A:A,Table4[[#This Row],[car_id]])</f>
        <v>24</v>
      </c>
      <c r="F2488">
        <f>VLOOKUP(A2488,car_id_mapping!A:J,10,FALSE)</f>
        <v>113</v>
      </c>
      <c r="G2488">
        <f>SUMIF(car_revenue!A:A,Table4[[#This Row],[car_id]],car_revenue!J:J)</f>
        <v>1</v>
      </c>
      <c r="H2488">
        <f>SUMIF(car_revenue!A:A,Table4[[#This Row],[car_id]],car_revenue!L:L)</f>
        <v>15</v>
      </c>
      <c r="I2488">
        <f>SUMIF(car_revenue!A:A,Table4[[#This Row],[car_id]],car_revenue!M:M)</f>
        <v>9</v>
      </c>
      <c r="J2488" s="23">
        <f>VLOOKUP(Table4[[#This Row],[car_id]],Car_costs!A:F,6,FALSE)</f>
        <v>7345.8000000000011</v>
      </c>
      <c r="K2488" s="23">
        <f>VLOOKUP(Table4[[#This Row],[car_id]],Car_costs!A:G,7,FALSE)</f>
        <v>18395</v>
      </c>
      <c r="L2488" s="23">
        <f>Table4[[#This Row],[Total Revenue]]-Table4[[#This Row],[Total Cost]]</f>
        <v>11049.199999999999</v>
      </c>
      <c r="M2488" s="23">
        <f>IF(Table4[[#This Row],[Profit]]&gt;0,Table4[[#This Row],[Profit]],0)</f>
        <v>11049.199999999999</v>
      </c>
      <c r="N2488" s="23">
        <f>IF(Table4[[#This Row],[Profit]]&gt;=AVERAGE(L:L),Table4[[#This Row],[Profit]],0)</f>
        <v>11049.199999999999</v>
      </c>
      <c r="O2488" s="23" t="b">
        <f>VLOOKUP(Table4[[#This Row],[Branch id]],Branch_location!A:D,4,FALSE)</f>
        <v>0</v>
      </c>
      <c r="P2488" s="31">
        <f>AVERAGEIF(car_revenue!A:A,Table4[[#This Row],[car_id]],car_revenue!H:H)</f>
        <v>49.291666666666664</v>
      </c>
      <c r="Q2488" s="18">
        <f>SUMIF(car_revenue!A:A,Table4[[#This Row],[car_id]],car_revenue!N:N)</f>
        <v>6</v>
      </c>
      <c r="R2488" s="18">
        <f>SUMIF(car_revenue!A:A,Table4[[#This Row],[car_id]],car_revenue!O:O)</f>
        <v>6</v>
      </c>
      <c r="S2488" s="18">
        <f>SUMIF(car_revenue!A:A,Table4[[#This Row],[car_id]],car_revenue!P:P)</f>
        <v>12</v>
      </c>
      <c r="T2488" s="3">
        <f>VLOOKUP(Table4[[#This Row],[car_id]],Car_costs!A:I,9,FALSE)</f>
        <v>6158.2800000000007</v>
      </c>
      <c r="U2488" s="3">
        <f>VLOOKUP(Table4[[#This Row],[car_id]],Car_costs!A:J,10,FALSE)</f>
        <v>1187.52</v>
      </c>
      <c r="V2488" s="18" t="str">
        <f>VLOOKUP(Table4[[#This Row],[Branch id]],Branch_location!A:B,2,FALSE)</f>
        <v>Denver</v>
      </c>
      <c r="W2488" s="18" t="str">
        <f>Table4[[#This Row],[Make_model]]&amp;"|"&amp;Table4[[#This Row],[City]]</f>
        <v>2017 Subaru Impreza|Denver</v>
      </c>
      <c r="X2488">
        <v>22</v>
      </c>
      <c r="Y2488">
        <v>74</v>
      </c>
      <c r="Z2488">
        <v>1</v>
      </c>
      <c r="AA2488" s="3">
        <v>9079.08</v>
      </c>
      <c r="AB2488" s="3">
        <v>11036</v>
      </c>
      <c r="AC2488" s="3">
        <v>1956.92</v>
      </c>
      <c r="AD2488" s="191">
        <f>Table4[[#This Row],[car_id]]</f>
        <v>7913388781</v>
      </c>
    </row>
    <row r="2489" spans="1:30" x14ac:dyDescent="0.25">
      <c r="A2489">
        <v>6922073827</v>
      </c>
      <c r="B2489" t="str">
        <f>INDEX(car_id_mapping!A:E,MATCH(A2489,car_id_mapping!A:A,0),5)</f>
        <v>2017 Subaru Impreza</v>
      </c>
      <c r="C2489">
        <f>VLOOKUP(A2489,car_revenue!A:F,6,FALSE)</f>
        <v>27</v>
      </c>
      <c r="D2489" t="str">
        <f>VLOOKUP(Table4[[#This Row],[Branch id]],Branch_location!A:D, 3,FALSE)</f>
        <v>Nevada</v>
      </c>
      <c r="E2489">
        <f>COUNTIF(car_revenue!A:A,Table4[[#This Row],[car_id]])</f>
        <v>28</v>
      </c>
      <c r="F2489">
        <f>VLOOKUP(A2489,car_id_mapping!A:J,10,FALSE)</f>
        <v>110</v>
      </c>
      <c r="G2489">
        <f>SUMIF(car_revenue!A:A,Table4[[#This Row],[car_id]],car_revenue!J:J)</f>
        <v>2</v>
      </c>
      <c r="H2489">
        <f>SUMIF(car_revenue!A:A,Table4[[#This Row],[car_id]],car_revenue!L:L)</f>
        <v>14</v>
      </c>
      <c r="I2489">
        <f>SUMIF(car_revenue!A:A,Table4[[#This Row],[car_id]],car_revenue!M:M)</f>
        <v>14</v>
      </c>
      <c r="J2489" s="23">
        <f>VLOOKUP(Table4[[#This Row],[car_id]],Car_costs!A:F,6,FALSE)</f>
        <v>7805.4000000000005</v>
      </c>
      <c r="K2489" s="23">
        <f>VLOOKUP(Table4[[#This Row],[car_id]],Car_costs!A:G,7,FALSE)</f>
        <v>17184</v>
      </c>
      <c r="L2489" s="23">
        <f>Table4[[#This Row],[Total Revenue]]-Table4[[#This Row],[Total Cost]]</f>
        <v>9378.5999999999985</v>
      </c>
      <c r="M2489" s="23">
        <f>IF(Table4[[#This Row],[Profit]]&gt;0,Table4[[#This Row],[Profit]],0)</f>
        <v>9378.5999999999985</v>
      </c>
      <c r="N2489" s="23">
        <f>IF(Table4[[#This Row],[Profit]]&gt;=AVERAGE(L:L),Table4[[#This Row],[Profit]],0)</f>
        <v>9378.5999999999985</v>
      </c>
      <c r="O2489" s="23" t="b">
        <f>VLOOKUP(Table4[[#This Row],[Branch id]],Branch_location!A:D,4,FALSE)</f>
        <v>0</v>
      </c>
      <c r="P2489" s="31">
        <f>AVERAGEIF(car_revenue!A:A,Table4[[#This Row],[car_id]],car_revenue!H:H)</f>
        <v>49</v>
      </c>
      <c r="Q2489" s="18">
        <f>SUMIF(car_revenue!A:A,Table4[[#This Row],[car_id]],car_revenue!N:N)</f>
        <v>12</v>
      </c>
      <c r="R2489" s="18">
        <f>SUMIF(car_revenue!A:A,Table4[[#This Row],[car_id]],car_revenue!O:O)</f>
        <v>9</v>
      </c>
      <c r="S2489" s="18">
        <f>SUMIF(car_revenue!A:A,Table4[[#This Row],[car_id]],car_revenue!P:P)</f>
        <v>7</v>
      </c>
      <c r="T2489" s="3">
        <f>VLOOKUP(Table4[[#This Row],[car_id]],Car_costs!A:I,9,FALSE)</f>
        <v>6015.24</v>
      </c>
      <c r="U2489" s="3">
        <f>VLOOKUP(Table4[[#This Row],[car_id]],Car_costs!A:J,10,FALSE)</f>
        <v>1790.16</v>
      </c>
      <c r="V2489" s="18" t="str">
        <f>VLOOKUP(Table4[[#This Row],[Branch id]],Branch_location!A:B,2,FALSE)</f>
        <v>Las Vegas</v>
      </c>
      <c r="W2489" s="18" t="str">
        <f>Table4[[#This Row],[Make_model]]&amp;"|"&amp;Table4[[#This Row],[City]]</f>
        <v>2017 Subaru Impreza|Las Vegas</v>
      </c>
      <c r="X2489">
        <v>28</v>
      </c>
      <c r="Y2489">
        <v>132</v>
      </c>
      <c r="Z2489">
        <v>1</v>
      </c>
      <c r="AA2489" s="3">
        <v>7153.7999999999993</v>
      </c>
      <c r="AB2489" s="3">
        <v>21702</v>
      </c>
      <c r="AC2489" s="3">
        <v>14548.2</v>
      </c>
      <c r="AD2489" s="191">
        <f>Table4[[#This Row],[car_id]]</f>
        <v>6922073827</v>
      </c>
    </row>
    <row r="2490" spans="1:30" x14ac:dyDescent="0.25">
      <c r="A2490">
        <v>2449616381</v>
      </c>
      <c r="B2490" t="str">
        <f>INDEX(car_id_mapping!A:E,MATCH(A2490,car_id_mapping!A:A,0),5)</f>
        <v>2017 Subaru Impreza</v>
      </c>
      <c r="C2490">
        <f>VLOOKUP(A2490,car_revenue!A:F,6,FALSE)</f>
        <v>32</v>
      </c>
      <c r="D2490" t="str">
        <f>VLOOKUP(Table4[[#This Row],[Branch id]],Branch_location!A:D, 3,FALSE)</f>
        <v>Florida</v>
      </c>
      <c r="E2490">
        <f>COUNTIF(car_revenue!A:A,Table4[[#This Row],[car_id]])</f>
        <v>33</v>
      </c>
      <c r="F2490">
        <f>VLOOKUP(A2490,car_id_mapping!A:J,10,FALSE)</f>
        <v>130</v>
      </c>
      <c r="G2490">
        <f>SUMIF(car_revenue!A:A,Table4[[#This Row],[car_id]],car_revenue!J:J)</f>
        <v>0</v>
      </c>
      <c r="H2490">
        <f>SUMIF(car_revenue!A:A,Table4[[#This Row],[car_id]],car_revenue!L:L)</f>
        <v>12</v>
      </c>
      <c r="I2490">
        <f>SUMIF(car_revenue!A:A,Table4[[#This Row],[car_id]],car_revenue!M:M)</f>
        <v>21</v>
      </c>
      <c r="J2490" s="23">
        <f>VLOOKUP(Table4[[#This Row],[car_id]],Car_costs!A:F,6,FALSE)</f>
        <v>10603.68</v>
      </c>
      <c r="K2490" s="23">
        <f>VLOOKUP(Table4[[#This Row],[car_id]],Car_costs!A:G,7,FALSE)</f>
        <v>18640</v>
      </c>
      <c r="L2490" s="23">
        <f>Table4[[#This Row],[Total Revenue]]-Table4[[#This Row],[Total Cost]]</f>
        <v>8036.32</v>
      </c>
      <c r="M2490" s="23">
        <f>IF(Table4[[#This Row],[Profit]]&gt;0,Table4[[#This Row],[Profit]],0)</f>
        <v>8036.32</v>
      </c>
      <c r="N2490" s="23">
        <f>IF(Table4[[#This Row],[Profit]]&gt;=AVERAGE(L:L),Table4[[#This Row],[Profit]],0)</f>
        <v>8036.32</v>
      </c>
      <c r="O2490" s="23" t="b">
        <f>VLOOKUP(Table4[[#This Row],[Branch id]],Branch_location!A:D,4,FALSE)</f>
        <v>0</v>
      </c>
      <c r="P2490" s="31">
        <f>AVERAGEIF(car_revenue!A:A,Table4[[#This Row],[car_id]],car_revenue!H:H)</f>
        <v>43.212121212121211</v>
      </c>
      <c r="Q2490" s="18">
        <f>SUMIF(car_revenue!A:A,Table4[[#This Row],[car_id]],car_revenue!N:N)</f>
        <v>8</v>
      </c>
      <c r="R2490" s="18">
        <f>SUMIF(car_revenue!A:A,Table4[[#This Row],[car_id]],car_revenue!O:O)</f>
        <v>11</v>
      </c>
      <c r="S2490" s="18">
        <f>SUMIF(car_revenue!A:A,Table4[[#This Row],[car_id]],car_revenue!P:P)</f>
        <v>14</v>
      </c>
      <c r="T2490" s="3">
        <f>VLOOKUP(Table4[[#This Row],[car_id]],Car_costs!A:I,9,FALSE)</f>
        <v>8929.2000000000007</v>
      </c>
      <c r="U2490" s="3">
        <f>VLOOKUP(Table4[[#This Row],[car_id]],Car_costs!A:J,10,FALSE)</f>
        <v>1674.48</v>
      </c>
      <c r="V2490" s="18" t="str">
        <f>VLOOKUP(Table4[[#This Row],[Branch id]],Branch_location!A:B,2,FALSE)</f>
        <v>Miami</v>
      </c>
      <c r="W2490" s="18" t="str">
        <f>Table4[[#This Row],[Make_model]]&amp;"|"&amp;Table4[[#This Row],[City]]</f>
        <v>2017 Subaru Impreza|Miami</v>
      </c>
      <c r="X2490">
        <v>21</v>
      </c>
      <c r="Y2490">
        <v>83</v>
      </c>
      <c r="Z2490">
        <v>2</v>
      </c>
      <c r="AA2490" s="3">
        <v>7413.7199999999993</v>
      </c>
      <c r="AB2490" s="3">
        <v>14099</v>
      </c>
      <c r="AC2490" s="3">
        <v>6685.2800000000007</v>
      </c>
      <c r="AD2490" s="191">
        <f>Table4[[#This Row],[car_id]]</f>
        <v>2449616381</v>
      </c>
    </row>
    <row r="2491" spans="1:30" x14ac:dyDescent="0.25">
      <c r="A2491">
        <v>7739170518</v>
      </c>
      <c r="B2491" t="str">
        <f>INDEX(car_id_mapping!A:E,MATCH(A2491,car_id_mapping!A:A,0),5)</f>
        <v>2017 Subaru Impreza</v>
      </c>
      <c r="C2491">
        <f>VLOOKUP(A2491,car_revenue!A:F,6,FALSE)</f>
        <v>16</v>
      </c>
      <c r="D2491" t="str">
        <f>VLOOKUP(Table4[[#This Row],[Branch id]],Branch_location!A:D, 3,FALSE)</f>
        <v>New York</v>
      </c>
      <c r="E2491">
        <f>COUNTIF(car_revenue!A:A,Table4[[#This Row],[car_id]])</f>
        <v>27</v>
      </c>
      <c r="F2491">
        <f>VLOOKUP(A2491,car_id_mapping!A:J,10,FALSE)</f>
        <v>122</v>
      </c>
      <c r="G2491">
        <f>SUMIF(car_revenue!A:A,Table4[[#This Row],[car_id]],car_revenue!J:J)</f>
        <v>2</v>
      </c>
      <c r="H2491">
        <f>SUMIF(car_revenue!A:A,Table4[[#This Row],[car_id]],car_revenue!L:L)</f>
        <v>16</v>
      </c>
      <c r="I2491">
        <f>SUMIF(car_revenue!A:A,Table4[[#This Row],[car_id]],car_revenue!M:M)</f>
        <v>11</v>
      </c>
      <c r="J2491" s="23">
        <f>VLOOKUP(Table4[[#This Row],[car_id]],Car_costs!A:F,6,FALSE)</f>
        <v>6974.4000000000005</v>
      </c>
      <c r="K2491" s="23">
        <f>VLOOKUP(Table4[[#This Row],[car_id]],Car_costs!A:G,7,FALSE)</f>
        <v>17191</v>
      </c>
      <c r="L2491" s="23">
        <f>Table4[[#This Row],[Total Revenue]]-Table4[[#This Row],[Total Cost]]</f>
        <v>10216.599999999999</v>
      </c>
      <c r="M2491" s="23">
        <f>IF(Table4[[#This Row],[Profit]]&gt;0,Table4[[#This Row],[Profit]],0)</f>
        <v>10216.599999999999</v>
      </c>
      <c r="N2491" s="23">
        <f>IF(Table4[[#This Row],[Profit]]&gt;=AVERAGE(L:L),Table4[[#This Row],[Profit]],0)</f>
        <v>10216.599999999999</v>
      </c>
      <c r="O2491" s="23" t="b">
        <f>VLOOKUP(Table4[[#This Row],[Branch id]],Branch_location!A:D,4,FALSE)</f>
        <v>0</v>
      </c>
      <c r="P2491" s="31">
        <f>AVERAGEIF(car_revenue!A:A,Table4[[#This Row],[car_id]],car_revenue!H:H)</f>
        <v>42.888888888888886</v>
      </c>
      <c r="Q2491" s="18">
        <f>SUMIF(car_revenue!A:A,Table4[[#This Row],[car_id]],car_revenue!N:N)</f>
        <v>6</v>
      </c>
      <c r="R2491" s="18">
        <f>SUMIF(car_revenue!A:A,Table4[[#This Row],[car_id]],car_revenue!O:O)</f>
        <v>12</v>
      </c>
      <c r="S2491" s="18">
        <f>SUMIF(car_revenue!A:A,Table4[[#This Row],[car_id]],car_revenue!P:P)</f>
        <v>9</v>
      </c>
      <c r="T2491" s="3">
        <f>VLOOKUP(Table4[[#This Row],[car_id]],Car_costs!A:I,9,FALSE)</f>
        <v>5759.4</v>
      </c>
      <c r="U2491" s="3">
        <f>VLOOKUP(Table4[[#This Row],[car_id]],Car_costs!A:J,10,FALSE)</f>
        <v>1215</v>
      </c>
      <c r="V2491" s="18" t="str">
        <f>VLOOKUP(Table4[[#This Row],[Branch id]],Branch_location!A:B,2,FALSE)</f>
        <v>New York City</v>
      </c>
      <c r="W2491" s="18" t="str">
        <f>Table4[[#This Row],[Make_model]]&amp;"|"&amp;Table4[[#This Row],[City]]</f>
        <v>2017 Subaru Impreza|New York City</v>
      </c>
      <c r="X2491">
        <v>26</v>
      </c>
      <c r="Y2491">
        <v>103</v>
      </c>
      <c r="Z2491">
        <v>1</v>
      </c>
      <c r="AA2491" s="3">
        <v>7206.9600000000009</v>
      </c>
      <c r="AB2491" s="3">
        <v>15982</v>
      </c>
      <c r="AC2491" s="3">
        <v>8775.0399999999991</v>
      </c>
      <c r="AD2491" s="191">
        <f>Table4[[#This Row],[car_id]]</f>
        <v>7739170518</v>
      </c>
    </row>
    <row r="2492" spans="1:30" x14ac:dyDescent="0.25">
      <c r="A2492">
        <v>7071584850</v>
      </c>
      <c r="B2492" t="str">
        <f>INDEX(car_id_mapping!A:E,MATCH(A2492,car_id_mapping!A:A,0),5)</f>
        <v>2017 Subaru Justy</v>
      </c>
      <c r="C2492">
        <f>VLOOKUP(A2492,car_revenue!A:F,6,FALSE)</f>
        <v>45</v>
      </c>
      <c r="D2492" t="str">
        <f>VLOOKUP(Table4[[#This Row],[Branch id]],Branch_location!A:D, 3,FALSE)</f>
        <v>Virginia</v>
      </c>
      <c r="E2492">
        <f>COUNTIF(car_revenue!A:A,Table4[[#This Row],[car_id]])</f>
        <v>29</v>
      </c>
      <c r="F2492">
        <f>VLOOKUP(A2492,car_id_mapping!A:J,10,FALSE)</f>
        <v>119</v>
      </c>
      <c r="G2492">
        <f>SUMIF(car_revenue!A:A,Table4[[#This Row],[car_id]],car_revenue!J:J)</f>
        <v>0</v>
      </c>
      <c r="H2492">
        <f>SUMIF(car_revenue!A:A,Table4[[#This Row],[car_id]],car_revenue!L:L)</f>
        <v>16</v>
      </c>
      <c r="I2492">
        <f>SUMIF(car_revenue!A:A,Table4[[#This Row],[car_id]],car_revenue!M:M)</f>
        <v>13</v>
      </c>
      <c r="J2492" s="23">
        <f>VLOOKUP(Table4[[#This Row],[car_id]],Car_costs!A:F,6,FALSE)</f>
        <v>7244.0399999999991</v>
      </c>
      <c r="K2492" s="23">
        <f>VLOOKUP(Table4[[#This Row],[car_id]],Car_costs!A:G,7,FALSE)</f>
        <v>20029</v>
      </c>
      <c r="L2492" s="23">
        <f>Table4[[#This Row],[Total Revenue]]-Table4[[#This Row],[Total Cost]]</f>
        <v>12784.960000000001</v>
      </c>
      <c r="M2492" s="23">
        <f>IF(Table4[[#This Row],[Profit]]&gt;0,Table4[[#This Row],[Profit]],0)</f>
        <v>12784.960000000001</v>
      </c>
      <c r="N2492" s="23">
        <f>IF(Table4[[#This Row],[Profit]]&gt;=AVERAGE(L:L),Table4[[#This Row],[Profit]],0)</f>
        <v>12784.960000000001</v>
      </c>
      <c r="O2492" s="23" t="b">
        <f>VLOOKUP(Table4[[#This Row],[Branch id]],Branch_location!A:D,4,FALSE)</f>
        <v>1</v>
      </c>
      <c r="P2492" s="31">
        <f>AVERAGEIF(car_revenue!A:A,Table4[[#This Row],[car_id]],car_revenue!H:H)</f>
        <v>43.586206896551722</v>
      </c>
      <c r="Q2492" s="18">
        <f>SUMIF(car_revenue!A:A,Table4[[#This Row],[car_id]],car_revenue!N:N)</f>
        <v>5</v>
      </c>
      <c r="R2492" s="18">
        <f>SUMIF(car_revenue!A:A,Table4[[#This Row],[car_id]],car_revenue!O:O)</f>
        <v>10</v>
      </c>
      <c r="S2492" s="18">
        <f>SUMIF(car_revenue!A:A,Table4[[#This Row],[car_id]],car_revenue!P:P)</f>
        <v>14</v>
      </c>
      <c r="T2492" s="3">
        <f>VLOOKUP(Table4[[#This Row],[car_id]],Car_costs!A:I,9,FALSE)</f>
        <v>6552.5999999999995</v>
      </c>
      <c r="U2492" s="3">
        <f>VLOOKUP(Table4[[#This Row],[car_id]],Car_costs!A:J,10,FALSE)</f>
        <v>691.43999999999994</v>
      </c>
      <c r="V2492" s="18" t="str">
        <f>VLOOKUP(Table4[[#This Row],[Branch id]],Branch_location!A:B,2,FALSE)</f>
        <v>Roanoke</v>
      </c>
      <c r="W2492" s="18" t="str">
        <f>Table4[[#This Row],[Make_model]]&amp;"|"&amp;Table4[[#This Row],[City]]</f>
        <v>2017 Subaru Justy|Roanoke</v>
      </c>
      <c r="X2492">
        <v>25</v>
      </c>
      <c r="Y2492">
        <v>89</v>
      </c>
      <c r="Z2492">
        <v>1</v>
      </c>
      <c r="AA2492" s="3">
        <v>8182.920000000001</v>
      </c>
      <c r="AB2492" s="3">
        <v>14456</v>
      </c>
      <c r="AC2492" s="3">
        <v>6273.079999999999</v>
      </c>
      <c r="AD2492" s="191">
        <f>Table4[[#This Row],[car_id]]</f>
        <v>7071584850</v>
      </c>
    </row>
    <row r="2493" spans="1:30" x14ac:dyDescent="0.25">
      <c r="A2493">
        <v>5405533750</v>
      </c>
      <c r="B2493" t="str">
        <f>INDEX(car_id_mapping!A:E,MATCH(A2493,car_id_mapping!A:A,0),5)</f>
        <v>2017 Subaru Legacy</v>
      </c>
      <c r="C2493">
        <f>VLOOKUP(A2493,car_revenue!A:F,6,FALSE)</f>
        <v>9</v>
      </c>
      <c r="D2493" t="str">
        <f>VLOOKUP(Table4[[#This Row],[Branch id]],Branch_location!A:D, 3,FALSE)</f>
        <v>Alabama</v>
      </c>
      <c r="E2493">
        <f>COUNTIF(car_revenue!A:A,Table4[[#This Row],[car_id]])</f>
        <v>25</v>
      </c>
      <c r="F2493">
        <f>VLOOKUP(A2493,car_id_mapping!A:J,10,FALSE)</f>
        <v>113</v>
      </c>
      <c r="G2493">
        <f>SUMIF(car_revenue!A:A,Table4[[#This Row],[car_id]],car_revenue!J:J)</f>
        <v>2</v>
      </c>
      <c r="H2493">
        <f>SUMIF(car_revenue!A:A,Table4[[#This Row],[car_id]],car_revenue!L:L)</f>
        <v>15</v>
      </c>
      <c r="I2493">
        <f>SUMIF(car_revenue!A:A,Table4[[#This Row],[car_id]],car_revenue!M:M)</f>
        <v>10</v>
      </c>
      <c r="J2493" s="23">
        <f>VLOOKUP(Table4[[#This Row],[car_id]],Car_costs!A:F,6,FALSE)</f>
        <v>9529.9200000000019</v>
      </c>
      <c r="K2493" s="23">
        <f>VLOOKUP(Table4[[#This Row],[car_id]],Car_costs!A:G,7,FALSE)</f>
        <v>17602</v>
      </c>
      <c r="L2493" s="23">
        <f>Table4[[#This Row],[Total Revenue]]-Table4[[#This Row],[Total Cost]]</f>
        <v>8072.0799999999981</v>
      </c>
      <c r="M2493" s="23">
        <f>IF(Table4[[#This Row],[Profit]]&gt;0,Table4[[#This Row],[Profit]],0)</f>
        <v>8072.0799999999981</v>
      </c>
      <c r="N2493" s="23">
        <f>IF(Table4[[#This Row],[Profit]]&gt;=AVERAGE(L:L),Table4[[#This Row],[Profit]],0)</f>
        <v>8072.0799999999981</v>
      </c>
      <c r="O2493" s="23" t="b">
        <f>VLOOKUP(Table4[[#This Row],[Branch id]],Branch_location!A:D,4,FALSE)</f>
        <v>1</v>
      </c>
      <c r="P2493" s="31">
        <f>AVERAGEIF(car_revenue!A:A,Table4[[#This Row],[car_id]],car_revenue!H:H)</f>
        <v>48.96</v>
      </c>
      <c r="Q2493" s="18">
        <f>SUMIF(car_revenue!A:A,Table4[[#This Row],[car_id]],car_revenue!N:N)</f>
        <v>9</v>
      </c>
      <c r="R2493" s="18">
        <f>SUMIF(car_revenue!A:A,Table4[[#This Row],[car_id]],car_revenue!O:O)</f>
        <v>8</v>
      </c>
      <c r="S2493" s="18">
        <f>SUMIF(car_revenue!A:A,Table4[[#This Row],[car_id]],car_revenue!P:P)</f>
        <v>8</v>
      </c>
      <c r="T2493" s="3">
        <f>VLOOKUP(Table4[[#This Row],[car_id]],Car_costs!A:I,9,FALSE)</f>
        <v>8375.64</v>
      </c>
      <c r="U2493" s="3">
        <f>VLOOKUP(Table4[[#This Row],[car_id]],Car_costs!A:J,10,FALSE)</f>
        <v>1154.28</v>
      </c>
      <c r="V2493" s="18" t="str">
        <f>VLOOKUP(Table4[[#This Row],[Branch id]],Branch_location!A:B,2,FALSE)</f>
        <v>Birmingham</v>
      </c>
      <c r="W2493" s="18" t="str">
        <f>Table4[[#This Row],[Make_model]]&amp;"|"&amp;Table4[[#This Row],[City]]</f>
        <v>2017 Subaru Legacy|Birmingham</v>
      </c>
      <c r="X2493">
        <v>22</v>
      </c>
      <c r="Y2493">
        <v>88</v>
      </c>
      <c r="Z2493">
        <v>0</v>
      </c>
      <c r="AA2493" s="3">
        <v>9164.76</v>
      </c>
      <c r="AB2493" s="3">
        <v>11236</v>
      </c>
      <c r="AC2493" s="3">
        <v>2071.2399999999998</v>
      </c>
      <c r="AD2493" s="191">
        <f>Table4[[#This Row],[car_id]]</f>
        <v>5405533750</v>
      </c>
    </row>
    <row r="2494" spans="1:30" x14ac:dyDescent="0.25">
      <c r="A2494">
        <v>5908552860</v>
      </c>
      <c r="B2494" t="str">
        <f>INDEX(car_id_mapping!A:E,MATCH(A2494,car_id_mapping!A:A,0),5)</f>
        <v>2017 Subaru Legacy</v>
      </c>
      <c r="C2494">
        <f>VLOOKUP(A2494,car_revenue!A:F,6,FALSE)</f>
        <v>30</v>
      </c>
      <c r="D2494" t="str">
        <f>VLOOKUP(Table4[[#This Row],[Branch id]],Branch_location!A:D, 3,FALSE)</f>
        <v>Minnesota</v>
      </c>
      <c r="E2494">
        <f>COUNTIF(car_revenue!A:A,Table4[[#This Row],[car_id]])</f>
        <v>28</v>
      </c>
      <c r="F2494">
        <f>VLOOKUP(A2494,car_id_mapping!A:J,10,FALSE)</f>
        <v>99</v>
      </c>
      <c r="G2494">
        <f>SUMIF(car_revenue!A:A,Table4[[#This Row],[car_id]],car_revenue!J:J)</f>
        <v>3</v>
      </c>
      <c r="H2494">
        <f>SUMIF(car_revenue!A:A,Table4[[#This Row],[car_id]],car_revenue!L:L)</f>
        <v>13</v>
      </c>
      <c r="I2494">
        <f>SUMIF(car_revenue!A:A,Table4[[#This Row],[car_id]],car_revenue!M:M)</f>
        <v>15</v>
      </c>
      <c r="J2494" s="23">
        <f>VLOOKUP(Table4[[#This Row],[car_id]],Car_costs!A:F,6,FALSE)</f>
        <v>9588.84</v>
      </c>
      <c r="K2494" s="23">
        <f>VLOOKUP(Table4[[#This Row],[car_id]],Car_costs!A:G,7,FALSE)</f>
        <v>15717</v>
      </c>
      <c r="L2494" s="23">
        <f>Table4[[#This Row],[Total Revenue]]-Table4[[#This Row],[Total Cost]]</f>
        <v>6128.16</v>
      </c>
      <c r="M2494" s="23">
        <f>IF(Table4[[#This Row],[Profit]]&gt;0,Table4[[#This Row],[Profit]],0)</f>
        <v>6128.16</v>
      </c>
      <c r="N2494" s="23">
        <f>IF(Table4[[#This Row],[Profit]]&gt;=AVERAGE(L:L),Table4[[#This Row],[Profit]],0)</f>
        <v>0</v>
      </c>
      <c r="O2494" s="23" t="b">
        <f>VLOOKUP(Table4[[#This Row],[Branch id]],Branch_location!A:D,4,FALSE)</f>
        <v>1</v>
      </c>
      <c r="P2494" s="31">
        <f>AVERAGEIF(car_revenue!A:A,Table4[[#This Row],[car_id]],car_revenue!H:H)</f>
        <v>44.107142857142854</v>
      </c>
      <c r="Q2494" s="18">
        <f>SUMIF(car_revenue!A:A,Table4[[#This Row],[car_id]],car_revenue!N:N)</f>
        <v>3</v>
      </c>
      <c r="R2494" s="18">
        <f>SUMIF(car_revenue!A:A,Table4[[#This Row],[car_id]],car_revenue!O:O)</f>
        <v>14</v>
      </c>
      <c r="S2494" s="18">
        <f>SUMIF(car_revenue!A:A,Table4[[#This Row],[car_id]],car_revenue!P:P)</f>
        <v>11</v>
      </c>
      <c r="T2494" s="3">
        <f>VLOOKUP(Table4[[#This Row],[car_id]],Car_costs!A:I,9,FALSE)</f>
        <v>8552.64</v>
      </c>
      <c r="U2494" s="3">
        <f>VLOOKUP(Table4[[#This Row],[car_id]],Car_costs!A:J,10,FALSE)</f>
        <v>1036.1999999999998</v>
      </c>
      <c r="V2494" s="18" t="str">
        <f>VLOOKUP(Table4[[#This Row],[Branch id]],Branch_location!A:B,2,FALSE)</f>
        <v>Duluth</v>
      </c>
      <c r="W2494" s="18" t="str">
        <f>Table4[[#This Row],[Make_model]]&amp;"|"&amp;Table4[[#This Row],[City]]</f>
        <v>2017 Subaru Legacy|Duluth</v>
      </c>
      <c r="X2494">
        <v>22</v>
      </c>
      <c r="Y2494">
        <v>89</v>
      </c>
      <c r="Z2494">
        <v>0</v>
      </c>
      <c r="AA2494" s="3">
        <v>10178.279999999999</v>
      </c>
      <c r="AB2494" s="3">
        <v>15517</v>
      </c>
      <c r="AC2494" s="3">
        <v>5338.7200000000012</v>
      </c>
      <c r="AD2494" s="191">
        <f>Table4[[#This Row],[car_id]]</f>
        <v>5908552860</v>
      </c>
    </row>
    <row r="2495" spans="1:30" x14ac:dyDescent="0.25">
      <c r="A2495">
        <v>1776557794</v>
      </c>
      <c r="B2495" t="str">
        <f>INDEX(car_id_mapping!A:E,MATCH(A2495,car_id_mapping!A:A,0),5)</f>
        <v>2017 Subaru Legacy</v>
      </c>
      <c r="C2495">
        <f>VLOOKUP(A2495,car_revenue!A:F,6,FALSE)</f>
        <v>45</v>
      </c>
      <c r="D2495" t="str">
        <f>VLOOKUP(Table4[[#This Row],[Branch id]],Branch_location!A:D, 3,FALSE)</f>
        <v>Virginia</v>
      </c>
      <c r="E2495">
        <f>COUNTIF(car_revenue!A:A,Table4[[#This Row],[car_id]])</f>
        <v>28</v>
      </c>
      <c r="F2495">
        <f>VLOOKUP(A2495,car_id_mapping!A:J,10,FALSE)</f>
        <v>108</v>
      </c>
      <c r="G2495">
        <f>SUMIF(car_revenue!A:A,Table4[[#This Row],[car_id]],car_revenue!J:J)</f>
        <v>2</v>
      </c>
      <c r="H2495">
        <f>SUMIF(car_revenue!A:A,Table4[[#This Row],[car_id]],car_revenue!L:L)</f>
        <v>7</v>
      </c>
      <c r="I2495">
        <f>SUMIF(car_revenue!A:A,Table4[[#This Row],[car_id]],car_revenue!M:M)</f>
        <v>21</v>
      </c>
      <c r="J2495" s="23">
        <f>VLOOKUP(Table4[[#This Row],[car_id]],Car_costs!A:F,6,FALSE)</f>
        <v>9664.08</v>
      </c>
      <c r="K2495" s="23">
        <f>VLOOKUP(Table4[[#This Row],[car_id]],Car_costs!A:G,7,FALSE)</f>
        <v>18401</v>
      </c>
      <c r="L2495" s="23">
        <f>Table4[[#This Row],[Total Revenue]]-Table4[[#This Row],[Total Cost]]</f>
        <v>8736.92</v>
      </c>
      <c r="M2495" s="23">
        <f>IF(Table4[[#This Row],[Profit]]&gt;0,Table4[[#This Row],[Profit]],0)</f>
        <v>8736.92</v>
      </c>
      <c r="N2495" s="23">
        <f>IF(Table4[[#This Row],[Profit]]&gt;=AVERAGE(L:L),Table4[[#This Row],[Profit]],0)</f>
        <v>8736.92</v>
      </c>
      <c r="O2495" s="23" t="b">
        <f>VLOOKUP(Table4[[#This Row],[Branch id]],Branch_location!A:D,4,FALSE)</f>
        <v>1</v>
      </c>
      <c r="P2495" s="31">
        <f>AVERAGEIF(car_revenue!A:A,Table4[[#This Row],[car_id]],car_revenue!H:H)</f>
        <v>44.285714285714285</v>
      </c>
      <c r="Q2495" s="18">
        <f>SUMIF(car_revenue!A:A,Table4[[#This Row],[car_id]],car_revenue!N:N)</f>
        <v>9</v>
      </c>
      <c r="R2495" s="18">
        <f>SUMIF(car_revenue!A:A,Table4[[#This Row],[car_id]],car_revenue!O:O)</f>
        <v>13</v>
      </c>
      <c r="S2495" s="18">
        <f>SUMIF(car_revenue!A:A,Table4[[#This Row],[car_id]],car_revenue!P:P)</f>
        <v>6</v>
      </c>
      <c r="T2495" s="3">
        <f>VLOOKUP(Table4[[#This Row],[car_id]],Car_costs!A:I,9,FALSE)</f>
        <v>8176.2000000000007</v>
      </c>
      <c r="U2495" s="3">
        <f>VLOOKUP(Table4[[#This Row],[car_id]],Car_costs!A:J,10,FALSE)</f>
        <v>1487.8799999999999</v>
      </c>
      <c r="V2495" s="18" t="str">
        <f>VLOOKUP(Table4[[#This Row],[Branch id]],Branch_location!A:B,2,FALSE)</f>
        <v>Roanoke</v>
      </c>
      <c r="W2495" s="18" t="str">
        <f>Table4[[#This Row],[Make_model]]&amp;"|"&amp;Table4[[#This Row],[City]]</f>
        <v>2017 Subaru Legacy|Roanoke</v>
      </c>
      <c r="X2495">
        <v>22</v>
      </c>
      <c r="Y2495">
        <v>93</v>
      </c>
      <c r="Z2495">
        <v>4</v>
      </c>
      <c r="AA2495" s="3">
        <v>7798.4400000000005</v>
      </c>
      <c r="AB2495" s="3">
        <v>13407</v>
      </c>
      <c r="AC2495" s="3">
        <v>5608.5599999999995</v>
      </c>
      <c r="AD2495" s="191">
        <f>Table4[[#This Row],[car_id]]</f>
        <v>1776557794</v>
      </c>
    </row>
    <row r="2496" spans="1:30" x14ac:dyDescent="0.25">
      <c r="A2496">
        <v>486590488</v>
      </c>
      <c r="B2496" t="str">
        <f>INDEX(car_id_mapping!A:E,MATCH(A2496,car_id_mapping!A:A,0),5)</f>
        <v>2017 Subaru Legacy</v>
      </c>
      <c r="C2496">
        <f>VLOOKUP(A2496,car_revenue!A:F,6,FALSE)</f>
        <v>4</v>
      </c>
      <c r="D2496" t="str">
        <f>VLOOKUP(Table4[[#This Row],[Branch id]],Branch_location!A:D, 3,FALSE)</f>
        <v>Texas</v>
      </c>
      <c r="E2496">
        <f>COUNTIF(car_revenue!A:A,Table4[[#This Row],[car_id]])</f>
        <v>31</v>
      </c>
      <c r="F2496">
        <f>VLOOKUP(A2496,car_id_mapping!A:J,10,FALSE)</f>
        <v>124</v>
      </c>
      <c r="G2496">
        <f>SUMIF(car_revenue!A:A,Table4[[#This Row],[car_id]],car_revenue!J:J)</f>
        <v>2</v>
      </c>
      <c r="H2496">
        <f>SUMIF(car_revenue!A:A,Table4[[#This Row],[car_id]],car_revenue!L:L)</f>
        <v>13</v>
      </c>
      <c r="I2496">
        <f>SUMIF(car_revenue!A:A,Table4[[#This Row],[car_id]],car_revenue!M:M)</f>
        <v>18</v>
      </c>
      <c r="J2496" s="23">
        <f>VLOOKUP(Table4[[#This Row],[car_id]],Car_costs!A:F,6,FALSE)</f>
        <v>8459.0399999999991</v>
      </c>
      <c r="K2496" s="23">
        <f>VLOOKUP(Table4[[#This Row],[car_id]],Car_costs!A:G,7,FALSE)</f>
        <v>19620</v>
      </c>
      <c r="L2496" s="23">
        <f>Table4[[#This Row],[Total Revenue]]-Table4[[#This Row],[Total Cost]]</f>
        <v>11160.960000000001</v>
      </c>
      <c r="M2496" s="23">
        <f>IF(Table4[[#This Row],[Profit]]&gt;0,Table4[[#This Row],[Profit]],0)</f>
        <v>11160.960000000001</v>
      </c>
      <c r="N2496" s="23">
        <f>IF(Table4[[#This Row],[Profit]]&gt;=AVERAGE(L:L),Table4[[#This Row],[Profit]],0)</f>
        <v>11160.960000000001</v>
      </c>
      <c r="O2496" s="23" t="b">
        <f>VLOOKUP(Table4[[#This Row],[Branch id]],Branch_location!A:D,4,FALSE)</f>
        <v>0</v>
      </c>
      <c r="P2496" s="31">
        <f>AVERAGEIF(car_revenue!A:A,Table4[[#This Row],[car_id]],car_revenue!H:H)</f>
        <v>44.451612903225808</v>
      </c>
      <c r="Q2496" s="18">
        <f>SUMIF(car_revenue!A:A,Table4[[#This Row],[car_id]],car_revenue!N:N)</f>
        <v>9</v>
      </c>
      <c r="R2496" s="18">
        <f>SUMIF(car_revenue!A:A,Table4[[#This Row],[car_id]],car_revenue!O:O)</f>
        <v>11</v>
      </c>
      <c r="S2496" s="18">
        <f>SUMIF(car_revenue!A:A,Table4[[#This Row],[car_id]],car_revenue!P:P)</f>
        <v>11</v>
      </c>
      <c r="T2496" s="3">
        <f>VLOOKUP(Table4[[#This Row],[car_id]],Car_costs!A:I,9,FALSE)</f>
        <v>7206.24</v>
      </c>
      <c r="U2496" s="3">
        <f>VLOOKUP(Table4[[#This Row],[car_id]],Car_costs!A:J,10,FALSE)</f>
        <v>1252.8000000000002</v>
      </c>
      <c r="V2496" s="18" t="str">
        <f>VLOOKUP(Table4[[#This Row],[Branch id]],Branch_location!A:B,2,FALSE)</f>
        <v>San Antonio</v>
      </c>
      <c r="W2496" s="18" t="str">
        <f>Table4[[#This Row],[Make_model]]&amp;"|"&amp;Table4[[#This Row],[City]]</f>
        <v>2017 Subaru Legacy|San Antonio</v>
      </c>
      <c r="X2496">
        <v>27</v>
      </c>
      <c r="Y2496">
        <v>118</v>
      </c>
      <c r="Z2496">
        <v>1</v>
      </c>
      <c r="AA2496" s="3">
        <v>7235.88</v>
      </c>
      <c r="AB2496" s="3">
        <v>18217</v>
      </c>
      <c r="AC2496" s="3">
        <v>10981.119999999999</v>
      </c>
      <c r="AD2496" s="191">
        <f>Table4[[#This Row],[car_id]]</f>
        <v>486590488</v>
      </c>
    </row>
    <row r="2497" spans="1:30" x14ac:dyDescent="0.25">
      <c r="A2497">
        <v>6210652603</v>
      </c>
      <c r="B2497" t="str">
        <f>INDEX(car_id_mapping!A:E,MATCH(A2497,car_id_mapping!A:A,0),5)</f>
        <v>2017 Subaru Loyale</v>
      </c>
      <c r="C2497">
        <f>VLOOKUP(A2497,car_revenue!A:F,6,FALSE)</f>
        <v>45</v>
      </c>
      <c r="D2497" t="str">
        <f>VLOOKUP(Table4[[#This Row],[Branch id]],Branch_location!A:D, 3,FALSE)</f>
        <v>Virginia</v>
      </c>
      <c r="E2497">
        <f>COUNTIF(car_revenue!A:A,Table4[[#This Row],[car_id]])</f>
        <v>26</v>
      </c>
      <c r="F2497">
        <f>VLOOKUP(A2497,car_id_mapping!A:J,10,FALSE)</f>
        <v>103</v>
      </c>
      <c r="G2497">
        <f>SUMIF(car_revenue!A:A,Table4[[#This Row],[car_id]],car_revenue!J:J)</f>
        <v>1</v>
      </c>
      <c r="H2497">
        <f>SUMIF(car_revenue!A:A,Table4[[#This Row],[car_id]],car_revenue!L:L)</f>
        <v>11</v>
      </c>
      <c r="I2497">
        <f>SUMIF(car_revenue!A:A,Table4[[#This Row],[car_id]],car_revenue!M:M)</f>
        <v>15</v>
      </c>
      <c r="J2497" s="23">
        <f>VLOOKUP(Table4[[#This Row],[car_id]],Car_costs!A:F,6,FALSE)</f>
        <v>7206.9600000000009</v>
      </c>
      <c r="K2497" s="23">
        <f>VLOOKUP(Table4[[#This Row],[car_id]],Car_costs!A:G,7,FALSE)</f>
        <v>15982</v>
      </c>
      <c r="L2497" s="23">
        <f>Table4[[#This Row],[Total Revenue]]-Table4[[#This Row],[Total Cost]]</f>
        <v>8775.0399999999991</v>
      </c>
      <c r="M2497" s="23">
        <f>IF(Table4[[#This Row],[Profit]]&gt;0,Table4[[#This Row],[Profit]],0)</f>
        <v>8775.0399999999991</v>
      </c>
      <c r="N2497" s="23">
        <f>IF(Table4[[#This Row],[Profit]]&gt;=AVERAGE(L:L),Table4[[#This Row],[Profit]],0)</f>
        <v>8775.0399999999991</v>
      </c>
      <c r="O2497" s="23" t="b">
        <f>VLOOKUP(Table4[[#This Row],[Branch id]],Branch_location!A:D,4,FALSE)</f>
        <v>1</v>
      </c>
      <c r="P2497" s="31">
        <f>AVERAGEIF(car_revenue!A:A,Table4[[#This Row],[car_id]],car_revenue!H:H)</f>
        <v>50.730769230769234</v>
      </c>
      <c r="Q2497" s="18">
        <f>SUMIF(car_revenue!A:A,Table4[[#This Row],[car_id]],car_revenue!N:N)</f>
        <v>12</v>
      </c>
      <c r="R2497" s="18">
        <f>SUMIF(car_revenue!A:A,Table4[[#This Row],[car_id]],car_revenue!O:O)</f>
        <v>8</v>
      </c>
      <c r="S2497" s="18">
        <f>SUMIF(car_revenue!A:A,Table4[[#This Row],[car_id]],car_revenue!P:P)</f>
        <v>6</v>
      </c>
      <c r="T2497" s="3">
        <f>VLOOKUP(Table4[[#This Row],[car_id]],Car_costs!A:I,9,FALSE)</f>
        <v>5993.28</v>
      </c>
      <c r="U2497" s="3">
        <f>VLOOKUP(Table4[[#This Row],[car_id]],Car_costs!A:J,10,FALSE)</f>
        <v>1213.68</v>
      </c>
      <c r="V2497" s="18" t="str">
        <f>VLOOKUP(Table4[[#This Row],[Branch id]],Branch_location!A:B,2,FALSE)</f>
        <v>Roanoke</v>
      </c>
      <c r="W2497" s="18" t="str">
        <f>Table4[[#This Row],[Make_model]]&amp;"|"&amp;Table4[[#This Row],[City]]</f>
        <v>2017 Subaru Loyale|Roanoke</v>
      </c>
      <c r="X2497">
        <v>32</v>
      </c>
      <c r="Y2497">
        <v>120</v>
      </c>
      <c r="Z2497">
        <v>1</v>
      </c>
      <c r="AA2497" s="3">
        <v>6812.2800000000007</v>
      </c>
      <c r="AB2497" s="3">
        <v>18253</v>
      </c>
      <c r="AC2497" s="3">
        <v>11440.72</v>
      </c>
      <c r="AD2497" s="191">
        <f>Table4[[#This Row],[car_id]]</f>
        <v>6210652603</v>
      </c>
    </row>
    <row r="2498" spans="1:30" x14ac:dyDescent="0.25">
      <c r="A2498">
        <v>8760073969</v>
      </c>
      <c r="B2498" t="str">
        <f>INDEX(car_id_mapping!A:E,MATCH(A2498,car_id_mapping!A:A,0),5)</f>
        <v>2017 Subaru Outback</v>
      </c>
      <c r="C2498">
        <f>VLOOKUP(A2498,car_revenue!A:F,6,FALSE)</f>
        <v>31</v>
      </c>
      <c r="D2498" t="str">
        <f>VLOOKUP(Table4[[#This Row],[Branch id]],Branch_location!A:D, 3,FALSE)</f>
        <v>New Jersey</v>
      </c>
      <c r="E2498">
        <f>COUNTIF(car_revenue!A:A,Table4[[#This Row],[car_id]])</f>
        <v>26</v>
      </c>
      <c r="F2498">
        <f>VLOOKUP(A2498,car_id_mapping!A:J,10,FALSE)</f>
        <v>113</v>
      </c>
      <c r="G2498">
        <f>SUMIF(car_revenue!A:A,Table4[[#This Row],[car_id]],car_revenue!J:J)</f>
        <v>0</v>
      </c>
      <c r="H2498">
        <f>SUMIF(car_revenue!A:A,Table4[[#This Row],[car_id]],car_revenue!L:L)</f>
        <v>12</v>
      </c>
      <c r="I2498">
        <f>SUMIF(car_revenue!A:A,Table4[[#This Row],[car_id]],car_revenue!M:M)</f>
        <v>14</v>
      </c>
      <c r="J2498" s="23">
        <f>VLOOKUP(Table4[[#This Row],[car_id]],Car_costs!A:F,6,FALSE)</f>
        <v>10506.84</v>
      </c>
      <c r="K2498" s="23">
        <f>VLOOKUP(Table4[[#This Row],[car_id]],Car_costs!A:G,7,FALSE)</f>
        <v>16664</v>
      </c>
      <c r="L2498" s="23">
        <f>Table4[[#This Row],[Total Revenue]]-Table4[[#This Row],[Total Cost]]</f>
        <v>6157.16</v>
      </c>
      <c r="M2498" s="23">
        <f>IF(Table4[[#This Row],[Profit]]&gt;0,Table4[[#This Row],[Profit]],0)</f>
        <v>6157.16</v>
      </c>
      <c r="N2498" s="23">
        <f>IF(Table4[[#This Row],[Profit]]&gt;=AVERAGE(L:L),Table4[[#This Row],[Profit]],0)</f>
        <v>0</v>
      </c>
      <c r="O2498" s="23" t="b">
        <f>VLOOKUP(Table4[[#This Row],[Branch id]],Branch_location!A:D,4,FALSE)</f>
        <v>1</v>
      </c>
      <c r="P2498" s="31">
        <f>AVERAGEIF(car_revenue!A:A,Table4[[#This Row],[car_id]],car_revenue!H:H)</f>
        <v>44.07692307692308</v>
      </c>
      <c r="Q2498" s="18">
        <f>SUMIF(car_revenue!A:A,Table4[[#This Row],[car_id]],car_revenue!N:N)</f>
        <v>8</v>
      </c>
      <c r="R2498" s="18">
        <f>SUMIF(car_revenue!A:A,Table4[[#This Row],[car_id]],car_revenue!O:O)</f>
        <v>5</v>
      </c>
      <c r="S2498" s="18">
        <f>SUMIF(car_revenue!A:A,Table4[[#This Row],[car_id]],car_revenue!P:P)</f>
        <v>13</v>
      </c>
      <c r="T2498" s="3">
        <f>VLOOKUP(Table4[[#This Row],[car_id]],Car_costs!A:I,9,FALSE)</f>
        <v>8966.76</v>
      </c>
      <c r="U2498" s="3">
        <f>VLOOKUP(Table4[[#This Row],[car_id]],Car_costs!A:J,10,FALSE)</f>
        <v>1540.08</v>
      </c>
      <c r="V2498" s="18" t="str">
        <f>VLOOKUP(Table4[[#This Row],[Branch id]],Branch_location!A:B,2,FALSE)</f>
        <v>Jersey City</v>
      </c>
      <c r="W2498" s="18" t="str">
        <f>Table4[[#This Row],[Make_model]]&amp;"|"&amp;Table4[[#This Row],[City]]</f>
        <v>2017 Subaru Outback|Jersey City</v>
      </c>
      <c r="X2498">
        <v>15</v>
      </c>
      <c r="Y2498">
        <v>63</v>
      </c>
      <c r="Z2498">
        <v>1</v>
      </c>
      <c r="AA2498" s="3">
        <v>8696.16</v>
      </c>
      <c r="AB2498" s="3">
        <v>10423</v>
      </c>
      <c r="AC2498" s="3">
        <v>1726.8400000000001</v>
      </c>
      <c r="AD2498" s="191">
        <f>Table4[[#This Row],[car_id]]</f>
        <v>8760073969</v>
      </c>
    </row>
    <row r="2499" spans="1:30" x14ac:dyDescent="0.25">
      <c r="A2499">
        <v>9566006063</v>
      </c>
      <c r="B2499" t="str">
        <f>INDEX(car_id_mapping!A:E,MATCH(A2499,car_id_mapping!A:A,0),5)</f>
        <v>2017 Subaru Outback</v>
      </c>
      <c r="C2499">
        <f>VLOOKUP(A2499,car_revenue!A:F,6,FALSE)</f>
        <v>12</v>
      </c>
      <c r="D2499" t="str">
        <f>VLOOKUP(Table4[[#This Row],[Branch id]],Branch_location!A:D, 3,FALSE)</f>
        <v>New York</v>
      </c>
      <c r="E2499">
        <f>COUNTIF(car_revenue!A:A,Table4[[#This Row],[car_id]])</f>
        <v>23</v>
      </c>
      <c r="F2499">
        <f>VLOOKUP(A2499,car_id_mapping!A:J,10,FALSE)</f>
        <v>92</v>
      </c>
      <c r="G2499">
        <f>SUMIF(car_revenue!A:A,Table4[[#This Row],[car_id]],car_revenue!J:J)</f>
        <v>1</v>
      </c>
      <c r="H2499">
        <f>SUMIF(car_revenue!A:A,Table4[[#This Row],[car_id]],car_revenue!L:L)</f>
        <v>19</v>
      </c>
      <c r="I2499">
        <f>SUMIF(car_revenue!A:A,Table4[[#This Row],[car_id]],car_revenue!M:M)</f>
        <v>4</v>
      </c>
      <c r="J2499" s="23">
        <f>VLOOKUP(Table4[[#This Row],[car_id]],Car_costs!A:F,6,FALSE)</f>
        <v>6957.5999999999995</v>
      </c>
      <c r="K2499" s="23">
        <f>VLOOKUP(Table4[[#This Row],[car_id]],Car_costs!A:G,7,FALSE)</f>
        <v>13884</v>
      </c>
      <c r="L2499" s="23">
        <f>Table4[[#This Row],[Total Revenue]]-Table4[[#This Row],[Total Cost]]</f>
        <v>6926.4000000000005</v>
      </c>
      <c r="M2499" s="23">
        <f>IF(Table4[[#This Row],[Profit]]&gt;0,Table4[[#This Row],[Profit]],0)</f>
        <v>6926.4000000000005</v>
      </c>
      <c r="N2499" s="23">
        <f>IF(Table4[[#This Row],[Profit]]&gt;=AVERAGE(L:L),Table4[[#This Row],[Profit]],0)</f>
        <v>0</v>
      </c>
      <c r="O2499" s="23" t="b">
        <f>VLOOKUP(Table4[[#This Row],[Branch id]],Branch_location!A:D,4,FALSE)</f>
        <v>0</v>
      </c>
      <c r="P2499" s="31">
        <f>AVERAGEIF(car_revenue!A:A,Table4[[#This Row],[car_id]],car_revenue!H:H)</f>
        <v>46.217391304347828</v>
      </c>
      <c r="Q2499" s="18">
        <f>SUMIF(car_revenue!A:A,Table4[[#This Row],[car_id]],car_revenue!N:N)</f>
        <v>4</v>
      </c>
      <c r="R2499" s="18">
        <f>SUMIF(car_revenue!A:A,Table4[[#This Row],[car_id]],car_revenue!O:O)</f>
        <v>11</v>
      </c>
      <c r="S2499" s="18">
        <f>SUMIF(car_revenue!A:A,Table4[[#This Row],[car_id]],car_revenue!P:P)</f>
        <v>8</v>
      </c>
      <c r="T2499" s="3">
        <f>VLOOKUP(Table4[[#This Row],[car_id]],Car_costs!A:I,9,FALSE)</f>
        <v>6235.92</v>
      </c>
      <c r="U2499" s="3">
        <f>VLOOKUP(Table4[[#This Row],[car_id]],Car_costs!A:J,10,FALSE)</f>
        <v>721.68000000000006</v>
      </c>
      <c r="V2499" s="18" t="str">
        <f>VLOOKUP(Table4[[#This Row],[Branch id]],Branch_location!A:B,2,FALSE)</f>
        <v>Yonkers</v>
      </c>
      <c r="W2499" s="18" t="str">
        <f>Table4[[#This Row],[Make_model]]&amp;"|"&amp;Table4[[#This Row],[City]]</f>
        <v>2017 Subaru Outback|Yonkers</v>
      </c>
      <c r="X2499">
        <v>31</v>
      </c>
      <c r="Y2499">
        <v>126</v>
      </c>
      <c r="Z2499">
        <v>2</v>
      </c>
      <c r="AA2499" s="3">
        <v>8867.0399999999991</v>
      </c>
      <c r="AB2499" s="3">
        <v>20954</v>
      </c>
      <c r="AC2499" s="3">
        <v>12086.960000000001</v>
      </c>
      <c r="AD2499" s="191">
        <f>Table4[[#This Row],[car_id]]</f>
        <v>9566006063</v>
      </c>
    </row>
    <row r="2500" spans="1:30" x14ac:dyDescent="0.25">
      <c r="A2500">
        <v>4230270836</v>
      </c>
      <c r="B2500" t="str">
        <f>INDEX(car_id_mapping!A:E,MATCH(A2500,car_id_mapping!A:A,0),5)</f>
        <v>2017 Subaru Tribeca</v>
      </c>
      <c r="C2500">
        <f>VLOOKUP(A2500,car_revenue!A:F,6,FALSE)</f>
        <v>24</v>
      </c>
      <c r="D2500" t="str">
        <f>VLOOKUP(Table4[[#This Row],[Branch id]],Branch_location!A:D, 3,FALSE)</f>
        <v>North Carolina</v>
      </c>
      <c r="E2500">
        <f>COUNTIF(car_revenue!A:A,Table4[[#This Row],[car_id]])</f>
        <v>18</v>
      </c>
      <c r="F2500">
        <f>VLOOKUP(A2500,car_id_mapping!A:J,10,FALSE)</f>
        <v>67</v>
      </c>
      <c r="G2500">
        <f>SUMIF(car_revenue!A:A,Table4[[#This Row],[car_id]],car_revenue!J:J)</f>
        <v>2</v>
      </c>
      <c r="H2500">
        <f>SUMIF(car_revenue!A:A,Table4[[#This Row],[car_id]],car_revenue!L:L)</f>
        <v>8</v>
      </c>
      <c r="I2500">
        <f>SUMIF(car_revenue!A:A,Table4[[#This Row],[car_id]],car_revenue!M:M)</f>
        <v>10</v>
      </c>
      <c r="J2500" s="23">
        <f>VLOOKUP(Table4[[#This Row],[car_id]],Car_costs!A:F,6,FALSE)</f>
        <v>7558.92</v>
      </c>
      <c r="K2500" s="23">
        <f>VLOOKUP(Table4[[#This Row],[car_id]],Car_costs!A:G,7,FALSE)</f>
        <v>10332</v>
      </c>
      <c r="L2500" s="23">
        <f>Table4[[#This Row],[Total Revenue]]-Table4[[#This Row],[Total Cost]]</f>
        <v>2773.08</v>
      </c>
      <c r="M2500" s="23">
        <f>IF(Table4[[#This Row],[Profit]]&gt;0,Table4[[#This Row],[Profit]],0)</f>
        <v>2773.08</v>
      </c>
      <c r="N2500" s="23">
        <f>IF(Table4[[#This Row],[Profit]]&gt;=AVERAGE(L:L),Table4[[#This Row],[Profit]],0)</f>
        <v>0</v>
      </c>
      <c r="O2500" s="23" t="b">
        <f>VLOOKUP(Table4[[#This Row],[Branch id]],Branch_location!A:D,4,FALSE)</f>
        <v>1</v>
      </c>
      <c r="P2500" s="31">
        <f>AVERAGEIF(car_revenue!A:A,Table4[[#This Row],[car_id]],car_revenue!H:H)</f>
        <v>41.944444444444443</v>
      </c>
      <c r="Q2500" s="18">
        <f>SUMIF(car_revenue!A:A,Table4[[#This Row],[car_id]],car_revenue!N:N)</f>
        <v>6</v>
      </c>
      <c r="R2500" s="18">
        <f>SUMIF(car_revenue!A:A,Table4[[#This Row],[car_id]],car_revenue!O:O)</f>
        <v>8</v>
      </c>
      <c r="S2500" s="18">
        <f>SUMIF(car_revenue!A:A,Table4[[#This Row],[car_id]],car_revenue!P:P)</f>
        <v>4</v>
      </c>
      <c r="T2500" s="3">
        <f>VLOOKUP(Table4[[#This Row],[car_id]],Car_costs!A:I,9,FALSE)</f>
        <v>6145.68</v>
      </c>
      <c r="U2500" s="3">
        <f>VLOOKUP(Table4[[#This Row],[car_id]],Car_costs!A:J,10,FALSE)</f>
        <v>1413.24</v>
      </c>
      <c r="V2500" s="18" t="str">
        <f>VLOOKUP(Table4[[#This Row],[Branch id]],Branch_location!A:B,2,FALSE)</f>
        <v>Charlotte</v>
      </c>
      <c r="W2500" s="18" t="str">
        <f>Table4[[#This Row],[Make_model]]&amp;"|"&amp;Table4[[#This Row],[City]]</f>
        <v>2017 Subaru Tribeca|Charlotte</v>
      </c>
      <c r="X2500">
        <v>30</v>
      </c>
      <c r="Y2500">
        <v>124</v>
      </c>
      <c r="Z2500">
        <v>3</v>
      </c>
      <c r="AA2500" s="3">
        <v>9300.9599999999991</v>
      </c>
      <c r="AB2500" s="3">
        <v>20613</v>
      </c>
      <c r="AC2500" s="3">
        <v>11312.04</v>
      </c>
      <c r="AD2500" s="191">
        <f>Table4[[#This Row],[car_id]]</f>
        <v>4230270836</v>
      </c>
    </row>
    <row r="2501" spans="1:30" x14ac:dyDescent="0.25">
      <c r="A2501">
        <v>6522775530</v>
      </c>
      <c r="B2501" t="str">
        <f>INDEX(car_id_mapping!A:E,MATCH(A2501,car_id_mapping!A:A,0),5)</f>
        <v>2017 Subaru Tribeca</v>
      </c>
      <c r="C2501">
        <f>VLOOKUP(A2501,car_revenue!A:F,6,FALSE)</f>
        <v>18</v>
      </c>
      <c r="D2501" t="str">
        <f>VLOOKUP(Table4[[#This Row],[Branch id]],Branch_location!A:D, 3,FALSE)</f>
        <v>Texas</v>
      </c>
      <c r="E2501">
        <f>COUNTIF(car_revenue!A:A,Table4[[#This Row],[car_id]])</f>
        <v>15</v>
      </c>
      <c r="F2501">
        <f>VLOOKUP(A2501,car_id_mapping!A:J,10,FALSE)</f>
        <v>65</v>
      </c>
      <c r="G2501">
        <f>SUMIF(car_revenue!A:A,Table4[[#This Row],[car_id]],car_revenue!J:J)</f>
        <v>1</v>
      </c>
      <c r="H2501">
        <f>SUMIF(car_revenue!A:A,Table4[[#This Row],[car_id]],car_revenue!L:L)</f>
        <v>6</v>
      </c>
      <c r="I2501">
        <f>SUMIF(car_revenue!A:A,Table4[[#This Row],[car_id]],car_revenue!M:M)</f>
        <v>9</v>
      </c>
      <c r="J2501" s="23">
        <f>VLOOKUP(Table4[[#This Row],[car_id]],Car_costs!A:F,6,FALSE)</f>
        <v>7611.24</v>
      </c>
      <c r="K2501" s="23">
        <f>VLOOKUP(Table4[[#This Row],[car_id]],Car_costs!A:G,7,FALSE)</f>
        <v>11269</v>
      </c>
      <c r="L2501" s="23">
        <f>Table4[[#This Row],[Total Revenue]]-Table4[[#This Row],[Total Cost]]</f>
        <v>3657.76</v>
      </c>
      <c r="M2501" s="23">
        <f>IF(Table4[[#This Row],[Profit]]&gt;0,Table4[[#This Row],[Profit]],0)</f>
        <v>3657.76</v>
      </c>
      <c r="N2501" s="23">
        <f>IF(Table4[[#This Row],[Profit]]&gt;=AVERAGE(L:L),Table4[[#This Row],[Profit]],0)</f>
        <v>0</v>
      </c>
      <c r="O2501" s="23" t="b">
        <f>VLOOKUP(Table4[[#This Row],[Branch id]],Branch_location!A:D,4,FALSE)</f>
        <v>0</v>
      </c>
      <c r="P2501" s="31">
        <f>AVERAGEIF(car_revenue!A:A,Table4[[#This Row],[car_id]],car_revenue!H:H)</f>
        <v>47.266666666666666</v>
      </c>
      <c r="Q2501" s="18">
        <f>SUMIF(car_revenue!A:A,Table4[[#This Row],[car_id]],car_revenue!N:N)</f>
        <v>4</v>
      </c>
      <c r="R2501" s="18">
        <f>SUMIF(car_revenue!A:A,Table4[[#This Row],[car_id]],car_revenue!O:O)</f>
        <v>7</v>
      </c>
      <c r="S2501" s="18">
        <f>SUMIF(car_revenue!A:A,Table4[[#This Row],[car_id]],car_revenue!P:P)</f>
        <v>4</v>
      </c>
      <c r="T2501" s="3">
        <f>VLOOKUP(Table4[[#This Row],[car_id]],Car_costs!A:I,9,FALSE)</f>
        <v>6779.52</v>
      </c>
      <c r="U2501" s="3">
        <f>VLOOKUP(Table4[[#This Row],[car_id]],Car_costs!A:J,10,FALSE)</f>
        <v>831.72</v>
      </c>
      <c r="V2501" s="18" t="str">
        <f>VLOOKUP(Table4[[#This Row],[Branch id]],Branch_location!A:B,2,FALSE)</f>
        <v>Longview</v>
      </c>
      <c r="W2501" s="18" t="str">
        <f>Table4[[#This Row],[Make_model]]&amp;"|"&amp;Table4[[#This Row],[City]]</f>
        <v>2017 Subaru Tribeca|Longview</v>
      </c>
      <c r="X2501">
        <v>18</v>
      </c>
      <c r="Y2501">
        <v>59</v>
      </c>
      <c r="Z2501">
        <v>0</v>
      </c>
      <c r="AA2501" s="3">
        <v>6299.76</v>
      </c>
      <c r="AB2501" s="3">
        <v>10358</v>
      </c>
      <c r="AC2501" s="3">
        <v>4058.24</v>
      </c>
      <c r="AD2501" s="191">
        <f>Table4[[#This Row],[car_id]]</f>
        <v>6522775530</v>
      </c>
    </row>
    <row r="2502" spans="1:30" x14ac:dyDescent="0.25">
      <c r="A2502">
        <v>6358796739</v>
      </c>
      <c r="B2502" t="str">
        <f>INDEX(car_id_mapping!A:E,MATCH(A2502,car_id_mapping!A:A,0),5)</f>
        <v>2017 Subaru XT</v>
      </c>
      <c r="C2502">
        <f>VLOOKUP(A2502,car_revenue!A:F,6,FALSE)</f>
        <v>13</v>
      </c>
      <c r="D2502" t="str">
        <f>VLOOKUP(Table4[[#This Row],[Branch id]],Branch_location!A:D, 3,FALSE)</f>
        <v>California</v>
      </c>
      <c r="E2502">
        <f>COUNTIF(car_revenue!A:A,Table4[[#This Row],[car_id]])</f>
        <v>27</v>
      </c>
      <c r="F2502">
        <f>VLOOKUP(A2502,car_id_mapping!A:J,10,FALSE)</f>
        <v>109</v>
      </c>
      <c r="G2502">
        <f>SUMIF(car_revenue!A:A,Table4[[#This Row],[car_id]],car_revenue!J:J)</f>
        <v>0</v>
      </c>
      <c r="H2502">
        <f>SUMIF(car_revenue!A:A,Table4[[#This Row],[car_id]],car_revenue!L:L)</f>
        <v>13</v>
      </c>
      <c r="I2502">
        <f>SUMIF(car_revenue!A:A,Table4[[#This Row],[car_id]],car_revenue!M:M)</f>
        <v>14</v>
      </c>
      <c r="J2502" s="23">
        <f>VLOOKUP(Table4[[#This Row],[car_id]],Car_costs!A:F,6,FALSE)</f>
        <v>8092.6800000000012</v>
      </c>
      <c r="K2502" s="23">
        <f>VLOOKUP(Table4[[#This Row],[car_id]],Car_costs!A:G,7,FALSE)</f>
        <v>17803</v>
      </c>
      <c r="L2502" s="23">
        <f>Table4[[#This Row],[Total Revenue]]-Table4[[#This Row],[Total Cost]]</f>
        <v>9710.32</v>
      </c>
      <c r="M2502" s="23">
        <f>IF(Table4[[#This Row],[Profit]]&gt;0,Table4[[#This Row],[Profit]],0)</f>
        <v>9710.32</v>
      </c>
      <c r="N2502" s="23">
        <f>IF(Table4[[#This Row],[Profit]]&gt;=AVERAGE(L:L),Table4[[#This Row],[Profit]],0)</f>
        <v>9710.32</v>
      </c>
      <c r="O2502" s="23" t="b">
        <f>VLOOKUP(Table4[[#This Row],[Branch id]],Branch_location!A:D,4,FALSE)</f>
        <v>1</v>
      </c>
      <c r="P2502" s="31">
        <f>AVERAGEIF(car_revenue!A:A,Table4[[#This Row],[car_id]],car_revenue!H:H)</f>
        <v>48.481481481481481</v>
      </c>
      <c r="Q2502" s="18">
        <f>SUMIF(car_revenue!A:A,Table4[[#This Row],[car_id]],car_revenue!N:N)</f>
        <v>8</v>
      </c>
      <c r="R2502" s="18">
        <f>SUMIF(car_revenue!A:A,Table4[[#This Row],[car_id]],car_revenue!O:O)</f>
        <v>10</v>
      </c>
      <c r="S2502" s="18">
        <f>SUMIF(car_revenue!A:A,Table4[[#This Row],[car_id]],car_revenue!P:P)</f>
        <v>9</v>
      </c>
      <c r="T2502" s="3">
        <f>VLOOKUP(Table4[[#This Row],[car_id]],Car_costs!A:I,9,FALSE)</f>
        <v>7328.2800000000007</v>
      </c>
      <c r="U2502" s="3">
        <f>VLOOKUP(Table4[[#This Row],[car_id]],Car_costs!A:J,10,FALSE)</f>
        <v>764.40000000000009</v>
      </c>
      <c r="V2502" s="18" t="str">
        <f>VLOOKUP(Table4[[#This Row],[Branch id]],Branch_location!A:B,2,FALSE)</f>
        <v>Salinas</v>
      </c>
      <c r="W2502" s="18" t="str">
        <f>Table4[[#This Row],[Make_model]]&amp;"|"&amp;Table4[[#This Row],[City]]</f>
        <v>2017 Subaru XT|Salinas</v>
      </c>
      <c r="X2502">
        <v>30</v>
      </c>
      <c r="Y2502">
        <v>103</v>
      </c>
      <c r="Z2502">
        <v>2</v>
      </c>
      <c r="AA2502" s="3">
        <v>9616.56</v>
      </c>
      <c r="AB2502" s="3">
        <v>15168</v>
      </c>
      <c r="AC2502" s="3">
        <v>5551.4400000000005</v>
      </c>
      <c r="AD2502" s="191">
        <f>Table4[[#This Row],[car_id]]</f>
        <v>6358796739</v>
      </c>
    </row>
    <row r="2503" spans="1:30" x14ac:dyDescent="0.25">
      <c r="A2503">
        <v>6239326445</v>
      </c>
      <c r="B2503" t="str">
        <f>INDEX(car_id_mapping!A:E,MATCH(A2503,car_id_mapping!A:A,0),5)</f>
        <v>2017 Suzuki Aerio</v>
      </c>
      <c r="C2503">
        <f>VLOOKUP(A2503,car_revenue!A:F,6,FALSE)</f>
        <v>30</v>
      </c>
      <c r="D2503" t="str">
        <f>VLOOKUP(Table4[[#This Row],[Branch id]],Branch_location!A:D, 3,FALSE)</f>
        <v>Minnesota</v>
      </c>
      <c r="E2503">
        <f>COUNTIF(car_revenue!A:A,Table4[[#This Row],[car_id]])</f>
        <v>20</v>
      </c>
      <c r="F2503">
        <f>VLOOKUP(A2503,car_id_mapping!A:J,10,FALSE)</f>
        <v>72</v>
      </c>
      <c r="G2503">
        <f>SUMIF(car_revenue!A:A,Table4[[#This Row],[car_id]],car_revenue!J:J)</f>
        <v>2</v>
      </c>
      <c r="H2503">
        <f>SUMIF(car_revenue!A:A,Table4[[#This Row],[car_id]],car_revenue!L:L)</f>
        <v>7</v>
      </c>
      <c r="I2503">
        <f>SUMIF(car_revenue!A:A,Table4[[#This Row],[car_id]],car_revenue!M:M)</f>
        <v>13</v>
      </c>
      <c r="J2503" s="23">
        <f>VLOOKUP(Table4[[#This Row],[car_id]],Car_costs!A:F,6,FALSE)</f>
        <v>8670.119999999999</v>
      </c>
      <c r="K2503" s="23">
        <f>VLOOKUP(Table4[[#This Row],[car_id]],Car_costs!A:G,7,FALSE)</f>
        <v>11429</v>
      </c>
      <c r="L2503" s="23">
        <f>Table4[[#This Row],[Total Revenue]]-Table4[[#This Row],[Total Cost]]</f>
        <v>2758.880000000001</v>
      </c>
      <c r="M2503" s="23">
        <f>IF(Table4[[#This Row],[Profit]]&gt;0,Table4[[#This Row],[Profit]],0)</f>
        <v>2758.880000000001</v>
      </c>
      <c r="N2503" s="23">
        <f>IF(Table4[[#This Row],[Profit]]&gt;=AVERAGE(L:L),Table4[[#This Row],[Profit]],0)</f>
        <v>0</v>
      </c>
      <c r="O2503" s="23" t="b">
        <f>VLOOKUP(Table4[[#This Row],[Branch id]],Branch_location!A:D,4,FALSE)</f>
        <v>1</v>
      </c>
      <c r="P2503" s="31">
        <f>AVERAGEIF(car_revenue!A:A,Table4[[#This Row],[car_id]],car_revenue!H:H)</f>
        <v>41.35</v>
      </c>
      <c r="Q2503" s="18">
        <f>SUMIF(car_revenue!A:A,Table4[[#This Row],[car_id]],car_revenue!N:N)</f>
        <v>5</v>
      </c>
      <c r="R2503" s="18">
        <f>SUMIF(car_revenue!A:A,Table4[[#This Row],[car_id]],car_revenue!O:O)</f>
        <v>4</v>
      </c>
      <c r="S2503" s="18">
        <f>SUMIF(car_revenue!A:A,Table4[[#This Row],[car_id]],car_revenue!P:P)</f>
        <v>11</v>
      </c>
      <c r="T2503" s="3">
        <f>VLOOKUP(Table4[[#This Row],[car_id]],Car_costs!A:I,9,FALSE)</f>
        <v>7431.84</v>
      </c>
      <c r="U2503" s="3">
        <f>VLOOKUP(Table4[[#This Row],[car_id]],Car_costs!A:J,10,FALSE)</f>
        <v>1238.28</v>
      </c>
      <c r="V2503" s="18" t="str">
        <f>VLOOKUP(Table4[[#This Row],[Branch id]],Branch_location!A:B,2,FALSE)</f>
        <v>Duluth</v>
      </c>
      <c r="W2503" s="18" t="str">
        <f>Table4[[#This Row],[Make_model]]&amp;"|"&amp;Table4[[#This Row],[City]]</f>
        <v>2017 Suzuki Aerio|Duluth</v>
      </c>
      <c r="X2503">
        <v>25</v>
      </c>
      <c r="Y2503">
        <v>96</v>
      </c>
      <c r="Z2503">
        <v>1</v>
      </c>
      <c r="AA2503" s="3">
        <v>10520.519999999999</v>
      </c>
      <c r="AB2503" s="3">
        <v>16270</v>
      </c>
      <c r="AC2503" s="3">
        <v>5749.4800000000014</v>
      </c>
      <c r="AD2503" s="191">
        <f>Table4[[#This Row],[car_id]]</f>
        <v>6239326445</v>
      </c>
    </row>
    <row r="2504" spans="1:30" x14ac:dyDescent="0.25">
      <c r="A2504">
        <v>3563377774</v>
      </c>
      <c r="B2504" t="str">
        <f>INDEX(car_id_mapping!A:E,MATCH(A2504,car_id_mapping!A:A,0),5)</f>
        <v>2017 Suzuki Aerio</v>
      </c>
      <c r="C2504">
        <f>VLOOKUP(A2504,car_revenue!A:F,6,FALSE)</f>
        <v>19</v>
      </c>
      <c r="D2504" t="str">
        <f>VLOOKUP(Table4[[#This Row],[Branch id]],Branch_location!A:D, 3,FALSE)</f>
        <v>Texas</v>
      </c>
      <c r="E2504">
        <f>COUNTIF(car_revenue!A:A,Table4[[#This Row],[car_id]])</f>
        <v>23</v>
      </c>
      <c r="F2504">
        <f>VLOOKUP(A2504,car_id_mapping!A:J,10,FALSE)</f>
        <v>77</v>
      </c>
      <c r="G2504">
        <f>SUMIF(car_revenue!A:A,Table4[[#This Row],[car_id]],car_revenue!J:J)</f>
        <v>0</v>
      </c>
      <c r="H2504">
        <f>SUMIF(car_revenue!A:A,Table4[[#This Row],[car_id]],car_revenue!L:L)</f>
        <v>11</v>
      </c>
      <c r="I2504">
        <f>SUMIF(car_revenue!A:A,Table4[[#This Row],[car_id]],car_revenue!M:M)</f>
        <v>12</v>
      </c>
      <c r="J2504" s="23">
        <f>VLOOKUP(Table4[[#This Row],[car_id]],Car_costs!A:F,6,FALSE)</f>
        <v>10384.44</v>
      </c>
      <c r="K2504" s="23">
        <f>VLOOKUP(Table4[[#This Row],[car_id]],Car_costs!A:G,7,FALSE)</f>
        <v>12224</v>
      </c>
      <c r="L2504" s="23">
        <f>Table4[[#This Row],[Total Revenue]]-Table4[[#This Row],[Total Cost]]</f>
        <v>1839.5599999999995</v>
      </c>
      <c r="M2504" s="23">
        <f>IF(Table4[[#This Row],[Profit]]&gt;0,Table4[[#This Row],[Profit]],0)</f>
        <v>1839.5599999999995</v>
      </c>
      <c r="N2504" s="23">
        <f>IF(Table4[[#This Row],[Profit]]&gt;=AVERAGE(L:L),Table4[[#This Row],[Profit]],0)</f>
        <v>0</v>
      </c>
      <c r="O2504" s="23" t="b">
        <f>VLOOKUP(Table4[[#This Row],[Branch id]],Branch_location!A:D,4,FALSE)</f>
        <v>0</v>
      </c>
      <c r="P2504" s="31">
        <f>AVERAGEIF(car_revenue!A:A,Table4[[#This Row],[car_id]],car_revenue!H:H)</f>
        <v>47.347826086956523</v>
      </c>
      <c r="Q2504" s="18">
        <f>SUMIF(car_revenue!A:A,Table4[[#This Row],[car_id]],car_revenue!N:N)</f>
        <v>7</v>
      </c>
      <c r="R2504" s="18">
        <f>SUMIF(car_revenue!A:A,Table4[[#This Row],[car_id]],car_revenue!O:O)</f>
        <v>13</v>
      </c>
      <c r="S2504" s="18">
        <f>SUMIF(car_revenue!A:A,Table4[[#This Row],[car_id]],car_revenue!P:P)</f>
        <v>3</v>
      </c>
      <c r="T2504" s="3">
        <f>VLOOKUP(Table4[[#This Row],[car_id]],Car_costs!A:I,9,FALSE)</f>
        <v>8738.76</v>
      </c>
      <c r="U2504" s="3">
        <f>VLOOKUP(Table4[[#This Row],[car_id]],Car_costs!A:J,10,FALSE)</f>
        <v>1645.6799999999998</v>
      </c>
      <c r="V2504" s="18" t="str">
        <f>VLOOKUP(Table4[[#This Row],[Branch id]],Branch_location!A:B,2,FALSE)</f>
        <v>El Paso</v>
      </c>
      <c r="W2504" s="18" t="str">
        <f>Table4[[#This Row],[Make_model]]&amp;"|"&amp;Table4[[#This Row],[City]]</f>
        <v>2017 Suzuki Aerio|El Paso</v>
      </c>
      <c r="X2504">
        <v>25</v>
      </c>
      <c r="Y2504">
        <v>91</v>
      </c>
      <c r="Z2504">
        <v>2</v>
      </c>
      <c r="AA2504" s="3">
        <v>8282.2800000000007</v>
      </c>
      <c r="AB2504" s="3">
        <v>14682</v>
      </c>
      <c r="AC2504" s="3">
        <v>6399.7199999999993</v>
      </c>
      <c r="AD2504" s="191">
        <f>Table4[[#This Row],[car_id]]</f>
        <v>3563377774</v>
      </c>
    </row>
    <row r="2505" spans="1:30" x14ac:dyDescent="0.25">
      <c r="A2505">
        <v>3376957126</v>
      </c>
      <c r="B2505" t="str">
        <f>INDEX(car_id_mapping!A:E,MATCH(A2505,car_id_mapping!A:A,0),5)</f>
        <v>2017 Suzuki Aerio</v>
      </c>
      <c r="C2505">
        <f>VLOOKUP(A2505,car_revenue!A:F,6,FALSE)</f>
        <v>5</v>
      </c>
      <c r="D2505" t="str">
        <f>VLOOKUP(Table4[[#This Row],[Branch id]],Branch_location!A:D, 3,FALSE)</f>
        <v>Texas</v>
      </c>
      <c r="E2505">
        <f>COUNTIF(car_revenue!A:A,Table4[[#This Row],[car_id]])</f>
        <v>30</v>
      </c>
      <c r="F2505">
        <f>VLOOKUP(A2505,car_id_mapping!A:J,10,FALSE)</f>
        <v>102</v>
      </c>
      <c r="G2505">
        <f>SUMIF(car_revenue!A:A,Table4[[#This Row],[car_id]],car_revenue!J:J)</f>
        <v>2</v>
      </c>
      <c r="H2505">
        <f>SUMIF(car_revenue!A:A,Table4[[#This Row],[car_id]],car_revenue!L:L)</f>
        <v>15</v>
      </c>
      <c r="I2505">
        <f>SUMIF(car_revenue!A:A,Table4[[#This Row],[car_id]],car_revenue!M:M)</f>
        <v>15</v>
      </c>
      <c r="J2505" s="23">
        <f>VLOOKUP(Table4[[#This Row],[car_id]],Car_costs!A:F,6,FALSE)</f>
        <v>7254</v>
      </c>
      <c r="K2505" s="23">
        <f>VLOOKUP(Table4[[#This Row],[car_id]],Car_costs!A:G,7,FALSE)</f>
        <v>16701</v>
      </c>
      <c r="L2505" s="23">
        <f>Table4[[#This Row],[Total Revenue]]-Table4[[#This Row],[Total Cost]]</f>
        <v>9447</v>
      </c>
      <c r="M2505" s="23">
        <f>IF(Table4[[#This Row],[Profit]]&gt;0,Table4[[#This Row],[Profit]],0)</f>
        <v>9447</v>
      </c>
      <c r="N2505" s="23">
        <f>IF(Table4[[#This Row],[Profit]]&gt;=AVERAGE(L:L),Table4[[#This Row],[Profit]],0)</f>
        <v>9447</v>
      </c>
      <c r="O2505" s="23" t="b">
        <f>VLOOKUP(Table4[[#This Row],[Branch id]],Branch_location!A:D,4,FALSE)</f>
        <v>1</v>
      </c>
      <c r="P2505" s="31">
        <f>AVERAGEIF(car_revenue!A:A,Table4[[#This Row],[car_id]],car_revenue!H:H)</f>
        <v>39.9</v>
      </c>
      <c r="Q2505" s="18">
        <f>SUMIF(car_revenue!A:A,Table4[[#This Row],[car_id]],car_revenue!N:N)</f>
        <v>8</v>
      </c>
      <c r="R2505" s="18">
        <f>SUMIF(car_revenue!A:A,Table4[[#This Row],[car_id]],car_revenue!O:O)</f>
        <v>11</v>
      </c>
      <c r="S2505" s="18">
        <f>SUMIF(car_revenue!A:A,Table4[[#This Row],[car_id]],car_revenue!P:P)</f>
        <v>11</v>
      </c>
      <c r="T2505" s="3">
        <f>VLOOKUP(Table4[[#This Row],[car_id]],Car_costs!A:I,9,FALSE)</f>
        <v>5652.84</v>
      </c>
      <c r="U2505" s="3">
        <f>VLOOKUP(Table4[[#This Row],[car_id]],Car_costs!A:J,10,FALSE)</f>
        <v>1601.16</v>
      </c>
      <c r="V2505" s="18" t="str">
        <f>VLOOKUP(Table4[[#This Row],[Branch id]],Branch_location!A:B,2,FALSE)</f>
        <v>Fort Worth</v>
      </c>
      <c r="W2505" s="18" t="str">
        <f>Table4[[#This Row],[Make_model]]&amp;"|"&amp;Table4[[#This Row],[City]]</f>
        <v>2017 Suzuki Aerio|Fort Worth</v>
      </c>
      <c r="X2505">
        <v>34</v>
      </c>
      <c r="Y2505">
        <v>126</v>
      </c>
      <c r="Z2505">
        <v>3</v>
      </c>
      <c r="AA2505" s="3">
        <v>8792.2800000000007</v>
      </c>
      <c r="AB2505" s="3">
        <v>21030</v>
      </c>
      <c r="AC2505" s="3">
        <v>12237.72</v>
      </c>
      <c r="AD2505" s="191">
        <f>Table4[[#This Row],[car_id]]</f>
        <v>3376957126</v>
      </c>
    </row>
    <row r="2506" spans="1:30" x14ac:dyDescent="0.25">
      <c r="A2506">
        <v>4645064223</v>
      </c>
      <c r="B2506" t="str">
        <f>INDEX(car_id_mapping!A:E,MATCH(A2506,car_id_mapping!A:A,0),5)</f>
        <v>2017 Suzuki Daewoo Magnus</v>
      </c>
      <c r="C2506">
        <f>VLOOKUP(A2506,car_revenue!A:F,6,FALSE)</f>
        <v>39</v>
      </c>
      <c r="D2506" t="str">
        <f>VLOOKUP(Table4[[#This Row],[Branch id]],Branch_location!A:D, 3,FALSE)</f>
        <v>California</v>
      </c>
      <c r="E2506">
        <f>COUNTIF(car_revenue!A:A,Table4[[#This Row],[car_id]])</f>
        <v>22</v>
      </c>
      <c r="F2506">
        <f>VLOOKUP(A2506,car_id_mapping!A:J,10,FALSE)</f>
        <v>89</v>
      </c>
      <c r="G2506">
        <f>SUMIF(car_revenue!A:A,Table4[[#This Row],[car_id]],car_revenue!J:J)</f>
        <v>1</v>
      </c>
      <c r="H2506">
        <f>SUMIF(car_revenue!A:A,Table4[[#This Row],[car_id]],car_revenue!L:L)</f>
        <v>9</v>
      </c>
      <c r="I2506">
        <f>SUMIF(car_revenue!A:A,Table4[[#This Row],[car_id]],car_revenue!M:M)</f>
        <v>13</v>
      </c>
      <c r="J2506" s="23">
        <f>VLOOKUP(Table4[[#This Row],[car_id]],Car_costs!A:F,6,FALSE)</f>
        <v>9065.2799999999988</v>
      </c>
      <c r="K2506" s="23">
        <f>VLOOKUP(Table4[[#This Row],[car_id]],Car_costs!A:G,7,FALSE)</f>
        <v>15633</v>
      </c>
      <c r="L2506" s="23">
        <f>Table4[[#This Row],[Total Revenue]]-Table4[[#This Row],[Total Cost]]</f>
        <v>6567.7200000000012</v>
      </c>
      <c r="M2506" s="23">
        <f>IF(Table4[[#This Row],[Profit]]&gt;0,Table4[[#This Row],[Profit]],0)</f>
        <v>6567.7200000000012</v>
      </c>
      <c r="N2506" s="23">
        <f>IF(Table4[[#This Row],[Profit]]&gt;=AVERAGE(L:L),Table4[[#This Row],[Profit]],0)</f>
        <v>0</v>
      </c>
      <c r="O2506" s="23" t="b">
        <f>VLOOKUP(Table4[[#This Row],[Branch id]],Branch_location!A:D,4,FALSE)</f>
        <v>0</v>
      </c>
      <c r="P2506" s="31">
        <f>AVERAGEIF(car_revenue!A:A,Table4[[#This Row],[car_id]],car_revenue!H:H)</f>
        <v>45.090909090909093</v>
      </c>
      <c r="Q2506" s="18">
        <f>SUMIF(car_revenue!A:A,Table4[[#This Row],[car_id]],car_revenue!N:N)</f>
        <v>3</v>
      </c>
      <c r="R2506" s="18">
        <f>SUMIF(car_revenue!A:A,Table4[[#This Row],[car_id]],car_revenue!O:O)</f>
        <v>11</v>
      </c>
      <c r="S2506" s="18">
        <f>SUMIF(car_revenue!A:A,Table4[[#This Row],[car_id]],car_revenue!P:P)</f>
        <v>8</v>
      </c>
      <c r="T2506" s="3">
        <f>VLOOKUP(Table4[[#This Row],[car_id]],Car_costs!A:I,9,FALSE)</f>
        <v>7746.48</v>
      </c>
      <c r="U2506" s="3">
        <f>VLOOKUP(Table4[[#This Row],[car_id]],Car_costs!A:J,10,FALSE)</f>
        <v>1318.8000000000002</v>
      </c>
      <c r="V2506" s="18" t="str">
        <f>VLOOKUP(Table4[[#This Row],[Branch id]],Branch_location!A:B,2,FALSE)</f>
        <v>Burbank</v>
      </c>
      <c r="W2506" s="18" t="str">
        <f>Table4[[#This Row],[Make_model]]&amp;"|"&amp;Table4[[#This Row],[City]]</f>
        <v>2017 Suzuki Daewoo Magnus|Burbank</v>
      </c>
      <c r="X2506">
        <v>20</v>
      </c>
      <c r="Y2506">
        <v>72</v>
      </c>
      <c r="Z2506">
        <v>2</v>
      </c>
      <c r="AA2506" s="3">
        <v>8670.119999999999</v>
      </c>
      <c r="AB2506" s="3">
        <v>11429</v>
      </c>
      <c r="AC2506" s="3">
        <v>2758.880000000001</v>
      </c>
      <c r="AD2506" s="191">
        <f>Table4[[#This Row],[car_id]]</f>
        <v>4645064223</v>
      </c>
    </row>
    <row r="2507" spans="1:30" x14ac:dyDescent="0.25">
      <c r="A2507">
        <v>3892917027</v>
      </c>
      <c r="B2507" t="str">
        <f>INDEX(car_id_mapping!A:E,MATCH(A2507,car_id_mapping!A:A,0),5)</f>
        <v>2017 Suzuki Daewoo Magnus</v>
      </c>
      <c r="C2507">
        <f>VLOOKUP(A2507,car_revenue!A:F,6,FALSE)</f>
        <v>43</v>
      </c>
      <c r="D2507" t="str">
        <f>VLOOKUP(Table4[[#This Row],[Branch id]],Branch_location!A:D, 3,FALSE)</f>
        <v>California</v>
      </c>
      <c r="E2507">
        <f>COUNTIF(car_revenue!A:A,Table4[[#This Row],[car_id]])</f>
        <v>27</v>
      </c>
      <c r="F2507">
        <f>VLOOKUP(A2507,car_id_mapping!A:J,10,FALSE)</f>
        <v>129</v>
      </c>
      <c r="G2507">
        <f>SUMIF(car_revenue!A:A,Table4[[#This Row],[car_id]],car_revenue!J:J)</f>
        <v>4</v>
      </c>
      <c r="H2507">
        <f>SUMIF(car_revenue!A:A,Table4[[#This Row],[car_id]],car_revenue!L:L)</f>
        <v>12</v>
      </c>
      <c r="I2507">
        <f>SUMIF(car_revenue!A:A,Table4[[#This Row],[car_id]],car_revenue!M:M)</f>
        <v>15</v>
      </c>
      <c r="J2507" s="23">
        <f>VLOOKUP(Table4[[#This Row],[car_id]],Car_costs!A:F,6,FALSE)</f>
        <v>6631.92</v>
      </c>
      <c r="K2507" s="23">
        <f>VLOOKUP(Table4[[#This Row],[car_id]],Car_costs!A:G,7,FALSE)</f>
        <v>21405</v>
      </c>
      <c r="L2507" s="23">
        <f>Table4[[#This Row],[Total Revenue]]-Table4[[#This Row],[Total Cost]]</f>
        <v>14773.08</v>
      </c>
      <c r="M2507" s="23">
        <f>IF(Table4[[#This Row],[Profit]]&gt;0,Table4[[#This Row],[Profit]],0)</f>
        <v>14773.08</v>
      </c>
      <c r="N2507" s="23">
        <f>IF(Table4[[#This Row],[Profit]]&gt;=AVERAGE(L:L),Table4[[#This Row],[Profit]],0)</f>
        <v>14773.08</v>
      </c>
      <c r="O2507" s="23" t="b">
        <f>VLOOKUP(Table4[[#This Row],[Branch id]],Branch_location!A:D,4,FALSE)</f>
        <v>1</v>
      </c>
      <c r="P2507" s="31">
        <f>AVERAGEIF(car_revenue!A:A,Table4[[#This Row],[car_id]],car_revenue!H:H)</f>
        <v>42.962962962962962</v>
      </c>
      <c r="Q2507" s="18">
        <f>SUMIF(car_revenue!A:A,Table4[[#This Row],[car_id]],car_revenue!N:N)</f>
        <v>7</v>
      </c>
      <c r="R2507" s="18">
        <f>SUMIF(car_revenue!A:A,Table4[[#This Row],[car_id]],car_revenue!O:O)</f>
        <v>13</v>
      </c>
      <c r="S2507" s="18">
        <f>SUMIF(car_revenue!A:A,Table4[[#This Row],[car_id]],car_revenue!P:P)</f>
        <v>7</v>
      </c>
      <c r="T2507" s="3">
        <f>VLOOKUP(Table4[[#This Row],[car_id]],Car_costs!A:I,9,FALSE)</f>
        <v>5816.16</v>
      </c>
      <c r="U2507" s="3">
        <f>VLOOKUP(Table4[[#This Row],[car_id]],Car_costs!A:J,10,FALSE)</f>
        <v>815.76</v>
      </c>
      <c r="V2507" s="18" t="str">
        <f>VLOOKUP(Table4[[#This Row],[Branch id]],Branch_location!A:B,2,FALSE)</f>
        <v>Sacramento</v>
      </c>
      <c r="W2507" s="18" t="str">
        <f>Table4[[#This Row],[Make_model]]&amp;"|"&amp;Table4[[#This Row],[City]]</f>
        <v>2017 Suzuki Daewoo Magnus|Sacramento</v>
      </c>
      <c r="X2507">
        <v>29</v>
      </c>
      <c r="Y2507">
        <v>109</v>
      </c>
      <c r="Z2507">
        <v>2</v>
      </c>
      <c r="AA2507" s="3">
        <v>9658.7999999999993</v>
      </c>
      <c r="AB2507" s="3">
        <v>17241</v>
      </c>
      <c r="AC2507" s="3">
        <v>7582.2000000000007</v>
      </c>
      <c r="AD2507" s="191">
        <f>Table4[[#This Row],[car_id]]</f>
        <v>3892917027</v>
      </c>
    </row>
    <row r="2508" spans="1:30" x14ac:dyDescent="0.25">
      <c r="A2508">
        <v>9272617618</v>
      </c>
      <c r="B2508" t="str">
        <f>INDEX(car_id_mapping!A:E,MATCH(A2508,car_id_mapping!A:A,0),5)</f>
        <v>2017 Suzuki Equator</v>
      </c>
      <c r="C2508">
        <f>VLOOKUP(A2508,car_revenue!A:F,6,FALSE)</f>
        <v>17</v>
      </c>
      <c r="D2508" t="str">
        <f>VLOOKUP(Table4[[#This Row],[Branch id]],Branch_location!A:D, 3,FALSE)</f>
        <v>Texas</v>
      </c>
      <c r="E2508">
        <f>COUNTIF(car_revenue!A:A,Table4[[#This Row],[car_id]])</f>
        <v>29</v>
      </c>
      <c r="F2508">
        <f>VLOOKUP(A2508,car_id_mapping!A:J,10,FALSE)</f>
        <v>121</v>
      </c>
      <c r="G2508">
        <f>SUMIF(car_revenue!A:A,Table4[[#This Row],[car_id]],car_revenue!J:J)</f>
        <v>2</v>
      </c>
      <c r="H2508">
        <f>SUMIF(car_revenue!A:A,Table4[[#This Row],[car_id]],car_revenue!L:L)</f>
        <v>15</v>
      </c>
      <c r="I2508">
        <f>SUMIF(car_revenue!A:A,Table4[[#This Row],[car_id]],car_revenue!M:M)</f>
        <v>14</v>
      </c>
      <c r="J2508" s="23">
        <f>VLOOKUP(Table4[[#This Row],[car_id]],Car_costs!A:F,6,FALSE)</f>
        <v>10605.72</v>
      </c>
      <c r="K2508" s="23">
        <f>VLOOKUP(Table4[[#This Row],[car_id]],Car_costs!A:G,7,FALSE)</f>
        <v>19600</v>
      </c>
      <c r="L2508" s="23">
        <f>Table4[[#This Row],[Total Revenue]]-Table4[[#This Row],[Total Cost]]</f>
        <v>8994.2800000000007</v>
      </c>
      <c r="M2508" s="23">
        <f>IF(Table4[[#This Row],[Profit]]&gt;0,Table4[[#This Row],[Profit]],0)</f>
        <v>8994.2800000000007</v>
      </c>
      <c r="N2508" s="23">
        <f>IF(Table4[[#This Row],[Profit]]&gt;=AVERAGE(L:L),Table4[[#This Row],[Profit]],0)</f>
        <v>8994.2800000000007</v>
      </c>
      <c r="O2508" s="23" t="b">
        <f>VLOOKUP(Table4[[#This Row],[Branch id]],Branch_location!A:D,4,FALSE)</f>
        <v>0</v>
      </c>
      <c r="P2508" s="31">
        <f>AVERAGEIF(car_revenue!A:A,Table4[[#This Row],[car_id]],car_revenue!H:H)</f>
        <v>44.689655172413794</v>
      </c>
      <c r="Q2508" s="18">
        <f>SUMIF(car_revenue!A:A,Table4[[#This Row],[car_id]],car_revenue!N:N)</f>
        <v>9</v>
      </c>
      <c r="R2508" s="18">
        <f>SUMIF(car_revenue!A:A,Table4[[#This Row],[car_id]],car_revenue!O:O)</f>
        <v>9</v>
      </c>
      <c r="S2508" s="18">
        <f>SUMIF(car_revenue!A:A,Table4[[#This Row],[car_id]],car_revenue!P:P)</f>
        <v>11</v>
      </c>
      <c r="T2508" s="3">
        <f>VLOOKUP(Table4[[#This Row],[car_id]],Car_costs!A:I,9,FALSE)</f>
        <v>8889</v>
      </c>
      <c r="U2508" s="3">
        <f>VLOOKUP(Table4[[#This Row],[car_id]],Car_costs!A:J,10,FALSE)</f>
        <v>1716.72</v>
      </c>
      <c r="V2508" s="18" t="str">
        <f>VLOOKUP(Table4[[#This Row],[Branch id]],Branch_location!A:B,2,FALSE)</f>
        <v>Amarillo</v>
      </c>
      <c r="W2508" s="18" t="str">
        <f>Table4[[#This Row],[Make_model]]&amp;"|"&amp;Table4[[#This Row],[City]]</f>
        <v>2017 Suzuki Equator|Amarillo</v>
      </c>
      <c r="X2508">
        <v>24</v>
      </c>
      <c r="Y2508">
        <v>101</v>
      </c>
      <c r="Z2508">
        <v>0</v>
      </c>
      <c r="AA2508" s="3">
        <v>8792.0400000000009</v>
      </c>
      <c r="AB2508" s="3">
        <v>16847</v>
      </c>
      <c r="AC2508" s="3">
        <v>8054.9599999999991</v>
      </c>
      <c r="AD2508" s="191">
        <f>Table4[[#This Row],[car_id]]</f>
        <v>9272617618</v>
      </c>
    </row>
    <row r="2509" spans="1:30" x14ac:dyDescent="0.25">
      <c r="A2509">
        <v>2836657502</v>
      </c>
      <c r="B2509" t="str">
        <f>INDEX(car_id_mapping!A:E,MATCH(A2509,car_id_mapping!A:A,0),5)</f>
        <v>2017 Suzuki Equator</v>
      </c>
      <c r="C2509">
        <f>VLOOKUP(A2509,car_revenue!A:F,6,FALSE)</f>
        <v>27</v>
      </c>
      <c r="D2509" t="str">
        <f>VLOOKUP(Table4[[#This Row],[Branch id]],Branch_location!A:D, 3,FALSE)</f>
        <v>Nevada</v>
      </c>
      <c r="E2509">
        <f>COUNTIF(car_revenue!A:A,Table4[[#This Row],[car_id]])</f>
        <v>38</v>
      </c>
      <c r="F2509">
        <f>VLOOKUP(A2509,car_id_mapping!A:J,10,FALSE)</f>
        <v>164</v>
      </c>
      <c r="G2509">
        <f>SUMIF(car_revenue!A:A,Table4[[#This Row],[car_id]],car_revenue!J:J)</f>
        <v>2</v>
      </c>
      <c r="H2509">
        <f>SUMIF(car_revenue!A:A,Table4[[#This Row],[car_id]],car_revenue!L:L)</f>
        <v>22</v>
      </c>
      <c r="I2509">
        <f>SUMIF(car_revenue!A:A,Table4[[#This Row],[car_id]],car_revenue!M:M)</f>
        <v>16</v>
      </c>
      <c r="J2509" s="23">
        <f>VLOOKUP(Table4[[#This Row],[car_id]],Car_costs!A:F,6,FALSE)</f>
        <v>8030.0399999999991</v>
      </c>
      <c r="K2509" s="23">
        <f>VLOOKUP(Table4[[#This Row],[car_id]],Car_costs!A:G,7,FALSE)</f>
        <v>26966</v>
      </c>
      <c r="L2509" s="23">
        <f>Table4[[#This Row],[Total Revenue]]-Table4[[#This Row],[Total Cost]]</f>
        <v>18935.96</v>
      </c>
      <c r="M2509" s="23">
        <f>IF(Table4[[#This Row],[Profit]]&gt;0,Table4[[#This Row],[Profit]],0)</f>
        <v>18935.96</v>
      </c>
      <c r="N2509" s="23">
        <f>IF(Table4[[#This Row],[Profit]]&gt;=AVERAGE(L:L),Table4[[#This Row],[Profit]],0)</f>
        <v>18935.96</v>
      </c>
      <c r="O2509" s="23" t="b">
        <f>VLOOKUP(Table4[[#This Row],[Branch id]],Branch_location!A:D,4,FALSE)</f>
        <v>0</v>
      </c>
      <c r="P2509" s="31">
        <f>AVERAGEIF(car_revenue!A:A,Table4[[#This Row],[car_id]],car_revenue!H:H)</f>
        <v>46.60526315789474</v>
      </c>
      <c r="Q2509" s="18">
        <f>SUMIF(car_revenue!A:A,Table4[[#This Row],[car_id]],car_revenue!N:N)</f>
        <v>7</v>
      </c>
      <c r="R2509" s="18">
        <f>SUMIF(car_revenue!A:A,Table4[[#This Row],[car_id]],car_revenue!O:O)</f>
        <v>14</v>
      </c>
      <c r="S2509" s="18">
        <f>SUMIF(car_revenue!A:A,Table4[[#This Row],[car_id]],car_revenue!P:P)</f>
        <v>17</v>
      </c>
      <c r="T2509" s="3">
        <f>VLOOKUP(Table4[[#This Row],[car_id]],Car_costs!A:I,9,FALSE)</f>
        <v>6922.4400000000005</v>
      </c>
      <c r="U2509" s="3">
        <f>VLOOKUP(Table4[[#This Row],[car_id]],Car_costs!A:J,10,FALSE)</f>
        <v>1107.5999999999999</v>
      </c>
      <c r="V2509" s="18" t="str">
        <f>VLOOKUP(Table4[[#This Row],[Branch id]],Branch_location!A:B,2,FALSE)</f>
        <v>Las Vegas</v>
      </c>
      <c r="W2509" s="18" t="str">
        <f>Table4[[#This Row],[Make_model]]&amp;"|"&amp;Table4[[#This Row],[City]]</f>
        <v>2017 Suzuki Equator|Las Vegas</v>
      </c>
      <c r="X2509">
        <v>24</v>
      </c>
      <c r="Y2509">
        <v>104</v>
      </c>
      <c r="Z2509">
        <v>1</v>
      </c>
      <c r="AA2509" s="3">
        <v>7020.8399999999992</v>
      </c>
      <c r="AB2509" s="3">
        <v>18150</v>
      </c>
      <c r="AC2509" s="3">
        <v>11129.16</v>
      </c>
      <c r="AD2509" s="191">
        <f>Table4[[#This Row],[car_id]]</f>
        <v>2836657502</v>
      </c>
    </row>
    <row r="2510" spans="1:30" x14ac:dyDescent="0.25">
      <c r="A2510">
        <v>6996407508</v>
      </c>
      <c r="B2510" t="str">
        <f>INDEX(car_id_mapping!A:E,MATCH(A2510,car_id_mapping!A:A,0),5)</f>
        <v>2017 Suzuki Esteem</v>
      </c>
      <c r="C2510">
        <f>VLOOKUP(A2510,car_revenue!A:F,6,FALSE)</f>
        <v>1</v>
      </c>
      <c r="D2510" t="str">
        <f>VLOOKUP(Table4[[#This Row],[Branch id]],Branch_location!A:D, 3,FALSE)</f>
        <v>Texas</v>
      </c>
      <c r="E2510">
        <f>COUNTIF(car_revenue!A:A,Table4[[#This Row],[car_id]])</f>
        <v>23</v>
      </c>
      <c r="F2510">
        <f>VLOOKUP(A2510,car_id_mapping!A:J,10,FALSE)</f>
        <v>67</v>
      </c>
      <c r="G2510">
        <f>SUMIF(car_revenue!A:A,Table4[[#This Row],[car_id]],car_revenue!J:J)</f>
        <v>1</v>
      </c>
      <c r="H2510">
        <f>SUMIF(car_revenue!A:A,Table4[[#This Row],[car_id]],car_revenue!L:L)</f>
        <v>14</v>
      </c>
      <c r="I2510">
        <f>SUMIF(car_revenue!A:A,Table4[[#This Row],[car_id]],car_revenue!M:M)</f>
        <v>9</v>
      </c>
      <c r="J2510" s="23">
        <f>VLOOKUP(Table4[[#This Row],[car_id]],Car_costs!A:F,6,FALSE)</f>
        <v>8675.16</v>
      </c>
      <c r="K2510" s="23">
        <f>VLOOKUP(Table4[[#This Row],[car_id]],Car_costs!A:G,7,FALSE)</f>
        <v>10777</v>
      </c>
      <c r="L2510" s="23">
        <f>Table4[[#This Row],[Total Revenue]]-Table4[[#This Row],[Total Cost]]</f>
        <v>2101.84</v>
      </c>
      <c r="M2510" s="23">
        <f>IF(Table4[[#This Row],[Profit]]&gt;0,Table4[[#This Row],[Profit]],0)</f>
        <v>2101.84</v>
      </c>
      <c r="N2510" s="23">
        <f>IF(Table4[[#This Row],[Profit]]&gt;=AVERAGE(L:L),Table4[[#This Row],[Profit]],0)</f>
        <v>0</v>
      </c>
      <c r="O2510" s="23" t="b">
        <f>VLOOKUP(Table4[[#This Row],[Branch id]],Branch_location!A:D,4,FALSE)</f>
        <v>0</v>
      </c>
      <c r="P2510" s="31">
        <f>AVERAGEIF(car_revenue!A:A,Table4[[#This Row],[car_id]],car_revenue!H:H)</f>
        <v>42.086956521739133</v>
      </c>
      <c r="Q2510" s="18">
        <f>SUMIF(car_revenue!A:A,Table4[[#This Row],[car_id]],car_revenue!N:N)</f>
        <v>5</v>
      </c>
      <c r="R2510" s="18">
        <f>SUMIF(car_revenue!A:A,Table4[[#This Row],[car_id]],car_revenue!O:O)</f>
        <v>11</v>
      </c>
      <c r="S2510" s="18">
        <f>SUMIF(car_revenue!A:A,Table4[[#This Row],[car_id]],car_revenue!P:P)</f>
        <v>7</v>
      </c>
      <c r="T2510" s="3">
        <f>VLOOKUP(Table4[[#This Row],[car_id]],Car_costs!A:I,9,FALSE)</f>
        <v>7187.16</v>
      </c>
      <c r="U2510" s="3">
        <f>VLOOKUP(Table4[[#This Row],[car_id]],Car_costs!A:J,10,FALSE)</f>
        <v>1488</v>
      </c>
      <c r="V2510" s="18" t="str">
        <f>VLOOKUP(Table4[[#This Row],[Branch id]],Branch_location!A:B,2,FALSE)</f>
        <v>Galveston</v>
      </c>
      <c r="W2510" s="18" t="str">
        <f>Table4[[#This Row],[Make_model]]&amp;"|"&amp;Table4[[#This Row],[City]]</f>
        <v>2017 Suzuki Esteem|Galveston</v>
      </c>
      <c r="X2510">
        <v>27</v>
      </c>
      <c r="Y2510">
        <v>119</v>
      </c>
      <c r="Z2510">
        <v>1</v>
      </c>
      <c r="AA2510" s="3">
        <v>6880.2000000000007</v>
      </c>
      <c r="AB2510" s="3">
        <v>20511</v>
      </c>
      <c r="AC2510" s="3">
        <v>13630.8</v>
      </c>
      <c r="AD2510" s="191">
        <f>Table4[[#This Row],[car_id]]</f>
        <v>6996407508</v>
      </c>
    </row>
    <row r="2511" spans="1:30" x14ac:dyDescent="0.25">
      <c r="A2511">
        <v>583491278</v>
      </c>
      <c r="B2511" t="str">
        <f>INDEX(car_id_mapping!A:E,MATCH(A2511,car_id_mapping!A:A,0),5)</f>
        <v>2017 Suzuki Forenza</v>
      </c>
      <c r="C2511">
        <f>VLOOKUP(A2511,car_revenue!A:F,6,FALSE)</f>
        <v>15</v>
      </c>
      <c r="D2511" t="str">
        <f>VLOOKUP(Table4[[#This Row],[Branch id]],Branch_location!A:D, 3,FALSE)</f>
        <v>Iowa</v>
      </c>
      <c r="E2511">
        <f>COUNTIF(car_revenue!A:A,Table4[[#This Row],[car_id]])</f>
        <v>17</v>
      </c>
      <c r="F2511">
        <f>VLOOKUP(A2511,car_id_mapping!A:J,10,FALSE)</f>
        <v>61</v>
      </c>
      <c r="G2511">
        <f>SUMIF(car_revenue!A:A,Table4[[#This Row],[car_id]],car_revenue!J:J)</f>
        <v>1</v>
      </c>
      <c r="H2511">
        <f>SUMIF(car_revenue!A:A,Table4[[#This Row],[car_id]],car_revenue!L:L)</f>
        <v>6</v>
      </c>
      <c r="I2511">
        <f>SUMIF(car_revenue!A:A,Table4[[#This Row],[car_id]],car_revenue!M:M)</f>
        <v>11</v>
      </c>
      <c r="J2511" s="23">
        <f>VLOOKUP(Table4[[#This Row],[car_id]],Car_costs!A:F,6,FALSE)</f>
        <v>9378.24</v>
      </c>
      <c r="K2511" s="23">
        <f>VLOOKUP(Table4[[#This Row],[car_id]],Car_costs!A:G,7,FALSE)</f>
        <v>11028</v>
      </c>
      <c r="L2511" s="23">
        <f>Table4[[#This Row],[Total Revenue]]-Table4[[#This Row],[Total Cost]]</f>
        <v>1649.7600000000002</v>
      </c>
      <c r="M2511" s="23">
        <f>IF(Table4[[#This Row],[Profit]]&gt;0,Table4[[#This Row],[Profit]],0)</f>
        <v>1649.7600000000002</v>
      </c>
      <c r="N2511" s="23">
        <f>IF(Table4[[#This Row],[Profit]]&gt;=AVERAGE(L:L),Table4[[#This Row],[Profit]],0)</f>
        <v>0</v>
      </c>
      <c r="O2511" s="23" t="b">
        <f>VLOOKUP(Table4[[#This Row],[Branch id]],Branch_location!A:D,4,FALSE)</f>
        <v>0</v>
      </c>
      <c r="P2511" s="31">
        <f>AVERAGEIF(car_revenue!A:A,Table4[[#This Row],[car_id]],car_revenue!H:H)</f>
        <v>44.117647058823529</v>
      </c>
      <c r="Q2511" s="18">
        <f>SUMIF(car_revenue!A:A,Table4[[#This Row],[car_id]],car_revenue!N:N)</f>
        <v>3</v>
      </c>
      <c r="R2511" s="18">
        <f>SUMIF(car_revenue!A:A,Table4[[#This Row],[car_id]],car_revenue!O:O)</f>
        <v>8</v>
      </c>
      <c r="S2511" s="18">
        <f>SUMIF(car_revenue!A:A,Table4[[#This Row],[car_id]],car_revenue!P:P)</f>
        <v>6</v>
      </c>
      <c r="T2511" s="3">
        <f>VLOOKUP(Table4[[#This Row],[car_id]],Car_costs!A:I,9,FALSE)</f>
        <v>8228.76</v>
      </c>
      <c r="U2511" s="3">
        <f>VLOOKUP(Table4[[#This Row],[car_id]],Car_costs!A:J,10,FALSE)</f>
        <v>1149.48</v>
      </c>
      <c r="V2511" s="18" t="str">
        <f>VLOOKUP(Table4[[#This Row],[Branch id]],Branch_location!A:B,2,FALSE)</f>
        <v>Sioux City</v>
      </c>
      <c r="W2511" s="18" t="str">
        <f>Table4[[#This Row],[Make_model]]&amp;"|"&amp;Table4[[#This Row],[City]]</f>
        <v>2017 Suzuki Forenza|Sioux City</v>
      </c>
      <c r="X2511">
        <v>24</v>
      </c>
      <c r="Y2511">
        <v>94</v>
      </c>
      <c r="Z2511">
        <v>3</v>
      </c>
      <c r="AA2511" s="3">
        <v>8650.56</v>
      </c>
      <c r="AB2511" s="3">
        <v>13264</v>
      </c>
      <c r="AC2511" s="3">
        <v>4613.4400000000005</v>
      </c>
      <c r="AD2511" s="191">
        <f>Table4[[#This Row],[car_id]]</f>
        <v>583491278</v>
      </c>
    </row>
    <row r="2512" spans="1:30" x14ac:dyDescent="0.25">
      <c r="A2512">
        <v>5006505265</v>
      </c>
      <c r="B2512" t="str">
        <f>INDEX(car_id_mapping!A:E,MATCH(A2512,car_id_mapping!A:A,0),5)</f>
        <v>2017 Suzuki Grand Vitara</v>
      </c>
      <c r="C2512">
        <f>VLOOKUP(A2512,car_revenue!A:F,6,FALSE)</f>
        <v>13</v>
      </c>
      <c r="D2512" t="str">
        <f>VLOOKUP(Table4[[#This Row],[Branch id]],Branch_location!A:D, 3,FALSE)</f>
        <v>California</v>
      </c>
      <c r="E2512">
        <f>COUNTIF(car_revenue!A:A,Table4[[#This Row],[car_id]])</f>
        <v>16</v>
      </c>
      <c r="F2512">
        <f>VLOOKUP(A2512,car_id_mapping!A:J,10,FALSE)</f>
        <v>58</v>
      </c>
      <c r="G2512">
        <f>SUMIF(car_revenue!A:A,Table4[[#This Row],[car_id]],car_revenue!J:J)</f>
        <v>0</v>
      </c>
      <c r="H2512">
        <f>SUMIF(car_revenue!A:A,Table4[[#This Row],[car_id]],car_revenue!L:L)</f>
        <v>6</v>
      </c>
      <c r="I2512">
        <f>SUMIF(car_revenue!A:A,Table4[[#This Row],[car_id]],car_revenue!M:M)</f>
        <v>10</v>
      </c>
      <c r="J2512" s="23">
        <f>VLOOKUP(Table4[[#This Row],[car_id]],Car_costs!A:F,6,FALSE)</f>
        <v>9415.92</v>
      </c>
      <c r="K2512" s="23">
        <f>VLOOKUP(Table4[[#This Row],[car_id]],Car_costs!A:G,7,FALSE)</f>
        <v>9694</v>
      </c>
      <c r="L2512" s="23">
        <f>Table4[[#This Row],[Total Revenue]]-Table4[[#This Row],[Total Cost]]</f>
        <v>278.07999999999993</v>
      </c>
      <c r="M2512" s="23">
        <f>IF(Table4[[#This Row],[Profit]]&gt;0,Table4[[#This Row],[Profit]],0)</f>
        <v>278.07999999999993</v>
      </c>
      <c r="N2512" s="23">
        <f>IF(Table4[[#This Row],[Profit]]&gt;=AVERAGE(L:L),Table4[[#This Row],[Profit]],0)</f>
        <v>0</v>
      </c>
      <c r="O2512" s="23" t="b">
        <f>VLOOKUP(Table4[[#This Row],[Branch id]],Branch_location!A:D,4,FALSE)</f>
        <v>1</v>
      </c>
      <c r="P2512" s="31">
        <f>AVERAGEIF(car_revenue!A:A,Table4[[#This Row],[car_id]],car_revenue!H:H)</f>
        <v>48.1875</v>
      </c>
      <c r="Q2512" s="18">
        <f>SUMIF(car_revenue!A:A,Table4[[#This Row],[car_id]],car_revenue!N:N)</f>
        <v>6</v>
      </c>
      <c r="R2512" s="18">
        <f>SUMIF(car_revenue!A:A,Table4[[#This Row],[car_id]],car_revenue!O:O)</f>
        <v>4</v>
      </c>
      <c r="S2512" s="18">
        <f>SUMIF(car_revenue!A:A,Table4[[#This Row],[car_id]],car_revenue!P:P)</f>
        <v>6</v>
      </c>
      <c r="T2512" s="3">
        <f>VLOOKUP(Table4[[#This Row],[car_id]],Car_costs!A:I,9,FALSE)</f>
        <v>8188.5599999999995</v>
      </c>
      <c r="U2512" s="3">
        <f>VLOOKUP(Table4[[#This Row],[car_id]],Car_costs!A:J,10,FALSE)</f>
        <v>1227.3600000000001</v>
      </c>
      <c r="V2512" s="18" t="str">
        <f>VLOOKUP(Table4[[#This Row],[Branch id]],Branch_location!A:B,2,FALSE)</f>
        <v>Salinas</v>
      </c>
      <c r="W2512" s="18" t="str">
        <f>Table4[[#This Row],[Make_model]]&amp;"|"&amp;Table4[[#This Row],[City]]</f>
        <v>2017 Suzuki Grand Vitara|Salinas</v>
      </c>
      <c r="X2512">
        <v>19</v>
      </c>
      <c r="Y2512">
        <v>88</v>
      </c>
      <c r="Z2512">
        <v>0</v>
      </c>
      <c r="AA2512" s="3">
        <v>7279.5599999999995</v>
      </c>
      <c r="AB2512" s="3">
        <v>14460</v>
      </c>
      <c r="AC2512" s="3">
        <v>7180.4400000000005</v>
      </c>
      <c r="AD2512" s="191">
        <f>Table4[[#This Row],[car_id]]</f>
        <v>5006505265</v>
      </c>
    </row>
    <row r="2513" spans="1:30" x14ac:dyDescent="0.25">
      <c r="A2513">
        <v>2391211724</v>
      </c>
      <c r="B2513" t="str">
        <f>INDEX(car_id_mapping!A:E,MATCH(A2513,car_id_mapping!A:A,0),5)</f>
        <v>2017 Suzuki Kizashi</v>
      </c>
      <c r="C2513">
        <f>VLOOKUP(A2513,car_revenue!A:F,6,FALSE)</f>
        <v>17</v>
      </c>
      <c r="D2513" t="str">
        <f>VLOOKUP(Table4[[#This Row],[Branch id]],Branch_location!A:D, 3,FALSE)</f>
        <v>Texas</v>
      </c>
      <c r="E2513">
        <f>COUNTIF(car_revenue!A:A,Table4[[#This Row],[car_id]])</f>
        <v>15</v>
      </c>
      <c r="F2513">
        <f>VLOOKUP(A2513,car_id_mapping!A:J,10,FALSE)</f>
        <v>51</v>
      </c>
      <c r="G2513">
        <f>SUMIF(car_revenue!A:A,Table4[[#This Row],[car_id]],car_revenue!J:J)</f>
        <v>1</v>
      </c>
      <c r="H2513">
        <f>SUMIF(car_revenue!A:A,Table4[[#This Row],[car_id]],car_revenue!L:L)</f>
        <v>8</v>
      </c>
      <c r="I2513">
        <f>SUMIF(car_revenue!A:A,Table4[[#This Row],[car_id]],car_revenue!M:M)</f>
        <v>7</v>
      </c>
      <c r="J2513" s="23">
        <f>VLOOKUP(Table4[[#This Row],[car_id]],Car_costs!A:F,6,FALSE)</f>
        <v>8901.9600000000009</v>
      </c>
      <c r="K2513" s="23">
        <f>VLOOKUP(Table4[[#This Row],[car_id]],Car_costs!A:G,7,FALSE)</f>
        <v>7660</v>
      </c>
      <c r="L2513" s="23">
        <f>Table4[[#This Row],[Total Revenue]]-Table4[[#This Row],[Total Cost]]</f>
        <v>-1241.9600000000009</v>
      </c>
      <c r="M2513" s="23">
        <f>IF(Table4[[#This Row],[Profit]]&gt;0,Table4[[#This Row],[Profit]],0)</f>
        <v>0</v>
      </c>
      <c r="N2513" s="23">
        <f>IF(Table4[[#This Row],[Profit]]&gt;=AVERAGE(L:L),Table4[[#This Row],[Profit]],0)</f>
        <v>0</v>
      </c>
      <c r="O2513" s="23" t="b">
        <f>VLOOKUP(Table4[[#This Row],[Branch id]],Branch_location!A:D,4,FALSE)</f>
        <v>0</v>
      </c>
      <c r="P2513" s="31">
        <f>AVERAGEIF(car_revenue!A:A,Table4[[#This Row],[car_id]],car_revenue!H:H)</f>
        <v>46.333333333333336</v>
      </c>
      <c r="Q2513" s="18">
        <f>SUMIF(car_revenue!A:A,Table4[[#This Row],[car_id]],car_revenue!N:N)</f>
        <v>6</v>
      </c>
      <c r="R2513" s="18">
        <f>SUMIF(car_revenue!A:A,Table4[[#This Row],[car_id]],car_revenue!O:O)</f>
        <v>3</v>
      </c>
      <c r="S2513" s="18">
        <f>SUMIF(car_revenue!A:A,Table4[[#This Row],[car_id]],car_revenue!P:P)</f>
        <v>6</v>
      </c>
      <c r="T2513" s="3">
        <f>VLOOKUP(Table4[[#This Row],[car_id]],Car_costs!A:I,9,FALSE)</f>
        <v>7199.88</v>
      </c>
      <c r="U2513" s="3">
        <f>VLOOKUP(Table4[[#This Row],[car_id]],Car_costs!A:J,10,FALSE)</f>
        <v>1702.08</v>
      </c>
      <c r="V2513" s="18" t="str">
        <f>VLOOKUP(Table4[[#This Row],[Branch id]],Branch_location!A:B,2,FALSE)</f>
        <v>Amarillo</v>
      </c>
      <c r="W2513" s="18" t="str">
        <f>Table4[[#This Row],[Make_model]]&amp;"|"&amp;Table4[[#This Row],[City]]</f>
        <v>2017 Suzuki Kizashi|Amarillo</v>
      </c>
      <c r="X2513">
        <v>24</v>
      </c>
      <c r="Y2513">
        <v>78</v>
      </c>
      <c r="Z2513">
        <v>2</v>
      </c>
      <c r="AA2513" s="3">
        <v>7292.52</v>
      </c>
      <c r="AB2513" s="3">
        <v>12308</v>
      </c>
      <c r="AC2513" s="3">
        <v>5015.4799999999996</v>
      </c>
      <c r="AD2513" s="191">
        <f>Table4[[#This Row],[car_id]]</f>
        <v>2391211724</v>
      </c>
    </row>
    <row r="2514" spans="1:30" x14ac:dyDescent="0.25">
      <c r="A2514">
        <v>4121256824</v>
      </c>
      <c r="B2514" t="str">
        <f>INDEX(car_id_mapping!A:E,MATCH(A2514,car_id_mapping!A:A,0),5)</f>
        <v>2017 Suzuki Kizashi</v>
      </c>
      <c r="C2514">
        <f>VLOOKUP(A2514,car_revenue!A:F,6,FALSE)</f>
        <v>7</v>
      </c>
      <c r="D2514" t="str">
        <f>VLOOKUP(Table4[[#This Row],[Branch id]],Branch_location!A:D, 3,FALSE)</f>
        <v>Colorado</v>
      </c>
      <c r="E2514">
        <f>COUNTIF(car_revenue!A:A,Table4[[#This Row],[car_id]])</f>
        <v>26</v>
      </c>
      <c r="F2514">
        <f>VLOOKUP(A2514,car_id_mapping!A:J,10,FALSE)</f>
        <v>98</v>
      </c>
      <c r="G2514">
        <f>SUMIF(car_revenue!A:A,Table4[[#This Row],[car_id]],car_revenue!J:J)</f>
        <v>1</v>
      </c>
      <c r="H2514">
        <f>SUMIF(car_revenue!A:A,Table4[[#This Row],[car_id]],car_revenue!L:L)</f>
        <v>17</v>
      </c>
      <c r="I2514">
        <f>SUMIF(car_revenue!A:A,Table4[[#This Row],[car_id]],car_revenue!M:M)</f>
        <v>9</v>
      </c>
      <c r="J2514" s="23">
        <f>VLOOKUP(Table4[[#This Row],[car_id]],Car_costs!A:F,6,FALSE)</f>
        <v>8339.0400000000009</v>
      </c>
      <c r="K2514" s="23">
        <f>VLOOKUP(Table4[[#This Row],[car_id]],Car_costs!A:G,7,FALSE)</f>
        <v>16477</v>
      </c>
      <c r="L2514" s="23">
        <f>Table4[[#This Row],[Total Revenue]]-Table4[[#This Row],[Total Cost]]</f>
        <v>8137.9599999999991</v>
      </c>
      <c r="M2514" s="23">
        <f>IF(Table4[[#This Row],[Profit]]&gt;0,Table4[[#This Row],[Profit]],0)</f>
        <v>8137.9599999999991</v>
      </c>
      <c r="N2514" s="23">
        <f>IF(Table4[[#This Row],[Profit]]&gt;=AVERAGE(L:L),Table4[[#This Row],[Profit]],0)</f>
        <v>8137.9599999999991</v>
      </c>
      <c r="O2514" s="23" t="b">
        <f>VLOOKUP(Table4[[#This Row],[Branch id]],Branch_location!A:D,4,FALSE)</f>
        <v>0</v>
      </c>
      <c r="P2514" s="31">
        <f>AVERAGEIF(car_revenue!A:A,Table4[[#This Row],[car_id]],car_revenue!H:H)</f>
        <v>43.884615384615387</v>
      </c>
      <c r="Q2514" s="18">
        <f>SUMIF(car_revenue!A:A,Table4[[#This Row],[car_id]],car_revenue!N:N)</f>
        <v>8</v>
      </c>
      <c r="R2514" s="18">
        <f>SUMIF(car_revenue!A:A,Table4[[#This Row],[car_id]],car_revenue!O:O)</f>
        <v>7</v>
      </c>
      <c r="S2514" s="18">
        <f>SUMIF(car_revenue!A:A,Table4[[#This Row],[car_id]],car_revenue!P:P)</f>
        <v>11</v>
      </c>
      <c r="T2514" s="3">
        <f>VLOOKUP(Table4[[#This Row],[car_id]],Car_costs!A:I,9,FALSE)</f>
        <v>6566.76</v>
      </c>
      <c r="U2514" s="3">
        <f>VLOOKUP(Table4[[#This Row],[car_id]],Car_costs!A:J,10,FALSE)</f>
        <v>1772.28</v>
      </c>
      <c r="V2514" s="18" t="str">
        <f>VLOOKUP(Table4[[#This Row],[Branch id]],Branch_location!A:B,2,FALSE)</f>
        <v>Denver</v>
      </c>
      <c r="W2514" s="18" t="str">
        <f>Table4[[#This Row],[Make_model]]&amp;"|"&amp;Table4[[#This Row],[City]]</f>
        <v>2017 Suzuki Kizashi|Denver</v>
      </c>
      <c r="X2514">
        <v>38</v>
      </c>
      <c r="Y2514">
        <v>153</v>
      </c>
      <c r="Z2514">
        <v>2</v>
      </c>
      <c r="AA2514" s="3">
        <v>9333</v>
      </c>
      <c r="AB2514" s="3">
        <v>25330</v>
      </c>
      <c r="AC2514" s="3">
        <v>15997</v>
      </c>
      <c r="AD2514" s="191">
        <f>Table4[[#This Row],[car_id]]</f>
        <v>4121256824</v>
      </c>
    </row>
    <row r="2515" spans="1:30" x14ac:dyDescent="0.25">
      <c r="A2515">
        <v>3743907666</v>
      </c>
      <c r="B2515" t="str">
        <f>INDEX(car_id_mapping!A:E,MATCH(A2515,car_id_mapping!A:A,0),5)</f>
        <v>2017 Suzuki Kizashi</v>
      </c>
      <c r="C2515">
        <f>VLOOKUP(A2515,car_revenue!A:F,6,FALSE)</f>
        <v>44</v>
      </c>
      <c r="D2515" t="str">
        <f>VLOOKUP(Table4[[#This Row],[Branch id]],Branch_location!A:D, 3,FALSE)</f>
        <v>Texas</v>
      </c>
      <c r="E2515">
        <f>COUNTIF(car_revenue!A:A,Table4[[#This Row],[car_id]])</f>
        <v>23</v>
      </c>
      <c r="F2515">
        <f>VLOOKUP(A2515,car_id_mapping!A:J,10,FALSE)</f>
        <v>81</v>
      </c>
      <c r="G2515">
        <f>SUMIF(car_revenue!A:A,Table4[[#This Row],[car_id]],car_revenue!J:J)</f>
        <v>2</v>
      </c>
      <c r="H2515">
        <f>SUMIF(car_revenue!A:A,Table4[[#This Row],[car_id]],car_revenue!L:L)</f>
        <v>13</v>
      </c>
      <c r="I2515">
        <f>SUMIF(car_revenue!A:A,Table4[[#This Row],[car_id]],car_revenue!M:M)</f>
        <v>10</v>
      </c>
      <c r="J2515" s="23">
        <f>VLOOKUP(Table4[[#This Row],[car_id]],Car_costs!A:F,6,FALSE)</f>
        <v>8938.68</v>
      </c>
      <c r="K2515" s="23">
        <f>VLOOKUP(Table4[[#This Row],[car_id]],Car_costs!A:G,7,FALSE)</f>
        <v>12550</v>
      </c>
      <c r="L2515" s="23">
        <f>Table4[[#This Row],[Total Revenue]]-Table4[[#This Row],[Total Cost]]</f>
        <v>3611.3199999999997</v>
      </c>
      <c r="M2515" s="23">
        <f>IF(Table4[[#This Row],[Profit]]&gt;0,Table4[[#This Row],[Profit]],0)</f>
        <v>3611.3199999999997</v>
      </c>
      <c r="N2515" s="23">
        <f>IF(Table4[[#This Row],[Profit]]&gt;=AVERAGE(L:L),Table4[[#This Row],[Profit]],0)</f>
        <v>0</v>
      </c>
      <c r="O2515" s="23" t="b">
        <f>VLOOKUP(Table4[[#This Row],[Branch id]],Branch_location!A:D,4,FALSE)</f>
        <v>0</v>
      </c>
      <c r="P2515" s="31">
        <f>AVERAGEIF(car_revenue!A:A,Table4[[#This Row],[car_id]],car_revenue!H:H)</f>
        <v>45.695652173913047</v>
      </c>
      <c r="Q2515" s="18">
        <f>SUMIF(car_revenue!A:A,Table4[[#This Row],[car_id]],car_revenue!N:N)</f>
        <v>13</v>
      </c>
      <c r="R2515" s="18">
        <f>SUMIF(car_revenue!A:A,Table4[[#This Row],[car_id]],car_revenue!O:O)</f>
        <v>7</v>
      </c>
      <c r="S2515" s="18">
        <f>SUMIF(car_revenue!A:A,Table4[[#This Row],[car_id]],car_revenue!P:P)</f>
        <v>3</v>
      </c>
      <c r="T2515" s="3">
        <f>VLOOKUP(Table4[[#This Row],[car_id]],Car_costs!A:I,9,FALSE)</f>
        <v>7578.84</v>
      </c>
      <c r="U2515" s="3">
        <f>VLOOKUP(Table4[[#This Row],[car_id]],Car_costs!A:J,10,FALSE)</f>
        <v>1359.84</v>
      </c>
      <c r="V2515" s="18" t="str">
        <f>VLOOKUP(Table4[[#This Row],[Branch id]],Branch_location!A:B,2,FALSE)</f>
        <v>Houston</v>
      </c>
      <c r="W2515" s="18" t="str">
        <f>Table4[[#This Row],[Make_model]]&amp;"|"&amp;Table4[[#This Row],[City]]</f>
        <v>2017 Suzuki Kizashi|Houston</v>
      </c>
      <c r="X2515">
        <v>29</v>
      </c>
      <c r="Y2515">
        <v>122</v>
      </c>
      <c r="Z2515">
        <v>1</v>
      </c>
      <c r="AA2515" s="3">
        <v>9396.24</v>
      </c>
      <c r="AB2515" s="3">
        <v>19631</v>
      </c>
      <c r="AC2515" s="3">
        <v>10234.76</v>
      </c>
      <c r="AD2515" s="191">
        <f>Table4[[#This Row],[car_id]]</f>
        <v>3743907666</v>
      </c>
    </row>
    <row r="2516" spans="1:30" x14ac:dyDescent="0.25">
      <c r="A2516">
        <v>6511154319</v>
      </c>
      <c r="B2516" t="str">
        <f>INDEX(car_id_mapping!A:E,MATCH(A2516,car_id_mapping!A:A,0),5)</f>
        <v>2017 Suzuki Samurai</v>
      </c>
      <c r="C2516">
        <f>VLOOKUP(A2516,car_revenue!A:F,6,FALSE)</f>
        <v>45</v>
      </c>
      <c r="D2516" t="str">
        <f>VLOOKUP(Table4[[#This Row],[Branch id]],Branch_location!A:D, 3,FALSE)</f>
        <v>Virginia</v>
      </c>
      <c r="E2516">
        <f>COUNTIF(car_revenue!A:A,Table4[[#This Row],[car_id]])</f>
        <v>28</v>
      </c>
      <c r="F2516">
        <f>VLOOKUP(A2516,car_id_mapping!A:J,10,FALSE)</f>
        <v>100</v>
      </c>
      <c r="G2516">
        <f>SUMIF(car_revenue!A:A,Table4[[#This Row],[car_id]],car_revenue!J:J)</f>
        <v>1</v>
      </c>
      <c r="H2516">
        <f>SUMIF(car_revenue!A:A,Table4[[#This Row],[car_id]],car_revenue!L:L)</f>
        <v>13</v>
      </c>
      <c r="I2516">
        <f>SUMIF(car_revenue!A:A,Table4[[#This Row],[car_id]],car_revenue!M:M)</f>
        <v>15</v>
      </c>
      <c r="J2516" s="23">
        <f>VLOOKUP(Table4[[#This Row],[car_id]],Car_costs!A:F,6,FALSE)</f>
        <v>7701.8399999999992</v>
      </c>
      <c r="K2516" s="23">
        <f>VLOOKUP(Table4[[#This Row],[car_id]],Car_costs!A:G,7,FALSE)</f>
        <v>16307</v>
      </c>
      <c r="L2516" s="23">
        <f>Table4[[#This Row],[Total Revenue]]-Table4[[#This Row],[Total Cost]]</f>
        <v>8605.16</v>
      </c>
      <c r="M2516" s="23">
        <f>IF(Table4[[#This Row],[Profit]]&gt;0,Table4[[#This Row],[Profit]],0)</f>
        <v>8605.16</v>
      </c>
      <c r="N2516" s="23">
        <f>IF(Table4[[#This Row],[Profit]]&gt;=AVERAGE(L:L),Table4[[#This Row],[Profit]],0)</f>
        <v>8605.16</v>
      </c>
      <c r="O2516" s="23" t="b">
        <f>VLOOKUP(Table4[[#This Row],[Branch id]],Branch_location!A:D,4,FALSE)</f>
        <v>1</v>
      </c>
      <c r="P2516" s="31">
        <f>AVERAGEIF(car_revenue!A:A,Table4[[#This Row],[car_id]],car_revenue!H:H)</f>
        <v>40.071428571428569</v>
      </c>
      <c r="Q2516" s="18">
        <f>SUMIF(car_revenue!A:A,Table4[[#This Row],[car_id]],car_revenue!N:N)</f>
        <v>8</v>
      </c>
      <c r="R2516" s="18">
        <f>SUMIF(car_revenue!A:A,Table4[[#This Row],[car_id]],car_revenue!O:O)</f>
        <v>10</v>
      </c>
      <c r="S2516" s="18">
        <f>SUMIF(car_revenue!A:A,Table4[[#This Row],[car_id]],car_revenue!P:P)</f>
        <v>10</v>
      </c>
      <c r="T2516" s="3">
        <f>VLOOKUP(Table4[[#This Row],[car_id]],Car_costs!A:I,9,FALSE)</f>
        <v>6939.5999999999995</v>
      </c>
      <c r="U2516" s="3">
        <f>VLOOKUP(Table4[[#This Row],[car_id]],Car_costs!A:J,10,FALSE)</f>
        <v>762.24</v>
      </c>
      <c r="V2516" s="18" t="str">
        <f>VLOOKUP(Table4[[#This Row],[Branch id]],Branch_location!A:B,2,FALSE)</f>
        <v>Roanoke</v>
      </c>
      <c r="W2516" s="18" t="str">
        <f>Table4[[#This Row],[Make_model]]&amp;"|"&amp;Table4[[#This Row],[City]]</f>
        <v>2017 Suzuki Samurai|Roanoke</v>
      </c>
      <c r="X2516">
        <v>34</v>
      </c>
      <c r="Y2516">
        <v>127</v>
      </c>
      <c r="Z2516">
        <v>2</v>
      </c>
      <c r="AA2516" s="3">
        <v>8836.68</v>
      </c>
      <c r="AB2516" s="3">
        <v>20985</v>
      </c>
      <c r="AC2516" s="3">
        <v>12148.32</v>
      </c>
      <c r="AD2516" s="191">
        <f>Table4[[#This Row],[car_id]]</f>
        <v>6511154319</v>
      </c>
    </row>
    <row r="2517" spans="1:30" x14ac:dyDescent="0.25">
      <c r="A2517">
        <v>4738324837</v>
      </c>
      <c r="B2517" t="str">
        <f>INDEX(car_id_mapping!A:E,MATCH(A2517,car_id_mapping!A:A,0),5)</f>
        <v>2017 Suzuki Sidekick</v>
      </c>
      <c r="C2517">
        <f>VLOOKUP(A2517,car_revenue!A:F,6,FALSE)</f>
        <v>39</v>
      </c>
      <c r="D2517" t="str">
        <f>VLOOKUP(Table4[[#This Row],[Branch id]],Branch_location!A:D, 3,FALSE)</f>
        <v>California</v>
      </c>
      <c r="E2517">
        <f>COUNTIF(car_revenue!A:A,Table4[[#This Row],[car_id]])</f>
        <v>22</v>
      </c>
      <c r="F2517">
        <f>VLOOKUP(A2517,car_id_mapping!A:J,10,FALSE)</f>
        <v>96</v>
      </c>
      <c r="G2517">
        <f>SUMIF(car_revenue!A:A,Table4[[#This Row],[car_id]],car_revenue!J:J)</f>
        <v>1</v>
      </c>
      <c r="H2517">
        <f>SUMIF(car_revenue!A:A,Table4[[#This Row],[car_id]],car_revenue!L:L)</f>
        <v>12</v>
      </c>
      <c r="I2517">
        <f>SUMIF(car_revenue!A:A,Table4[[#This Row],[car_id]],car_revenue!M:M)</f>
        <v>10</v>
      </c>
      <c r="J2517" s="23">
        <f>VLOOKUP(Table4[[#This Row],[car_id]],Car_costs!A:F,6,FALSE)</f>
        <v>8235.9599999999991</v>
      </c>
      <c r="K2517" s="23">
        <f>VLOOKUP(Table4[[#This Row],[car_id]],Car_costs!A:G,7,FALSE)</f>
        <v>16453</v>
      </c>
      <c r="L2517" s="23">
        <f>Table4[[#This Row],[Total Revenue]]-Table4[[#This Row],[Total Cost]]</f>
        <v>8217.0400000000009</v>
      </c>
      <c r="M2517" s="23">
        <f>IF(Table4[[#This Row],[Profit]]&gt;0,Table4[[#This Row],[Profit]],0)</f>
        <v>8217.0400000000009</v>
      </c>
      <c r="N2517" s="23">
        <f>IF(Table4[[#This Row],[Profit]]&gt;=AVERAGE(L:L),Table4[[#This Row],[Profit]],0)</f>
        <v>8217.0400000000009</v>
      </c>
      <c r="O2517" s="23" t="b">
        <f>VLOOKUP(Table4[[#This Row],[Branch id]],Branch_location!A:D,4,FALSE)</f>
        <v>0</v>
      </c>
      <c r="P2517" s="31">
        <f>AVERAGEIF(car_revenue!A:A,Table4[[#This Row],[car_id]],car_revenue!H:H)</f>
        <v>45.409090909090907</v>
      </c>
      <c r="Q2517" s="18">
        <f>SUMIF(car_revenue!A:A,Table4[[#This Row],[car_id]],car_revenue!N:N)</f>
        <v>9</v>
      </c>
      <c r="R2517" s="18">
        <f>SUMIF(car_revenue!A:A,Table4[[#This Row],[car_id]],car_revenue!O:O)</f>
        <v>8</v>
      </c>
      <c r="S2517" s="18">
        <f>SUMIF(car_revenue!A:A,Table4[[#This Row],[car_id]],car_revenue!P:P)</f>
        <v>5</v>
      </c>
      <c r="T2517" s="3">
        <f>VLOOKUP(Table4[[#This Row],[car_id]],Car_costs!A:I,9,FALSE)</f>
        <v>6497.0399999999991</v>
      </c>
      <c r="U2517" s="3">
        <f>VLOOKUP(Table4[[#This Row],[car_id]],Car_costs!A:J,10,FALSE)</f>
        <v>1738.92</v>
      </c>
      <c r="V2517" s="18" t="str">
        <f>VLOOKUP(Table4[[#This Row],[Branch id]],Branch_location!A:B,2,FALSE)</f>
        <v>Burbank</v>
      </c>
      <c r="W2517" s="18" t="str">
        <f>Table4[[#This Row],[Make_model]]&amp;"|"&amp;Table4[[#This Row],[City]]</f>
        <v>2017 Suzuki Sidekick|Burbank</v>
      </c>
      <c r="X2517">
        <v>24</v>
      </c>
      <c r="Y2517">
        <v>88</v>
      </c>
      <c r="Z2517">
        <v>0</v>
      </c>
      <c r="AA2517" s="3">
        <v>9408.9599999999991</v>
      </c>
      <c r="AB2517" s="3">
        <v>14426</v>
      </c>
      <c r="AC2517" s="3">
        <v>5017.0400000000009</v>
      </c>
      <c r="AD2517" s="191">
        <f>Table4[[#This Row],[car_id]]</f>
        <v>4738324837</v>
      </c>
    </row>
    <row r="2518" spans="1:30" x14ac:dyDescent="0.25">
      <c r="A2518">
        <v>2577785240</v>
      </c>
      <c r="B2518" t="str">
        <f>INDEX(car_id_mapping!A:E,MATCH(A2518,car_id_mapping!A:A,0),5)</f>
        <v>2017 Suzuki Sidekick</v>
      </c>
      <c r="C2518">
        <f>VLOOKUP(A2518,car_revenue!A:F,6,FALSE)</f>
        <v>11</v>
      </c>
      <c r="D2518" t="str">
        <f>VLOOKUP(Table4[[#This Row],[Branch id]],Branch_location!A:D, 3,FALSE)</f>
        <v>Florida</v>
      </c>
      <c r="E2518">
        <f>COUNTIF(car_revenue!A:A,Table4[[#This Row],[car_id]])</f>
        <v>29</v>
      </c>
      <c r="F2518">
        <f>VLOOKUP(A2518,car_id_mapping!A:J,10,FALSE)</f>
        <v>102</v>
      </c>
      <c r="G2518">
        <f>SUMIF(car_revenue!A:A,Table4[[#This Row],[car_id]],car_revenue!J:J)</f>
        <v>0</v>
      </c>
      <c r="H2518">
        <f>SUMIF(car_revenue!A:A,Table4[[#This Row],[car_id]],car_revenue!L:L)</f>
        <v>14</v>
      </c>
      <c r="I2518">
        <f>SUMIF(car_revenue!A:A,Table4[[#This Row],[car_id]],car_revenue!M:M)</f>
        <v>15</v>
      </c>
      <c r="J2518" s="23">
        <f>VLOOKUP(Table4[[#This Row],[car_id]],Car_costs!A:F,6,FALSE)</f>
        <v>7721.7599999999984</v>
      </c>
      <c r="K2518" s="23">
        <f>VLOOKUP(Table4[[#This Row],[car_id]],Car_costs!A:G,7,FALSE)</f>
        <v>17880</v>
      </c>
      <c r="L2518" s="23">
        <f>Table4[[#This Row],[Total Revenue]]-Table4[[#This Row],[Total Cost]]</f>
        <v>10158.240000000002</v>
      </c>
      <c r="M2518" s="23">
        <f>IF(Table4[[#This Row],[Profit]]&gt;0,Table4[[#This Row],[Profit]],0)</f>
        <v>10158.240000000002</v>
      </c>
      <c r="N2518" s="23">
        <f>IF(Table4[[#This Row],[Profit]]&gt;=AVERAGE(L:L),Table4[[#This Row],[Profit]],0)</f>
        <v>10158.240000000002</v>
      </c>
      <c r="O2518" s="23" t="b">
        <f>VLOOKUP(Table4[[#This Row],[Branch id]],Branch_location!A:D,4,FALSE)</f>
        <v>0</v>
      </c>
      <c r="P2518" s="31">
        <f>AVERAGEIF(car_revenue!A:A,Table4[[#This Row],[car_id]],car_revenue!H:H)</f>
        <v>47.206896551724135</v>
      </c>
      <c r="Q2518" s="18">
        <f>SUMIF(car_revenue!A:A,Table4[[#This Row],[car_id]],car_revenue!N:N)</f>
        <v>9</v>
      </c>
      <c r="R2518" s="18">
        <f>SUMIF(car_revenue!A:A,Table4[[#This Row],[car_id]],car_revenue!O:O)</f>
        <v>12</v>
      </c>
      <c r="S2518" s="18">
        <f>SUMIF(car_revenue!A:A,Table4[[#This Row],[car_id]],car_revenue!P:P)</f>
        <v>8</v>
      </c>
      <c r="T2518" s="3">
        <f>VLOOKUP(Table4[[#This Row],[car_id]],Car_costs!A:I,9,FALSE)</f>
        <v>6240.7199999999993</v>
      </c>
      <c r="U2518" s="3">
        <f>VLOOKUP(Table4[[#This Row],[car_id]],Car_costs!A:J,10,FALSE)</f>
        <v>1481.04</v>
      </c>
      <c r="V2518" s="18" t="str">
        <f>VLOOKUP(Table4[[#This Row],[Branch id]],Branch_location!A:B,2,FALSE)</f>
        <v>Seminole</v>
      </c>
      <c r="W2518" s="18" t="str">
        <f>Table4[[#This Row],[Make_model]]&amp;"|"&amp;Table4[[#This Row],[City]]</f>
        <v>2017 Suzuki Sidekick|Seminole</v>
      </c>
      <c r="X2518">
        <v>28</v>
      </c>
      <c r="Y2518">
        <v>108</v>
      </c>
      <c r="Z2518">
        <v>1</v>
      </c>
      <c r="AA2518" s="3">
        <v>9110.0400000000009</v>
      </c>
      <c r="AB2518" s="3">
        <v>17448</v>
      </c>
      <c r="AC2518" s="3">
        <v>8337.9599999999991</v>
      </c>
      <c r="AD2518" s="191">
        <f>Table4[[#This Row],[car_id]]</f>
        <v>2577785240</v>
      </c>
    </row>
    <row r="2519" spans="1:30" x14ac:dyDescent="0.25">
      <c r="A2519">
        <v>5487105553</v>
      </c>
      <c r="B2519" t="str">
        <f>INDEX(car_id_mapping!A:E,MATCH(A2519,car_id_mapping!A:A,0),5)</f>
        <v>2017 Suzuki SJ</v>
      </c>
      <c r="C2519">
        <f>VLOOKUP(A2519,car_revenue!A:F,6,FALSE)</f>
        <v>40</v>
      </c>
      <c r="D2519" t="str">
        <f>VLOOKUP(Table4[[#This Row],[Branch id]],Branch_location!A:D, 3,FALSE)</f>
        <v>Michigan</v>
      </c>
      <c r="E2519">
        <f>COUNTIF(car_revenue!A:A,Table4[[#This Row],[car_id]])</f>
        <v>27</v>
      </c>
      <c r="F2519">
        <f>VLOOKUP(A2519,car_id_mapping!A:J,10,FALSE)</f>
        <v>104</v>
      </c>
      <c r="G2519">
        <f>SUMIF(car_revenue!A:A,Table4[[#This Row],[car_id]],car_revenue!J:J)</f>
        <v>0</v>
      </c>
      <c r="H2519">
        <f>SUMIF(car_revenue!A:A,Table4[[#This Row],[car_id]],car_revenue!L:L)</f>
        <v>11</v>
      </c>
      <c r="I2519">
        <f>SUMIF(car_revenue!A:A,Table4[[#This Row],[car_id]],car_revenue!M:M)</f>
        <v>16</v>
      </c>
      <c r="J2519" s="23">
        <f>VLOOKUP(Table4[[#This Row],[car_id]],Car_costs!A:F,6,FALSE)</f>
        <v>10246.56</v>
      </c>
      <c r="K2519" s="23">
        <f>VLOOKUP(Table4[[#This Row],[car_id]],Car_costs!A:G,7,FALSE)</f>
        <v>18248</v>
      </c>
      <c r="L2519" s="23">
        <f>Table4[[#This Row],[Total Revenue]]-Table4[[#This Row],[Total Cost]]</f>
        <v>8001.4400000000005</v>
      </c>
      <c r="M2519" s="23">
        <f>IF(Table4[[#This Row],[Profit]]&gt;0,Table4[[#This Row],[Profit]],0)</f>
        <v>8001.4400000000005</v>
      </c>
      <c r="N2519" s="23">
        <f>IF(Table4[[#This Row],[Profit]]&gt;=AVERAGE(L:L),Table4[[#This Row],[Profit]],0)</f>
        <v>8001.4400000000005</v>
      </c>
      <c r="O2519" s="23" t="b">
        <f>VLOOKUP(Table4[[#This Row],[Branch id]],Branch_location!A:D,4,FALSE)</f>
        <v>1</v>
      </c>
      <c r="P2519" s="31">
        <f>AVERAGEIF(car_revenue!A:A,Table4[[#This Row],[car_id]],car_revenue!H:H)</f>
        <v>47.148148148148145</v>
      </c>
      <c r="Q2519" s="18">
        <f>SUMIF(car_revenue!A:A,Table4[[#This Row],[car_id]],car_revenue!N:N)</f>
        <v>6</v>
      </c>
      <c r="R2519" s="18">
        <f>SUMIF(car_revenue!A:A,Table4[[#This Row],[car_id]],car_revenue!O:O)</f>
        <v>13</v>
      </c>
      <c r="S2519" s="18">
        <f>SUMIF(car_revenue!A:A,Table4[[#This Row],[car_id]],car_revenue!P:P)</f>
        <v>8</v>
      </c>
      <c r="T2519" s="3">
        <f>VLOOKUP(Table4[[#This Row],[car_id]],Car_costs!A:I,9,FALSE)</f>
        <v>8549.76</v>
      </c>
      <c r="U2519" s="3">
        <f>VLOOKUP(Table4[[#This Row],[car_id]],Car_costs!A:J,10,FALSE)</f>
        <v>1696.8000000000002</v>
      </c>
      <c r="V2519" s="18" t="str">
        <f>VLOOKUP(Table4[[#This Row],[Branch id]],Branch_location!A:B,2,FALSE)</f>
        <v>Saginaw</v>
      </c>
      <c r="W2519" s="18" t="str">
        <f>Table4[[#This Row],[Make_model]]&amp;"|"&amp;Table4[[#This Row],[City]]</f>
        <v>2017 Suzuki SJ|Saginaw</v>
      </c>
      <c r="X2519">
        <v>30</v>
      </c>
      <c r="Y2519">
        <v>108</v>
      </c>
      <c r="Z2519">
        <v>5</v>
      </c>
      <c r="AA2519" s="3">
        <v>10454.16</v>
      </c>
      <c r="AB2519" s="3">
        <v>17878</v>
      </c>
      <c r="AC2519" s="3">
        <v>7423.84</v>
      </c>
      <c r="AD2519" s="191">
        <f>Table4[[#This Row],[car_id]]</f>
        <v>5487105553</v>
      </c>
    </row>
    <row r="2520" spans="1:30" x14ac:dyDescent="0.25">
      <c r="A2520">
        <v>7128848649</v>
      </c>
      <c r="B2520" t="str">
        <f>INDEX(car_id_mapping!A:E,MATCH(A2520,car_id_mapping!A:A,0),5)</f>
        <v>2017 Suzuki SJ</v>
      </c>
      <c r="C2520">
        <f>VLOOKUP(A2520,car_revenue!A:F,6,FALSE)</f>
        <v>15</v>
      </c>
      <c r="D2520" t="str">
        <f>VLOOKUP(Table4[[#This Row],[Branch id]],Branch_location!A:D, 3,FALSE)</f>
        <v>Iowa</v>
      </c>
      <c r="E2520">
        <f>COUNTIF(car_revenue!A:A,Table4[[#This Row],[car_id]])</f>
        <v>25</v>
      </c>
      <c r="F2520">
        <f>VLOOKUP(A2520,car_id_mapping!A:J,10,FALSE)</f>
        <v>102</v>
      </c>
      <c r="G2520">
        <f>SUMIF(car_revenue!A:A,Table4[[#This Row],[car_id]],car_revenue!J:J)</f>
        <v>2</v>
      </c>
      <c r="H2520">
        <f>SUMIF(car_revenue!A:A,Table4[[#This Row],[car_id]],car_revenue!L:L)</f>
        <v>12</v>
      </c>
      <c r="I2520">
        <f>SUMIF(car_revenue!A:A,Table4[[#This Row],[car_id]],car_revenue!M:M)</f>
        <v>13</v>
      </c>
      <c r="J2520" s="23">
        <f>VLOOKUP(Table4[[#This Row],[car_id]],Car_costs!A:F,6,FALSE)</f>
        <v>7585.2000000000007</v>
      </c>
      <c r="K2520" s="23">
        <f>VLOOKUP(Table4[[#This Row],[car_id]],Car_costs!A:G,7,FALSE)</f>
        <v>17206</v>
      </c>
      <c r="L2520" s="23">
        <f>Table4[[#This Row],[Total Revenue]]-Table4[[#This Row],[Total Cost]]</f>
        <v>9620.7999999999993</v>
      </c>
      <c r="M2520" s="23">
        <f>IF(Table4[[#This Row],[Profit]]&gt;0,Table4[[#This Row],[Profit]],0)</f>
        <v>9620.7999999999993</v>
      </c>
      <c r="N2520" s="23">
        <f>IF(Table4[[#This Row],[Profit]]&gt;=AVERAGE(L:L),Table4[[#This Row],[Profit]],0)</f>
        <v>9620.7999999999993</v>
      </c>
      <c r="O2520" s="23" t="b">
        <f>VLOOKUP(Table4[[#This Row],[Branch id]],Branch_location!A:D,4,FALSE)</f>
        <v>0</v>
      </c>
      <c r="P2520" s="31">
        <f>AVERAGEIF(car_revenue!A:A,Table4[[#This Row],[car_id]],car_revenue!H:H)</f>
        <v>48.2</v>
      </c>
      <c r="Q2520" s="18">
        <f>SUMIF(car_revenue!A:A,Table4[[#This Row],[car_id]],car_revenue!N:N)</f>
        <v>8</v>
      </c>
      <c r="R2520" s="18">
        <f>SUMIF(car_revenue!A:A,Table4[[#This Row],[car_id]],car_revenue!O:O)</f>
        <v>6</v>
      </c>
      <c r="S2520" s="18">
        <f>SUMIF(car_revenue!A:A,Table4[[#This Row],[car_id]],car_revenue!P:P)</f>
        <v>11</v>
      </c>
      <c r="T2520" s="3">
        <f>VLOOKUP(Table4[[#This Row],[car_id]],Car_costs!A:I,9,FALSE)</f>
        <v>6665.52</v>
      </c>
      <c r="U2520" s="3">
        <f>VLOOKUP(Table4[[#This Row],[car_id]],Car_costs!A:J,10,FALSE)</f>
        <v>919.68000000000006</v>
      </c>
      <c r="V2520" s="18" t="str">
        <f>VLOOKUP(Table4[[#This Row],[Branch id]],Branch_location!A:B,2,FALSE)</f>
        <v>Sioux City</v>
      </c>
      <c r="W2520" s="18" t="str">
        <f>Table4[[#This Row],[Make_model]]&amp;"|"&amp;Table4[[#This Row],[City]]</f>
        <v>2017 Suzuki SJ|Sioux City</v>
      </c>
      <c r="X2520">
        <v>26</v>
      </c>
      <c r="Y2520">
        <v>96</v>
      </c>
      <c r="Z2520">
        <v>2</v>
      </c>
      <c r="AA2520" s="3">
        <v>6210.9600000000009</v>
      </c>
      <c r="AB2520" s="3">
        <v>14662</v>
      </c>
      <c r="AC2520" s="3">
        <v>8451.0399999999991</v>
      </c>
      <c r="AD2520" s="191">
        <f>Table4[[#This Row],[car_id]]</f>
        <v>7128848649</v>
      </c>
    </row>
    <row r="2521" spans="1:30" x14ac:dyDescent="0.25">
      <c r="A2521">
        <v>1697746004</v>
      </c>
      <c r="B2521" t="str">
        <f>INDEX(car_id_mapping!A:E,MATCH(A2521,car_id_mapping!A:A,0),5)</f>
        <v>2017 Suzuki SJ 410</v>
      </c>
      <c r="C2521">
        <f>VLOOKUP(A2521,car_revenue!A:F,6,FALSE)</f>
        <v>26</v>
      </c>
      <c r="D2521" t="str">
        <f>VLOOKUP(Table4[[#This Row],[Branch id]],Branch_location!A:D, 3,FALSE)</f>
        <v>Pennsylvania</v>
      </c>
      <c r="E2521">
        <f>COUNTIF(car_revenue!A:A,Table4[[#This Row],[car_id]])</f>
        <v>28</v>
      </c>
      <c r="F2521">
        <f>VLOOKUP(A2521,car_id_mapping!A:J,10,FALSE)</f>
        <v>116</v>
      </c>
      <c r="G2521">
        <f>SUMIF(car_revenue!A:A,Table4[[#This Row],[car_id]],car_revenue!J:J)</f>
        <v>2</v>
      </c>
      <c r="H2521">
        <f>SUMIF(car_revenue!A:A,Table4[[#This Row],[car_id]],car_revenue!L:L)</f>
        <v>15</v>
      </c>
      <c r="I2521">
        <f>SUMIF(car_revenue!A:A,Table4[[#This Row],[car_id]],car_revenue!M:M)</f>
        <v>13</v>
      </c>
      <c r="J2521" s="23">
        <f>VLOOKUP(Table4[[#This Row],[car_id]],Car_costs!A:F,6,FALSE)</f>
        <v>9448.32</v>
      </c>
      <c r="K2521" s="23">
        <f>VLOOKUP(Table4[[#This Row],[car_id]],Car_costs!A:G,7,FALSE)</f>
        <v>19524</v>
      </c>
      <c r="L2521" s="23">
        <f>Table4[[#This Row],[Total Revenue]]-Table4[[#This Row],[Total Cost]]</f>
        <v>10075.68</v>
      </c>
      <c r="M2521" s="23">
        <f>IF(Table4[[#This Row],[Profit]]&gt;0,Table4[[#This Row],[Profit]],0)</f>
        <v>10075.68</v>
      </c>
      <c r="N2521" s="23">
        <f>IF(Table4[[#This Row],[Profit]]&gt;=AVERAGE(L:L),Table4[[#This Row],[Profit]],0)</f>
        <v>10075.68</v>
      </c>
      <c r="O2521" s="23" t="b">
        <f>VLOOKUP(Table4[[#This Row],[Branch id]],Branch_location!A:D,4,FALSE)</f>
        <v>0</v>
      </c>
      <c r="P2521" s="31">
        <f>AVERAGEIF(car_revenue!A:A,Table4[[#This Row],[car_id]],car_revenue!H:H)</f>
        <v>45.464285714285715</v>
      </c>
      <c r="Q2521" s="18">
        <f>SUMIF(car_revenue!A:A,Table4[[#This Row],[car_id]],car_revenue!N:N)</f>
        <v>7</v>
      </c>
      <c r="R2521" s="18">
        <f>SUMIF(car_revenue!A:A,Table4[[#This Row],[car_id]],car_revenue!O:O)</f>
        <v>13</v>
      </c>
      <c r="S2521" s="18">
        <f>SUMIF(car_revenue!A:A,Table4[[#This Row],[car_id]],car_revenue!P:P)</f>
        <v>8</v>
      </c>
      <c r="T2521" s="3">
        <f>VLOOKUP(Table4[[#This Row],[car_id]],Car_costs!A:I,9,FALSE)</f>
        <v>8403</v>
      </c>
      <c r="U2521" s="3">
        <f>VLOOKUP(Table4[[#This Row],[car_id]],Car_costs!A:J,10,FALSE)</f>
        <v>1045.32</v>
      </c>
      <c r="V2521" s="18" t="str">
        <f>VLOOKUP(Table4[[#This Row],[Branch id]],Branch_location!A:B,2,FALSE)</f>
        <v>York</v>
      </c>
      <c r="W2521" s="18" t="str">
        <f>Table4[[#This Row],[Make_model]]&amp;"|"&amp;Table4[[#This Row],[City]]</f>
        <v>2017 Suzuki SJ 410|York</v>
      </c>
      <c r="X2521">
        <v>24</v>
      </c>
      <c r="Y2521">
        <v>96</v>
      </c>
      <c r="Z2521">
        <v>0</v>
      </c>
      <c r="AA2521" s="3">
        <v>6777.48</v>
      </c>
      <c r="AB2521" s="3">
        <v>14133</v>
      </c>
      <c r="AC2521" s="3">
        <v>7355.52</v>
      </c>
      <c r="AD2521" s="191">
        <f>Table4[[#This Row],[car_id]]</f>
        <v>1697746004</v>
      </c>
    </row>
    <row r="2522" spans="1:30" x14ac:dyDescent="0.25">
      <c r="A2522">
        <v>8725497561</v>
      </c>
      <c r="B2522" t="str">
        <f>INDEX(car_id_mapping!A:E,MATCH(A2522,car_id_mapping!A:A,0),5)</f>
        <v>2017 Suzuki Swift</v>
      </c>
      <c r="C2522">
        <f>VLOOKUP(A2522,car_revenue!A:F,6,FALSE)</f>
        <v>32</v>
      </c>
      <c r="D2522" t="str">
        <f>VLOOKUP(Table4[[#This Row],[Branch id]],Branch_location!A:D, 3,FALSE)</f>
        <v>Florida</v>
      </c>
      <c r="E2522">
        <f>COUNTIF(car_revenue!A:A,Table4[[#This Row],[car_id]])</f>
        <v>24</v>
      </c>
      <c r="F2522">
        <f>VLOOKUP(A2522,car_id_mapping!A:J,10,FALSE)</f>
        <v>116</v>
      </c>
      <c r="G2522">
        <f>SUMIF(car_revenue!A:A,Table4[[#This Row],[car_id]],car_revenue!J:J)</f>
        <v>0</v>
      </c>
      <c r="H2522">
        <f>SUMIF(car_revenue!A:A,Table4[[#This Row],[car_id]],car_revenue!L:L)</f>
        <v>11</v>
      </c>
      <c r="I2522">
        <f>SUMIF(car_revenue!A:A,Table4[[#This Row],[car_id]],car_revenue!M:M)</f>
        <v>13</v>
      </c>
      <c r="J2522" s="23">
        <f>VLOOKUP(Table4[[#This Row],[car_id]],Car_costs!A:F,6,FALSE)</f>
        <v>7039.5599999999995</v>
      </c>
      <c r="K2522" s="23">
        <f>VLOOKUP(Table4[[#This Row],[car_id]],Car_costs!A:G,7,FALSE)</f>
        <v>18781</v>
      </c>
      <c r="L2522" s="23">
        <f>Table4[[#This Row],[Total Revenue]]-Table4[[#This Row],[Total Cost]]</f>
        <v>11741.44</v>
      </c>
      <c r="M2522" s="23">
        <f>IF(Table4[[#This Row],[Profit]]&gt;0,Table4[[#This Row],[Profit]],0)</f>
        <v>11741.44</v>
      </c>
      <c r="N2522" s="23">
        <f>IF(Table4[[#This Row],[Profit]]&gt;=AVERAGE(L:L),Table4[[#This Row],[Profit]],0)</f>
        <v>11741.44</v>
      </c>
      <c r="O2522" s="23" t="b">
        <f>VLOOKUP(Table4[[#This Row],[Branch id]],Branch_location!A:D,4,FALSE)</f>
        <v>0</v>
      </c>
      <c r="P2522" s="31">
        <f>AVERAGEIF(car_revenue!A:A,Table4[[#This Row],[car_id]],car_revenue!H:H)</f>
        <v>46.25</v>
      </c>
      <c r="Q2522" s="18">
        <f>SUMIF(car_revenue!A:A,Table4[[#This Row],[car_id]],car_revenue!N:N)</f>
        <v>10</v>
      </c>
      <c r="R2522" s="18">
        <f>SUMIF(car_revenue!A:A,Table4[[#This Row],[car_id]],car_revenue!O:O)</f>
        <v>8</v>
      </c>
      <c r="S2522" s="18">
        <f>SUMIF(car_revenue!A:A,Table4[[#This Row],[car_id]],car_revenue!P:P)</f>
        <v>6</v>
      </c>
      <c r="T2522" s="3">
        <f>VLOOKUP(Table4[[#This Row],[car_id]],Car_costs!A:I,9,FALSE)</f>
        <v>5579.5199999999995</v>
      </c>
      <c r="U2522" s="3">
        <f>VLOOKUP(Table4[[#This Row],[car_id]],Car_costs!A:J,10,FALSE)</f>
        <v>1460.04</v>
      </c>
      <c r="V2522" s="18" t="str">
        <f>VLOOKUP(Table4[[#This Row],[Branch id]],Branch_location!A:B,2,FALSE)</f>
        <v>Miami</v>
      </c>
      <c r="W2522" s="18" t="str">
        <f>Table4[[#This Row],[Make_model]]&amp;"|"&amp;Table4[[#This Row],[City]]</f>
        <v>2017 Suzuki Swift|Miami</v>
      </c>
      <c r="X2522">
        <v>23</v>
      </c>
      <c r="Y2522">
        <v>95</v>
      </c>
      <c r="Z2522">
        <v>1</v>
      </c>
      <c r="AA2522" s="3">
        <v>8029.4400000000005</v>
      </c>
      <c r="AB2522" s="3">
        <v>17235</v>
      </c>
      <c r="AC2522" s="3">
        <v>9205.56</v>
      </c>
      <c r="AD2522" s="191">
        <f>Table4[[#This Row],[car_id]]</f>
        <v>8725497561</v>
      </c>
    </row>
    <row r="2523" spans="1:30" x14ac:dyDescent="0.25">
      <c r="A2523">
        <v>1974410455</v>
      </c>
      <c r="B2523" t="str">
        <f>INDEX(car_id_mapping!A:E,MATCH(A2523,car_id_mapping!A:A,0),5)</f>
        <v>2017 Suzuki Verona</v>
      </c>
      <c r="C2523">
        <f>VLOOKUP(A2523,car_revenue!A:F,6,FALSE)</f>
        <v>23</v>
      </c>
      <c r="D2523" t="str">
        <f>VLOOKUP(Table4[[#This Row],[Branch id]],Branch_location!A:D, 3,FALSE)</f>
        <v>Idaho</v>
      </c>
      <c r="E2523">
        <f>COUNTIF(car_revenue!A:A,Table4[[#This Row],[car_id]])</f>
        <v>26</v>
      </c>
      <c r="F2523">
        <f>VLOOKUP(A2523,car_id_mapping!A:J,10,FALSE)</f>
        <v>120</v>
      </c>
      <c r="G2523">
        <f>SUMIF(car_revenue!A:A,Table4[[#This Row],[car_id]],car_revenue!J:J)</f>
        <v>2</v>
      </c>
      <c r="H2523">
        <f>SUMIF(car_revenue!A:A,Table4[[#This Row],[car_id]],car_revenue!L:L)</f>
        <v>13</v>
      </c>
      <c r="I2523">
        <f>SUMIF(car_revenue!A:A,Table4[[#This Row],[car_id]],car_revenue!M:M)</f>
        <v>13</v>
      </c>
      <c r="J2523" s="23">
        <f>VLOOKUP(Table4[[#This Row],[car_id]],Car_costs!A:F,6,FALSE)</f>
        <v>10025.76</v>
      </c>
      <c r="K2523" s="23">
        <f>VLOOKUP(Table4[[#This Row],[car_id]],Car_costs!A:G,7,FALSE)</f>
        <v>20066</v>
      </c>
      <c r="L2523" s="23">
        <f>Table4[[#This Row],[Total Revenue]]-Table4[[#This Row],[Total Cost]]</f>
        <v>10040.24</v>
      </c>
      <c r="M2523" s="23">
        <f>IF(Table4[[#This Row],[Profit]]&gt;0,Table4[[#This Row],[Profit]],0)</f>
        <v>10040.24</v>
      </c>
      <c r="N2523" s="23">
        <f>IF(Table4[[#This Row],[Profit]]&gt;=AVERAGE(L:L),Table4[[#This Row],[Profit]],0)</f>
        <v>10040.24</v>
      </c>
      <c r="O2523" s="23" t="b">
        <f>VLOOKUP(Table4[[#This Row],[Branch id]],Branch_location!A:D,4,FALSE)</f>
        <v>0</v>
      </c>
      <c r="P2523" s="31">
        <f>AVERAGEIF(car_revenue!A:A,Table4[[#This Row],[car_id]],car_revenue!H:H)</f>
        <v>47.384615384615387</v>
      </c>
      <c r="Q2523" s="18">
        <f>SUMIF(car_revenue!A:A,Table4[[#This Row],[car_id]],car_revenue!N:N)</f>
        <v>6</v>
      </c>
      <c r="R2523" s="18">
        <f>SUMIF(car_revenue!A:A,Table4[[#This Row],[car_id]],car_revenue!O:O)</f>
        <v>9</v>
      </c>
      <c r="S2523" s="18">
        <f>SUMIF(car_revenue!A:A,Table4[[#This Row],[car_id]],car_revenue!P:P)</f>
        <v>11</v>
      </c>
      <c r="T2523" s="3">
        <f>VLOOKUP(Table4[[#This Row],[car_id]],Car_costs!A:I,9,FALSE)</f>
        <v>8232</v>
      </c>
      <c r="U2523" s="3">
        <f>VLOOKUP(Table4[[#This Row],[car_id]],Car_costs!A:J,10,FALSE)</f>
        <v>1793.7599999999998</v>
      </c>
      <c r="V2523" s="18" t="str">
        <f>VLOOKUP(Table4[[#This Row],[Branch id]],Branch_location!A:B,2,FALSE)</f>
        <v>Boise</v>
      </c>
      <c r="W2523" s="18" t="str">
        <f>Table4[[#This Row],[Make_model]]&amp;"|"&amp;Table4[[#This Row],[City]]</f>
        <v>2017 Suzuki Verona|Boise</v>
      </c>
      <c r="X2523">
        <v>24</v>
      </c>
      <c r="Y2523">
        <v>103</v>
      </c>
      <c r="Z2523">
        <v>1</v>
      </c>
      <c r="AA2523" s="3">
        <v>8005.32</v>
      </c>
      <c r="AB2523" s="3">
        <v>17442</v>
      </c>
      <c r="AC2523" s="3">
        <v>9436.68</v>
      </c>
      <c r="AD2523" s="191">
        <f>Table4[[#This Row],[car_id]]</f>
        <v>1974410455</v>
      </c>
    </row>
    <row r="2524" spans="1:30" x14ac:dyDescent="0.25">
      <c r="A2524">
        <v>5049815681</v>
      </c>
      <c r="B2524" t="str">
        <f>INDEX(car_id_mapping!A:E,MATCH(A2524,car_id_mapping!A:A,0),5)</f>
        <v>2017 Suzuki Vitara</v>
      </c>
      <c r="C2524">
        <f>VLOOKUP(A2524,car_revenue!A:F,6,FALSE)</f>
        <v>39</v>
      </c>
      <c r="D2524" t="str">
        <f>VLOOKUP(Table4[[#This Row],[Branch id]],Branch_location!A:D, 3,FALSE)</f>
        <v>California</v>
      </c>
      <c r="E2524">
        <f>COUNTIF(car_revenue!A:A,Table4[[#This Row],[car_id]])</f>
        <v>27</v>
      </c>
      <c r="F2524">
        <f>VLOOKUP(A2524,car_id_mapping!A:J,10,FALSE)</f>
        <v>142</v>
      </c>
      <c r="G2524">
        <f>SUMIF(car_revenue!A:A,Table4[[#This Row],[car_id]],car_revenue!J:J)</f>
        <v>0</v>
      </c>
      <c r="H2524">
        <f>SUMIF(car_revenue!A:A,Table4[[#This Row],[car_id]],car_revenue!L:L)</f>
        <v>15</v>
      </c>
      <c r="I2524">
        <f>SUMIF(car_revenue!A:A,Table4[[#This Row],[car_id]],car_revenue!M:M)</f>
        <v>12</v>
      </c>
      <c r="J2524" s="23">
        <f>VLOOKUP(Table4[[#This Row],[car_id]],Car_costs!A:F,6,FALSE)</f>
        <v>9245.76</v>
      </c>
      <c r="K2524" s="23">
        <f>VLOOKUP(Table4[[#This Row],[car_id]],Car_costs!A:G,7,FALSE)</f>
        <v>23251</v>
      </c>
      <c r="L2524" s="23">
        <f>Table4[[#This Row],[Total Revenue]]-Table4[[#This Row],[Total Cost]]</f>
        <v>14005.24</v>
      </c>
      <c r="M2524" s="23">
        <f>IF(Table4[[#This Row],[Profit]]&gt;0,Table4[[#This Row],[Profit]],0)</f>
        <v>14005.24</v>
      </c>
      <c r="N2524" s="23">
        <f>IF(Table4[[#This Row],[Profit]]&gt;=AVERAGE(L:L),Table4[[#This Row],[Profit]],0)</f>
        <v>14005.24</v>
      </c>
      <c r="O2524" s="23" t="b">
        <f>VLOOKUP(Table4[[#This Row],[Branch id]],Branch_location!A:D,4,FALSE)</f>
        <v>0</v>
      </c>
      <c r="P2524" s="31">
        <f>AVERAGEIF(car_revenue!A:A,Table4[[#This Row],[car_id]],car_revenue!H:H)</f>
        <v>44.888888888888886</v>
      </c>
      <c r="Q2524" s="18">
        <f>SUMIF(car_revenue!A:A,Table4[[#This Row],[car_id]],car_revenue!N:N)</f>
        <v>6</v>
      </c>
      <c r="R2524" s="18">
        <f>SUMIF(car_revenue!A:A,Table4[[#This Row],[car_id]],car_revenue!O:O)</f>
        <v>16</v>
      </c>
      <c r="S2524" s="18">
        <f>SUMIF(car_revenue!A:A,Table4[[#This Row],[car_id]],car_revenue!P:P)</f>
        <v>5</v>
      </c>
      <c r="T2524" s="3">
        <f>VLOOKUP(Table4[[#This Row],[car_id]],Car_costs!A:I,9,FALSE)</f>
        <v>8478.48</v>
      </c>
      <c r="U2524" s="3">
        <f>VLOOKUP(Table4[[#This Row],[car_id]],Car_costs!A:J,10,FALSE)</f>
        <v>767.28</v>
      </c>
      <c r="V2524" s="18" t="str">
        <f>VLOOKUP(Table4[[#This Row],[Branch id]],Branch_location!A:B,2,FALSE)</f>
        <v>Burbank</v>
      </c>
      <c r="W2524" s="18" t="str">
        <f>Table4[[#This Row],[Make_model]]&amp;"|"&amp;Table4[[#This Row],[City]]</f>
        <v>2017 Suzuki Vitara|Burbank</v>
      </c>
      <c r="X2524">
        <v>26</v>
      </c>
      <c r="Y2524">
        <v>107</v>
      </c>
      <c r="Z2524">
        <v>0</v>
      </c>
      <c r="AA2524" s="3">
        <v>6105.12</v>
      </c>
      <c r="AB2524" s="3">
        <v>18365</v>
      </c>
      <c r="AC2524" s="3">
        <v>12259.880000000001</v>
      </c>
      <c r="AD2524" s="191">
        <f>Table4[[#This Row],[car_id]]</f>
        <v>5049815681</v>
      </c>
    </row>
    <row r="2525" spans="1:30" x14ac:dyDescent="0.25">
      <c r="A2525">
        <v>3611361305</v>
      </c>
      <c r="B2525" t="str">
        <f>INDEX(car_id_mapping!A:E,MATCH(A2525,car_id_mapping!A:A,0),5)</f>
        <v>2017 Toyota 4Runner</v>
      </c>
      <c r="C2525">
        <f>VLOOKUP(A2525,car_revenue!A:F,6,FALSE)</f>
        <v>38</v>
      </c>
      <c r="D2525" t="str">
        <f>VLOOKUP(Table4[[#This Row],[Branch id]],Branch_location!A:D, 3,FALSE)</f>
        <v>Colorado</v>
      </c>
      <c r="E2525">
        <f>COUNTIF(car_revenue!A:A,Table4[[#This Row],[car_id]])</f>
        <v>24</v>
      </c>
      <c r="F2525">
        <f>VLOOKUP(A2525,car_id_mapping!A:J,10,FALSE)</f>
        <v>86</v>
      </c>
      <c r="G2525">
        <f>SUMIF(car_revenue!A:A,Table4[[#This Row],[car_id]],car_revenue!J:J)</f>
        <v>3</v>
      </c>
      <c r="H2525">
        <f>SUMIF(car_revenue!A:A,Table4[[#This Row],[car_id]],car_revenue!L:L)</f>
        <v>12</v>
      </c>
      <c r="I2525">
        <f>SUMIF(car_revenue!A:A,Table4[[#This Row],[car_id]],car_revenue!M:M)</f>
        <v>12</v>
      </c>
      <c r="J2525" s="23">
        <f>VLOOKUP(Table4[[#This Row],[car_id]],Car_costs!A:F,6,FALSE)</f>
        <v>9373.5600000000013</v>
      </c>
      <c r="K2525" s="23">
        <f>VLOOKUP(Table4[[#This Row],[car_id]],Car_costs!A:G,7,FALSE)</f>
        <v>13388</v>
      </c>
      <c r="L2525" s="23">
        <f>Table4[[#This Row],[Total Revenue]]-Table4[[#This Row],[Total Cost]]</f>
        <v>4014.4399999999987</v>
      </c>
      <c r="M2525" s="23">
        <f>IF(Table4[[#This Row],[Profit]]&gt;0,Table4[[#This Row],[Profit]],0)</f>
        <v>4014.4399999999987</v>
      </c>
      <c r="N2525" s="23">
        <f>IF(Table4[[#This Row],[Profit]]&gt;=AVERAGE(L:L),Table4[[#This Row],[Profit]],0)</f>
        <v>0</v>
      </c>
      <c r="O2525" s="23" t="b">
        <f>VLOOKUP(Table4[[#This Row],[Branch id]],Branch_location!A:D,4,FALSE)</f>
        <v>0</v>
      </c>
      <c r="P2525" s="31">
        <f>AVERAGEIF(car_revenue!A:A,Table4[[#This Row],[car_id]],car_revenue!H:H)</f>
        <v>45.666666666666664</v>
      </c>
      <c r="Q2525" s="18">
        <f>SUMIF(car_revenue!A:A,Table4[[#This Row],[car_id]],car_revenue!N:N)</f>
        <v>11</v>
      </c>
      <c r="R2525" s="18">
        <f>SUMIF(car_revenue!A:A,Table4[[#This Row],[car_id]],car_revenue!O:O)</f>
        <v>8</v>
      </c>
      <c r="S2525" s="18">
        <f>SUMIF(car_revenue!A:A,Table4[[#This Row],[car_id]],car_revenue!P:P)</f>
        <v>5</v>
      </c>
      <c r="T2525" s="3">
        <f>VLOOKUP(Table4[[#This Row],[car_id]],Car_costs!A:I,9,FALSE)</f>
        <v>7829.4000000000005</v>
      </c>
      <c r="U2525" s="3">
        <f>VLOOKUP(Table4[[#This Row],[car_id]],Car_costs!A:J,10,FALSE)</f>
        <v>1544.16</v>
      </c>
      <c r="V2525" s="18" t="str">
        <f>VLOOKUP(Table4[[#This Row],[Branch id]],Branch_location!A:B,2,FALSE)</f>
        <v>Denver</v>
      </c>
      <c r="W2525" s="18" t="str">
        <f>Table4[[#This Row],[Make_model]]&amp;"|"&amp;Table4[[#This Row],[City]]</f>
        <v>2017 Toyota 4Runner|Denver</v>
      </c>
      <c r="X2525">
        <v>30</v>
      </c>
      <c r="Y2525">
        <v>112</v>
      </c>
      <c r="Z2525">
        <v>1</v>
      </c>
      <c r="AA2525" s="3">
        <v>7314.48</v>
      </c>
      <c r="AB2525" s="3">
        <v>18607</v>
      </c>
      <c r="AC2525" s="3">
        <v>11292.52</v>
      </c>
      <c r="AD2525" s="191">
        <f>Table4[[#This Row],[car_id]]</f>
        <v>3611361305</v>
      </c>
    </row>
    <row r="2526" spans="1:30" x14ac:dyDescent="0.25">
      <c r="A2526">
        <v>1623127726</v>
      </c>
      <c r="B2526" t="str">
        <f>INDEX(car_id_mapping!A:E,MATCH(A2526,car_id_mapping!A:A,0),5)</f>
        <v>2017 Toyota 4Runner</v>
      </c>
      <c r="C2526">
        <f>VLOOKUP(A2526,car_revenue!A:F,6,FALSE)</f>
        <v>1</v>
      </c>
      <c r="D2526" t="str">
        <f>VLOOKUP(Table4[[#This Row],[Branch id]],Branch_location!A:D, 3,FALSE)</f>
        <v>Texas</v>
      </c>
      <c r="E2526">
        <f>COUNTIF(car_revenue!A:A,Table4[[#This Row],[car_id]])</f>
        <v>33</v>
      </c>
      <c r="F2526">
        <f>VLOOKUP(A2526,car_id_mapping!A:J,10,FALSE)</f>
        <v>128</v>
      </c>
      <c r="G2526">
        <f>SUMIF(car_revenue!A:A,Table4[[#This Row],[car_id]],car_revenue!J:J)</f>
        <v>1</v>
      </c>
      <c r="H2526">
        <f>SUMIF(car_revenue!A:A,Table4[[#This Row],[car_id]],car_revenue!L:L)</f>
        <v>15</v>
      </c>
      <c r="I2526">
        <f>SUMIF(car_revenue!A:A,Table4[[#This Row],[car_id]],car_revenue!M:M)</f>
        <v>18</v>
      </c>
      <c r="J2526" s="23">
        <f>VLOOKUP(Table4[[#This Row],[car_id]],Car_costs!A:F,6,FALSE)</f>
        <v>6856.5599999999995</v>
      </c>
      <c r="K2526" s="23">
        <f>VLOOKUP(Table4[[#This Row],[car_id]],Car_costs!A:G,7,FALSE)</f>
        <v>21603</v>
      </c>
      <c r="L2526" s="23">
        <f>Table4[[#This Row],[Total Revenue]]-Table4[[#This Row],[Total Cost]]</f>
        <v>14746.44</v>
      </c>
      <c r="M2526" s="23">
        <f>IF(Table4[[#This Row],[Profit]]&gt;0,Table4[[#This Row],[Profit]],0)</f>
        <v>14746.44</v>
      </c>
      <c r="N2526" s="23">
        <f>IF(Table4[[#This Row],[Profit]]&gt;=AVERAGE(L:L),Table4[[#This Row],[Profit]],0)</f>
        <v>14746.44</v>
      </c>
      <c r="O2526" s="23" t="b">
        <f>VLOOKUP(Table4[[#This Row],[Branch id]],Branch_location!A:D,4,FALSE)</f>
        <v>0</v>
      </c>
      <c r="P2526" s="31">
        <f>AVERAGEIF(car_revenue!A:A,Table4[[#This Row],[car_id]],car_revenue!H:H)</f>
        <v>43.757575757575758</v>
      </c>
      <c r="Q2526" s="18">
        <f>SUMIF(car_revenue!A:A,Table4[[#This Row],[car_id]],car_revenue!N:N)</f>
        <v>12</v>
      </c>
      <c r="R2526" s="18">
        <f>SUMIF(car_revenue!A:A,Table4[[#This Row],[car_id]],car_revenue!O:O)</f>
        <v>11</v>
      </c>
      <c r="S2526" s="18">
        <f>SUMIF(car_revenue!A:A,Table4[[#This Row],[car_id]],car_revenue!P:P)</f>
        <v>10</v>
      </c>
      <c r="T2526" s="3">
        <f>VLOOKUP(Table4[[#This Row],[car_id]],Car_costs!A:I,9,FALSE)</f>
        <v>5313</v>
      </c>
      <c r="U2526" s="3">
        <f>VLOOKUP(Table4[[#This Row],[car_id]],Car_costs!A:J,10,FALSE)</f>
        <v>1543.56</v>
      </c>
      <c r="V2526" s="18" t="str">
        <f>VLOOKUP(Table4[[#This Row],[Branch id]],Branch_location!A:B,2,FALSE)</f>
        <v>Galveston</v>
      </c>
      <c r="W2526" s="18" t="str">
        <f>Table4[[#This Row],[Make_model]]&amp;"|"&amp;Table4[[#This Row],[City]]</f>
        <v>2017 Toyota 4Runner|Galveston</v>
      </c>
      <c r="X2526">
        <v>15</v>
      </c>
      <c r="Y2526">
        <v>68</v>
      </c>
      <c r="Z2526">
        <v>1</v>
      </c>
      <c r="AA2526" s="3">
        <v>8569.9200000000019</v>
      </c>
      <c r="AB2526" s="3">
        <v>11656</v>
      </c>
      <c r="AC2526" s="3">
        <v>3086.0799999999981</v>
      </c>
      <c r="AD2526" s="191">
        <f>Table4[[#This Row],[car_id]]</f>
        <v>1623127726</v>
      </c>
    </row>
    <row r="2527" spans="1:30" x14ac:dyDescent="0.25">
      <c r="A2527">
        <v>7878816190</v>
      </c>
      <c r="B2527" t="str">
        <f>INDEX(car_id_mapping!A:E,MATCH(A2527,car_id_mapping!A:A,0),5)</f>
        <v>2017 Toyota 4Runner</v>
      </c>
      <c r="C2527">
        <f>VLOOKUP(A2527,car_revenue!A:F,6,FALSE)</f>
        <v>25</v>
      </c>
      <c r="D2527" t="str">
        <f>VLOOKUP(Table4[[#This Row],[Branch id]],Branch_location!A:D, 3,FALSE)</f>
        <v>California</v>
      </c>
      <c r="E2527">
        <f>COUNTIF(car_revenue!A:A,Table4[[#This Row],[car_id]])</f>
        <v>32</v>
      </c>
      <c r="F2527">
        <f>VLOOKUP(A2527,car_id_mapping!A:J,10,FALSE)</f>
        <v>143</v>
      </c>
      <c r="G2527">
        <f>SUMIF(car_revenue!A:A,Table4[[#This Row],[car_id]],car_revenue!J:J)</f>
        <v>3</v>
      </c>
      <c r="H2527">
        <f>SUMIF(car_revenue!A:A,Table4[[#This Row],[car_id]],car_revenue!L:L)</f>
        <v>18</v>
      </c>
      <c r="I2527">
        <f>SUMIF(car_revenue!A:A,Table4[[#This Row],[car_id]],car_revenue!M:M)</f>
        <v>14</v>
      </c>
      <c r="J2527" s="23">
        <f>VLOOKUP(Table4[[#This Row],[car_id]],Car_costs!A:F,6,FALSE)</f>
        <v>6115.4400000000005</v>
      </c>
      <c r="K2527" s="23">
        <f>VLOOKUP(Table4[[#This Row],[car_id]],Car_costs!A:G,7,FALSE)</f>
        <v>25234</v>
      </c>
      <c r="L2527" s="23">
        <f>Table4[[#This Row],[Total Revenue]]-Table4[[#This Row],[Total Cost]]</f>
        <v>19118.559999999998</v>
      </c>
      <c r="M2527" s="23">
        <f>IF(Table4[[#This Row],[Profit]]&gt;0,Table4[[#This Row],[Profit]],0)</f>
        <v>19118.559999999998</v>
      </c>
      <c r="N2527" s="23">
        <f>IF(Table4[[#This Row],[Profit]]&gt;=AVERAGE(L:L),Table4[[#This Row],[Profit]],0)</f>
        <v>19118.559999999998</v>
      </c>
      <c r="O2527" s="23" t="b">
        <f>VLOOKUP(Table4[[#This Row],[Branch id]],Branch_location!A:D,4,FALSE)</f>
        <v>1</v>
      </c>
      <c r="P2527" s="31">
        <f>AVERAGEIF(car_revenue!A:A,Table4[[#This Row],[car_id]],car_revenue!H:H)</f>
        <v>47.59375</v>
      </c>
      <c r="Q2527" s="18">
        <f>SUMIF(car_revenue!A:A,Table4[[#This Row],[car_id]],car_revenue!N:N)</f>
        <v>5</v>
      </c>
      <c r="R2527" s="18">
        <f>SUMIF(car_revenue!A:A,Table4[[#This Row],[car_id]],car_revenue!O:O)</f>
        <v>15</v>
      </c>
      <c r="S2527" s="18">
        <f>SUMIF(car_revenue!A:A,Table4[[#This Row],[car_id]],car_revenue!P:P)</f>
        <v>12</v>
      </c>
      <c r="T2527" s="3">
        <f>VLOOKUP(Table4[[#This Row],[car_id]],Car_costs!A:I,9,FALSE)</f>
        <v>5190.96</v>
      </c>
      <c r="U2527" s="3">
        <f>VLOOKUP(Table4[[#This Row],[car_id]],Car_costs!A:J,10,FALSE)</f>
        <v>924.48</v>
      </c>
      <c r="V2527" s="18" t="str">
        <f>VLOOKUP(Table4[[#This Row],[Branch id]],Branch_location!A:B,2,FALSE)</f>
        <v>Los Angeles</v>
      </c>
      <c r="W2527" s="18" t="str">
        <f>Table4[[#This Row],[Make_model]]&amp;"|"&amp;Table4[[#This Row],[City]]</f>
        <v>2017 Toyota 4Runner|Los Angeles</v>
      </c>
      <c r="X2527">
        <v>28</v>
      </c>
      <c r="Y2527">
        <v>97</v>
      </c>
      <c r="Z2527">
        <v>0</v>
      </c>
      <c r="AA2527" s="3">
        <v>9948.84</v>
      </c>
      <c r="AB2527" s="3">
        <v>16696</v>
      </c>
      <c r="AC2527" s="3">
        <v>6747.16</v>
      </c>
      <c r="AD2527" s="191">
        <f>Table4[[#This Row],[car_id]]</f>
        <v>7878816190</v>
      </c>
    </row>
    <row r="2528" spans="1:30" x14ac:dyDescent="0.25">
      <c r="A2528">
        <v>443417725</v>
      </c>
      <c r="B2528" t="str">
        <f>INDEX(car_id_mapping!A:E,MATCH(A2528,car_id_mapping!A:A,0),5)</f>
        <v>2017 Toyota Avalon</v>
      </c>
      <c r="C2528">
        <f>VLOOKUP(A2528,car_revenue!A:F,6,FALSE)</f>
        <v>36</v>
      </c>
      <c r="D2528" t="str">
        <f>VLOOKUP(Table4[[#This Row],[Branch id]],Branch_location!A:D, 3,FALSE)</f>
        <v>Maryland</v>
      </c>
      <c r="E2528">
        <f>COUNTIF(car_revenue!A:A,Table4[[#This Row],[car_id]])</f>
        <v>21</v>
      </c>
      <c r="F2528">
        <f>VLOOKUP(A2528,car_id_mapping!A:J,10,FALSE)</f>
        <v>77</v>
      </c>
      <c r="G2528">
        <f>SUMIF(car_revenue!A:A,Table4[[#This Row],[car_id]],car_revenue!J:J)</f>
        <v>1</v>
      </c>
      <c r="H2528">
        <f>SUMIF(car_revenue!A:A,Table4[[#This Row],[car_id]],car_revenue!L:L)</f>
        <v>11</v>
      </c>
      <c r="I2528">
        <f>SUMIF(car_revenue!A:A,Table4[[#This Row],[car_id]],car_revenue!M:M)</f>
        <v>10</v>
      </c>
      <c r="J2528" s="23">
        <f>VLOOKUP(Table4[[#This Row],[car_id]],Car_costs!A:F,6,FALSE)</f>
        <v>9459.7200000000012</v>
      </c>
      <c r="K2528" s="23">
        <f>VLOOKUP(Table4[[#This Row],[car_id]],Car_costs!A:G,7,FALSE)</f>
        <v>14040</v>
      </c>
      <c r="L2528" s="23">
        <f>Table4[[#This Row],[Total Revenue]]-Table4[[#This Row],[Total Cost]]</f>
        <v>4580.2799999999988</v>
      </c>
      <c r="M2528" s="23">
        <f>IF(Table4[[#This Row],[Profit]]&gt;0,Table4[[#This Row],[Profit]],0)</f>
        <v>4580.2799999999988</v>
      </c>
      <c r="N2528" s="23">
        <f>IF(Table4[[#This Row],[Profit]]&gt;=AVERAGE(L:L),Table4[[#This Row],[Profit]],0)</f>
        <v>0</v>
      </c>
      <c r="O2528" s="23" t="b">
        <f>VLOOKUP(Table4[[#This Row],[Branch id]],Branch_location!A:D,4,FALSE)</f>
        <v>1</v>
      </c>
      <c r="P2528" s="31">
        <f>AVERAGEIF(car_revenue!A:A,Table4[[#This Row],[car_id]],car_revenue!H:H)</f>
        <v>47.38095238095238</v>
      </c>
      <c r="Q2528" s="18">
        <f>SUMIF(car_revenue!A:A,Table4[[#This Row],[car_id]],car_revenue!N:N)</f>
        <v>5</v>
      </c>
      <c r="R2528" s="18">
        <f>SUMIF(car_revenue!A:A,Table4[[#This Row],[car_id]],car_revenue!O:O)</f>
        <v>6</v>
      </c>
      <c r="S2528" s="18">
        <f>SUMIF(car_revenue!A:A,Table4[[#This Row],[car_id]],car_revenue!P:P)</f>
        <v>10</v>
      </c>
      <c r="T2528" s="3">
        <f>VLOOKUP(Table4[[#This Row],[car_id]],Car_costs!A:I,9,FALSE)</f>
        <v>8530.2000000000007</v>
      </c>
      <c r="U2528" s="3">
        <f>VLOOKUP(Table4[[#This Row],[car_id]],Car_costs!A:J,10,FALSE)</f>
        <v>929.52</v>
      </c>
      <c r="V2528" s="18" t="str">
        <f>VLOOKUP(Table4[[#This Row],[Branch id]],Branch_location!A:B,2,FALSE)</f>
        <v>Baltimore</v>
      </c>
      <c r="W2528" s="18" t="str">
        <f>Table4[[#This Row],[Make_model]]&amp;"|"&amp;Table4[[#This Row],[City]]</f>
        <v>2017 Toyota Avalon|Baltimore</v>
      </c>
      <c r="X2528">
        <v>33</v>
      </c>
      <c r="Y2528">
        <v>153</v>
      </c>
      <c r="Z2528">
        <v>2</v>
      </c>
      <c r="AA2528" s="3">
        <v>7002.6</v>
      </c>
      <c r="AB2528" s="3">
        <v>24193</v>
      </c>
      <c r="AC2528" s="3">
        <v>17190.400000000001</v>
      </c>
      <c r="AD2528" s="191">
        <f>Table4[[#This Row],[car_id]]</f>
        <v>443417725</v>
      </c>
    </row>
    <row r="2529" spans="1:30" x14ac:dyDescent="0.25">
      <c r="A2529">
        <v>2649253622</v>
      </c>
      <c r="B2529" t="str">
        <f>INDEX(car_id_mapping!A:E,MATCH(A2529,car_id_mapping!A:A,0),5)</f>
        <v>2017 Toyota Avalon</v>
      </c>
      <c r="C2529">
        <f>VLOOKUP(A2529,car_revenue!A:F,6,FALSE)</f>
        <v>25</v>
      </c>
      <c r="D2529" t="str">
        <f>VLOOKUP(Table4[[#This Row],[Branch id]],Branch_location!A:D, 3,FALSE)</f>
        <v>California</v>
      </c>
      <c r="E2529">
        <f>COUNTIF(car_revenue!A:A,Table4[[#This Row],[car_id]])</f>
        <v>30</v>
      </c>
      <c r="F2529">
        <f>VLOOKUP(A2529,car_id_mapping!A:J,10,FALSE)</f>
        <v>116</v>
      </c>
      <c r="G2529">
        <f>SUMIF(car_revenue!A:A,Table4[[#This Row],[car_id]],car_revenue!J:J)</f>
        <v>1</v>
      </c>
      <c r="H2529">
        <f>SUMIF(car_revenue!A:A,Table4[[#This Row],[car_id]],car_revenue!L:L)</f>
        <v>13</v>
      </c>
      <c r="I2529">
        <f>SUMIF(car_revenue!A:A,Table4[[#This Row],[car_id]],car_revenue!M:M)</f>
        <v>17</v>
      </c>
      <c r="J2529" s="23">
        <f>VLOOKUP(Table4[[#This Row],[car_id]],Car_costs!A:F,6,FALSE)</f>
        <v>10009.68</v>
      </c>
      <c r="K2529" s="23">
        <f>VLOOKUP(Table4[[#This Row],[car_id]],Car_costs!A:G,7,FALSE)</f>
        <v>20523</v>
      </c>
      <c r="L2529" s="23">
        <f>Table4[[#This Row],[Total Revenue]]-Table4[[#This Row],[Total Cost]]</f>
        <v>10513.32</v>
      </c>
      <c r="M2529" s="23">
        <f>IF(Table4[[#This Row],[Profit]]&gt;0,Table4[[#This Row],[Profit]],0)</f>
        <v>10513.32</v>
      </c>
      <c r="N2529" s="23">
        <f>IF(Table4[[#This Row],[Profit]]&gt;=AVERAGE(L:L),Table4[[#This Row],[Profit]],0)</f>
        <v>10513.32</v>
      </c>
      <c r="O2529" s="23" t="b">
        <f>VLOOKUP(Table4[[#This Row],[Branch id]],Branch_location!A:D,4,FALSE)</f>
        <v>1</v>
      </c>
      <c r="P2529" s="31">
        <f>AVERAGEIF(car_revenue!A:A,Table4[[#This Row],[car_id]],car_revenue!H:H)</f>
        <v>43.3</v>
      </c>
      <c r="Q2529" s="18">
        <f>SUMIF(car_revenue!A:A,Table4[[#This Row],[car_id]],car_revenue!N:N)</f>
        <v>8</v>
      </c>
      <c r="R2529" s="18">
        <f>SUMIF(car_revenue!A:A,Table4[[#This Row],[car_id]],car_revenue!O:O)</f>
        <v>11</v>
      </c>
      <c r="S2529" s="18">
        <f>SUMIF(car_revenue!A:A,Table4[[#This Row],[car_id]],car_revenue!P:P)</f>
        <v>11</v>
      </c>
      <c r="T2529" s="3">
        <f>VLOOKUP(Table4[[#This Row],[car_id]],Car_costs!A:I,9,FALSE)</f>
        <v>8855.0399999999991</v>
      </c>
      <c r="U2529" s="3">
        <f>VLOOKUP(Table4[[#This Row],[car_id]],Car_costs!A:J,10,FALSE)</f>
        <v>1154.6399999999999</v>
      </c>
      <c r="V2529" s="18" t="str">
        <f>VLOOKUP(Table4[[#This Row],[Branch id]],Branch_location!A:B,2,FALSE)</f>
        <v>Los Angeles</v>
      </c>
      <c r="W2529" s="18" t="str">
        <f>Table4[[#This Row],[Make_model]]&amp;"|"&amp;Table4[[#This Row],[City]]</f>
        <v>2017 Toyota Avalon|Los Angeles</v>
      </c>
      <c r="X2529">
        <v>20</v>
      </c>
      <c r="Y2529">
        <v>70</v>
      </c>
      <c r="Z2529">
        <v>0</v>
      </c>
      <c r="AA2529" s="3">
        <v>7794.12</v>
      </c>
      <c r="AB2529" s="3">
        <v>10408</v>
      </c>
      <c r="AC2529" s="3">
        <v>2613.88</v>
      </c>
      <c r="AD2529" s="191">
        <f>Table4[[#This Row],[car_id]]</f>
        <v>2649253622</v>
      </c>
    </row>
    <row r="2530" spans="1:30" x14ac:dyDescent="0.25">
      <c r="A2530">
        <v>5602153691</v>
      </c>
      <c r="B2530" t="str">
        <f>INDEX(car_id_mapping!A:E,MATCH(A2530,car_id_mapping!A:A,0),5)</f>
        <v>2017 Toyota Avalon</v>
      </c>
      <c r="C2530">
        <f>VLOOKUP(A2530,car_revenue!A:F,6,FALSE)</f>
        <v>4</v>
      </c>
      <c r="D2530" t="str">
        <f>VLOOKUP(Table4[[#This Row],[Branch id]],Branch_location!A:D, 3,FALSE)</f>
        <v>Texas</v>
      </c>
      <c r="E2530">
        <f>COUNTIF(car_revenue!A:A,Table4[[#This Row],[car_id]])</f>
        <v>22</v>
      </c>
      <c r="F2530">
        <f>VLOOKUP(A2530,car_id_mapping!A:J,10,FALSE)</f>
        <v>91</v>
      </c>
      <c r="G2530">
        <f>SUMIF(car_revenue!A:A,Table4[[#This Row],[car_id]],car_revenue!J:J)</f>
        <v>1</v>
      </c>
      <c r="H2530">
        <f>SUMIF(car_revenue!A:A,Table4[[#This Row],[car_id]],car_revenue!L:L)</f>
        <v>15</v>
      </c>
      <c r="I2530">
        <f>SUMIF(car_revenue!A:A,Table4[[#This Row],[car_id]],car_revenue!M:M)</f>
        <v>7</v>
      </c>
      <c r="J2530" s="23">
        <f>VLOOKUP(Table4[[#This Row],[car_id]],Car_costs!A:F,6,FALSE)</f>
        <v>7137.36</v>
      </c>
      <c r="K2530" s="23">
        <f>VLOOKUP(Table4[[#This Row],[car_id]],Car_costs!A:G,7,FALSE)</f>
        <v>13830</v>
      </c>
      <c r="L2530" s="23">
        <f>Table4[[#This Row],[Total Revenue]]-Table4[[#This Row],[Total Cost]]</f>
        <v>6692.64</v>
      </c>
      <c r="M2530" s="23">
        <f>IF(Table4[[#This Row],[Profit]]&gt;0,Table4[[#This Row],[Profit]],0)</f>
        <v>6692.64</v>
      </c>
      <c r="N2530" s="23">
        <f>IF(Table4[[#This Row],[Profit]]&gt;=AVERAGE(L:L),Table4[[#This Row],[Profit]],0)</f>
        <v>0</v>
      </c>
      <c r="O2530" s="23" t="b">
        <f>VLOOKUP(Table4[[#This Row],[Branch id]],Branch_location!A:D,4,FALSE)</f>
        <v>0</v>
      </c>
      <c r="P2530" s="31">
        <f>AVERAGEIF(car_revenue!A:A,Table4[[#This Row],[car_id]],car_revenue!H:H)</f>
        <v>44.772727272727273</v>
      </c>
      <c r="Q2530" s="18">
        <f>SUMIF(car_revenue!A:A,Table4[[#This Row],[car_id]],car_revenue!N:N)</f>
        <v>8</v>
      </c>
      <c r="R2530" s="18">
        <f>SUMIF(car_revenue!A:A,Table4[[#This Row],[car_id]],car_revenue!O:O)</f>
        <v>10</v>
      </c>
      <c r="S2530" s="18">
        <f>SUMIF(car_revenue!A:A,Table4[[#This Row],[car_id]],car_revenue!P:P)</f>
        <v>4</v>
      </c>
      <c r="T2530" s="3">
        <f>VLOOKUP(Table4[[#This Row],[car_id]],Car_costs!A:I,9,FALSE)</f>
        <v>6320.76</v>
      </c>
      <c r="U2530" s="3">
        <f>VLOOKUP(Table4[[#This Row],[car_id]],Car_costs!A:J,10,FALSE)</f>
        <v>816.59999999999991</v>
      </c>
      <c r="V2530" s="18" t="str">
        <f>VLOOKUP(Table4[[#This Row],[Branch id]],Branch_location!A:B,2,FALSE)</f>
        <v>San Antonio</v>
      </c>
      <c r="W2530" s="18" t="str">
        <f>Table4[[#This Row],[Make_model]]&amp;"|"&amp;Table4[[#This Row],[City]]</f>
        <v>2017 Toyota Avalon|San Antonio</v>
      </c>
      <c r="X2530">
        <v>19</v>
      </c>
      <c r="Y2530">
        <v>77</v>
      </c>
      <c r="Z2530">
        <v>2</v>
      </c>
      <c r="AA2530" s="3">
        <v>8864.2799999999988</v>
      </c>
      <c r="AB2530" s="3">
        <v>13305</v>
      </c>
      <c r="AC2530" s="3">
        <v>4440.7200000000012</v>
      </c>
      <c r="AD2530" s="191">
        <f>Table4[[#This Row],[car_id]]</f>
        <v>5602153691</v>
      </c>
    </row>
    <row r="2531" spans="1:30" x14ac:dyDescent="0.25">
      <c r="A2531">
        <v>1975528042</v>
      </c>
      <c r="B2531" t="str">
        <f>INDEX(car_id_mapping!A:E,MATCH(A2531,car_id_mapping!A:A,0),5)</f>
        <v>2017 Toyota Camry</v>
      </c>
      <c r="C2531">
        <f>VLOOKUP(A2531,car_revenue!A:F,6,FALSE)</f>
        <v>28</v>
      </c>
      <c r="D2531" t="str">
        <f>VLOOKUP(Table4[[#This Row],[Branch id]],Branch_location!A:D, 3,FALSE)</f>
        <v>Michigan</v>
      </c>
      <c r="E2531">
        <f>COUNTIF(car_revenue!A:A,Table4[[#This Row],[car_id]])</f>
        <v>27</v>
      </c>
      <c r="F2531">
        <f>VLOOKUP(A2531,car_id_mapping!A:J,10,FALSE)</f>
        <v>137</v>
      </c>
      <c r="G2531">
        <f>SUMIF(car_revenue!A:A,Table4[[#This Row],[car_id]],car_revenue!J:J)</f>
        <v>2</v>
      </c>
      <c r="H2531">
        <f>SUMIF(car_revenue!A:A,Table4[[#This Row],[car_id]],car_revenue!L:L)</f>
        <v>21</v>
      </c>
      <c r="I2531">
        <f>SUMIF(car_revenue!A:A,Table4[[#This Row],[car_id]],car_revenue!M:M)</f>
        <v>6</v>
      </c>
      <c r="J2531" s="23">
        <f>VLOOKUP(Table4[[#This Row],[car_id]],Car_costs!A:F,6,FALSE)</f>
        <v>9633.7199999999993</v>
      </c>
      <c r="K2531" s="23">
        <f>VLOOKUP(Table4[[#This Row],[car_id]],Car_costs!A:G,7,FALSE)</f>
        <v>22170</v>
      </c>
      <c r="L2531" s="23">
        <f>Table4[[#This Row],[Total Revenue]]-Table4[[#This Row],[Total Cost]]</f>
        <v>12536.28</v>
      </c>
      <c r="M2531" s="23">
        <f>IF(Table4[[#This Row],[Profit]]&gt;0,Table4[[#This Row],[Profit]],0)</f>
        <v>12536.28</v>
      </c>
      <c r="N2531" s="23">
        <f>IF(Table4[[#This Row],[Profit]]&gt;=AVERAGE(L:L),Table4[[#This Row],[Profit]],0)</f>
        <v>12536.28</v>
      </c>
      <c r="O2531" s="23" t="b">
        <f>VLOOKUP(Table4[[#This Row],[Branch id]],Branch_location!A:D,4,FALSE)</f>
        <v>0</v>
      </c>
      <c r="P2531" s="31">
        <f>AVERAGEIF(car_revenue!A:A,Table4[[#This Row],[car_id]],car_revenue!H:H)</f>
        <v>41.888888888888886</v>
      </c>
      <c r="Q2531" s="18">
        <f>SUMIF(car_revenue!A:A,Table4[[#This Row],[car_id]],car_revenue!N:N)</f>
        <v>10</v>
      </c>
      <c r="R2531" s="18">
        <f>SUMIF(car_revenue!A:A,Table4[[#This Row],[car_id]],car_revenue!O:O)</f>
        <v>9</v>
      </c>
      <c r="S2531" s="18">
        <f>SUMIF(car_revenue!A:A,Table4[[#This Row],[car_id]],car_revenue!P:P)</f>
        <v>8</v>
      </c>
      <c r="T2531" s="3">
        <f>VLOOKUP(Table4[[#This Row],[car_id]],Car_costs!A:I,9,FALSE)</f>
        <v>8332.92</v>
      </c>
      <c r="U2531" s="3">
        <f>VLOOKUP(Table4[[#This Row],[car_id]],Car_costs!A:J,10,FALSE)</f>
        <v>1300.8000000000002</v>
      </c>
      <c r="V2531" s="18" t="str">
        <f>VLOOKUP(Table4[[#This Row],[Branch id]],Branch_location!A:B,2,FALSE)</f>
        <v>Kalamazoo</v>
      </c>
      <c r="W2531" s="18" t="str">
        <f>Table4[[#This Row],[Make_model]]&amp;"|"&amp;Table4[[#This Row],[City]]</f>
        <v>2017 Toyota Camry|Kalamazoo</v>
      </c>
      <c r="X2531">
        <v>26</v>
      </c>
      <c r="Y2531">
        <v>99</v>
      </c>
      <c r="Z2531">
        <v>1</v>
      </c>
      <c r="AA2531" s="3">
        <v>8322.24</v>
      </c>
      <c r="AB2531" s="3">
        <v>14581</v>
      </c>
      <c r="AC2531" s="3">
        <v>6258.76</v>
      </c>
      <c r="AD2531" s="191">
        <f>Table4[[#This Row],[car_id]]</f>
        <v>1975528042</v>
      </c>
    </row>
    <row r="2532" spans="1:30" x14ac:dyDescent="0.25">
      <c r="A2532">
        <v>6712695600</v>
      </c>
      <c r="B2532" t="str">
        <f>INDEX(car_id_mapping!A:E,MATCH(A2532,car_id_mapping!A:A,0),5)</f>
        <v>2017 Toyota Camry Hybrid</v>
      </c>
      <c r="C2532">
        <f>VLOOKUP(A2532,car_revenue!A:F,6,FALSE)</f>
        <v>40</v>
      </c>
      <c r="D2532" t="str">
        <f>VLOOKUP(Table4[[#This Row],[Branch id]],Branch_location!A:D, 3,FALSE)</f>
        <v>Michigan</v>
      </c>
      <c r="E2532">
        <f>COUNTIF(car_revenue!A:A,Table4[[#This Row],[car_id]])</f>
        <v>22</v>
      </c>
      <c r="F2532">
        <f>VLOOKUP(A2532,car_id_mapping!A:J,10,FALSE)</f>
        <v>90</v>
      </c>
      <c r="G2532">
        <f>SUMIF(car_revenue!A:A,Table4[[#This Row],[car_id]],car_revenue!J:J)</f>
        <v>4</v>
      </c>
      <c r="H2532">
        <f>SUMIF(car_revenue!A:A,Table4[[#This Row],[car_id]],car_revenue!L:L)</f>
        <v>15</v>
      </c>
      <c r="I2532">
        <f>SUMIF(car_revenue!A:A,Table4[[#This Row],[car_id]],car_revenue!M:M)</f>
        <v>7</v>
      </c>
      <c r="J2532" s="23">
        <f>VLOOKUP(Table4[[#This Row],[car_id]],Car_costs!A:F,6,FALSE)</f>
        <v>7128.48</v>
      </c>
      <c r="K2532" s="23">
        <f>VLOOKUP(Table4[[#This Row],[car_id]],Car_costs!A:G,7,FALSE)</f>
        <v>13292</v>
      </c>
      <c r="L2532" s="23">
        <f>Table4[[#This Row],[Total Revenue]]-Table4[[#This Row],[Total Cost]]</f>
        <v>6163.52</v>
      </c>
      <c r="M2532" s="23">
        <f>IF(Table4[[#This Row],[Profit]]&gt;0,Table4[[#This Row],[Profit]],0)</f>
        <v>6163.52</v>
      </c>
      <c r="N2532" s="23">
        <f>IF(Table4[[#This Row],[Profit]]&gt;=AVERAGE(L:L),Table4[[#This Row],[Profit]],0)</f>
        <v>0</v>
      </c>
      <c r="O2532" s="23" t="b">
        <f>VLOOKUP(Table4[[#This Row],[Branch id]],Branch_location!A:D,4,FALSE)</f>
        <v>1</v>
      </c>
      <c r="P2532" s="31">
        <f>AVERAGEIF(car_revenue!A:A,Table4[[#This Row],[car_id]],car_revenue!H:H)</f>
        <v>43.909090909090907</v>
      </c>
      <c r="Q2532" s="18">
        <f>SUMIF(car_revenue!A:A,Table4[[#This Row],[car_id]],car_revenue!N:N)</f>
        <v>5</v>
      </c>
      <c r="R2532" s="18">
        <f>SUMIF(car_revenue!A:A,Table4[[#This Row],[car_id]],car_revenue!O:O)</f>
        <v>8</v>
      </c>
      <c r="S2532" s="18">
        <f>SUMIF(car_revenue!A:A,Table4[[#This Row],[car_id]],car_revenue!P:P)</f>
        <v>9</v>
      </c>
      <c r="T2532" s="3">
        <f>VLOOKUP(Table4[[#This Row],[car_id]],Car_costs!A:I,9,FALSE)</f>
        <v>5812.32</v>
      </c>
      <c r="U2532" s="3">
        <f>VLOOKUP(Table4[[#This Row],[car_id]],Car_costs!A:J,10,FALSE)</f>
        <v>1316.16</v>
      </c>
      <c r="V2532" s="18" t="str">
        <f>VLOOKUP(Table4[[#This Row],[Branch id]],Branch_location!A:B,2,FALSE)</f>
        <v>Saginaw</v>
      </c>
      <c r="W2532" s="18" t="str">
        <f>Table4[[#This Row],[Make_model]]&amp;"|"&amp;Table4[[#This Row],[City]]</f>
        <v>2017 Toyota Camry Hybrid|Saginaw</v>
      </c>
      <c r="X2532">
        <v>31</v>
      </c>
      <c r="Y2532">
        <v>120</v>
      </c>
      <c r="Z2532">
        <v>2</v>
      </c>
      <c r="AA2532" s="3">
        <v>8428.56</v>
      </c>
      <c r="AB2532" s="3">
        <v>19825</v>
      </c>
      <c r="AC2532" s="3">
        <v>11396.44</v>
      </c>
      <c r="AD2532" s="191">
        <f>Table4[[#This Row],[car_id]]</f>
        <v>6712695600</v>
      </c>
    </row>
    <row r="2533" spans="1:30" x14ac:dyDescent="0.25">
      <c r="A2533">
        <v>9170322392</v>
      </c>
      <c r="B2533" t="str">
        <f>INDEX(car_id_mapping!A:E,MATCH(A2533,car_id_mapping!A:A,0),5)</f>
        <v>2017 Toyota Celica</v>
      </c>
      <c r="C2533">
        <f>VLOOKUP(A2533,car_revenue!A:F,6,FALSE)</f>
        <v>50</v>
      </c>
      <c r="D2533" t="str">
        <f>VLOOKUP(Table4[[#This Row],[Branch id]],Branch_location!A:D, 3,FALSE)</f>
        <v>Texas</v>
      </c>
      <c r="E2533">
        <f>COUNTIF(car_revenue!A:A,Table4[[#This Row],[car_id]])</f>
        <v>31</v>
      </c>
      <c r="F2533">
        <f>VLOOKUP(A2533,car_id_mapping!A:J,10,FALSE)</f>
        <v>119</v>
      </c>
      <c r="G2533">
        <f>SUMIF(car_revenue!A:A,Table4[[#This Row],[car_id]],car_revenue!J:J)</f>
        <v>0</v>
      </c>
      <c r="H2533">
        <f>SUMIF(car_revenue!A:A,Table4[[#This Row],[car_id]],car_revenue!L:L)</f>
        <v>13</v>
      </c>
      <c r="I2533">
        <f>SUMIF(car_revenue!A:A,Table4[[#This Row],[car_id]],car_revenue!M:M)</f>
        <v>18</v>
      </c>
      <c r="J2533" s="23">
        <f>VLOOKUP(Table4[[#This Row],[car_id]],Car_costs!A:F,6,FALSE)</f>
        <v>7239.48</v>
      </c>
      <c r="K2533" s="23">
        <f>VLOOKUP(Table4[[#This Row],[car_id]],Car_costs!A:G,7,FALSE)</f>
        <v>21220</v>
      </c>
      <c r="L2533" s="23">
        <f>Table4[[#This Row],[Total Revenue]]-Table4[[#This Row],[Total Cost]]</f>
        <v>13980.52</v>
      </c>
      <c r="M2533" s="23">
        <f>IF(Table4[[#This Row],[Profit]]&gt;0,Table4[[#This Row],[Profit]],0)</f>
        <v>13980.52</v>
      </c>
      <c r="N2533" s="23">
        <f>IF(Table4[[#This Row],[Profit]]&gt;=AVERAGE(L:L),Table4[[#This Row],[Profit]],0)</f>
        <v>13980.52</v>
      </c>
      <c r="O2533" s="23" t="b">
        <f>VLOOKUP(Table4[[#This Row],[Branch id]],Branch_location!A:D,4,FALSE)</f>
        <v>1</v>
      </c>
      <c r="P2533" s="31">
        <f>AVERAGEIF(car_revenue!A:A,Table4[[#This Row],[car_id]],car_revenue!H:H)</f>
        <v>43.967741935483872</v>
      </c>
      <c r="Q2533" s="18">
        <f>SUMIF(car_revenue!A:A,Table4[[#This Row],[car_id]],car_revenue!N:N)</f>
        <v>7</v>
      </c>
      <c r="R2533" s="18">
        <f>SUMIF(car_revenue!A:A,Table4[[#This Row],[car_id]],car_revenue!O:O)</f>
        <v>13</v>
      </c>
      <c r="S2533" s="18">
        <f>SUMIF(car_revenue!A:A,Table4[[#This Row],[car_id]],car_revenue!P:P)</f>
        <v>11</v>
      </c>
      <c r="T2533" s="3">
        <f>VLOOKUP(Table4[[#This Row],[car_id]],Car_costs!A:I,9,FALSE)</f>
        <v>6630.5999999999995</v>
      </c>
      <c r="U2533" s="3">
        <f>VLOOKUP(Table4[[#This Row],[car_id]],Car_costs!A:J,10,FALSE)</f>
        <v>608.88</v>
      </c>
      <c r="V2533" s="18" t="str">
        <f>VLOOKUP(Table4[[#This Row],[Branch id]],Branch_location!A:B,2,FALSE)</f>
        <v>Fort Worth</v>
      </c>
      <c r="W2533" s="18" t="str">
        <f>Table4[[#This Row],[Make_model]]&amp;"|"&amp;Table4[[#This Row],[City]]</f>
        <v>2017 Toyota Celica|Fort Worth</v>
      </c>
      <c r="X2533">
        <v>18</v>
      </c>
      <c r="Y2533">
        <v>79</v>
      </c>
      <c r="Z2533">
        <v>0</v>
      </c>
      <c r="AA2533" s="3">
        <v>9930.9600000000009</v>
      </c>
      <c r="AB2533" s="3">
        <v>12500</v>
      </c>
      <c r="AC2533" s="3">
        <v>2569.0399999999991</v>
      </c>
      <c r="AD2533" s="191">
        <f>Table4[[#This Row],[car_id]]</f>
        <v>9170322392</v>
      </c>
    </row>
    <row r="2534" spans="1:30" x14ac:dyDescent="0.25">
      <c r="A2534">
        <v>4444794844</v>
      </c>
      <c r="B2534" t="str">
        <f>INDEX(car_id_mapping!A:E,MATCH(A2534,car_id_mapping!A:A,0),5)</f>
        <v>2017 Toyota Celica</v>
      </c>
      <c r="C2534">
        <f>VLOOKUP(A2534,car_revenue!A:F,6,FALSE)</f>
        <v>44</v>
      </c>
      <c r="D2534" t="str">
        <f>VLOOKUP(Table4[[#This Row],[Branch id]],Branch_location!A:D, 3,FALSE)</f>
        <v>Texas</v>
      </c>
      <c r="E2534">
        <f>COUNTIF(car_revenue!A:A,Table4[[#This Row],[car_id]])</f>
        <v>24</v>
      </c>
      <c r="F2534">
        <f>VLOOKUP(A2534,car_id_mapping!A:J,10,FALSE)</f>
        <v>105</v>
      </c>
      <c r="G2534">
        <f>SUMIF(car_revenue!A:A,Table4[[#This Row],[car_id]],car_revenue!J:J)</f>
        <v>0</v>
      </c>
      <c r="H2534">
        <f>SUMIF(car_revenue!A:A,Table4[[#This Row],[car_id]],car_revenue!L:L)</f>
        <v>11</v>
      </c>
      <c r="I2534">
        <f>SUMIF(car_revenue!A:A,Table4[[#This Row],[car_id]],car_revenue!M:M)</f>
        <v>13</v>
      </c>
      <c r="J2534" s="23">
        <f>VLOOKUP(Table4[[#This Row],[car_id]],Car_costs!A:F,6,FALSE)</f>
        <v>9281.16</v>
      </c>
      <c r="K2534" s="23">
        <f>VLOOKUP(Table4[[#This Row],[car_id]],Car_costs!A:G,7,FALSE)</f>
        <v>16943</v>
      </c>
      <c r="L2534" s="23">
        <f>Table4[[#This Row],[Total Revenue]]-Table4[[#This Row],[Total Cost]]</f>
        <v>7661.84</v>
      </c>
      <c r="M2534" s="23">
        <f>IF(Table4[[#This Row],[Profit]]&gt;0,Table4[[#This Row],[Profit]],0)</f>
        <v>7661.84</v>
      </c>
      <c r="N2534" s="23">
        <f>IF(Table4[[#This Row],[Profit]]&gt;=AVERAGE(L:L),Table4[[#This Row],[Profit]],0)</f>
        <v>0</v>
      </c>
      <c r="O2534" s="23" t="b">
        <f>VLOOKUP(Table4[[#This Row],[Branch id]],Branch_location!A:D,4,FALSE)</f>
        <v>0</v>
      </c>
      <c r="P2534" s="31">
        <f>AVERAGEIF(car_revenue!A:A,Table4[[#This Row],[car_id]],car_revenue!H:H)</f>
        <v>43.75</v>
      </c>
      <c r="Q2534" s="18">
        <f>SUMIF(car_revenue!A:A,Table4[[#This Row],[car_id]],car_revenue!N:N)</f>
        <v>7</v>
      </c>
      <c r="R2534" s="18">
        <f>SUMIF(car_revenue!A:A,Table4[[#This Row],[car_id]],car_revenue!O:O)</f>
        <v>10</v>
      </c>
      <c r="S2534" s="18">
        <f>SUMIF(car_revenue!A:A,Table4[[#This Row],[car_id]],car_revenue!P:P)</f>
        <v>7</v>
      </c>
      <c r="T2534" s="3">
        <f>VLOOKUP(Table4[[#This Row],[car_id]],Car_costs!A:I,9,FALSE)</f>
        <v>7990.08</v>
      </c>
      <c r="U2534" s="3">
        <f>VLOOKUP(Table4[[#This Row],[car_id]],Car_costs!A:J,10,FALSE)</f>
        <v>1291.08</v>
      </c>
      <c r="V2534" s="18" t="str">
        <f>VLOOKUP(Table4[[#This Row],[Branch id]],Branch_location!A:B,2,FALSE)</f>
        <v>Houston</v>
      </c>
      <c r="W2534" s="18" t="str">
        <f>Table4[[#This Row],[Make_model]]&amp;"|"&amp;Table4[[#This Row],[City]]</f>
        <v>2017 Toyota Celica|Houston</v>
      </c>
      <c r="X2534">
        <v>32</v>
      </c>
      <c r="Y2534">
        <v>132</v>
      </c>
      <c r="Z2534">
        <v>1</v>
      </c>
      <c r="AA2534" s="3">
        <v>6067.92</v>
      </c>
      <c r="AB2534" s="3">
        <v>22303</v>
      </c>
      <c r="AC2534" s="3">
        <v>16235.08</v>
      </c>
      <c r="AD2534" s="191">
        <f>Table4[[#This Row],[car_id]]</f>
        <v>4444794844</v>
      </c>
    </row>
    <row r="2535" spans="1:30" x14ac:dyDescent="0.25">
      <c r="A2535">
        <v>491879903</v>
      </c>
      <c r="B2535" t="str">
        <f>INDEX(car_id_mapping!A:E,MATCH(A2535,car_id_mapping!A:A,0),5)</f>
        <v>2017 Toyota Celica</v>
      </c>
      <c r="C2535">
        <f>VLOOKUP(A2535,car_revenue!A:F,6,FALSE)</f>
        <v>45</v>
      </c>
      <c r="D2535" t="str">
        <f>VLOOKUP(Table4[[#This Row],[Branch id]],Branch_location!A:D, 3,FALSE)</f>
        <v>Virginia</v>
      </c>
      <c r="E2535">
        <f>COUNTIF(car_revenue!A:A,Table4[[#This Row],[car_id]])</f>
        <v>19</v>
      </c>
      <c r="F2535">
        <f>VLOOKUP(A2535,car_id_mapping!A:J,10,FALSE)</f>
        <v>80</v>
      </c>
      <c r="G2535">
        <f>SUMIF(car_revenue!A:A,Table4[[#This Row],[car_id]],car_revenue!J:J)</f>
        <v>1</v>
      </c>
      <c r="H2535">
        <f>SUMIF(car_revenue!A:A,Table4[[#This Row],[car_id]],car_revenue!L:L)</f>
        <v>10</v>
      </c>
      <c r="I2535">
        <f>SUMIF(car_revenue!A:A,Table4[[#This Row],[car_id]],car_revenue!M:M)</f>
        <v>9</v>
      </c>
      <c r="J2535" s="23">
        <f>VLOOKUP(Table4[[#This Row],[car_id]],Car_costs!A:F,6,FALSE)</f>
        <v>5866.08</v>
      </c>
      <c r="K2535" s="23">
        <f>VLOOKUP(Table4[[#This Row],[car_id]],Car_costs!A:G,7,FALSE)</f>
        <v>12302</v>
      </c>
      <c r="L2535" s="23">
        <f>Table4[[#This Row],[Total Revenue]]-Table4[[#This Row],[Total Cost]]</f>
        <v>6435.92</v>
      </c>
      <c r="M2535" s="23">
        <f>IF(Table4[[#This Row],[Profit]]&gt;0,Table4[[#This Row],[Profit]],0)</f>
        <v>6435.92</v>
      </c>
      <c r="N2535" s="23">
        <f>IF(Table4[[#This Row],[Profit]]&gt;=AVERAGE(L:L),Table4[[#This Row],[Profit]],0)</f>
        <v>0</v>
      </c>
      <c r="O2535" s="23" t="b">
        <f>VLOOKUP(Table4[[#This Row],[Branch id]],Branch_location!A:D,4,FALSE)</f>
        <v>1</v>
      </c>
      <c r="P2535" s="31">
        <f>AVERAGEIF(car_revenue!A:A,Table4[[#This Row],[car_id]],car_revenue!H:H)</f>
        <v>44.94736842105263</v>
      </c>
      <c r="Q2535" s="18">
        <f>SUMIF(car_revenue!A:A,Table4[[#This Row],[car_id]],car_revenue!N:N)</f>
        <v>4</v>
      </c>
      <c r="R2535" s="18">
        <f>SUMIF(car_revenue!A:A,Table4[[#This Row],[car_id]],car_revenue!O:O)</f>
        <v>10</v>
      </c>
      <c r="S2535" s="18">
        <f>SUMIF(car_revenue!A:A,Table4[[#This Row],[car_id]],car_revenue!P:P)</f>
        <v>5</v>
      </c>
      <c r="T2535" s="3">
        <f>VLOOKUP(Table4[[#This Row],[car_id]],Car_costs!A:I,9,FALSE)</f>
        <v>5258.4</v>
      </c>
      <c r="U2535" s="3">
        <f>VLOOKUP(Table4[[#This Row],[car_id]],Car_costs!A:J,10,FALSE)</f>
        <v>607.68000000000006</v>
      </c>
      <c r="V2535" s="18" t="str">
        <f>VLOOKUP(Table4[[#This Row],[Branch id]],Branch_location!A:B,2,FALSE)</f>
        <v>Roanoke</v>
      </c>
      <c r="W2535" s="18" t="str">
        <f>Table4[[#This Row],[Make_model]]&amp;"|"&amp;Table4[[#This Row],[City]]</f>
        <v>2017 Toyota Celica|Roanoke</v>
      </c>
      <c r="X2535">
        <v>35</v>
      </c>
      <c r="Y2535">
        <v>146</v>
      </c>
      <c r="Z2535">
        <v>2</v>
      </c>
      <c r="AA2535" s="3">
        <v>8684.4</v>
      </c>
      <c r="AB2535" s="3">
        <v>21551</v>
      </c>
      <c r="AC2535" s="3">
        <v>12866.6</v>
      </c>
      <c r="AD2535" s="191">
        <f>Table4[[#This Row],[car_id]]</f>
        <v>491879903</v>
      </c>
    </row>
    <row r="2536" spans="1:30" x14ac:dyDescent="0.25">
      <c r="A2536">
        <v>9315117972</v>
      </c>
      <c r="B2536" t="str">
        <f>INDEX(car_id_mapping!A:E,MATCH(A2536,car_id_mapping!A:A,0),5)</f>
        <v>2017 Toyota Celica</v>
      </c>
      <c r="C2536">
        <f>VLOOKUP(A2536,car_revenue!A:F,6,FALSE)</f>
        <v>13</v>
      </c>
      <c r="D2536" t="str">
        <f>VLOOKUP(Table4[[#This Row],[Branch id]],Branch_location!A:D, 3,FALSE)</f>
        <v>California</v>
      </c>
      <c r="E2536">
        <f>COUNTIF(car_revenue!A:A,Table4[[#This Row],[car_id]])</f>
        <v>28</v>
      </c>
      <c r="F2536">
        <f>VLOOKUP(A2536,car_id_mapping!A:J,10,FALSE)</f>
        <v>104</v>
      </c>
      <c r="G2536">
        <f>SUMIF(car_revenue!A:A,Table4[[#This Row],[car_id]],car_revenue!J:J)</f>
        <v>3</v>
      </c>
      <c r="H2536">
        <f>SUMIF(car_revenue!A:A,Table4[[#This Row],[car_id]],car_revenue!L:L)</f>
        <v>17</v>
      </c>
      <c r="I2536">
        <f>SUMIF(car_revenue!A:A,Table4[[#This Row],[car_id]],car_revenue!M:M)</f>
        <v>11</v>
      </c>
      <c r="J2536" s="23">
        <f>VLOOKUP(Table4[[#This Row],[car_id]],Car_costs!A:F,6,FALSE)</f>
        <v>9017.7599999999984</v>
      </c>
      <c r="K2536" s="23">
        <f>VLOOKUP(Table4[[#This Row],[car_id]],Car_costs!A:G,7,FALSE)</f>
        <v>17057</v>
      </c>
      <c r="L2536" s="23">
        <f>Table4[[#This Row],[Total Revenue]]-Table4[[#This Row],[Total Cost]]</f>
        <v>8039.2400000000016</v>
      </c>
      <c r="M2536" s="23">
        <f>IF(Table4[[#This Row],[Profit]]&gt;0,Table4[[#This Row],[Profit]],0)</f>
        <v>8039.2400000000016</v>
      </c>
      <c r="N2536" s="23">
        <f>IF(Table4[[#This Row],[Profit]]&gt;=AVERAGE(L:L),Table4[[#This Row],[Profit]],0)</f>
        <v>8039.2400000000016</v>
      </c>
      <c r="O2536" s="23" t="b">
        <f>VLOOKUP(Table4[[#This Row],[Branch id]],Branch_location!A:D,4,FALSE)</f>
        <v>1</v>
      </c>
      <c r="P2536" s="31">
        <f>AVERAGEIF(car_revenue!A:A,Table4[[#This Row],[car_id]],car_revenue!H:H)</f>
        <v>47.464285714285715</v>
      </c>
      <c r="Q2536" s="18">
        <f>SUMIF(car_revenue!A:A,Table4[[#This Row],[car_id]],car_revenue!N:N)</f>
        <v>8</v>
      </c>
      <c r="R2536" s="18">
        <f>SUMIF(car_revenue!A:A,Table4[[#This Row],[car_id]],car_revenue!O:O)</f>
        <v>10</v>
      </c>
      <c r="S2536" s="18">
        <f>SUMIF(car_revenue!A:A,Table4[[#This Row],[car_id]],car_revenue!P:P)</f>
        <v>10</v>
      </c>
      <c r="T2536" s="3">
        <f>VLOOKUP(Table4[[#This Row],[car_id]],Car_costs!A:I,9,FALSE)</f>
        <v>7494.7199999999993</v>
      </c>
      <c r="U2536" s="3">
        <f>VLOOKUP(Table4[[#This Row],[car_id]],Car_costs!A:J,10,FALSE)</f>
        <v>1523.04</v>
      </c>
      <c r="V2536" s="18" t="str">
        <f>VLOOKUP(Table4[[#This Row],[Branch id]],Branch_location!A:B,2,FALSE)</f>
        <v>Salinas</v>
      </c>
      <c r="W2536" s="18" t="str">
        <f>Table4[[#This Row],[Make_model]]&amp;"|"&amp;Table4[[#This Row],[City]]</f>
        <v>2017 Toyota Celica|Salinas</v>
      </c>
      <c r="X2536">
        <v>32</v>
      </c>
      <c r="Y2536">
        <v>133</v>
      </c>
      <c r="Z2536">
        <v>1</v>
      </c>
      <c r="AA2536" s="3">
        <v>8581.4399999999987</v>
      </c>
      <c r="AB2536" s="3">
        <v>20271</v>
      </c>
      <c r="AC2536" s="3">
        <v>11689.560000000001</v>
      </c>
      <c r="AD2536" s="191">
        <f>Table4[[#This Row],[car_id]]</f>
        <v>9315117972</v>
      </c>
    </row>
    <row r="2537" spans="1:30" x14ac:dyDescent="0.25">
      <c r="A2537">
        <v>1570802386</v>
      </c>
      <c r="B2537" t="str">
        <f>INDEX(car_id_mapping!A:E,MATCH(A2537,car_id_mapping!A:A,0),5)</f>
        <v>2017 Toyota Corolla</v>
      </c>
      <c r="C2537">
        <f>VLOOKUP(A2537,car_revenue!A:F,6,FALSE)</f>
        <v>38</v>
      </c>
      <c r="D2537" t="str">
        <f>VLOOKUP(Table4[[#This Row],[Branch id]],Branch_location!A:D, 3,FALSE)</f>
        <v>Colorado</v>
      </c>
      <c r="E2537">
        <f>COUNTIF(car_revenue!A:A,Table4[[#This Row],[car_id]])</f>
        <v>26</v>
      </c>
      <c r="F2537">
        <f>VLOOKUP(A2537,car_id_mapping!A:J,10,FALSE)</f>
        <v>98</v>
      </c>
      <c r="G2537">
        <f>SUMIF(car_revenue!A:A,Table4[[#This Row],[car_id]],car_revenue!J:J)</f>
        <v>0</v>
      </c>
      <c r="H2537">
        <f>SUMIF(car_revenue!A:A,Table4[[#This Row],[car_id]],car_revenue!L:L)</f>
        <v>17</v>
      </c>
      <c r="I2537">
        <f>SUMIF(car_revenue!A:A,Table4[[#This Row],[car_id]],car_revenue!M:M)</f>
        <v>9</v>
      </c>
      <c r="J2537" s="23">
        <f>VLOOKUP(Table4[[#This Row],[car_id]],Car_costs!A:F,6,FALSE)</f>
        <v>6589.5599999999995</v>
      </c>
      <c r="K2537" s="23">
        <f>VLOOKUP(Table4[[#This Row],[car_id]],Car_costs!A:G,7,FALSE)</f>
        <v>16334</v>
      </c>
      <c r="L2537" s="23">
        <f>Table4[[#This Row],[Total Revenue]]-Table4[[#This Row],[Total Cost]]</f>
        <v>9744.44</v>
      </c>
      <c r="M2537" s="23">
        <f>IF(Table4[[#This Row],[Profit]]&gt;0,Table4[[#This Row],[Profit]],0)</f>
        <v>9744.44</v>
      </c>
      <c r="N2537" s="23">
        <f>IF(Table4[[#This Row],[Profit]]&gt;=AVERAGE(L:L),Table4[[#This Row],[Profit]],0)</f>
        <v>9744.44</v>
      </c>
      <c r="O2537" s="23" t="b">
        <f>VLOOKUP(Table4[[#This Row],[Branch id]],Branch_location!A:D,4,FALSE)</f>
        <v>0</v>
      </c>
      <c r="P2537" s="31">
        <f>AVERAGEIF(car_revenue!A:A,Table4[[#This Row],[car_id]],car_revenue!H:H)</f>
        <v>43.269230769230766</v>
      </c>
      <c r="Q2537" s="18">
        <f>SUMIF(car_revenue!A:A,Table4[[#This Row],[car_id]],car_revenue!N:N)</f>
        <v>2</v>
      </c>
      <c r="R2537" s="18">
        <f>SUMIF(car_revenue!A:A,Table4[[#This Row],[car_id]],car_revenue!O:O)</f>
        <v>10</v>
      </c>
      <c r="S2537" s="18">
        <f>SUMIF(car_revenue!A:A,Table4[[#This Row],[car_id]],car_revenue!P:P)</f>
        <v>14</v>
      </c>
      <c r="T2537" s="3">
        <f>VLOOKUP(Table4[[#This Row],[car_id]],Car_costs!A:I,9,FALSE)</f>
        <v>5658</v>
      </c>
      <c r="U2537" s="3">
        <f>VLOOKUP(Table4[[#This Row],[car_id]],Car_costs!A:J,10,FALSE)</f>
        <v>931.56</v>
      </c>
      <c r="V2537" s="18" t="str">
        <f>VLOOKUP(Table4[[#This Row],[Branch id]],Branch_location!A:B,2,FALSE)</f>
        <v>Denver</v>
      </c>
      <c r="W2537" s="18" t="str">
        <f>Table4[[#This Row],[Make_model]]&amp;"|"&amp;Table4[[#This Row],[City]]</f>
        <v>2017 Toyota Corolla|Denver</v>
      </c>
      <c r="X2537">
        <v>31</v>
      </c>
      <c r="Y2537">
        <v>124</v>
      </c>
      <c r="Z2537">
        <v>2</v>
      </c>
      <c r="AA2537" s="3">
        <v>7697.2800000000007</v>
      </c>
      <c r="AB2537" s="3">
        <v>18535</v>
      </c>
      <c r="AC2537" s="3">
        <v>10837.72</v>
      </c>
      <c r="AD2537" s="191">
        <f>Table4[[#This Row],[car_id]]</f>
        <v>1570802386</v>
      </c>
    </row>
    <row r="2538" spans="1:30" x14ac:dyDescent="0.25">
      <c r="A2538">
        <v>7395509870</v>
      </c>
      <c r="B2538" t="str">
        <f>INDEX(car_id_mapping!A:E,MATCH(A2538,car_id_mapping!A:A,0),5)</f>
        <v>2017 Toyota Corolla</v>
      </c>
      <c r="C2538">
        <f>VLOOKUP(A2538,car_revenue!A:F,6,FALSE)</f>
        <v>18</v>
      </c>
      <c r="D2538" t="str">
        <f>VLOOKUP(Table4[[#This Row],[Branch id]],Branch_location!A:D, 3,FALSE)</f>
        <v>Texas</v>
      </c>
      <c r="E2538">
        <f>COUNTIF(car_revenue!A:A,Table4[[#This Row],[car_id]])</f>
        <v>22</v>
      </c>
      <c r="F2538">
        <f>VLOOKUP(A2538,car_id_mapping!A:J,10,FALSE)</f>
        <v>87</v>
      </c>
      <c r="G2538">
        <f>SUMIF(car_revenue!A:A,Table4[[#This Row],[car_id]],car_revenue!J:J)</f>
        <v>0</v>
      </c>
      <c r="H2538">
        <f>SUMIF(car_revenue!A:A,Table4[[#This Row],[car_id]],car_revenue!L:L)</f>
        <v>15</v>
      </c>
      <c r="I2538">
        <f>SUMIF(car_revenue!A:A,Table4[[#This Row],[car_id]],car_revenue!M:M)</f>
        <v>7</v>
      </c>
      <c r="J2538" s="23">
        <f>VLOOKUP(Table4[[#This Row],[car_id]],Car_costs!A:F,6,FALSE)</f>
        <v>8301.119999999999</v>
      </c>
      <c r="K2538" s="23">
        <f>VLOOKUP(Table4[[#This Row],[car_id]],Car_costs!A:G,7,FALSE)</f>
        <v>13042</v>
      </c>
      <c r="L2538" s="23">
        <f>Table4[[#This Row],[Total Revenue]]-Table4[[#This Row],[Total Cost]]</f>
        <v>4740.880000000001</v>
      </c>
      <c r="M2538" s="23">
        <f>IF(Table4[[#This Row],[Profit]]&gt;0,Table4[[#This Row],[Profit]],0)</f>
        <v>4740.880000000001</v>
      </c>
      <c r="N2538" s="23">
        <f>IF(Table4[[#This Row],[Profit]]&gt;=AVERAGE(L:L),Table4[[#This Row],[Profit]],0)</f>
        <v>0</v>
      </c>
      <c r="O2538" s="23" t="b">
        <f>VLOOKUP(Table4[[#This Row],[Branch id]],Branch_location!A:D,4,FALSE)</f>
        <v>0</v>
      </c>
      <c r="P2538" s="31">
        <f>AVERAGEIF(car_revenue!A:A,Table4[[#This Row],[car_id]],car_revenue!H:H)</f>
        <v>42.272727272727273</v>
      </c>
      <c r="Q2538" s="18">
        <f>SUMIF(car_revenue!A:A,Table4[[#This Row],[car_id]],car_revenue!N:N)</f>
        <v>5</v>
      </c>
      <c r="R2538" s="18">
        <f>SUMIF(car_revenue!A:A,Table4[[#This Row],[car_id]],car_revenue!O:O)</f>
        <v>9</v>
      </c>
      <c r="S2538" s="18">
        <f>SUMIF(car_revenue!A:A,Table4[[#This Row],[car_id]],car_revenue!P:P)</f>
        <v>8</v>
      </c>
      <c r="T2538" s="3">
        <f>VLOOKUP(Table4[[#This Row],[car_id]],Car_costs!A:I,9,FALSE)</f>
        <v>7283.88</v>
      </c>
      <c r="U2538" s="3">
        <f>VLOOKUP(Table4[[#This Row],[car_id]],Car_costs!A:J,10,FALSE)</f>
        <v>1017.24</v>
      </c>
      <c r="V2538" s="18" t="str">
        <f>VLOOKUP(Table4[[#This Row],[Branch id]],Branch_location!A:B,2,FALSE)</f>
        <v>Longview</v>
      </c>
      <c r="W2538" s="18" t="str">
        <f>Table4[[#This Row],[Make_model]]&amp;"|"&amp;Table4[[#This Row],[City]]</f>
        <v>2017 Toyota Corolla|Longview</v>
      </c>
      <c r="X2538">
        <v>29</v>
      </c>
      <c r="Y2538">
        <v>126</v>
      </c>
      <c r="Z2538">
        <v>2</v>
      </c>
      <c r="AA2538" s="3">
        <v>8117.64</v>
      </c>
      <c r="AB2538" s="3">
        <v>21910</v>
      </c>
      <c r="AC2538" s="3">
        <v>13792.36</v>
      </c>
      <c r="AD2538" s="191">
        <f>Table4[[#This Row],[car_id]]</f>
        <v>7395509870</v>
      </c>
    </row>
    <row r="2539" spans="1:30" x14ac:dyDescent="0.25">
      <c r="A2539">
        <v>5327187322</v>
      </c>
      <c r="B2539" t="str">
        <f>INDEX(car_id_mapping!A:E,MATCH(A2539,car_id_mapping!A:A,0),5)</f>
        <v>2017 Toyota Corolla</v>
      </c>
      <c r="C2539">
        <f>VLOOKUP(A2539,car_revenue!A:F,6,FALSE)</f>
        <v>16</v>
      </c>
      <c r="D2539" t="str">
        <f>VLOOKUP(Table4[[#This Row],[Branch id]],Branch_location!A:D, 3,FALSE)</f>
        <v>New York</v>
      </c>
      <c r="E2539">
        <f>COUNTIF(car_revenue!A:A,Table4[[#This Row],[car_id]])</f>
        <v>30</v>
      </c>
      <c r="F2539">
        <f>VLOOKUP(A2539,car_id_mapping!A:J,10,FALSE)</f>
        <v>128</v>
      </c>
      <c r="G2539">
        <f>SUMIF(car_revenue!A:A,Table4[[#This Row],[car_id]],car_revenue!J:J)</f>
        <v>2</v>
      </c>
      <c r="H2539">
        <f>SUMIF(car_revenue!A:A,Table4[[#This Row],[car_id]],car_revenue!L:L)</f>
        <v>15</v>
      </c>
      <c r="I2539">
        <f>SUMIF(car_revenue!A:A,Table4[[#This Row],[car_id]],car_revenue!M:M)</f>
        <v>15</v>
      </c>
      <c r="J2539" s="23">
        <f>VLOOKUP(Table4[[#This Row],[car_id]],Car_costs!A:F,6,FALSE)</f>
        <v>8289.84</v>
      </c>
      <c r="K2539" s="23">
        <f>VLOOKUP(Table4[[#This Row],[car_id]],Car_costs!A:G,7,FALSE)</f>
        <v>21678</v>
      </c>
      <c r="L2539" s="23">
        <f>Table4[[#This Row],[Total Revenue]]-Table4[[#This Row],[Total Cost]]</f>
        <v>13388.16</v>
      </c>
      <c r="M2539" s="23">
        <f>IF(Table4[[#This Row],[Profit]]&gt;0,Table4[[#This Row],[Profit]],0)</f>
        <v>13388.16</v>
      </c>
      <c r="N2539" s="23">
        <f>IF(Table4[[#This Row],[Profit]]&gt;=AVERAGE(L:L),Table4[[#This Row],[Profit]],0)</f>
        <v>13388.16</v>
      </c>
      <c r="O2539" s="23" t="b">
        <f>VLOOKUP(Table4[[#This Row],[Branch id]],Branch_location!A:D,4,FALSE)</f>
        <v>0</v>
      </c>
      <c r="P2539" s="31">
        <f>AVERAGEIF(car_revenue!A:A,Table4[[#This Row],[car_id]],car_revenue!H:H)</f>
        <v>47.06666666666667</v>
      </c>
      <c r="Q2539" s="18">
        <f>SUMIF(car_revenue!A:A,Table4[[#This Row],[car_id]],car_revenue!N:N)</f>
        <v>8</v>
      </c>
      <c r="R2539" s="18">
        <f>SUMIF(car_revenue!A:A,Table4[[#This Row],[car_id]],car_revenue!O:O)</f>
        <v>11</v>
      </c>
      <c r="S2539" s="18">
        <f>SUMIF(car_revenue!A:A,Table4[[#This Row],[car_id]],car_revenue!P:P)</f>
        <v>11</v>
      </c>
      <c r="T2539" s="3">
        <f>VLOOKUP(Table4[[#This Row],[car_id]],Car_costs!A:I,9,FALSE)</f>
        <v>7027.7999999999993</v>
      </c>
      <c r="U2539" s="3">
        <f>VLOOKUP(Table4[[#This Row],[car_id]],Car_costs!A:J,10,FALSE)</f>
        <v>1262.04</v>
      </c>
      <c r="V2539" s="18" t="str">
        <f>VLOOKUP(Table4[[#This Row],[Branch id]],Branch_location!A:B,2,FALSE)</f>
        <v>New York City</v>
      </c>
      <c r="W2539" s="18" t="str">
        <f>Table4[[#This Row],[Make_model]]&amp;"|"&amp;Table4[[#This Row],[City]]</f>
        <v>2017 Toyota Corolla|New York City</v>
      </c>
      <c r="X2539">
        <v>32</v>
      </c>
      <c r="Y2539">
        <v>109</v>
      </c>
      <c r="Z2539">
        <v>0</v>
      </c>
      <c r="AA2539" s="3">
        <v>6874.68</v>
      </c>
      <c r="AB2539" s="3">
        <v>18244</v>
      </c>
      <c r="AC2539" s="3">
        <v>11369.32</v>
      </c>
      <c r="AD2539" s="191">
        <f>Table4[[#This Row],[car_id]]</f>
        <v>5327187322</v>
      </c>
    </row>
    <row r="2540" spans="1:30" x14ac:dyDescent="0.25">
      <c r="A2540">
        <v>5339352293</v>
      </c>
      <c r="B2540" t="str">
        <f>INDEX(car_id_mapping!A:E,MATCH(A2540,car_id_mapping!A:A,0),5)</f>
        <v>2017 Toyota Corolla</v>
      </c>
      <c r="C2540">
        <f>VLOOKUP(A2540,car_revenue!A:F,6,FALSE)</f>
        <v>20</v>
      </c>
      <c r="D2540" t="str">
        <f>VLOOKUP(Table4[[#This Row],[Branch id]],Branch_location!A:D, 3,FALSE)</f>
        <v>District of Columbia</v>
      </c>
      <c r="E2540">
        <f>COUNTIF(car_revenue!A:A,Table4[[#This Row],[car_id]])</f>
        <v>31</v>
      </c>
      <c r="F2540">
        <f>VLOOKUP(A2540,car_id_mapping!A:J,10,FALSE)</f>
        <v>119</v>
      </c>
      <c r="G2540">
        <f>SUMIF(car_revenue!A:A,Table4[[#This Row],[car_id]],car_revenue!J:J)</f>
        <v>4</v>
      </c>
      <c r="H2540">
        <f>SUMIF(car_revenue!A:A,Table4[[#This Row],[car_id]],car_revenue!L:L)</f>
        <v>14</v>
      </c>
      <c r="I2540">
        <f>SUMIF(car_revenue!A:A,Table4[[#This Row],[car_id]],car_revenue!M:M)</f>
        <v>17</v>
      </c>
      <c r="J2540" s="23">
        <f>VLOOKUP(Table4[[#This Row],[car_id]],Car_costs!A:F,6,FALSE)</f>
        <v>7498.4400000000005</v>
      </c>
      <c r="K2540" s="23">
        <f>VLOOKUP(Table4[[#This Row],[car_id]],Car_costs!A:G,7,FALSE)</f>
        <v>18936</v>
      </c>
      <c r="L2540" s="23">
        <f>Table4[[#This Row],[Total Revenue]]-Table4[[#This Row],[Total Cost]]</f>
        <v>11437.56</v>
      </c>
      <c r="M2540" s="23">
        <f>IF(Table4[[#This Row],[Profit]]&gt;0,Table4[[#This Row],[Profit]],0)</f>
        <v>11437.56</v>
      </c>
      <c r="N2540" s="23">
        <f>IF(Table4[[#This Row],[Profit]]&gt;=AVERAGE(L:L),Table4[[#This Row],[Profit]],0)</f>
        <v>11437.56</v>
      </c>
      <c r="O2540" s="23" t="b">
        <f>VLOOKUP(Table4[[#This Row],[Branch id]],Branch_location!A:D,4,FALSE)</f>
        <v>1</v>
      </c>
      <c r="P2540" s="31">
        <f>AVERAGEIF(car_revenue!A:A,Table4[[#This Row],[car_id]],car_revenue!H:H)</f>
        <v>46.322580645161288</v>
      </c>
      <c r="Q2540" s="18">
        <f>SUMIF(car_revenue!A:A,Table4[[#This Row],[car_id]],car_revenue!N:N)</f>
        <v>7</v>
      </c>
      <c r="R2540" s="18">
        <f>SUMIF(car_revenue!A:A,Table4[[#This Row],[car_id]],car_revenue!O:O)</f>
        <v>11</v>
      </c>
      <c r="S2540" s="18">
        <f>SUMIF(car_revenue!A:A,Table4[[#This Row],[car_id]],car_revenue!P:P)</f>
        <v>13</v>
      </c>
      <c r="T2540" s="3">
        <f>VLOOKUP(Table4[[#This Row],[car_id]],Car_costs!A:I,9,FALSE)</f>
        <v>6810.84</v>
      </c>
      <c r="U2540" s="3">
        <f>VLOOKUP(Table4[[#This Row],[car_id]],Car_costs!A:J,10,FALSE)</f>
        <v>687.59999999999991</v>
      </c>
      <c r="V2540" s="18" t="str">
        <f>VLOOKUP(Table4[[#This Row],[Branch id]],Branch_location!A:B,2,FALSE)</f>
        <v>Washington</v>
      </c>
      <c r="W2540" s="18" t="str">
        <f>Table4[[#This Row],[Make_model]]&amp;"|"&amp;Table4[[#This Row],[City]]</f>
        <v>2017 Toyota Corolla|Washington</v>
      </c>
      <c r="X2540">
        <v>24</v>
      </c>
      <c r="Y2540">
        <v>95</v>
      </c>
      <c r="Z2540">
        <v>0</v>
      </c>
      <c r="AA2540" s="3">
        <v>7238.64</v>
      </c>
      <c r="AB2540" s="3">
        <v>14552</v>
      </c>
      <c r="AC2540" s="3">
        <v>7313.36</v>
      </c>
      <c r="AD2540" s="191">
        <f>Table4[[#This Row],[car_id]]</f>
        <v>5339352293</v>
      </c>
    </row>
    <row r="2541" spans="1:30" x14ac:dyDescent="0.25">
      <c r="A2541">
        <v>7723263325</v>
      </c>
      <c r="B2541" t="str">
        <f>INDEX(car_id_mapping!A:E,MATCH(A2541,car_id_mapping!A:A,0),5)</f>
        <v>2017 Toyota Echo</v>
      </c>
      <c r="C2541">
        <f>VLOOKUP(A2541,car_revenue!A:F,6,FALSE)</f>
        <v>41</v>
      </c>
      <c r="D2541" t="str">
        <f>VLOOKUP(Table4[[#This Row],[Branch id]],Branch_location!A:D, 3,FALSE)</f>
        <v>Arizona</v>
      </c>
      <c r="E2541">
        <f>COUNTIF(car_revenue!A:A,Table4[[#This Row],[car_id]])</f>
        <v>27</v>
      </c>
      <c r="F2541">
        <f>VLOOKUP(A2541,car_id_mapping!A:J,10,FALSE)</f>
        <v>84</v>
      </c>
      <c r="G2541">
        <f>SUMIF(car_revenue!A:A,Table4[[#This Row],[car_id]],car_revenue!J:J)</f>
        <v>2</v>
      </c>
      <c r="H2541">
        <f>SUMIF(car_revenue!A:A,Table4[[#This Row],[car_id]],car_revenue!L:L)</f>
        <v>9</v>
      </c>
      <c r="I2541">
        <f>SUMIF(car_revenue!A:A,Table4[[#This Row],[car_id]],car_revenue!M:M)</f>
        <v>18</v>
      </c>
      <c r="J2541" s="23">
        <f>VLOOKUP(Table4[[#This Row],[car_id]],Car_costs!A:F,6,FALSE)</f>
        <v>6466.4400000000005</v>
      </c>
      <c r="K2541" s="23">
        <f>VLOOKUP(Table4[[#This Row],[car_id]],Car_costs!A:G,7,FALSE)</f>
        <v>15563</v>
      </c>
      <c r="L2541" s="23">
        <f>Table4[[#This Row],[Total Revenue]]-Table4[[#This Row],[Total Cost]]</f>
        <v>9096.56</v>
      </c>
      <c r="M2541" s="23">
        <f>IF(Table4[[#This Row],[Profit]]&gt;0,Table4[[#This Row],[Profit]],0)</f>
        <v>9096.56</v>
      </c>
      <c r="N2541" s="23">
        <f>IF(Table4[[#This Row],[Profit]]&gt;=AVERAGE(L:L),Table4[[#This Row],[Profit]],0)</f>
        <v>9096.56</v>
      </c>
      <c r="O2541" s="23" t="b">
        <f>VLOOKUP(Table4[[#This Row],[Branch id]],Branch_location!A:D,4,FALSE)</f>
        <v>0</v>
      </c>
      <c r="P2541" s="31">
        <f>AVERAGEIF(car_revenue!A:A,Table4[[#This Row],[car_id]],car_revenue!H:H)</f>
        <v>42.888888888888886</v>
      </c>
      <c r="Q2541" s="18">
        <f>SUMIF(car_revenue!A:A,Table4[[#This Row],[car_id]],car_revenue!N:N)</f>
        <v>7</v>
      </c>
      <c r="R2541" s="18">
        <f>SUMIF(car_revenue!A:A,Table4[[#This Row],[car_id]],car_revenue!O:O)</f>
        <v>12</v>
      </c>
      <c r="S2541" s="18">
        <f>SUMIF(car_revenue!A:A,Table4[[#This Row],[car_id]],car_revenue!P:P)</f>
        <v>8</v>
      </c>
      <c r="T2541" s="3">
        <f>VLOOKUP(Table4[[#This Row],[car_id]],Car_costs!A:I,9,FALSE)</f>
        <v>5130.96</v>
      </c>
      <c r="U2541" s="3">
        <f>VLOOKUP(Table4[[#This Row],[car_id]],Car_costs!A:J,10,FALSE)</f>
        <v>1335.48</v>
      </c>
      <c r="V2541" s="18" t="str">
        <f>VLOOKUP(Table4[[#This Row],[Branch id]],Branch_location!A:B,2,FALSE)</f>
        <v>Tucson</v>
      </c>
      <c r="W2541" s="18" t="str">
        <f>Table4[[#This Row],[Make_model]]&amp;"|"&amp;Table4[[#This Row],[City]]</f>
        <v>2017 Toyota Echo|Tucson</v>
      </c>
      <c r="X2541">
        <v>20</v>
      </c>
      <c r="Y2541">
        <v>81</v>
      </c>
      <c r="Z2541">
        <v>0</v>
      </c>
      <c r="AA2541" s="3">
        <v>8989.0799999999981</v>
      </c>
      <c r="AB2541" s="3">
        <v>12011</v>
      </c>
      <c r="AC2541" s="3">
        <v>3021.9200000000019</v>
      </c>
      <c r="AD2541" s="191">
        <f>Table4[[#This Row],[car_id]]</f>
        <v>7723263325</v>
      </c>
    </row>
    <row r="2542" spans="1:30" x14ac:dyDescent="0.25">
      <c r="A2542">
        <v>6284733712</v>
      </c>
      <c r="B2542" t="str">
        <f>INDEX(car_id_mapping!A:E,MATCH(A2542,car_id_mapping!A:A,0),5)</f>
        <v>2017 Toyota FJ Cruiser</v>
      </c>
      <c r="C2542">
        <f>VLOOKUP(A2542,car_revenue!A:F,6,FALSE)</f>
        <v>40</v>
      </c>
      <c r="D2542" t="str">
        <f>VLOOKUP(Table4[[#This Row],[Branch id]],Branch_location!A:D, 3,FALSE)</f>
        <v>Michigan</v>
      </c>
      <c r="E2542">
        <f>COUNTIF(car_revenue!A:A,Table4[[#This Row],[car_id]])</f>
        <v>20</v>
      </c>
      <c r="F2542">
        <f>VLOOKUP(A2542,car_id_mapping!A:J,10,FALSE)</f>
        <v>70</v>
      </c>
      <c r="G2542">
        <f>SUMIF(car_revenue!A:A,Table4[[#This Row],[car_id]],car_revenue!J:J)</f>
        <v>0</v>
      </c>
      <c r="H2542">
        <f>SUMIF(car_revenue!A:A,Table4[[#This Row],[car_id]],car_revenue!L:L)</f>
        <v>10</v>
      </c>
      <c r="I2542">
        <f>SUMIF(car_revenue!A:A,Table4[[#This Row],[car_id]],car_revenue!M:M)</f>
        <v>10</v>
      </c>
      <c r="J2542" s="23">
        <f>VLOOKUP(Table4[[#This Row],[car_id]],Car_costs!A:F,6,FALSE)</f>
        <v>7794.12</v>
      </c>
      <c r="K2542" s="23">
        <f>VLOOKUP(Table4[[#This Row],[car_id]],Car_costs!A:G,7,FALSE)</f>
        <v>10408</v>
      </c>
      <c r="L2542" s="23">
        <f>Table4[[#This Row],[Total Revenue]]-Table4[[#This Row],[Total Cost]]</f>
        <v>2613.88</v>
      </c>
      <c r="M2542" s="23">
        <f>IF(Table4[[#This Row],[Profit]]&gt;0,Table4[[#This Row],[Profit]],0)</f>
        <v>2613.88</v>
      </c>
      <c r="N2542" s="23">
        <f>IF(Table4[[#This Row],[Profit]]&gt;=AVERAGE(L:L),Table4[[#This Row],[Profit]],0)</f>
        <v>0</v>
      </c>
      <c r="O2542" s="23" t="b">
        <f>VLOOKUP(Table4[[#This Row],[Branch id]],Branch_location!A:D,4,FALSE)</f>
        <v>1</v>
      </c>
      <c r="P2542" s="31">
        <f>AVERAGEIF(car_revenue!A:A,Table4[[#This Row],[car_id]],car_revenue!H:H)</f>
        <v>44.05</v>
      </c>
      <c r="Q2542" s="18">
        <f>SUMIF(car_revenue!A:A,Table4[[#This Row],[car_id]],car_revenue!N:N)</f>
        <v>3</v>
      </c>
      <c r="R2542" s="18">
        <f>SUMIF(car_revenue!A:A,Table4[[#This Row],[car_id]],car_revenue!O:O)</f>
        <v>11</v>
      </c>
      <c r="S2542" s="18">
        <f>SUMIF(car_revenue!A:A,Table4[[#This Row],[car_id]],car_revenue!P:P)</f>
        <v>6</v>
      </c>
      <c r="T2542" s="3">
        <f>VLOOKUP(Table4[[#This Row],[car_id]],Car_costs!A:I,9,FALSE)</f>
        <v>6416.52</v>
      </c>
      <c r="U2542" s="3">
        <f>VLOOKUP(Table4[[#This Row],[car_id]],Car_costs!A:J,10,FALSE)</f>
        <v>1377.6</v>
      </c>
      <c r="V2542" s="18" t="str">
        <f>VLOOKUP(Table4[[#This Row],[Branch id]],Branch_location!A:B,2,FALSE)</f>
        <v>Saginaw</v>
      </c>
      <c r="W2542" s="18" t="str">
        <f>Table4[[#This Row],[Make_model]]&amp;"|"&amp;Table4[[#This Row],[City]]</f>
        <v>2017 Toyota FJ Cruiser|Saginaw</v>
      </c>
      <c r="X2542">
        <v>36</v>
      </c>
      <c r="Y2542">
        <v>151</v>
      </c>
      <c r="Z2542">
        <v>1</v>
      </c>
      <c r="AA2542" s="3">
        <v>8185.6800000000012</v>
      </c>
      <c r="AB2542" s="3">
        <v>24193</v>
      </c>
      <c r="AC2542" s="3">
        <v>16007.32</v>
      </c>
      <c r="AD2542" s="191">
        <f>Table4[[#This Row],[car_id]]</f>
        <v>6284733712</v>
      </c>
    </row>
    <row r="2543" spans="1:30" x14ac:dyDescent="0.25">
      <c r="A2543">
        <v>6446533233</v>
      </c>
      <c r="B2543" t="str">
        <f>INDEX(car_id_mapping!A:E,MATCH(A2543,car_id_mapping!A:A,0),5)</f>
        <v>2017 Toyota FJ Cruiser</v>
      </c>
      <c r="C2543">
        <f>VLOOKUP(A2543,car_revenue!A:F,6,FALSE)</f>
        <v>13</v>
      </c>
      <c r="D2543" t="str">
        <f>VLOOKUP(Table4[[#This Row],[Branch id]],Branch_location!A:D, 3,FALSE)</f>
        <v>California</v>
      </c>
      <c r="E2543">
        <f>COUNTIF(car_revenue!A:A,Table4[[#This Row],[car_id]])</f>
        <v>27</v>
      </c>
      <c r="F2543">
        <f>VLOOKUP(A2543,car_id_mapping!A:J,10,FALSE)</f>
        <v>110</v>
      </c>
      <c r="G2543">
        <f>SUMIF(car_revenue!A:A,Table4[[#This Row],[car_id]],car_revenue!J:J)</f>
        <v>1</v>
      </c>
      <c r="H2543">
        <f>SUMIF(car_revenue!A:A,Table4[[#This Row],[car_id]],car_revenue!L:L)</f>
        <v>13</v>
      </c>
      <c r="I2543">
        <f>SUMIF(car_revenue!A:A,Table4[[#This Row],[car_id]],car_revenue!M:M)</f>
        <v>14</v>
      </c>
      <c r="J2543" s="23">
        <f>VLOOKUP(Table4[[#This Row],[car_id]],Car_costs!A:F,6,FALSE)</f>
        <v>8956.2000000000007</v>
      </c>
      <c r="K2543" s="23">
        <f>VLOOKUP(Table4[[#This Row],[car_id]],Car_costs!A:G,7,FALSE)</f>
        <v>17351</v>
      </c>
      <c r="L2543" s="23">
        <f>Table4[[#This Row],[Total Revenue]]-Table4[[#This Row],[Total Cost]]</f>
        <v>8394.7999999999993</v>
      </c>
      <c r="M2543" s="23">
        <f>IF(Table4[[#This Row],[Profit]]&gt;0,Table4[[#This Row],[Profit]],0)</f>
        <v>8394.7999999999993</v>
      </c>
      <c r="N2543" s="23">
        <f>IF(Table4[[#This Row],[Profit]]&gt;=AVERAGE(L:L),Table4[[#This Row],[Profit]],0)</f>
        <v>8394.7999999999993</v>
      </c>
      <c r="O2543" s="23" t="b">
        <f>VLOOKUP(Table4[[#This Row],[Branch id]],Branch_location!A:D,4,FALSE)</f>
        <v>1</v>
      </c>
      <c r="P2543" s="31">
        <f>AVERAGEIF(car_revenue!A:A,Table4[[#This Row],[car_id]],car_revenue!H:H)</f>
        <v>45.481481481481481</v>
      </c>
      <c r="Q2543" s="18">
        <f>SUMIF(car_revenue!A:A,Table4[[#This Row],[car_id]],car_revenue!N:N)</f>
        <v>10</v>
      </c>
      <c r="R2543" s="18">
        <f>SUMIF(car_revenue!A:A,Table4[[#This Row],[car_id]],car_revenue!O:O)</f>
        <v>10</v>
      </c>
      <c r="S2543" s="18">
        <f>SUMIF(car_revenue!A:A,Table4[[#This Row],[car_id]],car_revenue!P:P)</f>
        <v>7</v>
      </c>
      <c r="T2543" s="3">
        <f>VLOOKUP(Table4[[#This Row],[car_id]],Car_costs!A:I,9,FALSE)</f>
        <v>8290.68</v>
      </c>
      <c r="U2543" s="3">
        <f>VLOOKUP(Table4[[#This Row],[car_id]],Car_costs!A:J,10,FALSE)</f>
        <v>665.52</v>
      </c>
      <c r="V2543" s="18" t="str">
        <f>VLOOKUP(Table4[[#This Row],[Branch id]],Branch_location!A:B,2,FALSE)</f>
        <v>Salinas</v>
      </c>
      <c r="W2543" s="18" t="str">
        <f>Table4[[#This Row],[Make_model]]&amp;"|"&amp;Table4[[#This Row],[City]]</f>
        <v>2017 Toyota FJ Cruiser|Salinas</v>
      </c>
      <c r="X2543">
        <v>25</v>
      </c>
      <c r="Y2543">
        <v>105</v>
      </c>
      <c r="Z2543">
        <v>0</v>
      </c>
      <c r="AA2543" s="3">
        <v>9598.56</v>
      </c>
      <c r="AB2543" s="3">
        <v>16517</v>
      </c>
      <c r="AC2543" s="3">
        <v>6918.4400000000005</v>
      </c>
      <c r="AD2543" s="191">
        <f>Table4[[#This Row],[car_id]]</f>
        <v>6446533233</v>
      </c>
    </row>
    <row r="2544" spans="1:30" x14ac:dyDescent="0.25">
      <c r="A2544">
        <v>4325385568</v>
      </c>
      <c r="B2544" t="str">
        <f>INDEX(car_id_mapping!A:E,MATCH(A2544,car_id_mapping!A:A,0),5)</f>
        <v>2017 Toyota Highlander</v>
      </c>
      <c r="C2544">
        <f>VLOOKUP(A2544,car_revenue!A:F,6,FALSE)</f>
        <v>4</v>
      </c>
      <c r="D2544" t="str">
        <f>VLOOKUP(Table4[[#This Row],[Branch id]],Branch_location!A:D, 3,FALSE)</f>
        <v>Texas</v>
      </c>
      <c r="E2544">
        <f>COUNTIF(car_revenue!A:A,Table4[[#This Row],[car_id]])</f>
        <v>24</v>
      </c>
      <c r="F2544">
        <f>VLOOKUP(A2544,car_id_mapping!A:J,10,FALSE)</f>
        <v>99</v>
      </c>
      <c r="G2544">
        <f>SUMIF(car_revenue!A:A,Table4[[#This Row],[car_id]],car_revenue!J:J)</f>
        <v>2</v>
      </c>
      <c r="H2544">
        <f>SUMIF(car_revenue!A:A,Table4[[#This Row],[car_id]],car_revenue!L:L)</f>
        <v>13</v>
      </c>
      <c r="I2544">
        <f>SUMIF(car_revenue!A:A,Table4[[#This Row],[car_id]],car_revenue!M:M)</f>
        <v>11</v>
      </c>
      <c r="J2544" s="23">
        <f>VLOOKUP(Table4[[#This Row],[car_id]],Car_costs!A:F,6,FALSE)</f>
        <v>6769.92</v>
      </c>
      <c r="K2544" s="23">
        <f>VLOOKUP(Table4[[#This Row],[car_id]],Car_costs!A:G,7,FALSE)</f>
        <v>14230</v>
      </c>
      <c r="L2544" s="23">
        <f>Table4[[#This Row],[Total Revenue]]-Table4[[#This Row],[Total Cost]]</f>
        <v>7460.08</v>
      </c>
      <c r="M2544" s="23">
        <f>IF(Table4[[#This Row],[Profit]]&gt;0,Table4[[#This Row],[Profit]],0)</f>
        <v>7460.08</v>
      </c>
      <c r="N2544" s="23">
        <f>IF(Table4[[#This Row],[Profit]]&gt;=AVERAGE(L:L),Table4[[#This Row],[Profit]],0)</f>
        <v>0</v>
      </c>
      <c r="O2544" s="23" t="b">
        <f>VLOOKUP(Table4[[#This Row],[Branch id]],Branch_location!A:D,4,FALSE)</f>
        <v>0</v>
      </c>
      <c r="P2544" s="31">
        <f>AVERAGEIF(car_revenue!A:A,Table4[[#This Row],[car_id]],car_revenue!H:H)</f>
        <v>44.875</v>
      </c>
      <c r="Q2544" s="18">
        <f>SUMIF(car_revenue!A:A,Table4[[#This Row],[car_id]],car_revenue!N:N)</f>
        <v>7</v>
      </c>
      <c r="R2544" s="18">
        <f>SUMIF(car_revenue!A:A,Table4[[#This Row],[car_id]],car_revenue!O:O)</f>
        <v>10</v>
      </c>
      <c r="S2544" s="18">
        <f>SUMIF(car_revenue!A:A,Table4[[#This Row],[car_id]],car_revenue!P:P)</f>
        <v>7</v>
      </c>
      <c r="T2544" s="3">
        <f>VLOOKUP(Table4[[#This Row],[car_id]],Car_costs!A:I,9,FALSE)</f>
        <v>6008.5199999999995</v>
      </c>
      <c r="U2544" s="3">
        <f>VLOOKUP(Table4[[#This Row],[car_id]],Car_costs!A:J,10,FALSE)</f>
        <v>761.40000000000009</v>
      </c>
      <c r="V2544" s="18" t="str">
        <f>VLOOKUP(Table4[[#This Row],[Branch id]],Branch_location!A:B,2,FALSE)</f>
        <v>San Antonio</v>
      </c>
      <c r="W2544" s="18" t="str">
        <f>Table4[[#This Row],[Make_model]]&amp;"|"&amp;Table4[[#This Row],[City]]</f>
        <v>2017 Toyota Highlander|San Antonio</v>
      </c>
      <c r="X2544">
        <v>34</v>
      </c>
      <c r="Y2544">
        <v>146</v>
      </c>
      <c r="Z2544">
        <v>1</v>
      </c>
      <c r="AA2544" s="3">
        <v>7782.12</v>
      </c>
      <c r="AB2544" s="3">
        <v>20230</v>
      </c>
      <c r="AC2544" s="3">
        <v>12447.880000000001</v>
      </c>
      <c r="AD2544" s="191">
        <f>Table4[[#This Row],[car_id]]</f>
        <v>4325385568</v>
      </c>
    </row>
    <row r="2545" spans="1:30" x14ac:dyDescent="0.25">
      <c r="A2545">
        <v>5297095050</v>
      </c>
      <c r="B2545" t="str">
        <f>INDEX(car_id_mapping!A:E,MATCH(A2545,car_id_mapping!A:A,0),5)</f>
        <v>2017 Toyota Land Cruiser</v>
      </c>
      <c r="C2545">
        <f>VLOOKUP(A2545,car_revenue!A:F,6,FALSE)</f>
        <v>31</v>
      </c>
      <c r="D2545" t="str">
        <f>VLOOKUP(Table4[[#This Row],[Branch id]],Branch_location!A:D, 3,FALSE)</f>
        <v>New Jersey</v>
      </c>
      <c r="E2545">
        <f>COUNTIF(car_revenue!A:A,Table4[[#This Row],[car_id]])</f>
        <v>24</v>
      </c>
      <c r="F2545">
        <f>VLOOKUP(A2545,car_id_mapping!A:J,10,FALSE)</f>
        <v>97</v>
      </c>
      <c r="G2545">
        <f>SUMIF(car_revenue!A:A,Table4[[#This Row],[car_id]],car_revenue!J:J)</f>
        <v>1</v>
      </c>
      <c r="H2545">
        <f>SUMIF(car_revenue!A:A,Table4[[#This Row],[car_id]],car_revenue!L:L)</f>
        <v>12</v>
      </c>
      <c r="I2545">
        <f>SUMIF(car_revenue!A:A,Table4[[#This Row],[car_id]],car_revenue!M:M)</f>
        <v>12</v>
      </c>
      <c r="J2545" s="23">
        <f>VLOOKUP(Table4[[#This Row],[car_id]],Car_costs!A:F,6,FALSE)</f>
        <v>9956.76</v>
      </c>
      <c r="K2545" s="23">
        <f>VLOOKUP(Table4[[#This Row],[car_id]],Car_costs!A:G,7,FALSE)</f>
        <v>15194</v>
      </c>
      <c r="L2545" s="23">
        <f>Table4[[#This Row],[Total Revenue]]-Table4[[#This Row],[Total Cost]]</f>
        <v>5237.24</v>
      </c>
      <c r="M2545" s="23">
        <f>IF(Table4[[#This Row],[Profit]]&gt;0,Table4[[#This Row],[Profit]],0)</f>
        <v>5237.24</v>
      </c>
      <c r="N2545" s="23">
        <f>IF(Table4[[#This Row],[Profit]]&gt;=AVERAGE(L:L),Table4[[#This Row],[Profit]],0)</f>
        <v>0</v>
      </c>
      <c r="O2545" s="23" t="b">
        <f>VLOOKUP(Table4[[#This Row],[Branch id]],Branch_location!A:D,4,FALSE)</f>
        <v>1</v>
      </c>
      <c r="P2545" s="31">
        <f>AVERAGEIF(car_revenue!A:A,Table4[[#This Row],[car_id]],car_revenue!H:H)</f>
        <v>44.041666666666664</v>
      </c>
      <c r="Q2545" s="18">
        <f>SUMIF(car_revenue!A:A,Table4[[#This Row],[car_id]],car_revenue!N:N)</f>
        <v>11</v>
      </c>
      <c r="R2545" s="18">
        <f>SUMIF(car_revenue!A:A,Table4[[#This Row],[car_id]],car_revenue!O:O)</f>
        <v>10</v>
      </c>
      <c r="S2545" s="18">
        <f>SUMIF(car_revenue!A:A,Table4[[#This Row],[car_id]],car_revenue!P:P)</f>
        <v>3</v>
      </c>
      <c r="T2545" s="3">
        <f>VLOOKUP(Table4[[#This Row],[car_id]],Car_costs!A:I,9,FALSE)</f>
        <v>8316.9600000000009</v>
      </c>
      <c r="U2545" s="3">
        <f>VLOOKUP(Table4[[#This Row],[car_id]],Car_costs!A:J,10,FALSE)</f>
        <v>1639.8000000000002</v>
      </c>
      <c r="V2545" s="18" t="str">
        <f>VLOOKUP(Table4[[#This Row],[Branch id]],Branch_location!A:B,2,FALSE)</f>
        <v>Jersey City</v>
      </c>
      <c r="W2545" s="18" t="str">
        <f>Table4[[#This Row],[Make_model]]&amp;"|"&amp;Table4[[#This Row],[City]]</f>
        <v>2017 Toyota Land Cruiser|Jersey City</v>
      </c>
      <c r="X2545">
        <v>25</v>
      </c>
      <c r="Y2545">
        <v>121</v>
      </c>
      <c r="Z2545">
        <v>1</v>
      </c>
      <c r="AA2545" s="3">
        <v>8264.880000000001</v>
      </c>
      <c r="AB2545" s="3">
        <v>19880</v>
      </c>
      <c r="AC2545" s="3">
        <v>11615.119999999999</v>
      </c>
      <c r="AD2545" s="191">
        <f>Table4[[#This Row],[car_id]]</f>
        <v>5297095050</v>
      </c>
    </row>
    <row r="2546" spans="1:30" x14ac:dyDescent="0.25">
      <c r="A2546">
        <v>7275851687</v>
      </c>
      <c r="B2546" t="str">
        <f>INDEX(car_id_mapping!A:E,MATCH(A2546,car_id_mapping!A:A,0),5)</f>
        <v>2017 Toyota Land Cruiser</v>
      </c>
      <c r="C2546">
        <f>VLOOKUP(A2546,car_revenue!A:F,6,FALSE)</f>
        <v>40</v>
      </c>
      <c r="D2546" t="str">
        <f>VLOOKUP(Table4[[#This Row],[Branch id]],Branch_location!A:D, 3,FALSE)</f>
        <v>Michigan</v>
      </c>
      <c r="E2546">
        <f>COUNTIF(car_revenue!A:A,Table4[[#This Row],[car_id]])</f>
        <v>23</v>
      </c>
      <c r="F2546">
        <f>VLOOKUP(A2546,car_id_mapping!A:J,10,FALSE)</f>
        <v>85</v>
      </c>
      <c r="G2546">
        <f>SUMIF(car_revenue!A:A,Table4[[#This Row],[car_id]],car_revenue!J:J)</f>
        <v>2</v>
      </c>
      <c r="H2546">
        <f>SUMIF(car_revenue!A:A,Table4[[#This Row],[car_id]],car_revenue!L:L)</f>
        <v>12</v>
      </c>
      <c r="I2546">
        <f>SUMIF(car_revenue!A:A,Table4[[#This Row],[car_id]],car_revenue!M:M)</f>
        <v>11</v>
      </c>
      <c r="J2546" s="23">
        <f>VLOOKUP(Table4[[#This Row],[car_id]],Car_costs!A:F,6,FALSE)</f>
        <v>8056.2000000000007</v>
      </c>
      <c r="K2546" s="23">
        <f>VLOOKUP(Table4[[#This Row],[car_id]],Car_costs!A:G,7,FALSE)</f>
        <v>14447</v>
      </c>
      <c r="L2546" s="23">
        <f>Table4[[#This Row],[Total Revenue]]-Table4[[#This Row],[Total Cost]]</f>
        <v>6390.7999999999993</v>
      </c>
      <c r="M2546" s="23">
        <f>IF(Table4[[#This Row],[Profit]]&gt;0,Table4[[#This Row],[Profit]],0)</f>
        <v>6390.7999999999993</v>
      </c>
      <c r="N2546" s="23">
        <f>IF(Table4[[#This Row],[Profit]]&gt;=AVERAGE(L:L),Table4[[#This Row],[Profit]],0)</f>
        <v>0</v>
      </c>
      <c r="O2546" s="23" t="b">
        <f>VLOOKUP(Table4[[#This Row],[Branch id]],Branch_location!A:D,4,FALSE)</f>
        <v>1</v>
      </c>
      <c r="P2546" s="31">
        <f>AVERAGEIF(car_revenue!A:A,Table4[[#This Row],[car_id]],car_revenue!H:H)</f>
        <v>42.086956521739133</v>
      </c>
      <c r="Q2546" s="18">
        <f>SUMIF(car_revenue!A:A,Table4[[#This Row],[car_id]],car_revenue!N:N)</f>
        <v>5</v>
      </c>
      <c r="R2546" s="18">
        <f>SUMIF(car_revenue!A:A,Table4[[#This Row],[car_id]],car_revenue!O:O)</f>
        <v>11</v>
      </c>
      <c r="S2546" s="18">
        <f>SUMIF(car_revenue!A:A,Table4[[#This Row],[car_id]],car_revenue!P:P)</f>
        <v>7</v>
      </c>
      <c r="T2546" s="3">
        <f>VLOOKUP(Table4[[#This Row],[car_id]],Car_costs!A:I,9,FALSE)</f>
        <v>7273.68</v>
      </c>
      <c r="U2546" s="3">
        <f>VLOOKUP(Table4[[#This Row],[car_id]],Car_costs!A:J,10,FALSE)</f>
        <v>782.52</v>
      </c>
      <c r="V2546" s="18" t="str">
        <f>VLOOKUP(Table4[[#This Row],[Branch id]],Branch_location!A:B,2,FALSE)</f>
        <v>Saginaw</v>
      </c>
      <c r="W2546" s="18" t="str">
        <f>Table4[[#This Row],[Make_model]]&amp;"|"&amp;Table4[[#This Row],[City]]</f>
        <v>2017 Toyota Land Cruiser|Saginaw</v>
      </c>
      <c r="X2546">
        <v>21</v>
      </c>
      <c r="Y2546">
        <v>90</v>
      </c>
      <c r="Z2546">
        <v>3</v>
      </c>
      <c r="AA2546" s="3">
        <v>7718.64</v>
      </c>
      <c r="AB2546" s="3">
        <v>13727</v>
      </c>
      <c r="AC2546" s="3">
        <v>6008.36</v>
      </c>
      <c r="AD2546" s="191">
        <f>Table4[[#This Row],[car_id]]</f>
        <v>7275851687</v>
      </c>
    </row>
    <row r="2547" spans="1:30" x14ac:dyDescent="0.25">
      <c r="A2547">
        <v>9298077645</v>
      </c>
      <c r="B2547" t="str">
        <f>INDEX(car_id_mapping!A:E,MATCH(A2547,car_id_mapping!A:A,0),5)</f>
        <v>2017 Toyota Matrix</v>
      </c>
      <c r="C2547">
        <f>VLOOKUP(A2547,car_revenue!A:F,6,FALSE)</f>
        <v>5</v>
      </c>
      <c r="D2547" t="str">
        <f>VLOOKUP(Table4[[#This Row],[Branch id]],Branch_location!A:D, 3,FALSE)</f>
        <v>Texas</v>
      </c>
      <c r="E2547">
        <f>COUNTIF(car_revenue!A:A,Table4[[#This Row],[car_id]])</f>
        <v>20</v>
      </c>
      <c r="F2547">
        <f>VLOOKUP(A2547,car_id_mapping!A:J,10,FALSE)</f>
        <v>84</v>
      </c>
      <c r="G2547">
        <f>SUMIF(car_revenue!A:A,Table4[[#This Row],[car_id]],car_revenue!J:J)</f>
        <v>0</v>
      </c>
      <c r="H2547">
        <f>SUMIF(car_revenue!A:A,Table4[[#This Row],[car_id]],car_revenue!L:L)</f>
        <v>8</v>
      </c>
      <c r="I2547">
        <f>SUMIF(car_revenue!A:A,Table4[[#This Row],[car_id]],car_revenue!M:M)</f>
        <v>12</v>
      </c>
      <c r="J2547" s="23">
        <f>VLOOKUP(Table4[[#This Row],[car_id]],Car_costs!A:F,6,FALSE)</f>
        <v>8806.92</v>
      </c>
      <c r="K2547" s="23">
        <f>VLOOKUP(Table4[[#This Row],[car_id]],Car_costs!A:G,7,FALSE)</f>
        <v>11379</v>
      </c>
      <c r="L2547" s="23">
        <f>Table4[[#This Row],[Total Revenue]]-Table4[[#This Row],[Total Cost]]</f>
        <v>2572.08</v>
      </c>
      <c r="M2547" s="23">
        <f>IF(Table4[[#This Row],[Profit]]&gt;0,Table4[[#This Row],[Profit]],0)</f>
        <v>2572.08</v>
      </c>
      <c r="N2547" s="23">
        <f>IF(Table4[[#This Row],[Profit]]&gt;=AVERAGE(L:L),Table4[[#This Row],[Profit]],0)</f>
        <v>0</v>
      </c>
      <c r="O2547" s="23" t="b">
        <f>VLOOKUP(Table4[[#This Row],[Branch id]],Branch_location!A:D,4,FALSE)</f>
        <v>1</v>
      </c>
      <c r="P2547" s="31">
        <f>AVERAGEIF(car_revenue!A:A,Table4[[#This Row],[car_id]],car_revenue!H:H)</f>
        <v>44.15</v>
      </c>
      <c r="Q2547" s="18">
        <f>SUMIF(car_revenue!A:A,Table4[[#This Row],[car_id]],car_revenue!N:N)</f>
        <v>5</v>
      </c>
      <c r="R2547" s="18">
        <f>SUMIF(car_revenue!A:A,Table4[[#This Row],[car_id]],car_revenue!O:O)</f>
        <v>7</v>
      </c>
      <c r="S2547" s="18">
        <f>SUMIF(car_revenue!A:A,Table4[[#This Row],[car_id]],car_revenue!P:P)</f>
        <v>8</v>
      </c>
      <c r="T2547" s="3">
        <f>VLOOKUP(Table4[[#This Row],[car_id]],Car_costs!A:I,9,FALSE)</f>
        <v>7903.92</v>
      </c>
      <c r="U2547" s="3">
        <f>VLOOKUP(Table4[[#This Row],[car_id]],Car_costs!A:J,10,FALSE)</f>
        <v>903</v>
      </c>
      <c r="V2547" s="18" t="str">
        <f>VLOOKUP(Table4[[#This Row],[Branch id]],Branch_location!A:B,2,FALSE)</f>
        <v>Fort Worth</v>
      </c>
      <c r="W2547" s="18" t="str">
        <f>Table4[[#This Row],[Make_model]]&amp;"|"&amp;Table4[[#This Row],[City]]</f>
        <v>2017 Toyota Matrix|Fort Worth</v>
      </c>
      <c r="X2547">
        <v>19</v>
      </c>
      <c r="Y2547">
        <v>75</v>
      </c>
      <c r="Z2547">
        <v>1</v>
      </c>
      <c r="AA2547" s="3">
        <v>10184.400000000001</v>
      </c>
      <c r="AB2547" s="3">
        <v>13009</v>
      </c>
      <c r="AC2547" s="3">
        <v>2824.5999999999985</v>
      </c>
      <c r="AD2547" s="191">
        <f>Table4[[#This Row],[car_id]]</f>
        <v>9298077645</v>
      </c>
    </row>
    <row r="2548" spans="1:30" x14ac:dyDescent="0.25">
      <c r="A2548">
        <v>8195867898</v>
      </c>
      <c r="B2548" t="str">
        <f>INDEX(car_id_mapping!A:E,MATCH(A2548,car_id_mapping!A:A,0),5)</f>
        <v>2017 Toyota MR2</v>
      </c>
      <c r="C2548">
        <f>VLOOKUP(A2548,car_revenue!A:F,6,FALSE)</f>
        <v>10</v>
      </c>
      <c r="D2548" t="str">
        <f>VLOOKUP(Table4[[#This Row],[Branch id]],Branch_location!A:D, 3,FALSE)</f>
        <v>Florida</v>
      </c>
      <c r="E2548">
        <f>COUNTIF(car_revenue!A:A,Table4[[#This Row],[car_id]])</f>
        <v>25</v>
      </c>
      <c r="F2548">
        <f>VLOOKUP(A2548,car_id_mapping!A:J,10,FALSE)</f>
        <v>89</v>
      </c>
      <c r="G2548">
        <f>SUMIF(car_revenue!A:A,Table4[[#This Row],[car_id]],car_revenue!J:J)</f>
        <v>3</v>
      </c>
      <c r="H2548">
        <f>SUMIF(car_revenue!A:A,Table4[[#This Row],[car_id]],car_revenue!L:L)</f>
        <v>9</v>
      </c>
      <c r="I2548">
        <f>SUMIF(car_revenue!A:A,Table4[[#This Row],[car_id]],car_revenue!M:M)</f>
        <v>16</v>
      </c>
      <c r="J2548" s="23">
        <f>VLOOKUP(Table4[[#This Row],[car_id]],Car_costs!A:F,6,FALSE)</f>
        <v>7237.2000000000007</v>
      </c>
      <c r="K2548" s="23">
        <f>VLOOKUP(Table4[[#This Row],[car_id]],Car_costs!A:G,7,FALSE)</f>
        <v>17071</v>
      </c>
      <c r="L2548" s="23">
        <f>Table4[[#This Row],[Total Revenue]]-Table4[[#This Row],[Total Cost]]</f>
        <v>9833.7999999999993</v>
      </c>
      <c r="M2548" s="23">
        <f>IF(Table4[[#This Row],[Profit]]&gt;0,Table4[[#This Row],[Profit]],0)</f>
        <v>9833.7999999999993</v>
      </c>
      <c r="N2548" s="23">
        <f>IF(Table4[[#This Row],[Profit]]&gt;=AVERAGE(L:L),Table4[[#This Row],[Profit]],0)</f>
        <v>9833.7999999999993</v>
      </c>
      <c r="O2548" s="23" t="b">
        <f>VLOOKUP(Table4[[#This Row],[Branch id]],Branch_location!A:D,4,FALSE)</f>
        <v>1</v>
      </c>
      <c r="P2548" s="31">
        <f>AVERAGEIF(car_revenue!A:A,Table4[[#This Row],[car_id]],car_revenue!H:H)</f>
        <v>43.96</v>
      </c>
      <c r="Q2548" s="18">
        <f>SUMIF(car_revenue!A:A,Table4[[#This Row],[car_id]],car_revenue!N:N)</f>
        <v>9</v>
      </c>
      <c r="R2548" s="18">
        <f>SUMIF(car_revenue!A:A,Table4[[#This Row],[car_id]],car_revenue!O:O)</f>
        <v>9</v>
      </c>
      <c r="S2548" s="18">
        <f>SUMIF(car_revenue!A:A,Table4[[#This Row],[car_id]],car_revenue!P:P)</f>
        <v>7</v>
      </c>
      <c r="T2548" s="3">
        <f>VLOOKUP(Table4[[#This Row],[car_id]],Car_costs!A:I,9,FALSE)</f>
        <v>6518.4000000000005</v>
      </c>
      <c r="U2548" s="3">
        <f>VLOOKUP(Table4[[#This Row],[car_id]],Car_costs!A:J,10,FALSE)</f>
        <v>718.8</v>
      </c>
      <c r="V2548" s="18" t="str">
        <f>VLOOKUP(Table4[[#This Row],[Branch id]],Branch_location!A:B,2,FALSE)</f>
        <v>Kissimmee</v>
      </c>
      <c r="W2548" s="18" t="str">
        <f>Table4[[#This Row],[Make_model]]&amp;"|"&amp;Table4[[#This Row],[City]]</f>
        <v>2017 Toyota MR2|Kissimmee</v>
      </c>
      <c r="X2548">
        <v>24</v>
      </c>
      <c r="Y2548">
        <v>80</v>
      </c>
      <c r="Z2548">
        <v>0</v>
      </c>
      <c r="AA2548" s="3">
        <v>8654.16</v>
      </c>
      <c r="AB2548" s="3">
        <v>14400</v>
      </c>
      <c r="AC2548" s="3">
        <v>5745.84</v>
      </c>
      <c r="AD2548" s="191">
        <f>Table4[[#This Row],[car_id]]</f>
        <v>8195867898</v>
      </c>
    </row>
    <row r="2549" spans="1:30" x14ac:dyDescent="0.25">
      <c r="A2549">
        <v>8689548394</v>
      </c>
      <c r="B2549" t="str">
        <f>INDEX(car_id_mapping!A:E,MATCH(A2549,car_id_mapping!A:A,0),5)</f>
        <v>2017 Toyota MR2</v>
      </c>
      <c r="C2549">
        <f>VLOOKUP(A2549,car_revenue!A:F,6,FALSE)</f>
        <v>42</v>
      </c>
      <c r="D2549" t="str">
        <f>VLOOKUP(Table4[[#This Row],[Branch id]],Branch_location!A:D, 3,FALSE)</f>
        <v>California</v>
      </c>
      <c r="E2549">
        <f>COUNTIF(car_revenue!A:A,Table4[[#This Row],[car_id]])</f>
        <v>30</v>
      </c>
      <c r="F2549">
        <f>VLOOKUP(A2549,car_id_mapping!A:J,10,FALSE)</f>
        <v>109</v>
      </c>
      <c r="G2549">
        <f>SUMIF(car_revenue!A:A,Table4[[#This Row],[car_id]],car_revenue!J:J)</f>
        <v>0</v>
      </c>
      <c r="H2549">
        <f>SUMIF(car_revenue!A:A,Table4[[#This Row],[car_id]],car_revenue!L:L)</f>
        <v>16</v>
      </c>
      <c r="I2549">
        <f>SUMIF(car_revenue!A:A,Table4[[#This Row],[car_id]],car_revenue!M:M)</f>
        <v>14</v>
      </c>
      <c r="J2549" s="23">
        <f>VLOOKUP(Table4[[#This Row],[car_id]],Car_costs!A:F,6,FALSE)</f>
        <v>9900.9599999999991</v>
      </c>
      <c r="K2549" s="23">
        <f>VLOOKUP(Table4[[#This Row],[car_id]],Car_costs!A:G,7,FALSE)</f>
        <v>19295</v>
      </c>
      <c r="L2549" s="23">
        <f>Table4[[#This Row],[Total Revenue]]-Table4[[#This Row],[Total Cost]]</f>
        <v>9394.0400000000009</v>
      </c>
      <c r="M2549" s="23">
        <f>IF(Table4[[#This Row],[Profit]]&gt;0,Table4[[#This Row],[Profit]],0)</f>
        <v>9394.0400000000009</v>
      </c>
      <c r="N2549" s="23">
        <f>IF(Table4[[#This Row],[Profit]]&gt;=AVERAGE(L:L),Table4[[#This Row],[Profit]],0)</f>
        <v>9394.0400000000009</v>
      </c>
      <c r="O2549" s="23" t="b">
        <f>VLOOKUP(Table4[[#This Row],[Branch id]],Branch_location!A:D,4,FALSE)</f>
        <v>0</v>
      </c>
      <c r="P2549" s="31">
        <f>AVERAGEIF(car_revenue!A:A,Table4[[#This Row],[car_id]],car_revenue!H:H)</f>
        <v>46.06666666666667</v>
      </c>
      <c r="Q2549" s="18">
        <f>SUMIF(car_revenue!A:A,Table4[[#This Row],[car_id]],car_revenue!N:N)</f>
        <v>6</v>
      </c>
      <c r="R2549" s="18">
        <f>SUMIF(car_revenue!A:A,Table4[[#This Row],[car_id]],car_revenue!O:O)</f>
        <v>7</v>
      </c>
      <c r="S2549" s="18">
        <f>SUMIF(car_revenue!A:A,Table4[[#This Row],[car_id]],car_revenue!P:P)</f>
        <v>17</v>
      </c>
      <c r="T2549" s="3">
        <f>VLOOKUP(Table4[[#This Row],[car_id]],Car_costs!A:I,9,FALSE)</f>
        <v>8185.92</v>
      </c>
      <c r="U2549" s="3">
        <f>VLOOKUP(Table4[[#This Row],[car_id]],Car_costs!A:J,10,FALSE)</f>
        <v>1715.04</v>
      </c>
      <c r="V2549" s="18" t="str">
        <f>VLOOKUP(Table4[[#This Row],[Branch id]],Branch_location!A:B,2,FALSE)</f>
        <v>Los Angeles</v>
      </c>
      <c r="W2549" s="18" t="str">
        <f>Table4[[#This Row],[Make_model]]&amp;"|"&amp;Table4[[#This Row],[City]]</f>
        <v>2017 Toyota MR2|Los Angeles</v>
      </c>
      <c r="X2549">
        <v>16</v>
      </c>
      <c r="Y2549">
        <v>63</v>
      </c>
      <c r="Z2549">
        <v>0</v>
      </c>
      <c r="AA2549" s="3">
        <v>9486.84</v>
      </c>
      <c r="AB2549" s="3">
        <v>11284</v>
      </c>
      <c r="AC2549" s="3">
        <v>1797.1599999999999</v>
      </c>
      <c r="AD2549" s="191">
        <f>Table4[[#This Row],[car_id]]</f>
        <v>8689548394</v>
      </c>
    </row>
    <row r="2550" spans="1:30" x14ac:dyDescent="0.25">
      <c r="A2550">
        <v>1556935080</v>
      </c>
      <c r="B2550" t="str">
        <f>INDEX(car_id_mapping!A:E,MATCH(A2550,car_id_mapping!A:A,0),5)</f>
        <v>2017 Toyota Paseo</v>
      </c>
      <c r="C2550">
        <f>VLOOKUP(A2550,car_revenue!A:F,6,FALSE)</f>
        <v>44</v>
      </c>
      <c r="D2550" t="str">
        <f>VLOOKUP(Table4[[#This Row],[Branch id]],Branch_location!A:D, 3,FALSE)</f>
        <v>Texas</v>
      </c>
      <c r="E2550">
        <f>COUNTIF(car_revenue!A:A,Table4[[#This Row],[car_id]])</f>
        <v>22</v>
      </c>
      <c r="F2550">
        <f>VLOOKUP(A2550,car_id_mapping!A:J,10,FALSE)</f>
        <v>82</v>
      </c>
      <c r="G2550">
        <f>SUMIF(car_revenue!A:A,Table4[[#This Row],[car_id]],car_revenue!J:J)</f>
        <v>2</v>
      </c>
      <c r="H2550">
        <f>SUMIF(car_revenue!A:A,Table4[[#This Row],[car_id]],car_revenue!L:L)</f>
        <v>12</v>
      </c>
      <c r="I2550">
        <f>SUMIF(car_revenue!A:A,Table4[[#This Row],[car_id]],car_revenue!M:M)</f>
        <v>10</v>
      </c>
      <c r="J2550" s="23">
        <f>VLOOKUP(Table4[[#This Row],[car_id]],Car_costs!A:F,6,FALSE)</f>
        <v>7188.8399999999992</v>
      </c>
      <c r="K2550" s="23">
        <f>VLOOKUP(Table4[[#This Row],[car_id]],Car_costs!A:G,7,FALSE)</f>
        <v>14485</v>
      </c>
      <c r="L2550" s="23">
        <f>Table4[[#This Row],[Total Revenue]]-Table4[[#This Row],[Total Cost]]</f>
        <v>7296.1600000000008</v>
      </c>
      <c r="M2550" s="23">
        <f>IF(Table4[[#This Row],[Profit]]&gt;0,Table4[[#This Row],[Profit]],0)</f>
        <v>7296.1600000000008</v>
      </c>
      <c r="N2550" s="23">
        <f>IF(Table4[[#This Row],[Profit]]&gt;=AVERAGE(L:L),Table4[[#This Row],[Profit]],0)</f>
        <v>0</v>
      </c>
      <c r="O2550" s="23" t="b">
        <f>VLOOKUP(Table4[[#This Row],[Branch id]],Branch_location!A:D,4,FALSE)</f>
        <v>0</v>
      </c>
      <c r="P2550" s="31">
        <f>AVERAGEIF(car_revenue!A:A,Table4[[#This Row],[car_id]],car_revenue!H:H)</f>
        <v>44.545454545454547</v>
      </c>
      <c r="Q2550" s="18">
        <f>SUMIF(car_revenue!A:A,Table4[[#This Row],[car_id]],car_revenue!N:N)</f>
        <v>8</v>
      </c>
      <c r="R2550" s="18">
        <f>SUMIF(car_revenue!A:A,Table4[[#This Row],[car_id]],car_revenue!O:O)</f>
        <v>10</v>
      </c>
      <c r="S2550" s="18">
        <f>SUMIF(car_revenue!A:A,Table4[[#This Row],[car_id]],car_revenue!P:P)</f>
        <v>4</v>
      </c>
      <c r="T2550" s="3">
        <f>VLOOKUP(Table4[[#This Row],[car_id]],Car_costs!A:I,9,FALSE)</f>
        <v>6323.16</v>
      </c>
      <c r="U2550" s="3">
        <f>VLOOKUP(Table4[[#This Row],[car_id]],Car_costs!A:J,10,FALSE)</f>
        <v>865.68000000000006</v>
      </c>
      <c r="V2550" s="18" t="str">
        <f>VLOOKUP(Table4[[#This Row],[Branch id]],Branch_location!A:B,2,FALSE)</f>
        <v>Houston</v>
      </c>
      <c r="W2550" s="18" t="str">
        <f>Table4[[#This Row],[Make_model]]&amp;"|"&amp;Table4[[#This Row],[City]]</f>
        <v>2017 Toyota Paseo|Houston</v>
      </c>
      <c r="X2550">
        <v>30</v>
      </c>
      <c r="Y2550">
        <v>124</v>
      </c>
      <c r="Z2550">
        <v>1</v>
      </c>
      <c r="AA2550" s="3">
        <v>9757.44</v>
      </c>
      <c r="AB2550" s="3">
        <v>20609</v>
      </c>
      <c r="AC2550" s="3">
        <v>10851.56</v>
      </c>
      <c r="AD2550" s="191">
        <f>Table4[[#This Row],[car_id]]</f>
        <v>1556935080</v>
      </c>
    </row>
    <row r="2551" spans="1:30" x14ac:dyDescent="0.25">
      <c r="A2551">
        <v>8124565813</v>
      </c>
      <c r="B2551" t="str">
        <f>INDEX(car_id_mapping!A:E,MATCH(A2551,car_id_mapping!A:A,0),5)</f>
        <v>2017 Toyota Prius</v>
      </c>
      <c r="C2551">
        <f>VLOOKUP(A2551,car_revenue!A:F,6,FALSE)</f>
        <v>38</v>
      </c>
      <c r="D2551" t="str">
        <f>VLOOKUP(Table4[[#This Row],[Branch id]],Branch_location!A:D, 3,FALSE)</f>
        <v>Colorado</v>
      </c>
      <c r="E2551">
        <f>COUNTIF(car_revenue!A:A,Table4[[#This Row],[car_id]])</f>
        <v>18</v>
      </c>
      <c r="F2551">
        <f>VLOOKUP(A2551,car_id_mapping!A:J,10,FALSE)</f>
        <v>65</v>
      </c>
      <c r="G2551">
        <f>SUMIF(car_revenue!A:A,Table4[[#This Row],[car_id]],car_revenue!J:J)</f>
        <v>3</v>
      </c>
      <c r="H2551">
        <f>SUMIF(car_revenue!A:A,Table4[[#This Row],[car_id]],car_revenue!L:L)</f>
        <v>8</v>
      </c>
      <c r="I2551">
        <f>SUMIF(car_revenue!A:A,Table4[[#This Row],[car_id]],car_revenue!M:M)</f>
        <v>10</v>
      </c>
      <c r="J2551" s="23">
        <f>VLOOKUP(Table4[[#This Row],[car_id]],Car_costs!A:F,6,FALSE)</f>
        <v>6615.7200000000012</v>
      </c>
      <c r="K2551" s="23">
        <f>VLOOKUP(Table4[[#This Row],[car_id]],Car_costs!A:G,7,FALSE)</f>
        <v>10265</v>
      </c>
      <c r="L2551" s="23">
        <f>Table4[[#This Row],[Total Revenue]]-Table4[[#This Row],[Total Cost]]</f>
        <v>3649.2799999999988</v>
      </c>
      <c r="M2551" s="23">
        <f>IF(Table4[[#This Row],[Profit]]&gt;0,Table4[[#This Row],[Profit]],0)</f>
        <v>3649.2799999999988</v>
      </c>
      <c r="N2551" s="23">
        <f>IF(Table4[[#This Row],[Profit]]&gt;=AVERAGE(L:L),Table4[[#This Row],[Profit]],0)</f>
        <v>0</v>
      </c>
      <c r="O2551" s="23" t="b">
        <f>VLOOKUP(Table4[[#This Row],[Branch id]],Branch_location!A:D,4,FALSE)</f>
        <v>0</v>
      </c>
      <c r="P2551" s="31">
        <f>AVERAGEIF(car_revenue!A:A,Table4[[#This Row],[car_id]],car_revenue!H:H)</f>
        <v>41.777777777777779</v>
      </c>
      <c r="Q2551" s="18">
        <f>SUMIF(car_revenue!A:A,Table4[[#This Row],[car_id]],car_revenue!N:N)</f>
        <v>3</v>
      </c>
      <c r="R2551" s="18">
        <f>SUMIF(car_revenue!A:A,Table4[[#This Row],[car_id]],car_revenue!O:O)</f>
        <v>7</v>
      </c>
      <c r="S2551" s="18">
        <f>SUMIF(car_revenue!A:A,Table4[[#This Row],[car_id]],car_revenue!P:P)</f>
        <v>8</v>
      </c>
      <c r="T2551" s="3">
        <f>VLOOKUP(Table4[[#This Row],[car_id]],Car_costs!A:I,9,FALSE)</f>
        <v>5179.92</v>
      </c>
      <c r="U2551" s="3">
        <f>VLOOKUP(Table4[[#This Row],[car_id]],Car_costs!A:J,10,FALSE)</f>
        <v>1435.8000000000002</v>
      </c>
      <c r="V2551" s="18" t="str">
        <f>VLOOKUP(Table4[[#This Row],[Branch id]],Branch_location!A:B,2,FALSE)</f>
        <v>Denver</v>
      </c>
      <c r="W2551" s="18" t="str">
        <f>Table4[[#This Row],[Make_model]]&amp;"|"&amp;Table4[[#This Row],[City]]</f>
        <v>2017 Toyota Prius|Denver</v>
      </c>
      <c r="X2551">
        <v>34</v>
      </c>
      <c r="Y2551">
        <v>140</v>
      </c>
      <c r="Z2551">
        <v>0</v>
      </c>
      <c r="AA2551" s="3">
        <v>9239.4</v>
      </c>
      <c r="AB2551" s="3">
        <v>22340</v>
      </c>
      <c r="AC2551" s="3">
        <v>13100.6</v>
      </c>
      <c r="AD2551" s="191">
        <f>Table4[[#This Row],[car_id]]</f>
        <v>8124565813</v>
      </c>
    </row>
    <row r="2552" spans="1:30" x14ac:dyDescent="0.25">
      <c r="A2552">
        <v>2292992825</v>
      </c>
      <c r="B2552" t="str">
        <f>INDEX(car_id_mapping!A:E,MATCH(A2552,car_id_mapping!A:A,0),5)</f>
        <v>2017 Toyota Prius</v>
      </c>
      <c r="C2552">
        <f>VLOOKUP(A2552,car_revenue!A:F,6,FALSE)</f>
        <v>14</v>
      </c>
      <c r="D2552" t="str">
        <f>VLOOKUP(Table4[[#This Row],[Branch id]],Branch_location!A:D, 3,FALSE)</f>
        <v>Kansas</v>
      </c>
      <c r="E2552">
        <f>COUNTIF(car_revenue!A:A,Table4[[#This Row],[car_id]])</f>
        <v>21</v>
      </c>
      <c r="F2552">
        <f>VLOOKUP(A2552,car_id_mapping!A:J,10,FALSE)</f>
        <v>77</v>
      </c>
      <c r="G2552">
        <f>SUMIF(car_revenue!A:A,Table4[[#This Row],[car_id]],car_revenue!J:J)</f>
        <v>2</v>
      </c>
      <c r="H2552">
        <f>SUMIF(car_revenue!A:A,Table4[[#This Row],[car_id]],car_revenue!L:L)</f>
        <v>15</v>
      </c>
      <c r="I2552">
        <f>SUMIF(car_revenue!A:A,Table4[[#This Row],[car_id]],car_revenue!M:M)</f>
        <v>6</v>
      </c>
      <c r="J2552" s="23">
        <f>VLOOKUP(Table4[[#This Row],[car_id]],Car_costs!A:F,6,FALSE)</f>
        <v>7596.48</v>
      </c>
      <c r="K2552" s="23">
        <f>VLOOKUP(Table4[[#This Row],[car_id]],Car_costs!A:G,7,FALSE)</f>
        <v>12855</v>
      </c>
      <c r="L2552" s="23">
        <f>Table4[[#This Row],[Total Revenue]]-Table4[[#This Row],[Total Cost]]</f>
        <v>5258.52</v>
      </c>
      <c r="M2552" s="23">
        <f>IF(Table4[[#This Row],[Profit]]&gt;0,Table4[[#This Row],[Profit]],0)</f>
        <v>5258.52</v>
      </c>
      <c r="N2552" s="23">
        <f>IF(Table4[[#This Row],[Profit]]&gt;=AVERAGE(L:L),Table4[[#This Row],[Profit]],0)</f>
        <v>0</v>
      </c>
      <c r="O2552" s="23" t="b">
        <f>VLOOKUP(Table4[[#This Row],[Branch id]],Branch_location!A:D,4,FALSE)</f>
        <v>1</v>
      </c>
      <c r="P2552" s="31">
        <f>AVERAGEIF(car_revenue!A:A,Table4[[#This Row],[car_id]],car_revenue!H:H)</f>
        <v>42.428571428571431</v>
      </c>
      <c r="Q2552" s="18">
        <f>SUMIF(car_revenue!A:A,Table4[[#This Row],[car_id]],car_revenue!N:N)</f>
        <v>6</v>
      </c>
      <c r="R2552" s="18">
        <f>SUMIF(car_revenue!A:A,Table4[[#This Row],[car_id]],car_revenue!O:O)</f>
        <v>10</v>
      </c>
      <c r="S2552" s="18">
        <f>SUMIF(car_revenue!A:A,Table4[[#This Row],[car_id]],car_revenue!P:P)</f>
        <v>5</v>
      </c>
      <c r="T2552" s="3">
        <f>VLOOKUP(Table4[[#This Row],[car_id]],Car_costs!A:I,9,FALSE)</f>
        <v>6214.92</v>
      </c>
      <c r="U2552" s="3">
        <f>VLOOKUP(Table4[[#This Row],[car_id]],Car_costs!A:J,10,FALSE)</f>
        <v>1381.56</v>
      </c>
      <c r="V2552" s="18" t="str">
        <f>VLOOKUP(Table4[[#This Row],[Branch id]],Branch_location!A:B,2,FALSE)</f>
        <v>Kansas City</v>
      </c>
      <c r="W2552" s="18" t="str">
        <f>Table4[[#This Row],[Make_model]]&amp;"|"&amp;Table4[[#This Row],[City]]</f>
        <v>2017 Toyota Prius|Kansas City</v>
      </c>
      <c r="X2552">
        <v>21</v>
      </c>
      <c r="Y2552">
        <v>85</v>
      </c>
      <c r="Z2552">
        <v>1</v>
      </c>
      <c r="AA2552" s="3">
        <v>8038.68</v>
      </c>
      <c r="AB2552" s="3">
        <v>13019</v>
      </c>
      <c r="AC2552" s="3">
        <v>4980.32</v>
      </c>
      <c r="AD2552" s="191">
        <f>Table4[[#This Row],[car_id]]</f>
        <v>2292992825</v>
      </c>
    </row>
    <row r="2553" spans="1:30" x14ac:dyDescent="0.25">
      <c r="A2553">
        <v>7920717248</v>
      </c>
      <c r="B2553" t="str">
        <f>INDEX(car_id_mapping!A:E,MATCH(A2553,car_id_mapping!A:A,0),5)</f>
        <v>2017 Toyota Prius</v>
      </c>
      <c r="C2553">
        <f>VLOOKUP(A2553,car_revenue!A:F,6,FALSE)</f>
        <v>25</v>
      </c>
      <c r="D2553" t="str">
        <f>VLOOKUP(Table4[[#This Row],[Branch id]],Branch_location!A:D, 3,FALSE)</f>
        <v>California</v>
      </c>
      <c r="E2553">
        <f>COUNTIF(car_revenue!A:A,Table4[[#This Row],[car_id]])</f>
        <v>22</v>
      </c>
      <c r="F2553">
        <f>VLOOKUP(A2553,car_id_mapping!A:J,10,FALSE)</f>
        <v>101</v>
      </c>
      <c r="G2553">
        <f>SUMIF(car_revenue!A:A,Table4[[#This Row],[car_id]],car_revenue!J:J)</f>
        <v>3</v>
      </c>
      <c r="H2553">
        <f>SUMIF(car_revenue!A:A,Table4[[#This Row],[car_id]],car_revenue!L:L)</f>
        <v>9</v>
      </c>
      <c r="I2553">
        <f>SUMIF(car_revenue!A:A,Table4[[#This Row],[car_id]],car_revenue!M:M)</f>
        <v>13</v>
      </c>
      <c r="J2553" s="23">
        <f>VLOOKUP(Table4[[#This Row],[car_id]],Car_costs!A:F,6,FALSE)</f>
        <v>7615.920000000001</v>
      </c>
      <c r="K2553" s="23">
        <f>VLOOKUP(Table4[[#This Row],[car_id]],Car_costs!A:G,7,FALSE)</f>
        <v>16126</v>
      </c>
      <c r="L2553" s="23">
        <f>Table4[[#This Row],[Total Revenue]]-Table4[[#This Row],[Total Cost]]</f>
        <v>8510.0799999999981</v>
      </c>
      <c r="M2553" s="23">
        <f>IF(Table4[[#This Row],[Profit]]&gt;0,Table4[[#This Row],[Profit]],0)</f>
        <v>8510.0799999999981</v>
      </c>
      <c r="N2553" s="23">
        <f>IF(Table4[[#This Row],[Profit]]&gt;=AVERAGE(L:L),Table4[[#This Row],[Profit]],0)</f>
        <v>8510.0799999999981</v>
      </c>
      <c r="O2553" s="23" t="b">
        <f>VLOOKUP(Table4[[#This Row],[Branch id]],Branch_location!A:D,4,FALSE)</f>
        <v>1</v>
      </c>
      <c r="P2553" s="31">
        <f>AVERAGEIF(car_revenue!A:A,Table4[[#This Row],[car_id]],car_revenue!H:H)</f>
        <v>42.409090909090907</v>
      </c>
      <c r="Q2553" s="18">
        <f>SUMIF(car_revenue!A:A,Table4[[#This Row],[car_id]],car_revenue!N:N)</f>
        <v>9</v>
      </c>
      <c r="R2553" s="18">
        <f>SUMIF(car_revenue!A:A,Table4[[#This Row],[car_id]],car_revenue!O:O)</f>
        <v>7</v>
      </c>
      <c r="S2553" s="18">
        <f>SUMIF(car_revenue!A:A,Table4[[#This Row],[car_id]],car_revenue!P:P)</f>
        <v>6</v>
      </c>
      <c r="T2553" s="3">
        <f>VLOOKUP(Table4[[#This Row],[car_id]],Car_costs!A:I,9,FALSE)</f>
        <v>6679.2000000000007</v>
      </c>
      <c r="U2553" s="3">
        <f>VLOOKUP(Table4[[#This Row],[car_id]],Car_costs!A:J,10,FALSE)</f>
        <v>936.72</v>
      </c>
      <c r="V2553" s="18" t="str">
        <f>VLOOKUP(Table4[[#This Row],[Branch id]],Branch_location!A:B,2,FALSE)</f>
        <v>Los Angeles</v>
      </c>
      <c r="W2553" s="18" t="str">
        <f>Table4[[#This Row],[Make_model]]&amp;"|"&amp;Table4[[#This Row],[City]]</f>
        <v>2017 Toyota Prius|Los Angeles</v>
      </c>
      <c r="X2553">
        <v>24</v>
      </c>
      <c r="Y2553">
        <v>91</v>
      </c>
      <c r="Z2553">
        <v>0</v>
      </c>
      <c r="AA2553" s="3">
        <v>10278.6</v>
      </c>
      <c r="AB2553" s="3">
        <v>15638</v>
      </c>
      <c r="AC2553" s="3">
        <v>5359.4</v>
      </c>
      <c r="AD2553" s="191">
        <f>Table4[[#This Row],[car_id]]</f>
        <v>7920717248</v>
      </c>
    </row>
    <row r="2554" spans="1:30" x14ac:dyDescent="0.25">
      <c r="A2554">
        <v>1712170724</v>
      </c>
      <c r="B2554" t="str">
        <f>INDEX(car_id_mapping!A:E,MATCH(A2554,car_id_mapping!A:A,0),5)</f>
        <v>2017 Toyota Prius</v>
      </c>
      <c r="C2554">
        <f>VLOOKUP(A2554,car_revenue!A:F,6,FALSE)</f>
        <v>33</v>
      </c>
      <c r="D2554" t="str">
        <f>VLOOKUP(Table4[[#This Row],[Branch id]],Branch_location!A:D, 3,FALSE)</f>
        <v>District of Columbia</v>
      </c>
      <c r="E2554">
        <f>COUNTIF(car_revenue!A:A,Table4[[#This Row],[car_id]])</f>
        <v>23</v>
      </c>
      <c r="F2554">
        <f>VLOOKUP(A2554,car_id_mapping!A:J,10,FALSE)</f>
        <v>77</v>
      </c>
      <c r="G2554">
        <f>SUMIF(car_revenue!A:A,Table4[[#This Row],[car_id]],car_revenue!J:J)</f>
        <v>1</v>
      </c>
      <c r="H2554">
        <f>SUMIF(car_revenue!A:A,Table4[[#This Row],[car_id]],car_revenue!L:L)</f>
        <v>12</v>
      </c>
      <c r="I2554">
        <f>SUMIF(car_revenue!A:A,Table4[[#This Row],[car_id]],car_revenue!M:M)</f>
        <v>11</v>
      </c>
      <c r="J2554" s="23">
        <f>VLOOKUP(Table4[[#This Row],[car_id]],Car_costs!A:F,6,FALSE)</f>
        <v>6646.32</v>
      </c>
      <c r="K2554" s="23">
        <f>VLOOKUP(Table4[[#This Row],[car_id]],Car_costs!A:G,7,FALSE)</f>
        <v>11969</v>
      </c>
      <c r="L2554" s="23">
        <f>Table4[[#This Row],[Total Revenue]]-Table4[[#This Row],[Total Cost]]</f>
        <v>5322.68</v>
      </c>
      <c r="M2554" s="23">
        <f>IF(Table4[[#This Row],[Profit]]&gt;0,Table4[[#This Row],[Profit]],0)</f>
        <v>5322.68</v>
      </c>
      <c r="N2554" s="23">
        <f>IF(Table4[[#This Row],[Profit]]&gt;=AVERAGE(L:L),Table4[[#This Row],[Profit]],0)</f>
        <v>0</v>
      </c>
      <c r="O2554" s="23" t="b">
        <f>VLOOKUP(Table4[[#This Row],[Branch id]],Branch_location!A:D,4,FALSE)</f>
        <v>0</v>
      </c>
      <c r="P2554" s="31">
        <f>AVERAGEIF(car_revenue!A:A,Table4[[#This Row],[car_id]],car_revenue!H:H)</f>
        <v>46.304347826086953</v>
      </c>
      <c r="Q2554" s="18">
        <f>SUMIF(car_revenue!A:A,Table4[[#This Row],[car_id]],car_revenue!N:N)</f>
        <v>9</v>
      </c>
      <c r="R2554" s="18">
        <f>SUMIF(car_revenue!A:A,Table4[[#This Row],[car_id]],car_revenue!O:O)</f>
        <v>5</v>
      </c>
      <c r="S2554" s="18">
        <f>SUMIF(car_revenue!A:A,Table4[[#This Row],[car_id]],car_revenue!P:P)</f>
        <v>9</v>
      </c>
      <c r="T2554" s="3">
        <f>VLOOKUP(Table4[[#This Row],[car_id]],Car_costs!A:I,9,FALSE)</f>
        <v>5695.7999999999993</v>
      </c>
      <c r="U2554" s="3">
        <f>VLOOKUP(Table4[[#This Row],[car_id]],Car_costs!A:J,10,FALSE)</f>
        <v>950.52</v>
      </c>
      <c r="V2554" s="18" t="str">
        <f>VLOOKUP(Table4[[#This Row],[Branch id]],Branch_location!A:B,2,FALSE)</f>
        <v>Washington</v>
      </c>
      <c r="W2554" s="18" t="str">
        <f>Table4[[#This Row],[Make_model]]&amp;"|"&amp;Table4[[#This Row],[City]]</f>
        <v>2017 Toyota Prius|Washington</v>
      </c>
      <c r="X2554">
        <v>26</v>
      </c>
      <c r="Y2554">
        <v>112</v>
      </c>
      <c r="Z2554">
        <v>0</v>
      </c>
      <c r="AA2554" s="3">
        <v>9898.2000000000007</v>
      </c>
      <c r="AB2554" s="3">
        <v>16063</v>
      </c>
      <c r="AC2554" s="3">
        <v>6164.7999999999993</v>
      </c>
      <c r="AD2554" s="191">
        <f>Table4[[#This Row],[car_id]]</f>
        <v>1712170724</v>
      </c>
    </row>
    <row r="2555" spans="1:30" x14ac:dyDescent="0.25">
      <c r="A2555">
        <v>9335563072</v>
      </c>
      <c r="B2555" t="str">
        <f>INDEX(car_id_mapping!A:E,MATCH(A2555,car_id_mapping!A:A,0),5)</f>
        <v>2017 Toyota Prius c</v>
      </c>
      <c r="C2555">
        <f>VLOOKUP(A2555,car_revenue!A:F,6,FALSE)</f>
        <v>49</v>
      </c>
      <c r="D2555" t="str">
        <f>VLOOKUP(Table4[[#This Row],[Branch id]],Branch_location!A:D, 3,FALSE)</f>
        <v>California</v>
      </c>
      <c r="E2555">
        <f>COUNTIF(car_revenue!A:A,Table4[[#This Row],[car_id]])</f>
        <v>27</v>
      </c>
      <c r="F2555">
        <f>VLOOKUP(A2555,car_id_mapping!A:J,10,FALSE)</f>
        <v>114</v>
      </c>
      <c r="G2555">
        <f>SUMIF(car_revenue!A:A,Table4[[#This Row],[car_id]],car_revenue!J:J)</f>
        <v>1</v>
      </c>
      <c r="H2555">
        <f>SUMIF(car_revenue!A:A,Table4[[#This Row],[car_id]],car_revenue!L:L)</f>
        <v>12</v>
      </c>
      <c r="I2555">
        <f>SUMIF(car_revenue!A:A,Table4[[#This Row],[car_id]],car_revenue!M:M)</f>
        <v>15</v>
      </c>
      <c r="J2555" s="23">
        <f>VLOOKUP(Table4[[#This Row],[car_id]],Car_costs!A:F,6,FALSE)</f>
        <v>5832.72</v>
      </c>
      <c r="K2555" s="23">
        <f>VLOOKUP(Table4[[#This Row],[car_id]],Car_costs!A:G,7,FALSE)</f>
        <v>16376</v>
      </c>
      <c r="L2555" s="23">
        <f>Table4[[#This Row],[Total Revenue]]-Table4[[#This Row],[Total Cost]]</f>
        <v>10543.279999999999</v>
      </c>
      <c r="M2555" s="23">
        <f>IF(Table4[[#This Row],[Profit]]&gt;0,Table4[[#This Row],[Profit]],0)</f>
        <v>10543.279999999999</v>
      </c>
      <c r="N2555" s="23">
        <f>IF(Table4[[#This Row],[Profit]]&gt;=AVERAGE(L:L),Table4[[#This Row],[Profit]],0)</f>
        <v>10543.279999999999</v>
      </c>
      <c r="O2555" s="23" t="b">
        <f>VLOOKUP(Table4[[#This Row],[Branch id]],Branch_location!A:D,4,FALSE)</f>
        <v>0</v>
      </c>
      <c r="P2555" s="31">
        <f>AVERAGEIF(car_revenue!A:A,Table4[[#This Row],[car_id]],car_revenue!H:H)</f>
        <v>44.666666666666664</v>
      </c>
      <c r="Q2555" s="18">
        <f>SUMIF(car_revenue!A:A,Table4[[#This Row],[car_id]],car_revenue!N:N)</f>
        <v>3</v>
      </c>
      <c r="R2555" s="18">
        <f>SUMIF(car_revenue!A:A,Table4[[#This Row],[car_id]],car_revenue!O:O)</f>
        <v>12</v>
      </c>
      <c r="S2555" s="18">
        <f>SUMIF(car_revenue!A:A,Table4[[#This Row],[car_id]],car_revenue!P:P)</f>
        <v>12</v>
      </c>
      <c r="T2555" s="3">
        <f>VLOOKUP(Table4[[#This Row],[car_id]],Car_costs!A:I,9,FALSE)</f>
        <v>5151.72</v>
      </c>
      <c r="U2555" s="3">
        <f>VLOOKUP(Table4[[#This Row],[car_id]],Car_costs!A:J,10,FALSE)</f>
        <v>681</v>
      </c>
      <c r="V2555" s="18" t="str">
        <f>VLOOKUP(Table4[[#This Row],[Branch id]],Branch_location!A:B,2,FALSE)</f>
        <v>Pomona</v>
      </c>
      <c r="W2555" s="18" t="str">
        <f>Table4[[#This Row],[Make_model]]&amp;"|"&amp;Table4[[#This Row],[City]]</f>
        <v>2017 Toyota Prius c|Pomona</v>
      </c>
      <c r="X2555">
        <v>26</v>
      </c>
      <c r="Y2555">
        <v>97</v>
      </c>
      <c r="Z2555">
        <v>0</v>
      </c>
      <c r="AA2555" s="3">
        <v>7844.0399999999991</v>
      </c>
      <c r="AB2555" s="3">
        <v>14797</v>
      </c>
      <c r="AC2555" s="3">
        <v>6952.9600000000009</v>
      </c>
      <c r="AD2555" s="191">
        <f>Table4[[#This Row],[car_id]]</f>
        <v>9335563072</v>
      </c>
    </row>
    <row r="2556" spans="1:30" x14ac:dyDescent="0.25">
      <c r="A2556">
        <v>7379254936</v>
      </c>
      <c r="B2556" t="str">
        <f>INDEX(car_id_mapping!A:E,MATCH(A2556,car_id_mapping!A:A,0),5)</f>
        <v>2017 Toyota RAV4</v>
      </c>
      <c r="C2556">
        <f>VLOOKUP(A2556,car_revenue!A:F,6,FALSE)</f>
        <v>39</v>
      </c>
      <c r="D2556" t="str">
        <f>VLOOKUP(Table4[[#This Row],[Branch id]],Branch_location!A:D, 3,FALSE)</f>
        <v>California</v>
      </c>
      <c r="E2556">
        <f>COUNTIF(car_revenue!A:A,Table4[[#This Row],[car_id]])</f>
        <v>29</v>
      </c>
      <c r="F2556">
        <f>VLOOKUP(A2556,car_id_mapping!A:J,10,FALSE)</f>
        <v>153</v>
      </c>
      <c r="G2556">
        <f>SUMIF(car_revenue!A:A,Table4[[#This Row],[car_id]],car_revenue!J:J)</f>
        <v>0</v>
      </c>
      <c r="H2556">
        <f>SUMIF(car_revenue!A:A,Table4[[#This Row],[car_id]],car_revenue!L:L)</f>
        <v>15</v>
      </c>
      <c r="I2556">
        <f>SUMIF(car_revenue!A:A,Table4[[#This Row],[car_id]],car_revenue!M:M)</f>
        <v>14</v>
      </c>
      <c r="J2556" s="23">
        <f>VLOOKUP(Table4[[#This Row],[car_id]],Car_costs!A:F,6,FALSE)</f>
        <v>6425.52</v>
      </c>
      <c r="K2556" s="23">
        <f>VLOOKUP(Table4[[#This Row],[car_id]],Car_costs!A:G,7,FALSE)</f>
        <v>25547</v>
      </c>
      <c r="L2556" s="23">
        <f>Table4[[#This Row],[Total Revenue]]-Table4[[#This Row],[Total Cost]]</f>
        <v>19121.48</v>
      </c>
      <c r="M2556" s="23">
        <f>IF(Table4[[#This Row],[Profit]]&gt;0,Table4[[#This Row],[Profit]],0)</f>
        <v>19121.48</v>
      </c>
      <c r="N2556" s="23">
        <f>IF(Table4[[#This Row],[Profit]]&gt;=AVERAGE(L:L),Table4[[#This Row],[Profit]],0)</f>
        <v>19121.48</v>
      </c>
      <c r="O2556" s="23" t="b">
        <f>VLOOKUP(Table4[[#This Row],[Branch id]],Branch_location!A:D,4,FALSE)</f>
        <v>0</v>
      </c>
      <c r="P2556" s="31">
        <f>AVERAGEIF(car_revenue!A:A,Table4[[#This Row],[car_id]],car_revenue!H:H)</f>
        <v>43.172413793103445</v>
      </c>
      <c r="Q2556" s="18">
        <f>SUMIF(car_revenue!A:A,Table4[[#This Row],[car_id]],car_revenue!N:N)</f>
        <v>12</v>
      </c>
      <c r="R2556" s="18">
        <f>SUMIF(car_revenue!A:A,Table4[[#This Row],[car_id]],car_revenue!O:O)</f>
        <v>7</v>
      </c>
      <c r="S2556" s="18">
        <f>SUMIF(car_revenue!A:A,Table4[[#This Row],[car_id]],car_revenue!P:P)</f>
        <v>10</v>
      </c>
      <c r="T2556" s="3">
        <f>VLOOKUP(Table4[[#This Row],[car_id]],Car_costs!A:I,9,FALSE)</f>
        <v>5466.72</v>
      </c>
      <c r="U2556" s="3">
        <f>VLOOKUP(Table4[[#This Row],[car_id]],Car_costs!A:J,10,FALSE)</f>
        <v>958.80000000000007</v>
      </c>
      <c r="V2556" s="18" t="str">
        <f>VLOOKUP(Table4[[#This Row],[Branch id]],Branch_location!A:B,2,FALSE)</f>
        <v>Burbank</v>
      </c>
      <c r="W2556" s="18" t="str">
        <f>Table4[[#This Row],[Make_model]]&amp;"|"&amp;Table4[[#This Row],[City]]</f>
        <v>2017 Toyota RAV4|Burbank</v>
      </c>
      <c r="X2556">
        <v>23</v>
      </c>
      <c r="Y2556">
        <v>80</v>
      </c>
      <c r="Z2556">
        <v>1</v>
      </c>
      <c r="AA2556" s="3">
        <v>9994.9200000000019</v>
      </c>
      <c r="AB2556" s="3">
        <v>12983</v>
      </c>
      <c r="AC2556" s="3">
        <v>2988.0799999999981</v>
      </c>
      <c r="AD2556" s="191">
        <f>Table4[[#This Row],[car_id]]</f>
        <v>7379254936</v>
      </c>
    </row>
    <row r="2557" spans="1:30" x14ac:dyDescent="0.25">
      <c r="A2557">
        <v>6180360588</v>
      </c>
      <c r="B2557" t="str">
        <f>INDEX(car_id_mapping!A:E,MATCH(A2557,car_id_mapping!A:A,0),5)</f>
        <v>2017 Toyota RAV4</v>
      </c>
      <c r="C2557">
        <f>VLOOKUP(A2557,car_revenue!A:F,6,FALSE)</f>
        <v>6</v>
      </c>
      <c r="D2557" t="str">
        <f>VLOOKUP(Table4[[#This Row],[Branch id]],Branch_location!A:D, 3,FALSE)</f>
        <v>North Carolina</v>
      </c>
      <c r="E2557">
        <f>COUNTIF(car_revenue!A:A,Table4[[#This Row],[car_id]])</f>
        <v>25</v>
      </c>
      <c r="F2557">
        <f>VLOOKUP(A2557,car_id_mapping!A:J,10,FALSE)</f>
        <v>118</v>
      </c>
      <c r="G2557">
        <f>SUMIF(car_revenue!A:A,Table4[[#This Row],[car_id]],car_revenue!J:J)</f>
        <v>1</v>
      </c>
      <c r="H2557">
        <f>SUMIF(car_revenue!A:A,Table4[[#This Row],[car_id]],car_revenue!L:L)</f>
        <v>9</v>
      </c>
      <c r="I2557">
        <f>SUMIF(car_revenue!A:A,Table4[[#This Row],[car_id]],car_revenue!M:M)</f>
        <v>16</v>
      </c>
      <c r="J2557" s="23">
        <f>VLOOKUP(Table4[[#This Row],[car_id]],Car_costs!A:F,6,FALSE)</f>
        <v>8445.48</v>
      </c>
      <c r="K2557" s="23">
        <f>VLOOKUP(Table4[[#This Row],[car_id]],Car_costs!A:G,7,FALSE)</f>
        <v>17394</v>
      </c>
      <c r="L2557" s="23">
        <f>Table4[[#This Row],[Total Revenue]]-Table4[[#This Row],[Total Cost]]</f>
        <v>8948.52</v>
      </c>
      <c r="M2557" s="23">
        <f>IF(Table4[[#This Row],[Profit]]&gt;0,Table4[[#This Row],[Profit]],0)</f>
        <v>8948.52</v>
      </c>
      <c r="N2557" s="23">
        <f>IF(Table4[[#This Row],[Profit]]&gt;=AVERAGE(L:L),Table4[[#This Row],[Profit]],0)</f>
        <v>8948.52</v>
      </c>
      <c r="O2557" s="23" t="b">
        <f>VLOOKUP(Table4[[#This Row],[Branch id]],Branch_location!A:D,4,FALSE)</f>
        <v>1</v>
      </c>
      <c r="P2557" s="31">
        <f>AVERAGEIF(car_revenue!A:A,Table4[[#This Row],[car_id]],car_revenue!H:H)</f>
        <v>50.16</v>
      </c>
      <c r="Q2557" s="18">
        <f>SUMIF(car_revenue!A:A,Table4[[#This Row],[car_id]],car_revenue!N:N)</f>
        <v>8</v>
      </c>
      <c r="R2557" s="18">
        <f>SUMIF(car_revenue!A:A,Table4[[#This Row],[car_id]],car_revenue!O:O)</f>
        <v>11</v>
      </c>
      <c r="S2557" s="18">
        <f>SUMIF(car_revenue!A:A,Table4[[#This Row],[car_id]],car_revenue!P:P)</f>
        <v>6</v>
      </c>
      <c r="T2557" s="3">
        <f>VLOOKUP(Table4[[#This Row],[car_id]],Car_costs!A:I,9,FALSE)</f>
        <v>7204.7999999999993</v>
      </c>
      <c r="U2557" s="3">
        <f>VLOOKUP(Table4[[#This Row],[car_id]],Car_costs!A:J,10,FALSE)</f>
        <v>1240.68</v>
      </c>
      <c r="V2557" s="18" t="str">
        <f>VLOOKUP(Table4[[#This Row],[Branch id]],Branch_location!A:B,2,FALSE)</f>
        <v>Charlotte</v>
      </c>
      <c r="W2557" s="18" t="str">
        <f>Table4[[#This Row],[Make_model]]&amp;"|"&amp;Table4[[#This Row],[City]]</f>
        <v>2017 Toyota RAV4|Charlotte</v>
      </c>
      <c r="X2557">
        <v>25</v>
      </c>
      <c r="Y2557">
        <v>108</v>
      </c>
      <c r="Z2557">
        <v>0</v>
      </c>
      <c r="AA2557" s="3">
        <v>8423.52</v>
      </c>
      <c r="AB2557" s="3">
        <v>19862</v>
      </c>
      <c r="AC2557" s="3">
        <v>11438.48</v>
      </c>
      <c r="AD2557" s="191">
        <f>Table4[[#This Row],[car_id]]</f>
        <v>6180360588</v>
      </c>
    </row>
    <row r="2558" spans="1:30" x14ac:dyDescent="0.25">
      <c r="A2558">
        <v>2897053453</v>
      </c>
      <c r="B2558" t="str">
        <f>INDEX(car_id_mapping!A:E,MATCH(A2558,car_id_mapping!A:A,0),5)</f>
        <v>2017 Toyota RAV4</v>
      </c>
      <c r="C2558">
        <f>VLOOKUP(A2558,car_revenue!A:F,6,FALSE)</f>
        <v>50</v>
      </c>
      <c r="D2558" t="str">
        <f>VLOOKUP(Table4[[#This Row],[Branch id]],Branch_location!A:D, 3,FALSE)</f>
        <v>Texas</v>
      </c>
      <c r="E2558">
        <f>COUNTIF(car_revenue!A:A,Table4[[#This Row],[car_id]])</f>
        <v>33</v>
      </c>
      <c r="F2558">
        <f>VLOOKUP(A2558,car_id_mapping!A:J,10,FALSE)</f>
        <v>131</v>
      </c>
      <c r="G2558">
        <f>SUMIF(car_revenue!A:A,Table4[[#This Row],[car_id]],car_revenue!J:J)</f>
        <v>5</v>
      </c>
      <c r="H2558">
        <f>SUMIF(car_revenue!A:A,Table4[[#This Row],[car_id]],car_revenue!L:L)</f>
        <v>18</v>
      </c>
      <c r="I2558">
        <f>SUMIF(car_revenue!A:A,Table4[[#This Row],[car_id]],car_revenue!M:M)</f>
        <v>15</v>
      </c>
      <c r="J2558" s="23">
        <f>VLOOKUP(Table4[[#This Row],[car_id]],Car_costs!A:F,6,FALSE)</f>
        <v>8989.7999999999993</v>
      </c>
      <c r="K2558" s="23">
        <f>VLOOKUP(Table4[[#This Row],[car_id]],Car_costs!A:G,7,FALSE)</f>
        <v>19860</v>
      </c>
      <c r="L2558" s="23">
        <f>Table4[[#This Row],[Total Revenue]]-Table4[[#This Row],[Total Cost]]</f>
        <v>10870.2</v>
      </c>
      <c r="M2558" s="23">
        <f>IF(Table4[[#This Row],[Profit]]&gt;0,Table4[[#This Row],[Profit]],0)</f>
        <v>10870.2</v>
      </c>
      <c r="N2558" s="23">
        <f>IF(Table4[[#This Row],[Profit]]&gt;=AVERAGE(L:L),Table4[[#This Row],[Profit]],0)</f>
        <v>10870.2</v>
      </c>
      <c r="O2558" s="23" t="b">
        <f>VLOOKUP(Table4[[#This Row],[Branch id]],Branch_location!A:D,4,FALSE)</f>
        <v>1</v>
      </c>
      <c r="P2558" s="31">
        <f>AVERAGEIF(car_revenue!A:A,Table4[[#This Row],[car_id]],car_revenue!H:H)</f>
        <v>48.060606060606062</v>
      </c>
      <c r="Q2558" s="18">
        <f>SUMIF(car_revenue!A:A,Table4[[#This Row],[car_id]],car_revenue!N:N)</f>
        <v>9</v>
      </c>
      <c r="R2558" s="18">
        <f>SUMIF(car_revenue!A:A,Table4[[#This Row],[car_id]],car_revenue!O:O)</f>
        <v>13</v>
      </c>
      <c r="S2558" s="18">
        <f>SUMIF(car_revenue!A:A,Table4[[#This Row],[car_id]],car_revenue!P:P)</f>
        <v>11</v>
      </c>
      <c r="T2558" s="3">
        <f>VLOOKUP(Table4[[#This Row],[car_id]],Car_costs!A:I,9,FALSE)</f>
        <v>8118.48</v>
      </c>
      <c r="U2558" s="3">
        <f>VLOOKUP(Table4[[#This Row],[car_id]],Car_costs!A:J,10,FALSE)</f>
        <v>871.31999999999994</v>
      </c>
      <c r="V2558" s="18" t="str">
        <f>VLOOKUP(Table4[[#This Row],[Branch id]],Branch_location!A:B,2,FALSE)</f>
        <v>Fort Worth</v>
      </c>
      <c r="W2558" s="18" t="str">
        <f>Table4[[#This Row],[Make_model]]&amp;"|"&amp;Table4[[#This Row],[City]]</f>
        <v>2017 Toyota RAV4|Fort Worth</v>
      </c>
      <c r="X2558">
        <v>30</v>
      </c>
      <c r="Y2558">
        <v>113</v>
      </c>
      <c r="Z2558">
        <v>2</v>
      </c>
      <c r="AA2558" s="3">
        <v>8372.880000000001</v>
      </c>
      <c r="AB2558" s="3">
        <v>19173</v>
      </c>
      <c r="AC2558" s="3">
        <v>10800.119999999999</v>
      </c>
      <c r="AD2558" s="191">
        <f>Table4[[#This Row],[car_id]]</f>
        <v>2897053453</v>
      </c>
    </row>
    <row r="2559" spans="1:30" x14ac:dyDescent="0.25">
      <c r="A2559">
        <v>3287630385</v>
      </c>
      <c r="B2559" t="str">
        <f>INDEX(car_id_mapping!A:E,MATCH(A2559,car_id_mapping!A:A,0),5)</f>
        <v>2017 Toyota RAV4</v>
      </c>
      <c r="C2559">
        <f>VLOOKUP(A2559,car_revenue!A:F,6,FALSE)</f>
        <v>46</v>
      </c>
      <c r="D2559" t="str">
        <f>VLOOKUP(Table4[[#This Row],[Branch id]],Branch_location!A:D, 3,FALSE)</f>
        <v>California</v>
      </c>
      <c r="E2559">
        <f>COUNTIF(car_revenue!A:A,Table4[[#This Row],[car_id]])</f>
        <v>23</v>
      </c>
      <c r="F2559">
        <f>VLOOKUP(A2559,car_id_mapping!A:J,10,FALSE)</f>
        <v>99</v>
      </c>
      <c r="G2559">
        <f>SUMIF(car_revenue!A:A,Table4[[#This Row],[car_id]],car_revenue!J:J)</f>
        <v>1</v>
      </c>
      <c r="H2559">
        <f>SUMIF(car_revenue!A:A,Table4[[#This Row],[car_id]],car_revenue!L:L)</f>
        <v>12</v>
      </c>
      <c r="I2559">
        <f>SUMIF(car_revenue!A:A,Table4[[#This Row],[car_id]],car_revenue!M:M)</f>
        <v>11</v>
      </c>
      <c r="J2559" s="23">
        <f>VLOOKUP(Table4[[#This Row],[car_id]],Car_costs!A:F,6,FALSE)</f>
        <v>7806.24</v>
      </c>
      <c r="K2559" s="23">
        <f>VLOOKUP(Table4[[#This Row],[car_id]],Car_costs!A:G,7,FALSE)</f>
        <v>17402</v>
      </c>
      <c r="L2559" s="23">
        <f>Table4[[#This Row],[Total Revenue]]-Table4[[#This Row],[Total Cost]]</f>
        <v>9595.76</v>
      </c>
      <c r="M2559" s="23">
        <f>IF(Table4[[#This Row],[Profit]]&gt;0,Table4[[#This Row],[Profit]],0)</f>
        <v>9595.76</v>
      </c>
      <c r="N2559" s="23">
        <f>IF(Table4[[#This Row],[Profit]]&gt;=AVERAGE(L:L),Table4[[#This Row],[Profit]],0)</f>
        <v>9595.76</v>
      </c>
      <c r="O2559" s="23" t="b">
        <f>VLOOKUP(Table4[[#This Row],[Branch id]],Branch_location!A:D,4,FALSE)</f>
        <v>0</v>
      </c>
      <c r="P2559" s="31">
        <f>AVERAGEIF(car_revenue!A:A,Table4[[#This Row],[car_id]],car_revenue!H:H)</f>
        <v>45.695652173913047</v>
      </c>
      <c r="Q2559" s="18">
        <f>SUMIF(car_revenue!A:A,Table4[[#This Row],[car_id]],car_revenue!N:N)</f>
        <v>13</v>
      </c>
      <c r="R2559" s="18">
        <f>SUMIF(car_revenue!A:A,Table4[[#This Row],[car_id]],car_revenue!O:O)</f>
        <v>4</v>
      </c>
      <c r="S2559" s="18">
        <f>SUMIF(car_revenue!A:A,Table4[[#This Row],[car_id]],car_revenue!P:P)</f>
        <v>6</v>
      </c>
      <c r="T2559" s="3">
        <f>VLOOKUP(Table4[[#This Row],[car_id]],Car_costs!A:I,9,FALSE)</f>
        <v>6369.24</v>
      </c>
      <c r="U2559" s="3">
        <f>VLOOKUP(Table4[[#This Row],[car_id]],Car_costs!A:J,10,FALSE)</f>
        <v>1437</v>
      </c>
      <c r="V2559" s="18" t="str">
        <f>VLOOKUP(Table4[[#This Row],[Branch id]],Branch_location!A:B,2,FALSE)</f>
        <v>Fullerton</v>
      </c>
      <c r="W2559" s="18" t="str">
        <f>Table4[[#This Row],[Make_model]]&amp;"|"&amp;Table4[[#This Row],[City]]</f>
        <v>2017 Toyota RAV4|Fullerton</v>
      </c>
      <c r="X2559">
        <v>27</v>
      </c>
      <c r="Y2559">
        <v>90</v>
      </c>
      <c r="Z2559">
        <v>2</v>
      </c>
      <c r="AA2559" s="3">
        <v>7075.079999999999</v>
      </c>
      <c r="AB2559" s="3">
        <v>14451</v>
      </c>
      <c r="AC2559" s="3">
        <v>7375.920000000001</v>
      </c>
      <c r="AD2559" s="191">
        <f>Table4[[#This Row],[car_id]]</f>
        <v>3287630385</v>
      </c>
    </row>
    <row r="2560" spans="1:30" x14ac:dyDescent="0.25">
      <c r="A2560">
        <v>8696148037</v>
      </c>
      <c r="B2560" t="str">
        <f>INDEX(car_id_mapping!A:E,MATCH(A2560,car_id_mapping!A:A,0),5)</f>
        <v>2017 Toyota RAV4</v>
      </c>
      <c r="C2560">
        <f>VLOOKUP(A2560,car_revenue!A:F,6,FALSE)</f>
        <v>25</v>
      </c>
      <c r="D2560" t="str">
        <f>VLOOKUP(Table4[[#This Row],[Branch id]],Branch_location!A:D, 3,FALSE)</f>
        <v>California</v>
      </c>
      <c r="E2560">
        <f>COUNTIF(car_revenue!A:A,Table4[[#This Row],[car_id]])</f>
        <v>22</v>
      </c>
      <c r="F2560">
        <f>VLOOKUP(A2560,car_id_mapping!A:J,10,FALSE)</f>
        <v>101</v>
      </c>
      <c r="G2560">
        <f>SUMIF(car_revenue!A:A,Table4[[#This Row],[car_id]],car_revenue!J:J)</f>
        <v>0</v>
      </c>
      <c r="H2560">
        <f>SUMIF(car_revenue!A:A,Table4[[#This Row],[car_id]],car_revenue!L:L)</f>
        <v>8</v>
      </c>
      <c r="I2560">
        <f>SUMIF(car_revenue!A:A,Table4[[#This Row],[car_id]],car_revenue!M:M)</f>
        <v>14</v>
      </c>
      <c r="J2560" s="23">
        <f>VLOOKUP(Table4[[#This Row],[car_id]],Car_costs!A:F,6,FALSE)</f>
        <v>8372.64</v>
      </c>
      <c r="K2560" s="23">
        <f>VLOOKUP(Table4[[#This Row],[car_id]],Car_costs!A:G,7,FALSE)</f>
        <v>16079</v>
      </c>
      <c r="L2560" s="23">
        <f>Table4[[#This Row],[Total Revenue]]-Table4[[#This Row],[Total Cost]]</f>
        <v>7706.3600000000006</v>
      </c>
      <c r="M2560" s="23">
        <f>IF(Table4[[#This Row],[Profit]]&gt;0,Table4[[#This Row],[Profit]],0)</f>
        <v>7706.3600000000006</v>
      </c>
      <c r="N2560" s="23">
        <f>IF(Table4[[#This Row],[Profit]]&gt;=AVERAGE(L:L),Table4[[#This Row],[Profit]],0)</f>
        <v>0</v>
      </c>
      <c r="O2560" s="23" t="b">
        <f>VLOOKUP(Table4[[#This Row],[Branch id]],Branch_location!A:D,4,FALSE)</f>
        <v>1</v>
      </c>
      <c r="P2560" s="31">
        <f>AVERAGEIF(car_revenue!A:A,Table4[[#This Row],[car_id]],car_revenue!H:H)</f>
        <v>44.136363636363633</v>
      </c>
      <c r="Q2560" s="18">
        <f>SUMIF(car_revenue!A:A,Table4[[#This Row],[car_id]],car_revenue!N:N)</f>
        <v>7</v>
      </c>
      <c r="R2560" s="18">
        <f>SUMIF(car_revenue!A:A,Table4[[#This Row],[car_id]],car_revenue!O:O)</f>
        <v>10</v>
      </c>
      <c r="S2560" s="18">
        <f>SUMIF(car_revenue!A:A,Table4[[#This Row],[car_id]],car_revenue!P:P)</f>
        <v>5</v>
      </c>
      <c r="T2560" s="3">
        <f>VLOOKUP(Table4[[#This Row],[car_id]],Car_costs!A:I,9,FALSE)</f>
        <v>7492.2000000000007</v>
      </c>
      <c r="U2560" s="3">
        <f>VLOOKUP(Table4[[#This Row],[car_id]],Car_costs!A:J,10,FALSE)</f>
        <v>880.44</v>
      </c>
      <c r="V2560" s="18" t="str">
        <f>VLOOKUP(Table4[[#This Row],[Branch id]],Branch_location!A:B,2,FALSE)</f>
        <v>Los Angeles</v>
      </c>
      <c r="W2560" s="18" t="str">
        <f>Table4[[#This Row],[Make_model]]&amp;"|"&amp;Table4[[#This Row],[City]]</f>
        <v>2017 Toyota RAV4|Los Angeles</v>
      </c>
      <c r="X2560">
        <v>24</v>
      </c>
      <c r="Y2560">
        <v>95</v>
      </c>
      <c r="Z2560">
        <v>3</v>
      </c>
      <c r="AA2560" s="3">
        <v>9089.880000000001</v>
      </c>
      <c r="AB2560" s="3">
        <v>14386</v>
      </c>
      <c r="AC2560" s="3">
        <v>5296.119999999999</v>
      </c>
      <c r="AD2560" s="191">
        <f>Table4[[#This Row],[car_id]]</f>
        <v>8696148037</v>
      </c>
    </row>
    <row r="2561" spans="1:30" x14ac:dyDescent="0.25">
      <c r="A2561">
        <v>5825555951</v>
      </c>
      <c r="B2561" t="str">
        <f>INDEX(car_id_mapping!A:E,MATCH(A2561,car_id_mapping!A:A,0),5)</f>
        <v>2017 Toyota RAV4</v>
      </c>
      <c r="C2561">
        <f>VLOOKUP(A2561,car_revenue!A:F,6,FALSE)</f>
        <v>48</v>
      </c>
      <c r="D2561" t="str">
        <f>VLOOKUP(Table4[[#This Row],[Branch id]],Branch_location!A:D, 3,FALSE)</f>
        <v>New York</v>
      </c>
      <c r="E2561">
        <f>COUNTIF(car_revenue!A:A,Table4[[#This Row],[car_id]])</f>
        <v>28</v>
      </c>
      <c r="F2561">
        <f>VLOOKUP(A2561,car_id_mapping!A:J,10,FALSE)</f>
        <v>109</v>
      </c>
      <c r="G2561">
        <f>SUMIF(car_revenue!A:A,Table4[[#This Row],[car_id]],car_revenue!J:J)</f>
        <v>1</v>
      </c>
      <c r="H2561">
        <f>SUMIF(car_revenue!A:A,Table4[[#This Row],[car_id]],car_revenue!L:L)</f>
        <v>13</v>
      </c>
      <c r="I2561">
        <f>SUMIF(car_revenue!A:A,Table4[[#This Row],[car_id]],car_revenue!M:M)</f>
        <v>15</v>
      </c>
      <c r="J2561" s="23">
        <f>VLOOKUP(Table4[[#This Row],[car_id]],Car_costs!A:F,6,FALSE)</f>
        <v>6533.88</v>
      </c>
      <c r="K2561" s="23">
        <f>VLOOKUP(Table4[[#This Row],[car_id]],Car_costs!A:G,7,FALSE)</f>
        <v>19838</v>
      </c>
      <c r="L2561" s="23">
        <f>Table4[[#This Row],[Total Revenue]]-Table4[[#This Row],[Total Cost]]</f>
        <v>13304.119999999999</v>
      </c>
      <c r="M2561" s="23">
        <f>IF(Table4[[#This Row],[Profit]]&gt;0,Table4[[#This Row],[Profit]],0)</f>
        <v>13304.119999999999</v>
      </c>
      <c r="N2561" s="23">
        <f>IF(Table4[[#This Row],[Profit]]&gt;=AVERAGE(L:L),Table4[[#This Row],[Profit]],0)</f>
        <v>13304.119999999999</v>
      </c>
      <c r="O2561" s="23" t="b">
        <f>VLOOKUP(Table4[[#This Row],[Branch id]],Branch_location!A:D,4,FALSE)</f>
        <v>1</v>
      </c>
      <c r="P2561" s="31">
        <f>AVERAGEIF(car_revenue!A:A,Table4[[#This Row],[car_id]],car_revenue!H:H)</f>
        <v>46</v>
      </c>
      <c r="Q2561" s="18">
        <f>SUMIF(car_revenue!A:A,Table4[[#This Row],[car_id]],car_revenue!N:N)</f>
        <v>8</v>
      </c>
      <c r="R2561" s="18">
        <f>SUMIF(car_revenue!A:A,Table4[[#This Row],[car_id]],car_revenue!O:O)</f>
        <v>10</v>
      </c>
      <c r="S2561" s="18">
        <f>SUMIF(car_revenue!A:A,Table4[[#This Row],[car_id]],car_revenue!P:P)</f>
        <v>10</v>
      </c>
      <c r="T2561" s="3">
        <f>VLOOKUP(Table4[[#This Row],[car_id]],Car_costs!A:I,9,FALSE)</f>
        <v>5654.88</v>
      </c>
      <c r="U2561" s="3">
        <f>VLOOKUP(Table4[[#This Row],[car_id]],Car_costs!A:J,10,FALSE)</f>
        <v>879</v>
      </c>
      <c r="V2561" s="18" t="str">
        <f>VLOOKUP(Table4[[#This Row],[Branch id]],Branch_location!A:B,2,FALSE)</f>
        <v>New York City</v>
      </c>
      <c r="W2561" s="18" t="str">
        <f>Table4[[#This Row],[Make_model]]&amp;"|"&amp;Table4[[#This Row],[City]]</f>
        <v>2017 Toyota RAV4|New York City</v>
      </c>
      <c r="X2561">
        <v>22</v>
      </c>
      <c r="Y2561">
        <v>87</v>
      </c>
      <c r="Z2561">
        <v>0</v>
      </c>
      <c r="AA2561" s="3">
        <v>6896.52</v>
      </c>
      <c r="AB2561" s="3">
        <v>14541</v>
      </c>
      <c r="AC2561" s="3">
        <v>7644.48</v>
      </c>
      <c r="AD2561" s="191">
        <f>Table4[[#This Row],[car_id]]</f>
        <v>5825555951</v>
      </c>
    </row>
    <row r="2562" spans="1:30" x14ac:dyDescent="0.25">
      <c r="A2562">
        <v>6264008516</v>
      </c>
      <c r="B2562" t="str">
        <f>INDEX(car_id_mapping!A:E,MATCH(A2562,car_id_mapping!A:A,0),5)</f>
        <v>2017 Toyota RAV4</v>
      </c>
      <c r="C2562">
        <f>VLOOKUP(A2562,car_revenue!A:F,6,FALSE)</f>
        <v>20</v>
      </c>
      <c r="D2562" t="str">
        <f>VLOOKUP(Table4[[#This Row],[Branch id]],Branch_location!A:D, 3,FALSE)</f>
        <v>District of Columbia</v>
      </c>
      <c r="E2562">
        <f>COUNTIF(car_revenue!A:A,Table4[[#This Row],[car_id]])</f>
        <v>28</v>
      </c>
      <c r="F2562">
        <f>VLOOKUP(A2562,car_id_mapping!A:J,10,FALSE)</f>
        <v>108</v>
      </c>
      <c r="G2562">
        <f>SUMIF(car_revenue!A:A,Table4[[#This Row],[car_id]],car_revenue!J:J)</f>
        <v>1</v>
      </c>
      <c r="H2562">
        <f>SUMIF(car_revenue!A:A,Table4[[#This Row],[car_id]],car_revenue!L:L)</f>
        <v>13</v>
      </c>
      <c r="I2562">
        <f>SUMIF(car_revenue!A:A,Table4[[#This Row],[car_id]],car_revenue!M:M)</f>
        <v>15</v>
      </c>
      <c r="J2562" s="23">
        <f>VLOOKUP(Table4[[#This Row],[car_id]],Car_costs!A:F,6,FALSE)</f>
        <v>9110.0400000000009</v>
      </c>
      <c r="K2562" s="23">
        <f>VLOOKUP(Table4[[#This Row],[car_id]],Car_costs!A:G,7,FALSE)</f>
        <v>17448</v>
      </c>
      <c r="L2562" s="23">
        <f>Table4[[#This Row],[Total Revenue]]-Table4[[#This Row],[Total Cost]]</f>
        <v>8337.9599999999991</v>
      </c>
      <c r="M2562" s="23">
        <f>IF(Table4[[#This Row],[Profit]]&gt;0,Table4[[#This Row],[Profit]],0)</f>
        <v>8337.9599999999991</v>
      </c>
      <c r="N2562" s="23">
        <f>IF(Table4[[#This Row],[Profit]]&gt;=AVERAGE(L:L),Table4[[#This Row],[Profit]],0)</f>
        <v>8337.9599999999991</v>
      </c>
      <c r="O2562" s="23" t="b">
        <f>VLOOKUP(Table4[[#This Row],[Branch id]],Branch_location!A:D,4,FALSE)</f>
        <v>1</v>
      </c>
      <c r="P2562" s="31">
        <f>AVERAGEIF(car_revenue!A:A,Table4[[#This Row],[car_id]],car_revenue!H:H)</f>
        <v>46.321428571428569</v>
      </c>
      <c r="Q2562" s="18">
        <f>SUMIF(car_revenue!A:A,Table4[[#This Row],[car_id]],car_revenue!N:N)</f>
        <v>8</v>
      </c>
      <c r="R2562" s="18">
        <f>SUMIF(car_revenue!A:A,Table4[[#This Row],[car_id]],car_revenue!O:O)</f>
        <v>13</v>
      </c>
      <c r="S2562" s="18">
        <f>SUMIF(car_revenue!A:A,Table4[[#This Row],[car_id]],car_revenue!P:P)</f>
        <v>7</v>
      </c>
      <c r="T2562" s="3">
        <f>VLOOKUP(Table4[[#This Row],[car_id]],Car_costs!A:I,9,FALSE)</f>
        <v>8362.32</v>
      </c>
      <c r="U2562" s="3">
        <f>VLOOKUP(Table4[[#This Row],[car_id]],Car_costs!A:J,10,FALSE)</f>
        <v>747.72</v>
      </c>
      <c r="V2562" s="18" t="str">
        <f>VLOOKUP(Table4[[#This Row],[Branch id]],Branch_location!A:B,2,FALSE)</f>
        <v>Washington</v>
      </c>
      <c r="W2562" s="18" t="str">
        <f>Table4[[#This Row],[Make_model]]&amp;"|"&amp;Table4[[#This Row],[City]]</f>
        <v>2017 Toyota RAV4|Washington</v>
      </c>
      <c r="X2562">
        <v>27</v>
      </c>
      <c r="Y2562">
        <v>109</v>
      </c>
      <c r="Z2562">
        <v>0</v>
      </c>
      <c r="AA2562" s="3">
        <v>8092.6800000000012</v>
      </c>
      <c r="AB2562" s="3">
        <v>17803</v>
      </c>
      <c r="AC2562" s="3">
        <v>9710.32</v>
      </c>
      <c r="AD2562" s="191">
        <f>Table4[[#This Row],[car_id]]</f>
        <v>6264008516</v>
      </c>
    </row>
    <row r="2563" spans="1:30" x14ac:dyDescent="0.25">
      <c r="A2563">
        <v>720339324</v>
      </c>
      <c r="B2563" t="str">
        <f>INDEX(car_id_mapping!A:E,MATCH(A2563,car_id_mapping!A:A,0),5)</f>
        <v>2017 Toyota Sequoia</v>
      </c>
      <c r="C2563">
        <f>VLOOKUP(A2563,car_revenue!A:F,6,FALSE)</f>
        <v>18</v>
      </c>
      <c r="D2563" t="str">
        <f>VLOOKUP(Table4[[#This Row],[Branch id]],Branch_location!A:D, 3,FALSE)</f>
        <v>Texas</v>
      </c>
      <c r="E2563">
        <f>COUNTIF(car_revenue!A:A,Table4[[#This Row],[car_id]])</f>
        <v>21</v>
      </c>
      <c r="F2563">
        <f>VLOOKUP(A2563,car_id_mapping!A:J,10,FALSE)</f>
        <v>82</v>
      </c>
      <c r="G2563">
        <f>SUMIF(car_revenue!A:A,Table4[[#This Row],[car_id]],car_revenue!J:J)</f>
        <v>1</v>
      </c>
      <c r="H2563">
        <f>SUMIF(car_revenue!A:A,Table4[[#This Row],[car_id]],car_revenue!L:L)</f>
        <v>11</v>
      </c>
      <c r="I2563">
        <f>SUMIF(car_revenue!A:A,Table4[[#This Row],[car_id]],car_revenue!M:M)</f>
        <v>10</v>
      </c>
      <c r="J2563" s="23">
        <f>VLOOKUP(Table4[[#This Row],[car_id]],Car_costs!A:F,6,FALSE)</f>
        <v>7259.64</v>
      </c>
      <c r="K2563" s="23">
        <f>VLOOKUP(Table4[[#This Row],[car_id]],Car_costs!A:G,7,FALSE)</f>
        <v>14938</v>
      </c>
      <c r="L2563" s="23">
        <f>Table4[[#This Row],[Total Revenue]]-Table4[[#This Row],[Total Cost]]</f>
        <v>7678.36</v>
      </c>
      <c r="M2563" s="23">
        <f>IF(Table4[[#This Row],[Profit]]&gt;0,Table4[[#This Row],[Profit]],0)</f>
        <v>7678.36</v>
      </c>
      <c r="N2563" s="23">
        <f>IF(Table4[[#This Row],[Profit]]&gt;=AVERAGE(L:L),Table4[[#This Row],[Profit]],0)</f>
        <v>0</v>
      </c>
      <c r="O2563" s="23" t="b">
        <f>VLOOKUP(Table4[[#This Row],[Branch id]],Branch_location!A:D,4,FALSE)</f>
        <v>0</v>
      </c>
      <c r="P2563" s="31">
        <f>AVERAGEIF(car_revenue!A:A,Table4[[#This Row],[car_id]],car_revenue!H:H)</f>
        <v>44.142857142857146</v>
      </c>
      <c r="Q2563" s="18">
        <f>SUMIF(car_revenue!A:A,Table4[[#This Row],[car_id]],car_revenue!N:N)</f>
        <v>5</v>
      </c>
      <c r="R2563" s="18">
        <f>SUMIF(car_revenue!A:A,Table4[[#This Row],[car_id]],car_revenue!O:O)</f>
        <v>7</v>
      </c>
      <c r="S2563" s="18">
        <f>SUMIF(car_revenue!A:A,Table4[[#This Row],[car_id]],car_revenue!P:P)</f>
        <v>9</v>
      </c>
      <c r="T2563" s="3">
        <f>VLOOKUP(Table4[[#This Row],[car_id]],Car_costs!A:I,9,FALSE)</f>
        <v>6247.7999999999993</v>
      </c>
      <c r="U2563" s="3">
        <f>VLOOKUP(Table4[[#This Row],[car_id]],Car_costs!A:J,10,FALSE)</f>
        <v>1011.8399999999999</v>
      </c>
      <c r="V2563" s="18" t="str">
        <f>VLOOKUP(Table4[[#This Row],[Branch id]],Branch_location!A:B,2,FALSE)</f>
        <v>Longview</v>
      </c>
      <c r="W2563" s="18" t="str">
        <f>Table4[[#This Row],[Make_model]]&amp;"|"&amp;Table4[[#This Row],[City]]</f>
        <v>2017 Toyota Sequoia|Longview</v>
      </c>
      <c r="X2563">
        <v>27</v>
      </c>
      <c r="Y2563">
        <v>117</v>
      </c>
      <c r="Z2563">
        <v>0</v>
      </c>
      <c r="AA2563" s="3">
        <v>9464.2800000000007</v>
      </c>
      <c r="AB2563" s="3">
        <v>19526</v>
      </c>
      <c r="AC2563" s="3">
        <v>10061.719999999999</v>
      </c>
      <c r="AD2563" s="191">
        <f>Table4[[#This Row],[car_id]]</f>
        <v>720339324</v>
      </c>
    </row>
    <row r="2564" spans="1:30" x14ac:dyDescent="0.25">
      <c r="A2564">
        <v>9882250777</v>
      </c>
      <c r="B2564" t="str">
        <f>INDEX(car_id_mapping!A:E,MATCH(A2564,car_id_mapping!A:A,0),5)</f>
        <v>2017 Toyota Sequoia</v>
      </c>
      <c r="C2564">
        <f>VLOOKUP(A2564,car_revenue!A:F,6,FALSE)</f>
        <v>32</v>
      </c>
      <c r="D2564" t="str">
        <f>VLOOKUP(Table4[[#This Row],[Branch id]],Branch_location!A:D, 3,FALSE)</f>
        <v>Florida</v>
      </c>
      <c r="E2564">
        <f>COUNTIF(car_revenue!A:A,Table4[[#This Row],[car_id]])</f>
        <v>23</v>
      </c>
      <c r="F2564">
        <f>VLOOKUP(A2564,car_id_mapping!A:J,10,FALSE)</f>
        <v>88</v>
      </c>
      <c r="G2564">
        <f>SUMIF(car_revenue!A:A,Table4[[#This Row],[car_id]],car_revenue!J:J)</f>
        <v>0</v>
      </c>
      <c r="H2564">
        <f>SUMIF(car_revenue!A:A,Table4[[#This Row],[car_id]],car_revenue!L:L)</f>
        <v>11</v>
      </c>
      <c r="I2564">
        <f>SUMIF(car_revenue!A:A,Table4[[#This Row],[car_id]],car_revenue!M:M)</f>
        <v>12</v>
      </c>
      <c r="J2564" s="23">
        <f>VLOOKUP(Table4[[#This Row],[car_id]],Car_costs!A:F,6,FALSE)</f>
        <v>10383.84</v>
      </c>
      <c r="K2564" s="23">
        <f>VLOOKUP(Table4[[#This Row],[car_id]],Car_costs!A:G,7,FALSE)</f>
        <v>11680</v>
      </c>
      <c r="L2564" s="23">
        <f>Table4[[#This Row],[Total Revenue]]-Table4[[#This Row],[Total Cost]]</f>
        <v>1296.1599999999999</v>
      </c>
      <c r="M2564" s="23">
        <f>IF(Table4[[#This Row],[Profit]]&gt;0,Table4[[#This Row],[Profit]],0)</f>
        <v>1296.1599999999999</v>
      </c>
      <c r="N2564" s="23">
        <f>IF(Table4[[#This Row],[Profit]]&gt;=AVERAGE(L:L),Table4[[#This Row],[Profit]],0)</f>
        <v>0</v>
      </c>
      <c r="O2564" s="23" t="b">
        <f>VLOOKUP(Table4[[#This Row],[Branch id]],Branch_location!A:D,4,FALSE)</f>
        <v>0</v>
      </c>
      <c r="P2564" s="31">
        <f>AVERAGEIF(car_revenue!A:A,Table4[[#This Row],[car_id]],car_revenue!H:H)</f>
        <v>48.260869565217391</v>
      </c>
      <c r="Q2564" s="18">
        <f>SUMIF(car_revenue!A:A,Table4[[#This Row],[car_id]],car_revenue!N:N)</f>
        <v>6</v>
      </c>
      <c r="R2564" s="18">
        <f>SUMIF(car_revenue!A:A,Table4[[#This Row],[car_id]],car_revenue!O:O)</f>
        <v>8</v>
      </c>
      <c r="S2564" s="18">
        <f>SUMIF(car_revenue!A:A,Table4[[#This Row],[car_id]],car_revenue!P:P)</f>
        <v>9</v>
      </c>
      <c r="T2564" s="3">
        <f>VLOOKUP(Table4[[#This Row],[car_id]],Car_costs!A:I,9,FALSE)</f>
        <v>8738.52</v>
      </c>
      <c r="U2564" s="3">
        <f>VLOOKUP(Table4[[#This Row],[car_id]],Car_costs!A:J,10,FALSE)</f>
        <v>1645.3200000000002</v>
      </c>
      <c r="V2564" s="18" t="str">
        <f>VLOOKUP(Table4[[#This Row],[Branch id]],Branch_location!A:B,2,FALSE)</f>
        <v>Miami</v>
      </c>
      <c r="W2564" s="18" t="str">
        <f>Table4[[#This Row],[Make_model]]&amp;"|"&amp;Table4[[#This Row],[City]]</f>
        <v>2017 Toyota Sequoia|Miami</v>
      </c>
      <c r="X2564">
        <v>22</v>
      </c>
      <c r="Y2564">
        <v>95</v>
      </c>
      <c r="Z2564">
        <v>0</v>
      </c>
      <c r="AA2564" s="3">
        <v>10055.16</v>
      </c>
      <c r="AB2564" s="3">
        <v>15135</v>
      </c>
      <c r="AC2564" s="3">
        <v>5079.84</v>
      </c>
      <c r="AD2564" s="191">
        <f>Table4[[#This Row],[car_id]]</f>
        <v>9882250777</v>
      </c>
    </row>
    <row r="2565" spans="1:30" x14ac:dyDescent="0.25">
      <c r="A2565">
        <v>2959155661</v>
      </c>
      <c r="B2565" t="str">
        <f>INDEX(car_id_mapping!A:E,MATCH(A2565,car_id_mapping!A:A,0),5)</f>
        <v>2017 Toyota Sequoia</v>
      </c>
      <c r="C2565">
        <f>VLOOKUP(A2565,car_revenue!A:F,6,FALSE)</f>
        <v>33</v>
      </c>
      <c r="D2565" t="str">
        <f>VLOOKUP(Table4[[#This Row],[Branch id]],Branch_location!A:D, 3,FALSE)</f>
        <v>District of Columbia</v>
      </c>
      <c r="E2565">
        <f>COUNTIF(car_revenue!A:A,Table4[[#This Row],[car_id]])</f>
        <v>38</v>
      </c>
      <c r="F2565">
        <f>VLOOKUP(A2565,car_id_mapping!A:J,10,FALSE)</f>
        <v>153</v>
      </c>
      <c r="G2565">
        <f>SUMIF(car_revenue!A:A,Table4[[#This Row],[car_id]],car_revenue!J:J)</f>
        <v>3</v>
      </c>
      <c r="H2565">
        <f>SUMIF(car_revenue!A:A,Table4[[#This Row],[car_id]],car_revenue!L:L)</f>
        <v>21</v>
      </c>
      <c r="I2565">
        <f>SUMIF(car_revenue!A:A,Table4[[#This Row],[car_id]],car_revenue!M:M)</f>
        <v>17</v>
      </c>
      <c r="J2565" s="23">
        <f>VLOOKUP(Table4[[#This Row],[car_id]],Car_costs!A:F,6,FALSE)</f>
        <v>7002.7199999999993</v>
      </c>
      <c r="K2565" s="23">
        <f>VLOOKUP(Table4[[#This Row],[car_id]],Car_costs!A:G,7,FALSE)</f>
        <v>22573</v>
      </c>
      <c r="L2565" s="23">
        <f>Table4[[#This Row],[Total Revenue]]-Table4[[#This Row],[Total Cost]]</f>
        <v>15570.28</v>
      </c>
      <c r="M2565" s="23">
        <f>IF(Table4[[#This Row],[Profit]]&gt;0,Table4[[#This Row],[Profit]],0)</f>
        <v>15570.28</v>
      </c>
      <c r="N2565" s="23">
        <f>IF(Table4[[#This Row],[Profit]]&gt;=AVERAGE(L:L),Table4[[#This Row],[Profit]],0)</f>
        <v>15570.28</v>
      </c>
      <c r="O2565" s="23" t="b">
        <f>VLOOKUP(Table4[[#This Row],[Branch id]],Branch_location!A:D,4,FALSE)</f>
        <v>0</v>
      </c>
      <c r="P2565" s="31">
        <f>AVERAGEIF(car_revenue!A:A,Table4[[#This Row],[car_id]],car_revenue!H:H)</f>
        <v>42.55263157894737</v>
      </c>
      <c r="Q2565" s="18">
        <f>SUMIF(car_revenue!A:A,Table4[[#This Row],[car_id]],car_revenue!N:N)</f>
        <v>12</v>
      </c>
      <c r="R2565" s="18">
        <f>SUMIF(car_revenue!A:A,Table4[[#This Row],[car_id]],car_revenue!O:O)</f>
        <v>18</v>
      </c>
      <c r="S2565" s="18">
        <f>SUMIF(car_revenue!A:A,Table4[[#This Row],[car_id]],car_revenue!P:P)</f>
        <v>8</v>
      </c>
      <c r="T2565" s="3">
        <f>VLOOKUP(Table4[[#This Row],[car_id]],Car_costs!A:I,9,FALSE)</f>
        <v>6177.48</v>
      </c>
      <c r="U2565" s="3">
        <f>VLOOKUP(Table4[[#This Row],[car_id]],Car_costs!A:J,10,FALSE)</f>
        <v>825.24</v>
      </c>
      <c r="V2565" s="18" t="str">
        <f>VLOOKUP(Table4[[#This Row],[Branch id]],Branch_location!A:B,2,FALSE)</f>
        <v>Washington</v>
      </c>
      <c r="W2565" s="18" t="str">
        <f>Table4[[#This Row],[Make_model]]&amp;"|"&amp;Table4[[#This Row],[City]]</f>
        <v>2017 Toyota Sequoia|Washington</v>
      </c>
      <c r="X2565">
        <v>30</v>
      </c>
      <c r="Y2565">
        <v>115</v>
      </c>
      <c r="Z2565">
        <v>0</v>
      </c>
      <c r="AA2565" s="3">
        <v>10687.32</v>
      </c>
      <c r="AB2565" s="3">
        <v>18262</v>
      </c>
      <c r="AC2565" s="3">
        <v>7574.68</v>
      </c>
      <c r="AD2565" s="191">
        <f>Table4[[#This Row],[car_id]]</f>
        <v>2959155661</v>
      </c>
    </row>
    <row r="2566" spans="1:30" x14ac:dyDescent="0.25">
      <c r="A2566">
        <v>1333191235</v>
      </c>
      <c r="B2566" t="str">
        <f>INDEX(car_id_mapping!A:E,MATCH(A2566,car_id_mapping!A:A,0),5)</f>
        <v>2017 Toyota Sienna</v>
      </c>
      <c r="C2566">
        <f>VLOOKUP(A2566,car_revenue!A:F,6,FALSE)</f>
        <v>23</v>
      </c>
      <c r="D2566" t="str">
        <f>VLOOKUP(Table4[[#This Row],[Branch id]],Branch_location!A:D, 3,FALSE)</f>
        <v>Idaho</v>
      </c>
      <c r="E2566">
        <f>COUNTIF(car_revenue!A:A,Table4[[#This Row],[car_id]])</f>
        <v>21</v>
      </c>
      <c r="F2566">
        <f>VLOOKUP(A2566,car_id_mapping!A:J,10,FALSE)</f>
        <v>86</v>
      </c>
      <c r="G2566">
        <f>SUMIF(car_revenue!A:A,Table4[[#This Row],[car_id]],car_revenue!J:J)</f>
        <v>3</v>
      </c>
      <c r="H2566">
        <f>SUMIF(car_revenue!A:A,Table4[[#This Row],[car_id]],car_revenue!L:L)</f>
        <v>13</v>
      </c>
      <c r="I2566">
        <f>SUMIF(car_revenue!A:A,Table4[[#This Row],[car_id]],car_revenue!M:M)</f>
        <v>8</v>
      </c>
      <c r="J2566" s="23">
        <f>VLOOKUP(Table4[[#This Row],[car_id]],Car_costs!A:F,6,FALSE)</f>
        <v>8895.119999999999</v>
      </c>
      <c r="K2566" s="23">
        <f>VLOOKUP(Table4[[#This Row],[car_id]],Car_costs!A:G,7,FALSE)</f>
        <v>13772</v>
      </c>
      <c r="L2566" s="23">
        <f>Table4[[#This Row],[Total Revenue]]-Table4[[#This Row],[Total Cost]]</f>
        <v>4876.880000000001</v>
      </c>
      <c r="M2566" s="23">
        <f>IF(Table4[[#This Row],[Profit]]&gt;0,Table4[[#This Row],[Profit]],0)</f>
        <v>4876.880000000001</v>
      </c>
      <c r="N2566" s="23">
        <f>IF(Table4[[#This Row],[Profit]]&gt;=AVERAGE(L:L),Table4[[#This Row],[Profit]],0)</f>
        <v>0</v>
      </c>
      <c r="O2566" s="23" t="b">
        <f>VLOOKUP(Table4[[#This Row],[Branch id]],Branch_location!A:D,4,FALSE)</f>
        <v>0</v>
      </c>
      <c r="P2566" s="31">
        <f>AVERAGEIF(car_revenue!A:A,Table4[[#This Row],[car_id]],car_revenue!H:H)</f>
        <v>44.571428571428569</v>
      </c>
      <c r="Q2566" s="18">
        <f>SUMIF(car_revenue!A:A,Table4[[#This Row],[car_id]],car_revenue!N:N)</f>
        <v>7</v>
      </c>
      <c r="R2566" s="18">
        <f>SUMIF(car_revenue!A:A,Table4[[#This Row],[car_id]],car_revenue!O:O)</f>
        <v>7</v>
      </c>
      <c r="S2566" s="18">
        <f>SUMIF(car_revenue!A:A,Table4[[#This Row],[car_id]],car_revenue!P:P)</f>
        <v>7</v>
      </c>
      <c r="T2566" s="3">
        <f>VLOOKUP(Table4[[#This Row],[car_id]],Car_costs!A:I,9,FALSE)</f>
        <v>7769.0399999999991</v>
      </c>
      <c r="U2566" s="3">
        <f>VLOOKUP(Table4[[#This Row],[car_id]],Car_costs!A:J,10,FALSE)</f>
        <v>1126.08</v>
      </c>
      <c r="V2566" s="18" t="str">
        <f>VLOOKUP(Table4[[#This Row],[Branch id]],Branch_location!A:B,2,FALSE)</f>
        <v>Boise</v>
      </c>
      <c r="W2566" s="18" t="str">
        <f>Table4[[#This Row],[Make_model]]&amp;"|"&amp;Table4[[#This Row],[City]]</f>
        <v>2017 Toyota Sienna|Boise</v>
      </c>
      <c r="X2566">
        <v>21</v>
      </c>
      <c r="Y2566">
        <v>85</v>
      </c>
      <c r="Z2566">
        <v>0</v>
      </c>
      <c r="AA2566" s="3">
        <v>7609.32</v>
      </c>
      <c r="AB2566" s="3">
        <v>13473</v>
      </c>
      <c r="AC2566" s="3">
        <v>5863.68</v>
      </c>
      <c r="AD2566" s="191">
        <f>Table4[[#This Row],[car_id]]</f>
        <v>1333191235</v>
      </c>
    </row>
    <row r="2567" spans="1:30" x14ac:dyDescent="0.25">
      <c r="A2567">
        <v>4999129523</v>
      </c>
      <c r="B2567" t="str">
        <f>INDEX(car_id_mapping!A:E,MATCH(A2567,car_id_mapping!A:A,0),5)</f>
        <v>2017 Toyota Sienna</v>
      </c>
      <c r="C2567">
        <f>VLOOKUP(A2567,car_revenue!A:F,6,FALSE)</f>
        <v>39</v>
      </c>
      <c r="D2567" t="str">
        <f>VLOOKUP(Table4[[#This Row],[Branch id]],Branch_location!A:D, 3,FALSE)</f>
        <v>California</v>
      </c>
      <c r="E2567">
        <f>COUNTIF(car_revenue!A:A,Table4[[#This Row],[car_id]])</f>
        <v>25</v>
      </c>
      <c r="F2567">
        <f>VLOOKUP(A2567,car_id_mapping!A:J,10,FALSE)</f>
        <v>110</v>
      </c>
      <c r="G2567">
        <f>SUMIF(car_revenue!A:A,Table4[[#This Row],[car_id]],car_revenue!J:J)</f>
        <v>1</v>
      </c>
      <c r="H2567">
        <f>SUMIF(car_revenue!A:A,Table4[[#This Row],[car_id]],car_revenue!L:L)</f>
        <v>11</v>
      </c>
      <c r="I2567">
        <f>SUMIF(car_revenue!A:A,Table4[[#This Row],[car_id]],car_revenue!M:M)</f>
        <v>14</v>
      </c>
      <c r="J2567" s="23">
        <f>VLOOKUP(Table4[[#This Row],[car_id]],Car_costs!A:F,6,FALSE)</f>
        <v>6853.92</v>
      </c>
      <c r="K2567" s="23">
        <f>VLOOKUP(Table4[[#This Row],[car_id]],Car_costs!A:G,7,FALSE)</f>
        <v>16410</v>
      </c>
      <c r="L2567" s="23">
        <f>Table4[[#This Row],[Total Revenue]]-Table4[[#This Row],[Total Cost]]</f>
        <v>9556.08</v>
      </c>
      <c r="M2567" s="23">
        <f>IF(Table4[[#This Row],[Profit]]&gt;0,Table4[[#This Row],[Profit]],0)</f>
        <v>9556.08</v>
      </c>
      <c r="N2567" s="23">
        <f>IF(Table4[[#This Row],[Profit]]&gt;=AVERAGE(L:L),Table4[[#This Row],[Profit]],0)</f>
        <v>9556.08</v>
      </c>
      <c r="O2567" s="23" t="b">
        <f>VLOOKUP(Table4[[#This Row],[Branch id]],Branch_location!A:D,4,FALSE)</f>
        <v>0</v>
      </c>
      <c r="P2567" s="31">
        <f>AVERAGEIF(car_revenue!A:A,Table4[[#This Row],[car_id]],car_revenue!H:H)</f>
        <v>44.12</v>
      </c>
      <c r="Q2567" s="18">
        <f>SUMIF(car_revenue!A:A,Table4[[#This Row],[car_id]],car_revenue!N:N)</f>
        <v>5</v>
      </c>
      <c r="R2567" s="18">
        <f>SUMIF(car_revenue!A:A,Table4[[#This Row],[car_id]],car_revenue!O:O)</f>
        <v>11</v>
      </c>
      <c r="S2567" s="18">
        <f>SUMIF(car_revenue!A:A,Table4[[#This Row],[car_id]],car_revenue!P:P)</f>
        <v>9</v>
      </c>
      <c r="T2567" s="3">
        <f>VLOOKUP(Table4[[#This Row],[car_id]],Car_costs!A:I,9,FALSE)</f>
        <v>5792.5199999999995</v>
      </c>
      <c r="U2567" s="3">
        <f>VLOOKUP(Table4[[#This Row],[car_id]],Car_costs!A:J,10,FALSE)</f>
        <v>1061.4000000000001</v>
      </c>
      <c r="V2567" s="18" t="str">
        <f>VLOOKUP(Table4[[#This Row],[Branch id]],Branch_location!A:B,2,FALSE)</f>
        <v>Burbank</v>
      </c>
      <c r="W2567" s="18" t="str">
        <f>Table4[[#This Row],[Make_model]]&amp;"|"&amp;Table4[[#This Row],[City]]</f>
        <v>2017 Toyota Sienna|Burbank</v>
      </c>
      <c r="X2567">
        <v>23</v>
      </c>
      <c r="Y2567">
        <v>129</v>
      </c>
      <c r="Z2567">
        <v>0</v>
      </c>
      <c r="AA2567" s="3">
        <v>8366.880000000001</v>
      </c>
      <c r="AB2567" s="3">
        <v>20477</v>
      </c>
      <c r="AC2567" s="3">
        <v>12110.119999999999</v>
      </c>
      <c r="AD2567" s="191">
        <f>Table4[[#This Row],[car_id]]</f>
        <v>4999129523</v>
      </c>
    </row>
    <row r="2568" spans="1:30" x14ac:dyDescent="0.25">
      <c r="A2568">
        <v>719323150</v>
      </c>
      <c r="B2568" t="str">
        <f>INDEX(car_id_mapping!A:E,MATCH(A2568,car_id_mapping!A:A,0),5)</f>
        <v>2017 Toyota Sienna</v>
      </c>
      <c r="C2568">
        <f>VLOOKUP(A2568,car_revenue!A:F,6,FALSE)</f>
        <v>8</v>
      </c>
      <c r="D2568" t="str">
        <f>VLOOKUP(Table4[[#This Row],[Branch id]],Branch_location!A:D, 3,FALSE)</f>
        <v>North Carolina</v>
      </c>
      <c r="E2568">
        <f>COUNTIF(car_revenue!A:A,Table4[[#This Row],[car_id]])</f>
        <v>18</v>
      </c>
      <c r="F2568">
        <f>VLOOKUP(A2568,car_id_mapping!A:J,10,FALSE)</f>
        <v>77</v>
      </c>
      <c r="G2568">
        <f>SUMIF(car_revenue!A:A,Table4[[#This Row],[car_id]],car_revenue!J:J)</f>
        <v>1</v>
      </c>
      <c r="H2568">
        <f>SUMIF(car_revenue!A:A,Table4[[#This Row],[car_id]],car_revenue!L:L)</f>
        <v>8</v>
      </c>
      <c r="I2568">
        <f>SUMIF(car_revenue!A:A,Table4[[#This Row],[car_id]],car_revenue!M:M)</f>
        <v>10</v>
      </c>
      <c r="J2568" s="23">
        <f>VLOOKUP(Table4[[#This Row],[car_id]],Car_costs!A:F,6,FALSE)</f>
        <v>10251.6</v>
      </c>
      <c r="K2568" s="23">
        <f>VLOOKUP(Table4[[#This Row],[car_id]],Car_costs!A:G,7,FALSE)</f>
        <v>11623</v>
      </c>
      <c r="L2568" s="23">
        <f>Table4[[#This Row],[Total Revenue]]-Table4[[#This Row],[Total Cost]]</f>
        <v>1371.3999999999996</v>
      </c>
      <c r="M2568" s="23">
        <f>IF(Table4[[#This Row],[Profit]]&gt;0,Table4[[#This Row],[Profit]],0)</f>
        <v>1371.3999999999996</v>
      </c>
      <c r="N2568" s="23">
        <f>IF(Table4[[#This Row],[Profit]]&gt;=AVERAGE(L:L),Table4[[#This Row],[Profit]],0)</f>
        <v>0</v>
      </c>
      <c r="O2568" s="23" t="b">
        <f>VLOOKUP(Table4[[#This Row],[Branch id]],Branch_location!A:D,4,FALSE)</f>
        <v>1</v>
      </c>
      <c r="P2568" s="31">
        <f>AVERAGEIF(car_revenue!A:A,Table4[[#This Row],[car_id]],car_revenue!H:H)</f>
        <v>44.055555555555557</v>
      </c>
      <c r="Q2568" s="18">
        <f>SUMIF(car_revenue!A:A,Table4[[#This Row],[car_id]],car_revenue!N:N)</f>
        <v>5</v>
      </c>
      <c r="R2568" s="18">
        <f>SUMIF(car_revenue!A:A,Table4[[#This Row],[car_id]],car_revenue!O:O)</f>
        <v>6</v>
      </c>
      <c r="S2568" s="18">
        <f>SUMIF(car_revenue!A:A,Table4[[#This Row],[car_id]],car_revenue!P:P)</f>
        <v>7</v>
      </c>
      <c r="T2568" s="3">
        <f>VLOOKUP(Table4[[#This Row],[car_id]],Car_costs!A:I,9,FALSE)</f>
        <v>8609.4000000000015</v>
      </c>
      <c r="U2568" s="3">
        <f>VLOOKUP(Table4[[#This Row],[car_id]],Car_costs!A:J,10,FALSE)</f>
        <v>1642.1999999999998</v>
      </c>
      <c r="V2568" s="18" t="str">
        <f>VLOOKUP(Table4[[#This Row],[Branch id]],Branch_location!A:B,2,FALSE)</f>
        <v>Raleigh</v>
      </c>
      <c r="W2568" s="18" t="str">
        <f>Table4[[#This Row],[Make_model]]&amp;"|"&amp;Table4[[#This Row],[City]]</f>
        <v>2017 Toyota Sienna|Raleigh</v>
      </c>
      <c r="X2568">
        <v>25</v>
      </c>
      <c r="Y2568">
        <v>104</v>
      </c>
      <c r="Z2568">
        <v>2</v>
      </c>
      <c r="AA2568" s="3">
        <v>7089.7199999999993</v>
      </c>
      <c r="AB2568" s="3">
        <v>16544</v>
      </c>
      <c r="AC2568" s="3">
        <v>9454.2800000000007</v>
      </c>
      <c r="AD2568" s="191">
        <f>Table4[[#This Row],[car_id]]</f>
        <v>719323150</v>
      </c>
    </row>
    <row r="2569" spans="1:30" x14ac:dyDescent="0.25">
      <c r="A2569">
        <v>6643080649</v>
      </c>
      <c r="B2569" t="str">
        <f>INDEX(car_id_mapping!A:E,MATCH(A2569,car_id_mapping!A:A,0),5)</f>
        <v>2017 Toyota Supra</v>
      </c>
      <c r="C2569">
        <f>VLOOKUP(A2569,car_revenue!A:F,6,FALSE)</f>
        <v>35</v>
      </c>
      <c r="D2569" t="str">
        <f>VLOOKUP(Table4[[#This Row],[Branch id]],Branch_location!A:D, 3,FALSE)</f>
        <v>District of Columbia</v>
      </c>
      <c r="E2569">
        <f>COUNTIF(car_revenue!A:A,Table4[[#This Row],[car_id]])</f>
        <v>31</v>
      </c>
      <c r="F2569">
        <f>VLOOKUP(A2569,car_id_mapping!A:J,10,FALSE)</f>
        <v>142</v>
      </c>
      <c r="G2569">
        <f>SUMIF(car_revenue!A:A,Table4[[#This Row],[car_id]],car_revenue!J:J)</f>
        <v>1</v>
      </c>
      <c r="H2569">
        <f>SUMIF(car_revenue!A:A,Table4[[#This Row],[car_id]],car_revenue!L:L)</f>
        <v>14</v>
      </c>
      <c r="I2569">
        <f>SUMIF(car_revenue!A:A,Table4[[#This Row],[car_id]],car_revenue!M:M)</f>
        <v>17</v>
      </c>
      <c r="J2569" s="23">
        <f>VLOOKUP(Table4[[#This Row],[car_id]],Car_costs!A:F,6,FALSE)</f>
        <v>9919.2000000000007</v>
      </c>
      <c r="K2569" s="23">
        <f>VLOOKUP(Table4[[#This Row],[car_id]],Car_costs!A:G,7,FALSE)</f>
        <v>23308</v>
      </c>
      <c r="L2569" s="23">
        <f>Table4[[#This Row],[Total Revenue]]-Table4[[#This Row],[Total Cost]]</f>
        <v>13388.8</v>
      </c>
      <c r="M2569" s="23">
        <f>IF(Table4[[#This Row],[Profit]]&gt;0,Table4[[#This Row],[Profit]],0)</f>
        <v>13388.8</v>
      </c>
      <c r="N2569" s="23">
        <f>IF(Table4[[#This Row],[Profit]]&gt;=AVERAGE(L:L),Table4[[#This Row],[Profit]],0)</f>
        <v>13388.8</v>
      </c>
      <c r="O2569" s="23" t="b">
        <f>VLOOKUP(Table4[[#This Row],[Branch id]],Branch_location!A:D,4,FALSE)</f>
        <v>1</v>
      </c>
      <c r="P2569" s="31">
        <f>AVERAGEIF(car_revenue!A:A,Table4[[#This Row],[car_id]],car_revenue!H:H)</f>
        <v>43.741935483870968</v>
      </c>
      <c r="Q2569" s="18">
        <f>SUMIF(car_revenue!A:A,Table4[[#This Row],[car_id]],car_revenue!N:N)</f>
        <v>11</v>
      </c>
      <c r="R2569" s="18">
        <f>SUMIF(car_revenue!A:A,Table4[[#This Row],[car_id]],car_revenue!O:O)</f>
        <v>13</v>
      </c>
      <c r="S2569" s="18">
        <f>SUMIF(car_revenue!A:A,Table4[[#This Row],[car_id]],car_revenue!P:P)</f>
        <v>7</v>
      </c>
      <c r="T2569" s="3">
        <f>VLOOKUP(Table4[[#This Row],[car_id]],Car_costs!A:I,9,FALSE)</f>
        <v>8787.24</v>
      </c>
      <c r="U2569" s="3">
        <f>VLOOKUP(Table4[[#This Row],[car_id]],Car_costs!A:J,10,FALSE)</f>
        <v>1131.96</v>
      </c>
      <c r="V2569" s="18" t="str">
        <f>VLOOKUP(Table4[[#This Row],[Branch id]],Branch_location!A:B,2,FALSE)</f>
        <v>Washington</v>
      </c>
      <c r="W2569" s="18" t="str">
        <f>Table4[[#This Row],[Make_model]]&amp;"|"&amp;Table4[[#This Row],[City]]</f>
        <v>2017 Toyota Supra|Washington</v>
      </c>
      <c r="X2569">
        <v>28</v>
      </c>
      <c r="Y2569">
        <v>105</v>
      </c>
      <c r="Z2569">
        <v>1</v>
      </c>
      <c r="AA2569" s="3">
        <v>9319.92</v>
      </c>
      <c r="AB2569" s="3">
        <v>17138</v>
      </c>
      <c r="AC2569" s="3">
        <v>7818.08</v>
      </c>
      <c r="AD2569" s="191">
        <f>Table4[[#This Row],[car_id]]</f>
        <v>6643080649</v>
      </c>
    </row>
    <row r="2570" spans="1:30" x14ac:dyDescent="0.25">
      <c r="A2570">
        <v>3296466</v>
      </c>
      <c r="B2570" t="str">
        <f>INDEX(car_id_mapping!A:E,MATCH(A2570,car_id_mapping!A:A,0),5)</f>
        <v>2017 Toyota T100 Xtra</v>
      </c>
      <c r="C2570">
        <f>VLOOKUP(A2570,car_revenue!A:F,6,FALSE)</f>
        <v>14</v>
      </c>
      <c r="D2570" t="str">
        <f>VLOOKUP(Table4[[#This Row],[Branch id]],Branch_location!A:D, 3,FALSE)</f>
        <v>Kansas</v>
      </c>
      <c r="E2570">
        <f>COUNTIF(car_revenue!A:A,Table4[[#This Row],[car_id]])</f>
        <v>24</v>
      </c>
      <c r="F2570">
        <f>VLOOKUP(A2570,car_id_mapping!A:J,10,FALSE)</f>
        <v>100</v>
      </c>
      <c r="G2570">
        <f>SUMIF(car_revenue!A:A,Table4[[#This Row],[car_id]],car_revenue!J:J)</f>
        <v>0</v>
      </c>
      <c r="H2570">
        <f>SUMIF(car_revenue!A:A,Table4[[#This Row],[car_id]],car_revenue!L:L)</f>
        <v>12</v>
      </c>
      <c r="I2570">
        <f>SUMIF(car_revenue!A:A,Table4[[#This Row],[car_id]],car_revenue!M:M)</f>
        <v>12</v>
      </c>
      <c r="J2570" s="23">
        <f>VLOOKUP(Table4[[#This Row],[car_id]],Car_costs!A:F,6,FALSE)</f>
        <v>7675.6800000000012</v>
      </c>
      <c r="K2570" s="23">
        <f>VLOOKUP(Table4[[#This Row],[car_id]],Car_costs!A:G,7,FALSE)</f>
        <v>14978</v>
      </c>
      <c r="L2570" s="23">
        <f>Table4[[#This Row],[Total Revenue]]-Table4[[#This Row],[Total Cost]]</f>
        <v>7302.3199999999988</v>
      </c>
      <c r="M2570" s="23">
        <f>IF(Table4[[#This Row],[Profit]]&gt;0,Table4[[#This Row],[Profit]],0)</f>
        <v>7302.3199999999988</v>
      </c>
      <c r="N2570" s="23">
        <f>IF(Table4[[#This Row],[Profit]]&gt;=AVERAGE(L:L),Table4[[#This Row],[Profit]],0)</f>
        <v>0</v>
      </c>
      <c r="O2570" s="23" t="b">
        <f>VLOOKUP(Table4[[#This Row],[Branch id]],Branch_location!A:D,4,FALSE)</f>
        <v>1</v>
      </c>
      <c r="P2570" s="31">
        <f>AVERAGEIF(car_revenue!A:A,Table4[[#This Row],[car_id]],car_revenue!H:H)</f>
        <v>48.333333333333336</v>
      </c>
      <c r="Q2570" s="18">
        <f>SUMIF(car_revenue!A:A,Table4[[#This Row],[car_id]],car_revenue!N:N)</f>
        <v>7</v>
      </c>
      <c r="R2570" s="18">
        <f>SUMIF(car_revenue!A:A,Table4[[#This Row],[car_id]],car_revenue!O:O)</f>
        <v>10</v>
      </c>
      <c r="S2570" s="18">
        <f>SUMIF(car_revenue!A:A,Table4[[#This Row],[car_id]],car_revenue!P:P)</f>
        <v>7</v>
      </c>
      <c r="T2570" s="3">
        <f>VLOOKUP(Table4[[#This Row],[car_id]],Car_costs!A:I,9,FALSE)</f>
        <v>6353.4000000000005</v>
      </c>
      <c r="U2570" s="3">
        <f>VLOOKUP(Table4[[#This Row],[car_id]],Car_costs!A:J,10,FALSE)</f>
        <v>1322.28</v>
      </c>
      <c r="V2570" s="18" t="str">
        <f>VLOOKUP(Table4[[#This Row],[Branch id]],Branch_location!A:B,2,FALSE)</f>
        <v>Kansas City</v>
      </c>
      <c r="W2570" s="18" t="str">
        <f>Table4[[#This Row],[Make_model]]&amp;"|"&amp;Table4[[#This Row],[City]]</f>
        <v>2017 Toyota T100 Xtra|Kansas City</v>
      </c>
      <c r="X2570">
        <v>22</v>
      </c>
      <c r="Y2570">
        <v>101</v>
      </c>
      <c r="Z2570">
        <v>1</v>
      </c>
      <c r="AA2570" s="3">
        <v>9189.5999999999985</v>
      </c>
      <c r="AB2570" s="3">
        <v>16442</v>
      </c>
      <c r="AC2570" s="3">
        <v>7252.4000000000015</v>
      </c>
      <c r="AD2570" s="191">
        <f>Table4[[#This Row],[car_id]]</f>
        <v>3296466</v>
      </c>
    </row>
    <row r="2571" spans="1:30" x14ac:dyDescent="0.25">
      <c r="A2571">
        <v>2460537239</v>
      </c>
      <c r="B2571" t="str">
        <f>INDEX(car_id_mapping!A:E,MATCH(A2571,car_id_mapping!A:A,0),5)</f>
        <v>2017 Toyota Tacoma</v>
      </c>
      <c r="C2571">
        <f>VLOOKUP(A2571,car_revenue!A:F,6,FALSE)</f>
        <v>17</v>
      </c>
      <c r="D2571" t="str">
        <f>VLOOKUP(Table4[[#This Row],[Branch id]],Branch_location!A:D, 3,FALSE)</f>
        <v>Texas</v>
      </c>
      <c r="E2571">
        <f>COUNTIF(car_revenue!A:A,Table4[[#This Row],[car_id]])</f>
        <v>18</v>
      </c>
      <c r="F2571">
        <f>VLOOKUP(A2571,car_id_mapping!A:J,10,FALSE)</f>
        <v>82</v>
      </c>
      <c r="G2571">
        <f>SUMIF(car_revenue!A:A,Table4[[#This Row],[car_id]],car_revenue!J:J)</f>
        <v>0</v>
      </c>
      <c r="H2571">
        <f>SUMIF(car_revenue!A:A,Table4[[#This Row],[car_id]],car_revenue!L:L)</f>
        <v>9</v>
      </c>
      <c r="I2571">
        <f>SUMIF(car_revenue!A:A,Table4[[#This Row],[car_id]],car_revenue!M:M)</f>
        <v>9</v>
      </c>
      <c r="J2571" s="23">
        <f>VLOOKUP(Table4[[#This Row],[car_id]],Car_costs!A:F,6,FALSE)</f>
        <v>7590.24</v>
      </c>
      <c r="K2571" s="23">
        <f>VLOOKUP(Table4[[#This Row],[car_id]],Car_costs!A:G,7,FALSE)</f>
        <v>14525</v>
      </c>
      <c r="L2571" s="23">
        <f>Table4[[#This Row],[Total Revenue]]-Table4[[#This Row],[Total Cost]]</f>
        <v>6934.76</v>
      </c>
      <c r="M2571" s="23">
        <f>IF(Table4[[#This Row],[Profit]]&gt;0,Table4[[#This Row],[Profit]],0)</f>
        <v>6934.76</v>
      </c>
      <c r="N2571" s="23">
        <f>IF(Table4[[#This Row],[Profit]]&gt;=AVERAGE(L:L),Table4[[#This Row],[Profit]],0)</f>
        <v>0</v>
      </c>
      <c r="O2571" s="23" t="b">
        <f>VLOOKUP(Table4[[#This Row],[Branch id]],Branch_location!A:D,4,FALSE)</f>
        <v>0</v>
      </c>
      <c r="P2571" s="31">
        <f>AVERAGEIF(car_revenue!A:A,Table4[[#This Row],[car_id]],car_revenue!H:H)</f>
        <v>48.944444444444443</v>
      </c>
      <c r="Q2571" s="18">
        <f>SUMIF(car_revenue!A:A,Table4[[#This Row],[car_id]],car_revenue!N:N)</f>
        <v>4</v>
      </c>
      <c r="R2571" s="18">
        <f>SUMIF(car_revenue!A:A,Table4[[#This Row],[car_id]],car_revenue!O:O)</f>
        <v>8</v>
      </c>
      <c r="S2571" s="18">
        <f>SUMIF(car_revenue!A:A,Table4[[#This Row],[car_id]],car_revenue!P:P)</f>
        <v>6</v>
      </c>
      <c r="T2571" s="3">
        <f>VLOOKUP(Table4[[#This Row],[car_id]],Car_costs!A:I,9,FALSE)</f>
        <v>6057.84</v>
      </c>
      <c r="U2571" s="3">
        <f>VLOOKUP(Table4[[#This Row],[car_id]],Car_costs!A:J,10,FALSE)</f>
        <v>1532.4</v>
      </c>
      <c r="V2571" s="18" t="str">
        <f>VLOOKUP(Table4[[#This Row],[Branch id]],Branch_location!A:B,2,FALSE)</f>
        <v>Amarillo</v>
      </c>
      <c r="W2571" s="18" t="str">
        <f>Table4[[#This Row],[Make_model]]&amp;"|"&amp;Table4[[#This Row],[City]]</f>
        <v>2017 Toyota Tacoma|Amarillo</v>
      </c>
      <c r="X2571">
        <v>20</v>
      </c>
      <c r="Y2571">
        <v>56</v>
      </c>
      <c r="Z2571">
        <v>2</v>
      </c>
      <c r="AA2571" s="3">
        <v>8206.68</v>
      </c>
      <c r="AB2571" s="3">
        <v>9027</v>
      </c>
      <c r="AC2571" s="3">
        <v>820.31999999999971</v>
      </c>
      <c r="AD2571" s="191">
        <f>Table4[[#This Row],[car_id]]</f>
        <v>2460537239</v>
      </c>
    </row>
    <row r="2572" spans="1:30" x14ac:dyDescent="0.25">
      <c r="A2572">
        <v>2399237536</v>
      </c>
      <c r="B2572" t="str">
        <f>INDEX(car_id_mapping!A:E,MATCH(A2572,car_id_mapping!A:A,0),5)</f>
        <v>2017 Toyota Tacoma</v>
      </c>
      <c r="C2572">
        <f>VLOOKUP(A2572,car_revenue!A:F,6,FALSE)</f>
        <v>24</v>
      </c>
      <c r="D2572" t="str">
        <f>VLOOKUP(Table4[[#This Row],[Branch id]],Branch_location!A:D, 3,FALSE)</f>
        <v>North Carolina</v>
      </c>
      <c r="E2572">
        <f>COUNTIF(car_revenue!A:A,Table4[[#This Row],[car_id]])</f>
        <v>29</v>
      </c>
      <c r="F2572">
        <f>VLOOKUP(A2572,car_id_mapping!A:J,10,FALSE)</f>
        <v>131</v>
      </c>
      <c r="G2572">
        <f>SUMIF(car_revenue!A:A,Table4[[#This Row],[car_id]],car_revenue!J:J)</f>
        <v>2</v>
      </c>
      <c r="H2572">
        <f>SUMIF(car_revenue!A:A,Table4[[#This Row],[car_id]],car_revenue!L:L)</f>
        <v>13</v>
      </c>
      <c r="I2572">
        <f>SUMIF(car_revenue!A:A,Table4[[#This Row],[car_id]],car_revenue!M:M)</f>
        <v>16</v>
      </c>
      <c r="J2572" s="23">
        <f>VLOOKUP(Table4[[#This Row],[car_id]],Car_costs!A:F,6,FALSE)</f>
        <v>7228.7999999999993</v>
      </c>
      <c r="K2572" s="23">
        <f>VLOOKUP(Table4[[#This Row],[car_id]],Car_costs!A:G,7,FALSE)</f>
        <v>21901</v>
      </c>
      <c r="L2572" s="23">
        <f>Table4[[#This Row],[Total Revenue]]-Table4[[#This Row],[Total Cost]]</f>
        <v>14672.2</v>
      </c>
      <c r="M2572" s="23">
        <f>IF(Table4[[#This Row],[Profit]]&gt;0,Table4[[#This Row],[Profit]],0)</f>
        <v>14672.2</v>
      </c>
      <c r="N2572" s="23">
        <f>IF(Table4[[#This Row],[Profit]]&gt;=AVERAGE(L:L),Table4[[#This Row],[Profit]],0)</f>
        <v>14672.2</v>
      </c>
      <c r="O2572" s="23" t="b">
        <f>VLOOKUP(Table4[[#This Row],[Branch id]],Branch_location!A:D,4,FALSE)</f>
        <v>1</v>
      </c>
      <c r="P2572" s="31">
        <f>AVERAGEIF(car_revenue!A:A,Table4[[#This Row],[car_id]],car_revenue!H:H)</f>
        <v>42.517241379310342</v>
      </c>
      <c r="Q2572" s="18">
        <f>SUMIF(car_revenue!A:A,Table4[[#This Row],[car_id]],car_revenue!N:N)</f>
        <v>14</v>
      </c>
      <c r="R2572" s="18">
        <f>SUMIF(car_revenue!A:A,Table4[[#This Row],[car_id]],car_revenue!O:O)</f>
        <v>8</v>
      </c>
      <c r="S2572" s="18">
        <f>SUMIF(car_revenue!A:A,Table4[[#This Row],[car_id]],car_revenue!P:P)</f>
        <v>7</v>
      </c>
      <c r="T2572" s="3">
        <f>VLOOKUP(Table4[[#This Row],[car_id]],Car_costs!A:I,9,FALSE)</f>
        <v>6538.32</v>
      </c>
      <c r="U2572" s="3">
        <f>VLOOKUP(Table4[[#This Row],[car_id]],Car_costs!A:J,10,FALSE)</f>
        <v>690.48</v>
      </c>
      <c r="V2572" s="18" t="str">
        <f>VLOOKUP(Table4[[#This Row],[Branch id]],Branch_location!A:B,2,FALSE)</f>
        <v>Charlotte</v>
      </c>
      <c r="W2572" s="18" t="str">
        <f>Table4[[#This Row],[Make_model]]&amp;"|"&amp;Table4[[#This Row],[City]]</f>
        <v>2017 Toyota Tacoma|Charlotte</v>
      </c>
      <c r="X2572">
        <v>23</v>
      </c>
      <c r="Y2572">
        <v>96</v>
      </c>
      <c r="Z2572">
        <v>1</v>
      </c>
      <c r="AA2572" s="3">
        <v>6768.36</v>
      </c>
      <c r="AB2572" s="3">
        <v>13669</v>
      </c>
      <c r="AC2572" s="3">
        <v>6900.64</v>
      </c>
      <c r="AD2572" s="191">
        <f>Table4[[#This Row],[car_id]]</f>
        <v>2399237536</v>
      </c>
    </row>
    <row r="2573" spans="1:30" x14ac:dyDescent="0.25">
      <c r="A2573">
        <v>1589155025</v>
      </c>
      <c r="B2573" t="str">
        <f>INDEX(car_id_mapping!A:E,MATCH(A2573,car_id_mapping!A:A,0),5)</f>
        <v>2017 Toyota Tacoma</v>
      </c>
      <c r="C2573">
        <f>VLOOKUP(A2573,car_revenue!A:F,6,FALSE)</f>
        <v>27</v>
      </c>
      <c r="D2573" t="str">
        <f>VLOOKUP(Table4[[#This Row],[Branch id]],Branch_location!A:D, 3,FALSE)</f>
        <v>Nevada</v>
      </c>
      <c r="E2573">
        <f>COUNTIF(car_revenue!A:A,Table4[[#This Row],[car_id]])</f>
        <v>25</v>
      </c>
      <c r="F2573">
        <f>VLOOKUP(A2573,car_id_mapping!A:J,10,FALSE)</f>
        <v>108</v>
      </c>
      <c r="G2573">
        <f>SUMIF(car_revenue!A:A,Table4[[#This Row],[car_id]],car_revenue!J:J)</f>
        <v>2</v>
      </c>
      <c r="H2573">
        <f>SUMIF(car_revenue!A:A,Table4[[#This Row],[car_id]],car_revenue!L:L)</f>
        <v>12</v>
      </c>
      <c r="I2573">
        <f>SUMIF(car_revenue!A:A,Table4[[#This Row],[car_id]],car_revenue!M:M)</f>
        <v>13</v>
      </c>
      <c r="J2573" s="23">
        <f>VLOOKUP(Table4[[#This Row],[car_id]],Car_costs!A:F,6,FALSE)</f>
        <v>9223.56</v>
      </c>
      <c r="K2573" s="23">
        <f>VLOOKUP(Table4[[#This Row],[car_id]],Car_costs!A:G,7,FALSE)</f>
        <v>18338</v>
      </c>
      <c r="L2573" s="23">
        <f>Table4[[#This Row],[Total Revenue]]-Table4[[#This Row],[Total Cost]]</f>
        <v>9114.44</v>
      </c>
      <c r="M2573" s="23">
        <f>IF(Table4[[#This Row],[Profit]]&gt;0,Table4[[#This Row],[Profit]],0)</f>
        <v>9114.44</v>
      </c>
      <c r="N2573" s="23">
        <f>IF(Table4[[#This Row],[Profit]]&gt;=AVERAGE(L:L),Table4[[#This Row],[Profit]],0)</f>
        <v>9114.44</v>
      </c>
      <c r="O2573" s="23" t="b">
        <f>VLOOKUP(Table4[[#This Row],[Branch id]],Branch_location!A:D,4,FALSE)</f>
        <v>0</v>
      </c>
      <c r="P2573" s="31">
        <f>AVERAGEIF(car_revenue!A:A,Table4[[#This Row],[car_id]],car_revenue!H:H)</f>
        <v>44.52</v>
      </c>
      <c r="Q2573" s="18">
        <f>SUMIF(car_revenue!A:A,Table4[[#This Row],[car_id]],car_revenue!N:N)</f>
        <v>7</v>
      </c>
      <c r="R2573" s="18">
        <f>SUMIF(car_revenue!A:A,Table4[[#This Row],[car_id]],car_revenue!O:O)</f>
        <v>11</v>
      </c>
      <c r="S2573" s="18">
        <f>SUMIF(car_revenue!A:A,Table4[[#This Row],[car_id]],car_revenue!P:P)</f>
        <v>7</v>
      </c>
      <c r="T2573" s="3">
        <f>VLOOKUP(Table4[[#This Row],[car_id]],Car_costs!A:I,9,FALSE)</f>
        <v>8322.48</v>
      </c>
      <c r="U2573" s="3">
        <f>VLOOKUP(Table4[[#This Row],[car_id]],Car_costs!A:J,10,FALSE)</f>
        <v>901.08</v>
      </c>
      <c r="V2573" s="18" t="str">
        <f>VLOOKUP(Table4[[#This Row],[Branch id]],Branch_location!A:B,2,FALSE)</f>
        <v>Las Vegas</v>
      </c>
      <c r="W2573" s="18" t="str">
        <f>Table4[[#This Row],[Make_model]]&amp;"|"&amp;Table4[[#This Row],[City]]</f>
        <v>2017 Toyota Tacoma|Las Vegas</v>
      </c>
      <c r="X2573">
        <v>24</v>
      </c>
      <c r="Y2573">
        <v>102</v>
      </c>
      <c r="Z2573">
        <v>2</v>
      </c>
      <c r="AA2573" s="3">
        <v>7911.2400000000016</v>
      </c>
      <c r="AB2573" s="3">
        <v>17457</v>
      </c>
      <c r="AC2573" s="3">
        <v>9545.7599999999984</v>
      </c>
      <c r="AD2573" s="191">
        <f>Table4[[#This Row],[car_id]]</f>
        <v>1589155025</v>
      </c>
    </row>
    <row r="2574" spans="1:30" x14ac:dyDescent="0.25">
      <c r="A2574">
        <v>594338506</v>
      </c>
      <c r="B2574" t="str">
        <f>INDEX(car_id_mapping!A:E,MATCH(A2574,car_id_mapping!A:A,0),5)</f>
        <v>2017 Toyota Tacoma Xtra</v>
      </c>
      <c r="C2574">
        <f>VLOOKUP(A2574,car_revenue!A:F,6,FALSE)</f>
        <v>50</v>
      </c>
      <c r="D2574" t="str">
        <f>VLOOKUP(Table4[[#This Row],[Branch id]],Branch_location!A:D, 3,FALSE)</f>
        <v>Texas</v>
      </c>
      <c r="E2574">
        <f>COUNTIF(car_revenue!A:A,Table4[[#This Row],[car_id]])</f>
        <v>21</v>
      </c>
      <c r="F2574">
        <f>VLOOKUP(A2574,car_id_mapping!A:J,10,FALSE)</f>
        <v>88</v>
      </c>
      <c r="G2574">
        <f>SUMIF(car_revenue!A:A,Table4[[#This Row],[car_id]],car_revenue!J:J)</f>
        <v>2</v>
      </c>
      <c r="H2574">
        <f>SUMIF(car_revenue!A:A,Table4[[#This Row],[car_id]],car_revenue!L:L)</f>
        <v>10</v>
      </c>
      <c r="I2574">
        <f>SUMIF(car_revenue!A:A,Table4[[#This Row],[car_id]],car_revenue!M:M)</f>
        <v>11</v>
      </c>
      <c r="J2574" s="23">
        <f>VLOOKUP(Table4[[#This Row],[car_id]],Car_costs!A:F,6,FALSE)</f>
        <v>9468.36</v>
      </c>
      <c r="K2574" s="23">
        <f>VLOOKUP(Table4[[#This Row],[car_id]],Car_costs!A:G,7,FALSE)</f>
        <v>15347</v>
      </c>
      <c r="L2574" s="23">
        <f>Table4[[#This Row],[Total Revenue]]-Table4[[#This Row],[Total Cost]]</f>
        <v>5878.6399999999994</v>
      </c>
      <c r="M2574" s="23">
        <f>IF(Table4[[#This Row],[Profit]]&gt;0,Table4[[#This Row],[Profit]],0)</f>
        <v>5878.6399999999994</v>
      </c>
      <c r="N2574" s="23">
        <f>IF(Table4[[#This Row],[Profit]]&gt;=AVERAGE(L:L),Table4[[#This Row],[Profit]],0)</f>
        <v>0</v>
      </c>
      <c r="O2574" s="23" t="b">
        <f>VLOOKUP(Table4[[#This Row],[Branch id]],Branch_location!A:D,4,FALSE)</f>
        <v>1</v>
      </c>
      <c r="P2574" s="31">
        <f>AVERAGEIF(car_revenue!A:A,Table4[[#This Row],[car_id]],car_revenue!H:H)</f>
        <v>41.761904761904759</v>
      </c>
      <c r="Q2574" s="18">
        <f>SUMIF(car_revenue!A:A,Table4[[#This Row],[car_id]],car_revenue!N:N)</f>
        <v>5</v>
      </c>
      <c r="R2574" s="18">
        <f>SUMIF(car_revenue!A:A,Table4[[#This Row],[car_id]],car_revenue!O:O)</f>
        <v>12</v>
      </c>
      <c r="S2574" s="18">
        <f>SUMIF(car_revenue!A:A,Table4[[#This Row],[car_id]],car_revenue!P:P)</f>
        <v>4</v>
      </c>
      <c r="T2574" s="3">
        <f>VLOOKUP(Table4[[#This Row],[car_id]],Car_costs!A:I,9,FALSE)</f>
        <v>7709.2800000000007</v>
      </c>
      <c r="U2574" s="3">
        <f>VLOOKUP(Table4[[#This Row],[car_id]],Car_costs!A:J,10,FALSE)</f>
        <v>1759.08</v>
      </c>
      <c r="V2574" s="18" t="str">
        <f>VLOOKUP(Table4[[#This Row],[Branch id]],Branch_location!A:B,2,FALSE)</f>
        <v>Fort Worth</v>
      </c>
      <c r="W2574" s="18" t="str">
        <f>Table4[[#This Row],[Make_model]]&amp;"|"&amp;Table4[[#This Row],[City]]</f>
        <v>2017 Toyota Tacoma Xtra|Fort Worth</v>
      </c>
      <c r="X2574">
        <v>26</v>
      </c>
      <c r="Y2574">
        <v>114</v>
      </c>
      <c r="Z2574">
        <v>3</v>
      </c>
      <c r="AA2574" s="3">
        <v>9774.119999999999</v>
      </c>
      <c r="AB2574" s="3">
        <v>20690</v>
      </c>
      <c r="AC2574" s="3">
        <v>10915.880000000001</v>
      </c>
      <c r="AD2574" s="191">
        <f>Table4[[#This Row],[car_id]]</f>
        <v>594338506</v>
      </c>
    </row>
    <row r="2575" spans="1:30" x14ac:dyDescent="0.25">
      <c r="A2575">
        <v>9672498896</v>
      </c>
      <c r="B2575" t="str">
        <f>INDEX(car_id_mapping!A:E,MATCH(A2575,car_id_mapping!A:A,0),5)</f>
        <v>2017 Toyota Tundra</v>
      </c>
      <c r="C2575">
        <f>VLOOKUP(A2575,car_revenue!A:F,6,FALSE)</f>
        <v>27</v>
      </c>
      <c r="D2575" t="str">
        <f>VLOOKUP(Table4[[#This Row],[Branch id]],Branch_location!A:D, 3,FALSE)</f>
        <v>Nevada</v>
      </c>
      <c r="E2575">
        <f>COUNTIF(car_revenue!A:A,Table4[[#This Row],[car_id]])</f>
        <v>30</v>
      </c>
      <c r="F2575">
        <f>VLOOKUP(A2575,car_id_mapping!A:J,10,FALSE)</f>
        <v>134</v>
      </c>
      <c r="G2575">
        <f>SUMIF(car_revenue!A:A,Table4[[#This Row],[car_id]],car_revenue!J:J)</f>
        <v>0</v>
      </c>
      <c r="H2575">
        <f>SUMIF(car_revenue!A:A,Table4[[#This Row],[car_id]],car_revenue!L:L)</f>
        <v>19</v>
      </c>
      <c r="I2575">
        <f>SUMIF(car_revenue!A:A,Table4[[#This Row],[car_id]],car_revenue!M:M)</f>
        <v>11</v>
      </c>
      <c r="J2575" s="23">
        <f>VLOOKUP(Table4[[#This Row],[car_id]],Car_costs!A:F,6,FALSE)</f>
        <v>7550.2800000000007</v>
      </c>
      <c r="K2575" s="23">
        <f>VLOOKUP(Table4[[#This Row],[car_id]],Car_costs!A:G,7,FALSE)</f>
        <v>21078</v>
      </c>
      <c r="L2575" s="23">
        <f>Table4[[#This Row],[Total Revenue]]-Table4[[#This Row],[Total Cost]]</f>
        <v>13527.72</v>
      </c>
      <c r="M2575" s="23">
        <f>IF(Table4[[#This Row],[Profit]]&gt;0,Table4[[#This Row],[Profit]],0)</f>
        <v>13527.72</v>
      </c>
      <c r="N2575" s="23">
        <f>IF(Table4[[#This Row],[Profit]]&gt;=AVERAGE(L:L),Table4[[#This Row],[Profit]],0)</f>
        <v>13527.72</v>
      </c>
      <c r="O2575" s="23" t="b">
        <f>VLOOKUP(Table4[[#This Row],[Branch id]],Branch_location!A:D,4,FALSE)</f>
        <v>0</v>
      </c>
      <c r="P2575" s="31">
        <f>AVERAGEIF(car_revenue!A:A,Table4[[#This Row],[car_id]],car_revenue!H:H)</f>
        <v>47</v>
      </c>
      <c r="Q2575" s="18">
        <f>SUMIF(car_revenue!A:A,Table4[[#This Row],[car_id]],car_revenue!N:N)</f>
        <v>6</v>
      </c>
      <c r="R2575" s="18">
        <f>SUMIF(car_revenue!A:A,Table4[[#This Row],[car_id]],car_revenue!O:O)</f>
        <v>12</v>
      </c>
      <c r="S2575" s="18">
        <f>SUMIF(car_revenue!A:A,Table4[[#This Row],[car_id]],car_revenue!P:P)</f>
        <v>12</v>
      </c>
      <c r="T2575" s="3">
        <f>VLOOKUP(Table4[[#This Row],[car_id]],Car_costs!A:I,9,FALSE)</f>
        <v>6169.4400000000005</v>
      </c>
      <c r="U2575" s="3">
        <f>VLOOKUP(Table4[[#This Row],[car_id]],Car_costs!A:J,10,FALSE)</f>
        <v>1380.84</v>
      </c>
      <c r="V2575" s="18" t="str">
        <f>VLOOKUP(Table4[[#This Row],[Branch id]],Branch_location!A:B,2,FALSE)</f>
        <v>Las Vegas</v>
      </c>
      <c r="W2575" s="18" t="str">
        <f>Table4[[#This Row],[Make_model]]&amp;"|"&amp;Table4[[#This Row],[City]]</f>
        <v>2017 Toyota Tundra|Las Vegas</v>
      </c>
      <c r="X2575">
        <v>33</v>
      </c>
      <c r="Y2575">
        <v>128</v>
      </c>
      <c r="Z2575">
        <v>0</v>
      </c>
      <c r="AA2575" s="3">
        <v>9605.2799999999988</v>
      </c>
      <c r="AB2575" s="3">
        <v>21245</v>
      </c>
      <c r="AC2575" s="3">
        <v>11639.720000000001</v>
      </c>
      <c r="AD2575" s="191">
        <f>Table4[[#This Row],[car_id]]</f>
        <v>9672498896</v>
      </c>
    </row>
    <row r="2576" spans="1:30" x14ac:dyDescent="0.25">
      <c r="A2576">
        <v>8408151797</v>
      </c>
      <c r="B2576" t="str">
        <f>INDEX(car_id_mapping!A:E,MATCH(A2576,car_id_mapping!A:A,0),5)</f>
        <v>2017 Toyota Tundra</v>
      </c>
      <c r="C2576">
        <f>VLOOKUP(A2576,car_revenue!A:F,6,FALSE)</f>
        <v>16</v>
      </c>
      <c r="D2576" t="str">
        <f>VLOOKUP(Table4[[#This Row],[Branch id]],Branch_location!A:D, 3,FALSE)</f>
        <v>New York</v>
      </c>
      <c r="E2576">
        <f>COUNTIF(car_revenue!A:A,Table4[[#This Row],[car_id]])</f>
        <v>22</v>
      </c>
      <c r="F2576">
        <f>VLOOKUP(A2576,car_id_mapping!A:J,10,FALSE)</f>
        <v>100</v>
      </c>
      <c r="G2576">
        <f>SUMIF(car_revenue!A:A,Table4[[#This Row],[car_id]],car_revenue!J:J)</f>
        <v>1</v>
      </c>
      <c r="H2576">
        <f>SUMIF(car_revenue!A:A,Table4[[#This Row],[car_id]],car_revenue!L:L)</f>
        <v>15</v>
      </c>
      <c r="I2576">
        <f>SUMIF(car_revenue!A:A,Table4[[#This Row],[car_id]],car_revenue!M:M)</f>
        <v>7</v>
      </c>
      <c r="J2576" s="23">
        <f>VLOOKUP(Table4[[#This Row],[car_id]],Car_costs!A:F,6,FALSE)</f>
        <v>8730.119999999999</v>
      </c>
      <c r="K2576" s="23">
        <f>VLOOKUP(Table4[[#This Row],[car_id]],Car_costs!A:G,7,FALSE)</f>
        <v>15805</v>
      </c>
      <c r="L2576" s="23">
        <f>Table4[[#This Row],[Total Revenue]]-Table4[[#This Row],[Total Cost]]</f>
        <v>7074.880000000001</v>
      </c>
      <c r="M2576" s="23">
        <f>IF(Table4[[#This Row],[Profit]]&gt;0,Table4[[#This Row],[Profit]],0)</f>
        <v>7074.880000000001</v>
      </c>
      <c r="N2576" s="23">
        <f>IF(Table4[[#This Row],[Profit]]&gt;=AVERAGE(L:L),Table4[[#This Row],[Profit]],0)</f>
        <v>0</v>
      </c>
      <c r="O2576" s="23" t="b">
        <f>VLOOKUP(Table4[[#This Row],[Branch id]],Branch_location!A:D,4,FALSE)</f>
        <v>0</v>
      </c>
      <c r="P2576" s="31">
        <f>AVERAGEIF(car_revenue!A:A,Table4[[#This Row],[car_id]],car_revenue!H:H)</f>
        <v>43.863636363636367</v>
      </c>
      <c r="Q2576" s="18">
        <f>SUMIF(car_revenue!A:A,Table4[[#This Row],[car_id]],car_revenue!N:N)</f>
        <v>7</v>
      </c>
      <c r="R2576" s="18">
        <f>SUMIF(car_revenue!A:A,Table4[[#This Row],[car_id]],car_revenue!O:O)</f>
        <v>10</v>
      </c>
      <c r="S2576" s="18">
        <f>SUMIF(car_revenue!A:A,Table4[[#This Row],[car_id]],car_revenue!P:P)</f>
        <v>5</v>
      </c>
      <c r="T2576" s="3">
        <f>VLOOKUP(Table4[[#This Row],[car_id]],Car_costs!A:I,9,FALSE)</f>
        <v>7560.84</v>
      </c>
      <c r="U2576" s="3">
        <f>VLOOKUP(Table4[[#This Row],[car_id]],Car_costs!A:J,10,FALSE)</f>
        <v>1169.28</v>
      </c>
      <c r="V2576" s="18" t="str">
        <f>VLOOKUP(Table4[[#This Row],[Branch id]],Branch_location!A:B,2,FALSE)</f>
        <v>New York City</v>
      </c>
      <c r="W2576" s="18" t="str">
        <f>Table4[[#This Row],[Make_model]]&amp;"|"&amp;Table4[[#This Row],[City]]</f>
        <v>2017 Toyota Tundra|New York City</v>
      </c>
      <c r="X2576">
        <v>21</v>
      </c>
      <c r="Y2576">
        <v>80</v>
      </c>
      <c r="Z2576">
        <v>0</v>
      </c>
      <c r="AA2576" s="3">
        <v>7579.4400000000005</v>
      </c>
      <c r="AB2576" s="3">
        <v>13380</v>
      </c>
      <c r="AC2576" s="3">
        <v>5800.5599999999995</v>
      </c>
      <c r="AD2576" s="191">
        <f>Table4[[#This Row],[car_id]]</f>
        <v>8408151797</v>
      </c>
    </row>
    <row r="2577" spans="1:30" x14ac:dyDescent="0.25">
      <c r="A2577">
        <v>8378858502</v>
      </c>
      <c r="B2577" t="str">
        <f>INDEX(car_id_mapping!A:E,MATCH(A2577,car_id_mapping!A:A,0),5)</f>
        <v>2017 Toyota Tundra</v>
      </c>
      <c r="C2577">
        <f>VLOOKUP(A2577,car_revenue!A:F,6,FALSE)</f>
        <v>8</v>
      </c>
      <c r="D2577" t="str">
        <f>VLOOKUP(Table4[[#This Row],[Branch id]],Branch_location!A:D, 3,FALSE)</f>
        <v>North Carolina</v>
      </c>
      <c r="E2577">
        <f>COUNTIF(car_revenue!A:A,Table4[[#This Row],[car_id]])</f>
        <v>14</v>
      </c>
      <c r="F2577">
        <f>VLOOKUP(A2577,car_id_mapping!A:J,10,FALSE)</f>
        <v>52</v>
      </c>
      <c r="G2577">
        <f>SUMIF(car_revenue!A:A,Table4[[#This Row],[car_id]],car_revenue!J:J)</f>
        <v>0</v>
      </c>
      <c r="H2577">
        <f>SUMIF(car_revenue!A:A,Table4[[#This Row],[car_id]],car_revenue!L:L)</f>
        <v>7</v>
      </c>
      <c r="I2577">
        <f>SUMIF(car_revenue!A:A,Table4[[#This Row],[car_id]],car_revenue!M:M)</f>
        <v>7</v>
      </c>
      <c r="J2577" s="23">
        <f>VLOOKUP(Table4[[#This Row],[car_id]],Car_costs!A:F,6,FALSE)</f>
        <v>8543.0399999999991</v>
      </c>
      <c r="K2577" s="23">
        <f>VLOOKUP(Table4[[#This Row],[car_id]],Car_costs!A:G,7,FALSE)</f>
        <v>7548</v>
      </c>
      <c r="L2577" s="23">
        <f>Table4[[#This Row],[Total Revenue]]-Table4[[#This Row],[Total Cost]]</f>
        <v>-995.03999999999905</v>
      </c>
      <c r="M2577" s="23">
        <f>IF(Table4[[#This Row],[Profit]]&gt;0,Table4[[#This Row],[Profit]],0)</f>
        <v>0</v>
      </c>
      <c r="N2577" s="23">
        <f>IF(Table4[[#This Row],[Profit]]&gt;=AVERAGE(L:L),Table4[[#This Row],[Profit]],0)</f>
        <v>0</v>
      </c>
      <c r="O2577" s="23" t="b">
        <f>VLOOKUP(Table4[[#This Row],[Branch id]],Branch_location!A:D,4,FALSE)</f>
        <v>1</v>
      </c>
      <c r="P2577" s="31">
        <f>AVERAGEIF(car_revenue!A:A,Table4[[#This Row],[car_id]],car_revenue!H:H)</f>
        <v>43.071428571428569</v>
      </c>
      <c r="Q2577" s="18">
        <f>SUMIF(car_revenue!A:A,Table4[[#This Row],[car_id]],car_revenue!N:N)</f>
        <v>4</v>
      </c>
      <c r="R2577" s="18">
        <f>SUMIF(car_revenue!A:A,Table4[[#This Row],[car_id]],car_revenue!O:O)</f>
        <v>8</v>
      </c>
      <c r="S2577" s="18">
        <f>SUMIF(car_revenue!A:A,Table4[[#This Row],[car_id]],car_revenue!P:P)</f>
        <v>2</v>
      </c>
      <c r="T2577" s="3">
        <f>VLOOKUP(Table4[[#This Row],[car_id]],Car_costs!A:I,9,FALSE)</f>
        <v>7692.7199999999993</v>
      </c>
      <c r="U2577" s="3">
        <f>VLOOKUP(Table4[[#This Row],[car_id]],Car_costs!A:J,10,FALSE)</f>
        <v>850.31999999999994</v>
      </c>
      <c r="V2577" s="18" t="str">
        <f>VLOOKUP(Table4[[#This Row],[Branch id]],Branch_location!A:B,2,FALSE)</f>
        <v>Raleigh</v>
      </c>
      <c r="W2577" s="18" t="str">
        <f>Table4[[#This Row],[Make_model]]&amp;"|"&amp;Table4[[#This Row],[City]]</f>
        <v>2017 Toyota Tundra|Raleigh</v>
      </c>
      <c r="X2577">
        <v>24</v>
      </c>
      <c r="Y2577">
        <v>96</v>
      </c>
      <c r="Z2577">
        <v>1</v>
      </c>
      <c r="AA2577" s="3">
        <v>9811.32</v>
      </c>
      <c r="AB2577" s="3">
        <v>15184</v>
      </c>
      <c r="AC2577" s="3">
        <v>5372.68</v>
      </c>
      <c r="AD2577" s="191">
        <f>Table4[[#This Row],[car_id]]</f>
        <v>8378858502</v>
      </c>
    </row>
    <row r="2578" spans="1:30" x14ac:dyDescent="0.25">
      <c r="A2578">
        <v>1264940637</v>
      </c>
      <c r="B2578" t="str">
        <f>INDEX(car_id_mapping!A:E,MATCH(A2578,car_id_mapping!A:A,0),5)</f>
        <v>2017 Toyota Tundra</v>
      </c>
      <c r="C2578">
        <f>VLOOKUP(A2578,car_revenue!A:F,6,FALSE)</f>
        <v>2</v>
      </c>
      <c r="D2578" t="str">
        <f>VLOOKUP(Table4[[#This Row],[Branch id]],Branch_location!A:D, 3,FALSE)</f>
        <v>Florida</v>
      </c>
      <c r="E2578">
        <f>COUNTIF(car_revenue!A:A,Table4[[#This Row],[car_id]])</f>
        <v>17</v>
      </c>
      <c r="F2578">
        <f>VLOOKUP(A2578,car_id_mapping!A:J,10,FALSE)</f>
        <v>66</v>
      </c>
      <c r="G2578">
        <f>SUMIF(car_revenue!A:A,Table4[[#This Row],[car_id]],car_revenue!J:J)</f>
        <v>1</v>
      </c>
      <c r="H2578">
        <f>SUMIF(car_revenue!A:A,Table4[[#This Row],[car_id]],car_revenue!L:L)</f>
        <v>4</v>
      </c>
      <c r="I2578">
        <f>SUMIF(car_revenue!A:A,Table4[[#This Row],[car_id]],car_revenue!M:M)</f>
        <v>13</v>
      </c>
      <c r="J2578" s="23">
        <f>VLOOKUP(Table4[[#This Row],[car_id]],Car_costs!A:F,6,FALSE)</f>
        <v>8474.64</v>
      </c>
      <c r="K2578" s="23">
        <f>VLOOKUP(Table4[[#This Row],[car_id]],Car_costs!A:G,7,FALSE)</f>
        <v>10879</v>
      </c>
      <c r="L2578" s="23">
        <f>Table4[[#This Row],[Total Revenue]]-Table4[[#This Row],[Total Cost]]</f>
        <v>2404.3600000000006</v>
      </c>
      <c r="M2578" s="23">
        <f>IF(Table4[[#This Row],[Profit]]&gt;0,Table4[[#This Row],[Profit]],0)</f>
        <v>2404.3600000000006</v>
      </c>
      <c r="N2578" s="23">
        <f>IF(Table4[[#This Row],[Profit]]&gt;=AVERAGE(L:L),Table4[[#This Row],[Profit]],0)</f>
        <v>0</v>
      </c>
      <c r="O2578" s="23" t="b">
        <f>VLOOKUP(Table4[[#This Row],[Branch id]],Branch_location!A:D,4,FALSE)</f>
        <v>1</v>
      </c>
      <c r="P2578" s="31">
        <f>AVERAGEIF(car_revenue!A:A,Table4[[#This Row],[car_id]],car_revenue!H:H)</f>
        <v>46.941176470588232</v>
      </c>
      <c r="Q2578" s="18">
        <f>SUMIF(car_revenue!A:A,Table4[[#This Row],[car_id]],car_revenue!N:N)</f>
        <v>4</v>
      </c>
      <c r="R2578" s="18">
        <f>SUMIF(car_revenue!A:A,Table4[[#This Row],[car_id]],car_revenue!O:O)</f>
        <v>6</v>
      </c>
      <c r="S2578" s="18">
        <f>SUMIF(car_revenue!A:A,Table4[[#This Row],[car_id]],car_revenue!P:P)</f>
        <v>7</v>
      </c>
      <c r="T2578" s="3">
        <f>VLOOKUP(Table4[[#This Row],[car_id]],Car_costs!A:I,9,FALSE)</f>
        <v>7797.24</v>
      </c>
      <c r="U2578" s="3">
        <f>VLOOKUP(Table4[[#This Row],[car_id]],Car_costs!A:J,10,FALSE)</f>
        <v>677.40000000000009</v>
      </c>
      <c r="V2578" s="18" t="str">
        <f>VLOOKUP(Table4[[#This Row],[Branch id]],Branch_location!A:B,2,FALSE)</f>
        <v>Tampa</v>
      </c>
      <c r="W2578" s="18" t="str">
        <f>Table4[[#This Row],[Make_model]]&amp;"|"&amp;Table4[[#This Row],[City]]</f>
        <v>2017 Toyota Tundra|Tampa</v>
      </c>
      <c r="X2578">
        <v>25</v>
      </c>
      <c r="Y2578">
        <v>94</v>
      </c>
      <c r="Z2578">
        <v>4</v>
      </c>
      <c r="AA2578" s="3">
        <v>9037.1999999999989</v>
      </c>
      <c r="AB2578" s="3">
        <v>15310</v>
      </c>
      <c r="AC2578" s="3">
        <v>6272.8000000000011</v>
      </c>
      <c r="AD2578" s="191">
        <f>Table4[[#This Row],[car_id]]</f>
        <v>1264940637</v>
      </c>
    </row>
    <row r="2579" spans="1:30" x14ac:dyDescent="0.25">
      <c r="A2579">
        <v>2517435723</v>
      </c>
      <c r="B2579" t="str">
        <f>INDEX(car_id_mapping!A:E,MATCH(A2579,car_id_mapping!A:A,0),5)</f>
        <v>2017 Toyota Venza</v>
      </c>
      <c r="C2579">
        <f>VLOOKUP(A2579,car_revenue!A:F,6,FALSE)</f>
        <v>43</v>
      </c>
      <c r="D2579" t="str">
        <f>VLOOKUP(Table4[[#This Row],[Branch id]],Branch_location!A:D, 3,FALSE)</f>
        <v>California</v>
      </c>
      <c r="E2579">
        <f>COUNTIF(car_revenue!A:A,Table4[[#This Row],[car_id]])</f>
        <v>28</v>
      </c>
      <c r="F2579">
        <f>VLOOKUP(A2579,car_id_mapping!A:J,10,FALSE)</f>
        <v>118</v>
      </c>
      <c r="G2579">
        <f>SUMIF(car_revenue!A:A,Table4[[#This Row],[car_id]],car_revenue!J:J)</f>
        <v>1</v>
      </c>
      <c r="H2579">
        <f>SUMIF(car_revenue!A:A,Table4[[#This Row],[car_id]],car_revenue!L:L)</f>
        <v>19</v>
      </c>
      <c r="I2579">
        <f>SUMIF(car_revenue!A:A,Table4[[#This Row],[car_id]],car_revenue!M:M)</f>
        <v>9</v>
      </c>
      <c r="J2579" s="23">
        <f>VLOOKUP(Table4[[#This Row],[car_id]],Car_costs!A:F,6,FALSE)</f>
        <v>7355.88</v>
      </c>
      <c r="K2579" s="23">
        <f>VLOOKUP(Table4[[#This Row],[car_id]],Car_costs!A:G,7,FALSE)</f>
        <v>18447</v>
      </c>
      <c r="L2579" s="23">
        <f>Table4[[#This Row],[Total Revenue]]-Table4[[#This Row],[Total Cost]]</f>
        <v>11091.119999999999</v>
      </c>
      <c r="M2579" s="23">
        <f>IF(Table4[[#This Row],[Profit]]&gt;0,Table4[[#This Row],[Profit]],0)</f>
        <v>11091.119999999999</v>
      </c>
      <c r="N2579" s="23">
        <f>IF(Table4[[#This Row],[Profit]]&gt;=AVERAGE(L:L),Table4[[#This Row],[Profit]],0)</f>
        <v>11091.119999999999</v>
      </c>
      <c r="O2579" s="23" t="b">
        <f>VLOOKUP(Table4[[#This Row],[Branch id]],Branch_location!A:D,4,FALSE)</f>
        <v>1</v>
      </c>
      <c r="P2579" s="31">
        <f>AVERAGEIF(car_revenue!A:A,Table4[[#This Row],[car_id]],car_revenue!H:H)</f>
        <v>43.071428571428569</v>
      </c>
      <c r="Q2579" s="18">
        <f>SUMIF(car_revenue!A:A,Table4[[#This Row],[car_id]],car_revenue!N:N)</f>
        <v>7</v>
      </c>
      <c r="R2579" s="18">
        <f>SUMIF(car_revenue!A:A,Table4[[#This Row],[car_id]],car_revenue!O:O)</f>
        <v>13</v>
      </c>
      <c r="S2579" s="18">
        <f>SUMIF(car_revenue!A:A,Table4[[#This Row],[car_id]],car_revenue!P:P)</f>
        <v>8</v>
      </c>
      <c r="T2579" s="3">
        <f>VLOOKUP(Table4[[#This Row],[car_id]],Car_costs!A:I,9,FALSE)</f>
        <v>5829.24</v>
      </c>
      <c r="U2579" s="3">
        <f>VLOOKUP(Table4[[#This Row],[car_id]],Car_costs!A:J,10,FALSE)</f>
        <v>1526.6399999999999</v>
      </c>
      <c r="V2579" s="18" t="str">
        <f>VLOOKUP(Table4[[#This Row],[Branch id]],Branch_location!A:B,2,FALSE)</f>
        <v>Sacramento</v>
      </c>
      <c r="W2579" s="18" t="str">
        <f>Table4[[#This Row],[Make_model]]&amp;"|"&amp;Table4[[#This Row],[City]]</f>
        <v>2017 Toyota Venza|Sacramento</v>
      </c>
      <c r="X2579">
        <v>32</v>
      </c>
      <c r="Y2579">
        <v>139</v>
      </c>
      <c r="Z2579">
        <v>1</v>
      </c>
      <c r="AA2579" s="3">
        <v>8497.2000000000007</v>
      </c>
      <c r="AB2579" s="3">
        <v>20822</v>
      </c>
      <c r="AC2579" s="3">
        <v>12324.8</v>
      </c>
      <c r="AD2579" s="191">
        <f>Table4[[#This Row],[car_id]]</f>
        <v>2517435723</v>
      </c>
    </row>
    <row r="2580" spans="1:30" x14ac:dyDescent="0.25">
      <c r="A2580">
        <v>3854149786</v>
      </c>
      <c r="B2580" t="str">
        <f>INDEX(car_id_mapping!A:E,MATCH(A2580,car_id_mapping!A:A,0),5)</f>
        <v>2017 Toyota Xtra</v>
      </c>
      <c r="C2580">
        <f>VLOOKUP(A2580,car_revenue!A:F,6,FALSE)</f>
        <v>36</v>
      </c>
      <c r="D2580" t="str">
        <f>VLOOKUP(Table4[[#This Row],[Branch id]],Branch_location!A:D, 3,FALSE)</f>
        <v>Maryland</v>
      </c>
      <c r="E2580">
        <f>COUNTIF(car_revenue!A:A,Table4[[#This Row],[car_id]])</f>
        <v>19</v>
      </c>
      <c r="F2580">
        <f>VLOOKUP(A2580,car_id_mapping!A:J,10,FALSE)</f>
        <v>74</v>
      </c>
      <c r="G2580">
        <f>SUMIF(car_revenue!A:A,Table4[[#This Row],[car_id]],car_revenue!J:J)</f>
        <v>2</v>
      </c>
      <c r="H2580">
        <f>SUMIF(car_revenue!A:A,Table4[[#This Row],[car_id]],car_revenue!L:L)</f>
        <v>8</v>
      </c>
      <c r="I2580">
        <f>SUMIF(car_revenue!A:A,Table4[[#This Row],[car_id]],car_revenue!M:M)</f>
        <v>11</v>
      </c>
      <c r="J2580" s="23">
        <f>VLOOKUP(Table4[[#This Row],[car_id]],Car_costs!A:F,6,FALSE)</f>
        <v>6195.48</v>
      </c>
      <c r="K2580" s="23">
        <f>VLOOKUP(Table4[[#This Row],[car_id]],Car_costs!A:G,7,FALSE)</f>
        <v>11567</v>
      </c>
      <c r="L2580" s="23">
        <f>Table4[[#This Row],[Total Revenue]]-Table4[[#This Row],[Total Cost]]</f>
        <v>5371.52</v>
      </c>
      <c r="M2580" s="23">
        <f>IF(Table4[[#This Row],[Profit]]&gt;0,Table4[[#This Row],[Profit]],0)</f>
        <v>5371.52</v>
      </c>
      <c r="N2580" s="23">
        <f>IF(Table4[[#This Row],[Profit]]&gt;=AVERAGE(L:L),Table4[[#This Row],[Profit]],0)</f>
        <v>0</v>
      </c>
      <c r="O2580" s="23" t="b">
        <f>VLOOKUP(Table4[[#This Row],[Branch id]],Branch_location!A:D,4,FALSE)</f>
        <v>1</v>
      </c>
      <c r="P2580" s="31">
        <f>AVERAGEIF(car_revenue!A:A,Table4[[#This Row],[car_id]],car_revenue!H:H)</f>
        <v>46.210526315789473</v>
      </c>
      <c r="Q2580" s="18">
        <f>SUMIF(car_revenue!A:A,Table4[[#This Row],[car_id]],car_revenue!N:N)</f>
        <v>7</v>
      </c>
      <c r="R2580" s="18">
        <f>SUMIF(car_revenue!A:A,Table4[[#This Row],[car_id]],car_revenue!O:O)</f>
        <v>8</v>
      </c>
      <c r="S2580" s="18">
        <f>SUMIF(car_revenue!A:A,Table4[[#This Row],[car_id]],car_revenue!P:P)</f>
        <v>4</v>
      </c>
      <c r="T2580" s="3">
        <f>VLOOKUP(Table4[[#This Row],[car_id]],Car_costs!A:I,9,FALSE)</f>
        <v>5286.24</v>
      </c>
      <c r="U2580" s="3">
        <f>VLOOKUP(Table4[[#This Row],[car_id]],Car_costs!A:J,10,FALSE)</f>
        <v>909.24</v>
      </c>
      <c r="V2580" s="18" t="str">
        <f>VLOOKUP(Table4[[#This Row],[Branch id]],Branch_location!A:B,2,FALSE)</f>
        <v>Baltimore</v>
      </c>
      <c r="W2580" s="18" t="str">
        <f>Table4[[#This Row],[Make_model]]&amp;"|"&amp;Table4[[#This Row],[City]]</f>
        <v>2017 Toyota Xtra|Baltimore</v>
      </c>
      <c r="X2580">
        <v>26</v>
      </c>
      <c r="Y2580">
        <v>102</v>
      </c>
      <c r="Z2580">
        <v>1</v>
      </c>
      <c r="AA2580" s="3">
        <v>8114.88</v>
      </c>
      <c r="AB2580" s="3">
        <v>17017</v>
      </c>
      <c r="AC2580" s="3">
        <v>8902.119999999999</v>
      </c>
      <c r="AD2580" s="191">
        <f>Table4[[#This Row],[car_id]]</f>
        <v>3854149786</v>
      </c>
    </row>
    <row r="2581" spans="1:30" x14ac:dyDescent="0.25">
      <c r="A2581">
        <v>8565436292</v>
      </c>
      <c r="B2581" t="str">
        <f>INDEX(car_id_mapping!A:E,MATCH(A2581,car_id_mapping!A:A,0),5)</f>
        <v>2017 Toyota Yaris</v>
      </c>
      <c r="C2581">
        <f>VLOOKUP(A2581,car_revenue!A:F,6,FALSE)</f>
        <v>13</v>
      </c>
      <c r="D2581" t="str">
        <f>VLOOKUP(Table4[[#This Row],[Branch id]],Branch_location!A:D, 3,FALSE)</f>
        <v>California</v>
      </c>
      <c r="E2581">
        <f>COUNTIF(car_revenue!A:A,Table4[[#This Row],[car_id]])</f>
        <v>23</v>
      </c>
      <c r="F2581">
        <f>VLOOKUP(A2581,car_id_mapping!A:J,10,FALSE)</f>
        <v>92</v>
      </c>
      <c r="G2581">
        <f>SUMIF(car_revenue!A:A,Table4[[#This Row],[car_id]],car_revenue!J:J)</f>
        <v>2</v>
      </c>
      <c r="H2581">
        <f>SUMIF(car_revenue!A:A,Table4[[#This Row],[car_id]],car_revenue!L:L)</f>
        <v>11</v>
      </c>
      <c r="I2581">
        <f>SUMIF(car_revenue!A:A,Table4[[#This Row],[car_id]],car_revenue!M:M)</f>
        <v>12</v>
      </c>
      <c r="J2581" s="23">
        <f>VLOOKUP(Table4[[#This Row],[car_id]],Car_costs!A:F,6,FALSE)</f>
        <v>5886.84</v>
      </c>
      <c r="K2581" s="23">
        <f>VLOOKUP(Table4[[#This Row],[car_id]],Car_costs!A:G,7,FALSE)</f>
        <v>13374</v>
      </c>
      <c r="L2581" s="23">
        <f>Table4[[#This Row],[Total Revenue]]-Table4[[#This Row],[Total Cost]]</f>
        <v>7487.16</v>
      </c>
      <c r="M2581" s="23">
        <f>IF(Table4[[#This Row],[Profit]]&gt;0,Table4[[#This Row],[Profit]],0)</f>
        <v>7487.16</v>
      </c>
      <c r="N2581" s="23">
        <f>IF(Table4[[#This Row],[Profit]]&gt;=AVERAGE(L:L),Table4[[#This Row],[Profit]],0)</f>
        <v>0</v>
      </c>
      <c r="O2581" s="23" t="b">
        <f>VLOOKUP(Table4[[#This Row],[Branch id]],Branch_location!A:D,4,FALSE)</f>
        <v>1</v>
      </c>
      <c r="P2581" s="31">
        <f>AVERAGEIF(car_revenue!A:A,Table4[[#This Row],[car_id]],car_revenue!H:H)</f>
        <v>46.086956521739133</v>
      </c>
      <c r="Q2581" s="18">
        <f>SUMIF(car_revenue!A:A,Table4[[#This Row],[car_id]],car_revenue!N:N)</f>
        <v>6</v>
      </c>
      <c r="R2581" s="18">
        <f>SUMIF(car_revenue!A:A,Table4[[#This Row],[car_id]],car_revenue!O:O)</f>
        <v>13</v>
      </c>
      <c r="S2581" s="18">
        <f>SUMIF(car_revenue!A:A,Table4[[#This Row],[car_id]],car_revenue!P:P)</f>
        <v>4</v>
      </c>
      <c r="T2581" s="3">
        <f>VLOOKUP(Table4[[#This Row],[car_id]],Car_costs!A:I,9,FALSE)</f>
        <v>5181.72</v>
      </c>
      <c r="U2581" s="3">
        <f>VLOOKUP(Table4[[#This Row],[car_id]],Car_costs!A:J,10,FALSE)</f>
        <v>705.12</v>
      </c>
      <c r="V2581" s="18" t="str">
        <f>VLOOKUP(Table4[[#This Row],[Branch id]],Branch_location!A:B,2,FALSE)</f>
        <v>Salinas</v>
      </c>
      <c r="W2581" s="18" t="str">
        <f>Table4[[#This Row],[Make_model]]&amp;"|"&amp;Table4[[#This Row],[City]]</f>
        <v>2017 Toyota Yaris|Salinas</v>
      </c>
      <c r="X2581">
        <v>21</v>
      </c>
      <c r="Y2581">
        <v>82</v>
      </c>
      <c r="Z2581">
        <v>0</v>
      </c>
      <c r="AA2581" s="3">
        <v>8401.68</v>
      </c>
      <c r="AB2581" s="3">
        <v>13992</v>
      </c>
      <c r="AC2581" s="3">
        <v>5590.32</v>
      </c>
      <c r="AD2581" s="191">
        <f>Table4[[#This Row],[car_id]]</f>
        <v>8565436292</v>
      </c>
    </row>
    <row r="2582" spans="1:30" x14ac:dyDescent="0.25">
      <c r="A2582">
        <v>232314292</v>
      </c>
      <c r="B2582" t="str">
        <f>INDEX(car_id_mapping!A:E,MATCH(A2582,car_id_mapping!A:A,0),5)</f>
        <v>2017 Toyota Yaris</v>
      </c>
      <c r="C2582">
        <f>VLOOKUP(A2582,car_revenue!A:F,6,FALSE)</f>
        <v>15</v>
      </c>
      <c r="D2582" t="str">
        <f>VLOOKUP(Table4[[#This Row],[Branch id]],Branch_location!A:D, 3,FALSE)</f>
        <v>Iowa</v>
      </c>
      <c r="E2582">
        <f>COUNTIF(car_revenue!A:A,Table4[[#This Row],[car_id]])</f>
        <v>25</v>
      </c>
      <c r="F2582">
        <f>VLOOKUP(A2582,car_id_mapping!A:J,10,FALSE)</f>
        <v>94</v>
      </c>
      <c r="G2582">
        <f>SUMIF(car_revenue!A:A,Table4[[#This Row],[car_id]],car_revenue!J:J)</f>
        <v>1</v>
      </c>
      <c r="H2582">
        <f>SUMIF(car_revenue!A:A,Table4[[#This Row],[car_id]],car_revenue!L:L)</f>
        <v>13</v>
      </c>
      <c r="I2582">
        <f>SUMIF(car_revenue!A:A,Table4[[#This Row],[car_id]],car_revenue!M:M)</f>
        <v>12</v>
      </c>
      <c r="J2582" s="23">
        <f>VLOOKUP(Table4[[#This Row],[car_id]],Car_costs!A:F,6,FALSE)</f>
        <v>8928.119999999999</v>
      </c>
      <c r="K2582" s="23">
        <f>VLOOKUP(Table4[[#This Row],[car_id]],Car_costs!A:G,7,FALSE)</f>
        <v>17053</v>
      </c>
      <c r="L2582" s="23">
        <f>Table4[[#This Row],[Total Revenue]]-Table4[[#This Row],[Total Cost]]</f>
        <v>8124.880000000001</v>
      </c>
      <c r="M2582" s="23">
        <f>IF(Table4[[#This Row],[Profit]]&gt;0,Table4[[#This Row],[Profit]],0)</f>
        <v>8124.880000000001</v>
      </c>
      <c r="N2582" s="23">
        <f>IF(Table4[[#This Row],[Profit]]&gt;=AVERAGE(L:L),Table4[[#This Row],[Profit]],0)</f>
        <v>8124.880000000001</v>
      </c>
      <c r="O2582" s="23" t="b">
        <f>VLOOKUP(Table4[[#This Row],[Branch id]],Branch_location!A:D,4,FALSE)</f>
        <v>0</v>
      </c>
      <c r="P2582" s="31">
        <f>AVERAGEIF(car_revenue!A:A,Table4[[#This Row],[car_id]],car_revenue!H:H)</f>
        <v>42.36</v>
      </c>
      <c r="Q2582" s="18">
        <f>SUMIF(car_revenue!A:A,Table4[[#This Row],[car_id]],car_revenue!N:N)</f>
        <v>10</v>
      </c>
      <c r="R2582" s="18">
        <f>SUMIF(car_revenue!A:A,Table4[[#This Row],[car_id]],car_revenue!O:O)</f>
        <v>12</v>
      </c>
      <c r="S2582" s="18">
        <f>SUMIF(car_revenue!A:A,Table4[[#This Row],[car_id]],car_revenue!P:P)</f>
        <v>3</v>
      </c>
      <c r="T2582" s="3">
        <f>VLOOKUP(Table4[[#This Row],[car_id]],Car_costs!A:I,9,FALSE)</f>
        <v>7311.7199999999993</v>
      </c>
      <c r="U2582" s="3">
        <f>VLOOKUP(Table4[[#This Row],[car_id]],Car_costs!A:J,10,FALSE)</f>
        <v>1616.3999999999999</v>
      </c>
      <c r="V2582" s="18" t="str">
        <f>VLOOKUP(Table4[[#This Row],[Branch id]],Branch_location!A:B,2,FALSE)</f>
        <v>Sioux City</v>
      </c>
      <c r="W2582" s="18" t="str">
        <f>Table4[[#This Row],[Make_model]]&amp;"|"&amp;Table4[[#This Row],[City]]</f>
        <v>2017 Toyota Yaris|Sioux City</v>
      </c>
      <c r="X2582">
        <v>18</v>
      </c>
      <c r="Y2582">
        <v>88</v>
      </c>
      <c r="Z2582">
        <v>0</v>
      </c>
      <c r="AA2582" s="3">
        <v>10066.199999999999</v>
      </c>
      <c r="AB2582" s="3">
        <v>13553</v>
      </c>
      <c r="AC2582" s="3">
        <v>3486.8000000000011</v>
      </c>
      <c r="AD2582" s="191">
        <f>Table4[[#This Row],[car_id]]</f>
        <v>232314292</v>
      </c>
    </row>
    <row r="2583" spans="1:30" x14ac:dyDescent="0.25">
      <c r="A2583">
        <v>5118982227</v>
      </c>
      <c r="B2583" t="str">
        <f>INDEX(car_id_mapping!A:E,MATCH(A2583,car_id_mapping!A:A,0),5)</f>
        <v>2017 Volkswagen Cabriolet</v>
      </c>
      <c r="C2583">
        <f>VLOOKUP(A2583,car_revenue!A:F,6,FALSE)</f>
        <v>14</v>
      </c>
      <c r="D2583" t="str">
        <f>VLOOKUP(Table4[[#This Row],[Branch id]],Branch_location!A:D, 3,FALSE)</f>
        <v>Kansas</v>
      </c>
      <c r="E2583">
        <f>COUNTIF(car_revenue!A:A,Table4[[#This Row],[car_id]])</f>
        <v>24</v>
      </c>
      <c r="F2583">
        <f>VLOOKUP(A2583,car_id_mapping!A:J,10,FALSE)</f>
        <v>103</v>
      </c>
      <c r="G2583">
        <f>SUMIF(car_revenue!A:A,Table4[[#This Row],[car_id]],car_revenue!J:J)</f>
        <v>0</v>
      </c>
      <c r="H2583">
        <f>SUMIF(car_revenue!A:A,Table4[[#This Row],[car_id]],car_revenue!L:L)</f>
        <v>16</v>
      </c>
      <c r="I2583">
        <f>SUMIF(car_revenue!A:A,Table4[[#This Row],[car_id]],car_revenue!M:M)</f>
        <v>8</v>
      </c>
      <c r="J2583" s="23">
        <f>VLOOKUP(Table4[[#This Row],[car_id]],Car_costs!A:F,6,FALSE)</f>
        <v>9008.0400000000009</v>
      </c>
      <c r="K2583" s="23">
        <f>VLOOKUP(Table4[[#This Row],[car_id]],Car_costs!A:G,7,FALSE)</f>
        <v>17024</v>
      </c>
      <c r="L2583" s="23">
        <f>Table4[[#This Row],[Total Revenue]]-Table4[[#This Row],[Total Cost]]</f>
        <v>8015.9599999999991</v>
      </c>
      <c r="M2583" s="23">
        <f>IF(Table4[[#This Row],[Profit]]&gt;0,Table4[[#This Row],[Profit]],0)</f>
        <v>8015.9599999999991</v>
      </c>
      <c r="N2583" s="23">
        <f>IF(Table4[[#This Row],[Profit]]&gt;=AVERAGE(L:L),Table4[[#This Row],[Profit]],0)</f>
        <v>8015.9599999999991</v>
      </c>
      <c r="O2583" s="23" t="b">
        <f>VLOOKUP(Table4[[#This Row],[Branch id]],Branch_location!A:D,4,FALSE)</f>
        <v>1</v>
      </c>
      <c r="P2583" s="31">
        <f>AVERAGEIF(car_revenue!A:A,Table4[[#This Row],[car_id]],car_revenue!H:H)</f>
        <v>45.166666666666664</v>
      </c>
      <c r="Q2583" s="18">
        <f>SUMIF(car_revenue!A:A,Table4[[#This Row],[car_id]],car_revenue!N:N)</f>
        <v>10</v>
      </c>
      <c r="R2583" s="18">
        <f>SUMIF(car_revenue!A:A,Table4[[#This Row],[car_id]],car_revenue!O:O)</f>
        <v>10</v>
      </c>
      <c r="S2583" s="18">
        <f>SUMIF(car_revenue!A:A,Table4[[#This Row],[car_id]],car_revenue!P:P)</f>
        <v>4</v>
      </c>
      <c r="T2583" s="3">
        <f>VLOOKUP(Table4[[#This Row],[car_id]],Car_costs!A:I,9,FALSE)</f>
        <v>8402.64</v>
      </c>
      <c r="U2583" s="3">
        <f>VLOOKUP(Table4[[#This Row],[car_id]],Car_costs!A:J,10,FALSE)</f>
        <v>605.40000000000009</v>
      </c>
      <c r="V2583" s="18" t="str">
        <f>VLOOKUP(Table4[[#This Row],[Branch id]],Branch_location!A:B,2,FALSE)</f>
        <v>Kansas City</v>
      </c>
      <c r="W2583" s="18" t="str">
        <f>Table4[[#This Row],[Make_model]]&amp;"|"&amp;Table4[[#This Row],[City]]</f>
        <v>2017 Volkswagen Cabriolet|Kansas City</v>
      </c>
      <c r="X2583">
        <v>29</v>
      </c>
      <c r="Y2583">
        <v>123</v>
      </c>
      <c r="Z2583">
        <v>2</v>
      </c>
      <c r="AA2583" s="3">
        <v>7796.64</v>
      </c>
      <c r="AB2583" s="3">
        <v>19926</v>
      </c>
      <c r="AC2583" s="3">
        <v>12129.36</v>
      </c>
      <c r="AD2583" s="191">
        <f>Table4[[#This Row],[car_id]]</f>
        <v>5118982227</v>
      </c>
    </row>
    <row r="2584" spans="1:30" x14ac:dyDescent="0.25">
      <c r="A2584">
        <v>6457405592</v>
      </c>
      <c r="B2584" t="str">
        <f>INDEX(car_id_mapping!A:E,MATCH(A2584,car_id_mapping!A:A,0),5)</f>
        <v>2017 Volkswagen Cabriolet</v>
      </c>
      <c r="C2584">
        <f>VLOOKUP(A2584,car_revenue!A:F,6,FALSE)</f>
        <v>14</v>
      </c>
      <c r="D2584" t="str">
        <f>VLOOKUP(Table4[[#This Row],[Branch id]],Branch_location!A:D, 3,FALSE)</f>
        <v>Kansas</v>
      </c>
      <c r="E2584">
        <f>COUNTIF(car_revenue!A:A,Table4[[#This Row],[car_id]])</f>
        <v>24</v>
      </c>
      <c r="F2584">
        <f>VLOOKUP(A2584,car_id_mapping!A:J,10,FALSE)</f>
        <v>95</v>
      </c>
      <c r="G2584">
        <f>SUMIF(car_revenue!A:A,Table4[[#This Row],[car_id]],car_revenue!J:J)</f>
        <v>2</v>
      </c>
      <c r="H2584">
        <f>SUMIF(car_revenue!A:A,Table4[[#This Row],[car_id]],car_revenue!L:L)</f>
        <v>10</v>
      </c>
      <c r="I2584">
        <f>SUMIF(car_revenue!A:A,Table4[[#This Row],[car_id]],car_revenue!M:M)</f>
        <v>14</v>
      </c>
      <c r="J2584" s="23">
        <f>VLOOKUP(Table4[[#This Row],[car_id]],Car_costs!A:F,6,FALSE)</f>
        <v>6435.9599999999991</v>
      </c>
      <c r="K2584" s="23">
        <f>VLOOKUP(Table4[[#This Row],[car_id]],Car_costs!A:G,7,FALSE)</f>
        <v>15123</v>
      </c>
      <c r="L2584" s="23">
        <f>Table4[[#This Row],[Total Revenue]]-Table4[[#This Row],[Total Cost]]</f>
        <v>8687.0400000000009</v>
      </c>
      <c r="M2584" s="23">
        <f>IF(Table4[[#This Row],[Profit]]&gt;0,Table4[[#This Row],[Profit]],0)</f>
        <v>8687.0400000000009</v>
      </c>
      <c r="N2584" s="23">
        <f>IF(Table4[[#This Row],[Profit]]&gt;=AVERAGE(L:L),Table4[[#This Row],[Profit]],0)</f>
        <v>8687.0400000000009</v>
      </c>
      <c r="O2584" s="23" t="b">
        <f>VLOOKUP(Table4[[#This Row],[Branch id]],Branch_location!A:D,4,FALSE)</f>
        <v>1</v>
      </c>
      <c r="P2584" s="31">
        <f>AVERAGEIF(car_revenue!A:A,Table4[[#This Row],[car_id]],car_revenue!H:H)</f>
        <v>43.791666666666664</v>
      </c>
      <c r="Q2584" s="18">
        <f>SUMIF(car_revenue!A:A,Table4[[#This Row],[car_id]],car_revenue!N:N)</f>
        <v>8</v>
      </c>
      <c r="R2584" s="18">
        <f>SUMIF(car_revenue!A:A,Table4[[#This Row],[car_id]],car_revenue!O:O)</f>
        <v>6</v>
      </c>
      <c r="S2584" s="18">
        <f>SUMIF(car_revenue!A:A,Table4[[#This Row],[car_id]],car_revenue!P:P)</f>
        <v>10</v>
      </c>
      <c r="T2584" s="3">
        <f>VLOOKUP(Table4[[#This Row],[car_id]],Car_costs!A:I,9,FALSE)</f>
        <v>5596.7999999999993</v>
      </c>
      <c r="U2584" s="3">
        <f>VLOOKUP(Table4[[#This Row],[car_id]],Car_costs!A:J,10,FALSE)</f>
        <v>839.16000000000008</v>
      </c>
      <c r="V2584" s="18" t="str">
        <f>VLOOKUP(Table4[[#This Row],[Branch id]],Branch_location!A:B,2,FALSE)</f>
        <v>Kansas City</v>
      </c>
      <c r="W2584" s="18" t="str">
        <f>Table4[[#This Row],[Make_model]]&amp;"|"&amp;Table4[[#This Row],[City]]</f>
        <v>2017 Volkswagen Cabriolet|Kansas City</v>
      </c>
      <c r="X2584">
        <v>31</v>
      </c>
      <c r="Y2584">
        <v>94</v>
      </c>
      <c r="Z2584">
        <v>2</v>
      </c>
      <c r="AA2584" s="3">
        <v>7352.4000000000005</v>
      </c>
      <c r="AB2584" s="3">
        <v>15370</v>
      </c>
      <c r="AC2584" s="3">
        <v>8017.5999999999995</v>
      </c>
      <c r="AD2584" s="191">
        <f>Table4[[#This Row],[car_id]]</f>
        <v>6457405592</v>
      </c>
    </row>
    <row r="2585" spans="1:30" x14ac:dyDescent="0.25">
      <c r="A2585">
        <v>4998347993</v>
      </c>
      <c r="B2585" t="str">
        <f>INDEX(car_id_mapping!A:E,MATCH(A2585,car_id_mapping!A:A,0),5)</f>
        <v>2017 Volkswagen Cabriolet</v>
      </c>
      <c r="C2585">
        <f>VLOOKUP(A2585,car_revenue!A:F,6,FALSE)</f>
        <v>32</v>
      </c>
      <c r="D2585" t="str">
        <f>VLOOKUP(Table4[[#This Row],[Branch id]],Branch_location!A:D, 3,FALSE)</f>
        <v>Florida</v>
      </c>
      <c r="E2585">
        <f>COUNTIF(car_revenue!A:A,Table4[[#This Row],[car_id]])</f>
        <v>29</v>
      </c>
      <c r="F2585">
        <f>VLOOKUP(A2585,car_id_mapping!A:J,10,FALSE)</f>
        <v>106</v>
      </c>
      <c r="G2585">
        <f>SUMIF(car_revenue!A:A,Table4[[#This Row],[car_id]],car_revenue!J:J)</f>
        <v>3</v>
      </c>
      <c r="H2585">
        <f>SUMIF(car_revenue!A:A,Table4[[#This Row],[car_id]],car_revenue!L:L)</f>
        <v>13</v>
      </c>
      <c r="I2585">
        <f>SUMIF(car_revenue!A:A,Table4[[#This Row],[car_id]],car_revenue!M:M)</f>
        <v>16</v>
      </c>
      <c r="J2585" s="23">
        <f>VLOOKUP(Table4[[#This Row],[car_id]],Car_costs!A:F,6,FALSE)</f>
        <v>10492.56</v>
      </c>
      <c r="K2585" s="23">
        <f>VLOOKUP(Table4[[#This Row],[car_id]],Car_costs!A:G,7,FALSE)</f>
        <v>18937</v>
      </c>
      <c r="L2585" s="23">
        <f>Table4[[#This Row],[Total Revenue]]-Table4[[#This Row],[Total Cost]]</f>
        <v>8444.44</v>
      </c>
      <c r="M2585" s="23">
        <f>IF(Table4[[#This Row],[Profit]]&gt;0,Table4[[#This Row],[Profit]],0)</f>
        <v>8444.44</v>
      </c>
      <c r="N2585" s="23">
        <f>IF(Table4[[#This Row],[Profit]]&gt;=AVERAGE(L:L),Table4[[#This Row],[Profit]],0)</f>
        <v>8444.44</v>
      </c>
      <c r="O2585" s="23" t="b">
        <f>VLOOKUP(Table4[[#This Row],[Branch id]],Branch_location!A:D,4,FALSE)</f>
        <v>0</v>
      </c>
      <c r="P2585" s="31">
        <f>AVERAGEIF(car_revenue!A:A,Table4[[#This Row],[car_id]],car_revenue!H:H)</f>
        <v>39.379310344827587</v>
      </c>
      <c r="Q2585" s="18">
        <f>SUMIF(car_revenue!A:A,Table4[[#This Row],[car_id]],car_revenue!N:N)</f>
        <v>9</v>
      </c>
      <c r="R2585" s="18">
        <f>SUMIF(car_revenue!A:A,Table4[[#This Row],[car_id]],car_revenue!O:O)</f>
        <v>12</v>
      </c>
      <c r="S2585" s="18">
        <f>SUMIF(car_revenue!A:A,Table4[[#This Row],[car_id]],car_revenue!P:P)</f>
        <v>8</v>
      </c>
      <c r="T2585" s="3">
        <f>VLOOKUP(Table4[[#This Row],[car_id]],Car_costs!A:I,9,FALSE)</f>
        <v>8973.9600000000009</v>
      </c>
      <c r="U2585" s="3">
        <f>VLOOKUP(Table4[[#This Row],[car_id]],Car_costs!A:J,10,FALSE)</f>
        <v>1518.6</v>
      </c>
      <c r="V2585" s="18" t="str">
        <f>VLOOKUP(Table4[[#This Row],[Branch id]],Branch_location!A:B,2,FALSE)</f>
        <v>Miami</v>
      </c>
      <c r="W2585" s="18" t="str">
        <f>Table4[[#This Row],[Make_model]]&amp;"|"&amp;Table4[[#This Row],[City]]</f>
        <v>2017 Volkswagen Cabriolet|Miami</v>
      </c>
      <c r="X2585">
        <v>26</v>
      </c>
      <c r="Y2585">
        <v>103</v>
      </c>
      <c r="Z2585">
        <v>0</v>
      </c>
      <c r="AA2585" s="3">
        <v>9230.52</v>
      </c>
      <c r="AB2585" s="3">
        <v>15130</v>
      </c>
      <c r="AC2585" s="3">
        <v>5899.48</v>
      </c>
      <c r="AD2585" s="191">
        <f>Table4[[#This Row],[car_id]]</f>
        <v>4998347993</v>
      </c>
    </row>
    <row r="2586" spans="1:30" x14ac:dyDescent="0.25">
      <c r="A2586">
        <v>5999423392</v>
      </c>
      <c r="B2586" t="str">
        <f>INDEX(car_id_mapping!A:E,MATCH(A2586,car_id_mapping!A:A,0),5)</f>
        <v>2017 Volkswagen Cabriolet</v>
      </c>
      <c r="C2586">
        <f>VLOOKUP(A2586,car_revenue!A:F,6,FALSE)</f>
        <v>8</v>
      </c>
      <c r="D2586" t="str">
        <f>VLOOKUP(Table4[[#This Row],[Branch id]],Branch_location!A:D, 3,FALSE)</f>
        <v>North Carolina</v>
      </c>
      <c r="E2586">
        <f>COUNTIF(car_revenue!A:A,Table4[[#This Row],[car_id]])</f>
        <v>18</v>
      </c>
      <c r="F2586">
        <f>VLOOKUP(A2586,car_id_mapping!A:J,10,FALSE)</f>
        <v>58</v>
      </c>
      <c r="G2586">
        <f>SUMIF(car_revenue!A:A,Table4[[#This Row],[car_id]],car_revenue!J:J)</f>
        <v>1</v>
      </c>
      <c r="H2586">
        <f>SUMIF(car_revenue!A:A,Table4[[#This Row],[car_id]],car_revenue!L:L)</f>
        <v>6</v>
      </c>
      <c r="I2586">
        <f>SUMIF(car_revenue!A:A,Table4[[#This Row],[car_id]],car_revenue!M:M)</f>
        <v>12</v>
      </c>
      <c r="J2586" s="23">
        <f>VLOOKUP(Table4[[#This Row],[car_id]],Car_costs!A:F,6,FALSE)</f>
        <v>8025.6</v>
      </c>
      <c r="K2586" s="23">
        <f>VLOOKUP(Table4[[#This Row],[car_id]],Car_costs!A:G,7,FALSE)</f>
        <v>9455</v>
      </c>
      <c r="L2586" s="23">
        <f>Table4[[#This Row],[Total Revenue]]-Table4[[#This Row],[Total Cost]]</f>
        <v>1429.3999999999996</v>
      </c>
      <c r="M2586" s="23">
        <f>IF(Table4[[#This Row],[Profit]]&gt;0,Table4[[#This Row],[Profit]],0)</f>
        <v>1429.3999999999996</v>
      </c>
      <c r="N2586" s="23">
        <f>IF(Table4[[#This Row],[Profit]]&gt;=AVERAGE(L:L),Table4[[#This Row],[Profit]],0)</f>
        <v>0</v>
      </c>
      <c r="O2586" s="23" t="b">
        <f>VLOOKUP(Table4[[#This Row],[Branch id]],Branch_location!A:D,4,FALSE)</f>
        <v>1</v>
      </c>
      <c r="P2586" s="31">
        <f>AVERAGEIF(car_revenue!A:A,Table4[[#This Row],[car_id]],car_revenue!H:H)</f>
        <v>43.277777777777779</v>
      </c>
      <c r="Q2586" s="18">
        <f>SUMIF(car_revenue!A:A,Table4[[#This Row],[car_id]],car_revenue!N:N)</f>
        <v>4</v>
      </c>
      <c r="R2586" s="18">
        <f>SUMIF(car_revenue!A:A,Table4[[#This Row],[car_id]],car_revenue!O:O)</f>
        <v>8</v>
      </c>
      <c r="S2586" s="18">
        <f>SUMIF(car_revenue!A:A,Table4[[#This Row],[car_id]],car_revenue!P:P)</f>
        <v>6</v>
      </c>
      <c r="T2586" s="3">
        <f>VLOOKUP(Table4[[#This Row],[car_id]],Car_costs!A:I,9,FALSE)</f>
        <v>6421.08</v>
      </c>
      <c r="U2586" s="3">
        <f>VLOOKUP(Table4[[#This Row],[car_id]],Car_costs!A:J,10,FALSE)</f>
        <v>1604.52</v>
      </c>
      <c r="V2586" s="18" t="str">
        <f>VLOOKUP(Table4[[#This Row],[Branch id]],Branch_location!A:B,2,FALSE)</f>
        <v>Raleigh</v>
      </c>
      <c r="W2586" s="18" t="str">
        <f>Table4[[#This Row],[Make_model]]&amp;"|"&amp;Table4[[#This Row],[City]]</f>
        <v>2017 Volkswagen Cabriolet|Raleigh</v>
      </c>
      <c r="X2586">
        <v>21</v>
      </c>
      <c r="Y2586">
        <v>87</v>
      </c>
      <c r="Z2586">
        <v>2</v>
      </c>
      <c r="AA2586" s="3">
        <v>7436.76</v>
      </c>
      <c r="AB2586" s="3">
        <v>14561</v>
      </c>
      <c r="AC2586" s="3">
        <v>7124.24</v>
      </c>
      <c r="AD2586" s="191">
        <f>Table4[[#This Row],[car_id]]</f>
        <v>5999423392</v>
      </c>
    </row>
    <row r="2587" spans="1:30" x14ac:dyDescent="0.25">
      <c r="A2587">
        <v>9489547352</v>
      </c>
      <c r="B2587" t="str">
        <f>INDEX(car_id_mapping!A:E,MATCH(A2587,car_id_mapping!A:A,0),5)</f>
        <v>2017 Volkswagen Cabriolet</v>
      </c>
      <c r="C2587">
        <f>VLOOKUP(A2587,car_revenue!A:F,6,FALSE)</f>
        <v>11</v>
      </c>
      <c r="D2587" t="str">
        <f>VLOOKUP(Table4[[#This Row],[Branch id]],Branch_location!A:D, 3,FALSE)</f>
        <v>Florida</v>
      </c>
      <c r="E2587">
        <f>COUNTIF(car_revenue!A:A,Table4[[#This Row],[car_id]])</f>
        <v>30</v>
      </c>
      <c r="F2587">
        <f>VLOOKUP(A2587,car_id_mapping!A:J,10,FALSE)</f>
        <v>123</v>
      </c>
      <c r="G2587">
        <f>SUMIF(car_revenue!A:A,Table4[[#This Row],[car_id]],car_revenue!J:J)</f>
        <v>2</v>
      </c>
      <c r="H2587">
        <f>SUMIF(car_revenue!A:A,Table4[[#This Row],[car_id]],car_revenue!L:L)</f>
        <v>15</v>
      </c>
      <c r="I2587">
        <f>SUMIF(car_revenue!A:A,Table4[[#This Row],[car_id]],car_revenue!M:M)</f>
        <v>15</v>
      </c>
      <c r="J2587" s="23">
        <f>VLOOKUP(Table4[[#This Row],[car_id]],Car_costs!A:F,6,FALSE)</f>
        <v>8940.24</v>
      </c>
      <c r="K2587" s="23">
        <f>VLOOKUP(Table4[[#This Row],[car_id]],Car_costs!A:G,7,FALSE)</f>
        <v>20813</v>
      </c>
      <c r="L2587" s="23">
        <f>Table4[[#This Row],[Total Revenue]]-Table4[[#This Row],[Total Cost]]</f>
        <v>11872.76</v>
      </c>
      <c r="M2587" s="23">
        <f>IF(Table4[[#This Row],[Profit]]&gt;0,Table4[[#This Row],[Profit]],0)</f>
        <v>11872.76</v>
      </c>
      <c r="N2587" s="23">
        <f>IF(Table4[[#This Row],[Profit]]&gt;=AVERAGE(L:L),Table4[[#This Row],[Profit]],0)</f>
        <v>11872.76</v>
      </c>
      <c r="O2587" s="23" t="b">
        <f>VLOOKUP(Table4[[#This Row],[Branch id]],Branch_location!A:D,4,FALSE)</f>
        <v>0</v>
      </c>
      <c r="P2587" s="31">
        <f>AVERAGEIF(car_revenue!A:A,Table4[[#This Row],[car_id]],car_revenue!H:H)</f>
        <v>46.4</v>
      </c>
      <c r="Q2587" s="18">
        <f>SUMIF(car_revenue!A:A,Table4[[#This Row],[car_id]],car_revenue!N:N)</f>
        <v>12</v>
      </c>
      <c r="R2587" s="18">
        <f>SUMIF(car_revenue!A:A,Table4[[#This Row],[car_id]],car_revenue!O:O)</f>
        <v>11</v>
      </c>
      <c r="S2587" s="18">
        <f>SUMIF(car_revenue!A:A,Table4[[#This Row],[car_id]],car_revenue!P:P)</f>
        <v>7</v>
      </c>
      <c r="T2587" s="3">
        <f>VLOOKUP(Table4[[#This Row],[car_id]],Car_costs!A:I,9,FALSE)</f>
        <v>7530</v>
      </c>
      <c r="U2587" s="3">
        <f>VLOOKUP(Table4[[#This Row],[car_id]],Car_costs!A:J,10,FALSE)</f>
        <v>1410.24</v>
      </c>
      <c r="V2587" s="18" t="str">
        <f>VLOOKUP(Table4[[#This Row],[Branch id]],Branch_location!A:B,2,FALSE)</f>
        <v>Seminole</v>
      </c>
      <c r="W2587" s="18" t="str">
        <f>Table4[[#This Row],[Make_model]]&amp;"|"&amp;Table4[[#This Row],[City]]</f>
        <v>2017 Volkswagen Cabriolet|Seminole</v>
      </c>
      <c r="X2587">
        <v>31</v>
      </c>
      <c r="Y2587">
        <v>122</v>
      </c>
      <c r="Z2587">
        <v>0</v>
      </c>
      <c r="AA2587" s="3">
        <v>9100.2000000000007</v>
      </c>
      <c r="AB2587" s="3">
        <v>15346</v>
      </c>
      <c r="AC2587" s="3">
        <v>6245.7999999999993</v>
      </c>
      <c r="AD2587" s="191">
        <f>Table4[[#This Row],[car_id]]</f>
        <v>9489547352</v>
      </c>
    </row>
    <row r="2588" spans="1:30" x14ac:dyDescent="0.25">
      <c r="A2588">
        <v>8922044578</v>
      </c>
      <c r="B2588" t="str">
        <f>INDEX(car_id_mapping!A:E,MATCH(A2588,car_id_mapping!A:A,0),5)</f>
        <v>2017 Volkswagen Cabriolet</v>
      </c>
      <c r="C2588">
        <f>VLOOKUP(A2588,car_revenue!A:F,6,FALSE)</f>
        <v>26</v>
      </c>
      <c r="D2588" t="str">
        <f>VLOOKUP(Table4[[#This Row],[Branch id]],Branch_location!A:D, 3,FALSE)</f>
        <v>Pennsylvania</v>
      </c>
      <c r="E2588">
        <f>COUNTIF(car_revenue!A:A,Table4[[#This Row],[car_id]])</f>
        <v>30</v>
      </c>
      <c r="F2588">
        <f>VLOOKUP(A2588,car_id_mapping!A:J,10,FALSE)</f>
        <v>132</v>
      </c>
      <c r="G2588">
        <f>SUMIF(car_revenue!A:A,Table4[[#This Row],[car_id]],car_revenue!J:J)</f>
        <v>0</v>
      </c>
      <c r="H2588">
        <f>SUMIF(car_revenue!A:A,Table4[[#This Row],[car_id]],car_revenue!L:L)</f>
        <v>18</v>
      </c>
      <c r="I2588">
        <f>SUMIF(car_revenue!A:A,Table4[[#This Row],[car_id]],car_revenue!M:M)</f>
        <v>12</v>
      </c>
      <c r="J2588" s="23">
        <f>VLOOKUP(Table4[[#This Row],[car_id]],Car_costs!A:F,6,FALSE)</f>
        <v>8149.32</v>
      </c>
      <c r="K2588" s="23">
        <f>VLOOKUP(Table4[[#This Row],[car_id]],Car_costs!A:G,7,FALSE)</f>
        <v>22007</v>
      </c>
      <c r="L2588" s="23">
        <f>Table4[[#This Row],[Total Revenue]]-Table4[[#This Row],[Total Cost]]</f>
        <v>13857.68</v>
      </c>
      <c r="M2588" s="23">
        <f>IF(Table4[[#This Row],[Profit]]&gt;0,Table4[[#This Row],[Profit]],0)</f>
        <v>13857.68</v>
      </c>
      <c r="N2588" s="23">
        <f>IF(Table4[[#This Row],[Profit]]&gt;=AVERAGE(L:L),Table4[[#This Row],[Profit]],0)</f>
        <v>13857.68</v>
      </c>
      <c r="O2588" s="23" t="b">
        <f>VLOOKUP(Table4[[#This Row],[Branch id]],Branch_location!A:D,4,FALSE)</f>
        <v>0</v>
      </c>
      <c r="P2588" s="31">
        <f>AVERAGEIF(car_revenue!A:A,Table4[[#This Row],[car_id]],car_revenue!H:H)</f>
        <v>44.866666666666667</v>
      </c>
      <c r="Q2588" s="18">
        <f>SUMIF(car_revenue!A:A,Table4[[#This Row],[car_id]],car_revenue!N:N)</f>
        <v>10</v>
      </c>
      <c r="R2588" s="18">
        <f>SUMIF(car_revenue!A:A,Table4[[#This Row],[car_id]],car_revenue!O:O)</f>
        <v>11</v>
      </c>
      <c r="S2588" s="18">
        <f>SUMIF(car_revenue!A:A,Table4[[#This Row],[car_id]],car_revenue!P:P)</f>
        <v>9</v>
      </c>
      <c r="T2588" s="3">
        <f>VLOOKUP(Table4[[#This Row],[car_id]],Car_costs!A:I,9,FALSE)</f>
        <v>7187.64</v>
      </c>
      <c r="U2588" s="3">
        <f>VLOOKUP(Table4[[#This Row],[car_id]],Car_costs!A:J,10,FALSE)</f>
        <v>961.68000000000006</v>
      </c>
      <c r="V2588" s="18" t="str">
        <f>VLOOKUP(Table4[[#This Row],[Branch id]],Branch_location!A:B,2,FALSE)</f>
        <v>York</v>
      </c>
      <c r="W2588" s="18" t="str">
        <f>Table4[[#This Row],[Make_model]]&amp;"|"&amp;Table4[[#This Row],[City]]</f>
        <v>2017 Volkswagen Cabriolet|York</v>
      </c>
      <c r="X2588">
        <v>27</v>
      </c>
      <c r="Y2588">
        <v>108</v>
      </c>
      <c r="Z2588">
        <v>0</v>
      </c>
      <c r="AA2588" s="3">
        <v>8836.92</v>
      </c>
      <c r="AB2588" s="3">
        <v>17441</v>
      </c>
      <c r="AC2588" s="3">
        <v>8604.08</v>
      </c>
      <c r="AD2588" s="191">
        <f>Table4[[#This Row],[car_id]]</f>
        <v>8922044578</v>
      </c>
    </row>
    <row r="2589" spans="1:30" x14ac:dyDescent="0.25">
      <c r="A2589">
        <v>8347585385</v>
      </c>
      <c r="B2589" t="str">
        <f>INDEX(car_id_mapping!A:E,MATCH(A2589,car_id_mapping!A:A,0),5)</f>
        <v>2017 Volkswagen CC</v>
      </c>
      <c r="C2589">
        <f>VLOOKUP(A2589,car_revenue!A:F,6,FALSE)</f>
        <v>1</v>
      </c>
      <c r="D2589" t="str">
        <f>VLOOKUP(Table4[[#This Row],[Branch id]],Branch_location!A:D, 3,FALSE)</f>
        <v>Texas</v>
      </c>
      <c r="E2589">
        <f>COUNTIF(car_revenue!A:A,Table4[[#This Row],[car_id]])</f>
        <v>37</v>
      </c>
      <c r="F2589">
        <f>VLOOKUP(A2589,car_id_mapping!A:J,10,FALSE)</f>
        <v>149</v>
      </c>
      <c r="G2589">
        <f>SUMIF(car_revenue!A:A,Table4[[#This Row],[car_id]],car_revenue!J:J)</f>
        <v>2</v>
      </c>
      <c r="H2589">
        <f>SUMIF(car_revenue!A:A,Table4[[#This Row],[car_id]],car_revenue!L:L)</f>
        <v>14</v>
      </c>
      <c r="I2589">
        <f>SUMIF(car_revenue!A:A,Table4[[#This Row],[car_id]],car_revenue!M:M)</f>
        <v>23</v>
      </c>
      <c r="J2589" s="23">
        <f>VLOOKUP(Table4[[#This Row],[car_id]],Car_costs!A:F,6,FALSE)</f>
        <v>8576.880000000001</v>
      </c>
      <c r="K2589" s="23">
        <f>VLOOKUP(Table4[[#This Row],[car_id]],Car_costs!A:G,7,FALSE)</f>
        <v>26739</v>
      </c>
      <c r="L2589" s="23">
        <f>Table4[[#This Row],[Total Revenue]]-Table4[[#This Row],[Total Cost]]</f>
        <v>18162.12</v>
      </c>
      <c r="M2589" s="23">
        <f>IF(Table4[[#This Row],[Profit]]&gt;0,Table4[[#This Row],[Profit]],0)</f>
        <v>18162.12</v>
      </c>
      <c r="N2589" s="23">
        <f>IF(Table4[[#This Row],[Profit]]&gt;=AVERAGE(L:L),Table4[[#This Row],[Profit]],0)</f>
        <v>18162.12</v>
      </c>
      <c r="O2589" s="23" t="b">
        <f>VLOOKUP(Table4[[#This Row],[Branch id]],Branch_location!A:D,4,FALSE)</f>
        <v>0</v>
      </c>
      <c r="P2589" s="31">
        <f>AVERAGEIF(car_revenue!A:A,Table4[[#This Row],[car_id]],car_revenue!H:H)</f>
        <v>45.837837837837839</v>
      </c>
      <c r="Q2589" s="18">
        <f>SUMIF(car_revenue!A:A,Table4[[#This Row],[car_id]],car_revenue!N:N)</f>
        <v>15</v>
      </c>
      <c r="R2589" s="18">
        <f>SUMIF(car_revenue!A:A,Table4[[#This Row],[car_id]],car_revenue!O:O)</f>
        <v>8</v>
      </c>
      <c r="S2589" s="18">
        <f>SUMIF(car_revenue!A:A,Table4[[#This Row],[car_id]],car_revenue!P:P)</f>
        <v>14</v>
      </c>
      <c r="T2589" s="3">
        <f>VLOOKUP(Table4[[#This Row],[car_id]],Car_costs!A:I,9,FALSE)</f>
        <v>7538.64</v>
      </c>
      <c r="U2589" s="3">
        <f>VLOOKUP(Table4[[#This Row],[car_id]],Car_costs!A:J,10,FALSE)</f>
        <v>1038.24</v>
      </c>
      <c r="V2589" s="18" t="str">
        <f>VLOOKUP(Table4[[#This Row],[Branch id]],Branch_location!A:B,2,FALSE)</f>
        <v>Galveston</v>
      </c>
      <c r="W2589" s="18" t="str">
        <f>Table4[[#This Row],[Make_model]]&amp;"|"&amp;Table4[[#This Row],[City]]</f>
        <v>2017 Volkswagen CC|Galveston</v>
      </c>
      <c r="X2589">
        <v>33</v>
      </c>
      <c r="Y2589">
        <v>109</v>
      </c>
      <c r="Z2589">
        <v>2</v>
      </c>
      <c r="AA2589" s="3">
        <v>9095.4000000000015</v>
      </c>
      <c r="AB2589" s="3">
        <v>17510</v>
      </c>
      <c r="AC2589" s="3">
        <v>8414.5999999999985</v>
      </c>
      <c r="AD2589" s="191">
        <f>Table4[[#This Row],[car_id]]</f>
        <v>8347585385</v>
      </c>
    </row>
    <row r="2590" spans="1:30" x14ac:dyDescent="0.25">
      <c r="A2590">
        <v>6653875237</v>
      </c>
      <c r="B2590" t="str">
        <f>INDEX(car_id_mapping!A:E,MATCH(A2590,car_id_mapping!A:A,0),5)</f>
        <v>2017 Volkswagen Corrado</v>
      </c>
      <c r="C2590">
        <f>VLOOKUP(A2590,car_revenue!A:F,6,FALSE)</f>
        <v>14</v>
      </c>
      <c r="D2590" t="str">
        <f>VLOOKUP(Table4[[#This Row],[Branch id]],Branch_location!A:D, 3,FALSE)</f>
        <v>Kansas</v>
      </c>
      <c r="E2590">
        <f>COUNTIF(car_revenue!A:A,Table4[[#This Row],[car_id]])</f>
        <v>19</v>
      </c>
      <c r="F2590">
        <f>VLOOKUP(A2590,car_id_mapping!A:J,10,FALSE)</f>
        <v>80</v>
      </c>
      <c r="G2590">
        <f>SUMIF(car_revenue!A:A,Table4[[#This Row],[car_id]],car_revenue!J:J)</f>
        <v>1</v>
      </c>
      <c r="H2590">
        <f>SUMIF(car_revenue!A:A,Table4[[#This Row],[car_id]],car_revenue!L:L)</f>
        <v>10</v>
      </c>
      <c r="I2590">
        <f>SUMIF(car_revenue!A:A,Table4[[#This Row],[car_id]],car_revenue!M:M)</f>
        <v>9</v>
      </c>
      <c r="J2590" s="23">
        <f>VLOOKUP(Table4[[#This Row],[car_id]],Car_costs!A:F,6,FALSE)</f>
        <v>7849.68</v>
      </c>
      <c r="K2590" s="23">
        <f>VLOOKUP(Table4[[#This Row],[car_id]],Car_costs!A:G,7,FALSE)</f>
        <v>12748</v>
      </c>
      <c r="L2590" s="23">
        <f>Table4[[#This Row],[Total Revenue]]-Table4[[#This Row],[Total Cost]]</f>
        <v>4898.32</v>
      </c>
      <c r="M2590" s="23">
        <f>IF(Table4[[#This Row],[Profit]]&gt;0,Table4[[#This Row],[Profit]],0)</f>
        <v>4898.32</v>
      </c>
      <c r="N2590" s="23">
        <f>IF(Table4[[#This Row],[Profit]]&gt;=AVERAGE(L:L),Table4[[#This Row],[Profit]],0)</f>
        <v>0</v>
      </c>
      <c r="O2590" s="23" t="b">
        <f>VLOOKUP(Table4[[#This Row],[Branch id]],Branch_location!A:D,4,FALSE)</f>
        <v>1</v>
      </c>
      <c r="P2590" s="31">
        <f>AVERAGEIF(car_revenue!A:A,Table4[[#This Row],[car_id]],car_revenue!H:H)</f>
        <v>47.842105263157897</v>
      </c>
      <c r="Q2590" s="18">
        <f>SUMIF(car_revenue!A:A,Table4[[#This Row],[car_id]],car_revenue!N:N)</f>
        <v>3</v>
      </c>
      <c r="R2590" s="18">
        <f>SUMIF(car_revenue!A:A,Table4[[#This Row],[car_id]],car_revenue!O:O)</f>
        <v>7</v>
      </c>
      <c r="S2590" s="18">
        <f>SUMIF(car_revenue!A:A,Table4[[#This Row],[car_id]],car_revenue!P:P)</f>
        <v>9</v>
      </c>
      <c r="T2590" s="3">
        <f>VLOOKUP(Table4[[#This Row],[car_id]],Car_costs!A:I,9,FALSE)</f>
        <v>7180.92</v>
      </c>
      <c r="U2590" s="3">
        <f>VLOOKUP(Table4[[#This Row],[car_id]],Car_costs!A:J,10,FALSE)</f>
        <v>668.76</v>
      </c>
      <c r="V2590" s="18" t="str">
        <f>VLOOKUP(Table4[[#This Row],[Branch id]],Branch_location!A:B,2,FALSE)</f>
        <v>Kansas City</v>
      </c>
      <c r="W2590" s="18" t="str">
        <f>Table4[[#This Row],[Make_model]]&amp;"|"&amp;Table4[[#This Row],[City]]</f>
        <v>2017 Volkswagen Corrado|Kansas City</v>
      </c>
      <c r="X2590">
        <v>21</v>
      </c>
      <c r="Y2590">
        <v>91</v>
      </c>
      <c r="Z2590">
        <v>1</v>
      </c>
      <c r="AA2590" s="3">
        <v>7638.36</v>
      </c>
      <c r="AB2590" s="3">
        <v>13867</v>
      </c>
      <c r="AC2590" s="3">
        <v>6228.64</v>
      </c>
      <c r="AD2590" s="191">
        <f>Table4[[#This Row],[car_id]]</f>
        <v>6653875237</v>
      </c>
    </row>
    <row r="2591" spans="1:30" x14ac:dyDescent="0.25">
      <c r="A2591">
        <v>8569075626</v>
      </c>
      <c r="B2591" t="str">
        <f>INDEX(car_id_mapping!A:E,MATCH(A2591,car_id_mapping!A:A,0),5)</f>
        <v>2017 Volkswagen Eurovan</v>
      </c>
      <c r="C2591">
        <f>VLOOKUP(A2591,car_revenue!A:F,6,FALSE)</f>
        <v>3</v>
      </c>
      <c r="D2591" t="str">
        <f>VLOOKUP(Table4[[#This Row],[Branch id]],Branch_location!A:D, 3,FALSE)</f>
        <v>Georgia</v>
      </c>
      <c r="E2591">
        <f>COUNTIF(car_revenue!A:A,Table4[[#This Row],[car_id]])</f>
        <v>21</v>
      </c>
      <c r="F2591">
        <f>VLOOKUP(A2591,car_id_mapping!A:J,10,FALSE)</f>
        <v>86</v>
      </c>
      <c r="G2591">
        <f>SUMIF(car_revenue!A:A,Table4[[#This Row],[car_id]],car_revenue!J:J)</f>
        <v>0</v>
      </c>
      <c r="H2591">
        <f>SUMIF(car_revenue!A:A,Table4[[#This Row],[car_id]],car_revenue!L:L)</f>
        <v>12</v>
      </c>
      <c r="I2591">
        <f>SUMIF(car_revenue!A:A,Table4[[#This Row],[car_id]],car_revenue!M:M)</f>
        <v>9</v>
      </c>
      <c r="J2591" s="23">
        <f>VLOOKUP(Table4[[#This Row],[car_id]],Car_costs!A:F,6,FALSE)</f>
        <v>10426.32</v>
      </c>
      <c r="K2591" s="23">
        <f>VLOOKUP(Table4[[#This Row],[car_id]],Car_costs!A:G,7,FALSE)</f>
        <v>12214</v>
      </c>
      <c r="L2591" s="23">
        <f>Table4[[#This Row],[Total Revenue]]-Table4[[#This Row],[Total Cost]]</f>
        <v>1787.6800000000003</v>
      </c>
      <c r="M2591" s="23">
        <f>IF(Table4[[#This Row],[Profit]]&gt;0,Table4[[#This Row],[Profit]],0)</f>
        <v>1787.6800000000003</v>
      </c>
      <c r="N2591" s="23">
        <f>IF(Table4[[#This Row],[Profit]]&gt;=AVERAGE(L:L),Table4[[#This Row],[Profit]],0)</f>
        <v>0</v>
      </c>
      <c r="O2591" s="23" t="b">
        <f>VLOOKUP(Table4[[#This Row],[Branch id]],Branch_location!A:D,4,FALSE)</f>
        <v>1</v>
      </c>
      <c r="P2591" s="31">
        <f>AVERAGEIF(car_revenue!A:A,Table4[[#This Row],[car_id]],car_revenue!H:H)</f>
        <v>42.714285714285715</v>
      </c>
      <c r="Q2591" s="18">
        <f>SUMIF(car_revenue!A:A,Table4[[#This Row],[car_id]],car_revenue!N:N)</f>
        <v>7</v>
      </c>
      <c r="R2591" s="18">
        <f>SUMIF(car_revenue!A:A,Table4[[#This Row],[car_id]],car_revenue!O:O)</f>
        <v>7</v>
      </c>
      <c r="S2591" s="18">
        <f>SUMIF(car_revenue!A:A,Table4[[#This Row],[car_id]],car_revenue!P:P)</f>
        <v>7</v>
      </c>
      <c r="T2591" s="3">
        <f>VLOOKUP(Table4[[#This Row],[car_id]],Car_costs!A:I,9,FALSE)</f>
        <v>8996.16</v>
      </c>
      <c r="U2591" s="3">
        <f>VLOOKUP(Table4[[#This Row],[car_id]],Car_costs!A:J,10,FALSE)</f>
        <v>1430.16</v>
      </c>
      <c r="V2591" s="18" t="str">
        <f>VLOOKUP(Table4[[#This Row],[Branch id]],Branch_location!A:B,2,FALSE)</f>
        <v>Atlanta</v>
      </c>
      <c r="W2591" s="18" t="str">
        <f>Table4[[#This Row],[Make_model]]&amp;"|"&amp;Table4[[#This Row],[City]]</f>
        <v>2017 Volkswagen Eurovan|Atlanta</v>
      </c>
      <c r="X2591">
        <v>26</v>
      </c>
      <c r="Y2591">
        <v>100</v>
      </c>
      <c r="Z2591">
        <v>1</v>
      </c>
      <c r="AA2591" s="3">
        <v>7413.12</v>
      </c>
      <c r="AB2591" s="3">
        <v>16600</v>
      </c>
      <c r="AC2591" s="3">
        <v>9186.880000000001</v>
      </c>
      <c r="AD2591" s="191">
        <f>Table4[[#This Row],[car_id]]</f>
        <v>8569075626</v>
      </c>
    </row>
    <row r="2592" spans="1:30" x14ac:dyDescent="0.25">
      <c r="A2592">
        <v>4643137908</v>
      </c>
      <c r="B2592" t="str">
        <f>INDEX(car_id_mapping!A:E,MATCH(A2592,car_id_mapping!A:A,0),5)</f>
        <v>2017 Volkswagen Eurovan</v>
      </c>
      <c r="C2592">
        <f>VLOOKUP(A2592,car_revenue!A:F,6,FALSE)</f>
        <v>19</v>
      </c>
      <c r="D2592" t="str">
        <f>VLOOKUP(Table4[[#This Row],[Branch id]],Branch_location!A:D, 3,FALSE)</f>
        <v>Texas</v>
      </c>
      <c r="E2592">
        <f>COUNTIF(car_revenue!A:A,Table4[[#This Row],[car_id]])</f>
        <v>33</v>
      </c>
      <c r="F2592">
        <f>VLOOKUP(A2592,car_id_mapping!A:J,10,FALSE)</f>
        <v>158</v>
      </c>
      <c r="G2592">
        <f>SUMIF(car_revenue!A:A,Table4[[#This Row],[car_id]],car_revenue!J:J)</f>
        <v>3</v>
      </c>
      <c r="H2592">
        <f>SUMIF(car_revenue!A:A,Table4[[#This Row],[car_id]],car_revenue!L:L)</f>
        <v>17</v>
      </c>
      <c r="I2592">
        <f>SUMIF(car_revenue!A:A,Table4[[#This Row],[car_id]],car_revenue!M:M)</f>
        <v>16</v>
      </c>
      <c r="J2592" s="23">
        <f>VLOOKUP(Table4[[#This Row],[car_id]],Car_costs!A:F,6,FALSE)</f>
        <v>9430.1999999999989</v>
      </c>
      <c r="K2592" s="23">
        <f>VLOOKUP(Table4[[#This Row],[car_id]],Car_costs!A:G,7,FALSE)</f>
        <v>24244</v>
      </c>
      <c r="L2592" s="23">
        <f>Table4[[#This Row],[Total Revenue]]-Table4[[#This Row],[Total Cost]]</f>
        <v>14813.800000000001</v>
      </c>
      <c r="M2592" s="23">
        <f>IF(Table4[[#This Row],[Profit]]&gt;0,Table4[[#This Row],[Profit]],0)</f>
        <v>14813.800000000001</v>
      </c>
      <c r="N2592" s="23">
        <f>IF(Table4[[#This Row],[Profit]]&gt;=AVERAGE(L:L),Table4[[#This Row],[Profit]],0)</f>
        <v>14813.800000000001</v>
      </c>
      <c r="O2592" s="23" t="b">
        <f>VLOOKUP(Table4[[#This Row],[Branch id]],Branch_location!A:D,4,FALSE)</f>
        <v>0</v>
      </c>
      <c r="P2592" s="31">
        <f>AVERAGEIF(car_revenue!A:A,Table4[[#This Row],[car_id]],car_revenue!H:H)</f>
        <v>44.363636363636367</v>
      </c>
      <c r="Q2592" s="18">
        <f>SUMIF(car_revenue!A:A,Table4[[#This Row],[car_id]],car_revenue!N:N)</f>
        <v>7</v>
      </c>
      <c r="R2592" s="18">
        <f>SUMIF(car_revenue!A:A,Table4[[#This Row],[car_id]],car_revenue!O:O)</f>
        <v>17</v>
      </c>
      <c r="S2592" s="18">
        <f>SUMIF(car_revenue!A:A,Table4[[#This Row],[car_id]],car_revenue!P:P)</f>
        <v>9</v>
      </c>
      <c r="T2592" s="3">
        <f>VLOOKUP(Table4[[#This Row],[car_id]],Car_costs!A:I,9,FALSE)</f>
        <v>8628.48</v>
      </c>
      <c r="U2592" s="3">
        <f>VLOOKUP(Table4[[#This Row],[car_id]],Car_costs!A:J,10,FALSE)</f>
        <v>801.72</v>
      </c>
      <c r="V2592" s="18" t="str">
        <f>VLOOKUP(Table4[[#This Row],[Branch id]],Branch_location!A:B,2,FALSE)</f>
        <v>El Paso</v>
      </c>
      <c r="W2592" s="18" t="str">
        <f>Table4[[#This Row],[Make_model]]&amp;"|"&amp;Table4[[#This Row],[City]]</f>
        <v>2017 Volkswagen Eurovan|El Paso</v>
      </c>
      <c r="X2592">
        <v>21</v>
      </c>
      <c r="Y2592">
        <v>97</v>
      </c>
      <c r="Z2592">
        <v>2</v>
      </c>
      <c r="AA2592" s="3">
        <v>9275.0399999999991</v>
      </c>
      <c r="AB2592" s="3">
        <v>16399</v>
      </c>
      <c r="AC2592" s="3">
        <v>7123.9600000000009</v>
      </c>
      <c r="AD2592" s="191">
        <f>Table4[[#This Row],[car_id]]</f>
        <v>4643137908</v>
      </c>
    </row>
    <row r="2593" spans="1:30" x14ac:dyDescent="0.25">
      <c r="A2593">
        <v>9555694176</v>
      </c>
      <c r="B2593" t="str">
        <f>INDEX(car_id_mapping!A:E,MATCH(A2593,car_id_mapping!A:A,0),5)</f>
        <v>2017 Volkswagen Eurovan</v>
      </c>
      <c r="C2593">
        <f>VLOOKUP(A2593,car_revenue!A:F,6,FALSE)</f>
        <v>44</v>
      </c>
      <c r="D2593" t="str">
        <f>VLOOKUP(Table4[[#This Row],[Branch id]],Branch_location!A:D, 3,FALSE)</f>
        <v>Texas</v>
      </c>
      <c r="E2593">
        <f>COUNTIF(car_revenue!A:A,Table4[[#This Row],[car_id]])</f>
        <v>27</v>
      </c>
      <c r="F2593">
        <f>VLOOKUP(A2593,car_id_mapping!A:J,10,FALSE)</f>
        <v>102</v>
      </c>
      <c r="G2593">
        <f>SUMIF(car_revenue!A:A,Table4[[#This Row],[car_id]],car_revenue!J:J)</f>
        <v>0</v>
      </c>
      <c r="H2593">
        <f>SUMIF(car_revenue!A:A,Table4[[#This Row],[car_id]],car_revenue!L:L)</f>
        <v>13</v>
      </c>
      <c r="I2593">
        <f>SUMIF(car_revenue!A:A,Table4[[#This Row],[car_id]],car_revenue!M:M)</f>
        <v>14</v>
      </c>
      <c r="J2593" s="23">
        <f>VLOOKUP(Table4[[#This Row],[car_id]],Car_costs!A:F,6,FALSE)</f>
        <v>8057.2799999999988</v>
      </c>
      <c r="K2593" s="23">
        <f>VLOOKUP(Table4[[#This Row],[car_id]],Car_costs!A:G,7,FALSE)</f>
        <v>17369</v>
      </c>
      <c r="L2593" s="23">
        <f>Table4[[#This Row],[Total Revenue]]-Table4[[#This Row],[Total Cost]]</f>
        <v>9311.7200000000012</v>
      </c>
      <c r="M2593" s="23">
        <f>IF(Table4[[#This Row],[Profit]]&gt;0,Table4[[#This Row],[Profit]],0)</f>
        <v>9311.7200000000012</v>
      </c>
      <c r="N2593" s="23">
        <f>IF(Table4[[#This Row],[Profit]]&gt;=AVERAGE(L:L),Table4[[#This Row],[Profit]],0)</f>
        <v>9311.7200000000012</v>
      </c>
      <c r="O2593" s="23" t="b">
        <f>VLOOKUP(Table4[[#This Row],[Branch id]],Branch_location!A:D,4,FALSE)</f>
        <v>0</v>
      </c>
      <c r="P2593" s="31">
        <f>AVERAGEIF(car_revenue!A:A,Table4[[#This Row],[car_id]],car_revenue!H:H)</f>
        <v>47.222222222222221</v>
      </c>
      <c r="Q2593" s="18">
        <f>SUMIF(car_revenue!A:A,Table4[[#This Row],[car_id]],car_revenue!N:N)</f>
        <v>6</v>
      </c>
      <c r="R2593" s="18">
        <f>SUMIF(car_revenue!A:A,Table4[[#This Row],[car_id]],car_revenue!O:O)</f>
        <v>9</v>
      </c>
      <c r="S2593" s="18">
        <f>SUMIF(car_revenue!A:A,Table4[[#This Row],[car_id]],car_revenue!P:P)</f>
        <v>12</v>
      </c>
      <c r="T2593" s="3">
        <f>VLOOKUP(Table4[[#This Row],[car_id]],Car_costs!A:I,9,FALSE)</f>
        <v>6384.36</v>
      </c>
      <c r="U2593" s="3">
        <f>VLOOKUP(Table4[[#This Row],[car_id]],Car_costs!A:J,10,FALSE)</f>
        <v>1672.92</v>
      </c>
      <c r="V2593" s="18" t="str">
        <f>VLOOKUP(Table4[[#This Row],[Branch id]],Branch_location!A:B,2,FALSE)</f>
        <v>Houston</v>
      </c>
      <c r="W2593" s="18" t="str">
        <f>Table4[[#This Row],[Make_model]]&amp;"|"&amp;Table4[[#This Row],[City]]</f>
        <v>2017 Volkswagen Eurovan|Houston</v>
      </c>
      <c r="X2593">
        <v>30</v>
      </c>
      <c r="Y2593">
        <v>136</v>
      </c>
      <c r="Z2593">
        <v>1</v>
      </c>
      <c r="AA2593" s="3">
        <v>7311.12</v>
      </c>
      <c r="AB2593" s="3">
        <v>22393</v>
      </c>
      <c r="AC2593" s="3">
        <v>15081.880000000001</v>
      </c>
      <c r="AD2593" s="191">
        <f>Table4[[#This Row],[car_id]]</f>
        <v>9555694176</v>
      </c>
    </row>
    <row r="2594" spans="1:30" x14ac:dyDescent="0.25">
      <c r="A2594">
        <v>4512295410</v>
      </c>
      <c r="B2594" t="str">
        <f>INDEX(car_id_mapping!A:E,MATCH(A2594,car_id_mapping!A:A,0),5)</f>
        <v>2017 Volkswagen Eurovan</v>
      </c>
      <c r="C2594">
        <f>VLOOKUP(A2594,car_revenue!A:F,6,FALSE)</f>
        <v>14</v>
      </c>
      <c r="D2594" t="str">
        <f>VLOOKUP(Table4[[#This Row],[Branch id]],Branch_location!A:D, 3,FALSE)</f>
        <v>Kansas</v>
      </c>
      <c r="E2594">
        <f>COUNTIF(car_revenue!A:A,Table4[[#This Row],[car_id]])</f>
        <v>26</v>
      </c>
      <c r="F2594">
        <f>VLOOKUP(A2594,car_id_mapping!A:J,10,FALSE)</f>
        <v>123</v>
      </c>
      <c r="G2594">
        <f>SUMIF(car_revenue!A:A,Table4[[#This Row],[car_id]],car_revenue!J:J)</f>
        <v>2</v>
      </c>
      <c r="H2594">
        <f>SUMIF(car_revenue!A:A,Table4[[#This Row],[car_id]],car_revenue!L:L)</f>
        <v>11</v>
      </c>
      <c r="I2594">
        <f>SUMIF(car_revenue!A:A,Table4[[#This Row],[car_id]],car_revenue!M:M)</f>
        <v>15</v>
      </c>
      <c r="J2594" s="23">
        <f>VLOOKUP(Table4[[#This Row],[car_id]],Car_costs!A:F,6,FALSE)</f>
        <v>9439.08</v>
      </c>
      <c r="K2594" s="23">
        <f>VLOOKUP(Table4[[#This Row],[car_id]],Car_costs!A:G,7,FALSE)</f>
        <v>20787</v>
      </c>
      <c r="L2594" s="23">
        <f>Table4[[#This Row],[Total Revenue]]-Table4[[#This Row],[Total Cost]]</f>
        <v>11347.92</v>
      </c>
      <c r="M2594" s="23">
        <f>IF(Table4[[#This Row],[Profit]]&gt;0,Table4[[#This Row],[Profit]],0)</f>
        <v>11347.92</v>
      </c>
      <c r="N2594" s="23">
        <f>IF(Table4[[#This Row],[Profit]]&gt;=AVERAGE(L:L),Table4[[#This Row],[Profit]],0)</f>
        <v>11347.92</v>
      </c>
      <c r="O2594" s="23" t="b">
        <f>VLOOKUP(Table4[[#This Row],[Branch id]],Branch_location!A:D,4,FALSE)</f>
        <v>1</v>
      </c>
      <c r="P2594" s="31">
        <f>AVERAGEIF(car_revenue!A:A,Table4[[#This Row],[car_id]],car_revenue!H:H)</f>
        <v>43.07692307692308</v>
      </c>
      <c r="Q2594" s="18">
        <f>SUMIF(car_revenue!A:A,Table4[[#This Row],[car_id]],car_revenue!N:N)</f>
        <v>5</v>
      </c>
      <c r="R2594" s="18">
        <f>SUMIF(car_revenue!A:A,Table4[[#This Row],[car_id]],car_revenue!O:O)</f>
        <v>11</v>
      </c>
      <c r="S2594" s="18">
        <f>SUMIF(car_revenue!A:A,Table4[[#This Row],[car_id]],car_revenue!P:P)</f>
        <v>10</v>
      </c>
      <c r="T2594" s="3">
        <f>VLOOKUP(Table4[[#This Row],[car_id]],Car_costs!A:I,9,FALSE)</f>
        <v>8319.119999999999</v>
      </c>
      <c r="U2594" s="3">
        <f>VLOOKUP(Table4[[#This Row],[car_id]],Car_costs!A:J,10,FALSE)</f>
        <v>1119.96</v>
      </c>
      <c r="V2594" s="18" t="str">
        <f>VLOOKUP(Table4[[#This Row],[Branch id]],Branch_location!A:B,2,FALSE)</f>
        <v>Kansas City</v>
      </c>
      <c r="W2594" s="18" t="str">
        <f>Table4[[#This Row],[Make_model]]&amp;"|"&amp;Table4[[#This Row],[City]]</f>
        <v>2017 Volkswagen Eurovan|Kansas City</v>
      </c>
      <c r="X2594">
        <v>24</v>
      </c>
      <c r="Y2594">
        <v>95</v>
      </c>
      <c r="Z2594">
        <v>3</v>
      </c>
      <c r="AA2594" s="3">
        <v>6875.1600000000008</v>
      </c>
      <c r="AB2594" s="3">
        <v>16462</v>
      </c>
      <c r="AC2594" s="3">
        <v>9586.84</v>
      </c>
      <c r="AD2594" s="191">
        <f>Table4[[#This Row],[car_id]]</f>
        <v>4512295410</v>
      </c>
    </row>
    <row r="2595" spans="1:30" x14ac:dyDescent="0.25">
      <c r="A2595">
        <v>4436453669</v>
      </c>
      <c r="B2595" t="str">
        <f>INDEX(car_id_mapping!A:E,MATCH(A2595,car_id_mapping!A:A,0),5)</f>
        <v>2017 Volkswagen Eurovan</v>
      </c>
      <c r="C2595">
        <f>VLOOKUP(A2595,car_revenue!A:F,6,FALSE)</f>
        <v>48</v>
      </c>
      <c r="D2595" t="str">
        <f>VLOOKUP(Table4[[#This Row],[Branch id]],Branch_location!A:D, 3,FALSE)</f>
        <v>New York</v>
      </c>
      <c r="E2595">
        <f>COUNTIF(car_revenue!A:A,Table4[[#This Row],[car_id]])</f>
        <v>27</v>
      </c>
      <c r="F2595">
        <f>VLOOKUP(A2595,car_id_mapping!A:J,10,FALSE)</f>
        <v>105</v>
      </c>
      <c r="G2595">
        <f>SUMIF(car_revenue!A:A,Table4[[#This Row],[car_id]],car_revenue!J:J)</f>
        <v>1</v>
      </c>
      <c r="H2595">
        <f>SUMIF(car_revenue!A:A,Table4[[#This Row],[car_id]],car_revenue!L:L)</f>
        <v>11</v>
      </c>
      <c r="I2595">
        <f>SUMIF(car_revenue!A:A,Table4[[#This Row],[car_id]],car_revenue!M:M)</f>
        <v>16</v>
      </c>
      <c r="J2595" s="23">
        <f>VLOOKUP(Table4[[#This Row],[car_id]],Car_costs!A:F,6,FALSE)</f>
        <v>7888.4400000000005</v>
      </c>
      <c r="K2595" s="23">
        <f>VLOOKUP(Table4[[#This Row],[car_id]],Car_costs!A:G,7,FALSE)</f>
        <v>16358</v>
      </c>
      <c r="L2595" s="23">
        <f>Table4[[#This Row],[Total Revenue]]-Table4[[#This Row],[Total Cost]]</f>
        <v>8469.56</v>
      </c>
      <c r="M2595" s="23">
        <f>IF(Table4[[#This Row],[Profit]]&gt;0,Table4[[#This Row],[Profit]],0)</f>
        <v>8469.56</v>
      </c>
      <c r="N2595" s="23">
        <f>IF(Table4[[#This Row],[Profit]]&gt;=AVERAGE(L:L),Table4[[#This Row],[Profit]],0)</f>
        <v>8469.56</v>
      </c>
      <c r="O2595" s="23" t="b">
        <f>VLOOKUP(Table4[[#This Row],[Branch id]],Branch_location!A:D,4,FALSE)</f>
        <v>1</v>
      </c>
      <c r="P2595" s="31">
        <f>AVERAGEIF(car_revenue!A:A,Table4[[#This Row],[car_id]],car_revenue!H:H)</f>
        <v>43.25925925925926</v>
      </c>
      <c r="Q2595" s="18">
        <f>SUMIF(car_revenue!A:A,Table4[[#This Row],[car_id]],car_revenue!N:N)</f>
        <v>6</v>
      </c>
      <c r="R2595" s="18">
        <f>SUMIF(car_revenue!A:A,Table4[[#This Row],[car_id]],car_revenue!O:O)</f>
        <v>10</v>
      </c>
      <c r="S2595" s="18">
        <f>SUMIF(car_revenue!A:A,Table4[[#This Row],[car_id]],car_revenue!P:P)</f>
        <v>11</v>
      </c>
      <c r="T2595" s="3">
        <f>VLOOKUP(Table4[[#This Row],[car_id]],Car_costs!A:I,9,FALSE)</f>
        <v>6311.76</v>
      </c>
      <c r="U2595" s="3">
        <f>VLOOKUP(Table4[[#This Row],[car_id]],Car_costs!A:J,10,FALSE)</f>
        <v>1576.6799999999998</v>
      </c>
      <c r="V2595" s="18" t="str">
        <f>VLOOKUP(Table4[[#This Row],[Branch id]],Branch_location!A:B,2,FALSE)</f>
        <v>New York City</v>
      </c>
      <c r="W2595" s="18" t="str">
        <f>Table4[[#This Row],[Make_model]]&amp;"|"&amp;Table4[[#This Row],[City]]</f>
        <v>2017 Volkswagen Eurovan|New York City</v>
      </c>
      <c r="X2595">
        <v>27</v>
      </c>
      <c r="Y2595">
        <v>110</v>
      </c>
      <c r="Z2595">
        <v>1</v>
      </c>
      <c r="AA2595" s="3">
        <v>10615.68</v>
      </c>
      <c r="AB2595" s="3">
        <v>19306</v>
      </c>
      <c r="AC2595" s="3">
        <v>8690.32</v>
      </c>
      <c r="AD2595" s="191">
        <f>Table4[[#This Row],[car_id]]</f>
        <v>4436453669</v>
      </c>
    </row>
    <row r="2596" spans="1:30" x14ac:dyDescent="0.25">
      <c r="A2596">
        <v>8167155196</v>
      </c>
      <c r="B2596" t="str">
        <f>INDEX(car_id_mapping!A:E,MATCH(A2596,car_id_mapping!A:A,0),5)</f>
        <v>2017 Volkswagen Fox</v>
      </c>
      <c r="C2596">
        <f>VLOOKUP(A2596,car_revenue!A:F,6,FALSE)</f>
        <v>3</v>
      </c>
      <c r="D2596" t="str">
        <f>VLOOKUP(Table4[[#This Row],[Branch id]],Branch_location!A:D, 3,FALSE)</f>
        <v>Georgia</v>
      </c>
      <c r="E2596">
        <f>COUNTIF(car_revenue!A:A,Table4[[#This Row],[car_id]])</f>
        <v>24</v>
      </c>
      <c r="F2596">
        <f>VLOOKUP(A2596,car_id_mapping!A:J,10,FALSE)</f>
        <v>105</v>
      </c>
      <c r="G2596">
        <f>SUMIF(car_revenue!A:A,Table4[[#This Row],[car_id]],car_revenue!J:J)</f>
        <v>2</v>
      </c>
      <c r="H2596">
        <f>SUMIF(car_revenue!A:A,Table4[[#This Row],[car_id]],car_revenue!L:L)</f>
        <v>15</v>
      </c>
      <c r="I2596">
        <f>SUMIF(car_revenue!A:A,Table4[[#This Row],[car_id]],car_revenue!M:M)</f>
        <v>9</v>
      </c>
      <c r="J2596" s="23">
        <f>VLOOKUP(Table4[[#This Row],[car_id]],Car_costs!A:F,6,FALSE)</f>
        <v>7794.48</v>
      </c>
      <c r="K2596" s="23">
        <f>VLOOKUP(Table4[[#This Row],[car_id]],Car_costs!A:G,7,FALSE)</f>
        <v>16837</v>
      </c>
      <c r="L2596" s="23">
        <f>Table4[[#This Row],[Total Revenue]]-Table4[[#This Row],[Total Cost]]</f>
        <v>9042.52</v>
      </c>
      <c r="M2596" s="23">
        <f>IF(Table4[[#This Row],[Profit]]&gt;0,Table4[[#This Row],[Profit]],0)</f>
        <v>9042.52</v>
      </c>
      <c r="N2596" s="23">
        <f>IF(Table4[[#This Row],[Profit]]&gt;=AVERAGE(L:L),Table4[[#This Row],[Profit]],0)</f>
        <v>9042.52</v>
      </c>
      <c r="O2596" s="23" t="b">
        <f>VLOOKUP(Table4[[#This Row],[Branch id]],Branch_location!A:D,4,FALSE)</f>
        <v>1</v>
      </c>
      <c r="P2596" s="31">
        <f>AVERAGEIF(car_revenue!A:A,Table4[[#This Row],[car_id]],car_revenue!H:H)</f>
        <v>44.833333333333336</v>
      </c>
      <c r="Q2596" s="18">
        <f>SUMIF(car_revenue!A:A,Table4[[#This Row],[car_id]],car_revenue!N:N)</f>
        <v>8</v>
      </c>
      <c r="R2596" s="18">
        <f>SUMIF(car_revenue!A:A,Table4[[#This Row],[car_id]],car_revenue!O:O)</f>
        <v>7</v>
      </c>
      <c r="S2596" s="18">
        <f>SUMIF(car_revenue!A:A,Table4[[#This Row],[car_id]],car_revenue!P:P)</f>
        <v>9</v>
      </c>
      <c r="T2596" s="3">
        <f>VLOOKUP(Table4[[#This Row],[car_id]],Car_costs!A:I,9,FALSE)</f>
        <v>6627</v>
      </c>
      <c r="U2596" s="3">
        <f>VLOOKUP(Table4[[#This Row],[car_id]],Car_costs!A:J,10,FALSE)</f>
        <v>1167.48</v>
      </c>
      <c r="V2596" s="18" t="str">
        <f>VLOOKUP(Table4[[#This Row],[Branch id]],Branch_location!A:B,2,FALSE)</f>
        <v>Atlanta</v>
      </c>
      <c r="W2596" s="18" t="str">
        <f>Table4[[#This Row],[Make_model]]&amp;"|"&amp;Table4[[#This Row],[City]]</f>
        <v>2017 Volkswagen Fox|Atlanta</v>
      </c>
      <c r="X2596">
        <v>23</v>
      </c>
      <c r="Y2596">
        <v>90</v>
      </c>
      <c r="Z2596">
        <v>0</v>
      </c>
      <c r="AA2596" s="3">
        <v>6822.48</v>
      </c>
      <c r="AB2596" s="3">
        <v>14336</v>
      </c>
      <c r="AC2596" s="3">
        <v>7513.52</v>
      </c>
      <c r="AD2596" s="191">
        <f>Table4[[#This Row],[car_id]]</f>
        <v>8167155196</v>
      </c>
    </row>
    <row r="2597" spans="1:30" x14ac:dyDescent="0.25">
      <c r="A2597">
        <v>892201045</v>
      </c>
      <c r="B2597" t="str">
        <f>INDEX(car_id_mapping!A:E,MATCH(A2597,car_id_mapping!A:A,0),5)</f>
        <v>2017 Volkswagen GLI</v>
      </c>
      <c r="C2597">
        <f>VLOOKUP(A2597,car_revenue!A:F,6,FALSE)</f>
        <v>2</v>
      </c>
      <c r="D2597" t="str">
        <f>VLOOKUP(Table4[[#This Row],[Branch id]],Branch_location!A:D, 3,FALSE)</f>
        <v>Florida</v>
      </c>
      <c r="E2597">
        <f>COUNTIF(car_revenue!A:A,Table4[[#This Row],[car_id]])</f>
        <v>35</v>
      </c>
      <c r="F2597">
        <f>VLOOKUP(A2597,car_id_mapping!A:J,10,FALSE)</f>
        <v>150</v>
      </c>
      <c r="G2597">
        <f>SUMIF(car_revenue!A:A,Table4[[#This Row],[car_id]],car_revenue!J:J)</f>
        <v>4</v>
      </c>
      <c r="H2597">
        <f>SUMIF(car_revenue!A:A,Table4[[#This Row],[car_id]],car_revenue!L:L)</f>
        <v>17</v>
      </c>
      <c r="I2597">
        <f>SUMIF(car_revenue!A:A,Table4[[#This Row],[car_id]],car_revenue!M:M)</f>
        <v>18</v>
      </c>
      <c r="J2597" s="23">
        <f>VLOOKUP(Table4[[#This Row],[car_id]],Car_costs!A:F,6,FALSE)</f>
        <v>9787.5599999999977</v>
      </c>
      <c r="K2597" s="23">
        <f>VLOOKUP(Table4[[#This Row],[car_id]],Car_costs!A:G,7,FALSE)</f>
        <v>23525</v>
      </c>
      <c r="L2597" s="23">
        <f>Table4[[#This Row],[Total Revenue]]-Table4[[#This Row],[Total Cost]]</f>
        <v>13737.440000000002</v>
      </c>
      <c r="M2597" s="23">
        <f>IF(Table4[[#This Row],[Profit]]&gt;0,Table4[[#This Row],[Profit]],0)</f>
        <v>13737.440000000002</v>
      </c>
      <c r="N2597" s="23">
        <f>IF(Table4[[#This Row],[Profit]]&gt;=AVERAGE(L:L),Table4[[#This Row],[Profit]],0)</f>
        <v>13737.440000000002</v>
      </c>
      <c r="O2597" s="23" t="b">
        <f>VLOOKUP(Table4[[#This Row],[Branch id]],Branch_location!A:D,4,FALSE)</f>
        <v>1</v>
      </c>
      <c r="P2597" s="31">
        <f>AVERAGEIF(car_revenue!A:A,Table4[[#This Row],[car_id]],car_revenue!H:H)</f>
        <v>43.885714285714286</v>
      </c>
      <c r="Q2597" s="18">
        <f>SUMIF(car_revenue!A:A,Table4[[#This Row],[car_id]],car_revenue!N:N)</f>
        <v>10</v>
      </c>
      <c r="R2597" s="18">
        <f>SUMIF(car_revenue!A:A,Table4[[#This Row],[car_id]],car_revenue!O:O)</f>
        <v>16</v>
      </c>
      <c r="S2597" s="18">
        <f>SUMIF(car_revenue!A:A,Table4[[#This Row],[car_id]],car_revenue!P:P)</f>
        <v>9</v>
      </c>
      <c r="T2597" s="3">
        <f>VLOOKUP(Table4[[#This Row],[car_id]],Car_costs!A:I,9,FALSE)</f>
        <v>8481.7199999999993</v>
      </c>
      <c r="U2597" s="3">
        <f>VLOOKUP(Table4[[#This Row],[car_id]],Car_costs!A:J,10,FALSE)</f>
        <v>1305.8399999999999</v>
      </c>
      <c r="V2597" s="18" t="str">
        <f>VLOOKUP(Table4[[#This Row],[Branch id]],Branch_location!A:B,2,FALSE)</f>
        <v>Tampa</v>
      </c>
      <c r="W2597" s="18" t="str">
        <f>Table4[[#This Row],[Make_model]]&amp;"|"&amp;Table4[[#This Row],[City]]</f>
        <v>2017 Volkswagen GLI|Tampa</v>
      </c>
      <c r="X2597">
        <v>28</v>
      </c>
      <c r="Y2597">
        <v>127</v>
      </c>
      <c r="Z2597">
        <v>2</v>
      </c>
      <c r="AA2597" s="3">
        <v>10061.64</v>
      </c>
      <c r="AB2597" s="3">
        <v>20306</v>
      </c>
      <c r="AC2597" s="3">
        <v>10244.36</v>
      </c>
      <c r="AD2597" s="191">
        <f>Table4[[#This Row],[car_id]]</f>
        <v>892201045</v>
      </c>
    </row>
    <row r="2598" spans="1:30" x14ac:dyDescent="0.25">
      <c r="A2598">
        <v>4108663209</v>
      </c>
      <c r="B2598" t="str">
        <f>INDEX(car_id_mapping!A:E,MATCH(A2598,car_id_mapping!A:A,0),5)</f>
        <v>2017 Volkswagen Golf</v>
      </c>
      <c r="C2598">
        <f>VLOOKUP(A2598,car_revenue!A:F,6,FALSE)</f>
        <v>6</v>
      </c>
      <c r="D2598" t="str">
        <f>VLOOKUP(Table4[[#This Row],[Branch id]],Branch_location!A:D, 3,FALSE)</f>
        <v>North Carolina</v>
      </c>
      <c r="E2598">
        <f>COUNTIF(car_revenue!A:A,Table4[[#This Row],[car_id]])</f>
        <v>27</v>
      </c>
      <c r="F2598">
        <f>VLOOKUP(A2598,car_id_mapping!A:J,10,FALSE)</f>
        <v>110</v>
      </c>
      <c r="G2598">
        <f>SUMIF(car_revenue!A:A,Table4[[#This Row],[car_id]],car_revenue!J:J)</f>
        <v>2</v>
      </c>
      <c r="H2598">
        <f>SUMIF(car_revenue!A:A,Table4[[#This Row],[car_id]],car_revenue!L:L)</f>
        <v>14</v>
      </c>
      <c r="I2598">
        <f>SUMIF(car_revenue!A:A,Table4[[#This Row],[car_id]],car_revenue!M:M)</f>
        <v>13</v>
      </c>
      <c r="J2598" s="23">
        <f>VLOOKUP(Table4[[#This Row],[car_id]],Car_costs!A:F,6,FALSE)</f>
        <v>9042.119999999999</v>
      </c>
      <c r="K2598" s="23">
        <f>VLOOKUP(Table4[[#This Row],[car_id]],Car_costs!A:G,7,FALSE)</f>
        <v>18592</v>
      </c>
      <c r="L2598" s="23">
        <f>Table4[[#This Row],[Total Revenue]]-Table4[[#This Row],[Total Cost]]</f>
        <v>9549.880000000001</v>
      </c>
      <c r="M2598" s="23">
        <f>IF(Table4[[#This Row],[Profit]]&gt;0,Table4[[#This Row],[Profit]],0)</f>
        <v>9549.880000000001</v>
      </c>
      <c r="N2598" s="23">
        <f>IF(Table4[[#This Row],[Profit]]&gt;=AVERAGE(L:L),Table4[[#This Row],[Profit]],0)</f>
        <v>9549.880000000001</v>
      </c>
      <c r="O2598" s="23" t="b">
        <f>VLOOKUP(Table4[[#This Row],[Branch id]],Branch_location!A:D,4,FALSE)</f>
        <v>1</v>
      </c>
      <c r="P2598" s="31">
        <f>AVERAGEIF(car_revenue!A:A,Table4[[#This Row],[car_id]],car_revenue!H:H)</f>
        <v>39.185185185185183</v>
      </c>
      <c r="Q2598" s="18">
        <f>SUMIF(car_revenue!A:A,Table4[[#This Row],[car_id]],car_revenue!N:N)</f>
        <v>6</v>
      </c>
      <c r="R2598" s="18">
        <f>SUMIF(car_revenue!A:A,Table4[[#This Row],[car_id]],car_revenue!O:O)</f>
        <v>12</v>
      </c>
      <c r="S2598" s="18">
        <f>SUMIF(car_revenue!A:A,Table4[[#This Row],[car_id]],car_revenue!P:P)</f>
        <v>9</v>
      </c>
      <c r="T2598" s="3">
        <f>VLOOKUP(Table4[[#This Row],[car_id]],Car_costs!A:I,9,FALSE)</f>
        <v>7944.12</v>
      </c>
      <c r="U2598" s="3">
        <f>VLOOKUP(Table4[[#This Row],[car_id]],Car_costs!A:J,10,FALSE)</f>
        <v>1098</v>
      </c>
      <c r="V2598" s="18" t="str">
        <f>VLOOKUP(Table4[[#This Row],[Branch id]],Branch_location!A:B,2,FALSE)</f>
        <v>Charlotte</v>
      </c>
      <c r="W2598" s="18" t="str">
        <f>Table4[[#This Row],[Make_model]]&amp;"|"&amp;Table4[[#This Row],[City]]</f>
        <v>2017 Volkswagen Golf|Charlotte</v>
      </c>
      <c r="X2598">
        <v>18</v>
      </c>
      <c r="Y2598">
        <v>73</v>
      </c>
      <c r="Z2598">
        <v>0</v>
      </c>
      <c r="AA2598" s="3">
        <v>8838.5999999999985</v>
      </c>
      <c r="AB2598" s="3">
        <v>11406</v>
      </c>
      <c r="AC2598" s="3">
        <v>2567.4000000000015</v>
      </c>
      <c r="AD2598" s="191">
        <f>Table4[[#This Row],[car_id]]</f>
        <v>4108663209</v>
      </c>
    </row>
    <row r="2599" spans="1:30" x14ac:dyDescent="0.25">
      <c r="A2599">
        <v>9975801374</v>
      </c>
      <c r="B2599" t="str">
        <f>INDEX(car_id_mapping!A:E,MATCH(A2599,car_id_mapping!A:A,0),5)</f>
        <v>2017 Volkswagen Golf</v>
      </c>
      <c r="C2599">
        <f>VLOOKUP(A2599,car_revenue!A:F,6,FALSE)</f>
        <v>49</v>
      </c>
      <c r="D2599" t="str">
        <f>VLOOKUP(Table4[[#This Row],[Branch id]],Branch_location!A:D, 3,FALSE)</f>
        <v>California</v>
      </c>
      <c r="E2599">
        <f>COUNTIF(car_revenue!A:A,Table4[[#This Row],[car_id]])</f>
        <v>25</v>
      </c>
      <c r="F2599">
        <f>VLOOKUP(A2599,car_id_mapping!A:J,10,FALSE)</f>
        <v>99</v>
      </c>
      <c r="G2599">
        <f>SUMIF(car_revenue!A:A,Table4[[#This Row],[car_id]],car_revenue!J:J)</f>
        <v>4</v>
      </c>
      <c r="H2599">
        <f>SUMIF(car_revenue!A:A,Table4[[#This Row],[car_id]],car_revenue!L:L)</f>
        <v>12</v>
      </c>
      <c r="I2599">
        <f>SUMIF(car_revenue!A:A,Table4[[#This Row],[car_id]],car_revenue!M:M)</f>
        <v>13</v>
      </c>
      <c r="J2599" s="23">
        <f>VLOOKUP(Table4[[#This Row],[car_id]],Car_costs!A:F,6,FALSE)</f>
        <v>7243.32</v>
      </c>
      <c r="K2599" s="23">
        <f>VLOOKUP(Table4[[#This Row],[car_id]],Car_costs!A:G,7,FALSE)</f>
        <v>16071</v>
      </c>
      <c r="L2599" s="23">
        <f>Table4[[#This Row],[Total Revenue]]-Table4[[#This Row],[Total Cost]]</f>
        <v>8827.68</v>
      </c>
      <c r="M2599" s="23">
        <f>IF(Table4[[#This Row],[Profit]]&gt;0,Table4[[#This Row],[Profit]],0)</f>
        <v>8827.68</v>
      </c>
      <c r="N2599" s="23">
        <f>IF(Table4[[#This Row],[Profit]]&gt;=AVERAGE(L:L),Table4[[#This Row],[Profit]],0)</f>
        <v>8827.68</v>
      </c>
      <c r="O2599" s="23" t="b">
        <f>VLOOKUP(Table4[[#This Row],[Branch id]],Branch_location!A:D,4,FALSE)</f>
        <v>0</v>
      </c>
      <c r="P2599" s="31">
        <f>AVERAGEIF(car_revenue!A:A,Table4[[#This Row],[car_id]],car_revenue!H:H)</f>
        <v>42.48</v>
      </c>
      <c r="Q2599" s="18">
        <f>SUMIF(car_revenue!A:A,Table4[[#This Row],[car_id]],car_revenue!N:N)</f>
        <v>7</v>
      </c>
      <c r="R2599" s="18">
        <f>SUMIF(car_revenue!A:A,Table4[[#This Row],[car_id]],car_revenue!O:O)</f>
        <v>7</v>
      </c>
      <c r="S2599" s="18">
        <f>SUMIF(car_revenue!A:A,Table4[[#This Row],[car_id]],car_revenue!P:P)</f>
        <v>11</v>
      </c>
      <c r="T2599" s="3">
        <f>VLOOKUP(Table4[[#This Row],[car_id]],Car_costs!A:I,9,FALSE)</f>
        <v>5462.64</v>
      </c>
      <c r="U2599" s="3">
        <f>VLOOKUP(Table4[[#This Row],[car_id]],Car_costs!A:J,10,FALSE)</f>
        <v>1780.6799999999998</v>
      </c>
      <c r="V2599" s="18" t="str">
        <f>VLOOKUP(Table4[[#This Row],[Branch id]],Branch_location!A:B,2,FALSE)</f>
        <v>Pomona</v>
      </c>
      <c r="W2599" s="18" t="str">
        <f>Table4[[#This Row],[Make_model]]&amp;"|"&amp;Table4[[#This Row],[City]]</f>
        <v>2017 Volkswagen Golf|Pomona</v>
      </c>
      <c r="X2599">
        <v>20</v>
      </c>
      <c r="Y2599">
        <v>89</v>
      </c>
      <c r="Z2599">
        <v>2</v>
      </c>
      <c r="AA2599" s="3">
        <v>9305.0400000000009</v>
      </c>
      <c r="AB2599" s="3">
        <v>14695</v>
      </c>
      <c r="AC2599" s="3">
        <v>5389.9599999999991</v>
      </c>
      <c r="AD2599" s="191">
        <f>Table4[[#This Row],[car_id]]</f>
        <v>9975801374</v>
      </c>
    </row>
    <row r="2600" spans="1:30" x14ac:dyDescent="0.25">
      <c r="A2600">
        <v>714005142</v>
      </c>
      <c r="B2600" t="str">
        <f>INDEX(car_id_mapping!A:E,MATCH(A2600,car_id_mapping!A:A,0),5)</f>
        <v>2017 Volkswagen Golf</v>
      </c>
      <c r="C2600">
        <f>VLOOKUP(A2600,car_revenue!A:F,6,FALSE)</f>
        <v>45</v>
      </c>
      <c r="D2600" t="str">
        <f>VLOOKUP(Table4[[#This Row],[Branch id]],Branch_location!A:D, 3,FALSE)</f>
        <v>Virginia</v>
      </c>
      <c r="E2600">
        <f>COUNTIF(car_revenue!A:A,Table4[[#This Row],[car_id]])</f>
        <v>24</v>
      </c>
      <c r="F2600">
        <f>VLOOKUP(A2600,car_id_mapping!A:J,10,FALSE)</f>
        <v>71</v>
      </c>
      <c r="G2600">
        <f>SUMIF(car_revenue!A:A,Table4[[#This Row],[car_id]],car_revenue!J:J)</f>
        <v>0</v>
      </c>
      <c r="H2600">
        <f>SUMIF(car_revenue!A:A,Table4[[#This Row],[car_id]],car_revenue!L:L)</f>
        <v>14</v>
      </c>
      <c r="I2600">
        <f>SUMIF(car_revenue!A:A,Table4[[#This Row],[car_id]],car_revenue!M:M)</f>
        <v>10</v>
      </c>
      <c r="J2600" s="23">
        <f>VLOOKUP(Table4[[#This Row],[car_id]],Car_costs!A:F,6,FALSE)</f>
        <v>8217.7200000000012</v>
      </c>
      <c r="K2600" s="23">
        <f>VLOOKUP(Table4[[#This Row],[car_id]],Car_costs!A:G,7,FALSE)</f>
        <v>12365</v>
      </c>
      <c r="L2600" s="23">
        <f>Table4[[#This Row],[Total Revenue]]-Table4[[#This Row],[Total Cost]]</f>
        <v>4147.2799999999988</v>
      </c>
      <c r="M2600" s="23">
        <f>IF(Table4[[#This Row],[Profit]]&gt;0,Table4[[#This Row],[Profit]],0)</f>
        <v>4147.2799999999988</v>
      </c>
      <c r="N2600" s="23">
        <f>IF(Table4[[#This Row],[Profit]]&gt;=AVERAGE(L:L),Table4[[#This Row],[Profit]],0)</f>
        <v>0</v>
      </c>
      <c r="O2600" s="23" t="b">
        <f>VLOOKUP(Table4[[#This Row],[Branch id]],Branch_location!A:D,4,FALSE)</f>
        <v>1</v>
      </c>
      <c r="P2600" s="31">
        <f>AVERAGEIF(car_revenue!A:A,Table4[[#This Row],[car_id]],car_revenue!H:H)</f>
        <v>42.166666666666664</v>
      </c>
      <c r="Q2600" s="18">
        <f>SUMIF(car_revenue!A:A,Table4[[#This Row],[car_id]],car_revenue!N:N)</f>
        <v>6</v>
      </c>
      <c r="R2600" s="18">
        <f>SUMIF(car_revenue!A:A,Table4[[#This Row],[car_id]],car_revenue!O:O)</f>
        <v>7</v>
      </c>
      <c r="S2600" s="18">
        <f>SUMIF(car_revenue!A:A,Table4[[#This Row],[car_id]],car_revenue!P:P)</f>
        <v>11</v>
      </c>
      <c r="T2600" s="3">
        <f>VLOOKUP(Table4[[#This Row],[car_id]],Car_costs!A:I,9,FALSE)</f>
        <v>7437.84</v>
      </c>
      <c r="U2600" s="3">
        <f>VLOOKUP(Table4[[#This Row],[car_id]],Car_costs!A:J,10,FALSE)</f>
        <v>779.87999999999988</v>
      </c>
      <c r="V2600" s="18" t="str">
        <f>VLOOKUP(Table4[[#This Row],[Branch id]],Branch_location!A:B,2,FALSE)</f>
        <v>Roanoke</v>
      </c>
      <c r="W2600" s="18" t="str">
        <f>Table4[[#This Row],[Make_model]]&amp;"|"&amp;Table4[[#This Row],[City]]</f>
        <v>2017 Volkswagen Golf|Roanoke</v>
      </c>
      <c r="X2600">
        <v>21</v>
      </c>
      <c r="Y2600">
        <v>81</v>
      </c>
      <c r="Z2600">
        <v>1</v>
      </c>
      <c r="AA2600" s="3">
        <v>5793.3600000000006</v>
      </c>
      <c r="AB2600" s="3">
        <v>13114</v>
      </c>
      <c r="AC2600" s="3">
        <v>7320.6399999999994</v>
      </c>
      <c r="AD2600" s="191">
        <f>Table4[[#This Row],[car_id]]</f>
        <v>714005142</v>
      </c>
    </row>
    <row r="2601" spans="1:30" x14ac:dyDescent="0.25">
      <c r="A2601">
        <v>1926182812</v>
      </c>
      <c r="B2601" t="str">
        <f>INDEX(car_id_mapping!A:E,MATCH(A2601,car_id_mapping!A:A,0),5)</f>
        <v>2017 Volkswagen Golf</v>
      </c>
      <c r="C2601">
        <f>VLOOKUP(A2601,car_revenue!A:F,6,FALSE)</f>
        <v>2</v>
      </c>
      <c r="D2601" t="str">
        <f>VLOOKUP(Table4[[#This Row],[Branch id]],Branch_location!A:D, 3,FALSE)</f>
        <v>Florida</v>
      </c>
      <c r="E2601">
        <f>COUNTIF(car_revenue!A:A,Table4[[#This Row],[car_id]])</f>
        <v>19</v>
      </c>
      <c r="F2601">
        <f>VLOOKUP(A2601,car_id_mapping!A:J,10,FALSE)</f>
        <v>70</v>
      </c>
      <c r="G2601">
        <f>SUMIF(car_revenue!A:A,Table4[[#This Row],[car_id]],car_revenue!J:J)</f>
        <v>2</v>
      </c>
      <c r="H2601">
        <f>SUMIF(car_revenue!A:A,Table4[[#This Row],[car_id]],car_revenue!L:L)</f>
        <v>9</v>
      </c>
      <c r="I2601">
        <f>SUMIF(car_revenue!A:A,Table4[[#This Row],[car_id]],car_revenue!M:M)</f>
        <v>10</v>
      </c>
      <c r="J2601" s="23">
        <f>VLOOKUP(Table4[[#This Row],[car_id]],Car_costs!A:F,6,FALSE)</f>
        <v>9000.119999999999</v>
      </c>
      <c r="K2601" s="23">
        <f>VLOOKUP(Table4[[#This Row],[car_id]],Car_costs!A:G,7,FALSE)</f>
        <v>11272</v>
      </c>
      <c r="L2601" s="23">
        <f>Table4[[#This Row],[Total Revenue]]-Table4[[#This Row],[Total Cost]]</f>
        <v>2271.880000000001</v>
      </c>
      <c r="M2601" s="23">
        <f>IF(Table4[[#This Row],[Profit]]&gt;0,Table4[[#This Row],[Profit]],0)</f>
        <v>2271.880000000001</v>
      </c>
      <c r="N2601" s="23">
        <f>IF(Table4[[#This Row],[Profit]]&gt;=AVERAGE(L:L),Table4[[#This Row],[Profit]],0)</f>
        <v>0</v>
      </c>
      <c r="O2601" s="23" t="b">
        <f>VLOOKUP(Table4[[#This Row],[Branch id]],Branch_location!A:D,4,FALSE)</f>
        <v>1</v>
      </c>
      <c r="P2601" s="31">
        <f>AVERAGEIF(car_revenue!A:A,Table4[[#This Row],[car_id]],car_revenue!H:H)</f>
        <v>47.10526315789474</v>
      </c>
      <c r="Q2601" s="18">
        <f>SUMIF(car_revenue!A:A,Table4[[#This Row],[car_id]],car_revenue!N:N)</f>
        <v>4</v>
      </c>
      <c r="R2601" s="18">
        <f>SUMIF(car_revenue!A:A,Table4[[#This Row],[car_id]],car_revenue!O:O)</f>
        <v>7</v>
      </c>
      <c r="S2601" s="18">
        <f>SUMIF(car_revenue!A:A,Table4[[#This Row],[car_id]],car_revenue!P:P)</f>
        <v>8</v>
      </c>
      <c r="T2601" s="3">
        <f>VLOOKUP(Table4[[#This Row],[car_id]],Car_costs!A:I,9,FALSE)</f>
        <v>7817.4000000000005</v>
      </c>
      <c r="U2601" s="3">
        <f>VLOOKUP(Table4[[#This Row],[car_id]],Car_costs!A:J,10,FALSE)</f>
        <v>1182.72</v>
      </c>
      <c r="V2601" s="18" t="str">
        <f>VLOOKUP(Table4[[#This Row],[Branch id]],Branch_location!A:B,2,FALSE)</f>
        <v>Tampa</v>
      </c>
      <c r="W2601" s="18" t="str">
        <f>Table4[[#This Row],[Make_model]]&amp;"|"&amp;Table4[[#This Row],[City]]</f>
        <v>2017 Volkswagen Golf|Tampa</v>
      </c>
      <c r="X2601">
        <v>30</v>
      </c>
      <c r="Y2601">
        <v>140</v>
      </c>
      <c r="Z2601">
        <v>0</v>
      </c>
      <c r="AA2601" s="3">
        <v>6963.9599999999991</v>
      </c>
      <c r="AB2601" s="3">
        <v>22620</v>
      </c>
      <c r="AC2601" s="3">
        <v>15656.04</v>
      </c>
      <c r="AD2601" s="191">
        <f>Table4[[#This Row],[car_id]]</f>
        <v>1926182812</v>
      </c>
    </row>
    <row r="2602" spans="1:30" x14ac:dyDescent="0.25">
      <c r="A2602">
        <v>2262818851</v>
      </c>
      <c r="B2602" t="str">
        <f>INDEX(car_id_mapping!A:E,MATCH(A2602,car_id_mapping!A:A,0),5)</f>
        <v>2017 Volkswagen GTI</v>
      </c>
      <c r="C2602">
        <f>VLOOKUP(A2602,car_revenue!A:F,6,FALSE)</f>
        <v>18</v>
      </c>
      <c r="D2602" t="str">
        <f>VLOOKUP(Table4[[#This Row],[Branch id]],Branch_location!A:D, 3,FALSE)</f>
        <v>Texas</v>
      </c>
      <c r="E2602">
        <f>COUNTIF(car_revenue!A:A,Table4[[#This Row],[car_id]])</f>
        <v>22</v>
      </c>
      <c r="F2602">
        <f>VLOOKUP(A2602,car_id_mapping!A:J,10,FALSE)</f>
        <v>107</v>
      </c>
      <c r="G2602">
        <f>SUMIF(car_revenue!A:A,Table4[[#This Row],[car_id]],car_revenue!J:J)</f>
        <v>0</v>
      </c>
      <c r="H2602">
        <f>SUMIF(car_revenue!A:A,Table4[[#This Row],[car_id]],car_revenue!L:L)</f>
        <v>10</v>
      </c>
      <c r="I2602">
        <f>SUMIF(car_revenue!A:A,Table4[[#This Row],[car_id]],car_revenue!M:M)</f>
        <v>12</v>
      </c>
      <c r="J2602" s="23">
        <f>VLOOKUP(Table4[[#This Row],[car_id]],Car_costs!A:F,6,FALSE)</f>
        <v>7283.64</v>
      </c>
      <c r="K2602" s="23">
        <f>VLOOKUP(Table4[[#This Row],[car_id]],Car_costs!A:G,7,FALSE)</f>
        <v>16079</v>
      </c>
      <c r="L2602" s="23">
        <f>Table4[[#This Row],[Total Revenue]]-Table4[[#This Row],[Total Cost]]</f>
        <v>8795.36</v>
      </c>
      <c r="M2602" s="23">
        <f>IF(Table4[[#This Row],[Profit]]&gt;0,Table4[[#This Row],[Profit]],0)</f>
        <v>8795.36</v>
      </c>
      <c r="N2602" s="23">
        <f>IF(Table4[[#This Row],[Profit]]&gt;=AVERAGE(L:L),Table4[[#This Row],[Profit]],0)</f>
        <v>8795.36</v>
      </c>
      <c r="O2602" s="23" t="b">
        <f>VLOOKUP(Table4[[#This Row],[Branch id]],Branch_location!A:D,4,FALSE)</f>
        <v>0</v>
      </c>
      <c r="P2602" s="31">
        <f>AVERAGEIF(car_revenue!A:A,Table4[[#This Row],[car_id]],car_revenue!H:H)</f>
        <v>45.227272727272727</v>
      </c>
      <c r="Q2602" s="18">
        <f>SUMIF(car_revenue!A:A,Table4[[#This Row],[car_id]],car_revenue!N:N)</f>
        <v>5</v>
      </c>
      <c r="R2602" s="18">
        <f>SUMIF(car_revenue!A:A,Table4[[#This Row],[car_id]],car_revenue!O:O)</f>
        <v>9</v>
      </c>
      <c r="S2602" s="18">
        <f>SUMIF(car_revenue!A:A,Table4[[#This Row],[car_id]],car_revenue!P:P)</f>
        <v>8</v>
      </c>
      <c r="T2602" s="3">
        <f>VLOOKUP(Table4[[#This Row],[car_id]],Car_costs!A:I,9,FALSE)</f>
        <v>6367.08</v>
      </c>
      <c r="U2602" s="3">
        <f>VLOOKUP(Table4[[#This Row],[car_id]],Car_costs!A:J,10,FALSE)</f>
        <v>916.56</v>
      </c>
      <c r="V2602" s="18" t="str">
        <f>VLOOKUP(Table4[[#This Row],[Branch id]],Branch_location!A:B,2,FALSE)</f>
        <v>Longview</v>
      </c>
      <c r="W2602" s="18" t="str">
        <f>Table4[[#This Row],[Make_model]]&amp;"|"&amp;Table4[[#This Row],[City]]</f>
        <v>2017 Volkswagen GTI|Longview</v>
      </c>
      <c r="X2602">
        <v>30</v>
      </c>
      <c r="Y2602">
        <v>117</v>
      </c>
      <c r="Z2602">
        <v>1</v>
      </c>
      <c r="AA2602" s="3">
        <v>9435.7199999999993</v>
      </c>
      <c r="AB2602" s="3">
        <v>18758</v>
      </c>
      <c r="AC2602" s="3">
        <v>9322.2800000000007</v>
      </c>
      <c r="AD2602" s="191">
        <f>Table4[[#This Row],[car_id]]</f>
        <v>2262818851</v>
      </c>
    </row>
    <row r="2603" spans="1:30" x14ac:dyDescent="0.25">
      <c r="A2603">
        <v>540846821</v>
      </c>
      <c r="B2603" t="str">
        <f>INDEX(car_id_mapping!A:E,MATCH(A2603,car_id_mapping!A:A,0),5)</f>
        <v>2017 Volkswagen GTI</v>
      </c>
      <c r="C2603">
        <f>VLOOKUP(A2603,car_revenue!A:F,6,FALSE)</f>
        <v>15</v>
      </c>
      <c r="D2603" t="str">
        <f>VLOOKUP(Table4[[#This Row],[Branch id]],Branch_location!A:D, 3,FALSE)</f>
        <v>Iowa</v>
      </c>
      <c r="E2603">
        <f>COUNTIF(car_revenue!A:A,Table4[[#This Row],[car_id]])</f>
        <v>26</v>
      </c>
      <c r="F2603">
        <f>VLOOKUP(A2603,car_id_mapping!A:J,10,FALSE)</f>
        <v>102</v>
      </c>
      <c r="G2603">
        <f>SUMIF(car_revenue!A:A,Table4[[#This Row],[car_id]],car_revenue!J:J)</f>
        <v>1</v>
      </c>
      <c r="H2603">
        <f>SUMIF(car_revenue!A:A,Table4[[#This Row],[car_id]],car_revenue!L:L)</f>
        <v>13</v>
      </c>
      <c r="I2603">
        <f>SUMIF(car_revenue!A:A,Table4[[#This Row],[car_id]],car_revenue!M:M)</f>
        <v>13</v>
      </c>
      <c r="J2603" s="23">
        <f>VLOOKUP(Table4[[#This Row],[car_id]],Car_costs!A:F,6,FALSE)</f>
        <v>8972.2799999999988</v>
      </c>
      <c r="K2603" s="23">
        <f>VLOOKUP(Table4[[#This Row],[car_id]],Car_costs!A:G,7,FALSE)</f>
        <v>15968</v>
      </c>
      <c r="L2603" s="23">
        <f>Table4[[#This Row],[Total Revenue]]-Table4[[#This Row],[Total Cost]]</f>
        <v>6995.7200000000012</v>
      </c>
      <c r="M2603" s="23">
        <f>IF(Table4[[#This Row],[Profit]]&gt;0,Table4[[#This Row],[Profit]],0)</f>
        <v>6995.7200000000012</v>
      </c>
      <c r="N2603" s="23">
        <f>IF(Table4[[#This Row],[Profit]]&gt;=AVERAGE(L:L),Table4[[#This Row],[Profit]],0)</f>
        <v>0</v>
      </c>
      <c r="O2603" s="23" t="b">
        <f>VLOOKUP(Table4[[#This Row],[Branch id]],Branch_location!A:D,4,FALSE)</f>
        <v>0</v>
      </c>
      <c r="P2603" s="31">
        <f>AVERAGEIF(car_revenue!A:A,Table4[[#This Row],[car_id]],car_revenue!H:H)</f>
        <v>50.384615384615387</v>
      </c>
      <c r="Q2603" s="18">
        <f>SUMIF(car_revenue!A:A,Table4[[#This Row],[car_id]],car_revenue!N:N)</f>
        <v>8</v>
      </c>
      <c r="R2603" s="18">
        <f>SUMIF(car_revenue!A:A,Table4[[#This Row],[car_id]],car_revenue!O:O)</f>
        <v>7</v>
      </c>
      <c r="S2603" s="18">
        <f>SUMIF(car_revenue!A:A,Table4[[#This Row],[car_id]],car_revenue!P:P)</f>
        <v>11</v>
      </c>
      <c r="T2603" s="3">
        <f>VLOOKUP(Table4[[#This Row],[car_id]],Car_costs!A:I,9,FALSE)</f>
        <v>7411.7999999999993</v>
      </c>
      <c r="U2603" s="3">
        <f>VLOOKUP(Table4[[#This Row],[car_id]],Car_costs!A:J,10,FALSE)</f>
        <v>1560.48</v>
      </c>
      <c r="V2603" s="18" t="str">
        <f>VLOOKUP(Table4[[#This Row],[Branch id]],Branch_location!A:B,2,FALSE)</f>
        <v>Sioux City</v>
      </c>
      <c r="W2603" s="18" t="str">
        <f>Table4[[#This Row],[Make_model]]&amp;"|"&amp;Table4[[#This Row],[City]]</f>
        <v>2017 Volkswagen GTI|Sioux City</v>
      </c>
      <c r="X2603">
        <v>27</v>
      </c>
      <c r="Y2603">
        <v>110</v>
      </c>
      <c r="Z2603">
        <v>1</v>
      </c>
      <c r="AA2603" s="3">
        <v>8956.2000000000007</v>
      </c>
      <c r="AB2603" s="3">
        <v>17351</v>
      </c>
      <c r="AC2603" s="3">
        <v>8394.7999999999993</v>
      </c>
      <c r="AD2603" s="191">
        <f>Table4[[#This Row],[car_id]]</f>
        <v>540846821</v>
      </c>
    </row>
    <row r="2604" spans="1:30" x14ac:dyDescent="0.25">
      <c r="A2604">
        <v>2357683147</v>
      </c>
      <c r="B2604" t="str">
        <f>INDEX(car_id_mapping!A:E,MATCH(A2604,car_id_mapping!A:A,0),5)</f>
        <v>2017 Volkswagen GTI</v>
      </c>
      <c r="C2604">
        <f>VLOOKUP(A2604,car_revenue!A:F,6,FALSE)</f>
        <v>35</v>
      </c>
      <c r="D2604" t="str">
        <f>VLOOKUP(Table4[[#This Row],[Branch id]],Branch_location!A:D, 3,FALSE)</f>
        <v>District of Columbia</v>
      </c>
      <c r="E2604">
        <f>COUNTIF(car_revenue!A:A,Table4[[#This Row],[car_id]])</f>
        <v>30</v>
      </c>
      <c r="F2604">
        <f>VLOOKUP(A2604,car_id_mapping!A:J,10,FALSE)</f>
        <v>122</v>
      </c>
      <c r="G2604">
        <f>SUMIF(car_revenue!A:A,Table4[[#This Row],[car_id]],car_revenue!J:J)</f>
        <v>0</v>
      </c>
      <c r="H2604">
        <f>SUMIF(car_revenue!A:A,Table4[[#This Row],[car_id]],car_revenue!L:L)</f>
        <v>11</v>
      </c>
      <c r="I2604">
        <f>SUMIF(car_revenue!A:A,Table4[[#This Row],[car_id]],car_revenue!M:M)</f>
        <v>19</v>
      </c>
      <c r="J2604" s="23">
        <f>VLOOKUP(Table4[[#This Row],[car_id]],Car_costs!A:F,6,FALSE)</f>
        <v>7792.08</v>
      </c>
      <c r="K2604" s="23">
        <f>VLOOKUP(Table4[[#This Row],[car_id]],Car_costs!A:G,7,FALSE)</f>
        <v>19646</v>
      </c>
      <c r="L2604" s="23">
        <f>Table4[[#This Row],[Total Revenue]]-Table4[[#This Row],[Total Cost]]</f>
        <v>11853.92</v>
      </c>
      <c r="M2604" s="23">
        <f>IF(Table4[[#This Row],[Profit]]&gt;0,Table4[[#This Row],[Profit]],0)</f>
        <v>11853.92</v>
      </c>
      <c r="N2604" s="23">
        <f>IF(Table4[[#This Row],[Profit]]&gt;=AVERAGE(L:L),Table4[[#This Row],[Profit]],0)</f>
        <v>11853.92</v>
      </c>
      <c r="O2604" s="23" t="b">
        <f>VLOOKUP(Table4[[#This Row],[Branch id]],Branch_location!A:D,4,FALSE)</f>
        <v>1</v>
      </c>
      <c r="P2604" s="31">
        <f>AVERAGEIF(car_revenue!A:A,Table4[[#This Row],[car_id]],car_revenue!H:H)</f>
        <v>43.333333333333336</v>
      </c>
      <c r="Q2604" s="18">
        <f>SUMIF(car_revenue!A:A,Table4[[#This Row],[car_id]],car_revenue!N:N)</f>
        <v>6</v>
      </c>
      <c r="R2604" s="18">
        <f>SUMIF(car_revenue!A:A,Table4[[#This Row],[car_id]],car_revenue!O:O)</f>
        <v>6</v>
      </c>
      <c r="S2604" s="18">
        <f>SUMIF(car_revenue!A:A,Table4[[#This Row],[car_id]],car_revenue!P:P)</f>
        <v>18</v>
      </c>
      <c r="T2604" s="3">
        <f>VLOOKUP(Table4[[#This Row],[car_id]],Car_costs!A:I,9,FALSE)</f>
        <v>6462.12</v>
      </c>
      <c r="U2604" s="3">
        <f>VLOOKUP(Table4[[#This Row],[car_id]],Car_costs!A:J,10,FALSE)</f>
        <v>1329.96</v>
      </c>
      <c r="V2604" s="18" t="str">
        <f>VLOOKUP(Table4[[#This Row],[Branch id]],Branch_location!A:B,2,FALSE)</f>
        <v>Washington</v>
      </c>
      <c r="W2604" s="18" t="str">
        <f>Table4[[#This Row],[Make_model]]&amp;"|"&amp;Table4[[#This Row],[City]]</f>
        <v>2017 Volkswagen GTI|Washington</v>
      </c>
      <c r="X2604">
        <v>22</v>
      </c>
      <c r="Y2604">
        <v>97</v>
      </c>
      <c r="Z2604">
        <v>1</v>
      </c>
      <c r="AA2604" s="3">
        <v>7590.7199999999993</v>
      </c>
      <c r="AB2604" s="3">
        <v>15676</v>
      </c>
      <c r="AC2604" s="3">
        <v>8085.2800000000007</v>
      </c>
      <c r="AD2604" s="191">
        <f>Table4[[#This Row],[car_id]]</f>
        <v>2357683147</v>
      </c>
    </row>
    <row r="2605" spans="1:30" x14ac:dyDescent="0.25">
      <c r="A2605">
        <v>2411695608</v>
      </c>
      <c r="B2605" t="str">
        <f>INDEX(car_id_mapping!A:E,MATCH(A2605,car_id_mapping!A:A,0),5)</f>
        <v>2017 Volkswagen Jetta</v>
      </c>
      <c r="C2605">
        <f>VLOOKUP(A2605,car_revenue!A:F,6,FALSE)</f>
        <v>29</v>
      </c>
      <c r="D2605" t="str">
        <f>VLOOKUP(Table4[[#This Row],[Branch id]],Branch_location!A:D, 3,FALSE)</f>
        <v>Texas</v>
      </c>
      <c r="E2605">
        <f>COUNTIF(car_revenue!A:A,Table4[[#This Row],[car_id]])</f>
        <v>20</v>
      </c>
      <c r="F2605">
        <f>VLOOKUP(A2605,car_id_mapping!A:J,10,FALSE)</f>
        <v>67</v>
      </c>
      <c r="G2605">
        <f>SUMIF(car_revenue!A:A,Table4[[#This Row],[car_id]],car_revenue!J:J)</f>
        <v>0</v>
      </c>
      <c r="H2605">
        <f>SUMIF(car_revenue!A:A,Table4[[#This Row],[car_id]],car_revenue!L:L)</f>
        <v>12</v>
      </c>
      <c r="I2605">
        <f>SUMIF(car_revenue!A:A,Table4[[#This Row],[car_id]],car_revenue!M:M)</f>
        <v>8</v>
      </c>
      <c r="J2605" s="23">
        <f>VLOOKUP(Table4[[#This Row],[car_id]],Car_costs!A:F,6,FALSE)</f>
        <v>8388.119999999999</v>
      </c>
      <c r="K2605" s="23">
        <f>VLOOKUP(Table4[[#This Row],[car_id]],Car_costs!A:G,7,FALSE)</f>
        <v>11114</v>
      </c>
      <c r="L2605" s="23">
        <f>Table4[[#This Row],[Total Revenue]]-Table4[[#This Row],[Total Cost]]</f>
        <v>2725.880000000001</v>
      </c>
      <c r="M2605" s="23">
        <f>IF(Table4[[#This Row],[Profit]]&gt;0,Table4[[#This Row],[Profit]],0)</f>
        <v>2725.880000000001</v>
      </c>
      <c r="N2605" s="23">
        <f>IF(Table4[[#This Row],[Profit]]&gt;=AVERAGE(L:L),Table4[[#This Row],[Profit]],0)</f>
        <v>0</v>
      </c>
      <c r="O2605" s="23" t="b">
        <f>VLOOKUP(Table4[[#This Row],[Branch id]],Branch_location!A:D,4,FALSE)</f>
        <v>1</v>
      </c>
      <c r="P2605" s="31">
        <f>AVERAGEIF(car_revenue!A:A,Table4[[#This Row],[car_id]],car_revenue!H:H)</f>
        <v>43.5</v>
      </c>
      <c r="Q2605" s="18">
        <f>SUMIF(car_revenue!A:A,Table4[[#This Row],[car_id]],car_revenue!N:N)</f>
        <v>5</v>
      </c>
      <c r="R2605" s="18">
        <f>SUMIF(car_revenue!A:A,Table4[[#This Row],[car_id]],car_revenue!O:O)</f>
        <v>10</v>
      </c>
      <c r="S2605" s="18">
        <f>SUMIF(car_revenue!A:A,Table4[[#This Row],[car_id]],car_revenue!P:P)</f>
        <v>5</v>
      </c>
      <c r="T2605" s="3">
        <f>VLOOKUP(Table4[[#This Row],[car_id]],Car_costs!A:I,9,FALSE)</f>
        <v>7303.08</v>
      </c>
      <c r="U2605" s="3">
        <f>VLOOKUP(Table4[[#This Row],[car_id]],Car_costs!A:J,10,FALSE)</f>
        <v>1085.04</v>
      </c>
      <c r="V2605" s="18" t="str">
        <f>VLOOKUP(Table4[[#This Row],[Branch id]],Branch_location!A:B,2,FALSE)</f>
        <v>El Paso</v>
      </c>
      <c r="W2605" s="18" t="str">
        <f>Table4[[#This Row],[Make_model]]&amp;"|"&amp;Table4[[#This Row],[City]]</f>
        <v>2017 Volkswagen Jetta|El Paso</v>
      </c>
      <c r="X2605">
        <v>25</v>
      </c>
      <c r="Y2605">
        <v>108</v>
      </c>
      <c r="Z2605">
        <v>2</v>
      </c>
      <c r="AA2605" s="3">
        <v>7034.76</v>
      </c>
      <c r="AB2605" s="3">
        <v>15387</v>
      </c>
      <c r="AC2605" s="3">
        <v>8352.24</v>
      </c>
      <c r="AD2605" s="191">
        <f>Table4[[#This Row],[car_id]]</f>
        <v>2411695608</v>
      </c>
    </row>
    <row r="2606" spans="1:30" x14ac:dyDescent="0.25">
      <c r="A2606">
        <v>8650174833</v>
      </c>
      <c r="B2606" t="str">
        <f>INDEX(car_id_mapping!A:E,MATCH(A2606,car_id_mapping!A:A,0),5)</f>
        <v>2017 Volkswagen Jetta</v>
      </c>
      <c r="C2606">
        <f>VLOOKUP(A2606,car_revenue!A:F,6,FALSE)</f>
        <v>45</v>
      </c>
      <c r="D2606" t="str">
        <f>VLOOKUP(Table4[[#This Row],[Branch id]],Branch_location!A:D, 3,FALSE)</f>
        <v>Virginia</v>
      </c>
      <c r="E2606">
        <f>COUNTIF(car_revenue!A:A,Table4[[#This Row],[car_id]])</f>
        <v>17</v>
      </c>
      <c r="F2606">
        <f>VLOOKUP(A2606,car_id_mapping!A:J,10,FALSE)</f>
        <v>57</v>
      </c>
      <c r="G2606">
        <f>SUMIF(car_revenue!A:A,Table4[[#This Row],[car_id]],car_revenue!J:J)</f>
        <v>0</v>
      </c>
      <c r="H2606">
        <f>SUMIF(car_revenue!A:A,Table4[[#This Row],[car_id]],car_revenue!L:L)</f>
        <v>12</v>
      </c>
      <c r="I2606">
        <f>SUMIF(car_revenue!A:A,Table4[[#This Row],[car_id]],car_revenue!M:M)</f>
        <v>5</v>
      </c>
      <c r="J2606" s="23">
        <f>VLOOKUP(Table4[[#This Row],[car_id]],Car_costs!A:F,6,FALSE)</f>
        <v>8939.52</v>
      </c>
      <c r="K2606" s="23">
        <f>VLOOKUP(Table4[[#This Row],[car_id]],Car_costs!A:G,7,FALSE)</f>
        <v>8832</v>
      </c>
      <c r="L2606" s="23">
        <f>Table4[[#This Row],[Total Revenue]]-Table4[[#This Row],[Total Cost]]</f>
        <v>-107.52000000000044</v>
      </c>
      <c r="M2606" s="23">
        <f>IF(Table4[[#This Row],[Profit]]&gt;0,Table4[[#This Row],[Profit]],0)</f>
        <v>0</v>
      </c>
      <c r="N2606" s="23">
        <f>IF(Table4[[#This Row],[Profit]]&gt;=AVERAGE(L:L),Table4[[#This Row],[Profit]],0)</f>
        <v>0</v>
      </c>
      <c r="O2606" s="23" t="b">
        <f>VLOOKUP(Table4[[#This Row],[Branch id]],Branch_location!A:D,4,FALSE)</f>
        <v>1</v>
      </c>
      <c r="P2606" s="31">
        <f>AVERAGEIF(car_revenue!A:A,Table4[[#This Row],[car_id]],car_revenue!H:H)</f>
        <v>46.588235294117645</v>
      </c>
      <c r="Q2606" s="18">
        <f>SUMIF(car_revenue!A:A,Table4[[#This Row],[car_id]],car_revenue!N:N)</f>
        <v>3</v>
      </c>
      <c r="R2606" s="18">
        <f>SUMIF(car_revenue!A:A,Table4[[#This Row],[car_id]],car_revenue!O:O)</f>
        <v>7</v>
      </c>
      <c r="S2606" s="18">
        <f>SUMIF(car_revenue!A:A,Table4[[#This Row],[car_id]],car_revenue!P:P)</f>
        <v>7</v>
      </c>
      <c r="T2606" s="3">
        <f>VLOOKUP(Table4[[#This Row],[car_id]],Car_costs!A:I,9,FALSE)</f>
        <v>7793.52</v>
      </c>
      <c r="U2606" s="3">
        <f>VLOOKUP(Table4[[#This Row],[car_id]],Car_costs!A:J,10,FALSE)</f>
        <v>1146</v>
      </c>
      <c r="V2606" s="18" t="str">
        <f>VLOOKUP(Table4[[#This Row],[Branch id]],Branch_location!A:B,2,FALSE)</f>
        <v>Roanoke</v>
      </c>
      <c r="W2606" s="18" t="str">
        <f>Table4[[#This Row],[Make_model]]&amp;"|"&amp;Table4[[#This Row],[City]]</f>
        <v>2017 Volkswagen Jetta|Roanoke</v>
      </c>
      <c r="X2606">
        <v>23</v>
      </c>
      <c r="Y2606">
        <v>87</v>
      </c>
      <c r="Z2606">
        <v>0</v>
      </c>
      <c r="AA2606" s="3">
        <v>9680.2800000000007</v>
      </c>
      <c r="AB2606" s="3">
        <v>13873</v>
      </c>
      <c r="AC2606" s="3">
        <v>4192.7199999999993</v>
      </c>
      <c r="AD2606" s="191">
        <f>Table4[[#This Row],[car_id]]</f>
        <v>8650174833</v>
      </c>
    </row>
    <row r="2607" spans="1:30" x14ac:dyDescent="0.25">
      <c r="A2607">
        <v>5052844247</v>
      </c>
      <c r="B2607" t="str">
        <f>INDEX(car_id_mapping!A:E,MATCH(A2607,car_id_mapping!A:A,0),5)</f>
        <v>2017 Volkswagen New Beetle</v>
      </c>
      <c r="C2607">
        <f>VLOOKUP(A2607,car_revenue!A:F,6,FALSE)</f>
        <v>50</v>
      </c>
      <c r="D2607" t="str">
        <f>VLOOKUP(Table4[[#This Row],[Branch id]],Branch_location!A:D, 3,FALSE)</f>
        <v>Texas</v>
      </c>
      <c r="E2607">
        <f>COUNTIF(car_revenue!A:A,Table4[[#This Row],[car_id]])</f>
        <v>24</v>
      </c>
      <c r="F2607">
        <f>VLOOKUP(A2607,car_id_mapping!A:J,10,FALSE)</f>
        <v>108</v>
      </c>
      <c r="G2607">
        <f>SUMIF(car_revenue!A:A,Table4[[#This Row],[car_id]],car_revenue!J:J)</f>
        <v>2</v>
      </c>
      <c r="H2607">
        <f>SUMIF(car_revenue!A:A,Table4[[#This Row],[car_id]],car_revenue!L:L)</f>
        <v>4</v>
      </c>
      <c r="I2607">
        <f>SUMIF(car_revenue!A:A,Table4[[#This Row],[car_id]],car_revenue!M:M)</f>
        <v>20</v>
      </c>
      <c r="J2607" s="23">
        <f>VLOOKUP(Table4[[#This Row],[car_id]],Car_costs!A:F,6,FALSE)</f>
        <v>7898.2799999999988</v>
      </c>
      <c r="K2607" s="23">
        <f>VLOOKUP(Table4[[#This Row],[car_id]],Car_costs!A:G,7,FALSE)</f>
        <v>16655</v>
      </c>
      <c r="L2607" s="23">
        <f>Table4[[#This Row],[Total Revenue]]-Table4[[#This Row],[Total Cost]]</f>
        <v>8756.7200000000012</v>
      </c>
      <c r="M2607" s="23">
        <f>IF(Table4[[#This Row],[Profit]]&gt;0,Table4[[#This Row],[Profit]],0)</f>
        <v>8756.7200000000012</v>
      </c>
      <c r="N2607" s="23">
        <f>IF(Table4[[#This Row],[Profit]]&gt;=AVERAGE(L:L),Table4[[#This Row],[Profit]],0)</f>
        <v>8756.7200000000012</v>
      </c>
      <c r="O2607" s="23" t="b">
        <f>VLOOKUP(Table4[[#This Row],[Branch id]],Branch_location!A:D,4,FALSE)</f>
        <v>1</v>
      </c>
      <c r="P2607" s="31">
        <f>AVERAGEIF(car_revenue!A:A,Table4[[#This Row],[car_id]],car_revenue!H:H)</f>
        <v>42.791666666666664</v>
      </c>
      <c r="Q2607" s="18">
        <f>SUMIF(car_revenue!A:A,Table4[[#This Row],[car_id]],car_revenue!N:N)</f>
        <v>11</v>
      </c>
      <c r="R2607" s="18">
        <f>SUMIF(car_revenue!A:A,Table4[[#This Row],[car_id]],car_revenue!O:O)</f>
        <v>6</v>
      </c>
      <c r="S2607" s="18">
        <f>SUMIF(car_revenue!A:A,Table4[[#This Row],[car_id]],car_revenue!P:P)</f>
        <v>7</v>
      </c>
      <c r="T2607" s="3">
        <f>VLOOKUP(Table4[[#This Row],[car_id]],Car_costs!A:I,9,FALSE)</f>
        <v>6752.16</v>
      </c>
      <c r="U2607" s="3">
        <f>VLOOKUP(Table4[[#This Row],[car_id]],Car_costs!A:J,10,FALSE)</f>
        <v>1146.1200000000001</v>
      </c>
      <c r="V2607" s="18" t="str">
        <f>VLOOKUP(Table4[[#This Row],[Branch id]],Branch_location!A:B,2,FALSE)</f>
        <v>Fort Worth</v>
      </c>
      <c r="W2607" s="18" t="str">
        <f>Table4[[#This Row],[Make_model]]&amp;"|"&amp;Table4[[#This Row],[City]]</f>
        <v>2017 Volkswagen New Beetle|Fort Worth</v>
      </c>
      <c r="X2607">
        <v>25</v>
      </c>
      <c r="Y2607">
        <v>82</v>
      </c>
      <c r="Z2607">
        <v>4</v>
      </c>
      <c r="AA2607" s="3">
        <v>7504.5599999999995</v>
      </c>
      <c r="AB2607" s="3">
        <v>13964</v>
      </c>
      <c r="AC2607" s="3">
        <v>6459.4400000000005</v>
      </c>
      <c r="AD2607" s="191">
        <f>Table4[[#This Row],[car_id]]</f>
        <v>5052844247</v>
      </c>
    </row>
    <row r="2608" spans="1:30" x14ac:dyDescent="0.25">
      <c r="A2608">
        <v>1789599504</v>
      </c>
      <c r="B2608" t="str">
        <f>INDEX(car_id_mapping!A:E,MATCH(A2608,car_id_mapping!A:A,0),5)</f>
        <v>2017 Volkswagen New Beetle</v>
      </c>
      <c r="C2608">
        <f>VLOOKUP(A2608,car_revenue!A:F,6,FALSE)</f>
        <v>21</v>
      </c>
      <c r="D2608" t="str">
        <f>VLOOKUP(Table4[[#This Row],[Branch id]],Branch_location!A:D, 3,FALSE)</f>
        <v>Iowa</v>
      </c>
      <c r="E2608">
        <f>COUNTIF(car_revenue!A:A,Table4[[#This Row],[car_id]])</f>
        <v>30</v>
      </c>
      <c r="F2608">
        <f>VLOOKUP(A2608,car_id_mapping!A:J,10,FALSE)</f>
        <v>128</v>
      </c>
      <c r="G2608">
        <f>SUMIF(car_revenue!A:A,Table4[[#This Row],[car_id]],car_revenue!J:J)</f>
        <v>1</v>
      </c>
      <c r="H2608">
        <f>SUMIF(car_revenue!A:A,Table4[[#This Row],[car_id]],car_revenue!L:L)</f>
        <v>12</v>
      </c>
      <c r="I2608">
        <f>SUMIF(car_revenue!A:A,Table4[[#This Row],[car_id]],car_revenue!M:M)</f>
        <v>18</v>
      </c>
      <c r="J2608" s="23">
        <f>VLOOKUP(Table4[[#This Row],[car_id]],Car_costs!A:F,6,FALSE)</f>
        <v>9643.68</v>
      </c>
      <c r="K2608" s="23">
        <f>VLOOKUP(Table4[[#This Row],[car_id]],Car_costs!A:G,7,FALSE)</f>
        <v>20104</v>
      </c>
      <c r="L2608" s="23">
        <f>Table4[[#This Row],[Total Revenue]]-Table4[[#This Row],[Total Cost]]</f>
        <v>10460.32</v>
      </c>
      <c r="M2608" s="23">
        <f>IF(Table4[[#This Row],[Profit]]&gt;0,Table4[[#This Row],[Profit]],0)</f>
        <v>10460.32</v>
      </c>
      <c r="N2608" s="23">
        <f>IF(Table4[[#This Row],[Profit]]&gt;=AVERAGE(L:L),Table4[[#This Row],[Profit]],0)</f>
        <v>10460.32</v>
      </c>
      <c r="O2608" s="23" t="b">
        <f>VLOOKUP(Table4[[#This Row],[Branch id]],Branch_location!A:D,4,FALSE)</f>
        <v>0</v>
      </c>
      <c r="P2608" s="31">
        <f>AVERAGEIF(car_revenue!A:A,Table4[[#This Row],[car_id]],car_revenue!H:H)</f>
        <v>46.633333333333333</v>
      </c>
      <c r="Q2608" s="18">
        <f>SUMIF(car_revenue!A:A,Table4[[#This Row],[car_id]],car_revenue!N:N)</f>
        <v>9</v>
      </c>
      <c r="R2608" s="18">
        <f>SUMIF(car_revenue!A:A,Table4[[#This Row],[car_id]],car_revenue!O:O)</f>
        <v>10</v>
      </c>
      <c r="S2608" s="18">
        <f>SUMIF(car_revenue!A:A,Table4[[#This Row],[car_id]],car_revenue!P:P)</f>
        <v>11</v>
      </c>
      <c r="T2608" s="3">
        <f>VLOOKUP(Table4[[#This Row],[car_id]],Car_costs!A:I,9,FALSE)</f>
        <v>8412.5999999999985</v>
      </c>
      <c r="U2608" s="3">
        <f>VLOOKUP(Table4[[#This Row],[car_id]],Car_costs!A:J,10,FALSE)</f>
        <v>1231.08</v>
      </c>
      <c r="V2608" s="18" t="str">
        <f>VLOOKUP(Table4[[#This Row],[Branch id]],Branch_location!A:B,2,FALSE)</f>
        <v>Waterloo</v>
      </c>
      <c r="W2608" s="18" t="str">
        <f>Table4[[#This Row],[Make_model]]&amp;"|"&amp;Table4[[#This Row],[City]]</f>
        <v>2017 Volkswagen New Beetle|Waterloo</v>
      </c>
      <c r="X2608">
        <v>28</v>
      </c>
      <c r="Y2608">
        <v>118</v>
      </c>
      <c r="Z2608">
        <v>0</v>
      </c>
      <c r="AA2608" s="3">
        <v>7235.2799999999988</v>
      </c>
      <c r="AB2608" s="3">
        <v>17500</v>
      </c>
      <c r="AC2608" s="3">
        <v>10264.720000000001</v>
      </c>
      <c r="AD2608" s="191">
        <f>Table4[[#This Row],[car_id]]</f>
        <v>1789599504</v>
      </c>
    </row>
    <row r="2609" spans="1:30" x14ac:dyDescent="0.25">
      <c r="A2609">
        <v>5650794766</v>
      </c>
      <c r="B2609" t="str">
        <f>INDEX(car_id_mapping!A:E,MATCH(A2609,car_id_mapping!A:A,0),5)</f>
        <v>2017 Volkswagen Passat</v>
      </c>
      <c r="C2609">
        <f>VLOOKUP(A2609,car_revenue!A:F,6,FALSE)</f>
        <v>17</v>
      </c>
      <c r="D2609" t="str">
        <f>VLOOKUP(Table4[[#This Row],[Branch id]],Branch_location!A:D, 3,FALSE)</f>
        <v>Texas</v>
      </c>
      <c r="E2609">
        <f>COUNTIF(car_revenue!A:A,Table4[[#This Row],[car_id]])</f>
        <v>23</v>
      </c>
      <c r="F2609">
        <f>VLOOKUP(A2609,car_id_mapping!A:J,10,FALSE)</f>
        <v>90</v>
      </c>
      <c r="G2609">
        <f>SUMIF(car_revenue!A:A,Table4[[#This Row],[car_id]],car_revenue!J:J)</f>
        <v>0</v>
      </c>
      <c r="H2609">
        <f>SUMIF(car_revenue!A:A,Table4[[#This Row],[car_id]],car_revenue!L:L)</f>
        <v>7</v>
      </c>
      <c r="I2609">
        <f>SUMIF(car_revenue!A:A,Table4[[#This Row],[car_id]],car_revenue!M:M)</f>
        <v>16</v>
      </c>
      <c r="J2609" s="23">
        <f>VLOOKUP(Table4[[#This Row],[car_id]],Car_costs!A:F,6,FALSE)</f>
        <v>8113.5599999999995</v>
      </c>
      <c r="K2609" s="23">
        <f>VLOOKUP(Table4[[#This Row],[car_id]],Car_costs!A:G,7,FALSE)</f>
        <v>14897</v>
      </c>
      <c r="L2609" s="23">
        <f>Table4[[#This Row],[Total Revenue]]-Table4[[#This Row],[Total Cost]]</f>
        <v>6783.4400000000005</v>
      </c>
      <c r="M2609" s="23">
        <f>IF(Table4[[#This Row],[Profit]]&gt;0,Table4[[#This Row],[Profit]],0)</f>
        <v>6783.4400000000005</v>
      </c>
      <c r="N2609" s="23">
        <f>IF(Table4[[#This Row],[Profit]]&gt;=AVERAGE(L:L),Table4[[#This Row],[Profit]],0)</f>
        <v>0</v>
      </c>
      <c r="O2609" s="23" t="b">
        <f>VLOOKUP(Table4[[#This Row],[Branch id]],Branch_location!A:D,4,FALSE)</f>
        <v>0</v>
      </c>
      <c r="P2609" s="31">
        <f>AVERAGEIF(car_revenue!A:A,Table4[[#This Row],[car_id]],car_revenue!H:H)</f>
        <v>42.695652173913047</v>
      </c>
      <c r="Q2609" s="18">
        <f>SUMIF(car_revenue!A:A,Table4[[#This Row],[car_id]],car_revenue!N:N)</f>
        <v>6</v>
      </c>
      <c r="R2609" s="18">
        <f>SUMIF(car_revenue!A:A,Table4[[#This Row],[car_id]],car_revenue!O:O)</f>
        <v>10</v>
      </c>
      <c r="S2609" s="18">
        <f>SUMIF(car_revenue!A:A,Table4[[#This Row],[car_id]],car_revenue!P:P)</f>
        <v>7</v>
      </c>
      <c r="T2609" s="3">
        <f>VLOOKUP(Table4[[#This Row],[car_id]],Car_costs!A:I,9,FALSE)</f>
        <v>7300.4400000000005</v>
      </c>
      <c r="U2609" s="3">
        <f>VLOOKUP(Table4[[#This Row],[car_id]],Car_costs!A:J,10,FALSE)</f>
        <v>813.12000000000012</v>
      </c>
      <c r="V2609" s="18" t="str">
        <f>VLOOKUP(Table4[[#This Row],[Branch id]],Branch_location!A:B,2,FALSE)</f>
        <v>Amarillo</v>
      </c>
      <c r="W2609" s="18" t="str">
        <f>Table4[[#This Row],[Make_model]]&amp;"|"&amp;Table4[[#This Row],[City]]</f>
        <v>2017 Volkswagen Passat|Amarillo</v>
      </c>
      <c r="X2609">
        <v>31</v>
      </c>
      <c r="Y2609">
        <v>122</v>
      </c>
      <c r="Z2609">
        <v>2</v>
      </c>
      <c r="AA2609" s="3">
        <v>8667.48</v>
      </c>
      <c r="AB2609" s="3">
        <v>19885</v>
      </c>
      <c r="AC2609" s="3">
        <v>11217.52</v>
      </c>
      <c r="AD2609" s="191">
        <f>Table4[[#This Row],[car_id]]</f>
        <v>5650794766</v>
      </c>
    </row>
    <row r="2610" spans="1:30" x14ac:dyDescent="0.25">
      <c r="A2610">
        <v>7524797494</v>
      </c>
      <c r="B2610" t="str">
        <f>INDEX(car_id_mapping!A:E,MATCH(A2610,car_id_mapping!A:A,0),5)</f>
        <v>2017 Volkswagen Passat</v>
      </c>
      <c r="C2610">
        <f>VLOOKUP(A2610,car_revenue!A:F,6,FALSE)</f>
        <v>24</v>
      </c>
      <c r="D2610" t="str">
        <f>VLOOKUP(Table4[[#This Row],[Branch id]],Branch_location!A:D, 3,FALSE)</f>
        <v>North Carolina</v>
      </c>
      <c r="E2610">
        <f>COUNTIF(car_revenue!A:A,Table4[[#This Row],[car_id]])</f>
        <v>26</v>
      </c>
      <c r="F2610">
        <f>VLOOKUP(A2610,car_id_mapping!A:J,10,FALSE)</f>
        <v>101</v>
      </c>
      <c r="G2610">
        <f>SUMIF(car_revenue!A:A,Table4[[#This Row],[car_id]],car_revenue!J:J)</f>
        <v>1</v>
      </c>
      <c r="H2610">
        <f>SUMIF(car_revenue!A:A,Table4[[#This Row],[car_id]],car_revenue!L:L)</f>
        <v>13</v>
      </c>
      <c r="I2610">
        <f>SUMIF(car_revenue!A:A,Table4[[#This Row],[car_id]],car_revenue!M:M)</f>
        <v>13</v>
      </c>
      <c r="J2610" s="23">
        <f>VLOOKUP(Table4[[#This Row],[car_id]],Car_costs!A:F,6,FALSE)</f>
        <v>7747.7999999999993</v>
      </c>
      <c r="K2610" s="23">
        <f>VLOOKUP(Table4[[#This Row],[car_id]],Car_costs!A:G,7,FALSE)</f>
        <v>15774</v>
      </c>
      <c r="L2610" s="23">
        <f>Table4[[#This Row],[Total Revenue]]-Table4[[#This Row],[Total Cost]]</f>
        <v>8026.2000000000007</v>
      </c>
      <c r="M2610" s="23">
        <f>IF(Table4[[#This Row],[Profit]]&gt;0,Table4[[#This Row],[Profit]],0)</f>
        <v>8026.2000000000007</v>
      </c>
      <c r="N2610" s="23">
        <f>IF(Table4[[#This Row],[Profit]]&gt;=AVERAGE(L:L),Table4[[#This Row],[Profit]],0)</f>
        <v>8026.2000000000007</v>
      </c>
      <c r="O2610" s="23" t="b">
        <f>VLOOKUP(Table4[[#This Row],[Branch id]],Branch_location!A:D,4,FALSE)</f>
        <v>1</v>
      </c>
      <c r="P2610" s="31">
        <f>AVERAGEIF(car_revenue!A:A,Table4[[#This Row],[car_id]],car_revenue!H:H)</f>
        <v>42.615384615384613</v>
      </c>
      <c r="Q2610" s="18">
        <f>SUMIF(car_revenue!A:A,Table4[[#This Row],[car_id]],car_revenue!N:N)</f>
        <v>6</v>
      </c>
      <c r="R2610" s="18">
        <f>SUMIF(car_revenue!A:A,Table4[[#This Row],[car_id]],car_revenue!O:O)</f>
        <v>9</v>
      </c>
      <c r="S2610" s="18">
        <f>SUMIF(car_revenue!A:A,Table4[[#This Row],[car_id]],car_revenue!P:P)</f>
        <v>11</v>
      </c>
      <c r="T2610" s="3">
        <f>VLOOKUP(Table4[[#This Row],[car_id]],Car_costs!A:I,9,FALSE)</f>
        <v>6749.88</v>
      </c>
      <c r="U2610" s="3">
        <f>VLOOKUP(Table4[[#This Row],[car_id]],Car_costs!A:J,10,FALSE)</f>
        <v>997.92</v>
      </c>
      <c r="V2610" s="18" t="str">
        <f>VLOOKUP(Table4[[#This Row],[Branch id]],Branch_location!A:B,2,FALSE)</f>
        <v>Charlotte</v>
      </c>
      <c r="W2610" s="18" t="str">
        <f>Table4[[#This Row],[Make_model]]&amp;"|"&amp;Table4[[#This Row],[City]]</f>
        <v>2017 Volkswagen Passat|Charlotte</v>
      </c>
      <c r="X2610">
        <v>24</v>
      </c>
      <c r="Y2610">
        <v>95</v>
      </c>
      <c r="Z2610">
        <v>2</v>
      </c>
      <c r="AA2610" s="3">
        <v>6435.9599999999991</v>
      </c>
      <c r="AB2610" s="3">
        <v>15123</v>
      </c>
      <c r="AC2610" s="3">
        <v>8687.0400000000009</v>
      </c>
      <c r="AD2610" s="191">
        <f>Table4[[#This Row],[car_id]]</f>
        <v>7524797494</v>
      </c>
    </row>
    <row r="2611" spans="1:30" x14ac:dyDescent="0.25">
      <c r="A2611">
        <v>2155266588</v>
      </c>
      <c r="B2611" t="str">
        <f>INDEX(car_id_mapping!A:E,MATCH(A2611,car_id_mapping!A:A,0),5)</f>
        <v>2017 Volkswagen Passat</v>
      </c>
      <c r="C2611">
        <f>VLOOKUP(A2611,car_revenue!A:F,6,FALSE)</f>
        <v>32</v>
      </c>
      <c r="D2611" t="str">
        <f>VLOOKUP(Table4[[#This Row],[Branch id]],Branch_location!A:D, 3,FALSE)</f>
        <v>Florida</v>
      </c>
      <c r="E2611">
        <f>COUNTIF(car_revenue!A:A,Table4[[#This Row],[car_id]])</f>
        <v>28</v>
      </c>
      <c r="F2611">
        <f>VLOOKUP(A2611,car_id_mapping!A:J,10,FALSE)</f>
        <v>124</v>
      </c>
      <c r="G2611">
        <f>SUMIF(car_revenue!A:A,Table4[[#This Row],[car_id]],car_revenue!J:J)</f>
        <v>3</v>
      </c>
      <c r="H2611">
        <f>SUMIF(car_revenue!A:A,Table4[[#This Row],[car_id]],car_revenue!L:L)</f>
        <v>16</v>
      </c>
      <c r="I2611">
        <f>SUMIF(car_revenue!A:A,Table4[[#This Row],[car_id]],car_revenue!M:M)</f>
        <v>12</v>
      </c>
      <c r="J2611" s="23">
        <f>VLOOKUP(Table4[[#This Row],[car_id]],Car_costs!A:F,6,FALSE)</f>
        <v>7662.24</v>
      </c>
      <c r="K2611" s="23">
        <f>VLOOKUP(Table4[[#This Row],[car_id]],Car_costs!A:G,7,FALSE)</f>
        <v>18932</v>
      </c>
      <c r="L2611" s="23">
        <f>Table4[[#This Row],[Total Revenue]]-Table4[[#This Row],[Total Cost]]</f>
        <v>11269.76</v>
      </c>
      <c r="M2611" s="23">
        <f>IF(Table4[[#This Row],[Profit]]&gt;0,Table4[[#This Row],[Profit]],0)</f>
        <v>11269.76</v>
      </c>
      <c r="N2611" s="23">
        <f>IF(Table4[[#This Row],[Profit]]&gt;=AVERAGE(L:L),Table4[[#This Row],[Profit]],0)</f>
        <v>11269.76</v>
      </c>
      <c r="O2611" s="23" t="b">
        <f>VLOOKUP(Table4[[#This Row],[Branch id]],Branch_location!A:D,4,FALSE)</f>
        <v>0</v>
      </c>
      <c r="P2611" s="31">
        <f>AVERAGEIF(car_revenue!A:A,Table4[[#This Row],[car_id]],car_revenue!H:H)</f>
        <v>44.142857142857146</v>
      </c>
      <c r="Q2611" s="18">
        <f>SUMIF(car_revenue!A:A,Table4[[#This Row],[car_id]],car_revenue!N:N)</f>
        <v>11</v>
      </c>
      <c r="R2611" s="18">
        <f>SUMIF(car_revenue!A:A,Table4[[#This Row],[car_id]],car_revenue!O:O)</f>
        <v>14</v>
      </c>
      <c r="S2611" s="18">
        <f>SUMIF(car_revenue!A:A,Table4[[#This Row],[car_id]],car_revenue!P:P)</f>
        <v>3</v>
      </c>
      <c r="T2611" s="3">
        <f>VLOOKUP(Table4[[#This Row],[car_id]],Car_costs!A:I,9,FALSE)</f>
        <v>6391.68</v>
      </c>
      <c r="U2611" s="3">
        <f>VLOOKUP(Table4[[#This Row],[car_id]],Car_costs!A:J,10,FALSE)</f>
        <v>1270.56</v>
      </c>
      <c r="V2611" s="18" t="str">
        <f>VLOOKUP(Table4[[#This Row],[Branch id]],Branch_location!A:B,2,FALSE)</f>
        <v>Miami</v>
      </c>
      <c r="W2611" s="18" t="str">
        <f>Table4[[#This Row],[Make_model]]&amp;"|"&amp;Table4[[#This Row],[City]]</f>
        <v>2017 Volkswagen Passat|Miami</v>
      </c>
      <c r="X2611">
        <v>25</v>
      </c>
      <c r="Y2611">
        <v>94</v>
      </c>
      <c r="Z2611">
        <v>3</v>
      </c>
      <c r="AA2611" s="3">
        <v>6243.12</v>
      </c>
      <c r="AB2611" s="3">
        <v>12849</v>
      </c>
      <c r="AC2611" s="3">
        <v>6605.88</v>
      </c>
      <c r="AD2611" s="191">
        <f>Table4[[#This Row],[car_id]]</f>
        <v>2155266588</v>
      </c>
    </row>
    <row r="2612" spans="1:30" x14ac:dyDescent="0.25">
      <c r="A2612">
        <v>931034531</v>
      </c>
      <c r="B2612" t="str">
        <f>INDEX(car_id_mapping!A:E,MATCH(A2612,car_id_mapping!A:A,0),5)</f>
        <v>2017 Volkswagen Passat</v>
      </c>
      <c r="C2612">
        <f>VLOOKUP(A2612,car_revenue!A:F,6,FALSE)</f>
        <v>48</v>
      </c>
      <c r="D2612" t="str">
        <f>VLOOKUP(Table4[[#This Row],[Branch id]],Branch_location!A:D, 3,FALSE)</f>
        <v>New York</v>
      </c>
      <c r="E2612">
        <f>COUNTIF(car_revenue!A:A,Table4[[#This Row],[car_id]])</f>
        <v>20</v>
      </c>
      <c r="F2612">
        <f>VLOOKUP(A2612,car_id_mapping!A:J,10,FALSE)</f>
        <v>68</v>
      </c>
      <c r="G2612">
        <f>SUMIF(car_revenue!A:A,Table4[[#This Row],[car_id]],car_revenue!J:J)</f>
        <v>0</v>
      </c>
      <c r="H2612">
        <f>SUMIF(car_revenue!A:A,Table4[[#This Row],[car_id]],car_revenue!L:L)</f>
        <v>12</v>
      </c>
      <c r="I2612">
        <f>SUMIF(car_revenue!A:A,Table4[[#This Row],[car_id]],car_revenue!M:M)</f>
        <v>8</v>
      </c>
      <c r="J2612" s="23">
        <f>VLOOKUP(Table4[[#This Row],[car_id]],Car_costs!A:F,6,FALSE)</f>
        <v>7787.52</v>
      </c>
      <c r="K2612" s="23">
        <f>VLOOKUP(Table4[[#This Row],[car_id]],Car_costs!A:G,7,FALSE)</f>
        <v>9063</v>
      </c>
      <c r="L2612" s="23">
        <f>Table4[[#This Row],[Total Revenue]]-Table4[[#This Row],[Total Cost]]</f>
        <v>1275.4799999999996</v>
      </c>
      <c r="M2612" s="23">
        <f>IF(Table4[[#This Row],[Profit]]&gt;0,Table4[[#This Row],[Profit]],0)</f>
        <v>1275.4799999999996</v>
      </c>
      <c r="N2612" s="23">
        <f>IF(Table4[[#This Row],[Profit]]&gt;=AVERAGE(L:L),Table4[[#This Row],[Profit]],0)</f>
        <v>0</v>
      </c>
      <c r="O2612" s="23" t="b">
        <f>VLOOKUP(Table4[[#This Row],[Branch id]],Branch_location!A:D,4,FALSE)</f>
        <v>1</v>
      </c>
      <c r="P2612" s="31">
        <f>AVERAGEIF(car_revenue!A:A,Table4[[#This Row],[car_id]],car_revenue!H:H)</f>
        <v>42.45</v>
      </c>
      <c r="Q2612" s="18">
        <f>SUMIF(car_revenue!A:A,Table4[[#This Row],[car_id]],car_revenue!N:N)</f>
        <v>5</v>
      </c>
      <c r="R2612" s="18">
        <f>SUMIF(car_revenue!A:A,Table4[[#This Row],[car_id]],car_revenue!O:O)</f>
        <v>7</v>
      </c>
      <c r="S2612" s="18">
        <f>SUMIF(car_revenue!A:A,Table4[[#This Row],[car_id]],car_revenue!P:P)</f>
        <v>8</v>
      </c>
      <c r="T2612" s="3">
        <f>VLOOKUP(Table4[[#This Row],[car_id]],Car_costs!A:I,9,FALSE)</f>
        <v>6206.4000000000005</v>
      </c>
      <c r="U2612" s="3">
        <f>VLOOKUP(Table4[[#This Row],[car_id]],Car_costs!A:J,10,FALSE)</f>
        <v>1581.12</v>
      </c>
      <c r="V2612" s="18" t="str">
        <f>VLOOKUP(Table4[[#This Row],[Branch id]],Branch_location!A:B,2,FALSE)</f>
        <v>New York City</v>
      </c>
      <c r="W2612" s="18" t="str">
        <f>Table4[[#This Row],[Make_model]]&amp;"|"&amp;Table4[[#This Row],[City]]</f>
        <v>2017 Volkswagen Passat|New York City</v>
      </c>
      <c r="X2612">
        <v>31</v>
      </c>
      <c r="Y2612">
        <v>130</v>
      </c>
      <c r="Z2612">
        <v>2</v>
      </c>
      <c r="AA2612" s="3">
        <v>9054</v>
      </c>
      <c r="AB2612" s="3">
        <v>18791</v>
      </c>
      <c r="AC2612" s="3">
        <v>9737</v>
      </c>
      <c r="AD2612" s="191">
        <f>Table4[[#This Row],[car_id]]</f>
        <v>931034531</v>
      </c>
    </row>
    <row r="2613" spans="1:30" x14ac:dyDescent="0.25">
      <c r="A2613">
        <v>2283247136</v>
      </c>
      <c r="B2613" t="str">
        <f>INDEX(car_id_mapping!A:E,MATCH(A2613,car_id_mapping!A:A,0),5)</f>
        <v>2017 Volkswagen Rabbit</v>
      </c>
      <c r="C2613">
        <f>VLOOKUP(A2613,car_revenue!A:F,6,FALSE)</f>
        <v>38</v>
      </c>
      <c r="D2613" t="str">
        <f>VLOOKUP(Table4[[#This Row],[Branch id]],Branch_location!A:D, 3,FALSE)</f>
        <v>Colorado</v>
      </c>
      <c r="E2613">
        <f>COUNTIF(car_revenue!A:A,Table4[[#This Row],[car_id]])</f>
        <v>21</v>
      </c>
      <c r="F2613">
        <f>VLOOKUP(A2613,car_id_mapping!A:J,10,FALSE)</f>
        <v>68</v>
      </c>
      <c r="G2613">
        <f>SUMIF(car_revenue!A:A,Table4[[#This Row],[car_id]],car_revenue!J:J)</f>
        <v>1</v>
      </c>
      <c r="H2613">
        <f>SUMIF(car_revenue!A:A,Table4[[#This Row],[car_id]],car_revenue!L:L)</f>
        <v>12</v>
      </c>
      <c r="I2613">
        <f>SUMIF(car_revenue!A:A,Table4[[#This Row],[car_id]],car_revenue!M:M)</f>
        <v>9</v>
      </c>
      <c r="J2613" s="23">
        <f>VLOOKUP(Table4[[#This Row],[car_id]],Car_costs!A:F,6,FALSE)</f>
        <v>7611.6</v>
      </c>
      <c r="K2613" s="23">
        <f>VLOOKUP(Table4[[#This Row],[car_id]],Car_costs!A:G,7,FALSE)</f>
        <v>9916</v>
      </c>
      <c r="L2613" s="23">
        <f>Table4[[#This Row],[Total Revenue]]-Table4[[#This Row],[Total Cost]]</f>
        <v>2304.3999999999996</v>
      </c>
      <c r="M2613" s="23">
        <f>IF(Table4[[#This Row],[Profit]]&gt;0,Table4[[#This Row],[Profit]],0)</f>
        <v>2304.3999999999996</v>
      </c>
      <c r="N2613" s="23">
        <f>IF(Table4[[#This Row],[Profit]]&gt;=AVERAGE(L:L),Table4[[#This Row],[Profit]],0)</f>
        <v>0</v>
      </c>
      <c r="O2613" s="23" t="b">
        <f>VLOOKUP(Table4[[#This Row],[Branch id]],Branch_location!A:D,4,FALSE)</f>
        <v>0</v>
      </c>
      <c r="P2613" s="31">
        <f>AVERAGEIF(car_revenue!A:A,Table4[[#This Row],[car_id]],car_revenue!H:H)</f>
        <v>44.238095238095241</v>
      </c>
      <c r="Q2613" s="18">
        <f>SUMIF(car_revenue!A:A,Table4[[#This Row],[car_id]],car_revenue!N:N)</f>
        <v>5</v>
      </c>
      <c r="R2613" s="18">
        <f>SUMIF(car_revenue!A:A,Table4[[#This Row],[car_id]],car_revenue!O:O)</f>
        <v>9</v>
      </c>
      <c r="S2613" s="18">
        <f>SUMIF(car_revenue!A:A,Table4[[#This Row],[car_id]],car_revenue!P:P)</f>
        <v>7</v>
      </c>
      <c r="T2613" s="3">
        <f>VLOOKUP(Table4[[#This Row],[car_id]],Car_costs!A:I,9,FALSE)</f>
        <v>6727.08</v>
      </c>
      <c r="U2613" s="3">
        <f>VLOOKUP(Table4[[#This Row],[car_id]],Car_costs!A:J,10,FALSE)</f>
        <v>884.52</v>
      </c>
      <c r="V2613" s="18" t="str">
        <f>VLOOKUP(Table4[[#This Row],[Branch id]],Branch_location!A:B,2,FALSE)</f>
        <v>Denver</v>
      </c>
      <c r="W2613" s="18" t="str">
        <f>Table4[[#This Row],[Make_model]]&amp;"|"&amp;Table4[[#This Row],[City]]</f>
        <v>2017 Volkswagen Rabbit|Denver</v>
      </c>
      <c r="X2613">
        <v>35</v>
      </c>
      <c r="Y2613">
        <v>143</v>
      </c>
      <c r="Z2613">
        <v>0</v>
      </c>
      <c r="AA2613" s="3">
        <v>7751.76</v>
      </c>
      <c r="AB2613" s="3">
        <v>22482</v>
      </c>
      <c r="AC2613" s="3">
        <v>14730.24</v>
      </c>
      <c r="AD2613" s="191">
        <f>Table4[[#This Row],[car_id]]</f>
        <v>2283247136</v>
      </c>
    </row>
    <row r="2614" spans="1:30" x14ac:dyDescent="0.25">
      <c r="A2614">
        <v>4542950832</v>
      </c>
      <c r="B2614" t="str">
        <f>INDEX(car_id_mapping!A:E,MATCH(A2614,car_id_mapping!A:A,0),5)</f>
        <v>2017 Volkswagen rio</v>
      </c>
      <c r="C2614">
        <f>VLOOKUP(A2614,car_revenue!A:F,6,FALSE)</f>
        <v>25</v>
      </c>
      <c r="D2614" t="str">
        <f>VLOOKUP(Table4[[#This Row],[Branch id]],Branch_location!A:D, 3,FALSE)</f>
        <v>California</v>
      </c>
      <c r="E2614">
        <f>COUNTIF(car_revenue!A:A,Table4[[#This Row],[car_id]])</f>
        <v>28</v>
      </c>
      <c r="F2614">
        <f>VLOOKUP(A2614,car_id_mapping!A:J,10,FALSE)</f>
        <v>111</v>
      </c>
      <c r="G2614">
        <f>SUMIF(car_revenue!A:A,Table4[[#This Row],[car_id]],car_revenue!J:J)</f>
        <v>0</v>
      </c>
      <c r="H2614">
        <f>SUMIF(car_revenue!A:A,Table4[[#This Row],[car_id]],car_revenue!L:L)</f>
        <v>17</v>
      </c>
      <c r="I2614">
        <f>SUMIF(car_revenue!A:A,Table4[[#This Row],[car_id]],car_revenue!M:M)</f>
        <v>11</v>
      </c>
      <c r="J2614" s="23">
        <f>VLOOKUP(Table4[[#This Row],[car_id]],Car_costs!A:F,6,FALSE)</f>
        <v>8760.9599999999991</v>
      </c>
      <c r="K2614" s="23">
        <f>VLOOKUP(Table4[[#This Row],[car_id]],Car_costs!A:G,7,FALSE)</f>
        <v>17238</v>
      </c>
      <c r="L2614" s="23">
        <f>Table4[[#This Row],[Total Revenue]]-Table4[[#This Row],[Total Cost]]</f>
        <v>8477.0400000000009</v>
      </c>
      <c r="M2614" s="23">
        <f>IF(Table4[[#This Row],[Profit]]&gt;0,Table4[[#This Row],[Profit]],0)</f>
        <v>8477.0400000000009</v>
      </c>
      <c r="N2614" s="23">
        <f>IF(Table4[[#This Row],[Profit]]&gt;=AVERAGE(L:L),Table4[[#This Row],[Profit]],0)</f>
        <v>8477.0400000000009</v>
      </c>
      <c r="O2614" s="23" t="b">
        <f>VLOOKUP(Table4[[#This Row],[Branch id]],Branch_location!A:D,4,FALSE)</f>
        <v>1</v>
      </c>
      <c r="P2614" s="31">
        <f>AVERAGEIF(car_revenue!A:A,Table4[[#This Row],[car_id]],car_revenue!H:H)</f>
        <v>43.035714285714285</v>
      </c>
      <c r="Q2614" s="18">
        <f>SUMIF(car_revenue!A:A,Table4[[#This Row],[car_id]],car_revenue!N:N)</f>
        <v>11</v>
      </c>
      <c r="R2614" s="18">
        <f>SUMIF(car_revenue!A:A,Table4[[#This Row],[car_id]],car_revenue!O:O)</f>
        <v>9</v>
      </c>
      <c r="S2614" s="18">
        <f>SUMIF(car_revenue!A:A,Table4[[#This Row],[car_id]],car_revenue!P:P)</f>
        <v>8</v>
      </c>
      <c r="T2614" s="3">
        <f>VLOOKUP(Table4[[#This Row],[car_id]],Car_costs!A:I,9,FALSE)</f>
        <v>8113.92</v>
      </c>
      <c r="U2614" s="3">
        <f>VLOOKUP(Table4[[#This Row],[car_id]],Car_costs!A:J,10,FALSE)</f>
        <v>647.04</v>
      </c>
      <c r="V2614" s="18" t="str">
        <f>VLOOKUP(Table4[[#This Row],[Branch id]],Branch_location!A:B,2,FALSE)</f>
        <v>Los Angeles</v>
      </c>
      <c r="W2614" s="18" t="str">
        <f>Table4[[#This Row],[Make_model]]&amp;"|"&amp;Table4[[#This Row],[City]]</f>
        <v>2017 Volkswagen rio|Los Angeles</v>
      </c>
      <c r="X2614">
        <v>26</v>
      </c>
      <c r="Y2614">
        <v>118</v>
      </c>
      <c r="Z2614">
        <v>2</v>
      </c>
      <c r="AA2614" s="3">
        <v>9017.4000000000015</v>
      </c>
      <c r="AB2614" s="3">
        <v>19840</v>
      </c>
      <c r="AC2614" s="3">
        <v>10822.599999999999</v>
      </c>
      <c r="AD2614" s="191">
        <f>Table4[[#This Row],[car_id]]</f>
        <v>4542950832</v>
      </c>
    </row>
    <row r="2615" spans="1:30" x14ac:dyDescent="0.25">
      <c r="A2615">
        <v>5728828981</v>
      </c>
      <c r="B2615" t="str">
        <f>INDEX(car_id_mapping!A:E,MATCH(A2615,car_id_mapping!A:A,0),5)</f>
        <v>2017 Volkswagen rio</v>
      </c>
      <c r="C2615">
        <f>VLOOKUP(A2615,car_revenue!A:F,6,FALSE)</f>
        <v>25</v>
      </c>
      <c r="D2615" t="str">
        <f>VLOOKUP(Table4[[#This Row],[Branch id]],Branch_location!A:D, 3,FALSE)</f>
        <v>California</v>
      </c>
      <c r="E2615">
        <f>COUNTIF(car_revenue!A:A,Table4[[#This Row],[car_id]])</f>
        <v>18</v>
      </c>
      <c r="F2615">
        <f>VLOOKUP(A2615,car_id_mapping!A:J,10,FALSE)</f>
        <v>62</v>
      </c>
      <c r="G2615">
        <f>SUMIF(car_revenue!A:A,Table4[[#This Row],[car_id]],car_revenue!J:J)</f>
        <v>0</v>
      </c>
      <c r="H2615">
        <f>SUMIF(car_revenue!A:A,Table4[[#This Row],[car_id]],car_revenue!L:L)</f>
        <v>9</v>
      </c>
      <c r="I2615">
        <f>SUMIF(car_revenue!A:A,Table4[[#This Row],[car_id]],car_revenue!M:M)</f>
        <v>9</v>
      </c>
      <c r="J2615" s="23">
        <f>VLOOKUP(Table4[[#This Row],[car_id]],Car_costs!A:F,6,FALSE)</f>
        <v>6018.84</v>
      </c>
      <c r="K2615" s="23">
        <f>VLOOKUP(Table4[[#This Row],[car_id]],Car_costs!A:G,7,FALSE)</f>
        <v>8714</v>
      </c>
      <c r="L2615" s="23">
        <f>Table4[[#This Row],[Total Revenue]]-Table4[[#This Row],[Total Cost]]</f>
        <v>2695.16</v>
      </c>
      <c r="M2615" s="23">
        <f>IF(Table4[[#This Row],[Profit]]&gt;0,Table4[[#This Row],[Profit]],0)</f>
        <v>2695.16</v>
      </c>
      <c r="N2615" s="23">
        <f>IF(Table4[[#This Row],[Profit]]&gt;=AVERAGE(L:L),Table4[[#This Row],[Profit]],0)</f>
        <v>0</v>
      </c>
      <c r="O2615" s="23" t="b">
        <f>VLOOKUP(Table4[[#This Row],[Branch id]],Branch_location!A:D,4,FALSE)</f>
        <v>1</v>
      </c>
      <c r="P2615" s="31">
        <f>AVERAGEIF(car_revenue!A:A,Table4[[#This Row],[car_id]],car_revenue!H:H)</f>
        <v>44.388888888888886</v>
      </c>
      <c r="Q2615" s="18">
        <f>SUMIF(car_revenue!A:A,Table4[[#This Row],[car_id]],car_revenue!N:N)</f>
        <v>6</v>
      </c>
      <c r="R2615" s="18">
        <f>SUMIF(car_revenue!A:A,Table4[[#This Row],[car_id]],car_revenue!O:O)</f>
        <v>8</v>
      </c>
      <c r="S2615" s="18">
        <f>SUMIF(car_revenue!A:A,Table4[[#This Row],[car_id]],car_revenue!P:P)</f>
        <v>4</v>
      </c>
      <c r="T2615" s="3">
        <f>VLOOKUP(Table4[[#This Row],[car_id]],Car_costs!A:I,9,FALSE)</f>
        <v>5177.5199999999995</v>
      </c>
      <c r="U2615" s="3">
        <f>VLOOKUP(Table4[[#This Row],[car_id]],Car_costs!A:J,10,FALSE)</f>
        <v>841.31999999999994</v>
      </c>
      <c r="V2615" s="18" t="str">
        <f>VLOOKUP(Table4[[#This Row],[Branch id]],Branch_location!A:B,2,FALSE)</f>
        <v>Los Angeles</v>
      </c>
      <c r="W2615" s="18" t="str">
        <f>Table4[[#This Row],[Make_model]]&amp;"|"&amp;Table4[[#This Row],[City]]</f>
        <v>2017 Volkswagen rio|Los Angeles</v>
      </c>
      <c r="X2615">
        <v>29</v>
      </c>
      <c r="Y2615">
        <v>105</v>
      </c>
      <c r="Z2615">
        <v>3</v>
      </c>
      <c r="AA2615" s="3">
        <v>8804.4</v>
      </c>
      <c r="AB2615" s="3">
        <v>17308</v>
      </c>
      <c r="AC2615" s="3">
        <v>8503.6</v>
      </c>
      <c r="AD2615" s="191">
        <f>Table4[[#This Row],[car_id]]</f>
        <v>5728828981</v>
      </c>
    </row>
    <row r="2616" spans="1:30" x14ac:dyDescent="0.25">
      <c r="A2616">
        <v>1345394004</v>
      </c>
      <c r="B2616" t="str">
        <f>INDEX(car_id_mapping!A:E,MATCH(A2616,car_id_mapping!A:A,0),5)</f>
        <v>2017 Volkswagen riolet</v>
      </c>
      <c r="C2616">
        <f>VLOOKUP(A2616,car_revenue!A:F,6,FALSE)</f>
        <v>46</v>
      </c>
      <c r="D2616" t="str">
        <f>VLOOKUP(Table4[[#This Row],[Branch id]],Branch_location!A:D, 3,FALSE)</f>
        <v>California</v>
      </c>
      <c r="E2616">
        <f>COUNTIF(car_revenue!A:A,Table4[[#This Row],[car_id]])</f>
        <v>36</v>
      </c>
      <c r="F2616">
        <f>VLOOKUP(A2616,car_id_mapping!A:J,10,FALSE)</f>
        <v>161</v>
      </c>
      <c r="G2616">
        <f>SUMIF(car_revenue!A:A,Table4[[#This Row],[car_id]],car_revenue!J:J)</f>
        <v>4</v>
      </c>
      <c r="H2616">
        <f>SUMIF(car_revenue!A:A,Table4[[#This Row],[car_id]],car_revenue!L:L)</f>
        <v>16</v>
      </c>
      <c r="I2616">
        <f>SUMIF(car_revenue!A:A,Table4[[#This Row],[car_id]],car_revenue!M:M)</f>
        <v>20</v>
      </c>
      <c r="J2616" s="23">
        <f>VLOOKUP(Table4[[#This Row],[car_id]],Car_costs!A:F,6,FALSE)</f>
        <v>8867.4000000000015</v>
      </c>
      <c r="K2616" s="23">
        <f>VLOOKUP(Table4[[#This Row],[car_id]],Car_costs!A:G,7,FALSE)</f>
        <v>23608</v>
      </c>
      <c r="L2616" s="23">
        <f>Table4[[#This Row],[Total Revenue]]-Table4[[#This Row],[Total Cost]]</f>
        <v>14740.599999999999</v>
      </c>
      <c r="M2616" s="23">
        <f>IF(Table4[[#This Row],[Profit]]&gt;0,Table4[[#This Row],[Profit]],0)</f>
        <v>14740.599999999999</v>
      </c>
      <c r="N2616" s="23">
        <f>IF(Table4[[#This Row],[Profit]]&gt;=AVERAGE(L:L),Table4[[#This Row],[Profit]],0)</f>
        <v>14740.599999999999</v>
      </c>
      <c r="O2616" s="23" t="b">
        <f>VLOOKUP(Table4[[#This Row],[Branch id]],Branch_location!A:D,4,FALSE)</f>
        <v>0</v>
      </c>
      <c r="P2616" s="31">
        <f>AVERAGEIF(car_revenue!A:A,Table4[[#This Row],[car_id]],car_revenue!H:H)</f>
        <v>43.138888888888886</v>
      </c>
      <c r="Q2616" s="18">
        <f>SUMIF(car_revenue!A:A,Table4[[#This Row],[car_id]],car_revenue!N:N)</f>
        <v>12</v>
      </c>
      <c r="R2616" s="18">
        <f>SUMIF(car_revenue!A:A,Table4[[#This Row],[car_id]],car_revenue!O:O)</f>
        <v>7</v>
      </c>
      <c r="S2616" s="18">
        <f>SUMIF(car_revenue!A:A,Table4[[#This Row],[car_id]],car_revenue!P:P)</f>
        <v>17</v>
      </c>
      <c r="T2616" s="3">
        <f>VLOOKUP(Table4[[#This Row],[car_id]],Car_costs!A:I,9,FALSE)</f>
        <v>7132.68</v>
      </c>
      <c r="U2616" s="3">
        <f>VLOOKUP(Table4[[#This Row],[car_id]],Car_costs!A:J,10,FALSE)</f>
        <v>1734.72</v>
      </c>
      <c r="V2616" s="18" t="str">
        <f>VLOOKUP(Table4[[#This Row],[Branch id]],Branch_location!A:B,2,FALSE)</f>
        <v>Fullerton</v>
      </c>
      <c r="W2616" s="18" t="str">
        <f>Table4[[#This Row],[Make_model]]&amp;"|"&amp;Table4[[#This Row],[City]]</f>
        <v>2017 Volkswagen riolet|Fullerton</v>
      </c>
      <c r="X2616">
        <v>29</v>
      </c>
      <c r="Y2616">
        <v>96</v>
      </c>
      <c r="Z2616">
        <v>3</v>
      </c>
      <c r="AA2616" s="3">
        <v>6827.2800000000007</v>
      </c>
      <c r="AB2616" s="3">
        <v>16119</v>
      </c>
      <c r="AC2616" s="3">
        <v>9291.7199999999993</v>
      </c>
      <c r="AD2616" s="191">
        <f>Table4[[#This Row],[car_id]]</f>
        <v>1345394004</v>
      </c>
    </row>
    <row r="2617" spans="1:30" x14ac:dyDescent="0.25">
      <c r="A2617">
        <v>3208612230</v>
      </c>
      <c r="B2617" t="str">
        <f>INDEX(car_id_mapping!A:E,MATCH(A2617,car_id_mapping!A:A,0),5)</f>
        <v>2017 Volkswagen riolet</v>
      </c>
      <c r="C2617">
        <f>VLOOKUP(A2617,car_revenue!A:F,6,FALSE)</f>
        <v>37</v>
      </c>
      <c r="D2617" t="str">
        <f>VLOOKUP(Table4[[#This Row],[Branch id]],Branch_location!A:D, 3,FALSE)</f>
        <v>Texas</v>
      </c>
      <c r="E2617">
        <f>COUNTIF(car_revenue!A:A,Table4[[#This Row],[car_id]])</f>
        <v>19</v>
      </c>
      <c r="F2617">
        <f>VLOOKUP(A2617,car_id_mapping!A:J,10,FALSE)</f>
        <v>65</v>
      </c>
      <c r="G2617">
        <f>SUMIF(car_revenue!A:A,Table4[[#This Row],[car_id]],car_revenue!J:J)</f>
        <v>2</v>
      </c>
      <c r="H2617">
        <f>SUMIF(car_revenue!A:A,Table4[[#This Row],[car_id]],car_revenue!L:L)</f>
        <v>13</v>
      </c>
      <c r="I2617">
        <f>SUMIF(car_revenue!A:A,Table4[[#This Row],[car_id]],car_revenue!M:M)</f>
        <v>6</v>
      </c>
      <c r="J2617" s="23">
        <f>VLOOKUP(Table4[[#This Row],[car_id]],Car_costs!A:F,6,FALSE)</f>
        <v>9561.119999999999</v>
      </c>
      <c r="K2617" s="23">
        <f>VLOOKUP(Table4[[#This Row],[car_id]],Car_costs!A:G,7,FALSE)</f>
        <v>11401</v>
      </c>
      <c r="L2617" s="23">
        <f>Table4[[#This Row],[Total Revenue]]-Table4[[#This Row],[Total Cost]]</f>
        <v>1839.880000000001</v>
      </c>
      <c r="M2617" s="23">
        <f>IF(Table4[[#This Row],[Profit]]&gt;0,Table4[[#This Row],[Profit]],0)</f>
        <v>1839.880000000001</v>
      </c>
      <c r="N2617" s="23">
        <f>IF(Table4[[#This Row],[Profit]]&gt;=AVERAGE(L:L),Table4[[#This Row],[Profit]],0)</f>
        <v>0</v>
      </c>
      <c r="O2617" s="23" t="b">
        <f>VLOOKUP(Table4[[#This Row],[Branch id]],Branch_location!A:D,4,FALSE)</f>
        <v>0</v>
      </c>
      <c r="P2617" s="31">
        <f>AVERAGEIF(car_revenue!A:A,Table4[[#This Row],[car_id]],car_revenue!H:H)</f>
        <v>44.05263157894737</v>
      </c>
      <c r="Q2617" s="18">
        <f>SUMIF(car_revenue!A:A,Table4[[#This Row],[car_id]],car_revenue!N:N)</f>
        <v>5</v>
      </c>
      <c r="R2617" s="18">
        <f>SUMIF(car_revenue!A:A,Table4[[#This Row],[car_id]],car_revenue!O:O)</f>
        <v>7</v>
      </c>
      <c r="S2617" s="18">
        <f>SUMIF(car_revenue!A:A,Table4[[#This Row],[car_id]],car_revenue!P:P)</f>
        <v>7</v>
      </c>
      <c r="T2617" s="3">
        <f>VLOOKUP(Table4[[#This Row],[car_id]],Car_costs!A:I,9,FALSE)</f>
        <v>8207.0399999999991</v>
      </c>
      <c r="U2617" s="3">
        <f>VLOOKUP(Table4[[#This Row],[car_id]],Car_costs!A:J,10,FALSE)</f>
        <v>1354.08</v>
      </c>
      <c r="V2617" s="18" t="str">
        <f>VLOOKUP(Table4[[#This Row],[Branch id]],Branch_location!A:B,2,FALSE)</f>
        <v>San Angelo</v>
      </c>
      <c r="W2617" s="18" t="str">
        <f>Table4[[#This Row],[Make_model]]&amp;"|"&amp;Table4[[#This Row],[City]]</f>
        <v>2017 Volkswagen riolet|San Angelo</v>
      </c>
      <c r="X2617">
        <v>27</v>
      </c>
      <c r="Y2617">
        <v>121</v>
      </c>
      <c r="Z2617">
        <v>0</v>
      </c>
      <c r="AA2617" s="3">
        <v>9685.44</v>
      </c>
      <c r="AB2617" s="3">
        <v>19074</v>
      </c>
      <c r="AC2617" s="3">
        <v>9388.56</v>
      </c>
      <c r="AD2617" s="191">
        <f>Table4[[#This Row],[car_id]]</f>
        <v>3208612230</v>
      </c>
    </row>
    <row r="2618" spans="1:30" x14ac:dyDescent="0.25">
      <c r="A2618">
        <v>9592666083</v>
      </c>
      <c r="B2618" t="str">
        <f>INDEX(car_id_mapping!A:E,MATCH(A2618,car_id_mapping!A:A,0),5)</f>
        <v>2017 Volkswagen Routan</v>
      </c>
      <c r="C2618">
        <f>VLOOKUP(A2618,car_revenue!A:F,6,FALSE)</f>
        <v>21</v>
      </c>
      <c r="D2618" t="str">
        <f>VLOOKUP(Table4[[#This Row],[Branch id]],Branch_location!A:D, 3,FALSE)</f>
        <v>Iowa</v>
      </c>
      <c r="E2618">
        <f>COUNTIF(car_revenue!A:A,Table4[[#This Row],[car_id]])</f>
        <v>32</v>
      </c>
      <c r="F2618">
        <f>VLOOKUP(A2618,car_id_mapping!A:J,10,FALSE)</f>
        <v>125</v>
      </c>
      <c r="G2618">
        <f>SUMIF(car_revenue!A:A,Table4[[#This Row],[car_id]],car_revenue!J:J)</f>
        <v>2</v>
      </c>
      <c r="H2618">
        <f>SUMIF(car_revenue!A:A,Table4[[#This Row],[car_id]],car_revenue!L:L)</f>
        <v>12</v>
      </c>
      <c r="I2618">
        <f>SUMIF(car_revenue!A:A,Table4[[#This Row],[car_id]],car_revenue!M:M)</f>
        <v>20</v>
      </c>
      <c r="J2618" s="23">
        <f>VLOOKUP(Table4[[#This Row],[car_id]],Car_costs!A:F,6,FALSE)</f>
        <v>7072.7999999999993</v>
      </c>
      <c r="K2618" s="23">
        <f>VLOOKUP(Table4[[#This Row],[car_id]],Car_costs!A:G,7,FALSE)</f>
        <v>19915</v>
      </c>
      <c r="L2618" s="23">
        <f>Table4[[#This Row],[Total Revenue]]-Table4[[#This Row],[Total Cost]]</f>
        <v>12842.2</v>
      </c>
      <c r="M2618" s="23">
        <f>IF(Table4[[#This Row],[Profit]]&gt;0,Table4[[#This Row],[Profit]],0)</f>
        <v>12842.2</v>
      </c>
      <c r="N2618" s="23">
        <f>IF(Table4[[#This Row],[Profit]]&gt;=AVERAGE(L:L),Table4[[#This Row],[Profit]],0)</f>
        <v>12842.2</v>
      </c>
      <c r="O2618" s="23" t="b">
        <f>VLOOKUP(Table4[[#This Row],[Branch id]],Branch_location!A:D,4,FALSE)</f>
        <v>0</v>
      </c>
      <c r="P2618" s="31">
        <f>AVERAGEIF(car_revenue!A:A,Table4[[#This Row],[car_id]],car_revenue!H:H)</f>
        <v>39.96875</v>
      </c>
      <c r="Q2618" s="18">
        <f>SUMIF(car_revenue!A:A,Table4[[#This Row],[car_id]],car_revenue!N:N)</f>
        <v>10</v>
      </c>
      <c r="R2618" s="18">
        <f>SUMIF(car_revenue!A:A,Table4[[#This Row],[car_id]],car_revenue!O:O)</f>
        <v>13</v>
      </c>
      <c r="S2618" s="18">
        <f>SUMIF(car_revenue!A:A,Table4[[#This Row],[car_id]],car_revenue!P:P)</f>
        <v>9</v>
      </c>
      <c r="T2618" s="3">
        <f>VLOOKUP(Table4[[#This Row],[car_id]],Car_costs!A:I,9,FALSE)</f>
        <v>6084.4800000000005</v>
      </c>
      <c r="U2618" s="3">
        <f>VLOOKUP(Table4[[#This Row],[car_id]],Car_costs!A:J,10,FALSE)</f>
        <v>988.31999999999994</v>
      </c>
      <c r="V2618" s="18" t="str">
        <f>VLOOKUP(Table4[[#This Row],[Branch id]],Branch_location!A:B,2,FALSE)</f>
        <v>Waterloo</v>
      </c>
      <c r="W2618" s="18" t="str">
        <f>Table4[[#This Row],[Make_model]]&amp;"|"&amp;Table4[[#This Row],[City]]</f>
        <v>2017 Volkswagen Routan|Waterloo</v>
      </c>
      <c r="X2618">
        <v>24</v>
      </c>
      <c r="Y2618">
        <v>89</v>
      </c>
      <c r="Z2618">
        <v>0</v>
      </c>
      <c r="AA2618" s="3">
        <v>8123.5199999999986</v>
      </c>
      <c r="AB2618" s="3">
        <v>12197</v>
      </c>
      <c r="AC2618" s="3">
        <v>4073.4800000000014</v>
      </c>
      <c r="AD2618" s="191">
        <f>Table4[[#This Row],[car_id]]</f>
        <v>9592666083</v>
      </c>
    </row>
    <row r="2619" spans="1:30" x14ac:dyDescent="0.25">
      <c r="A2619">
        <v>6553055165</v>
      </c>
      <c r="B2619" t="str">
        <f>INDEX(car_id_mapping!A:E,MATCH(A2619,car_id_mapping!A:A,0),5)</f>
        <v>2017 Volkswagen Tiguan</v>
      </c>
      <c r="C2619">
        <f>VLOOKUP(A2619,car_revenue!A:F,6,FALSE)</f>
        <v>3</v>
      </c>
      <c r="D2619" t="str">
        <f>VLOOKUP(Table4[[#This Row],[Branch id]],Branch_location!A:D, 3,FALSE)</f>
        <v>Georgia</v>
      </c>
      <c r="E2619">
        <f>COUNTIF(car_revenue!A:A,Table4[[#This Row],[car_id]])</f>
        <v>27</v>
      </c>
      <c r="F2619">
        <f>VLOOKUP(A2619,car_id_mapping!A:J,10,FALSE)</f>
        <v>99</v>
      </c>
      <c r="G2619">
        <f>SUMIF(car_revenue!A:A,Table4[[#This Row],[car_id]],car_revenue!J:J)</f>
        <v>1</v>
      </c>
      <c r="H2619">
        <f>SUMIF(car_revenue!A:A,Table4[[#This Row],[car_id]],car_revenue!L:L)</f>
        <v>15</v>
      </c>
      <c r="I2619">
        <f>SUMIF(car_revenue!A:A,Table4[[#This Row],[car_id]],car_revenue!M:M)</f>
        <v>12</v>
      </c>
      <c r="J2619" s="23">
        <f>VLOOKUP(Table4[[#This Row],[car_id]],Car_costs!A:F,6,FALSE)</f>
        <v>9589.32</v>
      </c>
      <c r="K2619" s="23">
        <f>VLOOKUP(Table4[[#This Row],[car_id]],Car_costs!A:G,7,FALSE)</f>
        <v>17785</v>
      </c>
      <c r="L2619" s="23">
        <f>Table4[[#This Row],[Total Revenue]]-Table4[[#This Row],[Total Cost]]</f>
        <v>8195.68</v>
      </c>
      <c r="M2619" s="23">
        <f>IF(Table4[[#This Row],[Profit]]&gt;0,Table4[[#This Row],[Profit]],0)</f>
        <v>8195.68</v>
      </c>
      <c r="N2619" s="23">
        <f>IF(Table4[[#This Row],[Profit]]&gt;=AVERAGE(L:L),Table4[[#This Row],[Profit]],0)</f>
        <v>8195.68</v>
      </c>
      <c r="O2619" s="23" t="b">
        <f>VLOOKUP(Table4[[#This Row],[Branch id]],Branch_location!A:D,4,FALSE)</f>
        <v>1</v>
      </c>
      <c r="P2619" s="31">
        <f>AVERAGEIF(car_revenue!A:A,Table4[[#This Row],[car_id]],car_revenue!H:H)</f>
        <v>44.592592592592595</v>
      </c>
      <c r="Q2619" s="18">
        <f>SUMIF(car_revenue!A:A,Table4[[#This Row],[car_id]],car_revenue!N:N)</f>
        <v>9</v>
      </c>
      <c r="R2619" s="18">
        <f>SUMIF(car_revenue!A:A,Table4[[#This Row],[car_id]],car_revenue!O:O)</f>
        <v>9</v>
      </c>
      <c r="S2619" s="18">
        <f>SUMIF(car_revenue!A:A,Table4[[#This Row],[car_id]],car_revenue!P:P)</f>
        <v>9</v>
      </c>
      <c r="T2619" s="3">
        <f>VLOOKUP(Table4[[#This Row],[car_id]],Car_costs!A:I,9,FALSE)</f>
        <v>8409.119999999999</v>
      </c>
      <c r="U2619" s="3">
        <f>VLOOKUP(Table4[[#This Row],[car_id]],Car_costs!A:J,10,FALSE)</f>
        <v>1180.1999999999998</v>
      </c>
      <c r="V2619" s="18" t="str">
        <f>VLOOKUP(Table4[[#This Row],[Branch id]],Branch_location!A:B,2,FALSE)</f>
        <v>Atlanta</v>
      </c>
      <c r="W2619" s="18" t="str">
        <f>Table4[[#This Row],[Make_model]]&amp;"|"&amp;Table4[[#This Row],[City]]</f>
        <v>2017 Volkswagen Tiguan|Atlanta</v>
      </c>
      <c r="X2619">
        <v>19</v>
      </c>
      <c r="Y2619">
        <v>82</v>
      </c>
      <c r="Z2619">
        <v>1</v>
      </c>
      <c r="AA2619" s="3">
        <v>8425.68</v>
      </c>
      <c r="AB2619" s="3">
        <v>13882</v>
      </c>
      <c r="AC2619" s="3">
        <v>5456.32</v>
      </c>
      <c r="AD2619" s="191">
        <f>Table4[[#This Row],[car_id]]</f>
        <v>6553055165</v>
      </c>
    </row>
    <row r="2620" spans="1:30" x14ac:dyDescent="0.25">
      <c r="A2620">
        <v>4320410203</v>
      </c>
      <c r="B2620" t="str">
        <f>INDEX(car_id_mapping!A:E,MATCH(A2620,car_id_mapping!A:A,0),5)</f>
        <v>2017 Volkswagen Touareg</v>
      </c>
      <c r="C2620">
        <f>VLOOKUP(A2620,car_revenue!A:F,6,FALSE)</f>
        <v>1</v>
      </c>
      <c r="D2620" t="str">
        <f>VLOOKUP(Table4[[#This Row],[Branch id]],Branch_location!A:D, 3,FALSE)</f>
        <v>Texas</v>
      </c>
      <c r="E2620">
        <f>COUNTIF(car_revenue!A:A,Table4[[#This Row],[car_id]])</f>
        <v>22</v>
      </c>
      <c r="F2620">
        <f>VLOOKUP(A2620,car_id_mapping!A:J,10,FALSE)</f>
        <v>94</v>
      </c>
      <c r="G2620">
        <f>SUMIF(car_revenue!A:A,Table4[[#This Row],[car_id]],car_revenue!J:J)</f>
        <v>1</v>
      </c>
      <c r="H2620">
        <f>SUMIF(car_revenue!A:A,Table4[[#This Row],[car_id]],car_revenue!L:L)</f>
        <v>11</v>
      </c>
      <c r="I2620">
        <f>SUMIF(car_revenue!A:A,Table4[[#This Row],[car_id]],car_revenue!M:M)</f>
        <v>11</v>
      </c>
      <c r="J2620" s="23">
        <f>VLOOKUP(Table4[[#This Row],[car_id]],Car_costs!A:F,6,FALSE)</f>
        <v>8968.56</v>
      </c>
      <c r="K2620" s="23">
        <f>VLOOKUP(Table4[[#This Row],[car_id]],Car_costs!A:G,7,FALSE)</f>
        <v>13064</v>
      </c>
      <c r="L2620" s="23">
        <f>Table4[[#This Row],[Total Revenue]]-Table4[[#This Row],[Total Cost]]</f>
        <v>4095.4400000000005</v>
      </c>
      <c r="M2620" s="23">
        <f>IF(Table4[[#This Row],[Profit]]&gt;0,Table4[[#This Row],[Profit]],0)</f>
        <v>4095.4400000000005</v>
      </c>
      <c r="N2620" s="23">
        <f>IF(Table4[[#This Row],[Profit]]&gt;=AVERAGE(L:L),Table4[[#This Row],[Profit]],0)</f>
        <v>0</v>
      </c>
      <c r="O2620" s="23" t="b">
        <f>VLOOKUP(Table4[[#This Row],[Branch id]],Branch_location!A:D,4,FALSE)</f>
        <v>0</v>
      </c>
      <c r="P2620" s="31">
        <f>AVERAGEIF(car_revenue!A:A,Table4[[#This Row],[car_id]],car_revenue!H:H)</f>
        <v>43.409090909090907</v>
      </c>
      <c r="Q2620" s="18">
        <f>SUMIF(car_revenue!A:A,Table4[[#This Row],[car_id]],car_revenue!N:N)</f>
        <v>4</v>
      </c>
      <c r="R2620" s="18">
        <f>SUMIF(car_revenue!A:A,Table4[[#This Row],[car_id]],car_revenue!O:O)</f>
        <v>11</v>
      </c>
      <c r="S2620" s="18">
        <f>SUMIF(car_revenue!A:A,Table4[[#This Row],[car_id]],car_revenue!P:P)</f>
        <v>7</v>
      </c>
      <c r="T2620" s="3">
        <f>VLOOKUP(Table4[[#This Row],[car_id]],Car_costs!A:I,9,FALSE)</f>
        <v>8073.12</v>
      </c>
      <c r="U2620" s="3">
        <f>VLOOKUP(Table4[[#This Row],[car_id]],Car_costs!A:J,10,FALSE)</f>
        <v>895.44</v>
      </c>
      <c r="V2620" s="18" t="str">
        <f>VLOOKUP(Table4[[#This Row],[Branch id]],Branch_location!A:B,2,FALSE)</f>
        <v>Galveston</v>
      </c>
      <c r="W2620" s="18" t="str">
        <f>Table4[[#This Row],[Make_model]]&amp;"|"&amp;Table4[[#This Row],[City]]</f>
        <v>2017 Volkswagen Touareg|Galveston</v>
      </c>
      <c r="X2620">
        <v>17</v>
      </c>
      <c r="Y2620">
        <v>69</v>
      </c>
      <c r="Z2620">
        <v>1</v>
      </c>
      <c r="AA2620" s="3">
        <v>6608.1600000000008</v>
      </c>
      <c r="AB2620" s="3">
        <v>10931</v>
      </c>
      <c r="AC2620" s="3">
        <v>4322.8399999999992</v>
      </c>
      <c r="AD2620" s="191">
        <f>Table4[[#This Row],[car_id]]</f>
        <v>4320410203</v>
      </c>
    </row>
    <row r="2621" spans="1:30" x14ac:dyDescent="0.25">
      <c r="A2621">
        <v>7678696574</v>
      </c>
      <c r="B2621" t="str">
        <f>INDEX(car_id_mapping!A:E,MATCH(A2621,car_id_mapping!A:A,0),5)</f>
        <v>2017 Volkswagen Touareg 2</v>
      </c>
      <c r="C2621">
        <f>VLOOKUP(A2621,car_revenue!A:F,6,FALSE)</f>
        <v>44</v>
      </c>
      <c r="D2621" t="str">
        <f>VLOOKUP(Table4[[#This Row],[Branch id]],Branch_location!A:D, 3,FALSE)</f>
        <v>Texas</v>
      </c>
      <c r="E2621">
        <f>COUNTIF(car_revenue!A:A,Table4[[#This Row],[car_id]])</f>
        <v>22</v>
      </c>
      <c r="F2621">
        <f>VLOOKUP(A2621,car_id_mapping!A:J,10,FALSE)</f>
        <v>90</v>
      </c>
      <c r="G2621">
        <f>SUMIF(car_revenue!A:A,Table4[[#This Row],[car_id]],car_revenue!J:J)</f>
        <v>1</v>
      </c>
      <c r="H2621">
        <f>SUMIF(car_revenue!A:A,Table4[[#This Row],[car_id]],car_revenue!L:L)</f>
        <v>10</v>
      </c>
      <c r="I2621">
        <f>SUMIF(car_revenue!A:A,Table4[[#This Row],[car_id]],car_revenue!M:M)</f>
        <v>12</v>
      </c>
      <c r="J2621" s="23">
        <f>VLOOKUP(Table4[[#This Row],[car_id]],Car_costs!A:F,6,FALSE)</f>
        <v>7533.24</v>
      </c>
      <c r="K2621" s="23">
        <f>VLOOKUP(Table4[[#This Row],[car_id]],Car_costs!A:G,7,FALSE)</f>
        <v>14268</v>
      </c>
      <c r="L2621" s="23">
        <f>Table4[[#This Row],[Total Revenue]]-Table4[[#This Row],[Total Cost]]</f>
        <v>6734.76</v>
      </c>
      <c r="M2621" s="23">
        <f>IF(Table4[[#This Row],[Profit]]&gt;0,Table4[[#This Row],[Profit]],0)</f>
        <v>6734.76</v>
      </c>
      <c r="N2621" s="23">
        <f>IF(Table4[[#This Row],[Profit]]&gt;=AVERAGE(L:L),Table4[[#This Row],[Profit]],0)</f>
        <v>0</v>
      </c>
      <c r="O2621" s="23" t="b">
        <f>VLOOKUP(Table4[[#This Row],[Branch id]],Branch_location!A:D,4,FALSE)</f>
        <v>0</v>
      </c>
      <c r="P2621" s="31">
        <f>AVERAGEIF(car_revenue!A:A,Table4[[#This Row],[car_id]],car_revenue!H:H)</f>
        <v>47.909090909090907</v>
      </c>
      <c r="Q2621" s="18">
        <f>SUMIF(car_revenue!A:A,Table4[[#This Row],[car_id]],car_revenue!N:N)</f>
        <v>7</v>
      </c>
      <c r="R2621" s="18">
        <f>SUMIF(car_revenue!A:A,Table4[[#This Row],[car_id]],car_revenue!O:O)</f>
        <v>9</v>
      </c>
      <c r="S2621" s="18">
        <f>SUMIF(car_revenue!A:A,Table4[[#This Row],[car_id]],car_revenue!P:P)</f>
        <v>6</v>
      </c>
      <c r="T2621" s="3">
        <f>VLOOKUP(Table4[[#This Row],[car_id]],Car_costs!A:I,9,FALSE)</f>
        <v>6932.16</v>
      </c>
      <c r="U2621" s="3">
        <f>VLOOKUP(Table4[[#This Row],[car_id]],Car_costs!A:J,10,FALSE)</f>
        <v>601.08000000000004</v>
      </c>
      <c r="V2621" s="18" t="str">
        <f>VLOOKUP(Table4[[#This Row],[Branch id]],Branch_location!A:B,2,FALSE)</f>
        <v>Houston</v>
      </c>
      <c r="W2621" s="18" t="str">
        <f>Table4[[#This Row],[Make_model]]&amp;"|"&amp;Table4[[#This Row],[City]]</f>
        <v>2017 Volkswagen Touareg 2|Houston</v>
      </c>
      <c r="X2621">
        <v>18</v>
      </c>
      <c r="Y2621">
        <v>85</v>
      </c>
      <c r="Z2621">
        <v>2</v>
      </c>
      <c r="AA2621" s="3">
        <v>7767.6</v>
      </c>
      <c r="AB2621" s="3">
        <v>13423</v>
      </c>
      <c r="AC2621" s="3">
        <v>5655.4</v>
      </c>
      <c r="AD2621" s="191">
        <f>Table4[[#This Row],[car_id]]</f>
        <v>7678696574</v>
      </c>
    </row>
    <row r="2622" spans="1:30" x14ac:dyDescent="0.25">
      <c r="A2622">
        <v>389480169</v>
      </c>
      <c r="B2622" t="str">
        <f>INDEX(car_id_mapping!A:E,MATCH(A2622,car_id_mapping!A:A,0),5)</f>
        <v>2017 Volkswagen Type 2</v>
      </c>
      <c r="C2622">
        <f>VLOOKUP(A2622,car_revenue!A:F,6,FALSE)</f>
        <v>9</v>
      </c>
      <c r="D2622" t="str">
        <f>VLOOKUP(Table4[[#This Row],[Branch id]],Branch_location!A:D, 3,FALSE)</f>
        <v>Alabama</v>
      </c>
      <c r="E2622">
        <f>COUNTIF(car_revenue!A:A,Table4[[#This Row],[car_id]])</f>
        <v>28</v>
      </c>
      <c r="F2622">
        <f>VLOOKUP(A2622,car_id_mapping!A:J,10,FALSE)</f>
        <v>106</v>
      </c>
      <c r="G2622">
        <f>SUMIF(car_revenue!A:A,Table4[[#This Row],[car_id]],car_revenue!J:J)</f>
        <v>2</v>
      </c>
      <c r="H2622">
        <f>SUMIF(car_revenue!A:A,Table4[[#This Row],[car_id]],car_revenue!L:L)</f>
        <v>17</v>
      </c>
      <c r="I2622">
        <f>SUMIF(car_revenue!A:A,Table4[[#This Row],[car_id]],car_revenue!M:M)</f>
        <v>11</v>
      </c>
      <c r="J2622" s="23">
        <f>VLOOKUP(Table4[[#This Row],[car_id]],Car_costs!A:F,6,FALSE)</f>
        <v>7909.32</v>
      </c>
      <c r="K2622" s="23">
        <f>VLOOKUP(Table4[[#This Row],[car_id]],Car_costs!A:G,7,FALSE)</f>
        <v>18096</v>
      </c>
      <c r="L2622" s="23">
        <f>Table4[[#This Row],[Total Revenue]]-Table4[[#This Row],[Total Cost]]</f>
        <v>10186.68</v>
      </c>
      <c r="M2622" s="23">
        <f>IF(Table4[[#This Row],[Profit]]&gt;0,Table4[[#This Row],[Profit]],0)</f>
        <v>10186.68</v>
      </c>
      <c r="N2622" s="23">
        <f>IF(Table4[[#This Row],[Profit]]&gt;=AVERAGE(L:L),Table4[[#This Row],[Profit]],0)</f>
        <v>10186.68</v>
      </c>
      <c r="O2622" s="23" t="b">
        <f>VLOOKUP(Table4[[#This Row],[Branch id]],Branch_location!A:D,4,FALSE)</f>
        <v>1</v>
      </c>
      <c r="P2622" s="31">
        <f>AVERAGEIF(car_revenue!A:A,Table4[[#This Row],[car_id]],car_revenue!H:H)</f>
        <v>40.857142857142854</v>
      </c>
      <c r="Q2622" s="18">
        <f>SUMIF(car_revenue!A:A,Table4[[#This Row],[car_id]],car_revenue!N:N)</f>
        <v>9</v>
      </c>
      <c r="R2622" s="18">
        <f>SUMIF(car_revenue!A:A,Table4[[#This Row],[car_id]],car_revenue!O:O)</f>
        <v>11</v>
      </c>
      <c r="S2622" s="18">
        <f>SUMIF(car_revenue!A:A,Table4[[#This Row],[car_id]],car_revenue!P:P)</f>
        <v>8</v>
      </c>
      <c r="T2622" s="3">
        <f>VLOOKUP(Table4[[#This Row],[car_id]],Car_costs!A:I,9,FALSE)</f>
        <v>6209.52</v>
      </c>
      <c r="U2622" s="3">
        <f>VLOOKUP(Table4[[#This Row],[car_id]],Car_costs!A:J,10,FALSE)</f>
        <v>1699.8000000000002</v>
      </c>
      <c r="V2622" s="18" t="str">
        <f>VLOOKUP(Table4[[#This Row],[Branch id]],Branch_location!A:B,2,FALSE)</f>
        <v>Birmingham</v>
      </c>
      <c r="W2622" s="18" t="str">
        <f>Table4[[#This Row],[Make_model]]&amp;"|"&amp;Table4[[#This Row],[City]]</f>
        <v>2017 Volkswagen Type 2|Birmingham</v>
      </c>
      <c r="X2622">
        <v>36</v>
      </c>
      <c r="Y2622">
        <v>147</v>
      </c>
      <c r="Z2622">
        <v>2</v>
      </c>
      <c r="AA2622" s="3">
        <v>7961.76</v>
      </c>
      <c r="AB2622" s="3">
        <v>26622</v>
      </c>
      <c r="AC2622" s="3">
        <v>18660.239999999998</v>
      </c>
      <c r="AD2622" s="191">
        <f>Table4[[#This Row],[car_id]]</f>
        <v>389480169</v>
      </c>
    </row>
    <row r="2623" spans="1:30" x14ac:dyDescent="0.25">
      <c r="A2623">
        <v>552634107</v>
      </c>
      <c r="B2623" t="str">
        <f>INDEX(car_id_mapping!A:E,MATCH(A2623,car_id_mapping!A:A,0),5)</f>
        <v>2017 Volkswagen Type 2</v>
      </c>
      <c r="C2623">
        <f>VLOOKUP(A2623,car_revenue!A:F,6,FALSE)</f>
        <v>24</v>
      </c>
      <c r="D2623" t="str">
        <f>VLOOKUP(Table4[[#This Row],[Branch id]],Branch_location!A:D, 3,FALSE)</f>
        <v>North Carolina</v>
      </c>
      <c r="E2623">
        <f>COUNTIF(car_revenue!A:A,Table4[[#This Row],[car_id]])</f>
        <v>25</v>
      </c>
      <c r="F2623">
        <f>VLOOKUP(A2623,car_id_mapping!A:J,10,FALSE)</f>
        <v>112</v>
      </c>
      <c r="G2623">
        <f>SUMIF(car_revenue!A:A,Table4[[#This Row],[car_id]],car_revenue!J:J)</f>
        <v>2</v>
      </c>
      <c r="H2623">
        <f>SUMIF(car_revenue!A:A,Table4[[#This Row],[car_id]],car_revenue!L:L)</f>
        <v>12</v>
      </c>
      <c r="I2623">
        <f>SUMIF(car_revenue!A:A,Table4[[#This Row],[car_id]],car_revenue!M:M)</f>
        <v>13</v>
      </c>
      <c r="J2623" s="23">
        <f>VLOOKUP(Table4[[#This Row],[car_id]],Car_costs!A:F,6,FALSE)</f>
        <v>9741.7199999999993</v>
      </c>
      <c r="K2623" s="23">
        <f>VLOOKUP(Table4[[#This Row],[car_id]],Car_costs!A:G,7,FALSE)</f>
        <v>17065</v>
      </c>
      <c r="L2623" s="23">
        <f>Table4[[#This Row],[Total Revenue]]-Table4[[#This Row],[Total Cost]]</f>
        <v>7323.2800000000007</v>
      </c>
      <c r="M2623" s="23">
        <f>IF(Table4[[#This Row],[Profit]]&gt;0,Table4[[#This Row],[Profit]],0)</f>
        <v>7323.2800000000007</v>
      </c>
      <c r="N2623" s="23">
        <f>IF(Table4[[#This Row],[Profit]]&gt;=AVERAGE(L:L),Table4[[#This Row],[Profit]],0)</f>
        <v>0</v>
      </c>
      <c r="O2623" s="23" t="b">
        <f>VLOOKUP(Table4[[#This Row],[Branch id]],Branch_location!A:D,4,FALSE)</f>
        <v>1</v>
      </c>
      <c r="P2623" s="31">
        <f>AVERAGEIF(car_revenue!A:A,Table4[[#This Row],[car_id]],car_revenue!H:H)</f>
        <v>48.64</v>
      </c>
      <c r="Q2623" s="18">
        <f>SUMIF(car_revenue!A:A,Table4[[#This Row],[car_id]],car_revenue!N:N)</f>
        <v>8</v>
      </c>
      <c r="R2623" s="18">
        <f>SUMIF(car_revenue!A:A,Table4[[#This Row],[car_id]],car_revenue!O:O)</f>
        <v>11</v>
      </c>
      <c r="S2623" s="18">
        <f>SUMIF(car_revenue!A:A,Table4[[#This Row],[car_id]],car_revenue!P:P)</f>
        <v>6</v>
      </c>
      <c r="T2623" s="3">
        <f>VLOOKUP(Table4[[#This Row],[car_id]],Car_costs!A:I,9,FALSE)</f>
        <v>8216.16</v>
      </c>
      <c r="U2623" s="3">
        <f>VLOOKUP(Table4[[#This Row],[car_id]],Car_costs!A:J,10,FALSE)</f>
        <v>1525.56</v>
      </c>
      <c r="V2623" s="18" t="str">
        <f>VLOOKUP(Table4[[#This Row],[Branch id]],Branch_location!A:B,2,FALSE)</f>
        <v>Charlotte</v>
      </c>
      <c r="W2623" s="18" t="str">
        <f>Table4[[#This Row],[Make_model]]&amp;"|"&amp;Table4[[#This Row],[City]]</f>
        <v>2017 Volkswagen Type 2|Charlotte</v>
      </c>
      <c r="X2623">
        <v>20</v>
      </c>
      <c r="Y2623">
        <v>63</v>
      </c>
      <c r="Z2623">
        <v>2</v>
      </c>
      <c r="AA2623" s="3">
        <v>6564.48</v>
      </c>
      <c r="AB2623" s="3">
        <v>9667</v>
      </c>
      <c r="AC2623" s="3">
        <v>3102.5200000000004</v>
      </c>
      <c r="AD2623" s="191">
        <f>Table4[[#This Row],[car_id]]</f>
        <v>552634107</v>
      </c>
    </row>
    <row r="2624" spans="1:30" x14ac:dyDescent="0.25">
      <c r="A2624">
        <v>9663865180</v>
      </c>
      <c r="B2624" t="str">
        <f>INDEX(car_id_mapping!A:E,MATCH(A2624,car_id_mapping!A:A,0),5)</f>
        <v>2017 Volvo 940</v>
      </c>
      <c r="C2624">
        <f>VLOOKUP(A2624,car_revenue!A:F,6,FALSE)</f>
        <v>27</v>
      </c>
      <c r="D2624" t="str">
        <f>VLOOKUP(Table4[[#This Row],[Branch id]],Branch_location!A:D, 3,FALSE)</f>
        <v>Nevada</v>
      </c>
      <c r="E2624">
        <f>COUNTIF(car_revenue!A:A,Table4[[#This Row],[car_id]])</f>
        <v>26</v>
      </c>
      <c r="F2624">
        <f>VLOOKUP(A2624,car_id_mapping!A:J,10,FALSE)</f>
        <v>106</v>
      </c>
      <c r="G2624">
        <f>SUMIF(car_revenue!A:A,Table4[[#This Row],[car_id]],car_revenue!J:J)</f>
        <v>0</v>
      </c>
      <c r="H2624">
        <f>SUMIF(car_revenue!A:A,Table4[[#This Row],[car_id]],car_revenue!L:L)</f>
        <v>16</v>
      </c>
      <c r="I2624">
        <f>SUMIF(car_revenue!A:A,Table4[[#This Row],[car_id]],car_revenue!M:M)</f>
        <v>10</v>
      </c>
      <c r="J2624" s="23">
        <f>VLOOKUP(Table4[[#This Row],[car_id]],Car_costs!A:F,6,FALSE)</f>
        <v>8373.119999999999</v>
      </c>
      <c r="K2624" s="23">
        <f>VLOOKUP(Table4[[#This Row],[car_id]],Car_costs!A:G,7,FALSE)</f>
        <v>17249</v>
      </c>
      <c r="L2624" s="23">
        <f>Table4[[#This Row],[Total Revenue]]-Table4[[#This Row],[Total Cost]]</f>
        <v>8875.880000000001</v>
      </c>
      <c r="M2624" s="23">
        <f>IF(Table4[[#This Row],[Profit]]&gt;0,Table4[[#This Row],[Profit]],0)</f>
        <v>8875.880000000001</v>
      </c>
      <c r="N2624" s="23">
        <f>IF(Table4[[#This Row],[Profit]]&gt;=AVERAGE(L:L),Table4[[#This Row],[Profit]],0)</f>
        <v>8875.880000000001</v>
      </c>
      <c r="O2624" s="23" t="b">
        <f>VLOOKUP(Table4[[#This Row],[Branch id]],Branch_location!A:D,4,FALSE)</f>
        <v>0</v>
      </c>
      <c r="P2624" s="31">
        <f>AVERAGEIF(car_revenue!A:A,Table4[[#This Row],[car_id]],car_revenue!H:H)</f>
        <v>42.846153846153847</v>
      </c>
      <c r="Q2624" s="18">
        <f>SUMIF(car_revenue!A:A,Table4[[#This Row],[car_id]],car_revenue!N:N)</f>
        <v>6</v>
      </c>
      <c r="R2624" s="18">
        <f>SUMIF(car_revenue!A:A,Table4[[#This Row],[car_id]],car_revenue!O:O)</f>
        <v>11</v>
      </c>
      <c r="S2624" s="18">
        <f>SUMIF(car_revenue!A:A,Table4[[#This Row],[car_id]],car_revenue!P:P)</f>
        <v>9</v>
      </c>
      <c r="T2624" s="3">
        <f>VLOOKUP(Table4[[#This Row],[car_id]],Car_costs!A:I,9,FALSE)</f>
        <v>6610.2000000000007</v>
      </c>
      <c r="U2624" s="3">
        <f>VLOOKUP(Table4[[#This Row],[car_id]],Car_costs!A:J,10,FALSE)</f>
        <v>1762.92</v>
      </c>
      <c r="V2624" s="18" t="str">
        <f>VLOOKUP(Table4[[#This Row],[Branch id]],Branch_location!A:B,2,FALSE)</f>
        <v>Las Vegas</v>
      </c>
      <c r="W2624" s="18" t="str">
        <f>Table4[[#This Row],[Make_model]]&amp;"|"&amp;Table4[[#This Row],[City]]</f>
        <v>2017 Volvo 940|Las Vegas</v>
      </c>
      <c r="X2624">
        <v>18</v>
      </c>
      <c r="Y2624">
        <v>71</v>
      </c>
      <c r="Z2624">
        <v>0</v>
      </c>
      <c r="AA2624" s="3">
        <v>10197.960000000001</v>
      </c>
      <c r="AB2624" s="3">
        <v>11858</v>
      </c>
      <c r="AC2624" s="3">
        <v>1660.0399999999991</v>
      </c>
      <c r="AD2624" s="191">
        <f>Table4[[#This Row],[car_id]]</f>
        <v>9663865180</v>
      </c>
    </row>
    <row r="2625" spans="1:30" x14ac:dyDescent="0.25">
      <c r="A2625">
        <v>6718789720</v>
      </c>
      <c r="B2625" t="str">
        <f>INDEX(car_id_mapping!A:E,MATCH(A2625,car_id_mapping!A:A,0),5)</f>
        <v>2017 Volvo 960</v>
      </c>
      <c r="C2625">
        <f>VLOOKUP(A2625,car_revenue!A:F,6,FALSE)</f>
        <v>39</v>
      </c>
      <c r="D2625" t="str">
        <f>VLOOKUP(Table4[[#This Row],[Branch id]],Branch_location!A:D, 3,FALSE)</f>
        <v>California</v>
      </c>
      <c r="E2625">
        <f>COUNTIF(car_revenue!A:A,Table4[[#This Row],[car_id]])</f>
        <v>21</v>
      </c>
      <c r="F2625">
        <f>VLOOKUP(A2625,car_id_mapping!A:J,10,FALSE)</f>
        <v>82</v>
      </c>
      <c r="G2625">
        <f>SUMIF(car_revenue!A:A,Table4[[#This Row],[car_id]],car_revenue!J:J)</f>
        <v>0</v>
      </c>
      <c r="H2625">
        <f>SUMIF(car_revenue!A:A,Table4[[#This Row],[car_id]],car_revenue!L:L)</f>
        <v>10</v>
      </c>
      <c r="I2625">
        <f>SUMIF(car_revenue!A:A,Table4[[#This Row],[car_id]],car_revenue!M:M)</f>
        <v>11</v>
      </c>
      <c r="J2625" s="23">
        <f>VLOOKUP(Table4[[#This Row],[car_id]],Car_costs!A:F,6,FALSE)</f>
        <v>8904.48</v>
      </c>
      <c r="K2625" s="23">
        <f>VLOOKUP(Table4[[#This Row],[car_id]],Car_costs!A:G,7,FALSE)</f>
        <v>12834</v>
      </c>
      <c r="L2625" s="23">
        <f>Table4[[#This Row],[Total Revenue]]-Table4[[#This Row],[Total Cost]]</f>
        <v>3929.5200000000004</v>
      </c>
      <c r="M2625" s="23">
        <f>IF(Table4[[#This Row],[Profit]]&gt;0,Table4[[#This Row],[Profit]],0)</f>
        <v>3929.5200000000004</v>
      </c>
      <c r="N2625" s="23">
        <f>IF(Table4[[#This Row],[Profit]]&gt;=AVERAGE(L:L),Table4[[#This Row],[Profit]],0)</f>
        <v>0</v>
      </c>
      <c r="O2625" s="23" t="b">
        <f>VLOOKUP(Table4[[#This Row],[Branch id]],Branch_location!A:D,4,FALSE)</f>
        <v>0</v>
      </c>
      <c r="P2625" s="31">
        <f>AVERAGEIF(car_revenue!A:A,Table4[[#This Row],[car_id]],car_revenue!H:H)</f>
        <v>46.952380952380949</v>
      </c>
      <c r="Q2625" s="18">
        <f>SUMIF(car_revenue!A:A,Table4[[#This Row],[car_id]],car_revenue!N:N)</f>
        <v>5</v>
      </c>
      <c r="R2625" s="18">
        <f>SUMIF(car_revenue!A:A,Table4[[#This Row],[car_id]],car_revenue!O:O)</f>
        <v>10</v>
      </c>
      <c r="S2625" s="18">
        <f>SUMIF(car_revenue!A:A,Table4[[#This Row],[car_id]],car_revenue!P:P)</f>
        <v>6</v>
      </c>
      <c r="T2625" s="3">
        <f>VLOOKUP(Table4[[#This Row],[car_id]],Car_costs!A:I,9,FALSE)</f>
        <v>7287.36</v>
      </c>
      <c r="U2625" s="3">
        <f>VLOOKUP(Table4[[#This Row],[car_id]],Car_costs!A:J,10,FALSE)</f>
        <v>1617.12</v>
      </c>
      <c r="V2625" s="18" t="str">
        <f>VLOOKUP(Table4[[#This Row],[Branch id]],Branch_location!A:B,2,FALSE)</f>
        <v>Burbank</v>
      </c>
      <c r="W2625" s="18" t="str">
        <f>Table4[[#This Row],[Make_model]]&amp;"|"&amp;Table4[[#This Row],[City]]</f>
        <v>2017 Volvo 960|Burbank</v>
      </c>
      <c r="X2625">
        <v>34</v>
      </c>
      <c r="Y2625">
        <v>128</v>
      </c>
      <c r="Z2625">
        <v>1</v>
      </c>
      <c r="AA2625" s="3">
        <v>9224.64</v>
      </c>
      <c r="AB2625" s="3">
        <v>21029</v>
      </c>
      <c r="AC2625" s="3">
        <v>11804.36</v>
      </c>
      <c r="AD2625" s="191">
        <f>Table4[[#This Row],[car_id]]</f>
        <v>6718789720</v>
      </c>
    </row>
    <row r="2626" spans="1:30" x14ac:dyDescent="0.25">
      <c r="A2626">
        <v>2697401385</v>
      </c>
      <c r="B2626" t="str">
        <f>INDEX(car_id_mapping!A:E,MATCH(A2626,car_id_mapping!A:A,0),5)</f>
        <v>2017 Volvo C30</v>
      </c>
      <c r="C2626">
        <f>VLOOKUP(A2626,car_revenue!A:F,6,FALSE)</f>
        <v>13</v>
      </c>
      <c r="D2626" t="str">
        <f>VLOOKUP(Table4[[#This Row],[Branch id]],Branch_location!A:D, 3,FALSE)</f>
        <v>California</v>
      </c>
      <c r="E2626">
        <f>COUNTIF(car_revenue!A:A,Table4[[#This Row],[car_id]])</f>
        <v>24</v>
      </c>
      <c r="F2626">
        <f>VLOOKUP(A2626,car_id_mapping!A:J,10,FALSE)</f>
        <v>81</v>
      </c>
      <c r="G2626">
        <f>SUMIF(car_revenue!A:A,Table4[[#This Row],[car_id]],car_revenue!J:J)</f>
        <v>1</v>
      </c>
      <c r="H2626">
        <f>SUMIF(car_revenue!A:A,Table4[[#This Row],[car_id]],car_revenue!L:L)</f>
        <v>15</v>
      </c>
      <c r="I2626">
        <f>SUMIF(car_revenue!A:A,Table4[[#This Row],[car_id]],car_revenue!M:M)</f>
        <v>9</v>
      </c>
      <c r="J2626" s="23">
        <f>VLOOKUP(Table4[[#This Row],[car_id]],Car_costs!A:F,6,FALSE)</f>
        <v>7115.4000000000005</v>
      </c>
      <c r="K2626" s="23">
        <f>VLOOKUP(Table4[[#This Row],[car_id]],Car_costs!A:G,7,FALSE)</f>
        <v>13067</v>
      </c>
      <c r="L2626" s="23">
        <f>Table4[[#This Row],[Total Revenue]]-Table4[[#This Row],[Total Cost]]</f>
        <v>5951.5999999999995</v>
      </c>
      <c r="M2626" s="23">
        <f>IF(Table4[[#This Row],[Profit]]&gt;0,Table4[[#This Row],[Profit]],0)</f>
        <v>5951.5999999999995</v>
      </c>
      <c r="N2626" s="23">
        <f>IF(Table4[[#This Row],[Profit]]&gt;=AVERAGE(L:L),Table4[[#This Row],[Profit]],0)</f>
        <v>0</v>
      </c>
      <c r="O2626" s="23" t="b">
        <f>VLOOKUP(Table4[[#This Row],[Branch id]],Branch_location!A:D,4,FALSE)</f>
        <v>1</v>
      </c>
      <c r="P2626" s="31">
        <f>AVERAGEIF(car_revenue!A:A,Table4[[#This Row],[car_id]],car_revenue!H:H)</f>
        <v>47</v>
      </c>
      <c r="Q2626" s="18">
        <f>SUMIF(car_revenue!A:A,Table4[[#This Row],[car_id]],car_revenue!N:N)</f>
        <v>4</v>
      </c>
      <c r="R2626" s="18">
        <f>SUMIF(car_revenue!A:A,Table4[[#This Row],[car_id]],car_revenue!O:O)</f>
        <v>8</v>
      </c>
      <c r="S2626" s="18">
        <f>SUMIF(car_revenue!A:A,Table4[[#This Row],[car_id]],car_revenue!P:P)</f>
        <v>12</v>
      </c>
      <c r="T2626" s="3">
        <f>VLOOKUP(Table4[[#This Row],[car_id]],Car_costs!A:I,9,FALSE)</f>
        <v>5915.88</v>
      </c>
      <c r="U2626" s="3">
        <f>VLOOKUP(Table4[[#This Row],[car_id]],Car_costs!A:J,10,FALSE)</f>
        <v>1199.52</v>
      </c>
      <c r="V2626" s="18" t="str">
        <f>VLOOKUP(Table4[[#This Row],[Branch id]],Branch_location!A:B,2,FALSE)</f>
        <v>Salinas</v>
      </c>
      <c r="W2626" s="18" t="str">
        <f>Table4[[#This Row],[Make_model]]&amp;"|"&amp;Table4[[#This Row],[City]]</f>
        <v>2017 Volvo C30|Salinas</v>
      </c>
      <c r="X2626">
        <v>26</v>
      </c>
      <c r="Y2626">
        <v>87</v>
      </c>
      <c r="Z2626">
        <v>1</v>
      </c>
      <c r="AA2626" s="3">
        <v>9020.2800000000007</v>
      </c>
      <c r="AB2626" s="3">
        <v>13152</v>
      </c>
      <c r="AC2626" s="3">
        <v>4131.7199999999993</v>
      </c>
      <c r="AD2626" s="191">
        <f>Table4[[#This Row],[car_id]]</f>
        <v>2697401385</v>
      </c>
    </row>
    <row r="2627" spans="1:30" x14ac:dyDescent="0.25">
      <c r="A2627">
        <v>8678668245</v>
      </c>
      <c r="B2627" t="str">
        <f>INDEX(car_id_mapping!A:E,MATCH(A2627,car_id_mapping!A:A,0),5)</f>
        <v>2017 Volvo C70</v>
      </c>
      <c r="C2627">
        <f>VLOOKUP(A2627,car_revenue!A:F,6,FALSE)</f>
        <v>37</v>
      </c>
      <c r="D2627" t="str">
        <f>VLOOKUP(Table4[[#This Row],[Branch id]],Branch_location!A:D, 3,FALSE)</f>
        <v>Texas</v>
      </c>
      <c r="E2627">
        <f>COUNTIF(car_revenue!A:A,Table4[[#This Row],[car_id]])</f>
        <v>23</v>
      </c>
      <c r="F2627">
        <f>VLOOKUP(A2627,car_id_mapping!A:J,10,FALSE)</f>
        <v>100</v>
      </c>
      <c r="G2627">
        <f>SUMIF(car_revenue!A:A,Table4[[#This Row],[car_id]],car_revenue!J:J)</f>
        <v>0</v>
      </c>
      <c r="H2627">
        <f>SUMIF(car_revenue!A:A,Table4[[#This Row],[car_id]],car_revenue!L:L)</f>
        <v>8</v>
      </c>
      <c r="I2627">
        <f>SUMIF(car_revenue!A:A,Table4[[#This Row],[car_id]],car_revenue!M:M)</f>
        <v>15</v>
      </c>
      <c r="J2627" s="23">
        <f>VLOOKUP(Table4[[#This Row],[car_id]],Car_costs!A:F,6,FALSE)</f>
        <v>8875.2000000000007</v>
      </c>
      <c r="K2627" s="23">
        <f>VLOOKUP(Table4[[#This Row],[car_id]],Car_costs!A:G,7,FALSE)</f>
        <v>15821</v>
      </c>
      <c r="L2627" s="23">
        <f>Table4[[#This Row],[Total Revenue]]-Table4[[#This Row],[Total Cost]]</f>
        <v>6945.7999999999993</v>
      </c>
      <c r="M2627" s="23">
        <f>IF(Table4[[#This Row],[Profit]]&gt;0,Table4[[#This Row],[Profit]],0)</f>
        <v>6945.7999999999993</v>
      </c>
      <c r="N2627" s="23">
        <f>IF(Table4[[#This Row],[Profit]]&gt;=AVERAGE(L:L),Table4[[#This Row],[Profit]],0)</f>
        <v>0</v>
      </c>
      <c r="O2627" s="23" t="b">
        <f>VLOOKUP(Table4[[#This Row],[Branch id]],Branch_location!A:D,4,FALSE)</f>
        <v>0</v>
      </c>
      <c r="P2627" s="31">
        <f>AVERAGEIF(car_revenue!A:A,Table4[[#This Row],[car_id]],car_revenue!H:H)</f>
        <v>47.913043478260867</v>
      </c>
      <c r="Q2627" s="18">
        <f>SUMIF(car_revenue!A:A,Table4[[#This Row],[car_id]],car_revenue!N:N)</f>
        <v>5</v>
      </c>
      <c r="R2627" s="18">
        <f>SUMIF(car_revenue!A:A,Table4[[#This Row],[car_id]],car_revenue!O:O)</f>
        <v>9</v>
      </c>
      <c r="S2627" s="18">
        <f>SUMIF(car_revenue!A:A,Table4[[#This Row],[car_id]],car_revenue!P:P)</f>
        <v>9</v>
      </c>
      <c r="T2627" s="3">
        <f>VLOOKUP(Table4[[#This Row],[car_id]],Car_costs!A:I,9,FALSE)</f>
        <v>7675.2000000000007</v>
      </c>
      <c r="U2627" s="3">
        <f>VLOOKUP(Table4[[#This Row],[car_id]],Car_costs!A:J,10,FALSE)</f>
        <v>1200</v>
      </c>
      <c r="V2627" s="18" t="str">
        <f>VLOOKUP(Table4[[#This Row],[Branch id]],Branch_location!A:B,2,FALSE)</f>
        <v>San Angelo</v>
      </c>
      <c r="W2627" s="18" t="str">
        <f>Table4[[#This Row],[Make_model]]&amp;"|"&amp;Table4[[#This Row],[City]]</f>
        <v>2017 Volvo C70|San Angelo</v>
      </c>
      <c r="X2627">
        <v>32</v>
      </c>
      <c r="Y2627">
        <v>138</v>
      </c>
      <c r="Z2627">
        <v>4</v>
      </c>
      <c r="AA2627" s="3">
        <v>8895.5999999999985</v>
      </c>
      <c r="AB2627" s="3">
        <v>19854</v>
      </c>
      <c r="AC2627" s="3">
        <v>10958.400000000001</v>
      </c>
      <c r="AD2627" s="191">
        <f>Table4[[#This Row],[car_id]]</f>
        <v>8678668245</v>
      </c>
    </row>
    <row r="2628" spans="1:30" x14ac:dyDescent="0.25">
      <c r="A2628">
        <v>5867603210</v>
      </c>
      <c r="B2628" t="str">
        <f>INDEX(car_id_mapping!A:E,MATCH(A2628,car_id_mapping!A:A,0),5)</f>
        <v>2017 Volvo C70</v>
      </c>
      <c r="C2628">
        <f>VLOOKUP(A2628,car_revenue!A:F,6,FALSE)</f>
        <v>20</v>
      </c>
      <c r="D2628" t="str">
        <f>VLOOKUP(Table4[[#This Row],[Branch id]],Branch_location!A:D, 3,FALSE)</f>
        <v>District of Columbia</v>
      </c>
      <c r="E2628">
        <f>COUNTIF(car_revenue!A:A,Table4[[#This Row],[car_id]])</f>
        <v>23</v>
      </c>
      <c r="F2628">
        <f>VLOOKUP(A2628,car_id_mapping!A:J,10,FALSE)</f>
        <v>75</v>
      </c>
      <c r="G2628">
        <f>SUMIF(car_revenue!A:A,Table4[[#This Row],[car_id]],car_revenue!J:J)</f>
        <v>3</v>
      </c>
      <c r="H2628">
        <f>SUMIF(car_revenue!A:A,Table4[[#This Row],[car_id]],car_revenue!L:L)</f>
        <v>14</v>
      </c>
      <c r="I2628">
        <f>SUMIF(car_revenue!A:A,Table4[[#This Row],[car_id]],car_revenue!M:M)</f>
        <v>9</v>
      </c>
      <c r="J2628" s="23">
        <f>VLOOKUP(Table4[[#This Row],[car_id]],Car_costs!A:F,6,FALSE)</f>
        <v>6939</v>
      </c>
      <c r="K2628" s="23">
        <f>VLOOKUP(Table4[[#This Row],[car_id]],Car_costs!A:G,7,FALSE)</f>
        <v>12393</v>
      </c>
      <c r="L2628" s="23">
        <f>Table4[[#This Row],[Total Revenue]]-Table4[[#This Row],[Total Cost]]</f>
        <v>5454</v>
      </c>
      <c r="M2628" s="23">
        <f>IF(Table4[[#This Row],[Profit]]&gt;0,Table4[[#This Row],[Profit]],0)</f>
        <v>5454</v>
      </c>
      <c r="N2628" s="23">
        <f>IF(Table4[[#This Row],[Profit]]&gt;=AVERAGE(L:L),Table4[[#This Row],[Profit]],0)</f>
        <v>0</v>
      </c>
      <c r="O2628" s="23" t="b">
        <f>VLOOKUP(Table4[[#This Row],[Branch id]],Branch_location!A:D,4,FALSE)</f>
        <v>1</v>
      </c>
      <c r="P2628" s="31">
        <f>AVERAGEIF(car_revenue!A:A,Table4[[#This Row],[car_id]],car_revenue!H:H)</f>
        <v>42.217391304347828</v>
      </c>
      <c r="Q2628" s="18">
        <f>SUMIF(car_revenue!A:A,Table4[[#This Row],[car_id]],car_revenue!N:N)</f>
        <v>6</v>
      </c>
      <c r="R2628" s="18">
        <f>SUMIF(car_revenue!A:A,Table4[[#This Row],[car_id]],car_revenue!O:O)</f>
        <v>11</v>
      </c>
      <c r="S2628" s="18">
        <f>SUMIF(car_revenue!A:A,Table4[[#This Row],[car_id]],car_revenue!P:P)</f>
        <v>6</v>
      </c>
      <c r="T2628" s="3">
        <f>VLOOKUP(Table4[[#This Row],[car_id]],Car_costs!A:I,9,FALSE)</f>
        <v>5236.7999999999993</v>
      </c>
      <c r="U2628" s="3">
        <f>VLOOKUP(Table4[[#This Row],[car_id]],Car_costs!A:J,10,FALSE)</f>
        <v>1702.1999999999998</v>
      </c>
      <c r="V2628" s="18" t="str">
        <f>VLOOKUP(Table4[[#This Row],[Branch id]],Branch_location!A:B,2,FALSE)</f>
        <v>Washington</v>
      </c>
      <c r="W2628" s="18" t="str">
        <f>Table4[[#This Row],[Make_model]]&amp;"|"&amp;Table4[[#This Row],[City]]</f>
        <v>2017 Volvo C70|Washington</v>
      </c>
      <c r="X2628">
        <v>20</v>
      </c>
      <c r="Y2628">
        <v>84</v>
      </c>
      <c r="Z2628">
        <v>0</v>
      </c>
      <c r="AA2628" s="3">
        <v>7686.7200000000012</v>
      </c>
      <c r="AB2628" s="3">
        <v>13757</v>
      </c>
      <c r="AC2628" s="3">
        <v>6070.2799999999988</v>
      </c>
      <c r="AD2628" s="191">
        <f>Table4[[#This Row],[car_id]]</f>
        <v>5867603210</v>
      </c>
    </row>
    <row r="2629" spans="1:30" x14ac:dyDescent="0.25">
      <c r="A2629">
        <v>7337361904</v>
      </c>
      <c r="B2629" t="str">
        <f>INDEX(car_id_mapping!A:E,MATCH(A2629,car_id_mapping!A:A,0),5)</f>
        <v>2017 Volvo S40</v>
      </c>
      <c r="C2629">
        <f>VLOOKUP(A2629,car_revenue!A:F,6,FALSE)</f>
        <v>22</v>
      </c>
      <c r="D2629" t="str">
        <f>VLOOKUP(Table4[[#This Row],[Branch id]],Branch_location!A:D, 3,FALSE)</f>
        <v>Missouri</v>
      </c>
      <c r="E2629">
        <f>COUNTIF(car_revenue!A:A,Table4[[#This Row],[car_id]])</f>
        <v>28</v>
      </c>
      <c r="F2629">
        <f>VLOOKUP(A2629,car_id_mapping!A:J,10,FALSE)</f>
        <v>104</v>
      </c>
      <c r="G2629">
        <f>SUMIF(car_revenue!A:A,Table4[[#This Row],[car_id]],car_revenue!J:J)</f>
        <v>4</v>
      </c>
      <c r="H2629">
        <f>SUMIF(car_revenue!A:A,Table4[[#This Row],[car_id]],car_revenue!L:L)</f>
        <v>15</v>
      </c>
      <c r="I2629">
        <f>SUMIF(car_revenue!A:A,Table4[[#This Row],[car_id]],car_revenue!M:M)</f>
        <v>13</v>
      </c>
      <c r="J2629" s="23">
        <f>VLOOKUP(Table4[[#This Row],[car_id]],Car_costs!A:F,6,FALSE)</f>
        <v>9567.24</v>
      </c>
      <c r="K2629" s="23">
        <f>VLOOKUP(Table4[[#This Row],[car_id]],Car_costs!A:G,7,FALSE)</f>
        <v>16996</v>
      </c>
      <c r="L2629" s="23">
        <f>Table4[[#This Row],[Total Revenue]]-Table4[[#This Row],[Total Cost]]</f>
        <v>7428.76</v>
      </c>
      <c r="M2629" s="23">
        <f>IF(Table4[[#This Row],[Profit]]&gt;0,Table4[[#This Row],[Profit]],0)</f>
        <v>7428.76</v>
      </c>
      <c r="N2629" s="23">
        <f>IF(Table4[[#This Row],[Profit]]&gt;=AVERAGE(L:L),Table4[[#This Row],[Profit]],0)</f>
        <v>0</v>
      </c>
      <c r="O2629" s="23" t="b">
        <f>VLOOKUP(Table4[[#This Row],[Branch id]],Branch_location!A:D,4,FALSE)</f>
        <v>0</v>
      </c>
      <c r="P2629" s="31">
        <f>AVERAGEIF(car_revenue!A:A,Table4[[#This Row],[car_id]],car_revenue!H:H)</f>
        <v>43.535714285714285</v>
      </c>
      <c r="Q2629" s="18">
        <f>SUMIF(car_revenue!A:A,Table4[[#This Row],[car_id]],car_revenue!N:N)</f>
        <v>8</v>
      </c>
      <c r="R2629" s="18">
        <f>SUMIF(car_revenue!A:A,Table4[[#This Row],[car_id]],car_revenue!O:O)</f>
        <v>12</v>
      </c>
      <c r="S2629" s="18">
        <f>SUMIF(car_revenue!A:A,Table4[[#This Row],[car_id]],car_revenue!P:P)</f>
        <v>8</v>
      </c>
      <c r="T2629" s="3">
        <f>VLOOKUP(Table4[[#This Row],[car_id]],Car_costs!A:I,9,FALSE)</f>
        <v>8280.36</v>
      </c>
      <c r="U2629" s="3">
        <f>VLOOKUP(Table4[[#This Row],[car_id]],Car_costs!A:J,10,FALSE)</f>
        <v>1286.8799999999999</v>
      </c>
      <c r="V2629" s="18" t="str">
        <f>VLOOKUP(Table4[[#This Row],[Branch id]],Branch_location!A:B,2,FALSE)</f>
        <v>Saint Louis</v>
      </c>
      <c r="W2629" s="18" t="str">
        <f>Table4[[#This Row],[Make_model]]&amp;"|"&amp;Table4[[#This Row],[City]]</f>
        <v>2017 Volvo S40|Saint Louis</v>
      </c>
      <c r="X2629">
        <v>28</v>
      </c>
      <c r="Y2629">
        <v>100</v>
      </c>
      <c r="Z2629">
        <v>1</v>
      </c>
      <c r="AA2629" s="3">
        <v>7701.8399999999992</v>
      </c>
      <c r="AB2629" s="3">
        <v>16307</v>
      </c>
      <c r="AC2629" s="3">
        <v>8605.16</v>
      </c>
      <c r="AD2629" s="191">
        <f>Table4[[#This Row],[car_id]]</f>
        <v>7337361904</v>
      </c>
    </row>
    <row r="2630" spans="1:30" x14ac:dyDescent="0.25">
      <c r="A2630">
        <v>5507136882</v>
      </c>
      <c r="B2630" t="str">
        <f>INDEX(car_id_mapping!A:E,MATCH(A2630,car_id_mapping!A:A,0),5)</f>
        <v>2017 Volvo S60</v>
      </c>
      <c r="C2630">
        <f>VLOOKUP(A2630,car_revenue!A:F,6,FALSE)</f>
        <v>46</v>
      </c>
      <c r="D2630" t="str">
        <f>VLOOKUP(Table4[[#This Row],[Branch id]],Branch_location!A:D, 3,FALSE)</f>
        <v>California</v>
      </c>
      <c r="E2630">
        <f>COUNTIF(car_revenue!A:A,Table4[[#This Row],[car_id]])</f>
        <v>23</v>
      </c>
      <c r="F2630">
        <f>VLOOKUP(A2630,car_id_mapping!A:J,10,FALSE)</f>
        <v>95</v>
      </c>
      <c r="G2630">
        <f>SUMIF(car_revenue!A:A,Table4[[#This Row],[car_id]],car_revenue!J:J)</f>
        <v>1</v>
      </c>
      <c r="H2630">
        <f>SUMIF(car_revenue!A:A,Table4[[#This Row],[car_id]],car_revenue!L:L)</f>
        <v>11</v>
      </c>
      <c r="I2630">
        <f>SUMIF(car_revenue!A:A,Table4[[#This Row],[car_id]],car_revenue!M:M)</f>
        <v>12</v>
      </c>
      <c r="J2630" s="23">
        <f>VLOOKUP(Table4[[#This Row],[car_id]],Car_costs!A:F,6,FALSE)</f>
        <v>8756.64</v>
      </c>
      <c r="K2630" s="23">
        <f>VLOOKUP(Table4[[#This Row],[car_id]],Car_costs!A:G,7,FALSE)</f>
        <v>15021</v>
      </c>
      <c r="L2630" s="23">
        <f>Table4[[#This Row],[Total Revenue]]-Table4[[#This Row],[Total Cost]]</f>
        <v>6264.3600000000006</v>
      </c>
      <c r="M2630" s="23">
        <f>IF(Table4[[#This Row],[Profit]]&gt;0,Table4[[#This Row],[Profit]],0)</f>
        <v>6264.3600000000006</v>
      </c>
      <c r="N2630" s="23">
        <f>IF(Table4[[#This Row],[Profit]]&gt;=AVERAGE(L:L),Table4[[#This Row],[Profit]],0)</f>
        <v>0</v>
      </c>
      <c r="O2630" s="23" t="b">
        <f>VLOOKUP(Table4[[#This Row],[Branch id]],Branch_location!A:D,4,FALSE)</f>
        <v>0</v>
      </c>
      <c r="P2630" s="31">
        <f>AVERAGEIF(car_revenue!A:A,Table4[[#This Row],[car_id]],car_revenue!H:H)</f>
        <v>41.739130434782609</v>
      </c>
      <c r="Q2630" s="18">
        <f>SUMIF(car_revenue!A:A,Table4[[#This Row],[car_id]],car_revenue!N:N)</f>
        <v>6</v>
      </c>
      <c r="R2630" s="18">
        <f>SUMIF(car_revenue!A:A,Table4[[#This Row],[car_id]],car_revenue!O:O)</f>
        <v>8</v>
      </c>
      <c r="S2630" s="18">
        <f>SUMIF(car_revenue!A:A,Table4[[#This Row],[car_id]],car_revenue!P:P)</f>
        <v>9</v>
      </c>
      <c r="T2630" s="3">
        <f>VLOOKUP(Table4[[#This Row],[car_id]],Car_costs!A:I,9,FALSE)</f>
        <v>7976.16</v>
      </c>
      <c r="U2630" s="3">
        <f>VLOOKUP(Table4[[#This Row],[car_id]],Car_costs!A:J,10,FALSE)</f>
        <v>780.48</v>
      </c>
      <c r="V2630" s="18" t="str">
        <f>VLOOKUP(Table4[[#This Row],[Branch id]],Branch_location!A:B,2,FALSE)</f>
        <v>Fullerton</v>
      </c>
      <c r="W2630" s="18" t="str">
        <f>Table4[[#This Row],[Make_model]]&amp;"|"&amp;Table4[[#This Row],[City]]</f>
        <v>2017 Volvo S60|Fullerton</v>
      </c>
      <c r="X2630">
        <v>23</v>
      </c>
      <c r="Y2630">
        <v>88</v>
      </c>
      <c r="Z2630">
        <v>0</v>
      </c>
      <c r="AA2630" s="3">
        <v>8217.36</v>
      </c>
      <c r="AB2630" s="3">
        <v>14127</v>
      </c>
      <c r="AC2630" s="3">
        <v>5909.6399999999994</v>
      </c>
      <c r="AD2630" s="191">
        <f>Table4[[#This Row],[car_id]]</f>
        <v>5507136882</v>
      </c>
    </row>
    <row r="2631" spans="1:30" x14ac:dyDescent="0.25">
      <c r="A2631">
        <v>9388143280</v>
      </c>
      <c r="B2631" t="str">
        <f>INDEX(car_id_mapping!A:E,MATCH(A2631,car_id_mapping!A:A,0),5)</f>
        <v>2017 Volvo S60</v>
      </c>
      <c r="C2631">
        <f>VLOOKUP(A2631,car_revenue!A:F,6,FALSE)</f>
        <v>1</v>
      </c>
      <c r="D2631" t="str">
        <f>VLOOKUP(Table4[[#This Row],[Branch id]],Branch_location!A:D, 3,FALSE)</f>
        <v>Texas</v>
      </c>
      <c r="E2631">
        <f>COUNTIF(car_revenue!A:A,Table4[[#This Row],[car_id]])</f>
        <v>22</v>
      </c>
      <c r="F2631">
        <f>VLOOKUP(A2631,car_id_mapping!A:J,10,FALSE)</f>
        <v>99</v>
      </c>
      <c r="G2631">
        <f>SUMIF(car_revenue!A:A,Table4[[#This Row],[car_id]],car_revenue!J:J)</f>
        <v>2</v>
      </c>
      <c r="H2631">
        <f>SUMIF(car_revenue!A:A,Table4[[#This Row],[car_id]],car_revenue!L:L)</f>
        <v>10</v>
      </c>
      <c r="I2631">
        <f>SUMIF(car_revenue!A:A,Table4[[#This Row],[car_id]],car_revenue!M:M)</f>
        <v>12</v>
      </c>
      <c r="J2631" s="23">
        <f>VLOOKUP(Table4[[#This Row],[car_id]],Car_costs!A:F,6,FALSE)</f>
        <v>9552.24</v>
      </c>
      <c r="K2631" s="23">
        <f>VLOOKUP(Table4[[#This Row],[car_id]],Car_costs!A:G,7,FALSE)</f>
        <v>15915</v>
      </c>
      <c r="L2631" s="23">
        <f>Table4[[#This Row],[Total Revenue]]-Table4[[#This Row],[Total Cost]]</f>
        <v>6362.76</v>
      </c>
      <c r="M2631" s="23">
        <f>IF(Table4[[#This Row],[Profit]]&gt;0,Table4[[#This Row],[Profit]],0)</f>
        <v>6362.76</v>
      </c>
      <c r="N2631" s="23">
        <f>IF(Table4[[#This Row],[Profit]]&gt;=AVERAGE(L:L),Table4[[#This Row],[Profit]],0)</f>
        <v>0</v>
      </c>
      <c r="O2631" s="23" t="b">
        <f>VLOOKUP(Table4[[#This Row],[Branch id]],Branch_location!A:D,4,FALSE)</f>
        <v>0</v>
      </c>
      <c r="P2631" s="31">
        <f>AVERAGEIF(car_revenue!A:A,Table4[[#This Row],[car_id]],car_revenue!H:H)</f>
        <v>43.727272727272727</v>
      </c>
      <c r="Q2631" s="18">
        <f>SUMIF(car_revenue!A:A,Table4[[#This Row],[car_id]],car_revenue!N:N)</f>
        <v>8</v>
      </c>
      <c r="R2631" s="18">
        <f>SUMIF(car_revenue!A:A,Table4[[#This Row],[car_id]],car_revenue!O:O)</f>
        <v>8</v>
      </c>
      <c r="S2631" s="18">
        <f>SUMIF(car_revenue!A:A,Table4[[#This Row],[car_id]],car_revenue!P:P)</f>
        <v>6</v>
      </c>
      <c r="T2631" s="3">
        <f>VLOOKUP(Table4[[#This Row],[car_id]],Car_costs!A:I,9,FALSE)</f>
        <v>8490.5999999999985</v>
      </c>
      <c r="U2631" s="3">
        <f>VLOOKUP(Table4[[#This Row],[car_id]],Car_costs!A:J,10,FALSE)</f>
        <v>1061.6399999999999</v>
      </c>
      <c r="V2631" s="18" t="str">
        <f>VLOOKUP(Table4[[#This Row],[Branch id]],Branch_location!A:B,2,FALSE)</f>
        <v>Galveston</v>
      </c>
      <c r="W2631" s="18" t="str">
        <f>Table4[[#This Row],[Make_model]]&amp;"|"&amp;Table4[[#This Row],[City]]</f>
        <v>2017 Volvo S60|Galveston</v>
      </c>
      <c r="X2631">
        <v>24</v>
      </c>
      <c r="Y2631">
        <v>104</v>
      </c>
      <c r="Z2631">
        <v>3</v>
      </c>
      <c r="AA2631" s="3">
        <v>8280.84</v>
      </c>
      <c r="AB2631" s="3">
        <v>17148</v>
      </c>
      <c r="AC2631" s="3">
        <v>8867.16</v>
      </c>
      <c r="AD2631" s="191">
        <f>Table4[[#This Row],[car_id]]</f>
        <v>9388143280</v>
      </c>
    </row>
    <row r="2632" spans="1:30" x14ac:dyDescent="0.25">
      <c r="A2632">
        <v>9682173825</v>
      </c>
      <c r="B2632" t="str">
        <f>INDEX(car_id_mapping!A:E,MATCH(A2632,car_id_mapping!A:A,0),5)</f>
        <v>2017 Volvo S60</v>
      </c>
      <c r="C2632">
        <f>VLOOKUP(A2632,car_revenue!A:F,6,FALSE)</f>
        <v>34</v>
      </c>
      <c r="D2632" t="str">
        <f>VLOOKUP(Table4[[#This Row],[Branch id]],Branch_location!A:D, 3,FALSE)</f>
        <v>Louisiana</v>
      </c>
      <c r="E2632">
        <f>COUNTIF(car_revenue!A:A,Table4[[#This Row],[car_id]])</f>
        <v>29</v>
      </c>
      <c r="F2632">
        <f>VLOOKUP(A2632,car_id_mapping!A:J,10,FALSE)</f>
        <v>111</v>
      </c>
      <c r="G2632">
        <f>SUMIF(car_revenue!A:A,Table4[[#This Row],[car_id]],car_revenue!J:J)</f>
        <v>0</v>
      </c>
      <c r="H2632">
        <f>SUMIF(car_revenue!A:A,Table4[[#This Row],[car_id]],car_revenue!L:L)</f>
        <v>12</v>
      </c>
      <c r="I2632">
        <f>SUMIF(car_revenue!A:A,Table4[[#This Row],[car_id]],car_revenue!M:M)</f>
        <v>17</v>
      </c>
      <c r="J2632" s="23">
        <f>VLOOKUP(Table4[[#This Row],[car_id]],Car_costs!A:F,6,FALSE)</f>
        <v>7208.4000000000005</v>
      </c>
      <c r="K2632" s="23">
        <f>VLOOKUP(Table4[[#This Row],[car_id]],Car_costs!A:G,7,FALSE)</f>
        <v>14770</v>
      </c>
      <c r="L2632" s="23">
        <f>Table4[[#This Row],[Total Revenue]]-Table4[[#This Row],[Total Cost]]</f>
        <v>7561.5999999999995</v>
      </c>
      <c r="M2632" s="23">
        <f>IF(Table4[[#This Row],[Profit]]&gt;0,Table4[[#This Row],[Profit]],0)</f>
        <v>7561.5999999999995</v>
      </c>
      <c r="N2632" s="23">
        <f>IF(Table4[[#This Row],[Profit]]&gt;=AVERAGE(L:L),Table4[[#This Row],[Profit]],0)</f>
        <v>0</v>
      </c>
      <c r="O2632" s="23" t="b">
        <f>VLOOKUP(Table4[[#This Row],[Branch id]],Branch_location!A:D,4,FALSE)</f>
        <v>0</v>
      </c>
      <c r="P2632" s="31">
        <f>AVERAGEIF(car_revenue!A:A,Table4[[#This Row],[car_id]],car_revenue!H:H)</f>
        <v>44.827586206896555</v>
      </c>
      <c r="Q2632" s="18">
        <f>SUMIF(car_revenue!A:A,Table4[[#This Row],[car_id]],car_revenue!N:N)</f>
        <v>8</v>
      </c>
      <c r="R2632" s="18">
        <f>SUMIF(car_revenue!A:A,Table4[[#This Row],[car_id]],car_revenue!O:O)</f>
        <v>8</v>
      </c>
      <c r="S2632" s="18">
        <f>SUMIF(car_revenue!A:A,Table4[[#This Row],[car_id]],car_revenue!P:P)</f>
        <v>13</v>
      </c>
      <c r="T2632" s="3">
        <f>VLOOKUP(Table4[[#This Row],[car_id]],Car_costs!A:I,9,FALSE)</f>
        <v>5499</v>
      </c>
      <c r="U2632" s="3">
        <f>VLOOKUP(Table4[[#This Row],[car_id]],Car_costs!A:J,10,FALSE)</f>
        <v>1709.3999999999999</v>
      </c>
      <c r="V2632" s="18" t="str">
        <f>VLOOKUP(Table4[[#This Row],[Branch id]],Branch_location!A:B,2,FALSE)</f>
        <v>Lake Charles</v>
      </c>
      <c r="W2632" s="18" t="str">
        <f>Table4[[#This Row],[Make_model]]&amp;"|"&amp;Table4[[#This Row],[City]]</f>
        <v>2017 Volvo S60|Lake Charles</v>
      </c>
      <c r="X2632">
        <v>25</v>
      </c>
      <c r="Y2632">
        <v>90</v>
      </c>
      <c r="Z2632">
        <v>1</v>
      </c>
      <c r="AA2632" s="3">
        <v>9443.0399999999991</v>
      </c>
      <c r="AB2632" s="3">
        <v>13117</v>
      </c>
      <c r="AC2632" s="3">
        <v>3673.9600000000009</v>
      </c>
      <c r="AD2632" s="191">
        <f>Table4[[#This Row],[car_id]]</f>
        <v>9682173825</v>
      </c>
    </row>
    <row r="2633" spans="1:30" x14ac:dyDescent="0.25">
      <c r="A2633">
        <v>6707318888</v>
      </c>
      <c r="B2633" t="str">
        <f>INDEX(car_id_mapping!A:E,MATCH(A2633,car_id_mapping!A:A,0),5)</f>
        <v>2017 Volvo S60</v>
      </c>
      <c r="C2633">
        <f>VLOOKUP(A2633,car_revenue!A:F,6,FALSE)</f>
        <v>16</v>
      </c>
      <c r="D2633" t="str">
        <f>VLOOKUP(Table4[[#This Row],[Branch id]],Branch_location!A:D, 3,FALSE)</f>
        <v>New York</v>
      </c>
      <c r="E2633">
        <f>COUNTIF(car_revenue!A:A,Table4[[#This Row],[car_id]])</f>
        <v>26</v>
      </c>
      <c r="F2633">
        <f>VLOOKUP(A2633,car_id_mapping!A:J,10,FALSE)</f>
        <v>112</v>
      </c>
      <c r="G2633">
        <f>SUMIF(car_revenue!A:A,Table4[[#This Row],[car_id]],car_revenue!J:J)</f>
        <v>1</v>
      </c>
      <c r="H2633">
        <f>SUMIF(car_revenue!A:A,Table4[[#This Row],[car_id]],car_revenue!L:L)</f>
        <v>9</v>
      </c>
      <c r="I2633">
        <f>SUMIF(car_revenue!A:A,Table4[[#This Row],[car_id]],car_revenue!M:M)</f>
        <v>17</v>
      </c>
      <c r="J2633" s="23">
        <f>VLOOKUP(Table4[[#This Row],[car_id]],Car_costs!A:F,6,FALSE)</f>
        <v>8723.2800000000007</v>
      </c>
      <c r="K2633" s="23">
        <f>VLOOKUP(Table4[[#This Row],[car_id]],Car_costs!A:G,7,FALSE)</f>
        <v>16380</v>
      </c>
      <c r="L2633" s="23">
        <f>Table4[[#This Row],[Total Revenue]]-Table4[[#This Row],[Total Cost]]</f>
        <v>7656.7199999999993</v>
      </c>
      <c r="M2633" s="23">
        <f>IF(Table4[[#This Row],[Profit]]&gt;0,Table4[[#This Row],[Profit]],0)</f>
        <v>7656.7199999999993</v>
      </c>
      <c r="N2633" s="23">
        <f>IF(Table4[[#This Row],[Profit]]&gt;=AVERAGE(L:L),Table4[[#This Row],[Profit]],0)</f>
        <v>0</v>
      </c>
      <c r="O2633" s="23" t="b">
        <f>VLOOKUP(Table4[[#This Row],[Branch id]],Branch_location!A:D,4,FALSE)</f>
        <v>0</v>
      </c>
      <c r="P2633" s="31">
        <f>AVERAGEIF(car_revenue!A:A,Table4[[#This Row],[car_id]],car_revenue!H:H)</f>
        <v>40.769230769230766</v>
      </c>
      <c r="Q2633" s="18">
        <f>SUMIF(car_revenue!A:A,Table4[[#This Row],[car_id]],car_revenue!N:N)</f>
        <v>7</v>
      </c>
      <c r="R2633" s="18">
        <f>SUMIF(car_revenue!A:A,Table4[[#This Row],[car_id]],car_revenue!O:O)</f>
        <v>7</v>
      </c>
      <c r="S2633" s="18">
        <f>SUMIF(car_revenue!A:A,Table4[[#This Row],[car_id]],car_revenue!P:P)</f>
        <v>12</v>
      </c>
      <c r="T2633" s="3">
        <f>VLOOKUP(Table4[[#This Row],[car_id]],Car_costs!A:I,9,FALSE)</f>
        <v>7250.76</v>
      </c>
      <c r="U2633" s="3">
        <f>VLOOKUP(Table4[[#This Row],[car_id]],Car_costs!A:J,10,FALSE)</f>
        <v>1472.52</v>
      </c>
      <c r="V2633" s="18" t="str">
        <f>VLOOKUP(Table4[[#This Row],[Branch id]],Branch_location!A:B,2,FALSE)</f>
        <v>New York City</v>
      </c>
      <c r="W2633" s="18" t="str">
        <f>Table4[[#This Row],[Make_model]]&amp;"|"&amp;Table4[[#This Row],[City]]</f>
        <v>2017 Volvo S60|New York City</v>
      </c>
      <c r="X2633">
        <v>21</v>
      </c>
      <c r="Y2633">
        <v>96</v>
      </c>
      <c r="Z2633">
        <v>0</v>
      </c>
      <c r="AA2633" s="3">
        <v>9440.4</v>
      </c>
      <c r="AB2633" s="3">
        <v>16349</v>
      </c>
      <c r="AC2633" s="3">
        <v>6908.6</v>
      </c>
      <c r="AD2633" s="191">
        <f>Table4[[#This Row],[car_id]]</f>
        <v>6707318888</v>
      </c>
    </row>
    <row r="2634" spans="1:30" x14ac:dyDescent="0.25">
      <c r="A2634">
        <v>9990585539</v>
      </c>
      <c r="B2634" t="str">
        <f>INDEX(car_id_mapping!A:E,MATCH(A2634,car_id_mapping!A:A,0),5)</f>
        <v>2017 Volvo S80</v>
      </c>
      <c r="C2634">
        <f>VLOOKUP(A2634,car_revenue!A:F,6,FALSE)</f>
        <v>3</v>
      </c>
      <c r="D2634" t="str">
        <f>VLOOKUP(Table4[[#This Row],[Branch id]],Branch_location!A:D, 3,FALSE)</f>
        <v>Georgia</v>
      </c>
      <c r="E2634">
        <f>COUNTIF(car_revenue!A:A,Table4[[#This Row],[car_id]])</f>
        <v>18</v>
      </c>
      <c r="F2634">
        <f>VLOOKUP(A2634,car_id_mapping!A:J,10,FALSE)</f>
        <v>73</v>
      </c>
      <c r="G2634">
        <f>SUMIF(car_revenue!A:A,Table4[[#This Row],[car_id]],car_revenue!J:J)</f>
        <v>2</v>
      </c>
      <c r="H2634">
        <f>SUMIF(car_revenue!A:A,Table4[[#This Row],[car_id]],car_revenue!L:L)</f>
        <v>10</v>
      </c>
      <c r="I2634">
        <f>SUMIF(car_revenue!A:A,Table4[[#This Row],[car_id]],car_revenue!M:M)</f>
        <v>8</v>
      </c>
      <c r="J2634" s="23">
        <f>VLOOKUP(Table4[[#This Row],[car_id]],Car_costs!A:F,6,FALSE)</f>
        <v>9037.92</v>
      </c>
      <c r="K2634" s="23">
        <f>VLOOKUP(Table4[[#This Row],[car_id]],Car_costs!A:G,7,FALSE)</f>
        <v>11175</v>
      </c>
      <c r="L2634" s="23">
        <f>Table4[[#This Row],[Total Revenue]]-Table4[[#This Row],[Total Cost]]</f>
        <v>2137.08</v>
      </c>
      <c r="M2634" s="23">
        <f>IF(Table4[[#This Row],[Profit]]&gt;0,Table4[[#This Row],[Profit]],0)</f>
        <v>2137.08</v>
      </c>
      <c r="N2634" s="23">
        <f>IF(Table4[[#This Row],[Profit]]&gt;=AVERAGE(L:L),Table4[[#This Row],[Profit]],0)</f>
        <v>0</v>
      </c>
      <c r="O2634" s="23" t="b">
        <f>VLOOKUP(Table4[[#This Row],[Branch id]],Branch_location!A:D,4,FALSE)</f>
        <v>1</v>
      </c>
      <c r="P2634" s="31">
        <f>AVERAGEIF(car_revenue!A:A,Table4[[#This Row],[car_id]],car_revenue!H:H)</f>
        <v>41.277777777777779</v>
      </c>
      <c r="Q2634" s="18">
        <f>SUMIF(car_revenue!A:A,Table4[[#This Row],[car_id]],car_revenue!N:N)</f>
        <v>8</v>
      </c>
      <c r="R2634" s="18">
        <f>SUMIF(car_revenue!A:A,Table4[[#This Row],[car_id]],car_revenue!O:O)</f>
        <v>3</v>
      </c>
      <c r="S2634" s="18">
        <f>SUMIF(car_revenue!A:A,Table4[[#This Row],[car_id]],car_revenue!P:P)</f>
        <v>7</v>
      </c>
      <c r="T2634" s="3">
        <f>VLOOKUP(Table4[[#This Row],[car_id]],Car_costs!A:I,9,FALSE)</f>
        <v>7480.5599999999995</v>
      </c>
      <c r="U2634" s="3">
        <f>VLOOKUP(Table4[[#This Row],[car_id]],Car_costs!A:J,10,FALSE)</f>
        <v>1557.3600000000001</v>
      </c>
      <c r="V2634" s="18" t="str">
        <f>VLOOKUP(Table4[[#This Row],[Branch id]],Branch_location!A:B,2,FALSE)</f>
        <v>Atlanta</v>
      </c>
      <c r="W2634" s="18" t="str">
        <f>Table4[[#This Row],[Make_model]]&amp;"|"&amp;Table4[[#This Row],[City]]</f>
        <v>2017 Volvo S80|Atlanta</v>
      </c>
      <c r="X2634">
        <v>19</v>
      </c>
      <c r="Y2634">
        <v>77</v>
      </c>
      <c r="Z2634">
        <v>0</v>
      </c>
      <c r="AA2634" s="3">
        <v>9640.56</v>
      </c>
      <c r="AB2634" s="3">
        <v>13634</v>
      </c>
      <c r="AC2634" s="3">
        <v>3993.4400000000005</v>
      </c>
      <c r="AD2634" s="191">
        <f>Table4[[#This Row],[car_id]]</f>
        <v>9990585539</v>
      </c>
    </row>
    <row r="2635" spans="1:30" x14ac:dyDescent="0.25">
      <c r="A2635">
        <v>5797827204</v>
      </c>
      <c r="B2635" t="str">
        <f>INDEX(car_id_mapping!A:E,MATCH(A2635,car_id_mapping!A:A,0),5)</f>
        <v>2017 Volvo S80</v>
      </c>
      <c r="C2635">
        <f>VLOOKUP(A2635,car_revenue!A:F,6,FALSE)</f>
        <v>18</v>
      </c>
      <c r="D2635" t="str">
        <f>VLOOKUP(Table4[[#This Row],[Branch id]],Branch_location!A:D, 3,FALSE)</f>
        <v>Texas</v>
      </c>
      <c r="E2635">
        <f>COUNTIF(car_revenue!A:A,Table4[[#This Row],[car_id]])</f>
        <v>23</v>
      </c>
      <c r="F2635">
        <f>VLOOKUP(A2635,car_id_mapping!A:J,10,FALSE)</f>
        <v>79</v>
      </c>
      <c r="G2635">
        <f>SUMIF(car_revenue!A:A,Table4[[#This Row],[car_id]],car_revenue!J:J)</f>
        <v>1</v>
      </c>
      <c r="H2635">
        <f>SUMIF(car_revenue!A:A,Table4[[#This Row],[car_id]],car_revenue!L:L)</f>
        <v>15</v>
      </c>
      <c r="I2635">
        <f>SUMIF(car_revenue!A:A,Table4[[#This Row],[car_id]],car_revenue!M:M)</f>
        <v>8</v>
      </c>
      <c r="J2635" s="23">
        <f>VLOOKUP(Table4[[#This Row],[car_id]],Car_costs!A:F,6,FALSE)</f>
        <v>9070.44</v>
      </c>
      <c r="K2635" s="23">
        <f>VLOOKUP(Table4[[#This Row],[car_id]],Car_costs!A:G,7,FALSE)</f>
        <v>11003</v>
      </c>
      <c r="L2635" s="23">
        <f>Table4[[#This Row],[Total Revenue]]-Table4[[#This Row],[Total Cost]]</f>
        <v>1932.5599999999995</v>
      </c>
      <c r="M2635" s="23">
        <f>IF(Table4[[#This Row],[Profit]]&gt;0,Table4[[#This Row],[Profit]],0)</f>
        <v>1932.5599999999995</v>
      </c>
      <c r="N2635" s="23">
        <f>IF(Table4[[#This Row],[Profit]]&gt;=AVERAGE(L:L),Table4[[#This Row],[Profit]],0)</f>
        <v>0</v>
      </c>
      <c r="O2635" s="23" t="b">
        <f>VLOOKUP(Table4[[#This Row],[Branch id]],Branch_location!A:D,4,FALSE)</f>
        <v>0</v>
      </c>
      <c r="P2635" s="31">
        <f>AVERAGEIF(car_revenue!A:A,Table4[[#This Row],[car_id]],car_revenue!H:H)</f>
        <v>45.956521739130437</v>
      </c>
      <c r="Q2635" s="18">
        <f>SUMIF(car_revenue!A:A,Table4[[#This Row],[car_id]],car_revenue!N:N)</f>
        <v>9</v>
      </c>
      <c r="R2635" s="18">
        <f>SUMIF(car_revenue!A:A,Table4[[#This Row],[car_id]],car_revenue!O:O)</f>
        <v>7</v>
      </c>
      <c r="S2635" s="18">
        <f>SUMIF(car_revenue!A:A,Table4[[#This Row],[car_id]],car_revenue!P:P)</f>
        <v>7</v>
      </c>
      <c r="T2635" s="3">
        <f>VLOOKUP(Table4[[#This Row],[car_id]],Car_costs!A:I,9,FALSE)</f>
        <v>8161.5599999999995</v>
      </c>
      <c r="U2635" s="3">
        <f>VLOOKUP(Table4[[#This Row],[car_id]],Car_costs!A:J,10,FALSE)</f>
        <v>908.87999999999988</v>
      </c>
      <c r="V2635" s="18" t="str">
        <f>VLOOKUP(Table4[[#This Row],[Branch id]],Branch_location!A:B,2,FALSE)</f>
        <v>Longview</v>
      </c>
      <c r="W2635" s="18" t="str">
        <f>Table4[[#This Row],[Make_model]]&amp;"|"&amp;Table4[[#This Row],[City]]</f>
        <v>2017 Volvo S80|Longview</v>
      </c>
      <c r="X2635">
        <v>15</v>
      </c>
      <c r="Y2635">
        <v>65</v>
      </c>
      <c r="Z2635">
        <v>1</v>
      </c>
      <c r="AA2635" s="3">
        <v>7611.24</v>
      </c>
      <c r="AB2635" s="3">
        <v>11269</v>
      </c>
      <c r="AC2635" s="3">
        <v>3657.76</v>
      </c>
      <c r="AD2635" s="191">
        <f>Table4[[#This Row],[car_id]]</f>
        <v>5797827204</v>
      </c>
    </row>
    <row r="2636" spans="1:30" x14ac:dyDescent="0.25">
      <c r="A2636">
        <v>2523420198</v>
      </c>
      <c r="B2636" t="str">
        <f>INDEX(car_id_mapping!A:E,MATCH(A2636,car_id_mapping!A:A,0),5)</f>
        <v>2017 Volvo S80</v>
      </c>
      <c r="C2636">
        <f>VLOOKUP(A2636,car_revenue!A:F,6,FALSE)</f>
        <v>37</v>
      </c>
      <c r="D2636" t="str">
        <f>VLOOKUP(Table4[[#This Row],[Branch id]],Branch_location!A:D, 3,FALSE)</f>
        <v>Texas</v>
      </c>
      <c r="E2636">
        <f>COUNTIF(car_revenue!A:A,Table4[[#This Row],[car_id]])</f>
        <v>25</v>
      </c>
      <c r="F2636">
        <f>VLOOKUP(A2636,car_id_mapping!A:J,10,FALSE)</f>
        <v>87</v>
      </c>
      <c r="G2636">
        <f>SUMIF(car_revenue!A:A,Table4[[#This Row],[car_id]],car_revenue!J:J)</f>
        <v>3</v>
      </c>
      <c r="H2636">
        <f>SUMIF(car_revenue!A:A,Table4[[#This Row],[car_id]],car_revenue!L:L)</f>
        <v>7</v>
      </c>
      <c r="I2636">
        <f>SUMIF(car_revenue!A:A,Table4[[#This Row],[car_id]],car_revenue!M:M)</f>
        <v>18</v>
      </c>
      <c r="J2636" s="23">
        <f>VLOOKUP(Table4[[#This Row],[car_id]],Car_costs!A:F,6,FALSE)</f>
        <v>7835.2799999999988</v>
      </c>
      <c r="K2636" s="23">
        <f>VLOOKUP(Table4[[#This Row],[car_id]],Car_costs!A:G,7,FALSE)</f>
        <v>14938</v>
      </c>
      <c r="L2636" s="23">
        <f>Table4[[#This Row],[Total Revenue]]-Table4[[#This Row],[Total Cost]]</f>
        <v>7102.7200000000012</v>
      </c>
      <c r="M2636" s="23">
        <f>IF(Table4[[#This Row],[Profit]]&gt;0,Table4[[#This Row],[Profit]],0)</f>
        <v>7102.7200000000012</v>
      </c>
      <c r="N2636" s="23">
        <f>IF(Table4[[#This Row],[Profit]]&gt;=AVERAGE(L:L),Table4[[#This Row],[Profit]],0)</f>
        <v>0</v>
      </c>
      <c r="O2636" s="23" t="b">
        <f>VLOOKUP(Table4[[#This Row],[Branch id]],Branch_location!A:D,4,FALSE)</f>
        <v>0</v>
      </c>
      <c r="P2636" s="31">
        <f>AVERAGEIF(car_revenue!A:A,Table4[[#This Row],[car_id]],car_revenue!H:H)</f>
        <v>43.08</v>
      </c>
      <c r="Q2636" s="18">
        <f>SUMIF(car_revenue!A:A,Table4[[#This Row],[car_id]],car_revenue!N:N)</f>
        <v>6</v>
      </c>
      <c r="R2636" s="18">
        <f>SUMIF(car_revenue!A:A,Table4[[#This Row],[car_id]],car_revenue!O:O)</f>
        <v>12</v>
      </c>
      <c r="S2636" s="18">
        <f>SUMIF(car_revenue!A:A,Table4[[#This Row],[car_id]],car_revenue!P:P)</f>
        <v>7</v>
      </c>
      <c r="T2636" s="3">
        <f>VLOOKUP(Table4[[#This Row],[car_id]],Car_costs!A:I,9,FALSE)</f>
        <v>6244.92</v>
      </c>
      <c r="U2636" s="3">
        <f>VLOOKUP(Table4[[#This Row],[car_id]],Car_costs!A:J,10,FALSE)</f>
        <v>1590.3600000000001</v>
      </c>
      <c r="V2636" s="18" t="str">
        <f>VLOOKUP(Table4[[#This Row],[Branch id]],Branch_location!A:B,2,FALSE)</f>
        <v>San Angelo</v>
      </c>
      <c r="W2636" s="18" t="str">
        <f>Table4[[#This Row],[Make_model]]&amp;"|"&amp;Table4[[#This Row],[City]]</f>
        <v>2017 Volvo S80|San Angelo</v>
      </c>
      <c r="X2636">
        <v>30</v>
      </c>
      <c r="Y2636">
        <v>120</v>
      </c>
      <c r="Z2636">
        <v>1</v>
      </c>
      <c r="AA2636" s="3">
        <v>6479.2800000000007</v>
      </c>
      <c r="AB2636" s="3">
        <v>18886</v>
      </c>
      <c r="AC2636" s="3">
        <v>12406.72</v>
      </c>
      <c r="AD2636" s="191">
        <f>Table4[[#This Row],[car_id]]</f>
        <v>2523420198</v>
      </c>
    </row>
    <row r="2637" spans="1:30" x14ac:dyDescent="0.25">
      <c r="A2637">
        <v>4791106164</v>
      </c>
      <c r="B2637" t="str">
        <f>INDEX(car_id_mapping!A:E,MATCH(A2637,car_id_mapping!A:A,0),5)</f>
        <v>2017 Volvo S90</v>
      </c>
      <c r="C2637">
        <f>VLOOKUP(A2637,car_revenue!A:F,6,FALSE)</f>
        <v>38</v>
      </c>
      <c r="D2637" t="str">
        <f>VLOOKUP(Table4[[#This Row],[Branch id]],Branch_location!A:D, 3,FALSE)</f>
        <v>Colorado</v>
      </c>
      <c r="E2637">
        <f>COUNTIF(car_revenue!A:A,Table4[[#This Row],[car_id]])</f>
        <v>26</v>
      </c>
      <c r="F2637">
        <f>VLOOKUP(A2637,car_id_mapping!A:J,10,FALSE)</f>
        <v>101</v>
      </c>
      <c r="G2637">
        <f>SUMIF(car_revenue!A:A,Table4[[#This Row],[car_id]],car_revenue!J:J)</f>
        <v>2</v>
      </c>
      <c r="H2637">
        <f>SUMIF(car_revenue!A:A,Table4[[#This Row],[car_id]],car_revenue!L:L)</f>
        <v>16</v>
      </c>
      <c r="I2637">
        <f>SUMIF(car_revenue!A:A,Table4[[#This Row],[car_id]],car_revenue!M:M)</f>
        <v>10</v>
      </c>
      <c r="J2637" s="23">
        <f>VLOOKUP(Table4[[#This Row],[car_id]],Car_costs!A:F,6,FALSE)</f>
        <v>9405.9600000000009</v>
      </c>
      <c r="K2637" s="23">
        <f>VLOOKUP(Table4[[#This Row],[car_id]],Car_costs!A:G,7,FALSE)</f>
        <v>15666</v>
      </c>
      <c r="L2637" s="23">
        <f>Table4[[#This Row],[Total Revenue]]-Table4[[#This Row],[Total Cost]]</f>
        <v>6260.0399999999991</v>
      </c>
      <c r="M2637" s="23">
        <f>IF(Table4[[#This Row],[Profit]]&gt;0,Table4[[#This Row],[Profit]],0)</f>
        <v>6260.0399999999991</v>
      </c>
      <c r="N2637" s="23">
        <f>IF(Table4[[#This Row],[Profit]]&gt;=AVERAGE(L:L),Table4[[#This Row],[Profit]],0)</f>
        <v>0</v>
      </c>
      <c r="O2637" s="23" t="b">
        <f>VLOOKUP(Table4[[#This Row],[Branch id]],Branch_location!A:D,4,FALSE)</f>
        <v>0</v>
      </c>
      <c r="P2637" s="31">
        <f>AVERAGEIF(car_revenue!A:A,Table4[[#This Row],[car_id]],car_revenue!H:H)</f>
        <v>43.115384615384613</v>
      </c>
      <c r="Q2637" s="18">
        <f>SUMIF(car_revenue!A:A,Table4[[#This Row],[car_id]],car_revenue!N:N)</f>
        <v>4</v>
      </c>
      <c r="R2637" s="18">
        <f>SUMIF(car_revenue!A:A,Table4[[#This Row],[car_id]],car_revenue!O:O)</f>
        <v>10</v>
      </c>
      <c r="S2637" s="18">
        <f>SUMIF(car_revenue!A:A,Table4[[#This Row],[car_id]],car_revenue!P:P)</f>
        <v>12</v>
      </c>
      <c r="T2637" s="3">
        <f>VLOOKUP(Table4[[#This Row],[car_id]],Car_costs!A:I,9,FALSE)</f>
        <v>7735.2000000000007</v>
      </c>
      <c r="U2637" s="3">
        <f>VLOOKUP(Table4[[#This Row],[car_id]],Car_costs!A:J,10,FALSE)</f>
        <v>1670.7599999999998</v>
      </c>
      <c r="V2637" s="18" t="str">
        <f>VLOOKUP(Table4[[#This Row],[Branch id]],Branch_location!A:B,2,FALSE)</f>
        <v>Denver</v>
      </c>
      <c r="W2637" s="18" t="str">
        <f>Table4[[#This Row],[Make_model]]&amp;"|"&amp;Table4[[#This Row],[City]]</f>
        <v>2017 Volvo S90|Denver</v>
      </c>
      <c r="X2637">
        <v>32</v>
      </c>
      <c r="Y2637">
        <v>138</v>
      </c>
      <c r="Z2637">
        <v>1</v>
      </c>
      <c r="AA2637" s="3">
        <v>8662.32</v>
      </c>
      <c r="AB2637" s="3">
        <v>20412</v>
      </c>
      <c r="AC2637" s="3">
        <v>11749.68</v>
      </c>
      <c r="AD2637" s="191">
        <f>Table4[[#This Row],[car_id]]</f>
        <v>4791106164</v>
      </c>
    </row>
    <row r="2638" spans="1:30" x14ac:dyDescent="0.25">
      <c r="A2638">
        <v>414063791</v>
      </c>
      <c r="B2638" t="str">
        <f>INDEX(car_id_mapping!A:E,MATCH(A2638,car_id_mapping!A:A,0),5)</f>
        <v>2017 Volvo V50</v>
      </c>
      <c r="C2638">
        <f>VLOOKUP(A2638,car_revenue!A:F,6,FALSE)</f>
        <v>1</v>
      </c>
      <c r="D2638" t="str">
        <f>VLOOKUP(Table4[[#This Row],[Branch id]],Branch_location!A:D, 3,FALSE)</f>
        <v>Texas</v>
      </c>
      <c r="E2638">
        <f>COUNTIF(car_revenue!A:A,Table4[[#This Row],[car_id]])</f>
        <v>27</v>
      </c>
      <c r="F2638">
        <f>VLOOKUP(A2638,car_id_mapping!A:J,10,FALSE)</f>
        <v>119</v>
      </c>
      <c r="G2638">
        <f>SUMIF(car_revenue!A:A,Table4[[#This Row],[car_id]],car_revenue!J:J)</f>
        <v>0</v>
      </c>
      <c r="H2638">
        <f>SUMIF(car_revenue!A:A,Table4[[#This Row],[car_id]],car_revenue!L:L)</f>
        <v>12</v>
      </c>
      <c r="I2638">
        <f>SUMIF(car_revenue!A:A,Table4[[#This Row],[car_id]],car_revenue!M:M)</f>
        <v>15</v>
      </c>
      <c r="J2638" s="23">
        <f>VLOOKUP(Table4[[#This Row],[car_id]],Car_costs!A:F,6,FALSE)</f>
        <v>10020.959999999999</v>
      </c>
      <c r="K2638" s="23">
        <f>VLOOKUP(Table4[[#This Row],[car_id]],Car_costs!A:G,7,FALSE)</f>
        <v>18217</v>
      </c>
      <c r="L2638" s="23">
        <f>Table4[[#This Row],[Total Revenue]]-Table4[[#This Row],[Total Cost]]</f>
        <v>8196.0400000000009</v>
      </c>
      <c r="M2638" s="23">
        <f>IF(Table4[[#This Row],[Profit]]&gt;0,Table4[[#This Row],[Profit]],0)</f>
        <v>8196.0400000000009</v>
      </c>
      <c r="N2638" s="23">
        <f>IF(Table4[[#This Row],[Profit]]&gt;=AVERAGE(L:L),Table4[[#This Row],[Profit]],0)</f>
        <v>8196.0400000000009</v>
      </c>
      <c r="O2638" s="23" t="b">
        <f>VLOOKUP(Table4[[#This Row],[Branch id]],Branch_location!A:D,4,FALSE)</f>
        <v>0</v>
      </c>
      <c r="P2638" s="31">
        <f>AVERAGEIF(car_revenue!A:A,Table4[[#This Row],[car_id]],car_revenue!H:H)</f>
        <v>47.444444444444443</v>
      </c>
      <c r="Q2638" s="18">
        <f>SUMIF(car_revenue!A:A,Table4[[#This Row],[car_id]],car_revenue!N:N)</f>
        <v>5</v>
      </c>
      <c r="R2638" s="18">
        <f>SUMIF(car_revenue!A:A,Table4[[#This Row],[car_id]],car_revenue!O:O)</f>
        <v>7</v>
      </c>
      <c r="S2638" s="18">
        <f>SUMIF(car_revenue!A:A,Table4[[#This Row],[car_id]],car_revenue!P:P)</f>
        <v>15</v>
      </c>
      <c r="T2638" s="3">
        <f>VLOOKUP(Table4[[#This Row],[car_id]],Car_costs!A:I,9,FALSE)</f>
        <v>8835.5999999999985</v>
      </c>
      <c r="U2638" s="3">
        <f>VLOOKUP(Table4[[#This Row],[car_id]],Car_costs!A:J,10,FALSE)</f>
        <v>1185.3600000000001</v>
      </c>
      <c r="V2638" s="18" t="str">
        <f>VLOOKUP(Table4[[#This Row],[Branch id]],Branch_location!A:B,2,FALSE)</f>
        <v>Galveston</v>
      </c>
      <c r="W2638" s="18" t="str">
        <f>Table4[[#This Row],[Make_model]]&amp;"|"&amp;Table4[[#This Row],[City]]</f>
        <v>2017 Volvo V50|Galveston</v>
      </c>
      <c r="X2638">
        <v>31</v>
      </c>
      <c r="Y2638">
        <v>125</v>
      </c>
      <c r="Z2638">
        <v>1</v>
      </c>
      <c r="AA2638" s="3">
        <v>8836.32</v>
      </c>
      <c r="AB2638" s="3">
        <v>21630</v>
      </c>
      <c r="AC2638" s="3">
        <v>12793.68</v>
      </c>
      <c r="AD2638" s="191">
        <f>Table4[[#This Row],[car_id]]</f>
        <v>414063791</v>
      </c>
    </row>
    <row r="2639" spans="1:30" x14ac:dyDescent="0.25">
      <c r="A2639">
        <v>8496239772</v>
      </c>
      <c r="B2639" t="str">
        <f>INDEX(car_id_mapping!A:E,MATCH(A2639,car_id_mapping!A:A,0),5)</f>
        <v>2017 Volvo V50</v>
      </c>
      <c r="C2639">
        <f>VLOOKUP(A2639,car_revenue!A:F,6,FALSE)</f>
        <v>14</v>
      </c>
      <c r="D2639" t="str">
        <f>VLOOKUP(Table4[[#This Row],[Branch id]],Branch_location!A:D, 3,FALSE)</f>
        <v>Kansas</v>
      </c>
      <c r="E2639">
        <f>COUNTIF(car_revenue!A:A,Table4[[#This Row],[car_id]])</f>
        <v>21</v>
      </c>
      <c r="F2639">
        <f>VLOOKUP(A2639,car_id_mapping!A:J,10,FALSE)</f>
        <v>98</v>
      </c>
      <c r="G2639">
        <f>SUMIF(car_revenue!A:A,Table4[[#This Row],[car_id]],car_revenue!J:J)</f>
        <v>3</v>
      </c>
      <c r="H2639">
        <f>SUMIF(car_revenue!A:A,Table4[[#This Row],[car_id]],car_revenue!L:L)</f>
        <v>8</v>
      </c>
      <c r="I2639">
        <f>SUMIF(car_revenue!A:A,Table4[[#This Row],[car_id]],car_revenue!M:M)</f>
        <v>13</v>
      </c>
      <c r="J2639" s="23">
        <f>VLOOKUP(Table4[[#This Row],[car_id]],Car_costs!A:F,6,FALSE)</f>
        <v>9380.880000000001</v>
      </c>
      <c r="K2639" s="23">
        <f>VLOOKUP(Table4[[#This Row],[car_id]],Car_costs!A:G,7,FALSE)</f>
        <v>15782</v>
      </c>
      <c r="L2639" s="23">
        <f>Table4[[#This Row],[Total Revenue]]-Table4[[#This Row],[Total Cost]]</f>
        <v>6401.119999999999</v>
      </c>
      <c r="M2639" s="23">
        <f>IF(Table4[[#This Row],[Profit]]&gt;0,Table4[[#This Row],[Profit]],0)</f>
        <v>6401.119999999999</v>
      </c>
      <c r="N2639" s="23">
        <f>IF(Table4[[#This Row],[Profit]]&gt;=AVERAGE(L:L),Table4[[#This Row],[Profit]],0)</f>
        <v>0</v>
      </c>
      <c r="O2639" s="23" t="b">
        <f>VLOOKUP(Table4[[#This Row],[Branch id]],Branch_location!A:D,4,FALSE)</f>
        <v>1</v>
      </c>
      <c r="P2639" s="31">
        <f>AVERAGEIF(car_revenue!A:A,Table4[[#This Row],[car_id]],car_revenue!H:H)</f>
        <v>47.666666666666664</v>
      </c>
      <c r="Q2639" s="18">
        <f>SUMIF(car_revenue!A:A,Table4[[#This Row],[car_id]],car_revenue!N:N)</f>
        <v>7</v>
      </c>
      <c r="R2639" s="18">
        <f>SUMIF(car_revenue!A:A,Table4[[#This Row],[car_id]],car_revenue!O:O)</f>
        <v>9</v>
      </c>
      <c r="S2639" s="18">
        <f>SUMIF(car_revenue!A:A,Table4[[#This Row],[car_id]],car_revenue!P:P)</f>
        <v>5</v>
      </c>
      <c r="T2639" s="3">
        <f>VLOOKUP(Table4[[#This Row],[car_id]],Car_costs!A:I,9,FALSE)</f>
        <v>8713.32</v>
      </c>
      <c r="U2639" s="3">
        <f>VLOOKUP(Table4[[#This Row],[car_id]],Car_costs!A:J,10,FALSE)</f>
        <v>667.56000000000006</v>
      </c>
      <c r="V2639" s="18" t="str">
        <f>VLOOKUP(Table4[[#This Row],[Branch id]],Branch_location!A:B,2,FALSE)</f>
        <v>Kansas City</v>
      </c>
      <c r="W2639" s="18" t="str">
        <f>Table4[[#This Row],[Make_model]]&amp;"|"&amp;Table4[[#This Row],[City]]</f>
        <v>2017 Volvo V50|Kansas City</v>
      </c>
      <c r="X2639">
        <v>24</v>
      </c>
      <c r="Y2639">
        <v>105</v>
      </c>
      <c r="Z2639">
        <v>2</v>
      </c>
      <c r="AA2639" s="3">
        <v>7217.88</v>
      </c>
      <c r="AB2639" s="3">
        <v>16277</v>
      </c>
      <c r="AC2639" s="3">
        <v>9059.119999999999</v>
      </c>
      <c r="AD2639" s="191">
        <f>Table4[[#This Row],[car_id]]</f>
        <v>8496239772</v>
      </c>
    </row>
    <row r="2640" spans="1:30" x14ac:dyDescent="0.25">
      <c r="A2640">
        <v>994779216</v>
      </c>
      <c r="B2640" t="str">
        <f>INDEX(car_id_mapping!A:E,MATCH(A2640,car_id_mapping!A:A,0),5)</f>
        <v>2017 Volvo V70</v>
      </c>
      <c r="C2640">
        <f>VLOOKUP(A2640,car_revenue!A:F,6,FALSE)</f>
        <v>9</v>
      </c>
      <c r="D2640" t="str">
        <f>VLOOKUP(Table4[[#This Row],[Branch id]],Branch_location!A:D, 3,FALSE)</f>
        <v>Alabama</v>
      </c>
      <c r="E2640">
        <f>COUNTIF(car_revenue!A:A,Table4[[#This Row],[car_id]])</f>
        <v>22</v>
      </c>
      <c r="F2640">
        <f>VLOOKUP(A2640,car_id_mapping!A:J,10,FALSE)</f>
        <v>103</v>
      </c>
      <c r="G2640">
        <f>SUMIF(car_revenue!A:A,Table4[[#This Row],[car_id]],car_revenue!J:J)</f>
        <v>0</v>
      </c>
      <c r="H2640">
        <f>SUMIF(car_revenue!A:A,Table4[[#This Row],[car_id]],car_revenue!L:L)</f>
        <v>14</v>
      </c>
      <c r="I2640">
        <f>SUMIF(car_revenue!A:A,Table4[[#This Row],[car_id]],car_revenue!M:M)</f>
        <v>8</v>
      </c>
      <c r="J2640" s="23">
        <f>VLOOKUP(Table4[[#This Row],[car_id]],Car_costs!A:F,6,FALSE)</f>
        <v>9615.24</v>
      </c>
      <c r="K2640" s="23">
        <f>VLOOKUP(Table4[[#This Row],[car_id]],Car_costs!A:G,7,FALSE)</f>
        <v>15567</v>
      </c>
      <c r="L2640" s="23">
        <f>Table4[[#This Row],[Total Revenue]]-Table4[[#This Row],[Total Cost]]</f>
        <v>5951.76</v>
      </c>
      <c r="M2640" s="23">
        <f>IF(Table4[[#This Row],[Profit]]&gt;0,Table4[[#This Row],[Profit]],0)</f>
        <v>5951.76</v>
      </c>
      <c r="N2640" s="23">
        <f>IF(Table4[[#This Row],[Profit]]&gt;=AVERAGE(L:L),Table4[[#This Row],[Profit]],0)</f>
        <v>0</v>
      </c>
      <c r="O2640" s="23" t="b">
        <f>VLOOKUP(Table4[[#This Row],[Branch id]],Branch_location!A:D,4,FALSE)</f>
        <v>1</v>
      </c>
      <c r="P2640" s="31">
        <f>AVERAGEIF(car_revenue!A:A,Table4[[#This Row],[car_id]],car_revenue!H:H)</f>
        <v>43</v>
      </c>
      <c r="Q2640" s="18">
        <f>SUMIF(car_revenue!A:A,Table4[[#This Row],[car_id]],car_revenue!N:N)</f>
        <v>10</v>
      </c>
      <c r="R2640" s="18">
        <f>SUMIF(car_revenue!A:A,Table4[[#This Row],[car_id]],car_revenue!O:O)</f>
        <v>6</v>
      </c>
      <c r="S2640" s="18">
        <f>SUMIF(car_revenue!A:A,Table4[[#This Row],[car_id]],car_revenue!P:P)</f>
        <v>6</v>
      </c>
      <c r="T2640" s="3">
        <f>VLOOKUP(Table4[[#This Row],[car_id]],Car_costs!A:I,9,FALSE)</f>
        <v>8127.5999999999995</v>
      </c>
      <c r="U2640" s="3">
        <f>VLOOKUP(Table4[[#This Row],[car_id]],Car_costs!A:J,10,FALSE)</f>
        <v>1487.6399999999999</v>
      </c>
      <c r="V2640" s="18" t="str">
        <f>VLOOKUP(Table4[[#This Row],[Branch id]],Branch_location!A:B,2,FALSE)</f>
        <v>Birmingham</v>
      </c>
      <c r="W2640" s="18" t="str">
        <f>Table4[[#This Row],[Make_model]]&amp;"|"&amp;Table4[[#This Row],[City]]</f>
        <v>2017 Volvo V70|Birmingham</v>
      </c>
      <c r="X2640">
        <v>28</v>
      </c>
      <c r="Y2640">
        <v>107</v>
      </c>
      <c r="Z2640">
        <v>0</v>
      </c>
      <c r="AA2640" s="3">
        <v>9619.32</v>
      </c>
      <c r="AB2640" s="3">
        <v>15695</v>
      </c>
      <c r="AC2640" s="3">
        <v>6075.68</v>
      </c>
      <c r="AD2640" s="191">
        <f>Table4[[#This Row],[car_id]]</f>
        <v>994779216</v>
      </c>
    </row>
    <row r="2641" spans="1:30" x14ac:dyDescent="0.25">
      <c r="A2641">
        <v>127412603</v>
      </c>
      <c r="B2641" t="str">
        <f>INDEX(car_id_mapping!A:E,MATCH(A2641,car_id_mapping!A:A,0),5)</f>
        <v>2017 Volvo V70</v>
      </c>
      <c r="C2641">
        <f>VLOOKUP(A2641,car_revenue!A:F,6,FALSE)</f>
        <v>7</v>
      </c>
      <c r="D2641" t="str">
        <f>VLOOKUP(Table4[[#This Row],[Branch id]],Branch_location!A:D, 3,FALSE)</f>
        <v>Colorado</v>
      </c>
      <c r="E2641">
        <f>COUNTIF(car_revenue!A:A,Table4[[#This Row],[car_id]])</f>
        <v>27</v>
      </c>
      <c r="F2641">
        <f>VLOOKUP(A2641,car_id_mapping!A:J,10,FALSE)</f>
        <v>124</v>
      </c>
      <c r="G2641">
        <f>SUMIF(car_revenue!A:A,Table4[[#This Row],[car_id]],car_revenue!J:J)</f>
        <v>0</v>
      </c>
      <c r="H2641">
        <f>SUMIF(car_revenue!A:A,Table4[[#This Row],[car_id]],car_revenue!L:L)</f>
        <v>11</v>
      </c>
      <c r="I2641">
        <f>SUMIF(car_revenue!A:A,Table4[[#This Row],[car_id]],car_revenue!M:M)</f>
        <v>16</v>
      </c>
      <c r="J2641" s="23">
        <f>VLOOKUP(Table4[[#This Row],[car_id]],Car_costs!A:F,6,FALSE)</f>
        <v>9744.36</v>
      </c>
      <c r="K2641" s="23">
        <f>VLOOKUP(Table4[[#This Row],[car_id]],Car_costs!A:G,7,FALSE)</f>
        <v>18022</v>
      </c>
      <c r="L2641" s="23">
        <f>Table4[[#This Row],[Total Revenue]]-Table4[[#This Row],[Total Cost]]</f>
        <v>8277.64</v>
      </c>
      <c r="M2641" s="23">
        <f>IF(Table4[[#This Row],[Profit]]&gt;0,Table4[[#This Row],[Profit]],0)</f>
        <v>8277.64</v>
      </c>
      <c r="N2641" s="23">
        <f>IF(Table4[[#This Row],[Profit]]&gt;=AVERAGE(L:L),Table4[[#This Row],[Profit]],0)</f>
        <v>8277.64</v>
      </c>
      <c r="O2641" s="23" t="b">
        <f>VLOOKUP(Table4[[#This Row],[Branch id]],Branch_location!A:D,4,FALSE)</f>
        <v>0</v>
      </c>
      <c r="P2641" s="31">
        <f>AVERAGEIF(car_revenue!A:A,Table4[[#This Row],[car_id]],car_revenue!H:H)</f>
        <v>48.037037037037038</v>
      </c>
      <c r="Q2641" s="18">
        <f>SUMIF(car_revenue!A:A,Table4[[#This Row],[car_id]],car_revenue!N:N)</f>
        <v>3</v>
      </c>
      <c r="R2641" s="18">
        <f>SUMIF(car_revenue!A:A,Table4[[#This Row],[car_id]],car_revenue!O:O)</f>
        <v>15</v>
      </c>
      <c r="S2641" s="18">
        <f>SUMIF(car_revenue!A:A,Table4[[#This Row],[car_id]],car_revenue!P:P)</f>
        <v>9</v>
      </c>
      <c r="T2641" s="3">
        <f>VLOOKUP(Table4[[#This Row],[car_id]],Car_costs!A:I,9,FALSE)</f>
        <v>8036.2800000000007</v>
      </c>
      <c r="U2641" s="3">
        <f>VLOOKUP(Table4[[#This Row],[car_id]],Car_costs!A:J,10,FALSE)</f>
        <v>1708.08</v>
      </c>
      <c r="V2641" s="18" t="str">
        <f>VLOOKUP(Table4[[#This Row],[Branch id]],Branch_location!A:B,2,FALSE)</f>
        <v>Denver</v>
      </c>
      <c r="W2641" s="18" t="str">
        <f>Table4[[#This Row],[Make_model]]&amp;"|"&amp;Table4[[#This Row],[City]]</f>
        <v>2017 Volvo V70|Denver</v>
      </c>
      <c r="X2641">
        <v>26</v>
      </c>
      <c r="Y2641">
        <v>92</v>
      </c>
      <c r="Z2641">
        <v>0</v>
      </c>
      <c r="AA2641" s="3">
        <v>9777.119999999999</v>
      </c>
      <c r="AB2641" s="3">
        <v>13937</v>
      </c>
      <c r="AC2641" s="3">
        <v>4159.880000000001</v>
      </c>
      <c r="AD2641" s="191">
        <f>Table4[[#This Row],[car_id]]</f>
        <v>127412603</v>
      </c>
    </row>
    <row r="2642" spans="1:30" x14ac:dyDescent="0.25">
      <c r="A2642">
        <v>3562613369</v>
      </c>
      <c r="B2642" t="str">
        <f>INDEX(car_id_mapping!A:E,MATCH(A2642,car_id_mapping!A:A,0),5)</f>
        <v>2017 Volvo V70</v>
      </c>
      <c r="C2642">
        <f>VLOOKUP(A2642,car_revenue!A:F,6,FALSE)</f>
        <v>13</v>
      </c>
      <c r="D2642" t="str">
        <f>VLOOKUP(Table4[[#This Row],[Branch id]],Branch_location!A:D, 3,FALSE)</f>
        <v>California</v>
      </c>
      <c r="E2642">
        <f>COUNTIF(car_revenue!A:A,Table4[[#This Row],[car_id]])</f>
        <v>34</v>
      </c>
      <c r="F2642">
        <f>VLOOKUP(A2642,car_id_mapping!A:J,10,FALSE)</f>
        <v>130</v>
      </c>
      <c r="G2642">
        <f>SUMIF(car_revenue!A:A,Table4[[#This Row],[car_id]],car_revenue!J:J)</f>
        <v>2</v>
      </c>
      <c r="H2642">
        <f>SUMIF(car_revenue!A:A,Table4[[#This Row],[car_id]],car_revenue!L:L)</f>
        <v>20</v>
      </c>
      <c r="I2642">
        <f>SUMIF(car_revenue!A:A,Table4[[#This Row],[car_id]],car_revenue!M:M)</f>
        <v>14</v>
      </c>
      <c r="J2642" s="23">
        <f>VLOOKUP(Table4[[#This Row],[car_id]],Car_costs!A:F,6,FALSE)</f>
        <v>9503.4</v>
      </c>
      <c r="K2642" s="23">
        <f>VLOOKUP(Table4[[#This Row],[car_id]],Car_costs!A:G,7,FALSE)</f>
        <v>20821</v>
      </c>
      <c r="L2642" s="23">
        <f>Table4[[#This Row],[Total Revenue]]-Table4[[#This Row],[Total Cost]]</f>
        <v>11317.6</v>
      </c>
      <c r="M2642" s="23">
        <f>IF(Table4[[#This Row],[Profit]]&gt;0,Table4[[#This Row],[Profit]],0)</f>
        <v>11317.6</v>
      </c>
      <c r="N2642" s="23">
        <f>IF(Table4[[#This Row],[Profit]]&gt;=AVERAGE(L:L),Table4[[#This Row],[Profit]],0)</f>
        <v>11317.6</v>
      </c>
      <c r="O2642" s="23" t="b">
        <f>VLOOKUP(Table4[[#This Row],[Branch id]],Branch_location!A:D,4,FALSE)</f>
        <v>1</v>
      </c>
      <c r="P2642" s="31">
        <f>AVERAGEIF(car_revenue!A:A,Table4[[#This Row],[car_id]],car_revenue!H:H)</f>
        <v>44.117647058823529</v>
      </c>
      <c r="Q2642" s="18">
        <f>SUMIF(car_revenue!A:A,Table4[[#This Row],[car_id]],car_revenue!N:N)</f>
        <v>11</v>
      </c>
      <c r="R2642" s="18">
        <f>SUMIF(car_revenue!A:A,Table4[[#This Row],[car_id]],car_revenue!O:O)</f>
        <v>14</v>
      </c>
      <c r="S2642" s="18">
        <f>SUMIF(car_revenue!A:A,Table4[[#This Row],[car_id]],car_revenue!P:P)</f>
        <v>9</v>
      </c>
      <c r="T2642" s="3">
        <f>VLOOKUP(Table4[[#This Row],[car_id]],Car_costs!A:I,9,FALSE)</f>
        <v>8293.7999999999993</v>
      </c>
      <c r="U2642" s="3">
        <f>VLOOKUP(Table4[[#This Row],[car_id]],Car_costs!A:J,10,FALSE)</f>
        <v>1209.5999999999999</v>
      </c>
      <c r="V2642" s="18" t="str">
        <f>VLOOKUP(Table4[[#This Row],[Branch id]],Branch_location!A:B,2,FALSE)</f>
        <v>Salinas</v>
      </c>
      <c r="W2642" s="18" t="str">
        <f>Table4[[#This Row],[Make_model]]&amp;"|"&amp;Table4[[#This Row],[City]]</f>
        <v>2017 Volvo V70|Salinas</v>
      </c>
      <c r="X2642">
        <v>20</v>
      </c>
      <c r="Y2642">
        <v>84</v>
      </c>
      <c r="Z2642">
        <v>1</v>
      </c>
      <c r="AA2642" s="3">
        <v>7560.84</v>
      </c>
      <c r="AB2642" s="3">
        <v>13818</v>
      </c>
      <c r="AC2642" s="3">
        <v>6257.16</v>
      </c>
      <c r="AD2642" s="191">
        <f>Table4[[#This Row],[car_id]]</f>
        <v>3562613369</v>
      </c>
    </row>
    <row r="2643" spans="1:30" x14ac:dyDescent="0.25">
      <c r="A2643">
        <v>4970089132</v>
      </c>
      <c r="B2643" t="str">
        <f>INDEX(car_id_mapping!A:E,MATCH(A2643,car_id_mapping!A:A,0),5)</f>
        <v>2017 Volvo V70</v>
      </c>
      <c r="C2643">
        <f>VLOOKUP(A2643,car_revenue!A:F,6,FALSE)</f>
        <v>33</v>
      </c>
      <c r="D2643" t="str">
        <f>VLOOKUP(Table4[[#This Row],[Branch id]],Branch_location!A:D, 3,FALSE)</f>
        <v>District of Columbia</v>
      </c>
      <c r="E2643">
        <f>COUNTIF(car_revenue!A:A,Table4[[#This Row],[car_id]])</f>
        <v>28</v>
      </c>
      <c r="F2643">
        <f>VLOOKUP(A2643,car_id_mapping!A:J,10,FALSE)</f>
        <v>111</v>
      </c>
      <c r="G2643">
        <f>SUMIF(car_revenue!A:A,Table4[[#This Row],[car_id]],car_revenue!J:J)</f>
        <v>1</v>
      </c>
      <c r="H2643">
        <f>SUMIF(car_revenue!A:A,Table4[[#This Row],[car_id]],car_revenue!L:L)</f>
        <v>11</v>
      </c>
      <c r="I2643">
        <f>SUMIF(car_revenue!A:A,Table4[[#This Row],[car_id]],car_revenue!M:M)</f>
        <v>17</v>
      </c>
      <c r="J2643" s="23">
        <f>VLOOKUP(Table4[[#This Row],[car_id]],Car_costs!A:F,6,FALSE)</f>
        <v>8114.0400000000009</v>
      </c>
      <c r="K2643" s="23">
        <f>VLOOKUP(Table4[[#This Row],[car_id]],Car_costs!A:G,7,FALSE)</f>
        <v>18379</v>
      </c>
      <c r="L2643" s="23">
        <f>Table4[[#This Row],[Total Revenue]]-Table4[[#This Row],[Total Cost]]</f>
        <v>10264.959999999999</v>
      </c>
      <c r="M2643" s="23">
        <f>IF(Table4[[#This Row],[Profit]]&gt;0,Table4[[#This Row],[Profit]],0)</f>
        <v>10264.959999999999</v>
      </c>
      <c r="N2643" s="23">
        <f>IF(Table4[[#This Row],[Profit]]&gt;=AVERAGE(L:L),Table4[[#This Row],[Profit]],0)</f>
        <v>10264.959999999999</v>
      </c>
      <c r="O2643" s="23" t="b">
        <f>VLOOKUP(Table4[[#This Row],[Branch id]],Branch_location!A:D,4,FALSE)</f>
        <v>0</v>
      </c>
      <c r="P2643" s="31">
        <f>AVERAGEIF(car_revenue!A:A,Table4[[#This Row],[car_id]],car_revenue!H:H)</f>
        <v>47.857142857142854</v>
      </c>
      <c r="Q2643" s="18">
        <f>SUMIF(car_revenue!A:A,Table4[[#This Row],[car_id]],car_revenue!N:N)</f>
        <v>7</v>
      </c>
      <c r="R2643" s="18">
        <f>SUMIF(car_revenue!A:A,Table4[[#This Row],[car_id]],car_revenue!O:O)</f>
        <v>16</v>
      </c>
      <c r="S2643" s="18">
        <f>SUMIF(car_revenue!A:A,Table4[[#This Row],[car_id]],car_revenue!P:P)</f>
        <v>5</v>
      </c>
      <c r="T2643" s="3">
        <f>VLOOKUP(Table4[[#This Row],[car_id]],Car_costs!A:I,9,FALSE)</f>
        <v>6683.64</v>
      </c>
      <c r="U2643" s="3">
        <f>VLOOKUP(Table4[[#This Row],[car_id]],Car_costs!A:J,10,FALSE)</f>
        <v>1430.4</v>
      </c>
      <c r="V2643" s="18" t="str">
        <f>VLOOKUP(Table4[[#This Row],[Branch id]],Branch_location!A:B,2,FALSE)</f>
        <v>Washington</v>
      </c>
      <c r="W2643" s="18" t="str">
        <f>Table4[[#This Row],[Make_model]]&amp;"|"&amp;Table4[[#This Row],[City]]</f>
        <v>2017 Volvo V70|Washington</v>
      </c>
      <c r="X2643">
        <v>28</v>
      </c>
      <c r="Y2643">
        <v>104</v>
      </c>
      <c r="Z2643">
        <v>1</v>
      </c>
      <c r="AA2643" s="3">
        <v>6686.1600000000008</v>
      </c>
      <c r="AB2643" s="3">
        <v>14754</v>
      </c>
      <c r="AC2643" s="3">
        <v>8067.8399999999992</v>
      </c>
      <c r="AD2643" s="191">
        <f>Table4[[#This Row],[car_id]]</f>
        <v>4970089132</v>
      </c>
    </row>
    <row r="2644" spans="1:30" x14ac:dyDescent="0.25">
      <c r="A2644">
        <v>715991442</v>
      </c>
      <c r="B2644" t="str">
        <f>INDEX(car_id_mapping!A:E,MATCH(A2644,car_id_mapping!A:A,0),5)</f>
        <v>2017 Volvo V90</v>
      </c>
      <c r="C2644">
        <f>VLOOKUP(A2644,car_revenue!A:F,6,FALSE)</f>
        <v>47</v>
      </c>
      <c r="D2644" t="str">
        <f>VLOOKUP(Table4[[#This Row],[Branch id]],Branch_location!A:D, 3,FALSE)</f>
        <v>California</v>
      </c>
      <c r="E2644">
        <f>COUNTIF(car_revenue!A:A,Table4[[#This Row],[car_id]])</f>
        <v>40</v>
      </c>
      <c r="F2644">
        <f>VLOOKUP(A2644,car_id_mapping!A:J,10,FALSE)</f>
        <v>182</v>
      </c>
      <c r="G2644">
        <f>SUMIF(car_revenue!A:A,Table4[[#This Row],[car_id]],car_revenue!J:J)</f>
        <v>3</v>
      </c>
      <c r="H2644">
        <f>SUMIF(car_revenue!A:A,Table4[[#This Row],[car_id]],car_revenue!L:L)</f>
        <v>22</v>
      </c>
      <c r="I2644">
        <f>SUMIF(car_revenue!A:A,Table4[[#This Row],[car_id]],car_revenue!M:M)</f>
        <v>18</v>
      </c>
      <c r="J2644" s="23">
        <f>VLOOKUP(Table4[[#This Row],[car_id]],Car_costs!A:F,6,FALSE)</f>
        <v>8022.12</v>
      </c>
      <c r="K2644" s="23">
        <f>VLOOKUP(Table4[[#This Row],[car_id]],Car_costs!A:G,7,FALSE)</f>
        <v>26816</v>
      </c>
      <c r="L2644" s="23">
        <f>Table4[[#This Row],[Total Revenue]]-Table4[[#This Row],[Total Cost]]</f>
        <v>18793.88</v>
      </c>
      <c r="M2644" s="23">
        <f>IF(Table4[[#This Row],[Profit]]&gt;0,Table4[[#This Row],[Profit]],0)</f>
        <v>18793.88</v>
      </c>
      <c r="N2644" s="23">
        <f>IF(Table4[[#This Row],[Profit]]&gt;=AVERAGE(L:L),Table4[[#This Row],[Profit]],0)</f>
        <v>18793.88</v>
      </c>
      <c r="O2644" s="23" t="b">
        <f>VLOOKUP(Table4[[#This Row],[Branch id]],Branch_location!A:D,4,FALSE)</f>
        <v>0</v>
      </c>
      <c r="P2644" s="31">
        <f>AVERAGEIF(car_revenue!A:A,Table4[[#This Row],[car_id]],car_revenue!H:H)</f>
        <v>45.024999999999999</v>
      </c>
      <c r="Q2644" s="18">
        <f>SUMIF(car_revenue!A:A,Table4[[#This Row],[car_id]],car_revenue!N:N)</f>
        <v>14</v>
      </c>
      <c r="R2644" s="18">
        <f>SUMIF(car_revenue!A:A,Table4[[#This Row],[car_id]],car_revenue!O:O)</f>
        <v>15</v>
      </c>
      <c r="S2644" s="18">
        <f>SUMIF(car_revenue!A:A,Table4[[#This Row],[car_id]],car_revenue!P:P)</f>
        <v>11</v>
      </c>
      <c r="T2644" s="3">
        <f>VLOOKUP(Table4[[#This Row],[car_id]],Car_costs!A:I,9,FALSE)</f>
        <v>6303.12</v>
      </c>
      <c r="U2644" s="3">
        <f>VLOOKUP(Table4[[#This Row],[car_id]],Car_costs!A:J,10,FALSE)</f>
        <v>1719</v>
      </c>
      <c r="V2644" s="18" t="str">
        <f>VLOOKUP(Table4[[#This Row],[Branch id]],Branch_location!A:B,2,FALSE)</f>
        <v>Sacramento</v>
      </c>
      <c r="W2644" s="18" t="str">
        <f>Table4[[#This Row],[Make_model]]&amp;"|"&amp;Table4[[#This Row],[City]]</f>
        <v>2017 Volvo V90|Sacramento</v>
      </c>
      <c r="X2644">
        <v>28</v>
      </c>
      <c r="Y2644">
        <v>105</v>
      </c>
      <c r="Z2644">
        <v>3</v>
      </c>
      <c r="AA2644" s="3">
        <v>10124.64</v>
      </c>
      <c r="AB2644" s="3">
        <v>17540</v>
      </c>
      <c r="AC2644" s="3">
        <v>7415.3600000000006</v>
      </c>
      <c r="AD2644" s="191">
        <f>Table4[[#This Row],[car_id]]</f>
        <v>715991442</v>
      </c>
    </row>
    <row r="2645" spans="1:30" x14ac:dyDescent="0.25">
      <c r="A2645">
        <v>4866070439</v>
      </c>
      <c r="B2645" t="str">
        <f>INDEX(car_id_mapping!A:E,MATCH(A2645,car_id_mapping!A:A,0),5)</f>
        <v>2017 Volvo XC60</v>
      </c>
      <c r="C2645">
        <f>VLOOKUP(A2645,car_revenue!A:F,6,FALSE)</f>
        <v>38</v>
      </c>
      <c r="D2645" t="str">
        <f>VLOOKUP(Table4[[#This Row],[Branch id]],Branch_location!A:D, 3,FALSE)</f>
        <v>Colorado</v>
      </c>
      <c r="E2645">
        <f>COUNTIF(car_revenue!A:A,Table4[[#This Row],[car_id]])</f>
        <v>28</v>
      </c>
      <c r="F2645">
        <f>VLOOKUP(A2645,car_id_mapping!A:J,10,FALSE)</f>
        <v>89</v>
      </c>
      <c r="G2645">
        <f>SUMIF(car_revenue!A:A,Table4[[#This Row],[car_id]],car_revenue!J:J)</f>
        <v>4</v>
      </c>
      <c r="H2645">
        <f>SUMIF(car_revenue!A:A,Table4[[#This Row],[car_id]],car_revenue!L:L)</f>
        <v>16</v>
      </c>
      <c r="I2645">
        <f>SUMIF(car_revenue!A:A,Table4[[#This Row],[car_id]],car_revenue!M:M)</f>
        <v>12</v>
      </c>
      <c r="J2645" s="23">
        <f>VLOOKUP(Table4[[#This Row],[car_id]],Car_costs!A:F,6,FALSE)</f>
        <v>7682.2800000000007</v>
      </c>
      <c r="K2645" s="23">
        <f>VLOOKUP(Table4[[#This Row],[car_id]],Car_costs!A:G,7,FALSE)</f>
        <v>15009</v>
      </c>
      <c r="L2645" s="23">
        <f>Table4[[#This Row],[Total Revenue]]-Table4[[#This Row],[Total Cost]]</f>
        <v>7326.7199999999993</v>
      </c>
      <c r="M2645" s="23">
        <f>IF(Table4[[#This Row],[Profit]]&gt;0,Table4[[#This Row],[Profit]],0)</f>
        <v>7326.7199999999993</v>
      </c>
      <c r="N2645" s="23">
        <f>IF(Table4[[#This Row],[Profit]]&gt;=AVERAGE(L:L),Table4[[#This Row],[Profit]],0)</f>
        <v>0</v>
      </c>
      <c r="O2645" s="23" t="b">
        <f>VLOOKUP(Table4[[#This Row],[Branch id]],Branch_location!A:D,4,FALSE)</f>
        <v>0</v>
      </c>
      <c r="P2645" s="31">
        <f>AVERAGEIF(car_revenue!A:A,Table4[[#This Row],[car_id]],car_revenue!H:H)</f>
        <v>46.392857142857146</v>
      </c>
      <c r="Q2645" s="18">
        <f>SUMIF(car_revenue!A:A,Table4[[#This Row],[car_id]],car_revenue!N:N)</f>
        <v>8</v>
      </c>
      <c r="R2645" s="18">
        <f>SUMIF(car_revenue!A:A,Table4[[#This Row],[car_id]],car_revenue!O:O)</f>
        <v>9</v>
      </c>
      <c r="S2645" s="18">
        <f>SUMIF(car_revenue!A:A,Table4[[#This Row],[car_id]],car_revenue!P:P)</f>
        <v>11</v>
      </c>
      <c r="T2645" s="3">
        <f>VLOOKUP(Table4[[#This Row],[car_id]],Car_costs!A:I,9,FALSE)</f>
        <v>6983.64</v>
      </c>
      <c r="U2645" s="3">
        <f>VLOOKUP(Table4[[#This Row],[car_id]],Car_costs!A:J,10,FALSE)</f>
        <v>698.64</v>
      </c>
      <c r="V2645" s="18" t="str">
        <f>VLOOKUP(Table4[[#This Row],[Branch id]],Branch_location!A:B,2,FALSE)</f>
        <v>Denver</v>
      </c>
      <c r="W2645" s="18" t="str">
        <f>Table4[[#This Row],[Make_model]]&amp;"|"&amp;Table4[[#This Row],[City]]</f>
        <v>2017 Volvo XC60|Denver</v>
      </c>
      <c r="X2645">
        <v>26</v>
      </c>
      <c r="Y2645">
        <v>106</v>
      </c>
      <c r="Z2645">
        <v>0</v>
      </c>
      <c r="AA2645" s="3">
        <v>10011</v>
      </c>
      <c r="AB2645" s="3">
        <v>18018</v>
      </c>
      <c r="AC2645" s="3">
        <v>8007</v>
      </c>
      <c r="AD2645" s="191">
        <f>Table4[[#This Row],[car_id]]</f>
        <v>4866070439</v>
      </c>
    </row>
    <row r="2646" spans="1:30" x14ac:dyDescent="0.25">
      <c r="A2646">
        <v>5357241988</v>
      </c>
      <c r="B2646" t="str">
        <f>INDEX(car_id_mapping!A:E,MATCH(A2646,car_id_mapping!A:A,0),5)</f>
        <v>2017 Volvo XC90</v>
      </c>
      <c r="C2646">
        <f>VLOOKUP(A2646,car_revenue!A:F,6,FALSE)</f>
        <v>31</v>
      </c>
      <c r="D2646" t="str">
        <f>VLOOKUP(Table4[[#This Row],[Branch id]],Branch_location!A:D, 3,FALSE)</f>
        <v>New Jersey</v>
      </c>
      <c r="E2646">
        <f>COUNTIF(car_revenue!A:A,Table4[[#This Row],[car_id]])</f>
        <v>18</v>
      </c>
      <c r="F2646">
        <f>VLOOKUP(A2646,car_id_mapping!A:J,10,FALSE)</f>
        <v>69</v>
      </c>
      <c r="G2646">
        <f>SUMIF(car_revenue!A:A,Table4[[#This Row],[car_id]],car_revenue!J:J)</f>
        <v>3</v>
      </c>
      <c r="H2646">
        <f>SUMIF(car_revenue!A:A,Table4[[#This Row],[car_id]],car_revenue!L:L)</f>
        <v>7</v>
      </c>
      <c r="I2646">
        <f>SUMIF(car_revenue!A:A,Table4[[#This Row],[car_id]],car_revenue!M:M)</f>
        <v>11</v>
      </c>
      <c r="J2646" s="23">
        <f>VLOOKUP(Table4[[#This Row],[car_id]],Car_costs!A:F,6,FALSE)</f>
        <v>6915.6</v>
      </c>
      <c r="K2646" s="23">
        <f>VLOOKUP(Table4[[#This Row],[car_id]],Car_costs!A:G,7,FALSE)</f>
        <v>10291</v>
      </c>
      <c r="L2646" s="23">
        <f>Table4[[#This Row],[Total Revenue]]-Table4[[#This Row],[Total Cost]]</f>
        <v>3375.3999999999996</v>
      </c>
      <c r="M2646" s="23">
        <f>IF(Table4[[#This Row],[Profit]]&gt;0,Table4[[#This Row],[Profit]],0)</f>
        <v>3375.3999999999996</v>
      </c>
      <c r="N2646" s="23">
        <f>IF(Table4[[#This Row],[Profit]]&gt;=AVERAGE(L:L),Table4[[#This Row],[Profit]],0)</f>
        <v>0</v>
      </c>
      <c r="O2646" s="23" t="b">
        <f>VLOOKUP(Table4[[#This Row],[Branch id]],Branch_location!A:D,4,FALSE)</f>
        <v>1</v>
      </c>
      <c r="P2646" s="31">
        <f>AVERAGEIF(car_revenue!A:A,Table4[[#This Row],[car_id]],car_revenue!H:H)</f>
        <v>45.277777777777779</v>
      </c>
      <c r="Q2646" s="18">
        <f>SUMIF(car_revenue!A:A,Table4[[#This Row],[car_id]],car_revenue!N:N)</f>
        <v>3</v>
      </c>
      <c r="R2646" s="18">
        <f>SUMIF(car_revenue!A:A,Table4[[#This Row],[car_id]],car_revenue!O:O)</f>
        <v>9</v>
      </c>
      <c r="S2646" s="18">
        <f>SUMIF(car_revenue!A:A,Table4[[#This Row],[car_id]],car_revenue!P:P)</f>
        <v>6</v>
      </c>
      <c r="T2646" s="3">
        <f>VLOOKUP(Table4[[#This Row],[car_id]],Car_costs!A:I,9,FALSE)</f>
        <v>5872.2000000000007</v>
      </c>
      <c r="U2646" s="3">
        <f>VLOOKUP(Table4[[#This Row],[car_id]],Car_costs!A:J,10,FALSE)</f>
        <v>1043.4000000000001</v>
      </c>
      <c r="V2646" s="18" t="str">
        <f>VLOOKUP(Table4[[#This Row],[Branch id]],Branch_location!A:B,2,FALSE)</f>
        <v>Jersey City</v>
      </c>
      <c r="W2646" s="18" t="str">
        <f>Table4[[#This Row],[Make_model]]&amp;"|"&amp;Table4[[#This Row],[City]]</f>
        <v>2017 Volvo XC90|Jersey City</v>
      </c>
      <c r="X2646">
        <v>24</v>
      </c>
      <c r="Y2646">
        <v>90</v>
      </c>
      <c r="Z2646">
        <v>2</v>
      </c>
      <c r="AA2646" s="3">
        <v>6940.2000000000007</v>
      </c>
      <c r="AB2646" s="3">
        <v>13483</v>
      </c>
      <c r="AC2646" s="3">
        <v>6542.7999999999993</v>
      </c>
      <c r="AD2646" s="191">
        <f>Table4[[#This Row],[car_id]]</f>
        <v>5357241988</v>
      </c>
    </row>
    <row r="2647" spans="1:30" x14ac:dyDescent="0.25">
      <c r="A2647">
        <v>6868762747</v>
      </c>
      <c r="B2647" t="str">
        <f>INDEX(car_id_mapping!A:E,MATCH(A2647,car_id_mapping!A:A,0),5)</f>
        <v>2018 Acura Integra</v>
      </c>
      <c r="C2647">
        <f>VLOOKUP(A2647,car_revenue!A:F,6,FALSE)</f>
        <v>7</v>
      </c>
      <c r="D2647" t="str">
        <f>VLOOKUP(Table4[[#This Row],[Branch id]],Branch_location!A:D, 3,FALSE)</f>
        <v>Colorado</v>
      </c>
      <c r="E2647">
        <f>COUNTIF(car_revenue!A:A,Table4[[#This Row],[car_id]])</f>
        <v>24</v>
      </c>
      <c r="F2647">
        <f>VLOOKUP(A2647,car_id_mapping!A:J,10,FALSE)</f>
        <v>94</v>
      </c>
      <c r="G2647">
        <f>SUMIF(car_revenue!A:A,Table4[[#This Row],[car_id]],car_revenue!J:J)</f>
        <v>1</v>
      </c>
      <c r="H2647">
        <f>SUMIF(car_revenue!A:A,Table4[[#This Row],[car_id]],car_revenue!L:L)</f>
        <v>12</v>
      </c>
      <c r="I2647">
        <f>SUMIF(car_revenue!A:A,Table4[[#This Row],[car_id]],car_revenue!M:M)</f>
        <v>12</v>
      </c>
      <c r="J2647" s="23">
        <f>VLOOKUP(Table4[[#This Row],[car_id]],Car_costs!A:F,6,FALSE)</f>
        <v>9813.36</v>
      </c>
      <c r="K2647" s="23">
        <f>VLOOKUP(Table4[[#This Row],[car_id]],Car_costs!A:G,7,FALSE)</f>
        <v>16103</v>
      </c>
      <c r="L2647" s="23">
        <f>Table4[[#This Row],[Total Revenue]]-Table4[[#This Row],[Total Cost]]</f>
        <v>6289.6399999999994</v>
      </c>
      <c r="M2647" s="23">
        <f>IF(Table4[[#This Row],[Profit]]&gt;0,Table4[[#This Row],[Profit]],0)</f>
        <v>6289.6399999999994</v>
      </c>
      <c r="N2647" s="23">
        <f>IF(Table4[[#This Row],[Profit]]&gt;=AVERAGE(L:L),Table4[[#This Row],[Profit]],0)</f>
        <v>0</v>
      </c>
      <c r="O2647" s="23" t="b">
        <f>VLOOKUP(Table4[[#This Row],[Branch id]],Branch_location!A:D,4,FALSE)</f>
        <v>0</v>
      </c>
      <c r="P2647" s="31">
        <f>AVERAGEIF(car_revenue!A:A,Table4[[#This Row],[car_id]],car_revenue!H:H)</f>
        <v>45.833333333333336</v>
      </c>
      <c r="Q2647" s="18">
        <f>SUMIF(car_revenue!A:A,Table4[[#This Row],[car_id]],car_revenue!N:N)</f>
        <v>7</v>
      </c>
      <c r="R2647" s="18">
        <f>SUMIF(car_revenue!A:A,Table4[[#This Row],[car_id]],car_revenue!O:O)</f>
        <v>14</v>
      </c>
      <c r="S2647" s="18">
        <f>SUMIF(car_revenue!A:A,Table4[[#This Row],[car_id]],car_revenue!P:P)</f>
        <v>3</v>
      </c>
      <c r="T2647" s="3">
        <f>VLOOKUP(Table4[[#This Row],[car_id]],Car_costs!A:I,9,FALSE)</f>
        <v>8430.84</v>
      </c>
      <c r="U2647" s="3">
        <f>VLOOKUP(Table4[[#This Row],[car_id]],Car_costs!A:J,10,FALSE)</f>
        <v>1382.52</v>
      </c>
      <c r="V2647" s="18" t="str">
        <f>VLOOKUP(Table4[[#This Row],[Branch id]],Branch_location!A:B,2,FALSE)</f>
        <v>Denver</v>
      </c>
      <c r="W2647" s="18" t="str">
        <f>Table4[[#This Row],[Make_model]]&amp;"|"&amp;Table4[[#This Row],[City]]</f>
        <v>2018 Acura Integra|Denver</v>
      </c>
      <c r="X2647">
        <v>23</v>
      </c>
      <c r="Y2647">
        <v>86</v>
      </c>
      <c r="Z2647">
        <v>1</v>
      </c>
      <c r="AA2647" s="3">
        <v>7683</v>
      </c>
      <c r="AB2647" s="3">
        <v>14397</v>
      </c>
      <c r="AC2647" s="3">
        <v>6714</v>
      </c>
      <c r="AD2647" s="191">
        <f>Table4[[#This Row],[car_id]]</f>
        <v>6868762747</v>
      </c>
    </row>
    <row r="2648" spans="1:30" x14ac:dyDescent="0.25">
      <c r="A2648">
        <v>660817411</v>
      </c>
      <c r="B2648" t="str">
        <f>INDEX(car_id_mapping!A:E,MATCH(A2648,car_id_mapping!A:A,0),5)</f>
        <v>2018 Acura Integra</v>
      </c>
      <c r="C2648">
        <f>VLOOKUP(A2648,car_revenue!A:F,6,FALSE)</f>
        <v>31</v>
      </c>
      <c r="D2648" t="str">
        <f>VLOOKUP(Table4[[#This Row],[Branch id]],Branch_location!A:D, 3,FALSE)</f>
        <v>New Jersey</v>
      </c>
      <c r="E2648">
        <f>COUNTIF(car_revenue!A:A,Table4[[#This Row],[car_id]])</f>
        <v>20</v>
      </c>
      <c r="F2648">
        <f>VLOOKUP(A2648,car_id_mapping!A:J,10,FALSE)</f>
        <v>77</v>
      </c>
      <c r="G2648">
        <f>SUMIF(car_revenue!A:A,Table4[[#This Row],[car_id]],car_revenue!J:J)</f>
        <v>1</v>
      </c>
      <c r="H2648">
        <f>SUMIF(car_revenue!A:A,Table4[[#This Row],[car_id]],car_revenue!L:L)</f>
        <v>9</v>
      </c>
      <c r="I2648">
        <f>SUMIF(car_revenue!A:A,Table4[[#This Row],[car_id]],car_revenue!M:M)</f>
        <v>11</v>
      </c>
      <c r="J2648" s="23">
        <f>VLOOKUP(Table4[[#This Row],[car_id]],Car_costs!A:F,6,FALSE)</f>
        <v>10383</v>
      </c>
      <c r="K2648" s="23">
        <f>VLOOKUP(Table4[[#This Row],[car_id]],Car_costs!A:G,7,FALSE)</f>
        <v>12045</v>
      </c>
      <c r="L2648" s="23">
        <f>Table4[[#This Row],[Total Revenue]]-Table4[[#This Row],[Total Cost]]</f>
        <v>1662</v>
      </c>
      <c r="M2648" s="23">
        <f>IF(Table4[[#This Row],[Profit]]&gt;0,Table4[[#This Row],[Profit]],0)</f>
        <v>1662</v>
      </c>
      <c r="N2648" s="23">
        <f>IF(Table4[[#This Row],[Profit]]&gt;=AVERAGE(L:L),Table4[[#This Row],[Profit]],0)</f>
        <v>0</v>
      </c>
      <c r="O2648" s="23" t="b">
        <f>VLOOKUP(Table4[[#This Row],[Branch id]],Branch_location!A:D,4,FALSE)</f>
        <v>1</v>
      </c>
      <c r="P2648" s="31">
        <f>AVERAGEIF(car_revenue!A:A,Table4[[#This Row],[car_id]],car_revenue!H:H)</f>
        <v>43.65</v>
      </c>
      <c r="Q2648" s="18">
        <f>SUMIF(car_revenue!A:A,Table4[[#This Row],[car_id]],car_revenue!N:N)</f>
        <v>4</v>
      </c>
      <c r="R2648" s="18">
        <f>SUMIF(car_revenue!A:A,Table4[[#This Row],[car_id]],car_revenue!O:O)</f>
        <v>10</v>
      </c>
      <c r="S2648" s="18">
        <f>SUMIF(car_revenue!A:A,Table4[[#This Row],[car_id]],car_revenue!P:P)</f>
        <v>6</v>
      </c>
      <c r="T2648" s="3">
        <f>VLOOKUP(Table4[[#This Row],[car_id]],Car_costs!A:I,9,FALSE)</f>
        <v>8906.4000000000015</v>
      </c>
      <c r="U2648" s="3">
        <f>VLOOKUP(Table4[[#This Row],[car_id]],Car_costs!A:J,10,FALSE)</f>
        <v>1476.6</v>
      </c>
      <c r="V2648" s="18" t="str">
        <f>VLOOKUP(Table4[[#This Row],[Branch id]],Branch_location!A:B,2,FALSE)</f>
        <v>Jersey City</v>
      </c>
      <c r="W2648" s="18" t="str">
        <f>Table4[[#This Row],[Make_model]]&amp;"|"&amp;Table4[[#This Row],[City]]</f>
        <v>2018 Acura Integra|Jersey City</v>
      </c>
      <c r="X2648">
        <v>24</v>
      </c>
      <c r="Y2648">
        <v>92</v>
      </c>
      <c r="Z2648">
        <v>0</v>
      </c>
      <c r="AA2648" s="3">
        <v>8126.6399999999994</v>
      </c>
      <c r="AB2648" s="3">
        <v>14055</v>
      </c>
      <c r="AC2648" s="3">
        <v>5928.3600000000006</v>
      </c>
      <c r="AD2648" s="191">
        <f>Table4[[#This Row],[car_id]]</f>
        <v>660817411</v>
      </c>
    </row>
    <row r="2649" spans="1:30" x14ac:dyDescent="0.25">
      <c r="A2649">
        <v>1797819542</v>
      </c>
      <c r="B2649" t="str">
        <f>INDEX(car_id_mapping!A:E,MATCH(A2649,car_id_mapping!A:A,0),5)</f>
        <v>2018 Acura Integra</v>
      </c>
      <c r="C2649">
        <f>VLOOKUP(A2649,car_revenue!A:F,6,FALSE)</f>
        <v>27</v>
      </c>
      <c r="D2649" t="str">
        <f>VLOOKUP(Table4[[#This Row],[Branch id]],Branch_location!A:D, 3,FALSE)</f>
        <v>Nevada</v>
      </c>
      <c r="E2649">
        <f>COUNTIF(car_revenue!A:A,Table4[[#This Row],[car_id]])</f>
        <v>17</v>
      </c>
      <c r="F2649">
        <f>VLOOKUP(A2649,car_id_mapping!A:J,10,FALSE)</f>
        <v>65</v>
      </c>
      <c r="G2649">
        <f>SUMIF(car_revenue!A:A,Table4[[#This Row],[car_id]],car_revenue!J:J)</f>
        <v>1</v>
      </c>
      <c r="H2649">
        <f>SUMIF(car_revenue!A:A,Table4[[#This Row],[car_id]],car_revenue!L:L)</f>
        <v>12</v>
      </c>
      <c r="I2649">
        <f>SUMIF(car_revenue!A:A,Table4[[#This Row],[car_id]],car_revenue!M:M)</f>
        <v>5</v>
      </c>
      <c r="J2649" s="23">
        <f>VLOOKUP(Table4[[#This Row],[car_id]],Car_costs!A:F,6,FALSE)</f>
        <v>8395.1999999999989</v>
      </c>
      <c r="K2649" s="23">
        <f>VLOOKUP(Table4[[#This Row],[car_id]],Car_costs!A:G,7,FALSE)</f>
        <v>10712</v>
      </c>
      <c r="L2649" s="23">
        <f>Table4[[#This Row],[Total Revenue]]-Table4[[#This Row],[Total Cost]]</f>
        <v>2316.8000000000011</v>
      </c>
      <c r="M2649" s="23">
        <f>IF(Table4[[#This Row],[Profit]]&gt;0,Table4[[#This Row],[Profit]],0)</f>
        <v>2316.8000000000011</v>
      </c>
      <c r="N2649" s="23">
        <f>IF(Table4[[#This Row],[Profit]]&gt;=AVERAGE(L:L),Table4[[#This Row],[Profit]],0)</f>
        <v>0</v>
      </c>
      <c r="O2649" s="23" t="b">
        <f>VLOOKUP(Table4[[#This Row],[Branch id]],Branch_location!A:D,4,FALSE)</f>
        <v>0</v>
      </c>
      <c r="P2649" s="31">
        <f>AVERAGEIF(car_revenue!A:A,Table4[[#This Row],[car_id]],car_revenue!H:H)</f>
        <v>41.352941176470587</v>
      </c>
      <c r="Q2649" s="18">
        <f>SUMIF(car_revenue!A:A,Table4[[#This Row],[car_id]],car_revenue!N:N)</f>
        <v>5</v>
      </c>
      <c r="R2649" s="18">
        <f>SUMIF(car_revenue!A:A,Table4[[#This Row],[car_id]],car_revenue!O:O)</f>
        <v>5</v>
      </c>
      <c r="S2649" s="18">
        <f>SUMIF(car_revenue!A:A,Table4[[#This Row],[car_id]],car_revenue!P:P)</f>
        <v>7</v>
      </c>
      <c r="T2649" s="3">
        <f>VLOOKUP(Table4[[#This Row],[car_id]],Car_costs!A:I,9,FALSE)</f>
        <v>6871.92</v>
      </c>
      <c r="U2649" s="3">
        <f>VLOOKUP(Table4[[#This Row],[car_id]],Car_costs!A:J,10,FALSE)</f>
        <v>1523.28</v>
      </c>
      <c r="V2649" s="18" t="str">
        <f>VLOOKUP(Table4[[#This Row],[Branch id]],Branch_location!A:B,2,FALSE)</f>
        <v>Las Vegas</v>
      </c>
      <c r="W2649" s="18" t="str">
        <f>Table4[[#This Row],[Make_model]]&amp;"|"&amp;Table4[[#This Row],[City]]</f>
        <v>2018 Acura Integra|Las Vegas</v>
      </c>
      <c r="X2649">
        <v>25</v>
      </c>
      <c r="Y2649">
        <v>77</v>
      </c>
      <c r="Z2649">
        <v>2</v>
      </c>
      <c r="AA2649" s="3">
        <v>9426.48</v>
      </c>
      <c r="AB2649" s="3">
        <v>14084</v>
      </c>
      <c r="AC2649" s="3">
        <v>4657.5200000000004</v>
      </c>
      <c r="AD2649" s="191">
        <f>Table4[[#This Row],[car_id]]</f>
        <v>1797819542</v>
      </c>
    </row>
    <row r="2650" spans="1:30" x14ac:dyDescent="0.25">
      <c r="A2650">
        <v>827357001</v>
      </c>
      <c r="B2650" t="str">
        <f>INDEX(car_id_mapping!A:E,MATCH(A2650,car_id_mapping!A:A,0),5)</f>
        <v>2018 Acura Integra</v>
      </c>
      <c r="C2650">
        <f>VLOOKUP(A2650,car_revenue!A:F,6,FALSE)</f>
        <v>15</v>
      </c>
      <c r="D2650" t="str">
        <f>VLOOKUP(Table4[[#This Row],[Branch id]],Branch_location!A:D, 3,FALSE)</f>
        <v>Iowa</v>
      </c>
      <c r="E2650">
        <f>COUNTIF(car_revenue!A:A,Table4[[#This Row],[car_id]])</f>
        <v>26</v>
      </c>
      <c r="F2650">
        <f>VLOOKUP(A2650,car_id_mapping!A:J,10,FALSE)</f>
        <v>99</v>
      </c>
      <c r="G2650">
        <f>SUMIF(car_revenue!A:A,Table4[[#This Row],[car_id]],car_revenue!J:J)</f>
        <v>3</v>
      </c>
      <c r="H2650">
        <f>SUMIF(car_revenue!A:A,Table4[[#This Row],[car_id]],car_revenue!L:L)</f>
        <v>16</v>
      </c>
      <c r="I2650">
        <f>SUMIF(car_revenue!A:A,Table4[[#This Row],[car_id]],car_revenue!M:M)</f>
        <v>10</v>
      </c>
      <c r="J2650" s="23">
        <f>VLOOKUP(Table4[[#This Row],[car_id]],Car_costs!A:F,6,FALSE)</f>
        <v>7356.48</v>
      </c>
      <c r="K2650" s="23">
        <f>VLOOKUP(Table4[[#This Row],[car_id]],Car_costs!A:G,7,FALSE)</f>
        <v>15163</v>
      </c>
      <c r="L2650" s="23">
        <f>Table4[[#This Row],[Total Revenue]]-Table4[[#This Row],[Total Cost]]</f>
        <v>7806.52</v>
      </c>
      <c r="M2650" s="23">
        <f>IF(Table4[[#This Row],[Profit]]&gt;0,Table4[[#This Row],[Profit]],0)</f>
        <v>7806.52</v>
      </c>
      <c r="N2650" s="23">
        <f>IF(Table4[[#This Row],[Profit]]&gt;=AVERAGE(L:L),Table4[[#This Row],[Profit]],0)</f>
        <v>0</v>
      </c>
      <c r="O2650" s="23" t="b">
        <f>VLOOKUP(Table4[[#This Row],[Branch id]],Branch_location!A:D,4,FALSE)</f>
        <v>0</v>
      </c>
      <c r="P2650" s="31">
        <f>AVERAGEIF(car_revenue!A:A,Table4[[#This Row],[car_id]],car_revenue!H:H)</f>
        <v>45.730769230769234</v>
      </c>
      <c r="Q2650" s="18">
        <f>SUMIF(car_revenue!A:A,Table4[[#This Row],[car_id]],car_revenue!N:N)</f>
        <v>11</v>
      </c>
      <c r="R2650" s="18">
        <f>SUMIF(car_revenue!A:A,Table4[[#This Row],[car_id]],car_revenue!O:O)</f>
        <v>7</v>
      </c>
      <c r="S2650" s="18">
        <f>SUMIF(car_revenue!A:A,Table4[[#This Row],[car_id]],car_revenue!P:P)</f>
        <v>8</v>
      </c>
      <c r="T2650" s="3">
        <f>VLOOKUP(Table4[[#This Row],[car_id]],Car_costs!A:I,9,FALSE)</f>
        <v>6259.32</v>
      </c>
      <c r="U2650" s="3">
        <f>VLOOKUP(Table4[[#This Row],[car_id]],Car_costs!A:J,10,FALSE)</f>
        <v>1097.1600000000001</v>
      </c>
      <c r="V2650" s="18" t="str">
        <f>VLOOKUP(Table4[[#This Row],[Branch id]],Branch_location!A:B,2,FALSE)</f>
        <v>Sioux City</v>
      </c>
      <c r="W2650" s="18" t="str">
        <f>Table4[[#This Row],[Make_model]]&amp;"|"&amp;Table4[[#This Row],[City]]</f>
        <v>2018 Acura Integra|Sioux City</v>
      </c>
      <c r="X2650">
        <v>27</v>
      </c>
      <c r="Y2650">
        <v>99</v>
      </c>
      <c r="Z2650">
        <v>1</v>
      </c>
      <c r="AA2650" s="3">
        <v>9589.32</v>
      </c>
      <c r="AB2650" s="3">
        <v>17785</v>
      </c>
      <c r="AC2650" s="3">
        <v>8195.68</v>
      </c>
      <c r="AD2650" s="191">
        <f>Table4[[#This Row],[car_id]]</f>
        <v>827357001</v>
      </c>
    </row>
    <row r="2651" spans="1:30" x14ac:dyDescent="0.25">
      <c r="A2651">
        <v>514744650</v>
      </c>
      <c r="B2651" t="str">
        <f>INDEX(car_id_mapping!A:E,MATCH(A2651,car_id_mapping!A:A,0),5)</f>
        <v>2018 Acura Legend</v>
      </c>
      <c r="C2651">
        <f>VLOOKUP(A2651,car_revenue!A:F,6,FALSE)</f>
        <v>8</v>
      </c>
      <c r="D2651" t="str">
        <f>VLOOKUP(Table4[[#This Row],[Branch id]],Branch_location!A:D, 3,FALSE)</f>
        <v>North Carolina</v>
      </c>
      <c r="E2651">
        <f>COUNTIF(car_revenue!A:A,Table4[[#This Row],[car_id]])</f>
        <v>25</v>
      </c>
      <c r="F2651">
        <f>VLOOKUP(A2651,car_id_mapping!A:J,10,FALSE)</f>
        <v>101</v>
      </c>
      <c r="G2651">
        <f>SUMIF(car_revenue!A:A,Table4[[#This Row],[car_id]],car_revenue!J:J)</f>
        <v>1</v>
      </c>
      <c r="H2651">
        <f>SUMIF(car_revenue!A:A,Table4[[#This Row],[car_id]],car_revenue!L:L)</f>
        <v>7</v>
      </c>
      <c r="I2651">
        <f>SUMIF(car_revenue!A:A,Table4[[#This Row],[car_id]],car_revenue!M:M)</f>
        <v>18</v>
      </c>
      <c r="J2651" s="23">
        <f>VLOOKUP(Table4[[#This Row],[car_id]],Car_costs!A:F,6,FALSE)</f>
        <v>7026.5999999999995</v>
      </c>
      <c r="K2651" s="23">
        <f>VLOOKUP(Table4[[#This Row],[car_id]],Car_costs!A:G,7,FALSE)</f>
        <v>17461</v>
      </c>
      <c r="L2651" s="23">
        <f>Table4[[#This Row],[Total Revenue]]-Table4[[#This Row],[Total Cost]]</f>
        <v>10434.400000000001</v>
      </c>
      <c r="M2651" s="23">
        <f>IF(Table4[[#This Row],[Profit]]&gt;0,Table4[[#This Row],[Profit]],0)</f>
        <v>10434.400000000001</v>
      </c>
      <c r="N2651" s="23">
        <f>IF(Table4[[#This Row],[Profit]]&gt;=AVERAGE(L:L),Table4[[#This Row],[Profit]],0)</f>
        <v>10434.400000000001</v>
      </c>
      <c r="O2651" s="23" t="b">
        <f>VLOOKUP(Table4[[#This Row],[Branch id]],Branch_location!A:D,4,FALSE)</f>
        <v>1</v>
      </c>
      <c r="P2651" s="31">
        <f>AVERAGEIF(car_revenue!A:A,Table4[[#This Row],[car_id]],car_revenue!H:H)</f>
        <v>43.08</v>
      </c>
      <c r="Q2651" s="18">
        <f>SUMIF(car_revenue!A:A,Table4[[#This Row],[car_id]],car_revenue!N:N)</f>
        <v>4</v>
      </c>
      <c r="R2651" s="18">
        <f>SUMIF(car_revenue!A:A,Table4[[#This Row],[car_id]],car_revenue!O:O)</f>
        <v>10</v>
      </c>
      <c r="S2651" s="18">
        <f>SUMIF(car_revenue!A:A,Table4[[#This Row],[car_id]],car_revenue!P:P)</f>
        <v>11</v>
      </c>
      <c r="T2651" s="3">
        <f>VLOOKUP(Table4[[#This Row],[car_id]],Car_costs!A:I,9,FALSE)</f>
        <v>5579.88</v>
      </c>
      <c r="U2651" s="3">
        <f>VLOOKUP(Table4[[#This Row],[car_id]],Car_costs!A:J,10,FALSE)</f>
        <v>1446.72</v>
      </c>
      <c r="V2651" s="18" t="str">
        <f>VLOOKUP(Table4[[#This Row],[Branch id]],Branch_location!A:B,2,FALSE)</f>
        <v>Raleigh</v>
      </c>
      <c r="W2651" s="18" t="str">
        <f>Table4[[#This Row],[Make_model]]&amp;"|"&amp;Table4[[#This Row],[City]]</f>
        <v>2018 Acura Legend|Raleigh</v>
      </c>
      <c r="X2651">
        <v>28</v>
      </c>
      <c r="Y2651">
        <v>73</v>
      </c>
      <c r="Z2651">
        <v>3</v>
      </c>
      <c r="AA2651" s="3">
        <v>8426.5199999999986</v>
      </c>
      <c r="AB2651" s="3">
        <v>11896</v>
      </c>
      <c r="AC2651" s="3">
        <v>3469.4800000000014</v>
      </c>
      <c r="AD2651" s="191">
        <f>Table4[[#This Row],[car_id]]</f>
        <v>514744650</v>
      </c>
    </row>
    <row r="2652" spans="1:30" x14ac:dyDescent="0.25">
      <c r="A2652">
        <v>278435742</v>
      </c>
      <c r="B2652" t="str">
        <f>INDEX(car_id_mapping!A:E,MATCH(A2652,car_id_mapping!A:A,0),5)</f>
        <v>2018 Acura MDX</v>
      </c>
      <c r="C2652">
        <f>VLOOKUP(A2652,car_revenue!A:F,6,FALSE)</f>
        <v>9</v>
      </c>
      <c r="D2652" t="str">
        <f>VLOOKUP(Table4[[#This Row],[Branch id]],Branch_location!A:D, 3,FALSE)</f>
        <v>Alabama</v>
      </c>
      <c r="E2652">
        <f>COUNTIF(car_revenue!A:A,Table4[[#This Row],[car_id]])</f>
        <v>15</v>
      </c>
      <c r="F2652">
        <f>VLOOKUP(A2652,car_id_mapping!A:J,10,FALSE)</f>
        <v>65</v>
      </c>
      <c r="G2652">
        <f>SUMIF(car_revenue!A:A,Table4[[#This Row],[car_id]],car_revenue!J:J)</f>
        <v>0</v>
      </c>
      <c r="H2652">
        <f>SUMIF(car_revenue!A:A,Table4[[#This Row],[car_id]],car_revenue!L:L)</f>
        <v>6</v>
      </c>
      <c r="I2652">
        <f>SUMIF(car_revenue!A:A,Table4[[#This Row],[car_id]],car_revenue!M:M)</f>
        <v>9</v>
      </c>
      <c r="J2652" s="23">
        <f>VLOOKUP(Table4[[#This Row],[car_id]],Car_costs!A:F,6,FALSE)</f>
        <v>7825.32</v>
      </c>
      <c r="K2652" s="23">
        <f>VLOOKUP(Table4[[#This Row],[car_id]],Car_costs!A:G,7,FALSE)</f>
        <v>11110</v>
      </c>
      <c r="L2652" s="23">
        <f>Table4[[#This Row],[Total Revenue]]-Table4[[#This Row],[Total Cost]]</f>
        <v>3284.6800000000003</v>
      </c>
      <c r="M2652" s="23">
        <f>IF(Table4[[#This Row],[Profit]]&gt;0,Table4[[#This Row],[Profit]],0)</f>
        <v>3284.6800000000003</v>
      </c>
      <c r="N2652" s="23">
        <f>IF(Table4[[#This Row],[Profit]]&gt;=AVERAGE(L:L),Table4[[#This Row],[Profit]],0)</f>
        <v>0</v>
      </c>
      <c r="O2652" s="23" t="b">
        <f>VLOOKUP(Table4[[#This Row],[Branch id]],Branch_location!A:D,4,FALSE)</f>
        <v>1</v>
      </c>
      <c r="P2652" s="31">
        <f>AVERAGEIF(car_revenue!A:A,Table4[[#This Row],[car_id]],car_revenue!H:H)</f>
        <v>47.266666666666666</v>
      </c>
      <c r="Q2652" s="18">
        <f>SUMIF(car_revenue!A:A,Table4[[#This Row],[car_id]],car_revenue!N:N)</f>
        <v>2</v>
      </c>
      <c r="R2652" s="18">
        <f>SUMIF(car_revenue!A:A,Table4[[#This Row],[car_id]],car_revenue!O:O)</f>
        <v>5</v>
      </c>
      <c r="S2652" s="18">
        <f>SUMIF(car_revenue!A:A,Table4[[#This Row],[car_id]],car_revenue!P:P)</f>
        <v>8</v>
      </c>
      <c r="T2652" s="3">
        <f>VLOOKUP(Table4[[#This Row],[car_id]],Car_costs!A:I,9,FALSE)</f>
        <v>6973.32</v>
      </c>
      <c r="U2652" s="3">
        <f>VLOOKUP(Table4[[#This Row],[car_id]],Car_costs!A:J,10,FALSE)</f>
        <v>852</v>
      </c>
      <c r="V2652" s="18" t="str">
        <f>VLOOKUP(Table4[[#This Row],[Branch id]],Branch_location!A:B,2,FALSE)</f>
        <v>Birmingham</v>
      </c>
      <c r="W2652" s="18" t="str">
        <f>Table4[[#This Row],[Make_model]]&amp;"|"&amp;Table4[[#This Row],[City]]</f>
        <v>2018 Acura MDX|Birmingham</v>
      </c>
      <c r="X2652">
        <v>32</v>
      </c>
      <c r="Y2652">
        <v>143</v>
      </c>
      <c r="Z2652">
        <v>2</v>
      </c>
      <c r="AA2652" s="3">
        <v>7277.76</v>
      </c>
      <c r="AB2652" s="3">
        <v>22849</v>
      </c>
      <c r="AC2652" s="3">
        <v>15571.24</v>
      </c>
      <c r="AD2652" s="191">
        <f>Table4[[#This Row],[car_id]]</f>
        <v>278435742</v>
      </c>
    </row>
    <row r="2653" spans="1:30" x14ac:dyDescent="0.25">
      <c r="A2653">
        <v>2889205673</v>
      </c>
      <c r="B2653" t="str">
        <f>INDEX(car_id_mapping!A:E,MATCH(A2653,car_id_mapping!A:A,0),5)</f>
        <v>2018 Acura MDX</v>
      </c>
      <c r="C2653">
        <f>VLOOKUP(A2653,car_revenue!A:F,6,FALSE)</f>
        <v>42</v>
      </c>
      <c r="D2653" t="str">
        <f>VLOOKUP(Table4[[#This Row],[Branch id]],Branch_location!A:D, 3,FALSE)</f>
        <v>California</v>
      </c>
      <c r="E2653">
        <f>COUNTIF(car_revenue!A:A,Table4[[#This Row],[car_id]])</f>
        <v>22</v>
      </c>
      <c r="F2653">
        <f>VLOOKUP(A2653,car_id_mapping!A:J,10,FALSE)</f>
        <v>102</v>
      </c>
      <c r="G2653">
        <f>SUMIF(car_revenue!A:A,Table4[[#This Row],[car_id]],car_revenue!J:J)</f>
        <v>1</v>
      </c>
      <c r="H2653">
        <f>SUMIF(car_revenue!A:A,Table4[[#This Row],[car_id]],car_revenue!L:L)</f>
        <v>11</v>
      </c>
      <c r="I2653">
        <f>SUMIF(car_revenue!A:A,Table4[[#This Row],[car_id]],car_revenue!M:M)</f>
        <v>11</v>
      </c>
      <c r="J2653" s="23">
        <f>VLOOKUP(Table4[[#This Row],[car_id]],Car_costs!A:F,6,FALSE)</f>
        <v>8324.52</v>
      </c>
      <c r="K2653" s="23">
        <f>VLOOKUP(Table4[[#This Row],[car_id]],Car_costs!A:G,7,FALSE)</f>
        <v>17317</v>
      </c>
      <c r="L2653" s="23">
        <f>Table4[[#This Row],[Total Revenue]]-Table4[[#This Row],[Total Cost]]</f>
        <v>8992.48</v>
      </c>
      <c r="M2653" s="23">
        <f>IF(Table4[[#This Row],[Profit]]&gt;0,Table4[[#This Row],[Profit]],0)</f>
        <v>8992.48</v>
      </c>
      <c r="N2653" s="23">
        <f>IF(Table4[[#This Row],[Profit]]&gt;=AVERAGE(L:L),Table4[[#This Row],[Profit]],0)</f>
        <v>8992.48</v>
      </c>
      <c r="O2653" s="23" t="b">
        <f>VLOOKUP(Table4[[#This Row],[Branch id]],Branch_location!A:D,4,FALSE)</f>
        <v>0</v>
      </c>
      <c r="P2653" s="31">
        <f>AVERAGEIF(car_revenue!A:A,Table4[[#This Row],[car_id]],car_revenue!H:H)</f>
        <v>44.590909090909093</v>
      </c>
      <c r="Q2653" s="18">
        <f>SUMIF(car_revenue!A:A,Table4[[#This Row],[car_id]],car_revenue!N:N)</f>
        <v>7</v>
      </c>
      <c r="R2653" s="18">
        <f>SUMIF(car_revenue!A:A,Table4[[#This Row],[car_id]],car_revenue!O:O)</f>
        <v>6</v>
      </c>
      <c r="S2653" s="18">
        <f>SUMIF(car_revenue!A:A,Table4[[#This Row],[car_id]],car_revenue!P:P)</f>
        <v>9</v>
      </c>
      <c r="T2653" s="3">
        <f>VLOOKUP(Table4[[#This Row],[car_id]],Car_costs!A:I,9,FALSE)</f>
        <v>6748.68</v>
      </c>
      <c r="U2653" s="3">
        <f>VLOOKUP(Table4[[#This Row],[car_id]],Car_costs!A:J,10,FALSE)</f>
        <v>1575.84</v>
      </c>
      <c r="V2653" s="18" t="str">
        <f>VLOOKUP(Table4[[#This Row],[Branch id]],Branch_location!A:B,2,FALSE)</f>
        <v>Los Angeles</v>
      </c>
      <c r="W2653" s="18" t="str">
        <f>Table4[[#This Row],[Make_model]]&amp;"|"&amp;Table4[[#This Row],[City]]</f>
        <v>2018 Acura MDX|Los Angeles</v>
      </c>
      <c r="X2653">
        <v>26</v>
      </c>
      <c r="Y2653">
        <v>122</v>
      </c>
      <c r="Z2653">
        <v>3</v>
      </c>
      <c r="AA2653" s="3">
        <v>6687.9600000000009</v>
      </c>
      <c r="AB2653" s="3">
        <v>21076</v>
      </c>
      <c r="AC2653" s="3">
        <v>14388.039999999999</v>
      </c>
      <c r="AD2653" s="191">
        <f>Table4[[#This Row],[car_id]]</f>
        <v>2889205673</v>
      </c>
    </row>
    <row r="2654" spans="1:30" x14ac:dyDescent="0.25">
      <c r="A2654">
        <v>9122822151</v>
      </c>
      <c r="B2654" t="str">
        <f>INDEX(car_id_mapping!A:E,MATCH(A2654,car_id_mapping!A:A,0),5)</f>
        <v>2018 Acura NSX</v>
      </c>
      <c r="C2654">
        <f>VLOOKUP(A2654,car_revenue!A:F,6,FALSE)</f>
        <v>17</v>
      </c>
      <c r="D2654" t="str">
        <f>VLOOKUP(Table4[[#This Row],[Branch id]],Branch_location!A:D, 3,FALSE)</f>
        <v>Texas</v>
      </c>
      <c r="E2654">
        <f>COUNTIF(car_revenue!A:A,Table4[[#This Row],[car_id]])</f>
        <v>31</v>
      </c>
      <c r="F2654">
        <f>VLOOKUP(A2654,car_id_mapping!A:J,10,FALSE)</f>
        <v>142</v>
      </c>
      <c r="G2654">
        <f>SUMIF(car_revenue!A:A,Table4[[#This Row],[car_id]],car_revenue!J:J)</f>
        <v>0</v>
      </c>
      <c r="H2654">
        <f>SUMIF(car_revenue!A:A,Table4[[#This Row],[car_id]],car_revenue!L:L)</f>
        <v>16</v>
      </c>
      <c r="I2654">
        <f>SUMIF(car_revenue!A:A,Table4[[#This Row],[car_id]],car_revenue!M:M)</f>
        <v>15</v>
      </c>
      <c r="J2654" s="23">
        <f>VLOOKUP(Table4[[#This Row],[car_id]],Car_costs!A:F,6,FALSE)</f>
        <v>8975.0399999999991</v>
      </c>
      <c r="K2654" s="23">
        <f>VLOOKUP(Table4[[#This Row],[car_id]],Car_costs!A:G,7,FALSE)</f>
        <v>23064</v>
      </c>
      <c r="L2654" s="23">
        <f>Table4[[#This Row],[Total Revenue]]-Table4[[#This Row],[Total Cost]]</f>
        <v>14088.960000000001</v>
      </c>
      <c r="M2654" s="23">
        <f>IF(Table4[[#This Row],[Profit]]&gt;0,Table4[[#This Row],[Profit]],0)</f>
        <v>14088.960000000001</v>
      </c>
      <c r="N2654" s="23">
        <f>IF(Table4[[#This Row],[Profit]]&gt;=AVERAGE(L:L),Table4[[#This Row],[Profit]],0)</f>
        <v>14088.960000000001</v>
      </c>
      <c r="O2654" s="23" t="b">
        <f>VLOOKUP(Table4[[#This Row],[Branch id]],Branch_location!A:D,4,FALSE)</f>
        <v>0</v>
      </c>
      <c r="P2654" s="31">
        <f>AVERAGEIF(car_revenue!A:A,Table4[[#This Row],[car_id]],car_revenue!H:H)</f>
        <v>47.161290322580648</v>
      </c>
      <c r="Q2654" s="18">
        <f>SUMIF(car_revenue!A:A,Table4[[#This Row],[car_id]],car_revenue!N:N)</f>
        <v>6</v>
      </c>
      <c r="R2654" s="18">
        <f>SUMIF(car_revenue!A:A,Table4[[#This Row],[car_id]],car_revenue!O:O)</f>
        <v>7</v>
      </c>
      <c r="S2654" s="18">
        <f>SUMIF(car_revenue!A:A,Table4[[#This Row],[car_id]],car_revenue!P:P)</f>
        <v>18</v>
      </c>
      <c r="T2654" s="3">
        <f>VLOOKUP(Table4[[#This Row],[car_id]],Car_costs!A:I,9,FALSE)</f>
        <v>7228.68</v>
      </c>
      <c r="U2654" s="3">
        <f>VLOOKUP(Table4[[#This Row],[car_id]],Car_costs!A:J,10,FALSE)</f>
        <v>1746.3600000000001</v>
      </c>
      <c r="V2654" s="18" t="str">
        <f>VLOOKUP(Table4[[#This Row],[Branch id]],Branch_location!A:B,2,FALSE)</f>
        <v>Amarillo</v>
      </c>
      <c r="W2654" s="18" t="str">
        <f>Table4[[#This Row],[Make_model]]&amp;"|"&amp;Table4[[#This Row],[City]]</f>
        <v>2018 Acura NSX|Amarillo</v>
      </c>
      <c r="X2654">
        <v>25</v>
      </c>
      <c r="Y2654">
        <v>93</v>
      </c>
      <c r="Z2654">
        <v>1</v>
      </c>
      <c r="AA2654" s="3">
        <v>8416.56</v>
      </c>
      <c r="AB2654" s="3">
        <v>14714</v>
      </c>
      <c r="AC2654" s="3">
        <v>6297.4400000000005</v>
      </c>
      <c r="AD2654" s="191">
        <f>Table4[[#This Row],[car_id]]</f>
        <v>9122822151</v>
      </c>
    </row>
    <row r="2655" spans="1:30" x14ac:dyDescent="0.25">
      <c r="A2655">
        <v>4854202033</v>
      </c>
      <c r="B2655" t="str">
        <f>INDEX(car_id_mapping!A:E,MATCH(A2655,car_id_mapping!A:A,0),5)</f>
        <v>2018 Acura NSX</v>
      </c>
      <c r="C2655">
        <f>VLOOKUP(A2655,car_revenue!A:F,6,FALSE)</f>
        <v>24</v>
      </c>
      <c r="D2655" t="str">
        <f>VLOOKUP(Table4[[#This Row],[Branch id]],Branch_location!A:D, 3,FALSE)</f>
        <v>North Carolina</v>
      </c>
      <c r="E2655">
        <f>COUNTIF(car_revenue!A:A,Table4[[#This Row],[car_id]])</f>
        <v>32</v>
      </c>
      <c r="F2655">
        <f>VLOOKUP(A2655,car_id_mapping!A:J,10,FALSE)</f>
        <v>130</v>
      </c>
      <c r="G2655">
        <f>SUMIF(car_revenue!A:A,Table4[[#This Row],[car_id]],car_revenue!J:J)</f>
        <v>3</v>
      </c>
      <c r="H2655">
        <f>SUMIF(car_revenue!A:A,Table4[[#This Row],[car_id]],car_revenue!L:L)</f>
        <v>14</v>
      </c>
      <c r="I2655">
        <f>SUMIF(car_revenue!A:A,Table4[[#This Row],[car_id]],car_revenue!M:M)</f>
        <v>18</v>
      </c>
      <c r="J2655" s="23">
        <f>VLOOKUP(Table4[[#This Row],[car_id]],Car_costs!A:F,6,FALSE)</f>
        <v>6624.48</v>
      </c>
      <c r="K2655" s="23">
        <f>VLOOKUP(Table4[[#This Row],[car_id]],Car_costs!A:G,7,FALSE)</f>
        <v>20542</v>
      </c>
      <c r="L2655" s="23">
        <f>Table4[[#This Row],[Total Revenue]]-Table4[[#This Row],[Total Cost]]</f>
        <v>13917.52</v>
      </c>
      <c r="M2655" s="23">
        <f>IF(Table4[[#This Row],[Profit]]&gt;0,Table4[[#This Row],[Profit]],0)</f>
        <v>13917.52</v>
      </c>
      <c r="N2655" s="23">
        <f>IF(Table4[[#This Row],[Profit]]&gt;=AVERAGE(L:L),Table4[[#This Row],[Profit]],0)</f>
        <v>13917.52</v>
      </c>
      <c r="O2655" s="23" t="b">
        <f>VLOOKUP(Table4[[#This Row],[Branch id]],Branch_location!A:D,4,FALSE)</f>
        <v>1</v>
      </c>
      <c r="P2655" s="31">
        <f>AVERAGEIF(car_revenue!A:A,Table4[[#This Row],[car_id]],car_revenue!H:H)</f>
        <v>45.0625</v>
      </c>
      <c r="Q2655" s="18">
        <f>SUMIF(car_revenue!A:A,Table4[[#This Row],[car_id]],car_revenue!N:N)</f>
        <v>11</v>
      </c>
      <c r="R2655" s="18">
        <f>SUMIF(car_revenue!A:A,Table4[[#This Row],[car_id]],car_revenue!O:O)</f>
        <v>13</v>
      </c>
      <c r="S2655" s="18">
        <f>SUMIF(car_revenue!A:A,Table4[[#This Row],[car_id]],car_revenue!P:P)</f>
        <v>8</v>
      </c>
      <c r="T2655" s="3">
        <f>VLOOKUP(Table4[[#This Row],[car_id]],Car_costs!A:I,9,FALSE)</f>
        <v>5516.04</v>
      </c>
      <c r="U2655" s="3">
        <f>VLOOKUP(Table4[[#This Row],[car_id]],Car_costs!A:J,10,FALSE)</f>
        <v>1108.44</v>
      </c>
      <c r="V2655" s="18" t="str">
        <f>VLOOKUP(Table4[[#This Row],[Branch id]],Branch_location!A:B,2,FALSE)</f>
        <v>Charlotte</v>
      </c>
      <c r="W2655" s="18" t="str">
        <f>Table4[[#This Row],[Make_model]]&amp;"|"&amp;Table4[[#This Row],[City]]</f>
        <v>2018 Acura NSX|Charlotte</v>
      </c>
      <c r="X2655">
        <v>27</v>
      </c>
      <c r="Y2655">
        <v>138</v>
      </c>
      <c r="Z2655">
        <v>0</v>
      </c>
      <c r="AA2655" s="3">
        <v>9977.16</v>
      </c>
      <c r="AB2655" s="3">
        <v>21334</v>
      </c>
      <c r="AC2655" s="3">
        <v>11356.84</v>
      </c>
      <c r="AD2655" s="191">
        <f>Table4[[#This Row],[car_id]]</f>
        <v>4854202033</v>
      </c>
    </row>
    <row r="2656" spans="1:30" x14ac:dyDescent="0.25">
      <c r="A2656">
        <v>1346089523</v>
      </c>
      <c r="B2656" t="str">
        <f>INDEX(car_id_mapping!A:E,MATCH(A2656,car_id_mapping!A:A,0),5)</f>
        <v>2018 Acura NSX</v>
      </c>
      <c r="C2656">
        <f>VLOOKUP(A2656,car_revenue!A:F,6,FALSE)</f>
        <v>18</v>
      </c>
      <c r="D2656" t="str">
        <f>VLOOKUP(Table4[[#This Row],[Branch id]],Branch_location!A:D, 3,FALSE)</f>
        <v>Texas</v>
      </c>
      <c r="E2656">
        <f>COUNTIF(car_revenue!A:A,Table4[[#This Row],[car_id]])</f>
        <v>26</v>
      </c>
      <c r="F2656">
        <f>VLOOKUP(A2656,car_id_mapping!A:J,10,FALSE)</f>
        <v>103</v>
      </c>
      <c r="G2656">
        <f>SUMIF(car_revenue!A:A,Table4[[#This Row],[car_id]],car_revenue!J:J)</f>
        <v>2</v>
      </c>
      <c r="H2656">
        <f>SUMIF(car_revenue!A:A,Table4[[#This Row],[car_id]],car_revenue!L:L)</f>
        <v>13</v>
      </c>
      <c r="I2656">
        <f>SUMIF(car_revenue!A:A,Table4[[#This Row],[car_id]],car_revenue!M:M)</f>
        <v>13</v>
      </c>
      <c r="J2656" s="23">
        <f>VLOOKUP(Table4[[#This Row],[car_id]],Car_costs!A:F,6,FALSE)</f>
        <v>8598.36</v>
      </c>
      <c r="K2656" s="23">
        <f>VLOOKUP(Table4[[#This Row],[car_id]],Car_costs!A:G,7,FALSE)</f>
        <v>16826</v>
      </c>
      <c r="L2656" s="23">
        <f>Table4[[#This Row],[Total Revenue]]-Table4[[#This Row],[Total Cost]]</f>
        <v>8227.64</v>
      </c>
      <c r="M2656" s="23">
        <f>IF(Table4[[#This Row],[Profit]]&gt;0,Table4[[#This Row],[Profit]],0)</f>
        <v>8227.64</v>
      </c>
      <c r="N2656" s="23">
        <f>IF(Table4[[#This Row],[Profit]]&gt;=AVERAGE(L:L),Table4[[#This Row],[Profit]],0)</f>
        <v>8227.64</v>
      </c>
      <c r="O2656" s="23" t="b">
        <f>VLOOKUP(Table4[[#This Row],[Branch id]],Branch_location!A:D,4,FALSE)</f>
        <v>0</v>
      </c>
      <c r="P2656" s="31">
        <f>AVERAGEIF(car_revenue!A:A,Table4[[#This Row],[car_id]],car_revenue!H:H)</f>
        <v>40.653846153846153</v>
      </c>
      <c r="Q2656" s="18">
        <f>SUMIF(car_revenue!A:A,Table4[[#This Row],[car_id]],car_revenue!N:N)</f>
        <v>7</v>
      </c>
      <c r="R2656" s="18">
        <f>SUMIF(car_revenue!A:A,Table4[[#This Row],[car_id]],car_revenue!O:O)</f>
        <v>10</v>
      </c>
      <c r="S2656" s="18">
        <f>SUMIF(car_revenue!A:A,Table4[[#This Row],[car_id]],car_revenue!P:P)</f>
        <v>9</v>
      </c>
      <c r="T2656" s="3">
        <f>VLOOKUP(Table4[[#This Row],[car_id]],Car_costs!A:I,9,FALSE)</f>
        <v>7820.64</v>
      </c>
      <c r="U2656" s="3">
        <f>VLOOKUP(Table4[[#This Row],[car_id]],Car_costs!A:J,10,FALSE)</f>
        <v>777.72</v>
      </c>
      <c r="V2656" s="18" t="str">
        <f>VLOOKUP(Table4[[#This Row],[Branch id]],Branch_location!A:B,2,FALSE)</f>
        <v>Longview</v>
      </c>
      <c r="W2656" s="18" t="str">
        <f>Table4[[#This Row],[Make_model]]&amp;"|"&amp;Table4[[#This Row],[City]]</f>
        <v>2018 Acura NSX|Longview</v>
      </c>
      <c r="X2656">
        <v>28</v>
      </c>
      <c r="Y2656">
        <v>111</v>
      </c>
      <c r="Z2656">
        <v>1</v>
      </c>
      <c r="AA2656" s="3">
        <v>9179.52</v>
      </c>
      <c r="AB2656" s="3">
        <v>17696</v>
      </c>
      <c r="AC2656" s="3">
        <v>8516.48</v>
      </c>
      <c r="AD2656" s="191">
        <f>Table4[[#This Row],[car_id]]</f>
        <v>1346089523</v>
      </c>
    </row>
    <row r="2657" spans="1:30" x14ac:dyDescent="0.25">
      <c r="A2657">
        <v>8605882441</v>
      </c>
      <c r="B2657" t="str">
        <f>INDEX(car_id_mapping!A:E,MATCH(A2657,car_id_mapping!A:A,0),5)</f>
        <v>2018 Acura NSX</v>
      </c>
      <c r="C2657">
        <f>VLOOKUP(A2657,car_revenue!A:F,6,FALSE)</f>
        <v>25</v>
      </c>
      <c r="D2657" t="str">
        <f>VLOOKUP(Table4[[#This Row],[Branch id]],Branch_location!A:D, 3,FALSE)</f>
        <v>California</v>
      </c>
      <c r="E2657">
        <f>COUNTIF(car_revenue!A:A,Table4[[#This Row],[car_id]])</f>
        <v>26</v>
      </c>
      <c r="F2657">
        <f>VLOOKUP(A2657,car_id_mapping!A:J,10,FALSE)</f>
        <v>100</v>
      </c>
      <c r="G2657">
        <f>SUMIF(car_revenue!A:A,Table4[[#This Row],[car_id]],car_revenue!J:J)</f>
        <v>1</v>
      </c>
      <c r="H2657">
        <f>SUMIF(car_revenue!A:A,Table4[[#This Row],[car_id]],car_revenue!L:L)</f>
        <v>14</v>
      </c>
      <c r="I2657">
        <f>SUMIF(car_revenue!A:A,Table4[[#This Row],[car_id]],car_revenue!M:M)</f>
        <v>12</v>
      </c>
      <c r="J2657" s="23">
        <f>VLOOKUP(Table4[[#This Row],[car_id]],Car_costs!A:F,6,FALSE)</f>
        <v>8754.24</v>
      </c>
      <c r="K2657" s="23">
        <f>VLOOKUP(Table4[[#This Row],[car_id]],Car_costs!A:G,7,FALSE)</f>
        <v>15301</v>
      </c>
      <c r="L2657" s="23">
        <f>Table4[[#This Row],[Total Revenue]]-Table4[[#This Row],[Total Cost]]</f>
        <v>6546.76</v>
      </c>
      <c r="M2657" s="23">
        <f>IF(Table4[[#This Row],[Profit]]&gt;0,Table4[[#This Row],[Profit]],0)</f>
        <v>6546.76</v>
      </c>
      <c r="N2657" s="23">
        <f>IF(Table4[[#This Row],[Profit]]&gt;=AVERAGE(L:L),Table4[[#This Row],[Profit]],0)</f>
        <v>0</v>
      </c>
      <c r="O2657" s="23" t="b">
        <f>VLOOKUP(Table4[[#This Row],[Branch id]],Branch_location!A:D,4,FALSE)</f>
        <v>1</v>
      </c>
      <c r="P2657" s="31">
        <f>AVERAGEIF(car_revenue!A:A,Table4[[#This Row],[car_id]],car_revenue!H:H)</f>
        <v>40.92307692307692</v>
      </c>
      <c r="Q2657" s="18">
        <f>SUMIF(car_revenue!A:A,Table4[[#This Row],[car_id]],car_revenue!N:N)</f>
        <v>3</v>
      </c>
      <c r="R2657" s="18">
        <f>SUMIF(car_revenue!A:A,Table4[[#This Row],[car_id]],car_revenue!O:O)</f>
        <v>14</v>
      </c>
      <c r="S2657" s="18">
        <f>SUMIF(car_revenue!A:A,Table4[[#This Row],[car_id]],car_revenue!P:P)</f>
        <v>9</v>
      </c>
      <c r="T2657" s="3">
        <f>VLOOKUP(Table4[[#This Row],[car_id]],Car_costs!A:I,9,FALSE)</f>
        <v>7612.32</v>
      </c>
      <c r="U2657" s="3">
        <f>VLOOKUP(Table4[[#This Row],[car_id]],Car_costs!A:J,10,FALSE)</f>
        <v>1141.92</v>
      </c>
      <c r="V2657" s="18" t="str">
        <f>VLOOKUP(Table4[[#This Row],[Branch id]],Branch_location!A:B,2,FALSE)</f>
        <v>Los Angeles</v>
      </c>
      <c r="W2657" s="18" t="str">
        <f>Table4[[#This Row],[Make_model]]&amp;"|"&amp;Table4[[#This Row],[City]]</f>
        <v>2018 Acura NSX|Los Angeles</v>
      </c>
      <c r="X2657">
        <v>23</v>
      </c>
      <c r="Y2657">
        <v>93</v>
      </c>
      <c r="Z2657">
        <v>2</v>
      </c>
      <c r="AA2657" s="3">
        <v>7355.76</v>
      </c>
      <c r="AB2657" s="3">
        <v>14848</v>
      </c>
      <c r="AC2657" s="3">
        <v>7492.24</v>
      </c>
      <c r="AD2657" s="191">
        <f>Table4[[#This Row],[car_id]]</f>
        <v>8605882441</v>
      </c>
    </row>
    <row r="2658" spans="1:30" x14ac:dyDescent="0.25">
      <c r="A2658">
        <v>9591959443</v>
      </c>
      <c r="B2658" t="str">
        <f>INDEX(car_id_mapping!A:E,MATCH(A2658,car_id_mapping!A:A,0),5)</f>
        <v>2018 Acura NSX</v>
      </c>
      <c r="C2658">
        <f>VLOOKUP(A2658,car_revenue!A:F,6,FALSE)</f>
        <v>8</v>
      </c>
      <c r="D2658" t="str">
        <f>VLOOKUP(Table4[[#This Row],[Branch id]],Branch_location!A:D, 3,FALSE)</f>
        <v>North Carolina</v>
      </c>
      <c r="E2658">
        <f>COUNTIF(car_revenue!A:A,Table4[[#This Row],[car_id]])</f>
        <v>26</v>
      </c>
      <c r="F2658">
        <f>VLOOKUP(A2658,car_id_mapping!A:J,10,FALSE)</f>
        <v>110</v>
      </c>
      <c r="G2658">
        <f>SUMIF(car_revenue!A:A,Table4[[#This Row],[car_id]],car_revenue!J:J)</f>
        <v>1</v>
      </c>
      <c r="H2658">
        <f>SUMIF(car_revenue!A:A,Table4[[#This Row],[car_id]],car_revenue!L:L)</f>
        <v>12</v>
      </c>
      <c r="I2658">
        <f>SUMIF(car_revenue!A:A,Table4[[#This Row],[car_id]],car_revenue!M:M)</f>
        <v>14</v>
      </c>
      <c r="J2658" s="23">
        <f>VLOOKUP(Table4[[#This Row],[car_id]],Car_costs!A:F,6,FALSE)</f>
        <v>9000.9599999999991</v>
      </c>
      <c r="K2658" s="23">
        <f>VLOOKUP(Table4[[#This Row],[car_id]],Car_costs!A:G,7,FALSE)</f>
        <v>19051</v>
      </c>
      <c r="L2658" s="23">
        <f>Table4[[#This Row],[Total Revenue]]-Table4[[#This Row],[Total Cost]]</f>
        <v>10050.040000000001</v>
      </c>
      <c r="M2658" s="23">
        <f>IF(Table4[[#This Row],[Profit]]&gt;0,Table4[[#This Row],[Profit]],0)</f>
        <v>10050.040000000001</v>
      </c>
      <c r="N2658" s="23">
        <f>IF(Table4[[#This Row],[Profit]]&gt;=AVERAGE(L:L),Table4[[#This Row],[Profit]],0)</f>
        <v>10050.040000000001</v>
      </c>
      <c r="O2658" s="23" t="b">
        <f>VLOOKUP(Table4[[#This Row],[Branch id]],Branch_location!A:D,4,FALSE)</f>
        <v>1</v>
      </c>
      <c r="P2658" s="31">
        <f>AVERAGEIF(car_revenue!A:A,Table4[[#This Row],[car_id]],car_revenue!H:H)</f>
        <v>45.269230769230766</v>
      </c>
      <c r="Q2658" s="18">
        <f>SUMIF(car_revenue!A:A,Table4[[#This Row],[car_id]],car_revenue!N:N)</f>
        <v>5</v>
      </c>
      <c r="R2658" s="18">
        <f>SUMIF(car_revenue!A:A,Table4[[#This Row],[car_id]],car_revenue!O:O)</f>
        <v>15</v>
      </c>
      <c r="S2658" s="18">
        <f>SUMIF(car_revenue!A:A,Table4[[#This Row],[car_id]],car_revenue!P:P)</f>
        <v>6</v>
      </c>
      <c r="T2658" s="3">
        <f>VLOOKUP(Table4[[#This Row],[car_id]],Car_costs!A:I,9,FALSE)</f>
        <v>8302.92</v>
      </c>
      <c r="U2658" s="3">
        <f>VLOOKUP(Table4[[#This Row],[car_id]],Car_costs!A:J,10,FALSE)</f>
        <v>698.04</v>
      </c>
      <c r="V2658" s="18" t="str">
        <f>VLOOKUP(Table4[[#This Row],[Branch id]],Branch_location!A:B,2,FALSE)</f>
        <v>Raleigh</v>
      </c>
      <c r="W2658" s="18" t="str">
        <f>Table4[[#This Row],[Make_model]]&amp;"|"&amp;Table4[[#This Row],[City]]</f>
        <v>2018 Acura NSX|Raleigh</v>
      </c>
      <c r="X2658">
        <v>18</v>
      </c>
      <c r="Y2658">
        <v>69</v>
      </c>
      <c r="Z2658">
        <v>1</v>
      </c>
      <c r="AA2658" s="3">
        <v>6547.2000000000007</v>
      </c>
      <c r="AB2658" s="3">
        <v>10920</v>
      </c>
      <c r="AC2658" s="3">
        <v>4372.7999999999993</v>
      </c>
      <c r="AD2658" s="191">
        <f>Table4[[#This Row],[car_id]]</f>
        <v>9591959443</v>
      </c>
    </row>
    <row r="2659" spans="1:30" x14ac:dyDescent="0.25">
      <c r="A2659">
        <v>3082999751</v>
      </c>
      <c r="B2659" t="str">
        <f>INDEX(car_id_mapping!A:E,MATCH(A2659,car_id_mapping!A:A,0),5)</f>
        <v>2018 Acura NSX</v>
      </c>
      <c r="C2659">
        <f>VLOOKUP(A2659,car_revenue!A:F,6,FALSE)</f>
        <v>13</v>
      </c>
      <c r="D2659" t="str">
        <f>VLOOKUP(Table4[[#This Row],[Branch id]],Branch_location!A:D, 3,FALSE)</f>
        <v>California</v>
      </c>
      <c r="E2659">
        <f>COUNTIF(car_revenue!A:A,Table4[[#This Row],[car_id]])</f>
        <v>20</v>
      </c>
      <c r="F2659">
        <f>VLOOKUP(A2659,car_id_mapping!A:J,10,FALSE)</f>
        <v>81</v>
      </c>
      <c r="G2659">
        <f>SUMIF(car_revenue!A:A,Table4[[#This Row],[car_id]],car_revenue!J:J)</f>
        <v>3</v>
      </c>
      <c r="H2659">
        <f>SUMIF(car_revenue!A:A,Table4[[#This Row],[car_id]],car_revenue!L:L)</f>
        <v>10</v>
      </c>
      <c r="I2659">
        <f>SUMIF(car_revenue!A:A,Table4[[#This Row],[car_id]],car_revenue!M:M)</f>
        <v>10</v>
      </c>
      <c r="J2659" s="23">
        <f>VLOOKUP(Table4[[#This Row],[car_id]],Car_costs!A:F,6,FALSE)</f>
        <v>7508.52</v>
      </c>
      <c r="K2659" s="23">
        <f>VLOOKUP(Table4[[#This Row],[car_id]],Car_costs!A:G,7,FALSE)</f>
        <v>11492</v>
      </c>
      <c r="L2659" s="23">
        <f>Table4[[#This Row],[Total Revenue]]-Table4[[#This Row],[Total Cost]]</f>
        <v>3983.4799999999996</v>
      </c>
      <c r="M2659" s="23">
        <f>IF(Table4[[#This Row],[Profit]]&gt;0,Table4[[#This Row],[Profit]],0)</f>
        <v>3983.4799999999996</v>
      </c>
      <c r="N2659" s="23">
        <f>IF(Table4[[#This Row],[Profit]]&gt;=AVERAGE(L:L),Table4[[#This Row],[Profit]],0)</f>
        <v>0</v>
      </c>
      <c r="O2659" s="23" t="b">
        <f>VLOOKUP(Table4[[#This Row],[Branch id]],Branch_location!A:D,4,FALSE)</f>
        <v>1</v>
      </c>
      <c r="P2659" s="31">
        <f>AVERAGEIF(car_revenue!A:A,Table4[[#This Row],[car_id]],car_revenue!H:H)</f>
        <v>42.75</v>
      </c>
      <c r="Q2659" s="18">
        <f>SUMIF(car_revenue!A:A,Table4[[#This Row],[car_id]],car_revenue!N:N)</f>
        <v>3</v>
      </c>
      <c r="R2659" s="18">
        <f>SUMIF(car_revenue!A:A,Table4[[#This Row],[car_id]],car_revenue!O:O)</f>
        <v>10</v>
      </c>
      <c r="S2659" s="18">
        <f>SUMIF(car_revenue!A:A,Table4[[#This Row],[car_id]],car_revenue!P:P)</f>
        <v>7</v>
      </c>
      <c r="T2659" s="3">
        <f>VLOOKUP(Table4[[#This Row],[car_id]],Car_costs!A:I,9,FALSE)</f>
        <v>6611.2800000000007</v>
      </c>
      <c r="U2659" s="3">
        <f>VLOOKUP(Table4[[#This Row],[car_id]],Car_costs!A:J,10,FALSE)</f>
        <v>897.24</v>
      </c>
      <c r="V2659" s="18" t="str">
        <f>VLOOKUP(Table4[[#This Row],[Branch id]],Branch_location!A:B,2,FALSE)</f>
        <v>Salinas</v>
      </c>
      <c r="W2659" s="18" t="str">
        <f>Table4[[#This Row],[Make_model]]&amp;"|"&amp;Table4[[#This Row],[City]]</f>
        <v>2018 Acura NSX|Salinas</v>
      </c>
      <c r="X2659">
        <v>19</v>
      </c>
      <c r="Y2659">
        <v>78</v>
      </c>
      <c r="Z2659">
        <v>1</v>
      </c>
      <c r="AA2659" s="3">
        <v>6882.8399999999992</v>
      </c>
      <c r="AB2659" s="3">
        <v>12224</v>
      </c>
      <c r="AC2659" s="3">
        <v>5341.1600000000008</v>
      </c>
      <c r="AD2659" s="191">
        <f>Table4[[#This Row],[car_id]]</f>
        <v>3082999751</v>
      </c>
    </row>
    <row r="2660" spans="1:30" x14ac:dyDescent="0.25">
      <c r="A2660">
        <v>5237461425</v>
      </c>
      <c r="B2660" t="str">
        <f>INDEX(car_id_mapping!A:E,MATCH(A2660,car_id_mapping!A:A,0),5)</f>
        <v>2018 Acura RL</v>
      </c>
      <c r="C2660">
        <f>VLOOKUP(A2660,car_revenue!A:F,6,FALSE)</f>
        <v>34</v>
      </c>
      <c r="D2660" t="str">
        <f>VLOOKUP(Table4[[#This Row],[Branch id]],Branch_location!A:D, 3,FALSE)</f>
        <v>Louisiana</v>
      </c>
      <c r="E2660">
        <f>COUNTIF(car_revenue!A:A,Table4[[#This Row],[car_id]])</f>
        <v>26</v>
      </c>
      <c r="F2660">
        <f>VLOOKUP(A2660,car_id_mapping!A:J,10,FALSE)</f>
        <v>96</v>
      </c>
      <c r="G2660">
        <f>SUMIF(car_revenue!A:A,Table4[[#This Row],[car_id]],car_revenue!J:J)</f>
        <v>1</v>
      </c>
      <c r="H2660">
        <f>SUMIF(car_revenue!A:A,Table4[[#This Row],[car_id]],car_revenue!L:L)</f>
        <v>14</v>
      </c>
      <c r="I2660">
        <f>SUMIF(car_revenue!A:A,Table4[[#This Row],[car_id]],car_revenue!M:M)</f>
        <v>12</v>
      </c>
      <c r="J2660" s="23">
        <f>VLOOKUP(Table4[[#This Row],[car_id]],Car_costs!A:F,6,FALSE)</f>
        <v>6709.92</v>
      </c>
      <c r="K2660" s="23">
        <f>VLOOKUP(Table4[[#This Row],[car_id]],Car_costs!A:G,7,FALSE)</f>
        <v>16295</v>
      </c>
      <c r="L2660" s="23">
        <f>Table4[[#This Row],[Total Revenue]]-Table4[[#This Row],[Total Cost]]</f>
        <v>9585.08</v>
      </c>
      <c r="M2660" s="23">
        <f>IF(Table4[[#This Row],[Profit]]&gt;0,Table4[[#This Row],[Profit]],0)</f>
        <v>9585.08</v>
      </c>
      <c r="N2660" s="23">
        <f>IF(Table4[[#This Row],[Profit]]&gt;=AVERAGE(L:L),Table4[[#This Row],[Profit]],0)</f>
        <v>9585.08</v>
      </c>
      <c r="O2660" s="23" t="b">
        <f>VLOOKUP(Table4[[#This Row],[Branch id]],Branch_location!A:D,4,FALSE)</f>
        <v>0</v>
      </c>
      <c r="P2660" s="31">
        <f>AVERAGEIF(car_revenue!A:A,Table4[[#This Row],[car_id]],car_revenue!H:H)</f>
        <v>42.269230769230766</v>
      </c>
      <c r="Q2660" s="18">
        <f>SUMIF(car_revenue!A:A,Table4[[#This Row],[car_id]],car_revenue!N:N)</f>
        <v>6</v>
      </c>
      <c r="R2660" s="18">
        <f>SUMIF(car_revenue!A:A,Table4[[#This Row],[car_id]],car_revenue!O:O)</f>
        <v>12</v>
      </c>
      <c r="S2660" s="18">
        <f>SUMIF(car_revenue!A:A,Table4[[#This Row],[car_id]],car_revenue!P:P)</f>
        <v>8</v>
      </c>
      <c r="T2660" s="3">
        <f>VLOOKUP(Table4[[#This Row],[car_id]],Car_costs!A:I,9,FALSE)</f>
        <v>5943.72</v>
      </c>
      <c r="U2660" s="3">
        <f>VLOOKUP(Table4[[#This Row],[car_id]],Car_costs!A:J,10,FALSE)</f>
        <v>766.2</v>
      </c>
      <c r="V2660" s="18" t="str">
        <f>VLOOKUP(Table4[[#This Row],[Branch id]],Branch_location!A:B,2,FALSE)</f>
        <v>Lake Charles</v>
      </c>
      <c r="W2660" s="18" t="str">
        <f>Table4[[#This Row],[Make_model]]&amp;"|"&amp;Table4[[#This Row],[City]]</f>
        <v>2018 Acura RL|Lake Charles</v>
      </c>
      <c r="X2660">
        <v>27</v>
      </c>
      <c r="Y2660">
        <v>90</v>
      </c>
      <c r="Z2660">
        <v>1</v>
      </c>
      <c r="AA2660" s="3">
        <v>10748.04</v>
      </c>
      <c r="AB2660" s="3">
        <v>14666</v>
      </c>
      <c r="AC2660" s="3">
        <v>3917.9599999999991</v>
      </c>
      <c r="AD2660" s="191">
        <f>Table4[[#This Row],[car_id]]</f>
        <v>5237461425</v>
      </c>
    </row>
    <row r="2661" spans="1:30" x14ac:dyDescent="0.25">
      <c r="A2661">
        <v>6784695232</v>
      </c>
      <c r="B2661" t="str">
        <f>INDEX(car_id_mapping!A:E,MATCH(A2661,car_id_mapping!A:A,0),5)</f>
        <v>2018 Acura RL</v>
      </c>
      <c r="C2661">
        <f>VLOOKUP(A2661,car_revenue!A:F,6,FALSE)</f>
        <v>8</v>
      </c>
      <c r="D2661" t="str">
        <f>VLOOKUP(Table4[[#This Row],[Branch id]],Branch_location!A:D, 3,FALSE)</f>
        <v>North Carolina</v>
      </c>
      <c r="E2661">
        <f>COUNTIF(car_revenue!A:A,Table4[[#This Row],[car_id]])</f>
        <v>24</v>
      </c>
      <c r="F2661">
        <f>VLOOKUP(A2661,car_id_mapping!A:J,10,FALSE)</f>
        <v>82</v>
      </c>
      <c r="G2661">
        <f>SUMIF(car_revenue!A:A,Table4[[#This Row],[car_id]],car_revenue!J:J)</f>
        <v>1</v>
      </c>
      <c r="H2661">
        <f>SUMIF(car_revenue!A:A,Table4[[#This Row],[car_id]],car_revenue!L:L)</f>
        <v>14</v>
      </c>
      <c r="I2661">
        <f>SUMIF(car_revenue!A:A,Table4[[#This Row],[car_id]],car_revenue!M:M)</f>
        <v>10</v>
      </c>
      <c r="J2661" s="23">
        <f>VLOOKUP(Table4[[#This Row],[car_id]],Car_costs!A:F,6,FALSE)</f>
        <v>8419.7999999999993</v>
      </c>
      <c r="K2661" s="23">
        <f>VLOOKUP(Table4[[#This Row],[car_id]],Car_costs!A:G,7,FALSE)</f>
        <v>12332</v>
      </c>
      <c r="L2661" s="23">
        <f>Table4[[#This Row],[Total Revenue]]-Table4[[#This Row],[Total Cost]]</f>
        <v>3912.2000000000007</v>
      </c>
      <c r="M2661" s="23">
        <f>IF(Table4[[#This Row],[Profit]]&gt;0,Table4[[#This Row],[Profit]],0)</f>
        <v>3912.2000000000007</v>
      </c>
      <c r="N2661" s="23">
        <f>IF(Table4[[#This Row],[Profit]]&gt;=AVERAGE(L:L),Table4[[#This Row],[Profit]],0)</f>
        <v>0</v>
      </c>
      <c r="O2661" s="23" t="b">
        <f>VLOOKUP(Table4[[#This Row],[Branch id]],Branch_location!A:D,4,FALSE)</f>
        <v>1</v>
      </c>
      <c r="P2661" s="31">
        <f>AVERAGEIF(car_revenue!A:A,Table4[[#This Row],[car_id]],car_revenue!H:H)</f>
        <v>44.041666666666664</v>
      </c>
      <c r="Q2661" s="18">
        <f>SUMIF(car_revenue!A:A,Table4[[#This Row],[car_id]],car_revenue!N:N)</f>
        <v>9</v>
      </c>
      <c r="R2661" s="18">
        <f>SUMIF(car_revenue!A:A,Table4[[#This Row],[car_id]],car_revenue!O:O)</f>
        <v>10</v>
      </c>
      <c r="S2661" s="18">
        <f>SUMIF(car_revenue!A:A,Table4[[#This Row],[car_id]],car_revenue!P:P)</f>
        <v>5</v>
      </c>
      <c r="T2661" s="3">
        <f>VLOOKUP(Table4[[#This Row],[car_id]],Car_costs!A:I,9,FALSE)</f>
        <v>7096.92</v>
      </c>
      <c r="U2661" s="3">
        <f>VLOOKUP(Table4[[#This Row],[car_id]],Car_costs!A:J,10,FALSE)</f>
        <v>1322.8799999999999</v>
      </c>
      <c r="V2661" s="18" t="str">
        <f>VLOOKUP(Table4[[#This Row],[Branch id]],Branch_location!A:B,2,FALSE)</f>
        <v>Raleigh</v>
      </c>
      <c r="W2661" s="18" t="str">
        <f>Table4[[#This Row],[Make_model]]&amp;"|"&amp;Table4[[#This Row],[City]]</f>
        <v>2018 Acura RL|Raleigh</v>
      </c>
      <c r="X2661">
        <v>18</v>
      </c>
      <c r="Y2661">
        <v>67</v>
      </c>
      <c r="Z2661">
        <v>3</v>
      </c>
      <c r="AA2661" s="3">
        <v>10269.48</v>
      </c>
      <c r="AB2661" s="3">
        <v>11264</v>
      </c>
      <c r="AC2661" s="3">
        <v>994.52000000000044</v>
      </c>
      <c r="AD2661" s="191">
        <f>Table4[[#This Row],[car_id]]</f>
        <v>6784695232</v>
      </c>
    </row>
    <row r="2662" spans="1:30" x14ac:dyDescent="0.25">
      <c r="A2662">
        <v>4174530548</v>
      </c>
      <c r="B2662" t="str">
        <f>INDEX(car_id_mapping!A:E,MATCH(A2662,car_id_mapping!A:A,0),5)</f>
        <v>2018 Acura RL</v>
      </c>
      <c r="C2662">
        <f>VLOOKUP(A2662,car_revenue!A:F,6,FALSE)</f>
        <v>11</v>
      </c>
      <c r="D2662" t="str">
        <f>VLOOKUP(Table4[[#This Row],[Branch id]],Branch_location!A:D, 3,FALSE)</f>
        <v>Florida</v>
      </c>
      <c r="E2662">
        <f>COUNTIF(car_revenue!A:A,Table4[[#This Row],[car_id]])</f>
        <v>23</v>
      </c>
      <c r="F2662">
        <f>VLOOKUP(A2662,car_id_mapping!A:J,10,FALSE)</f>
        <v>72</v>
      </c>
      <c r="G2662">
        <f>SUMIF(car_revenue!A:A,Table4[[#This Row],[car_id]],car_revenue!J:J)</f>
        <v>3</v>
      </c>
      <c r="H2662">
        <f>SUMIF(car_revenue!A:A,Table4[[#This Row],[car_id]],car_revenue!L:L)</f>
        <v>12</v>
      </c>
      <c r="I2662">
        <f>SUMIF(car_revenue!A:A,Table4[[#This Row],[car_id]],car_revenue!M:M)</f>
        <v>11</v>
      </c>
      <c r="J2662" s="23">
        <f>VLOOKUP(Table4[[#This Row],[car_id]],Car_costs!A:F,6,FALSE)</f>
        <v>6350.64</v>
      </c>
      <c r="K2662" s="23">
        <f>VLOOKUP(Table4[[#This Row],[car_id]],Car_costs!A:G,7,FALSE)</f>
        <v>11167</v>
      </c>
      <c r="L2662" s="23">
        <f>Table4[[#This Row],[Total Revenue]]-Table4[[#This Row],[Total Cost]]</f>
        <v>4816.3599999999997</v>
      </c>
      <c r="M2662" s="23">
        <f>IF(Table4[[#This Row],[Profit]]&gt;0,Table4[[#This Row],[Profit]],0)</f>
        <v>4816.3599999999997</v>
      </c>
      <c r="N2662" s="23">
        <f>IF(Table4[[#This Row],[Profit]]&gt;=AVERAGE(L:L),Table4[[#This Row],[Profit]],0)</f>
        <v>0</v>
      </c>
      <c r="O2662" s="23" t="b">
        <f>VLOOKUP(Table4[[#This Row],[Branch id]],Branch_location!A:D,4,FALSE)</f>
        <v>0</v>
      </c>
      <c r="P2662" s="31">
        <f>AVERAGEIF(car_revenue!A:A,Table4[[#This Row],[car_id]],car_revenue!H:H)</f>
        <v>46.304347826086953</v>
      </c>
      <c r="Q2662" s="18">
        <f>SUMIF(car_revenue!A:A,Table4[[#This Row],[car_id]],car_revenue!N:N)</f>
        <v>4</v>
      </c>
      <c r="R2662" s="18">
        <f>SUMIF(car_revenue!A:A,Table4[[#This Row],[car_id]],car_revenue!O:O)</f>
        <v>8</v>
      </c>
      <c r="S2662" s="18">
        <f>SUMIF(car_revenue!A:A,Table4[[#This Row],[car_id]],car_revenue!P:P)</f>
        <v>11</v>
      </c>
      <c r="T2662" s="3">
        <f>VLOOKUP(Table4[[#This Row],[car_id]],Car_costs!A:I,9,FALSE)</f>
        <v>5271.6</v>
      </c>
      <c r="U2662" s="3">
        <f>VLOOKUP(Table4[[#This Row],[car_id]],Car_costs!A:J,10,FALSE)</f>
        <v>1079.04</v>
      </c>
      <c r="V2662" s="18" t="str">
        <f>VLOOKUP(Table4[[#This Row],[Branch id]],Branch_location!A:B,2,FALSE)</f>
        <v>Seminole</v>
      </c>
      <c r="W2662" s="18" t="str">
        <f>Table4[[#This Row],[Make_model]]&amp;"|"&amp;Table4[[#This Row],[City]]</f>
        <v>2018 Acura RL|Seminole</v>
      </c>
      <c r="X2662">
        <v>27</v>
      </c>
      <c r="Y2662">
        <v>128</v>
      </c>
      <c r="Z2662">
        <v>3</v>
      </c>
      <c r="AA2662" s="3">
        <v>10134.599999999999</v>
      </c>
      <c r="AB2662" s="3">
        <v>21612</v>
      </c>
      <c r="AC2662" s="3">
        <v>11477.400000000001</v>
      </c>
      <c r="AD2662" s="191">
        <f>Table4[[#This Row],[car_id]]</f>
        <v>4174530548</v>
      </c>
    </row>
    <row r="2663" spans="1:30" x14ac:dyDescent="0.25">
      <c r="A2663">
        <v>9600211337</v>
      </c>
      <c r="B2663" t="str">
        <f>INDEX(car_id_mapping!A:E,MATCH(A2663,car_id_mapping!A:A,0),5)</f>
        <v>2018 Acura TL</v>
      </c>
      <c r="C2663">
        <f>VLOOKUP(A2663,car_revenue!A:F,6,FALSE)</f>
        <v>38</v>
      </c>
      <c r="D2663" t="str">
        <f>VLOOKUP(Table4[[#This Row],[Branch id]],Branch_location!A:D, 3,FALSE)</f>
        <v>Colorado</v>
      </c>
      <c r="E2663">
        <f>COUNTIF(car_revenue!A:A,Table4[[#This Row],[car_id]])</f>
        <v>26</v>
      </c>
      <c r="F2663">
        <f>VLOOKUP(A2663,car_id_mapping!A:J,10,FALSE)</f>
        <v>99</v>
      </c>
      <c r="G2663">
        <f>SUMIF(car_revenue!A:A,Table4[[#This Row],[car_id]],car_revenue!J:J)</f>
        <v>1</v>
      </c>
      <c r="H2663">
        <f>SUMIF(car_revenue!A:A,Table4[[#This Row],[car_id]],car_revenue!L:L)</f>
        <v>16</v>
      </c>
      <c r="I2663">
        <f>SUMIF(car_revenue!A:A,Table4[[#This Row],[car_id]],car_revenue!M:M)</f>
        <v>10</v>
      </c>
      <c r="J2663" s="23">
        <f>VLOOKUP(Table4[[#This Row],[car_id]],Car_costs!A:F,6,FALSE)</f>
        <v>8052.12</v>
      </c>
      <c r="K2663" s="23">
        <f>VLOOKUP(Table4[[#This Row],[car_id]],Car_costs!A:G,7,FALSE)</f>
        <v>16580</v>
      </c>
      <c r="L2663" s="23">
        <f>Table4[[#This Row],[Total Revenue]]-Table4[[#This Row],[Total Cost]]</f>
        <v>8527.880000000001</v>
      </c>
      <c r="M2663" s="23">
        <f>IF(Table4[[#This Row],[Profit]]&gt;0,Table4[[#This Row],[Profit]],0)</f>
        <v>8527.880000000001</v>
      </c>
      <c r="N2663" s="23">
        <f>IF(Table4[[#This Row],[Profit]]&gt;=AVERAGE(L:L),Table4[[#This Row],[Profit]],0)</f>
        <v>8527.880000000001</v>
      </c>
      <c r="O2663" s="23" t="b">
        <f>VLOOKUP(Table4[[#This Row],[Branch id]],Branch_location!A:D,4,FALSE)</f>
        <v>0</v>
      </c>
      <c r="P2663" s="31">
        <f>AVERAGEIF(car_revenue!A:A,Table4[[#This Row],[car_id]],car_revenue!H:H)</f>
        <v>47.384615384615387</v>
      </c>
      <c r="Q2663" s="18">
        <f>SUMIF(car_revenue!A:A,Table4[[#This Row],[car_id]],car_revenue!N:N)</f>
        <v>6</v>
      </c>
      <c r="R2663" s="18">
        <f>SUMIF(car_revenue!A:A,Table4[[#This Row],[car_id]],car_revenue!O:O)</f>
        <v>11</v>
      </c>
      <c r="S2663" s="18">
        <f>SUMIF(car_revenue!A:A,Table4[[#This Row],[car_id]],car_revenue!P:P)</f>
        <v>9</v>
      </c>
      <c r="T2663" s="3">
        <f>VLOOKUP(Table4[[#This Row],[car_id]],Car_costs!A:I,9,FALSE)</f>
        <v>6471</v>
      </c>
      <c r="U2663" s="3">
        <f>VLOOKUP(Table4[[#This Row],[car_id]],Car_costs!A:J,10,FALSE)</f>
        <v>1581.12</v>
      </c>
      <c r="V2663" s="18" t="str">
        <f>VLOOKUP(Table4[[#This Row],[Branch id]],Branch_location!A:B,2,FALSE)</f>
        <v>Denver</v>
      </c>
      <c r="W2663" s="18" t="str">
        <f>Table4[[#This Row],[Make_model]]&amp;"|"&amp;Table4[[#This Row],[City]]</f>
        <v>2018 Acura TL|Denver</v>
      </c>
      <c r="X2663">
        <v>23</v>
      </c>
      <c r="Y2663">
        <v>88</v>
      </c>
      <c r="Z2663">
        <v>2</v>
      </c>
      <c r="AA2663" s="3">
        <v>7157.2800000000007</v>
      </c>
      <c r="AB2663" s="3">
        <v>14529</v>
      </c>
      <c r="AC2663" s="3">
        <v>7371.7199999999993</v>
      </c>
      <c r="AD2663" s="191">
        <f>Table4[[#This Row],[car_id]]</f>
        <v>9600211337</v>
      </c>
    </row>
    <row r="2664" spans="1:30" x14ac:dyDescent="0.25">
      <c r="A2664">
        <v>1140268058</v>
      </c>
      <c r="B2664" t="str">
        <f>INDEX(car_id_mapping!A:E,MATCH(A2664,car_id_mapping!A:A,0),5)</f>
        <v>2018 Acura TL</v>
      </c>
      <c r="C2664">
        <f>VLOOKUP(A2664,car_revenue!A:F,6,FALSE)</f>
        <v>48</v>
      </c>
      <c r="D2664" t="str">
        <f>VLOOKUP(Table4[[#This Row],[Branch id]],Branch_location!A:D, 3,FALSE)</f>
        <v>New York</v>
      </c>
      <c r="E2664">
        <f>COUNTIF(car_revenue!A:A,Table4[[#This Row],[car_id]])</f>
        <v>26</v>
      </c>
      <c r="F2664">
        <f>VLOOKUP(A2664,car_id_mapping!A:J,10,FALSE)</f>
        <v>111</v>
      </c>
      <c r="G2664">
        <f>SUMIF(car_revenue!A:A,Table4[[#This Row],[car_id]],car_revenue!J:J)</f>
        <v>0</v>
      </c>
      <c r="H2664">
        <f>SUMIF(car_revenue!A:A,Table4[[#This Row],[car_id]],car_revenue!L:L)</f>
        <v>13</v>
      </c>
      <c r="I2664">
        <f>SUMIF(car_revenue!A:A,Table4[[#This Row],[car_id]],car_revenue!M:M)</f>
        <v>13</v>
      </c>
      <c r="J2664" s="23">
        <f>VLOOKUP(Table4[[#This Row],[car_id]],Car_costs!A:F,6,FALSE)</f>
        <v>7551</v>
      </c>
      <c r="K2664" s="23">
        <f>VLOOKUP(Table4[[#This Row],[car_id]],Car_costs!A:G,7,FALSE)</f>
        <v>17395</v>
      </c>
      <c r="L2664" s="23">
        <f>Table4[[#This Row],[Total Revenue]]-Table4[[#This Row],[Total Cost]]</f>
        <v>9844</v>
      </c>
      <c r="M2664" s="23">
        <f>IF(Table4[[#This Row],[Profit]]&gt;0,Table4[[#This Row],[Profit]],0)</f>
        <v>9844</v>
      </c>
      <c r="N2664" s="23">
        <f>IF(Table4[[#This Row],[Profit]]&gt;=AVERAGE(L:L),Table4[[#This Row],[Profit]],0)</f>
        <v>9844</v>
      </c>
      <c r="O2664" s="23" t="b">
        <f>VLOOKUP(Table4[[#This Row],[Branch id]],Branch_location!A:D,4,FALSE)</f>
        <v>1</v>
      </c>
      <c r="P2664" s="31">
        <f>AVERAGEIF(car_revenue!A:A,Table4[[#This Row],[car_id]],car_revenue!H:H)</f>
        <v>43.03846153846154</v>
      </c>
      <c r="Q2664" s="18">
        <f>SUMIF(car_revenue!A:A,Table4[[#This Row],[car_id]],car_revenue!N:N)</f>
        <v>7</v>
      </c>
      <c r="R2664" s="18">
        <f>SUMIF(car_revenue!A:A,Table4[[#This Row],[car_id]],car_revenue!O:O)</f>
        <v>12</v>
      </c>
      <c r="S2664" s="18">
        <f>SUMIF(car_revenue!A:A,Table4[[#This Row],[car_id]],car_revenue!P:P)</f>
        <v>7</v>
      </c>
      <c r="T2664" s="3">
        <f>VLOOKUP(Table4[[#This Row],[car_id]],Car_costs!A:I,9,FALSE)</f>
        <v>6767.76</v>
      </c>
      <c r="U2664" s="3">
        <f>VLOOKUP(Table4[[#This Row],[car_id]],Car_costs!A:J,10,FALSE)</f>
        <v>783.24</v>
      </c>
      <c r="V2664" s="18" t="str">
        <f>VLOOKUP(Table4[[#This Row],[Branch id]],Branch_location!A:B,2,FALSE)</f>
        <v>New York City</v>
      </c>
      <c r="W2664" s="18" t="str">
        <f>Table4[[#This Row],[Make_model]]&amp;"|"&amp;Table4[[#This Row],[City]]</f>
        <v>2018 Acura TL|New York City</v>
      </c>
      <c r="X2664">
        <v>21</v>
      </c>
      <c r="Y2664">
        <v>66</v>
      </c>
      <c r="Z2664">
        <v>2</v>
      </c>
      <c r="AA2664" s="3">
        <v>7808.76</v>
      </c>
      <c r="AB2664" s="3">
        <v>9451</v>
      </c>
      <c r="AC2664" s="3">
        <v>1642.2399999999998</v>
      </c>
      <c r="AD2664" s="191">
        <f>Table4[[#This Row],[car_id]]</f>
        <v>1140268058</v>
      </c>
    </row>
    <row r="2665" spans="1:30" x14ac:dyDescent="0.25">
      <c r="A2665">
        <v>9091790830</v>
      </c>
      <c r="B2665" t="str">
        <f>INDEX(car_id_mapping!A:E,MATCH(A2665,car_id_mapping!A:A,0),5)</f>
        <v>2018 Acura TL</v>
      </c>
      <c r="C2665">
        <f>VLOOKUP(A2665,car_revenue!A:F,6,FALSE)</f>
        <v>37</v>
      </c>
      <c r="D2665" t="str">
        <f>VLOOKUP(Table4[[#This Row],[Branch id]],Branch_location!A:D, 3,FALSE)</f>
        <v>Texas</v>
      </c>
      <c r="E2665">
        <f>COUNTIF(car_revenue!A:A,Table4[[#This Row],[car_id]])</f>
        <v>26</v>
      </c>
      <c r="F2665">
        <f>VLOOKUP(A2665,car_id_mapping!A:J,10,FALSE)</f>
        <v>83</v>
      </c>
      <c r="G2665">
        <f>SUMIF(car_revenue!A:A,Table4[[#This Row],[car_id]],car_revenue!J:J)</f>
        <v>0</v>
      </c>
      <c r="H2665">
        <f>SUMIF(car_revenue!A:A,Table4[[#This Row],[car_id]],car_revenue!L:L)</f>
        <v>8</v>
      </c>
      <c r="I2665">
        <f>SUMIF(car_revenue!A:A,Table4[[#This Row],[car_id]],car_revenue!M:M)</f>
        <v>18</v>
      </c>
      <c r="J2665" s="23">
        <f>VLOOKUP(Table4[[#This Row],[car_id]],Car_costs!A:F,6,FALSE)</f>
        <v>8481.4800000000014</v>
      </c>
      <c r="K2665" s="23">
        <f>VLOOKUP(Table4[[#This Row],[car_id]],Car_costs!A:G,7,FALSE)</f>
        <v>12809</v>
      </c>
      <c r="L2665" s="23">
        <f>Table4[[#This Row],[Total Revenue]]-Table4[[#This Row],[Total Cost]]</f>
        <v>4327.5199999999986</v>
      </c>
      <c r="M2665" s="23">
        <f>IF(Table4[[#This Row],[Profit]]&gt;0,Table4[[#This Row],[Profit]],0)</f>
        <v>4327.5199999999986</v>
      </c>
      <c r="N2665" s="23">
        <f>IF(Table4[[#This Row],[Profit]]&gt;=AVERAGE(L:L),Table4[[#This Row],[Profit]],0)</f>
        <v>0</v>
      </c>
      <c r="O2665" s="23" t="b">
        <f>VLOOKUP(Table4[[#This Row],[Branch id]],Branch_location!A:D,4,FALSE)</f>
        <v>0</v>
      </c>
      <c r="P2665" s="31">
        <f>AVERAGEIF(car_revenue!A:A,Table4[[#This Row],[car_id]],car_revenue!H:H)</f>
        <v>44.42307692307692</v>
      </c>
      <c r="Q2665" s="18">
        <f>SUMIF(car_revenue!A:A,Table4[[#This Row],[car_id]],car_revenue!N:N)</f>
        <v>6</v>
      </c>
      <c r="R2665" s="18">
        <f>SUMIF(car_revenue!A:A,Table4[[#This Row],[car_id]],car_revenue!O:O)</f>
        <v>8</v>
      </c>
      <c r="S2665" s="18">
        <f>SUMIF(car_revenue!A:A,Table4[[#This Row],[car_id]],car_revenue!P:P)</f>
        <v>12</v>
      </c>
      <c r="T2665" s="3">
        <f>VLOOKUP(Table4[[#This Row],[car_id]],Car_costs!A:I,9,FALSE)</f>
        <v>7371.84</v>
      </c>
      <c r="U2665" s="3">
        <f>VLOOKUP(Table4[[#This Row],[car_id]],Car_costs!A:J,10,FALSE)</f>
        <v>1109.6399999999999</v>
      </c>
      <c r="V2665" s="18" t="str">
        <f>VLOOKUP(Table4[[#This Row],[Branch id]],Branch_location!A:B,2,FALSE)</f>
        <v>San Angelo</v>
      </c>
      <c r="W2665" s="18" t="str">
        <f>Table4[[#This Row],[Make_model]]&amp;"|"&amp;Table4[[#This Row],[City]]</f>
        <v>2018 Acura TL|San Angelo</v>
      </c>
      <c r="X2665">
        <v>29</v>
      </c>
      <c r="Y2665">
        <v>115</v>
      </c>
      <c r="Z2665">
        <v>3</v>
      </c>
      <c r="AA2665" s="3">
        <v>7350.7199999999993</v>
      </c>
      <c r="AB2665" s="3">
        <v>17193</v>
      </c>
      <c r="AC2665" s="3">
        <v>9842.2800000000007</v>
      </c>
      <c r="AD2665" s="191">
        <f>Table4[[#This Row],[car_id]]</f>
        <v>9091790830</v>
      </c>
    </row>
    <row r="2666" spans="1:30" x14ac:dyDescent="0.25">
      <c r="A2666">
        <v>3276628821</v>
      </c>
      <c r="B2666" t="str">
        <f>INDEX(car_id_mapping!A:E,MATCH(A2666,car_id_mapping!A:A,0),5)</f>
        <v>2018 Alfa Romeo 164</v>
      </c>
      <c r="C2666">
        <f>VLOOKUP(A2666,car_revenue!A:F,6,FALSE)</f>
        <v>22</v>
      </c>
      <c r="D2666" t="str">
        <f>VLOOKUP(Table4[[#This Row],[Branch id]],Branch_location!A:D, 3,FALSE)</f>
        <v>Missouri</v>
      </c>
      <c r="E2666">
        <f>COUNTIF(car_revenue!A:A,Table4[[#This Row],[car_id]])</f>
        <v>25</v>
      </c>
      <c r="F2666">
        <f>VLOOKUP(A2666,car_id_mapping!A:J,10,FALSE)</f>
        <v>97</v>
      </c>
      <c r="G2666">
        <f>SUMIF(car_revenue!A:A,Table4[[#This Row],[car_id]],car_revenue!J:J)</f>
        <v>1</v>
      </c>
      <c r="H2666">
        <f>SUMIF(car_revenue!A:A,Table4[[#This Row],[car_id]],car_revenue!L:L)</f>
        <v>9</v>
      </c>
      <c r="I2666">
        <f>SUMIF(car_revenue!A:A,Table4[[#This Row],[car_id]],car_revenue!M:M)</f>
        <v>16</v>
      </c>
      <c r="J2666" s="23">
        <f>VLOOKUP(Table4[[#This Row],[car_id]],Car_costs!A:F,6,FALSE)</f>
        <v>9952.9200000000019</v>
      </c>
      <c r="K2666" s="23">
        <f>VLOOKUP(Table4[[#This Row],[car_id]],Car_costs!A:G,7,FALSE)</f>
        <v>14799</v>
      </c>
      <c r="L2666" s="23">
        <f>Table4[[#This Row],[Total Revenue]]-Table4[[#This Row],[Total Cost]]</f>
        <v>4846.0799999999981</v>
      </c>
      <c r="M2666" s="23">
        <f>IF(Table4[[#This Row],[Profit]]&gt;0,Table4[[#This Row],[Profit]],0)</f>
        <v>4846.0799999999981</v>
      </c>
      <c r="N2666" s="23">
        <f>IF(Table4[[#This Row],[Profit]]&gt;=AVERAGE(L:L),Table4[[#This Row],[Profit]],0)</f>
        <v>0</v>
      </c>
      <c r="O2666" s="23" t="b">
        <f>VLOOKUP(Table4[[#This Row],[Branch id]],Branch_location!A:D,4,FALSE)</f>
        <v>0</v>
      </c>
      <c r="P2666" s="31">
        <f>AVERAGEIF(car_revenue!A:A,Table4[[#This Row],[car_id]],car_revenue!H:H)</f>
        <v>43.96</v>
      </c>
      <c r="Q2666" s="18">
        <f>SUMIF(car_revenue!A:A,Table4[[#This Row],[car_id]],car_revenue!N:N)</f>
        <v>9</v>
      </c>
      <c r="R2666" s="18">
        <f>SUMIF(car_revenue!A:A,Table4[[#This Row],[car_id]],car_revenue!O:O)</f>
        <v>9</v>
      </c>
      <c r="S2666" s="18">
        <f>SUMIF(car_revenue!A:A,Table4[[#This Row],[car_id]],car_revenue!P:P)</f>
        <v>7</v>
      </c>
      <c r="T2666" s="3">
        <f>VLOOKUP(Table4[[#This Row],[car_id]],Car_costs!A:I,9,FALSE)</f>
        <v>8479.08</v>
      </c>
      <c r="U2666" s="3">
        <f>VLOOKUP(Table4[[#This Row],[car_id]],Car_costs!A:J,10,FALSE)</f>
        <v>1473.84</v>
      </c>
      <c r="V2666" s="18" t="str">
        <f>VLOOKUP(Table4[[#This Row],[Branch id]],Branch_location!A:B,2,FALSE)</f>
        <v>Saint Louis</v>
      </c>
      <c r="W2666" s="18" t="str">
        <f>Table4[[#This Row],[Make_model]]&amp;"|"&amp;Table4[[#This Row],[City]]</f>
        <v>2018 Alfa Romeo 164|Saint Louis</v>
      </c>
      <c r="X2666">
        <v>36</v>
      </c>
      <c r="Y2666">
        <v>137</v>
      </c>
      <c r="Z2666">
        <v>0</v>
      </c>
      <c r="AA2666" s="3">
        <v>8071.92</v>
      </c>
      <c r="AB2666" s="3">
        <v>21004</v>
      </c>
      <c r="AC2666" s="3">
        <v>12932.08</v>
      </c>
      <c r="AD2666" s="191">
        <f>Table4[[#This Row],[car_id]]</f>
        <v>3276628821</v>
      </c>
    </row>
    <row r="2667" spans="1:30" x14ac:dyDescent="0.25">
      <c r="A2667">
        <v>3624694766</v>
      </c>
      <c r="B2667" t="str">
        <f>INDEX(car_id_mapping!A:E,MATCH(A2667,car_id_mapping!A:A,0),5)</f>
        <v>2018 Alfa Romeo Spider</v>
      </c>
      <c r="C2667">
        <f>VLOOKUP(A2667,car_revenue!A:F,6,FALSE)</f>
        <v>32</v>
      </c>
      <c r="D2667" t="str">
        <f>VLOOKUP(Table4[[#This Row],[Branch id]],Branch_location!A:D, 3,FALSE)</f>
        <v>Florida</v>
      </c>
      <c r="E2667">
        <f>COUNTIF(car_revenue!A:A,Table4[[#This Row],[car_id]])</f>
        <v>35</v>
      </c>
      <c r="F2667">
        <f>VLOOKUP(A2667,car_id_mapping!A:J,10,FALSE)</f>
        <v>154</v>
      </c>
      <c r="G2667">
        <f>SUMIF(car_revenue!A:A,Table4[[#This Row],[car_id]],car_revenue!J:J)</f>
        <v>3</v>
      </c>
      <c r="H2667">
        <f>SUMIF(car_revenue!A:A,Table4[[#This Row],[car_id]],car_revenue!L:L)</f>
        <v>14</v>
      </c>
      <c r="I2667">
        <f>SUMIF(car_revenue!A:A,Table4[[#This Row],[car_id]],car_revenue!M:M)</f>
        <v>21</v>
      </c>
      <c r="J2667" s="23">
        <f>VLOOKUP(Table4[[#This Row],[car_id]],Car_costs!A:F,6,FALSE)</f>
        <v>10580.64</v>
      </c>
      <c r="K2667" s="23">
        <f>VLOOKUP(Table4[[#This Row],[car_id]],Car_costs!A:G,7,FALSE)</f>
        <v>23031</v>
      </c>
      <c r="L2667" s="23">
        <f>Table4[[#This Row],[Total Revenue]]-Table4[[#This Row],[Total Cost]]</f>
        <v>12450.36</v>
      </c>
      <c r="M2667" s="23">
        <f>IF(Table4[[#This Row],[Profit]]&gt;0,Table4[[#This Row],[Profit]],0)</f>
        <v>12450.36</v>
      </c>
      <c r="N2667" s="23">
        <f>IF(Table4[[#This Row],[Profit]]&gt;=AVERAGE(L:L),Table4[[#This Row],[Profit]],0)</f>
        <v>12450.36</v>
      </c>
      <c r="O2667" s="23" t="b">
        <f>VLOOKUP(Table4[[#This Row],[Branch id]],Branch_location!A:D,4,FALSE)</f>
        <v>0</v>
      </c>
      <c r="P2667" s="31">
        <f>AVERAGEIF(car_revenue!A:A,Table4[[#This Row],[car_id]],car_revenue!H:H)</f>
        <v>44.628571428571426</v>
      </c>
      <c r="Q2667" s="18">
        <f>SUMIF(car_revenue!A:A,Table4[[#This Row],[car_id]],car_revenue!N:N)</f>
        <v>13</v>
      </c>
      <c r="R2667" s="18">
        <f>SUMIF(car_revenue!A:A,Table4[[#This Row],[car_id]],car_revenue!O:O)</f>
        <v>12</v>
      </c>
      <c r="S2667" s="18">
        <f>SUMIF(car_revenue!A:A,Table4[[#This Row],[car_id]],car_revenue!P:P)</f>
        <v>10</v>
      </c>
      <c r="T2667" s="3">
        <f>VLOOKUP(Table4[[#This Row],[car_id]],Car_costs!A:I,9,FALSE)</f>
        <v>8946.7199999999993</v>
      </c>
      <c r="U2667" s="3">
        <f>VLOOKUP(Table4[[#This Row],[car_id]],Car_costs!A:J,10,FALSE)</f>
        <v>1633.92</v>
      </c>
      <c r="V2667" s="18" t="str">
        <f>VLOOKUP(Table4[[#This Row],[Branch id]],Branch_location!A:B,2,FALSE)</f>
        <v>Miami</v>
      </c>
      <c r="W2667" s="18" t="str">
        <f>Table4[[#This Row],[Make_model]]&amp;"|"&amp;Table4[[#This Row],[City]]</f>
        <v>2018 Alfa Romeo Spider|Miami</v>
      </c>
      <c r="X2667">
        <v>38</v>
      </c>
      <c r="Y2667">
        <v>146</v>
      </c>
      <c r="Z2667">
        <v>1</v>
      </c>
      <c r="AA2667" s="3">
        <v>7703.76</v>
      </c>
      <c r="AB2667" s="3">
        <v>23743</v>
      </c>
      <c r="AC2667" s="3">
        <v>16039.24</v>
      </c>
      <c r="AD2667" s="191">
        <f>Table4[[#This Row],[car_id]]</f>
        <v>3624694766</v>
      </c>
    </row>
    <row r="2668" spans="1:30" x14ac:dyDescent="0.25">
      <c r="A2668">
        <v>3088198777</v>
      </c>
      <c r="B2668" t="str">
        <f>INDEX(car_id_mapping!A:E,MATCH(A2668,car_id_mapping!A:A,0),5)</f>
        <v>2018 Alfa Romeo Spider</v>
      </c>
      <c r="C2668">
        <f>VLOOKUP(A2668,car_revenue!A:F,6,FALSE)</f>
        <v>21</v>
      </c>
      <c r="D2668" t="str">
        <f>VLOOKUP(Table4[[#This Row],[Branch id]],Branch_location!A:D, 3,FALSE)</f>
        <v>Iowa</v>
      </c>
      <c r="E2668">
        <f>COUNTIF(car_revenue!A:A,Table4[[#This Row],[car_id]])</f>
        <v>20</v>
      </c>
      <c r="F2668">
        <f>VLOOKUP(A2668,car_id_mapping!A:J,10,FALSE)</f>
        <v>100</v>
      </c>
      <c r="G2668">
        <f>SUMIF(car_revenue!A:A,Table4[[#This Row],[car_id]],car_revenue!J:J)</f>
        <v>1</v>
      </c>
      <c r="H2668">
        <f>SUMIF(car_revenue!A:A,Table4[[#This Row],[car_id]],car_revenue!L:L)</f>
        <v>11</v>
      </c>
      <c r="I2668">
        <f>SUMIF(car_revenue!A:A,Table4[[#This Row],[car_id]],car_revenue!M:M)</f>
        <v>9</v>
      </c>
      <c r="J2668" s="23">
        <f>VLOOKUP(Table4[[#This Row],[car_id]],Car_costs!A:F,6,FALSE)</f>
        <v>9390.7199999999993</v>
      </c>
      <c r="K2668" s="23">
        <f>VLOOKUP(Table4[[#This Row],[car_id]],Car_costs!A:G,7,FALSE)</f>
        <v>17084</v>
      </c>
      <c r="L2668" s="23">
        <f>Table4[[#This Row],[Total Revenue]]-Table4[[#This Row],[Total Cost]]</f>
        <v>7693.2800000000007</v>
      </c>
      <c r="M2668" s="23">
        <f>IF(Table4[[#This Row],[Profit]]&gt;0,Table4[[#This Row],[Profit]],0)</f>
        <v>7693.2800000000007</v>
      </c>
      <c r="N2668" s="23">
        <f>IF(Table4[[#This Row],[Profit]]&gt;=AVERAGE(L:L),Table4[[#This Row],[Profit]],0)</f>
        <v>0</v>
      </c>
      <c r="O2668" s="23" t="b">
        <f>VLOOKUP(Table4[[#This Row],[Branch id]],Branch_location!A:D,4,FALSE)</f>
        <v>0</v>
      </c>
      <c r="P2668" s="31">
        <f>AVERAGEIF(car_revenue!A:A,Table4[[#This Row],[car_id]],car_revenue!H:H)</f>
        <v>43.65</v>
      </c>
      <c r="Q2668" s="18">
        <f>SUMIF(car_revenue!A:A,Table4[[#This Row],[car_id]],car_revenue!N:N)</f>
        <v>4</v>
      </c>
      <c r="R2668" s="18">
        <f>SUMIF(car_revenue!A:A,Table4[[#This Row],[car_id]],car_revenue!O:O)</f>
        <v>9</v>
      </c>
      <c r="S2668" s="18">
        <f>SUMIF(car_revenue!A:A,Table4[[#This Row],[car_id]],car_revenue!P:P)</f>
        <v>7</v>
      </c>
      <c r="T2668" s="3">
        <f>VLOOKUP(Table4[[#This Row],[car_id]],Car_costs!A:I,9,FALSE)</f>
        <v>7749.12</v>
      </c>
      <c r="U2668" s="3">
        <f>VLOOKUP(Table4[[#This Row],[car_id]],Car_costs!A:J,10,FALSE)</f>
        <v>1641.6000000000001</v>
      </c>
      <c r="V2668" s="18" t="str">
        <f>VLOOKUP(Table4[[#This Row],[Branch id]],Branch_location!A:B,2,FALSE)</f>
        <v>Waterloo</v>
      </c>
      <c r="W2668" s="18" t="str">
        <f>Table4[[#This Row],[Make_model]]&amp;"|"&amp;Table4[[#This Row],[City]]</f>
        <v>2018 Alfa Romeo Spider|Waterloo</v>
      </c>
      <c r="X2668">
        <v>27</v>
      </c>
      <c r="Y2668">
        <v>108</v>
      </c>
      <c r="Z2668">
        <v>4</v>
      </c>
      <c r="AA2668" s="3">
        <v>7351.2000000000007</v>
      </c>
      <c r="AB2668" s="3">
        <v>17296</v>
      </c>
      <c r="AC2668" s="3">
        <v>9944.7999999999993</v>
      </c>
      <c r="AD2668" s="191">
        <f>Table4[[#This Row],[car_id]]</f>
        <v>3088198777</v>
      </c>
    </row>
    <row r="2669" spans="1:30" x14ac:dyDescent="0.25">
      <c r="A2669">
        <v>9041771476</v>
      </c>
      <c r="B2669" t="str">
        <f>INDEX(car_id_mapping!A:E,MATCH(A2669,car_id_mapping!A:A,0),5)</f>
        <v>2018 Aston Martin DB9</v>
      </c>
      <c r="C2669">
        <f>VLOOKUP(A2669,car_revenue!A:F,6,FALSE)</f>
        <v>29</v>
      </c>
      <c r="D2669" t="str">
        <f>VLOOKUP(Table4[[#This Row],[Branch id]],Branch_location!A:D, 3,FALSE)</f>
        <v>Texas</v>
      </c>
      <c r="E2669">
        <f>COUNTIF(car_revenue!A:A,Table4[[#This Row],[car_id]])</f>
        <v>24</v>
      </c>
      <c r="F2669">
        <f>VLOOKUP(A2669,car_id_mapping!A:J,10,FALSE)</f>
        <v>95</v>
      </c>
      <c r="G2669">
        <f>SUMIF(car_revenue!A:A,Table4[[#This Row],[car_id]],car_revenue!J:J)</f>
        <v>3</v>
      </c>
      <c r="H2669">
        <f>SUMIF(car_revenue!A:A,Table4[[#This Row],[car_id]],car_revenue!L:L)</f>
        <v>12</v>
      </c>
      <c r="I2669">
        <f>SUMIF(car_revenue!A:A,Table4[[#This Row],[car_id]],car_revenue!M:M)</f>
        <v>12</v>
      </c>
      <c r="J2669" s="23">
        <f>VLOOKUP(Table4[[#This Row],[car_id]],Car_costs!A:F,6,FALSE)</f>
        <v>9731.76</v>
      </c>
      <c r="K2669" s="23">
        <f>VLOOKUP(Table4[[#This Row],[car_id]],Car_costs!A:G,7,FALSE)</f>
        <v>14296</v>
      </c>
      <c r="L2669" s="23">
        <f>Table4[[#This Row],[Total Revenue]]-Table4[[#This Row],[Total Cost]]</f>
        <v>4564.24</v>
      </c>
      <c r="M2669" s="23">
        <f>IF(Table4[[#This Row],[Profit]]&gt;0,Table4[[#This Row],[Profit]],0)</f>
        <v>4564.24</v>
      </c>
      <c r="N2669" s="23">
        <f>IF(Table4[[#This Row],[Profit]]&gt;=AVERAGE(L:L),Table4[[#This Row],[Profit]],0)</f>
        <v>0</v>
      </c>
      <c r="O2669" s="23" t="b">
        <f>VLOOKUP(Table4[[#This Row],[Branch id]],Branch_location!A:D,4,FALSE)</f>
        <v>1</v>
      </c>
      <c r="P2669" s="31">
        <f>AVERAGEIF(car_revenue!A:A,Table4[[#This Row],[car_id]],car_revenue!H:H)</f>
        <v>44.541666666666664</v>
      </c>
      <c r="Q2669" s="18">
        <f>SUMIF(car_revenue!A:A,Table4[[#This Row],[car_id]],car_revenue!N:N)</f>
        <v>7</v>
      </c>
      <c r="R2669" s="18">
        <f>SUMIF(car_revenue!A:A,Table4[[#This Row],[car_id]],car_revenue!O:O)</f>
        <v>10</v>
      </c>
      <c r="S2669" s="18">
        <f>SUMIF(car_revenue!A:A,Table4[[#This Row],[car_id]],car_revenue!P:P)</f>
        <v>7</v>
      </c>
      <c r="T2669" s="3">
        <f>VLOOKUP(Table4[[#This Row],[car_id]],Car_costs!A:I,9,FALSE)</f>
        <v>8746.44</v>
      </c>
      <c r="U2669" s="3">
        <f>VLOOKUP(Table4[[#This Row],[car_id]],Car_costs!A:J,10,FALSE)</f>
        <v>985.31999999999994</v>
      </c>
      <c r="V2669" s="18" t="str">
        <f>VLOOKUP(Table4[[#This Row],[Branch id]],Branch_location!A:B,2,FALSE)</f>
        <v>El Paso</v>
      </c>
      <c r="W2669" s="18" t="str">
        <f>Table4[[#This Row],[Make_model]]&amp;"|"&amp;Table4[[#This Row],[City]]</f>
        <v>2018 Aston Martin DB9|El Paso</v>
      </c>
      <c r="X2669">
        <v>19</v>
      </c>
      <c r="Y2669">
        <v>81</v>
      </c>
      <c r="Z2669">
        <v>0</v>
      </c>
      <c r="AA2669" s="3">
        <v>6970.92</v>
      </c>
      <c r="AB2669" s="3">
        <v>11898</v>
      </c>
      <c r="AC2669" s="3">
        <v>4927.08</v>
      </c>
      <c r="AD2669" s="191">
        <f>Table4[[#This Row],[car_id]]</f>
        <v>9041771476</v>
      </c>
    </row>
    <row r="2670" spans="1:30" x14ac:dyDescent="0.25">
      <c r="A2670">
        <v>8593104509</v>
      </c>
      <c r="B2670" t="str">
        <f>INDEX(car_id_mapping!A:E,MATCH(A2670,car_id_mapping!A:A,0),5)</f>
        <v>2018 Aston Martin DB9</v>
      </c>
      <c r="C2670">
        <f>VLOOKUP(A2670,car_revenue!A:F,6,FALSE)</f>
        <v>46</v>
      </c>
      <c r="D2670" t="str">
        <f>VLOOKUP(Table4[[#This Row],[Branch id]],Branch_location!A:D, 3,FALSE)</f>
        <v>California</v>
      </c>
      <c r="E2670">
        <f>COUNTIF(car_revenue!A:A,Table4[[#This Row],[car_id]])</f>
        <v>30</v>
      </c>
      <c r="F2670">
        <f>VLOOKUP(A2670,car_id_mapping!A:J,10,FALSE)</f>
        <v>127</v>
      </c>
      <c r="G2670">
        <f>SUMIF(car_revenue!A:A,Table4[[#This Row],[car_id]],car_revenue!J:J)</f>
        <v>0</v>
      </c>
      <c r="H2670">
        <f>SUMIF(car_revenue!A:A,Table4[[#This Row],[car_id]],car_revenue!L:L)</f>
        <v>14</v>
      </c>
      <c r="I2670">
        <f>SUMIF(car_revenue!A:A,Table4[[#This Row],[car_id]],car_revenue!M:M)</f>
        <v>16</v>
      </c>
      <c r="J2670" s="23">
        <f>VLOOKUP(Table4[[#This Row],[car_id]],Car_costs!A:F,6,FALSE)</f>
        <v>6875.1600000000008</v>
      </c>
      <c r="K2670" s="23">
        <f>VLOOKUP(Table4[[#This Row],[car_id]],Car_costs!A:G,7,FALSE)</f>
        <v>19047</v>
      </c>
      <c r="L2670" s="23">
        <f>Table4[[#This Row],[Total Revenue]]-Table4[[#This Row],[Total Cost]]</f>
        <v>12171.84</v>
      </c>
      <c r="M2670" s="23">
        <f>IF(Table4[[#This Row],[Profit]]&gt;0,Table4[[#This Row],[Profit]],0)</f>
        <v>12171.84</v>
      </c>
      <c r="N2670" s="23">
        <f>IF(Table4[[#This Row],[Profit]]&gt;=AVERAGE(L:L),Table4[[#This Row],[Profit]],0)</f>
        <v>12171.84</v>
      </c>
      <c r="O2670" s="23" t="b">
        <f>VLOOKUP(Table4[[#This Row],[Branch id]],Branch_location!A:D,4,FALSE)</f>
        <v>0</v>
      </c>
      <c r="P2670" s="31">
        <f>AVERAGEIF(car_revenue!A:A,Table4[[#This Row],[car_id]],car_revenue!H:H)</f>
        <v>47.833333333333336</v>
      </c>
      <c r="Q2670" s="18">
        <f>SUMIF(car_revenue!A:A,Table4[[#This Row],[car_id]],car_revenue!N:N)</f>
        <v>9</v>
      </c>
      <c r="R2670" s="18">
        <f>SUMIF(car_revenue!A:A,Table4[[#This Row],[car_id]],car_revenue!O:O)</f>
        <v>14</v>
      </c>
      <c r="S2670" s="18">
        <f>SUMIF(car_revenue!A:A,Table4[[#This Row],[car_id]],car_revenue!P:P)</f>
        <v>7</v>
      </c>
      <c r="T2670" s="3">
        <f>VLOOKUP(Table4[[#This Row],[car_id]],Car_costs!A:I,9,FALSE)</f>
        <v>5859.72</v>
      </c>
      <c r="U2670" s="3">
        <f>VLOOKUP(Table4[[#This Row],[car_id]],Car_costs!A:J,10,FALSE)</f>
        <v>1015.44</v>
      </c>
      <c r="V2670" s="18" t="str">
        <f>VLOOKUP(Table4[[#This Row],[Branch id]],Branch_location!A:B,2,FALSE)</f>
        <v>Fullerton</v>
      </c>
      <c r="W2670" s="18" t="str">
        <f>Table4[[#This Row],[Make_model]]&amp;"|"&amp;Table4[[#This Row],[City]]</f>
        <v>2018 Aston Martin DB9|Fullerton</v>
      </c>
      <c r="X2670">
        <v>24</v>
      </c>
      <c r="Y2670">
        <v>106</v>
      </c>
      <c r="Z2670">
        <v>0</v>
      </c>
      <c r="AA2670" s="3">
        <v>6774.24</v>
      </c>
      <c r="AB2670" s="3">
        <v>19043</v>
      </c>
      <c r="AC2670" s="3">
        <v>12268.76</v>
      </c>
      <c r="AD2670" s="191">
        <f>Table4[[#This Row],[car_id]]</f>
        <v>8593104509</v>
      </c>
    </row>
    <row r="2671" spans="1:30" x14ac:dyDescent="0.25">
      <c r="A2671">
        <v>6063148892</v>
      </c>
      <c r="B2671" t="str">
        <f>INDEX(car_id_mapping!A:E,MATCH(A2671,car_id_mapping!A:A,0),5)</f>
        <v>2018 Aston Martin DB9</v>
      </c>
      <c r="C2671">
        <f>VLOOKUP(A2671,car_revenue!A:F,6,FALSE)</f>
        <v>27</v>
      </c>
      <c r="D2671" t="str">
        <f>VLOOKUP(Table4[[#This Row],[Branch id]],Branch_location!A:D, 3,FALSE)</f>
        <v>Nevada</v>
      </c>
      <c r="E2671">
        <f>COUNTIF(car_revenue!A:A,Table4[[#This Row],[car_id]])</f>
        <v>33</v>
      </c>
      <c r="F2671">
        <f>VLOOKUP(A2671,car_id_mapping!A:J,10,FALSE)</f>
        <v>150</v>
      </c>
      <c r="G2671">
        <f>SUMIF(car_revenue!A:A,Table4[[#This Row],[car_id]],car_revenue!J:J)</f>
        <v>1</v>
      </c>
      <c r="H2671">
        <f>SUMIF(car_revenue!A:A,Table4[[#This Row],[car_id]],car_revenue!L:L)</f>
        <v>19</v>
      </c>
      <c r="I2671">
        <f>SUMIF(car_revenue!A:A,Table4[[#This Row],[car_id]],car_revenue!M:M)</f>
        <v>14</v>
      </c>
      <c r="J2671" s="23">
        <f>VLOOKUP(Table4[[#This Row],[car_id]],Car_costs!A:F,6,FALSE)</f>
        <v>6488.76</v>
      </c>
      <c r="K2671" s="23">
        <f>VLOOKUP(Table4[[#This Row],[car_id]],Car_costs!A:G,7,FALSE)</f>
        <v>23311</v>
      </c>
      <c r="L2671" s="23">
        <f>Table4[[#This Row],[Total Revenue]]-Table4[[#This Row],[Total Cost]]</f>
        <v>16822.239999999998</v>
      </c>
      <c r="M2671" s="23">
        <f>IF(Table4[[#This Row],[Profit]]&gt;0,Table4[[#This Row],[Profit]],0)</f>
        <v>16822.239999999998</v>
      </c>
      <c r="N2671" s="23">
        <f>IF(Table4[[#This Row],[Profit]]&gt;=AVERAGE(L:L),Table4[[#This Row],[Profit]],0)</f>
        <v>16822.239999999998</v>
      </c>
      <c r="O2671" s="23" t="b">
        <f>VLOOKUP(Table4[[#This Row],[Branch id]],Branch_location!A:D,4,FALSE)</f>
        <v>0</v>
      </c>
      <c r="P2671" s="31">
        <f>AVERAGEIF(car_revenue!A:A,Table4[[#This Row],[car_id]],car_revenue!H:H)</f>
        <v>43.696969696969695</v>
      </c>
      <c r="Q2671" s="18">
        <f>SUMIF(car_revenue!A:A,Table4[[#This Row],[car_id]],car_revenue!N:N)</f>
        <v>14</v>
      </c>
      <c r="R2671" s="18">
        <f>SUMIF(car_revenue!A:A,Table4[[#This Row],[car_id]],car_revenue!O:O)</f>
        <v>10</v>
      </c>
      <c r="S2671" s="18">
        <f>SUMIF(car_revenue!A:A,Table4[[#This Row],[car_id]],car_revenue!P:P)</f>
        <v>9</v>
      </c>
      <c r="T2671" s="3">
        <f>VLOOKUP(Table4[[#This Row],[car_id]],Car_costs!A:I,9,FALSE)</f>
        <v>5609.04</v>
      </c>
      <c r="U2671" s="3">
        <f>VLOOKUP(Table4[[#This Row],[car_id]],Car_costs!A:J,10,FALSE)</f>
        <v>879.72</v>
      </c>
      <c r="V2671" s="18" t="str">
        <f>VLOOKUP(Table4[[#This Row],[Branch id]],Branch_location!A:B,2,FALSE)</f>
        <v>Las Vegas</v>
      </c>
      <c r="W2671" s="18" t="str">
        <f>Table4[[#This Row],[Make_model]]&amp;"|"&amp;Table4[[#This Row],[City]]</f>
        <v>2018 Aston Martin DB9|Las Vegas</v>
      </c>
      <c r="X2671">
        <v>23</v>
      </c>
      <c r="Y2671">
        <v>85</v>
      </c>
      <c r="Z2671">
        <v>0</v>
      </c>
      <c r="AA2671" s="3">
        <v>9966</v>
      </c>
      <c r="AB2671" s="3">
        <v>14806</v>
      </c>
      <c r="AC2671" s="3">
        <v>4840</v>
      </c>
      <c r="AD2671" s="191">
        <f>Table4[[#This Row],[car_id]]</f>
        <v>6063148892</v>
      </c>
    </row>
    <row r="2672" spans="1:30" x14ac:dyDescent="0.25">
      <c r="A2672">
        <v>4767169453</v>
      </c>
      <c r="B2672" t="str">
        <f>INDEX(car_id_mapping!A:E,MATCH(A2672,car_id_mapping!A:A,0),5)</f>
        <v>2018 Aston Martin DB9</v>
      </c>
      <c r="C2672">
        <f>VLOOKUP(A2672,car_revenue!A:F,6,FALSE)</f>
        <v>21</v>
      </c>
      <c r="D2672" t="str">
        <f>VLOOKUP(Table4[[#This Row],[Branch id]],Branch_location!A:D, 3,FALSE)</f>
        <v>Iowa</v>
      </c>
      <c r="E2672">
        <f>COUNTIF(car_revenue!A:A,Table4[[#This Row],[car_id]])</f>
        <v>32</v>
      </c>
      <c r="F2672">
        <f>VLOOKUP(A2672,car_id_mapping!A:J,10,FALSE)</f>
        <v>140</v>
      </c>
      <c r="G2672">
        <f>SUMIF(car_revenue!A:A,Table4[[#This Row],[car_id]],car_revenue!J:J)</f>
        <v>1</v>
      </c>
      <c r="H2672">
        <f>SUMIF(car_revenue!A:A,Table4[[#This Row],[car_id]],car_revenue!L:L)</f>
        <v>14</v>
      </c>
      <c r="I2672">
        <f>SUMIF(car_revenue!A:A,Table4[[#This Row],[car_id]],car_revenue!M:M)</f>
        <v>18</v>
      </c>
      <c r="J2672" s="23">
        <f>VLOOKUP(Table4[[#This Row],[car_id]],Car_costs!A:F,6,FALSE)</f>
        <v>9242.16</v>
      </c>
      <c r="K2672" s="23">
        <f>VLOOKUP(Table4[[#This Row],[car_id]],Car_costs!A:G,7,FALSE)</f>
        <v>23937</v>
      </c>
      <c r="L2672" s="23">
        <f>Table4[[#This Row],[Total Revenue]]-Table4[[#This Row],[Total Cost]]</f>
        <v>14694.84</v>
      </c>
      <c r="M2672" s="23">
        <f>IF(Table4[[#This Row],[Profit]]&gt;0,Table4[[#This Row],[Profit]],0)</f>
        <v>14694.84</v>
      </c>
      <c r="N2672" s="23">
        <f>IF(Table4[[#This Row],[Profit]]&gt;=AVERAGE(L:L),Table4[[#This Row],[Profit]],0)</f>
        <v>14694.84</v>
      </c>
      <c r="O2672" s="23" t="b">
        <f>VLOOKUP(Table4[[#This Row],[Branch id]],Branch_location!A:D,4,FALSE)</f>
        <v>0</v>
      </c>
      <c r="P2672" s="31">
        <f>AVERAGEIF(car_revenue!A:A,Table4[[#This Row],[car_id]],car_revenue!H:H)</f>
        <v>44.65625</v>
      </c>
      <c r="Q2672" s="18">
        <f>SUMIF(car_revenue!A:A,Table4[[#This Row],[car_id]],car_revenue!N:N)</f>
        <v>8</v>
      </c>
      <c r="R2672" s="18">
        <f>SUMIF(car_revenue!A:A,Table4[[#This Row],[car_id]],car_revenue!O:O)</f>
        <v>12</v>
      </c>
      <c r="S2672" s="18">
        <f>SUMIF(car_revenue!A:A,Table4[[#This Row],[car_id]],car_revenue!P:P)</f>
        <v>12</v>
      </c>
      <c r="T2672" s="3">
        <f>VLOOKUP(Table4[[#This Row],[car_id]],Car_costs!A:I,9,FALSE)</f>
        <v>7564.92</v>
      </c>
      <c r="U2672" s="3">
        <f>VLOOKUP(Table4[[#This Row],[car_id]],Car_costs!A:J,10,FALSE)</f>
        <v>1677.2400000000002</v>
      </c>
      <c r="V2672" s="18" t="str">
        <f>VLOOKUP(Table4[[#This Row],[Branch id]],Branch_location!A:B,2,FALSE)</f>
        <v>Waterloo</v>
      </c>
      <c r="W2672" s="18" t="str">
        <f>Table4[[#This Row],[Make_model]]&amp;"|"&amp;Table4[[#This Row],[City]]</f>
        <v>2018 Aston Martin DB9|Waterloo</v>
      </c>
      <c r="X2672">
        <v>22</v>
      </c>
      <c r="Y2672">
        <v>78</v>
      </c>
      <c r="Z2672">
        <v>1</v>
      </c>
      <c r="AA2672" s="3">
        <v>7785.7199999999993</v>
      </c>
      <c r="AB2672" s="3">
        <v>11150</v>
      </c>
      <c r="AC2672" s="3">
        <v>3364.2800000000007</v>
      </c>
      <c r="AD2672" s="191">
        <f>Table4[[#This Row],[car_id]]</f>
        <v>4767169453</v>
      </c>
    </row>
    <row r="2673" spans="1:30" x14ac:dyDescent="0.25">
      <c r="A2673">
        <v>5544500746</v>
      </c>
      <c r="B2673" t="str">
        <f>INDEX(car_id_mapping!A:E,MATCH(A2673,car_id_mapping!A:A,0),5)</f>
        <v>2018 Aston Martin DBS</v>
      </c>
      <c r="C2673">
        <f>VLOOKUP(A2673,car_revenue!A:F,6,FALSE)</f>
        <v>15</v>
      </c>
      <c r="D2673" t="str">
        <f>VLOOKUP(Table4[[#This Row],[Branch id]],Branch_location!A:D, 3,FALSE)</f>
        <v>Iowa</v>
      </c>
      <c r="E2673">
        <f>COUNTIF(car_revenue!A:A,Table4[[#This Row],[car_id]])</f>
        <v>19</v>
      </c>
      <c r="F2673">
        <f>VLOOKUP(A2673,car_id_mapping!A:J,10,FALSE)</f>
        <v>77</v>
      </c>
      <c r="G2673">
        <f>SUMIF(car_revenue!A:A,Table4[[#This Row],[car_id]],car_revenue!J:J)</f>
        <v>4</v>
      </c>
      <c r="H2673">
        <f>SUMIF(car_revenue!A:A,Table4[[#This Row],[car_id]],car_revenue!L:L)</f>
        <v>11</v>
      </c>
      <c r="I2673">
        <f>SUMIF(car_revenue!A:A,Table4[[#This Row],[car_id]],car_revenue!M:M)</f>
        <v>8</v>
      </c>
      <c r="J2673" s="23">
        <f>VLOOKUP(Table4[[#This Row],[car_id]],Car_costs!A:F,6,FALSE)</f>
        <v>9160.1999999999989</v>
      </c>
      <c r="K2673" s="23">
        <f>VLOOKUP(Table4[[#This Row],[car_id]],Car_costs!A:G,7,FALSE)</f>
        <v>12380</v>
      </c>
      <c r="L2673" s="23">
        <f>Table4[[#This Row],[Total Revenue]]-Table4[[#This Row],[Total Cost]]</f>
        <v>3219.8000000000011</v>
      </c>
      <c r="M2673" s="23">
        <f>IF(Table4[[#This Row],[Profit]]&gt;0,Table4[[#This Row],[Profit]],0)</f>
        <v>3219.8000000000011</v>
      </c>
      <c r="N2673" s="23">
        <f>IF(Table4[[#This Row],[Profit]]&gt;=AVERAGE(L:L),Table4[[#This Row],[Profit]],0)</f>
        <v>0</v>
      </c>
      <c r="O2673" s="23" t="b">
        <f>VLOOKUP(Table4[[#This Row],[Branch id]],Branch_location!A:D,4,FALSE)</f>
        <v>0</v>
      </c>
      <c r="P2673" s="31">
        <f>AVERAGEIF(car_revenue!A:A,Table4[[#This Row],[car_id]],car_revenue!H:H)</f>
        <v>40.684210526315788</v>
      </c>
      <c r="Q2673" s="18">
        <f>SUMIF(car_revenue!A:A,Table4[[#This Row],[car_id]],car_revenue!N:N)</f>
        <v>6</v>
      </c>
      <c r="R2673" s="18">
        <f>SUMIF(car_revenue!A:A,Table4[[#This Row],[car_id]],car_revenue!O:O)</f>
        <v>9</v>
      </c>
      <c r="S2673" s="18">
        <f>SUMIF(car_revenue!A:A,Table4[[#This Row],[car_id]],car_revenue!P:P)</f>
        <v>4</v>
      </c>
      <c r="T2673" s="3">
        <f>VLOOKUP(Table4[[#This Row],[car_id]],Car_costs!A:I,9,FALSE)</f>
        <v>7949.16</v>
      </c>
      <c r="U2673" s="3">
        <f>VLOOKUP(Table4[[#This Row],[car_id]],Car_costs!A:J,10,FALSE)</f>
        <v>1211.04</v>
      </c>
      <c r="V2673" s="18" t="str">
        <f>VLOOKUP(Table4[[#This Row],[Branch id]],Branch_location!A:B,2,FALSE)</f>
        <v>Sioux City</v>
      </c>
      <c r="W2673" s="18" t="str">
        <f>Table4[[#This Row],[Make_model]]&amp;"|"&amp;Table4[[#This Row],[City]]</f>
        <v>2018 Aston Martin DBS|Sioux City</v>
      </c>
      <c r="X2673">
        <v>27</v>
      </c>
      <c r="Y2673">
        <v>107</v>
      </c>
      <c r="Z2673">
        <v>2</v>
      </c>
      <c r="AA2673" s="3">
        <v>10450.799999999999</v>
      </c>
      <c r="AB2673" s="3">
        <v>18895</v>
      </c>
      <c r="AC2673" s="3">
        <v>8444.2000000000007</v>
      </c>
      <c r="AD2673" s="191">
        <f>Table4[[#This Row],[car_id]]</f>
        <v>5544500746</v>
      </c>
    </row>
    <row r="2674" spans="1:30" x14ac:dyDescent="0.25">
      <c r="A2674">
        <v>6561665635</v>
      </c>
      <c r="B2674" t="str">
        <f>INDEX(car_id_mapping!A:E,MATCH(A2674,car_id_mapping!A:A,0),5)</f>
        <v>2018 Aston Martin Rapide</v>
      </c>
      <c r="C2674">
        <f>VLOOKUP(A2674,car_revenue!A:F,6,FALSE)</f>
        <v>23</v>
      </c>
      <c r="D2674" t="str">
        <f>VLOOKUP(Table4[[#This Row],[Branch id]],Branch_location!A:D, 3,FALSE)</f>
        <v>Idaho</v>
      </c>
      <c r="E2674">
        <f>COUNTIF(car_revenue!A:A,Table4[[#This Row],[car_id]])</f>
        <v>27</v>
      </c>
      <c r="F2674">
        <f>VLOOKUP(A2674,car_id_mapping!A:J,10,FALSE)</f>
        <v>138</v>
      </c>
      <c r="G2674">
        <f>SUMIF(car_revenue!A:A,Table4[[#This Row],[car_id]],car_revenue!J:J)</f>
        <v>0</v>
      </c>
      <c r="H2674">
        <f>SUMIF(car_revenue!A:A,Table4[[#This Row],[car_id]],car_revenue!L:L)</f>
        <v>15</v>
      </c>
      <c r="I2674">
        <f>SUMIF(car_revenue!A:A,Table4[[#This Row],[car_id]],car_revenue!M:M)</f>
        <v>12</v>
      </c>
      <c r="J2674" s="23">
        <f>VLOOKUP(Table4[[#This Row],[car_id]],Car_costs!A:F,6,FALSE)</f>
        <v>9977.16</v>
      </c>
      <c r="K2674" s="23">
        <f>VLOOKUP(Table4[[#This Row],[car_id]],Car_costs!A:G,7,FALSE)</f>
        <v>21334</v>
      </c>
      <c r="L2674" s="23">
        <f>Table4[[#This Row],[Total Revenue]]-Table4[[#This Row],[Total Cost]]</f>
        <v>11356.84</v>
      </c>
      <c r="M2674" s="23">
        <f>IF(Table4[[#This Row],[Profit]]&gt;0,Table4[[#This Row],[Profit]],0)</f>
        <v>11356.84</v>
      </c>
      <c r="N2674" s="23">
        <f>IF(Table4[[#This Row],[Profit]]&gt;=AVERAGE(L:L),Table4[[#This Row],[Profit]],0)</f>
        <v>11356.84</v>
      </c>
      <c r="O2674" s="23" t="b">
        <f>VLOOKUP(Table4[[#This Row],[Branch id]],Branch_location!A:D,4,FALSE)</f>
        <v>0</v>
      </c>
      <c r="P2674" s="31">
        <f>AVERAGEIF(car_revenue!A:A,Table4[[#This Row],[car_id]],car_revenue!H:H)</f>
        <v>41.703703703703702</v>
      </c>
      <c r="Q2674" s="18">
        <f>SUMIF(car_revenue!A:A,Table4[[#This Row],[car_id]],car_revenue!N:N)</f>
        <v>6</v>
      </c>
      <c r="R2674" s="18">
        <f>SUMIF(car_revenue!A:A,Table4[[#This Row],[car_id]],car_revenue!O:O)</f>
        <v>17</v>
      </c>
      <c r="S2674" s="18">
        <f>SUMIF(car_revenue!A:A,Table4[[#This Row],[car_id]],car_revenue!P:P)</f>
        <v>4</v>
      </c>
      <c r="T2674" s="3">
        <f>VLOOKUP(Table4[[#This Row],[car_id]],Car_costs!A:I,9,FALSE)</f>
        <v>8811.7199999999993</v>
      </c>
      <c r="U2674" s="3">
        <f>VLOOKUP(Table4[[#This Row],[car_id]],Car_costs!A:J,10,FALSE)</f>
        <v>1165.44</v>
      </c>
      <c r="V2674" s="18" t="str">
        <f>VLOOKUP(Table4[[#This Row],[Branch id]],Branch_location!A:B,2,FALSE)</f>
        <v>Boise</v>
      </c>
      <c r="W2674" s="18" t="str">
        <f>Table4[[#This Row],[Make_model]]&amp;"|"&amp;Table4[[#This Row],[City]]</f>
        <v>2018 Aston Martin Rapide|Boise</v>
      </c>
      <c r="X2674">
        <v>27</v>
      </c>
      <c r="Y2674">
        <v>98</v>
      </c>
      <c r="Z2674">
        <v>1</v>
      </c>
      <c r="AA2674" s="3">
        <v>7706.76</v>
      </c>
      <c r="AB2674" s="3">
        <v>17145</v>
      </c>
      <c r="AC2674" s="3">
        <v>9438.24</v>
      </c>
      <c r="AD2674" s="191">
        <f>Table4[[#This Row],[car_id]]</f>
        <v>6561665635</v>
      </c>
    </row>
    <row r="2675" spans="1:30" x14ac:dyDescent="0.25">
      <c r="A2675">
        <v>8355921585</v>
      </c>
      <c r="B2675" t="str">
        <f>INDEX(car_id_mapping!A:E,MATCH(A2675,car_id_mapping!A:A,0),5)</f>
        <v>2018 Aston Martin V8 Vantage</v>
      </c>
      <c r="C2675">
        <f>VLOOKUP(A2675,car_revenue!A:F,6,FALSE)</f>
        <v>22</v>
      </c>
      <c r="D2675" t="str">
        <f>VLOOKUP(Table4[[#This Row],[Branch id]],Branch_location!A:D, 3,FALSE)</f>
        <v>Missouri</v>
      </c>
      <c r="E2675">
        <f>COUNTIF(car_revenue!A:A,Table4[[#This Row],[car_id]])</f>
        <v>20</v>
      </c>
      <c r="F2675">
        <f>VLOOKUP(A2675,car_id_mapping!A:J,10,FALSE)</f>
        <v>77</v>
      </c>
      <c r="G2675">
        <f>SUMIF(car_revenue!A:A,Table4[[#This Row],[car_id]],car_revenue!J:J)</f>
        <v>0</v>
      </c>
      <c r="H2675">
        <f>SUMIF(car_revenue!A:A,Table4[[#This Row],[car_id]],car_revenue!L:L)</f>
        <v>13</v>
      </c>
      <c r="I2675">
        <f>SUMIF(car_revenue!A:A,Table4[[#This Row],[car_id]],car_revenue!M:M)</f>
        <v>7</v>
      </c>
      <c r="J2675" s="23">
        <f>VLOOKUP(Table4[[#This Row],[car_id]],Car_costs!A:F,6,FALSE)</f>
        <v>9562.7999999999993</v>
      </c>
      <c r="K2675" s="23">
        <f>VLOOKUP(Table4[[#This Row],[car_id]],Car_costs!A:G,7,FALSE)</f>
        <v>12665</v>
      </c>
      <c r="L2675" s="23">
        <f>Table4[[#This Row],[Total Revenue]]-Table4[[#This Row],[Total Cost]]</f>
        <v>3102.2000000000007</v>
      </c>
      <c r="M2675" s="23">
        <f>IF(Table4[[#This Row],[Profit]]&gt;0,Table4[[#This Row],[Profit]],0)</f>
        <v>3102.2000000000007</v>
      </c>
      <c r="N2675" s="23">
        <f>IF(Table4[[#This Row],[Profit]]&gt;=AVERAGE(L:L),Table4[[#This Row],[Profit]],0)</f>
        <v>0</v>
      </c>
      <c r="O2675" s="23" t="b">
        <f>VLOOKUP(Table4[[#This Row],[Branch id]],Branch_location!A:D,4,FALSE)</f>
        <v>0</v>
      </c>
      <c r="P2675" s="31">
        <f>AVERAGEIF(car_revenue!A:A,Table4[[#This Row],[car_id]],car_revenue!H:H)</f>
        <v>51.45</v>
      </c>
      <c r="Q2675" s="18">
        <f>SUMIF(car_revenue!A:A,Table4[[#This Row],[car_id]],car_revenue!N:N)</f>
        <v>8</v>
      </c>
      <c r="R2675" s="18">
        <f>SUMIF(car_revenue!A:A,Table4[[#This Row],[car_id]],car_revenue!O:O)</f>
        <v>10</v>
      </c>
      <c r="S2675" s="18">
        <f>SUMIF(car_revenue!A:A,Table4[[#This Row],[car_id]],car_revenue!P:P)</f>
        <v>2</v>
      </c>
      <c r="T2675" s="3">
        <f>VLOOKUP(Table4[[#This Row],[car_id]],Car_costs!A:I,9,FALSE)</f>
        <v>8590.2000000000007</v>
      </c>
      <c r="U2675" s="3">
        <f>VLOOKUP(Table4[[#This Row],[car_id]],Car_costs!A:J,10,FALSE)</f>
        <v>972.59999999999991</v>
      </c>
      <c r="V2675" s="18" t="str">
        <f>VLOOKUP(Table4[[#This Row],[Branch id]],Branch_location!A:B,2,FALSE)</f>
        <v>Saint Louis</v>
      </c>
      <c r="W2675" s="18" t="str">
        <f>Table4[[#This Row],[Make_model]]&amp;"|"&amp;Table4[[#This Row],[City]]</f>
        <v>2018 Aston Martin V8 Vantage|Saint Louis</v>
      </c>
      <c r="X2675">
        <v>31</v>
      </c>
      <c r="Y2675">
        <v>132</v>
      </c>
      <c r="Z2675">
        <v>5</v>
      </c>
      <c r="AA2675" s="3">
        <v>8142.9599999999991</v>
      </c>
      <c r="AB2675" s="3">
        <v>19190</v>
      </c>
      <c r="AC2675" s="3">
        <v>11047.04</v>
      </c>
      <c r="AD2675" s="191">
        <f>Table4[[#This Row],[car_id]]</f>
        <v>8355921585</v>
      </c>
    </row>
    <row r="2676" spans="1:30" x14ac:dyDescent="0.25">
      <c r="A2676">
        <v>5990549466</v>
      </c>
      <c r="B2676" t="str">
        <f>INDEX(car_id_mapping!A:E,MATCH(A2676,car_id_mapping!A:A,0),5)</f>
        <v>2018 Aston Martin V8 Vantage</v>
      </c>
      <c r="C2676">
        <f>VLOOKUP(A2676,car_revenue!A:F,6,FALSE)</f>
        <v>11</v>
      </c>
      <c r="D2676" t="str">
        <f>VLOOKUP(Table4[[#This Row],[Branch id]],Branch_location!A:D, 3,FALSE)</f>
        <v>Florida</v>
      </c>
      <c r="E2676">
        <f>COUNTIF(car_revenue!A:A,Table4[[#This Row],[car_id]])</f>
        <v>21</v>
      </c>
      <c r="F2676">
        <f>VLOOKUP(A2676,car_id_mapping!A:J,10,FALSE)</f>
        <v>89</v>
      </c>
      <c r="G2676">
        <f>SUMIF(car_revenue!A:A,Table4[[#This Row],[car_id]],car_revenue!J:J)</f>
        <v>1</v>
      </c>
      <c r="H2676">
        <f>SUMIF(car_revenue!A:A,Table4[[#This Row],[car_id]],car_revenue!L:L)</f>
        <v>10</v>
      </c>
      <c r="I2676">
        <f>SUMIF(car_revenue!A:A,Table4[[#This Row],[car_id]],car_revenue!M:M)</f>
        <v>11</v>
      </c>
      <c r="J2676" s="23">
        <f>VLOOKUP(Table4[[#This Row],[car_id]],Car_costs!A:F,6,FALSE)</f>
        <v>8508.7200000000012</v>
      </c>
      <c r="K2676" s="23">
        <f>VLOOKUP(Table4[[#This Row],[car_id]],Car_costs!A:G,7,FALSE)</f>
        <v>15356</v>
      </c>
      <c r="L2676" s="23">
        <f>Table4[[#This Row],[Total Revenue]]-Table4[[#This Row],[Total Cost]]</f>
        <v>6847.2799999999988</v>
      </c>
      <c r="M2676" s="23">
        <f>IF(Table4[[#This Row],[Profit]]&gt;0,Table4[[#This Row],[Profit]],0)</f>
        <v>6847.2799999999988</v>
      </c>
      <c r="N2676" s="23">
        <f>IF(Table4[[#This Row],[Profit]]&gt;=AVERAGE(L:L),Table4[[#This Row],[Profit]],0)</f>
        <v>0</v>
      </c>
      <c r="O2676" s="23" t="b">
        <f>VLOOKUP(Table4[[#This Row],[Branch id]],Branch_location!A:D,4,FALSE)</f>
        <v>0</v>
      </c>
      <c r="P2676" s="31">
        <f>AVERAGEIF(car_revenue!A:A,Table4[[#This Row],[car_id]],car_revenue!H:H)</f>
        <v>42.428571428571431</v>
      </c>
      <c r="Q2676" s="18">
        <f>SUMIF(car_revenue!A:A,Table4[[#This Row],[car_id]],car_revenue!N:N)</f>
        <v>6</v>
      </c>
      <c r="R2676" s="18">
        <f>SUMIF(car_revenue!A:A,Table4[[#This Row],[car_id]],car_revenue!O:O)</f>
        <v>6</v>
      </c>
      <c r="S2676" s="18">
        <f>SUMIF(car_revenue!A:A,Table4[[#This Row],[car_id]],car_revenue!P:P)</f>
        <v>9</v>
      </c>
      <c r="T2676" s="3">
        <f>VLOOKUP(Table4[[#This Row],[car_id]],Car_costs!A:I,9,FALSE)</f>
        <v>7871.4000000000005</v>
      </c>
      <c r="U2676" s="3">
        <f>VLOOKUP(Table4[[#This Row],[car_id]],Car_costs!A:J,10,FALSE)</f>
        <v>637.31999999999994</v>
      </c>
      <c r="V2676" s="18" t="str">
        <f>VLOOKUP(Table4[[#This Row],[Branch id]],Branch_location!A:B,2,FALSE)</f>
        <v>Seminole</v>
      </c>
      <c r="W2676" s="18" t="str">
        <f>Table4[[#This Row],[Make_model]]&amp;"|"&amp;Table4[[#This Row],[City]]</f>
        <v>2018 Aston Martin V8 Vantage|Seminole</v>
      </c>
      <c r="X2676">
        <v>22</v>
      </c>
      <c r="Y2676">
        <v>80</v>
      </c>
      <c r="Z2676">
        <v>3</v>
      </c>
      <c r="AA2676" s="3">
        <v>7325.88</v>
      </c>
      <c r="AB2676" s="3">
        <v>11712</v>
      </c>
      <c r="AC2676" s="3">
        <v>4386.12</v>
      </c>
      <c r="AD2676" s="191">
        <f>Table4[[#This Row],[car_id]]</f>
        <v>5990549466</v>
      </c>
    </row>
    <row r="2677" spans="1:30" x14ac:dyDescent="0.25">
      <c r="A2677">
        <v>272276138</v>
      </c>
      <c r="B2677" t="str">
        <f>INDEX(car_id_mapping!A:E,MATCH(A2677,car_id_mapping!A:A,0),5)</f>
        <v>2018 Aston Martin V8 Vantage S</v>
      </c>
      <c r="C2677">
        <f>VLOOKUP(A2677,car_revenue!A:F,6,FALSE)</f>
        <v>10</v>
      </c>
      <c r="D2677" t="str">
        <f>VLOOKUP(Table4[[#This Row],[Branch id]],Branch_location!A:D, 3,FALSE)</f>
        <v>Florida</v>
      </c>
      <c r="E2677">
        <f>COUNTIF(car_revenue!A:A,Table4[[#This Row],[car_id]])</f>
        <v>13</v>
      </c>
      <c r="F2677">
        <f>VLOOKUP(A2677,car_id_mapping!A:J,10,FALSE)</f>
        <v>55</v>
      </c>
      <c r="G2677">
        <f>SUMIF(car_revenue!A:A,Table4[[#This Row],[car_id]],car_revenue!J:J)</f>
        <v>0</v>
      </c>
      <c r="H2677">
        <f>SUMIF(car_revenue!A:A,Table4[[#This Row],[car_id]],car_revenue!L:L)</f>
        <v>6</v>
      </c>
      <c r="I2677">
        <f>SUMIF(car_revenue!A:A,Table4[[#This Row],[car_id]],car_revenue!M:M)</f>
        <v>7</v>
      </c>
      <c r="J2677" s="23">
        <f>VLOOKUP(Table4[[#This Row],[car_id]],Car_costs!A:F,6,FALSE)</f>
        <v>8941.68</v>
      </c>
      <c r="K2677" s="23">
        <f>VLOOKUP(Table4[[#This Row],[car_id]],Car_costs!A:G,7,FALSE)</f>
        <v>9275</v>
      </c>
      <c r="L2677" s="23">
        <f>Table4[[#This Row],[Total Revenue]]-Table4[[#This Row],[Total Cost]]</f>
        <v>333.31999999999971</v>
      </c>
      <c r="M2677" s="23">
        <f>IF(Table4[[#This Row],[Profit]]&gt;0,Table4[[#This Row],[Profit]],0)</f>
        <v>333.31999999999971</v>
      </c>
      <c r="N2677" s="23">
        <f>IF(Table4[[#This Row],[Profit]]&gt;=AVERAGE(L:L),Table4[[#This Row],[Profit]],0)</f>
        <v>0</v>
      </c>
      <c r="O2677" s="23" t="b">
        <f>VLOOKUP(Table4[[#This Row],[Branch id]],Branch_location!A:D,4,FALSE)</f>
        <v>1</v>
      </c>
      <c r="P2677" s="31">
        <f>AVERAGEIF(car_revenue!A:A,Table4[[#This Row],[car_id]],car_revenue!H:H)</f>
        <v>43.692307692307693</v>
      </c>
      <c r="Q2677" s="18">
        <f>SUMIF(car_revenue!A:A,Table4[[#This Row],[car_id]],car_revenue!N:N)</f>
        <v>5</v>
      </c>
      <c r="R2677" s="18">
        <f>SUMIF(car_revenue!A:A,Table4[[#This Row],[car_id]],car_revenue!O:O)</f>
        <v>3</v>
      </c>
      <c r="S2677" s="18">
        <f>SUMIF(car_revenue!A:A,Table4[[#This Row],[car_id]],car_revenue!P:P)</f>
        <v>5</v>
      </c>
      <c r="T2677" s="3">
        <f>VLOOKUP(Table4[[#This Row],[car_id]],Car_costs!A:I,9,FALSE)</f>
        <v>7642.32</v>
      </c>
      <c r="U2677" s="3">
        <f>VLOOKUP(Table4[[#This Row],[car_id]],Car_costs!A:J,10,FALSE)</f>
        <v>1299.3600000000001</v>
      </c>
      <c r="V2677" s="18" t="str">
        <f>VLOOKUP(Table4[[#This Row],[Branch id]],Branch_location!A:B,2,FALSE)</f>
        <v>Kissimmee</v>
      </c>
      <c r="W2677" s="18" t="str">
        <f>Table4[[#This Row],[Make_model]]&amp;"|"&amp;Table4[[#This Row],[City]]</f>
        <v>2018 Aston Martin V8 Vantage S|Kissimmee</v>
      </c>
      <c r="X2677">
        <v>30</v>
      </c>
      <c r="Y2677">
        <v>124</v>
      </c>
      <c r="Z2677">
        <v>0</v>
      </c>
      <c r="AA2677" s="3">
        <v>10342.32</v>
      </c>
      <c r="AB2677" s="3">
        <v>17484</v>
      </c>
      <c r="AC2677" s="3">
        <v>7141.68</v>
      </c>
      <c r="AD2677" s="191">
        <f>Table4[[#This Row],[car_id]]</f>
        <v>272276138</v>
      </c>
    </row>
    <row r="2678" spans="1:30" x14ac:dyDescent="0.25">
      <c r="A2678">
        <v>9169977941</v>
      </c>
      <c r="B2678" t="str">
        <f>INDEX(car_id_mapping!A:E,MATCH(A2678,car_id_mapping!A:A,0),5)</f>
        <v>2018 Audi 100</v>
      </c>
      <c r="C2678">
        <f>VLOOKUP(A2678,car_revenue!A:F,6,FALSE)</f>
        <v>36</v>
      </c>
      <c r="D2678" t="str">
        <f>VLOOKUP(Table4[[#This Row],[Branch id]],Branch_location!A:D, 3,FALSE)</f>
        <v>Maryland</v>
      </c>
      <c r="E2678">
        <f>COUNTIF(car_revenue!A:A,Table4[[#This Row],[car_id]])</f>
        <v>23</v>
      </c>
      <c r="F2678">
        <f>VLOOKUP(A2678,car_id_mapping!A:J,10,FALSE)</f>
        <v>90</v>
      </c>
      <c r="G2678">
        <f>SUMIF(car_revenue!A:A,Table4[[#This Row],[car_id]],car_revenue!J:J)</f>
        <v>0</v>
      </c>
      <c r="H2678">
        <f>SUMIF(car_revenue!A:A,Table4[[#This Row],[car_id]],car_revenue!L:L)</f>
        <v>13</v>
      </c>
      <c r="I2678">
        <f>SUMIF(car_revenue!A:A,Table4[[#This Row],[car_id]],car_revenue!M:M)</f>
        <v>10</v>
      </c>
      <c r="J2678" s="23">
        <f>VLOOKUP(Table4[[#This Row],[car_id]],Car_costs!A:F,6,FALSE)</f>
        <v>9606.48</v>
      </c>
      <c r="K2678" s="23">
        <f>VLOOKUP(Table4[[#This Row],[car_id]],Car_costs!A:G,7,FALSE)</f>
        <v>13044</v>
      </c>
      <c r="L2678" s="23">
        <f>Table4[[#This Row],[Total Revenue]]-Table4[[#This Row],[Total Cost]]</f>
        <v>3437.5200000000004</v>
      </c>
      <c r="M2678" s="23">
        <f>IF(Table4[[#This Row],[Profit]]&gt;0,Table4[[#This Row],[Profit]],0)</f>
        <v>3437.5200000000004</v>
      </c>
      <c r="N2678" s="23">
        <f>IF(Table4[[#This Row],[Profit]]&gt;=AVERAGE(L:L),Table4[[#This Row],[Profit]],0)</f>
        <v>0</v>
      </c>
      <c r="O2678" s="23" t="b">
        <f>VLOOKUP(Table4[[#This Row],[Branch id]],Branch_location!A:D,4,FALSE)</f>
        <v>1</v>
      </c>
      <c r="P2678" s="31">
        <f>AVERAGEIF(car_revenue!A:A,Table4[[#This Row],[car_id]],car_revenue!H:H)</f>
        <v>44.608695652173914</v>
      </c>
      <c r="Q2678" s="18">
        <f>SUMIF(car_revenue!A:A,Table4[[#This Row],[car_id]],car_revenue!N:N)</f>
        <v>7</v>
      </c>
      <c r="R2678" s="18">
        <f>SUMIF(car_revenue!A:A,Table4[[#This Row],[car_id]],car_revenue!O:O)</f>
        <v>5</v>
      </c>
      <c r="S2678" s="18">
        <f>SUMIF(car_revenue!A:A,Table4[[#This Row],[car_id]],car_revenue!P:P)</f>
        <v>11</v>
      </c>
      <c r="T2678" s="3">
        <f>VLOOKUP(Table4[[#This Row],[car_id]],Car_costs!A:I,9,FALSE)</f>
        <v>8873.16</v>
      </c>
      <c r="U2678" s="3">
        <f>VLOOKUP(Table4[[#This Row],[car_id]],Car_costs!A:J,10,FALSE)</f>
        <v>733.31999999999994</v>
      </c>
      <c r="V2678" s="18" t="str">
        <f>VLOOKUP(Table4[[#This Row],[Branch id]],Branch_location!A:B,2,FALSE)</f>
        <v>Baltimore</v>
      </c>
      <c r="W2678" s="18" t="str">
        <f>Table4[[#This Row],[Make_model]]&amp;"|"&amp;Table4[[#This Row],[City]]</f>
        <v>2018 Audi 100|Baltimore</v>
      </c>
      <c r="X2678">
        <v>26</v>
      </c>
      <c r="Y2678">
        <v>107</v>
      </c>
      <c r="Z2678">
        <v>0</v>
      </c>
      <c r="AA2678" s="3">
        <v>6185.88</v>
      </c>
      <c r="AB2678" s="3">
        <v>17208</v>
      </c>
      <c r="AC2678" s="3">
        <v>11022.119999999999</v>
      </c>
      <c r="AD2678" s="191">
        <f>Table4[[#This Row],[car_id]]</f>
        <v>9169977941</v>
      </c>
    </row>
    <row r="2679" spans="1:30" x14ac:dyDescent="0.25">
      <c r="A2679">
        <v>6742922370</v>
      </c>
      <c r="B2679" t="str">
        <f>INDEX(car_id_mapping!A:E,MATCH(A2679,car_id_mapping!A:A,0),5)</f>
        <v>2018 Audi 100</v>
      </c>
      <c r="C2679">
        <f>VLOOKUP(A2679,car_revenue!A:F,6,FALSE)</f>
        <v>13</v>
      </c>
      <c r="D2679" t="str">
        <f>VLOOKUP(Table4[[#This Row],[Branch id]],Branch_location!A:D, 3,FALSE)</f>
        <v>California</v>
      </c>
      <c r="E2679">
        <f>COUNTIF(car_revenue!A:A,Table4[[#This Row],[car_id]])</f>
        <v>30</v>
      </c>
      <c r="F2679">
        <f>VLOOKUP(A2679,car_id_mapping!A:J,10,FALSE)</f>
        <v>124</v>
      </c>
      <c r="G2679">
        <f>SUMIF(car_revenue!A:A,Table4[[#This Row],[car_id]],car_revenue!J:J)</f>
        <v>2</v>
      </c>
      <c r="H2679">
        <f>SUMIF(car_revenue!A:A,Table4[[#This Row],[car_id]],car_revenue!L:L)</f>
        <v>15</v>
      </c>
      <c r="I2679">
        <f>SUMIF(car_revenue!A:A,Table4[[#This Row],[car_id]],car_revenue!M:M)</f>
        <v>15</v>
      </c>
      <c r="J2679" s="23">
        <f>VLOOKUP(Table4[[#This Row],[car_id]],Car_costs!A:F,6,FALSE)</f>
        <v>6591.7200000000012</v>
      </c>
      <c r="K2679" s="23">
        <f>VLOOKUP(Table4[[#This Row],[car_id]],Car_costs!A:G,7,FALSE)</f>
        <v>21111</v>
      </c>
      <c r="L2679" s="23">
        <f>Table4[[#This Row],[Total Revenue]]-Table4[[#This Row],[Total Cost]]</f>
        <v>14519.279999999999</v>
      </c>
      <c r="M2679" s="23">
        <f>IF(Table4[[#This Row],[Profit]]&gt;0,Table4[[#This Row],[Profit]],0)</f>
        <v>14519.279999999999</v>
      </c>
      <c r="N2679" s="23">
        <f>IF(Table4[[#This Row],[Profit]]&gt;=AVERAGE(L:L),Table4[[#This Row],[Profit]],0)</f>
        <v>14519.279999999999</v>
      </c>
      <c r="O2679" s="23" t="b">
        <f>VLOOKUP(Table4[[#This Row],[Branch id]],Branch_location!A:D,4,FALSE)</f>
        <v>1</v>
      </c>
      <c r="P2679" s="31">
        <f>AVERAGEIF(car_revenue!A:A,Table4[[#This Row],[car_id]],car_revenue!H:H)</f>
        <v>45.366666666666667</v>
      </c>
      <c r="Q2679" s="18">
        <f>SUMIF(car_revenue!A:A,Table4[[#This Row],[car_id]],car_revenue!N:N)</f>
        <v>8</v>
      </c>
      <c r="R2679" s="18">
        <f>SUMIF(car_revenue!A:A,Table4[[#This Row],[car_id]],car_revenue!O:O)</f>
        <v>11</v>
      </c>
      <c r="S2679" s="18">
        <f>SUMIF(car_revenue!A:A,Table4[[#This Row],[car_id]],car_revenue!P:P)</f>
        <v>11</v>
      </c>
      <c r="T2679" s="3">
        <f>VLOOKUP(Table4[[#This Row],[car_id]],Car_costs!A:I,9,FALSE)</f>
        <v>5228.04</v>
      </c>
      <c r="U2679" s="3">
        <f>VLOOKUP(Table4[[#This Row],[car_id]],Car_costs!A:J,10,FALSE)</f>
        <v>1363.68</v>
      </c>
      <c r="V2679" s="18" t="str">
        <f>VLOOKUP(Table4[[#This Row],[Branch id]],Branch_location!A:B,2,FALSE)</f>
        <v>Salinas</v>
      </c>
      <c r="W2679" s="18" t="str">
        <f>Table4[[#This Row],[Make_model]]&amp;"|"&amp;Table4[[#This Row],[City]]</f>
        <v>2018 Audi 100|Salinas</v>
      </c>
      <c r="X2679">
        <v>30</v>
      </c>
      <c r="Y2679">
        <v>118</v>
      </c>
      <c r="Z2679">
        <v>2</v>
      </c>
      <c r="AA2679" s="3">
        <v>7304.76</v>
      </c>
      <c r="AB2679" s="3">
        <v>20749</v>
      </c>
      <c r="AC2679" s="3">
        <v>13444.24</v>
      </c>
      <c r="AD2679" s="191">
        <f>Table4[[#This Row],[car_id]]</f>
        <v>6742922370</v>
      </c>
    </row>
    <row r="2680" spans="1:30" x14ac:dyDescent="0.25">
      <c r="A2680">
        <v>6384368250</v>
      </c>
      <c r="B2680" t="str">
        <f>INDEX(car_id_mapping!A:E,MATCH(A2680,car_id_mapping!A:A,0),5)</f>
        <v>2018 Audi 5000CS Quattro</v>
      </c>
      <c r="C2680">
        <f>VLOOKUP(A2680,car_revenue!A:F,6,FALSE)</f>
        <v>24</v>
      </c>
      <c r="D2680" t="str">
        <f>VLOOKUP(Table4[[#This Row],[Branch id]],Branch_location!A:D, 3,FALSE)</f>
        <v>North Carolina</v>
      </c>
      <c r="E2680">
        <f>COUNTIF(car_revenue!A:A,Table4[[#This Row],[car_id]])</f>
        <v>21</v>
      </c>
      <c r="F2680">
        <f>VLOOKUP(A2680,car_id_mapping!A:J,10,FALSE)</f>
        <v>80</v>
      </c>
      <c r="G2680">
        <f>SUMIF(car_revenue!A:A,Table4[[#This Row],[car_id]],car_revenue!J:J)</f>
        <v>0</v>
      </c>
      <c r="H2680">
        <f>SUMIF(car_revenue!A:A,Table4[[#This Row],[car_id]],car_revenue!L:L)</f>
        <v>15</v>
      </c>
      <c r="I2680">
        <f>SUMIF(car_revenue!A:A,Table4[[#This Row],[car_id]],car_revenue!M:M)</f>
        <v>6</v>
      </c>
      <c r="J2680" s="23">
        <f>VLOOKUP(Table4[[#This Row],[car_id]],Car_costs!A:F,6,FALSE)</f>
        <v>7579.4400000000005</v>
      </c>
      <c r="K2680" s="23">
        <f>VLOOKUP(Table4[[#This Row],[car_id]],Car_costs!A:G,7,FALSE)</f>
        <v>13380</v>
      </c>
      <c r="L2680" s="23">
        <f>Table4[[#This Row],[Total Revenue]]-Table4[[#This Row],[Total Cost]]</f>
        <v>5800.5599999999995</v>
      </c>
      <c r="M2680" s="23">
        <f>IF(Table4[[#This Row],[Profit]]&gt;0,Table4[[#This Row],[Profit]],0)</f>
        <v>5800.5599999999995</v>
      </c>
      <c r="N2680" s="23">
        <f>IF(Table4[[#This Row],[Profit]]&gt;=AVERAGE(L:L),Table4[[#This Row],[Profit]],0)</f>
        <v>0</v>
      </c>
      <c r="O2680" s="23" t="b">
        <f>VLOOKUP(Table4[[#This Row],[Branch id]],Branch_location!A:D,4,FALSE)</f>
        <v>1</v>
      </c>
      <c r="P2680" s="31">
        <f>AVERAGEIF(car_revenue!A:A,Table4[[#This Row],[car_id]],car_revenue!H:H)</f>
        <v>48.761904761904759</v>
      </c>
      <c r="Q2680" s="18">
        <f>SUMIF(car_revenue!A:A,Table4[[#This Row],[car_id]],car_revenue!N:N)</f>
        <v>5</v>
      </c>
      <c r="R2680" s="18">
        <f>SUMIF(car_revenue!A:A,Table4[[#This Row],[car_id]],car_revenue!O:O)</f>
        <v>8</v>
      </c>
      <c r="S2680" s="18">
        <f>SUMIF(car_revenue!A:A,Table4[[#This Row],[car_id]],car_revenue!P:P)</f>
        <v>8</v>
      </c>
      <c r="T2680" s="3">
        <f>VLOOKUP(Table4[[#This Row],[car_id]],Car_costs!A:I,9,FALSE)</f>
        <v>6747.9600000000009</v>
      </c>
      <c r="U2680" s="3">
        <f>VLOOKUP(Table4[[#This Row],[car_id]],Car_costs!A:J,10,FALSE)</f>
        <v>831.48</v>
      </c>
      <c r="V2680" s="18" t="str">
        <f>VLOOKUP(Table4[[#This Row],[Branch id]],Branch_location!A:B,2,FALSE)</f>
        <v>Charlotte</v>
      </c>
      <c r="W2680" s="18" t="str">
        <f>Table4[[#This Row],[Make_model]]&amp;"|"&amp;Table4[[#This Row],[City]]</f>
        <v>2018 Audi 5000CS Quattro|Charlotte</v>
      </c>
      <c r="X2680">
        <v>30</v>
      </c>
      <c r="Y2680">
        <v>126</v>
      </c>
      <c r="Z2680">
        <v>1</v>
      </c>
      <c r="AA2680" s="3">
        <v>8816.880000000001</v>
      </c>
      <c r="AB2680" s="3">
        <v>19418</v>
      </c>
      <c r="AC2680" s="3">
        <v>10601.119999999999</v>
      </c>
      <c r="AD2680" s="191">
        <f>Table4[[#This Row],[car_id]]</f>
        <v>6384368250</v>
      </c>
    </row>
    <row r="2681" spans="1:30" x14ac:dyDescent="0.25">
      <c r="A2681">
        <v>7004451593</v>
      </c>
      <c r="B2681" t="str">
        <f>INDEX(car_id_mapping!A:E,MATCH(A2681,car_id_mapping!A:A,0),5)</f>
        <v>2018 Audi 5000S</v>
      </c>
      <c r="C2681">
        <f>VLOOKUP(A2681,car_revenue!A:F,6,FALSE)</f>
        <v>43</v>
      </c>
      <c r="D2681" t="str">
        <f>VLOOKUP(Table4[[#This Row],[Branch id]],Branch_location!A:D, 3,FALSE)</f>
        <v>California</v>
      </c>
      <c r="E2681">
        <f>COUNTIF(car_revenue!A:A,Table4[[#This Row],[car_id]])</f>
        <v>27</v>
      </c>
      <c r="F2681">
        <f>VLOOKUP(A2681,car_id_mapping!A:J,10,FALSE)</f>
        <v>109</v>
      </c>
      <c r="G2681">
        <f>SUMIF(car_revenue!A:A,Table4[[#This Row],[car_id]],car_revenue!J:J)</f>
        <v>0</v>
      </c>
      <c r="H2681">
        <f>SUMIF(car_revenue!A:A,Table4[[#This Row],[car_id]],car_revenue!L:L)</f>
        <v>11</v>
      </c>
      <c r="I2681">
        <f>SUMIF(car_revenue!A:A,Table4[[#This Row],[car_id]],car_revenue!M:M)</f>
        <v>16</v>
      </c>
      <c r="J2681" s="23">
        <f>VLOOKUP(Table4[[#This Row],[car_id]],Car_costs!A:F,6,FALSE)</f>
        <v>9373.56</v>
      </c>
      <c r="K2681" s="23">
        <f>VLOOKUP(Table4[[#This Row],[car_id]],Car_costs!A:G,7,FALSE)</f>
        <v>17765</v>
      </c>
      <c r="L2681" s="23">
        <f>Table4[[#This Row],[Total Revenue]]-Table4[[#This Row],[Total Cost]]</f>
        <v>8391.44</v>
      </c>
      <c r="M2681" s="23">
        <f>IF(Table4[[#This Row],[Profit]]&gt;0,Table4[[#This Row],[Profit]],0)</f>
        <v>8391.44</v>
      </c>
      <c r="N2681" s="23">
        <f>IF(Table4[[#This Row],[Profit]]&gt;=AVERAGE(L:L),Table4[[#This Row],[Profit]],0)</f>
        <v>8391.44</v>
      </c>
      <c r="O2681" s="23" t="b">
        <f>VLOOKUP(Table4[[#This Row],[Branch id]],Branch_location!A:D,4,FALSE)</f>
        <v>1</v>
      </c>
      <c r="P2681" s="31">
        <f>AVERAGEIF(car_revenue!A:A,Table4[[#This Row],[car_id]],car_revenue!H:H)</f>
        <v>47.74074074074074</v>
      </c>
      <c r="Q2681" s="18">
        <f>SUMIF(car_revenue!A:A,Table4[[#This Row],[car_id]],car_revenue!N:N)</f>
        <v>7</v>
      </c>
      <c r="R2681" s="18">
        <f>SUMIF(car_revenue!A:A,Table4[[#This Row],[car_id]],car_revenue!O:O)</f>
        <v>8</v>
      </c>
      <c r="S2681" s="18">
        <f>SUMIF(car_revenue!A:A,Table4[[#This Row],[car_id]],car_revenue!P:P)</f>
        <v>12</v>
      </c>
      <c r="T2681" s="3">
        <f>VLOOKUP(Table4[[#This Row],[car_id]],Car_costs!A:I,9,FALSE)</f>
        <v>8242.44</v>
      </c>
      <c r="U2681" s="3">
        <f>VLOOKUP(Table4[[#This Row],[car_id]],Car_costs!A:J,10,FALSE)</f>
        <v>1131.1200000000001</v>
      </c>
      <c r="V2681" s="18" t="str">
        <f>VLOOKUP(Table4[[#This Row],[Branch id]],Branch_location!A:B,2,FALSE)</f>
        <v>Sacramento</v>
      </c>
      <c r="W2681" s="18" t="str">
        <f>Table4[[#This Row],[Make_model]]&amp;"|"&amp;Table4[[#This Row],[City]]</f>
        <v>2018 Audi 5000S|Sacramento</v>
      </c>
      <c r="X2681">
        <v>30</v>
      </c>
      <c r="Y2681">
        <v>114</v>
      </c>
      <c r="Z2681">
        <v>2</v>
      </c>
      <c r="AA2681" s="3">
        <v>7185.7200000000012</v>
      </c>
      <c r="AB2681" s="3">
        <v>20434</v>
      </c>
      <c r="AC2681" s="3">
        <v>13248.279999999999</v>
      </c>
      <c r="AD2681" s="191">
        <f>Table4[[#This Row],[car_id]]</f>
        <v>7004451593</v>
      </c>
    </row>
    <row r="2682" spans="1:30" x14ac:dyDescent="0.25">
      <c r="A2682">
        <v>4780688493</v>
      </c>
      <c r="B2682" t="str">
        <f>INDEX(car_id_mapping!A:E,MATCH(A2682,car_id_mapping!A:A,0),5)</f>
        <v>2018 Audi 80</v>
      </c>
      <c r="C2682">
        <f>VLOOKUP(A2682,car_revenue!A:F,6,FALSE)</f>
        <v>20</v>
      </c>
      <c r="D2682" t="str">
        <f>VLOOKUP(Table4[[#This Row],[Branch id]],Branch_location!A:D, 3,FALSE)</f>
        <v>District of Columbia</v>
      </c>
      <c r="E2682">
        <f>COUNTIF(car_revenue!A:A,Table4[[#This Row],[car_id]])</f>
        <v>25</v>
      </c>
      <c r="F2682">
        <f>VLOOKUP(A2682,car_id_mapping!A:J,10,FALSE)</f>
        <v>88</v>
      </c>
      <c r="G2682">
        <f>SUMIF(car_revenue!A:A,Table4[[#This Row],[car_id]],car_revenue!J:J)</f>
        <v>0</v>
      </c>
      <c r="H2682">
        <f>SUMIF(car_revenue!A:A,Table4[[#This Row],[car_id]],car_revenue!L:L)</f>
        <v>12</v>
      </c>
      <c r="I2682">
        <f>SUMIF(car_revenue!A:A,Table4[[#This Row],[car_id]],car_revenue!M:M)</f>
        <v>13</v>
      </c>
      <c r="J2682" s="23">
        <f>VLOOKUP(Table4[[#This Row],[car_id]],Car_costs!A:F,6,FALSE)</f>
        <v>8577.84</v>
      </c>
      <c r="K2682" s="23">
        <f>VLOOKUP(Table4[[#This Row],[car_id]],Car_costs!A:G,7,FALSE)</f>
        <v>14185</v>
      </c>
      <c r="L2682" s="23">
        <f>Table4[[#This Row],[Total Revenue]]-Table4[[#This Row],[Total Cost]]</f>
        <v>5607.16</v>
      </c>
      <c r="M2682" s="23">
        <f>IF(Table4[[#This Row],[Profit]]&gt;0,Table4[[#This Row],[Profit]],0)</f>
        <v>5607.16</v>
      </c>
      <c r="N2682" s="23">
        <f>IF(Table4[[#This Row],[Profit]]&gt;=AVERAGE(L:L),Table4[[#This Row],[Profit]],0)</f>
        <v>0</v>
      </c>
      <c r="O2682" s="23" t="b">
        <f>VLOOKUP(Table4[[#This Row],[Branch id]],Branch_location!A:D,4,FALSE)</f>
        <v>1</v>
      </c>
      <c r="P2682" s="31">
        <f>AVERAGEIF(car_revenue!A:A,Table4[[#This Row],[car_id]],car_revenue!H:H)</f>
        <v>41.96</v>
      </c>
      <c r="Q2682" s="18">
        <f>SUMIF(car_revenue!A:A,Table4[[#This Row],[car_id]],car_revenue!N:N)</f>
        <v>3</v>
      </c>
      <c r="R2682" s="18">
        <f>SUMIF(car_revenue!A:A,Table4[[#This Row],[car_id]],car_revenue!O:O)</f>
        <v>10</v>
      </c>
      <c r="S2682" s="18">
        <f>SUMIF(car_revenue!A:A,Table4[[#This Row],[car_id]],car_revenue!P:P)</f>
        <v>12</v>
      </c>
      <c r="T2682" s="3">
        <f>VLOOKUP(Table4[[#This Row],[car_id]],Car_costs!A:I,9,FALSE)</f>
        <v>7113.84</v>
      </c>
      <c r="U2682" s="3">
        <f>VLOOKUP(Table4[[#This Row],[car_id]],Car_costs!A:J,10,FALSE)</f>
        <v>1464</v>
      </c>
      <c r="V2682" s="18" t="str">
        <f>VLOOKUP(Table4[[#This Row],[Branch id]],Branch_location!A:B,2,FALSE)</f>
        <v>Washington</v>
      </c>
      <c r="W2682" s="18" t="str">
        <f>Table4[[#This Row],[Make_model]]&amp;"|"&amp;Table4[[#This Row],[City]]</f>
        <v>2018 Audi 80|Washington</v>
      </c>
      <c r="X2682">
        <v>28</v>
      </c>
      <c r="Y2682">
        <v>95</v>
      </c>
      <c r="Z2682">
        <v>2</v>
      </c>
      <c r="AA2682" s="3">
        <v>6805.92</v>
      </c>
      <c r="AB2682" s="3">
        <v>15526</v>
      </c>
      <c r="AC2682" s="3">
        <v>8720.08</v>
      </c>
      <c r="AD2682" s="191">
        <f>Table4[[#This Row],[car_id]]</f>
        <v>4780688493</v>
      </c>
    </row>
    <row r="2683" spans="1:30" x14ac:dyDescent="0.25">
      <c r="A2683">
        <v>5233686503</v>
      </c>
      <c r="B2683" t="str">
        <f>INDEX(car_id_mapping!A:E,MATCH(A2683,car_id_mapping!A:A,0),5)</f>
        <v>2018 Audi 90</v>
      </c>
      <c r="C2683">
        <f>VLOOKUP(A2683,car_revenue!A:F,6,FALSE)</f>
        <v>32</v>
      </c>
      <c r="D2683" t="str">
        <f>VLOOKUP(Table4[[#This Row],[Branch id]],Branch_location!A:D, 3,FALSE)</f>
        <v>Florida</v>
      </c>
      <c r="E2683">
        <f>COUNTIF(car_revenue!A:A,Table4[[#This Row],[car_id]])</f>
        <v>33</v>
      </c>
      <c r="F2683">
        <f>VLOOKUP(A2683,car_id_mapping!A:J,10,FALSE)</f>
        <v>145</v>
      </c>
      <c r="G2683">
        <f>SUMIF(car_revenue!A:A,Table4[[#This Row],[car_id]],car_revenue!J:J)</f>
        <v>1</v>
      </c>
      <c r="H2683">
        <f>SUMIF(car_revenue!A:A,Table4[[#This Row],[car_id]],car_revenue!L:L)</f>
        <v>10</v>
      </c>
      <c r="I2683">
        <f>SUMIF(car_revenue!A:A,Table4[[#This Row],[car_id]],car_revenue!M:M)</f>
        <v>23</v>
      </c>
      <c r="J2683" s="23">
        <f>VLOOKUP(Table4[[#This Row],[car_id]],Car_costs!A:F,6,FALSE)</f>
        <v>8695.92</v>
      </c>
      <c r="K2683" s="23">
        <f>VLOOKUP(Table4[[#This Row],[car_id]],Car_costs!A:G,7,FALSE)</f>
        <v>23517</v>
      </c>
      <c r="L2683" s="23">
        <f>Table4[[#This Row],[Total Revenue]]-Table4[[#This Row],[Total Cost]]</f>
        <v>14821.08</v>
      </c>
      <c r="M2683" s="23">
        <f>IF(Table4[[#This Row],[Profit]]&gt;0,Table4[[#This Row],[Profit]],0)</f>
        <v>14821.08</v>
      </c>
      <c r="N2683" s="23">
        <f>IF(Table4[[#This Row],[Profit]]&gt;=AVERAGE(L:L),Table4[[#This Row],[Profit]],0)</f>
        <v>14821.08</v>
      </c>
      <c r="O2683" s="23" t="b">
        <f>VLOOKUP(Table4[[#This Row],[Branch id]],Branch_location!A:D,4,FALSE)</f>
        <v>0</v>
      </c>
      <c r="P2683" s="31">
        <f>AVERAGEIF(car_revenue!A:A,Table4[[#This Row],[car_id]],car_revenue!H:H)</f>
        <v>47.393939393939391</v>
      </c>
      <c r="Q2683" s="18">
        <f>SUMIF(car_revenue!A:A,Table4[[#This Row],[car_id]],car_revenue!N:N)</f>
        <v>11</v>
      </c>
      <c r="R2683" s="18">
        <f>SUMIF(car_revenue!A:A,Table4[[#This Row],[car_id]],car_revenue!O:O)</f>
        <v>13</v>
      </c>
      <c r="S2683" s="18">
        <f>SUMIF(car_revenue!A:A,Table4[[#This Row],[car_id]],car_revenue!P:P)</f>
        <v>9</v>
      </c>
      <c r="T2683" s="3">
        <f>VLOOKUP(Table4[[#This Row],[car_id]],Car_costs!A:I,9,FALSE)</f>
        <v>7948.5599999999995</v>
      </c>
      <c r="U2683" s="3">
        <f>VLOOKUP(Table4[[#This Row],[car_id]],Car_costs!A:J,10,FALSE)</f>
        <v>747.36</v>
      </c>
      <c r="V2683" s="18" t="str">
        <f>VLOOKUP(Table4[[#This Row],[Branch id]],Branch_location!A:B,2,FALSE)</f>
        <v>Miami</v>
      </c>
      <c r="W2683" s="18" t="str">
        <f>Table4[[#This Row],[Make_model]]&amp;"|"&amp;Table4[[#This Row],[City]]</f>
        <v>2018 Audi 90|Miami</v>
      </c>
      <c r="X2683">
        <v>28</v>
      </c>
      <c r="Y2683">
        <v>105</v>
      </c>
      <c r="Z2683">
        <v>1</v>
      </c>
      <c r="AA2683" s="3">
        <v>7329.24</v>
      </c>
      <c r="AB2683" s="3">
        <v>15490</v>
      </c>
      <c r="AC2683" s="3">
        <v>8160.76</v>
      </c>
      <c r="AD2683" s="191">
        <f>Table4[[#This Row],[car_id]]</f>
        <v>5233686503</v>
      </c>
    </row>
    <row r="2684" spans="1:30" x14ac:dyDescent="0.25">
      <c r="A2684">
        <v>3131191600</v>
      </c>
      <c r="B2684" t="str">
        <f>INDEX(car_id_mapping!A:E,MATCH(A2684,car_id_mapping!A:A,0),5)</f>
        <v>2018 Audi 90</v>
      </c>
      <c r="C2684">
        <f>VLOOKUP(A2684,car_revenue!A:F,6,FALSE)</f>
        <v>11</v>
      </c>
      <c r="D2684" t="str">
        <f>VLOOKUP(Table4[[#This Row],[Branch id]],Branch_location!A:D, 3,FALSE)</f>
        <v>Florida</v>
      </c>
      <c r="E2684">
        <f>COUNTIF(car_revenue!A:A,Table4[[#This Row],[car_id]])</f>
        <v>16</v>
      </c>
      <c r="F2684">
        <f>VLOOKUP(A2684,car_id_mapping!A:J,10,FALSE)</f>
        <v>69</v>
      </c>
      <c r="G2684">
        <f>SUMIF(car_revenue!A:A,Table4[[#This Row],[car_id]],car_revenue!J:J)</f>
        <v>1</v>
      </c>
      <c r="H2684">
        <f>SUMIF(car_revenue!A:A,Table4[[#This Row],[car_id]],car_revenue!L:L)</f>
        <v>10</v>
      </c>
      <c r="I2684">
        <f>SUMIF(car_revenue!A:A,Table4[[#This Row],[car_id]],car_revenue!M:M)</f>
        <v>6</v>
      </c>
      <c r="J2684" s="23">
        <f>VLOOKUP(Table4[[#This Row],[car_id]],Car_costs!A:F,6,FALSE)</f>
        <v>7811.1600000000008</v>
      </c>
      <c r="K2684" s="23">
        <f>VLOOKUP(Table4[[#This Row],[car_id]],Car_costs!A:G,7,FALSE)</f>
        <v>12346</v>
      </c>
      <c r="L2684" s="23">
        <f>Table4[[#This Row],[Total Revenue]]-Table4[[#This Row],[Total Cost]]</f>
        <v>4534.8399999999992</v>
      </c>
      <c r="M2684" s="23">
        <f>IF(Table4[[#This Row],[Profit]]&gt;0,Table4[[#This Row],[Profit]],0)</f>
        <v>4534.8399999999992</v>
      </c>
      <c r="N2684" s="23">
        <f>IF(Table4[[#This Row],[Profit]]&gt;=AVERAGE(L:L),Table4[[#This Row],[Profit]],0)</f>
        <v>0</v>
      </c>
      <c r="O2684" s="23" t="b">
        <f>VLOOKUP(Table4[[#This Row],[Branch id]],Branch_location!A:D,4,FALSE)</f>
        <v>0</v>
      </c>
      <c r="P2684" s="31">
        <f>AVERAGEIF(car_revenue!A:A,Table4[[#This Row],[car_id]],car_revenue!H:H)</f>
        <v>40.1875</v>
      </c>
      <c r="Q2684" s="18">
        <f>SUMIF(car_revenue!A:A,Table4[[#This Row],[car_id]],car_revenue!N:N)</f>
        <v>7</v>
      </c>
      <c r="R2684" s="18">
        <f>SUMIF(car_revenue!A:A,Table4[[#This Row],[car_id]],car_revenue!O:O)</f>
        <v>6</v>
      </c>
      <c r="S2684" s="18">
        <f>SUMIF(car_revenue!A:A,Table4[[#This Row],[car_id]],car_revenue!P:P)</f>
        <v>3</v>
      </c>
      <c r="T2684" s="3">
        <f>VLOOKUP(Table4[[#This Row],[car_id]],Car_costs!A:I,9,FALSE)</f>
        <v>6122.76</v>
      </c>
      <c r="U2684" s="3">
        <f>VLOOKUP(Table4[[#This Row],[car_id]],Car_costs!A:J,10,FALSE)</f>
        <v>1688.3999999999999</v>
      </c>
      <c r="V2684" s="18" t="str">
        <f>VLOOKUP(Table4[[#This Row],[Branch id]],Branch_location!A:B,2,FALSE)</f>
        <v>Seminole</v>
      </c>
      <c r="W2684" s="18" t="str">
        <f>Table4[[#This Row],[Make_model]]&amp;"|"&amp;Table4[[#This Row],[City]]</f>
        <v>2018 Audi 90|Seminole</v>
      </c>
      <c r="X2684">
        <v>25</v>
      </c>
      <c r="Y2684">
        <v>108</v>
      </c>
      <c r="Z2684">
        <v>2</v>
      </c>
      <c r="AA2684" s="3">
        <v>9750</v>
      </c>
      <c r="AB2684" s="3">
        <v>15057</v>
      </c>
      <c r="AC2684" s="3">
        <v>5307</v>
      </c>
      <c r="AD2684" s="191">
        <f>Table4[[#This Row],[car_id]]</f>
        <v>3131191600</v>
      </c>
    </row>
    <row r="2685" spans="1:30" x14ac:dyDescent="0.25">
      <c r="A2685">
        <v>1747849758</v>
      </c>
      <c r="B2685" t="str">
        <f>INDEX(car_id_mapping!A:E,MATCH(A2685,car_id_mapping!A:A,0),5)</f>
        <v>2018 Audi A3</v>
      </c>
      <c r="C2685">
        <f>VLOOKUP(A2685,car_revenue!A:F,6,FALSE)</f>
        <v>9</v>
      </c>
      <c r="D2685" t="str">
        <f>VLOOKUP(Table4[[#This Row],[Branch id]],Branch_location!A:D, 3,FALSE)</f>
        <v>Alabama</v>
      </c>
      <c r="E2685">
        <f>COUNTIF(car_revenue!A:A,Table4[[#This Row],[car_id]])</f>
        <v>34</v>
      </c>
      <c r="F2685">
        <f>VLOOKUP(A2685,car_id_mapping!A:J,10,FALSE)</f>
        <v>141</v>
      </c>
      <c r="G2685">
        <f>SUMIF(car_revenue!A:A,Table4[[#This Row],[car_id]],car_revenue!J:J)</f>
        <v>3</v>
      </c>
      <c r="H2685">
        <f>SUMIF(car_revenue!A:A,Table4[[#This Row],[car_id]],car_revenue!L:L)</f>
        <v>20</v>
      </c>
      <c r="I2685">
        <f>SUMIF(car_revenue!A:A,Table4[[#This Row],[car_id]],car_revenue!M:M)</f>
        <v>14</v>
      </c>
      <c r="J2685" s="23">
        <f>VLOOKUP(Table4[[#This Row],[car_id]],Car_costs!A:F,6,FALSE)</f>
        <v>6958.08</v>
      </c>
      <c r="K2685" s="23">
        <f>VLOOKUP(Table4[[#This Row],[car_id]],Car_costs!A:G,7,FALSE)</f>
        <v>22574</v>
      </c>
      <c r="L2685" s="23">
        <f>Table4[[#This Row],[Total Revenue]]-Table4[[#This Row],[Total Cost]]</f>
        <v>15615.92</v>
      </c>
      <c r="M2685" s="23">
        <f>IF(Table4[[#This Row],[Profit]]&gt;0,Table4[[#This Row],[Profit]],0)</f>
        <v>15615.92</v>
      </c>
      <c r="N2685" s="23">
        <f>IF(Table4[[#This Row],[Profit]]&gt;=AVERAGE(L:L),Table4[[#This Row],[Profit]],0)</f>
        <v>15615.92</v>
      </c>
      <c r="O2685" s="23" t="b">
        <f>VLOOKUP(Table4[[#This Row],[Branch id]],Branch_location!A:D,4,FALSE)</f>
        <v>1</v>
      </c>
      <c r="P2685" s="31">
        <f>AVERAGEIF(car_revenue!A:A,Table4[[#This Row],[car_id]],car_revenue!H:H)</f>
        <v>45.676470588235297</v>
      </c>
      <c r="Q2685" s="18">
        <f>SUMIF(car_revenue!A:A,Table4[[#This Row],[car_id]],car_revenue!N:N)</f>
        <v>7</v>
      </c>
      <c r="R2685" s="18">
        <f>SUMIF(car_revenue!A:A,Table4[[#This Row],[car_id]],car_revenue!O:O)</f>
        <v>12</v>
      </c>
      <c r="S2685" s="18">
        <f>SUMIF(car_revenue!A:A,Table4[[#This Row],[car_id]],car_revenue!P:P)</f>
        <v>15</v>
      </c>
      <c r="T2685" s="3">
        <f>VLOOKUP(Table4[[#This Row],[car_id]],Car_costs!A:I,9,FALSE)</f>
        <v>5738.88</v>
      </c>
      <c r="U2685" s="3">
        <f>VLOOKUP(Table4[[#This Row],[car_id]],Car_costs!A:J,10,FALSE)</f>
        <v>1219.1999999999998</v>
      </c>
      <c r="V2685" s="18" t="str">
        <f>VLOOKUP(Table4[[#This Row],[Branch id]],Branch_location!A:B,2,FALSE)</f>
        <v>Birmingham</v>
      </c>
      <c r="W2685" s="18" t="str">
        <f>Table4[[#This Row],[Make_model]]&amp;"|"&amp;Table4[[#This Row],[City]]</f>
        <v>2018 Audi A3|Birmingham</v>
      </c>
      <c r="X2685">
        <v>22</v>
      </c>
      <c r="Y2685">
        <v>75</v>
      </c>
      <c r="Z2685">
        <v>1</v>
      </c>
      <c r="AA2685" s="3">
        <v>9485.0399999999991</v>
      </c>
      <c r="AB2685" s="3">
        <v>11764</v>
      </c>
      <c r="AC2685" s="3">
        <v>2278.9600000000009</v>
      </c>
      <c r="AD2685" s="191">
        <f>Table4[[#This Row],[car_id]]</f>
        <v>1747849758</v>
      </c>
    </row>
    <row r="2686" spans="1:30" x14ac:dyDescent="0.25">
      <c r="A2686">
        <v>4417536147</v>
      </c>
      <c r="B2686" t="str">
        <f>INDEX(car_id_mapping!A:E,MATCH(A2686,car_id_mapping!A:A,0),5)</f>
        <v>2018 Audi A4</v>
      </c>
      <c r="C2686">
        <f>VLOOKUP(A2686,car_revenue!A:F,6,FALSE)</f>
        <v>12</v>
      </c>
      <c r="D2686" t="str">
        <f>VLOOKUP(Table4[[#This Row],[Branch id]],Branch_location!A:D, 3,FALSE)</f>
        <v>New York</v>
      </c>
      <c r="E2686">
        <f>COUNTIF(car_revenue!A:A,Table4[[#This Row],[car_id]])</f>
        <v>22</v>
      </c>
      <c r="F2686">
        <f>VLOOKUP(A2686,car_id_mapping!A:J,10,FALSE)</f>
        <v>82</v>
      </c>
      <c r="G2686">
        <f>SUMIF(car_revenue!A:A,Table4[[#This Row],[car_id]],car_revenue!J:J)</f>
        <v>1</v>
      </c>
      <c r="H2686">
        <f>SUMIF(car_revenue!A:A,Table4[[#This Row],[car_id]],car_revenue!L:L)</f>
        <v>9</v>
      </c>
      <c r="I2686">
        <f>SUMIF(car_revenue!A:A,Table4[[#This Row],[car_id]],car_revenue!M:M)</f>
        <v>13</v>
      </c>
      <c r="J2686" s="23">
        <f>VLOOKUP(Table4[[#This Row],[car_id]],Car_costs!A:F,6,FALSE)</f>
        <v>10324.32</v>
      </c>
      <c r="K2686" s="23">
        <f>VLOOKUP(Table4[[#This Row],[car_id]],Car_costs!A:G,7,FALSE)</f>
        <v>13092</v>
      </c>
      <c r="L2686" s="23">
        <f>Table4[[#This Row],[Total Revenue]]-Table4[[#This Row],[Total Cost]]</f>
        <v>2767.6800000000003</v>
      </c>
      <c r="M2686" s="23">
        <f>IF(Table4[[#This Row],[Profit]]&gt;0,Table4[[#This Row],[Profit]],0)</f>
        <v>2767.6800000000003</v>
      </c>
      <c r="N2686" s="23">
        <f>IF(Table4[[#This Row],[Profit]]&gt;=AVERAGE(L:L),Table4[[#This Row],[Profit]],0)</f>
        <v>0</v>
      </c>
      <c r="O2686" s="23" t="b">
        <f>VLOOKUP(Table4[[#This Row],[Branch id]],Branch_location!A:D,4,FALSE)</f>
        <v>0</v>
      </c>
      <c r="P2686" s="31">
        <f>AVERAGEIF(car_revenue!A:A,Table4[[#This Row],[car_id]],car_revenue!H:H)</f>
        <v>43.68181818181818</v>
      </c>
      <c r="Q2686" s="18">
        <f>SUMIF(car_revenue!A:A,Table4[[#This Row],[car_id]],car_revenue!N:N)</f>
        <v>5</v>
      </c>
      <c r="R2686" s="18">
        <f>SUMIF(car_revenue!A:A,Table4[[#This Row],[car_id]],car_revenue!O:O)</f>
        <v>7</v>
      </c>
      <c r="S2686" s="18">
        <f>SUMIF(car_revenue!A:A,Table4[[#This Row],[car_id]],car_revenue!P:P)</f>
        <v>10</v>
      </c>
      <c r="T2686" s="3">
        <f>VLOOKUP(Table4[[#This Row],[car_id]],Car_costs!A:I,9,FALSE)</f>
        <v>8805.5999999999985</v>
      </c>
      <c r="U2686" s="3">
        <f>VLOOKUP(Table4[[#This Row],[car_id]],Car_costs!A:J,10,FALSE)</f>
        <v>1518.72</v>
      </c>
      <c r="V2686" s="18" t="str">
        <f>VLOOKUP(Table4[[#This Row],[Branch id]],Branch_location!A:B,2,FALSE)</f>
        <v>Yonkers</v>
      </c>
      <c r="W2686" s="18" t="str">
        <f>Table4[[#This Row],[Make_model]]&amp;"|"&amp;Table4[[#This Row],[City]]</f>
        <v>2018 Audi A4|Yonkers</v>
      </c>
      <c r="X2686">
        <v>31</v>
      </c>
      <c r="Y2686">
        <v>109</v>
      </c>
      <c r="Z2686">
        <v>1</v>
      </c>
      <c r="AA2686" s="3">
        <v>9220.32</v>
      </c>
      <c r="AB2686" s="3">
        <v>19025</v>
      </c>
      <c r="AC2686" s="3">
        <v>9804.68</v>
      </c>
      <c r="AD2686" s="191">
        <f>Table4[[#This Row],[car_id]]</f>
        <v>4417536147</v>
      </c>
    </row>
    <row r="2687" spans="1:30" x14ac:dyDescent="0.25">
      <c r="A2687">
        <v>4092191324</v>
      </c>
      <c r="B2687" t="str">
        <f>INDEX(car_id_mapping!A:E,MATCH(A2687,car_id_mapping!A:A,0),5)</f>
        <v>2018 Audi A6</v>
      </c>
      <c r="C2687">
        <f>VLOOKUP(A2687,car_revenue!A:F,6,FALSE)</f>
        <v>39</v>
      </c>
      <c r="D2687" t="str">
        <f>VLOOKUP(Table4[[#This Row],[Branch id]],Branch_location!A:D, 3,FALSE)</f>
        <v>California</v>
      </c>
      <c r="E2687">
        <f>COUNTIF(car_revenue!A:A,Table4[[#This Row],[car_id]])</f>
        <v>33</v>
      </c>
      <c r="F2687">
        <f>VLOOKUP(A2687,car_id_mapping!A:J,10,FALSE)</f>
        <v>148</v>
      </c>
      <c r="G2687">
        <f>SUMIF(car_revenue!A:A,Table4[[#This Row],[car_id]],car_revenue!J:J)</f>
        <v>0</v>
      </c>
      <c r="H2687">
        <f>SUMIF(car_revenue!A:A,Table4[[#This Row],[car_id]],car_revenue!L:L)</f>
        <v>19</v>
      </c>
      <c r="I2687">
        <f>SUMIF(car_revenue!A:A,Table4[[#This Row],[car_id]],car_revenue!M:M)</f>
        <v>14</v>
      </c>
      <c r="J2687" s="23">
        <f>VLOOKUP(Table4[[#This Row],[car_id]],Car_costs!A:F,6,FALSE)</f>
        <v>9653.880000000001</v>
      </c>
      <c r="K2687" s="23">
        <f>VLOOKUP(Table4[[#This Row],[car_id]],Car_costs!A:G,7,FALSE)</f>
        <v>22228</v>
      </c>
      <c r="L2687" s="23">
        <f>Table4[[#This Row],[Total Revenue]]-Table4[[#This Row],[Total Cost]]</f>
        <v>12574.119999999999</v>
      </c>
      <c r="M2687" s="23">
        <f>IF(Table4[[#This Row],[Profit]]&gt;0,Table4[[#This Row],[Profit]],0)</f>
        <v>12574.119999999999</v>
      </c>
      <c r="N2687" s="23">
        <f>IF(Table4[[#This Row],[Profit]]&gt;=AVERAGE(L:L),Table4[[#This Row],[Profit]],0)</f>
        <v>12574.119999999999</v>
      </c>
      <c r="O2687" s="23" t="b">
        <f>VLOOKUP(Table4[[#This Row],[Branch id]],Branch_location!A:D,4,FALSE)</f>
        <v>0</v>
      </c>
      <c r="P2687" s="31">
        <f>AVERAGEIF(car_revenue!A:A,Table4[[#This Row],[car_id]],car_revenue!H:H)</f>
        <v>46.484848484848484</v>
      </c>
      <c r="Q2687" s="18">
        <f>SUMIF(car_revenue!A:A,Table4[[#This Row],[car_id]],car_revenue!N:N)</f>
        <v>8</v>
      </c>
      <c r="R2687" s="18">
        <f>SUMIF(car_revenue!A:A,Table4[[#This Row],[car_id]],car_revenue!O:O)</f>
        <v>9</v>
      </c>
      <c r="S2687" s="18">
        <f>SUMIF(car_revenue!A:A,Table4[[#This Row],[car_id]],car_revenue!P:P)</f>
        <v>16</v>
      </c>
      <c r="T2687" s="3">
        <f>VLOOKUP(Table4[[#This Row],[car_id]],Car_costs!A:I,9,FALSE)</f>
        <v>7978.2000000000007</v>
      </c>
      <c r="U2687" s="3">
        <f>VLOOKUP(Table4[[#This Row],[car_id]],Car_costs!A:J,10,FALSE)</f>
        <v>1675.6799999999998</v>
      </c>
      <c r="V2687" s="18" t="str">
        <f>VLOOKUP(Table4[[#This Row],[Branch id]],Branch_location!A:B,2,FALSE)</f>
        <v>Burbank</v>
      </c>
      <c r="W2687" s="18" t="str">
        <f>Table4[[#This Row],[Make_model]]&amp;"|"&amp;Table4[[#This Row],[City]]</f>
        <v>2018 Audi A6|Burbank</v>
      </c>
      <c r="X2687">
        <v>31</v>
      </c>
      <c r="Y2687">
        <v>142</v>
      </c>
      <c r="Z2687">
        <v>1</v>
      </c>
      <c r="AA2687" s="3">
        <v>9919.2000000000007</v>
      </c>
      <c r="AB2687" s="3">
        <v>23308</v>
      </c>
      <c r="AC2687" s="3">
        <v>13388.8</v>
      </c>
      <c r="AD2687" s="191">
        <f>Table4[[#This Row],[car_id]]</f>
        <v>4092191324</v>
      </c>
    </row>
    <row r="2688" spans="1:30" x14ac:dyDescent="0.25">
      <c r="A2688">
        <v>9779968849</v>
      </c>
      <c r="B2688" t="str">
        <f>INDEX(car_id_mapping!A:E,MATCH(A2688,car_id_mapping!A:A,0),5)</f>
        <v>2018 Audi A6</v>
      </c>
      <c r="C2688">
        <f>VLOOKUP(A2688,car_revenue!A:F,6,FALSE)</f>
        <v>6</v>
      </c>
      <c r="D2688" t="str">
        <f>VLOOKUP(Table4[[#This Row],[Branch id]],Branch_location!A:D, 3,FALSE)</f>
        <v>North Carolina</v>
      </c>
      <c r="E2688">
        <f>COUNTIF(car_revenue!A:A,Table4[[#This Row],[car_id]])</f>
        <v>14</v>
      </c>
      <c r="F2688">
        <f>VLOOKUP(A2688,car_id_mapping!A:J,10,FALSE)</f>
        <v>57</v>
      </c>
      <c r="G2688">
        <f>SUMIF(car_revenue!A:A,Table4[[#This Row],[car_id]],car_revenue!J:J)</f>
        <v>1</v>
      </c>
      <c r="H2688">
        <f>SUMIF(car_revenue!A:A,Table4[[#This Row],[car_id]],car_revenue!L:L)</f>
        <v>4</v>
      </c>
      <c r="I2688">
        <f>SUMIF(car_revenue!A:A,Table4[[#This Row],[car_id]],car_revenue!M:M)</f>
        <v>10</v>
      </c>
      <c r="J2688" s="23">
        <f>VLOOKUP(Table4[[#This Row],[car_id]],Car_costs!A:F,6,FALSE)</f>
        <v>6987.36</v>
      </c>
      <c r="K2688" s="23">
        <f>VLOOKUP(Table4[[#This Row],[car_id]],Car_costs!A:G,7,FALSE)</f>
        <v>9379</v>
      </c>
      <c r="L2688" s="23">
        <f>Table4[[#This Row],[Total Revenue]]-Table4[[#This Row],[Total Cost]]</f>
        <v>2391.6400000000003</v>
      </c>
      <c r="M2688" s="23">
        <f>IF(Table4[[#This Row],[Profit]]&gt;0,Table4[[#This Row],[Profit]],0)</f>
        <v>2391.6400000000003</v>
      </c>
      <c r="N2688" s="23">
        <f>IF(Table4[[#This Row],[Profit]]&gt;=AVERAGE(L:L),Table4[[#This Row],[Profit]],0)</f>
        <v>0</v>
      </c>
      <c r="O2688" s="23" t="b">
        <f>VLOOKUP(Table4[[#This Row],[Branch id]],Branch_location!A:D,4,FALSE)</f>
        <v>1</v>
      </c>
      <c r="P2688" s="31">
        <f>AVERAGEIF(car_revenue!A:A,Table4[[#This Row],[car_id]],car_revenue!H:H)</f>
        <v>45.857142857142854</v>
      </c>
      <c r="Q2688" s="18">
        <f>SUMIF(car_revenue!A:A,Table4[[#This Row],[car_id]],car_revenue!N:N)</f>
        <v>5</v>
      </c>
      <c r="R2688" s="18">
        <f>SUMIF(car_revenue!A:A,Table4[[#This Row],[car_id]],car_revenue!O:O)</f>
        <v>5</v>
      </c>
      <c r="S2688" s="18">
        <f>SUMIF(car_revenue!A:A,Table4[[#This Row],[car_id]],car_revenue!P:P)</f>
        <v>4</v>
      </c>
      <c r="T2688" s="3">
        <f>VLOOKUP(Table4[[#This Row],[car_id]],Car_costs!A:I,9,FALSE)</f>
        <v>5276.28</v>
      </c>
      <c r="U2688" s="3">
        <f>VLOOKUP(Table4[[#This Row],[car_id]],Car_costs!A:J,10,FALSE)</f>
        <v>1711.08</v>
      </c>
      <c r="V2688" s="18" t="str">
        <f>VLOOKUP(Table4[[#This Row],[Branch id]],Branch_location!A:B,2,FALSE)</f>
        <v>Charlotte</v>
      </c>
      <c r="W2688" s="18" t="str">
        <f>Table4[[#This Row],[Make_model]]&amp;"|"&amp;Table4[[#This Row],[City]]</f>
        <v>2018 Audi A6|Charlotte</v>
      </c>
      <c r="X2688">
        <v>22</v>
      </c>
      <c r="Y2688">
        <v>81</v>
      </c>
      <c r="Z2688">
        <v>0</v>
      </c>
      <c r="AA2688" s="3">
        <v>9748.68</v>
      </c>
      <c r="AB2688" s="3">
        <v>11585</v>
      </c>
      <c r="AC2688" s="3">
        <v>1836.3199999999997</v>
      </c>
      <c r="AD2688" s="191">
        <f>Table4[[#This Row],[car_id]]</f>
        <v>9779968849</v>
      </c>
    </row>
    <row r="2689" spans="1:30" x14ac:dyDescent="0.25">
      <c r="A2689">
        <v>5706316937</v>
      </c>
      <c r="B2689" t="str">
        <f>INDEX(car_id_mapping!A:E,MATCH(A2689,car_id_mapping!A:A,0),5)</f>
        <v>2018 Audi A6</v>
      </c>
      <c r="C2689">
        <f>VLOOKUP(A2689,car_revenue!A:F,6,FALSE)</f>
        <v>29</v>
      </c>
      <c r="D2689" t="str">
        <f>VLOOKUP(Table4[[#This Row],[Branch id]],Branch_location!A:D, 3,FALSE)</f>
        <v>Texas</v>
      </c>
      <c r="E2689">
        <f>COUNTIF(car_revenue!A:A,Table4[[#This Row],[car_id]])</f>
        <v>26</v>
      </c>
      <c r="F2689">
        <f>VLOOKUP(A2689,car_id_mapping!A:J,10,FALSE)</f>
        <v>92</v>
      </c>
      <c r="G2689">
        <f>SUMIF(car_revenue!A:A,Table4[[#This Row],[car_id]],car_revenue!J:J)</f>
        <v>0</v>
      </c>
      <c r="H2689">
        <f>SUMIF(car_revenue!A:A,Table4[[#This Row],[car_id]],car_revenue!L:L)</f>
        <v>9</v>
      </c>
      <c r="I2689">
        <f>SUMIF(car_revenue!A:A,Table4[[#This Row],[car_id]],car_revenue!M:M)</f>
        <v>17</v>
      </c>
      <c r="J2689" s="23">
        <f>VLOOKUP(Table4[[#This Row],[car_id]],Car_costs!A:F,6,FALSE)</f>
        <v>8988.48</v>
      </c>
      <c r="K2689" s="23">
        <f>VLOOKUP(Table4[[#This Row],[car_id]],Car_costs!A:G,7,FALSE)</f>
        <v>15283</v>
      </c>
      <c r="L2689" s="23">
        <f>Table4[[#This Row],[Total Revenue]]-Table4[[#This Row],[Total Cost]]</f>
        <v>6294.52</v>
      </c>
      <c r="M2689" s="23">
        <f>IF(Table4[[#This Row],[Profit]]&gt;0,Table4[[#This Row],[Profit]],0)</f>
        <v>6294.52</v>
      </c>
      <c r="N2689" s="23">
        <f>IF(Table4[[#This Row],[Profit]]&gt;=AVERAGE(L:L),Table4[[#This Row],[Profit]],0)</f>
        <v>0</v>
      </c>
      <c r="O2689" s="23" t="b">
        <f>VLOOKUP(Table4[[#This Row],[Branch id]],Branch_location!A:D,4,FALSE)</f>
        <v>1</v>
      </c>
      <c r="P2689" s="31">
        <f>AVERAGEIF(car_revenue!A:A,Table4[[#This Row],[car_id]],car_revenue!H:H)</f>
        <v>44.92307692307692</v>
      </c>
      <c r="Q2689" s="18">
        <f>SUMIF(car_revenue!A:A,Table4[[#This Row],[car_id]],car_revenue!N:N)</f>
        <v>10</v>
      </c>
      <c r="R2689" s="18">
        <f>SUMIF(car_revenue!A:A,Table4[[#This Row],[car_id]],car_revenue!O:O)</f>
        <v>13</v>
      </c>
      <c r="S2689" s="18">
        <f>SUMIF(car_revenue!A:A,Table4[[#This Row],[car_id]],car_revenue!P:P)</f>
        <v>3</v>
      </c>
      <c r="T2689" s="3">
        <f>VLOOKUP(Table4[[#This Row],[car_id]],Car_costs!A:I,9,FALSE)</f>
        <v>7635.36</v>
      </c>
      <c r="U2689" s="3">
        <f>VLOOKUP(Table4[[#This Row],[car_id]],Car_costs!A:J,10,FALSE)</f>
        <v>1353.1200000000001</v>
      </c>
      <c r="V2689" s="18" t="str">
        <f>VLOOKUP(Table4[[#This Row],[Branch id]],Branch_location!A:B,2,FALSE)</f>
        <v>El Paso</v>
      </c>
      <c r="W2689" s="18" t="str">
        <f>Table4[[#This Row],[Make_model]]&amp;"|"&amp;Table4[[#This Row],[City]]</f>
        <v>2018 Audi A6|El Paso</v>
      </c>
      <c r="X2689">
        <v>32</v>
      </c>
      <c r="Y2689">
        <v>123</v>
      </c>
      <c r="Z2689">
        <v>2</v>
      </c>
      <c r="AA2689" s="3">
        <v>10277.400000000001</v>
      </c>
      <c r="AB2689" s="3">
        <v>19495</v>
      </c>
      <c r="AC2689" s="3">
        <v>9217.5999999999985</v>
      </c>
      <c r="AD2689" s="191">
        <f>Table4[[#This Row],[car_id]]</f>
        <v>5706316937</v>
      </c>
    </row>
    <row r="2690" spans="1:30" x14ac:dyDescent="0.25">
      <c r="A2690">
        <v>2157268537</v>
      </c>
      <c r="B2690" t="str">
        <f>INDEX(car_id_mapping!A:E,MATCH(A2690,car_id_mapping!A:A,0),5)</f>
        <v>2018 Audi A6</v>
      </c>
      <c r="C2690">
        <f>VLOOKUP(A2690,car_revenue!A:F,6,FALSE)</f>
        <v>44</v>
      </c>
      <c r="D2690" t="str">
        <f>VLOOKUP(Table4[[#This Row],[Branch id]],Branch_location!A:D, 3,FALSE)</f>
        <v>Texas</v>
      </c>
      <c r="E2690">
        <f>COUNTIF(car_revenue!A:A,Table4[[#This Row],[car_id]])</f>
        <v>31</v>
      </c>
      <c r="F2690">
        <f>VLOOKUP(A2690,car_id_mapping!A:J,10,FALSE)</f>
        <v>118</v>
      </c>
      <c r="G2690">
        <f>SUMIF(car_revenue!A:A,Table4[[#This Row],[car_id]],car_revenue!J:J)</f>
        <v>0</v>
      </c>
      <c r="H2690">
        <f>SUMIF(car_revenue!A:A,Table4[[#This Row],[car_id]],car_revenue!L:L)</f>
        <v>16</v>
      </c>
      <c r="I2690">
        <f>SUMIF(car_revenue!A:A,Table4[[#This Row],[car_id]],car_revenue!M:M)</f>
        <v>15</v>
      </c>
      <c r="J2690" s="23">
        <f>VLOOKUP(Table4[[#This Row],[car_id]],Car_costs!A:F,6,FALSE)</f>
        <v>9680.76</v>
      </c>
      <c r="K2690" s="23">
        <f>VLOOKUP(Table4[[#This Row],[car_id]],Car_costs!A:G,7,FALSE)</f>
        <v>17659</v>
      </c>
      <c r="L2690" s="23">
        <f>Table4[[#This Row],[Total Revenue]]-Table4[[#This Row],[Total Cost]]</f>
        <v>7978.24</v>
      </c>
      <c r="M2690" s="23">
        <f>IF(Table4[[#This Row],[Profit]]&gt;0,Table4[[#This Row],[Profit]],0)</f>
        <v>7978.24</v>
      </c>
      <c r="N2690" s="23">
        <f>IF(Table4[[#This Row],[Profit]]&gt;=AVERAGE(L:L),Table4[[#This Row],[Profit]],0)</f>
        <v>7978.24</v>
      </c>
      <c r="O2690" s="23" t="b">
        <f>VLOOKUP(Table4[[#This Row],[Branch id]],Branch_location!A:D,4,FALSE)</f>
        <v>0</v>
      </c>
      <c r="P2690" s="31">
        <f>AVERAGEIF(car_revenue!A:A,Table4[[#This Row],[car_id]],car_revenue!H:H)</f>
        <v>42.29032258064516</v>
      </c>
      <c r="Q2690" s="18">
        <f>SUMIF(car_revenue!A:A,Table4[[#This Row],[car_id]],car_revenue!N:N)</f>
        <v>11</v>
      </c>
      <c r="R2690" s="18">
        <f>SUMIF(car_revenue!A:A,Table4[[#This Row],[car_id]],car_revenue!O:O)</f>
        <v>10</v>
      </c>
      <c r="S2690" s="18">
        <f>SUMIF(car_revenue!A:A,Table4[[#This Row],[car_id]],car_revenue!P:P)</f>
        <v>10</v>
      </c>
      <c r="T2690" s="3">
        <f>VLOOKUP(Table4[[#This Row],[car_id]],Car_costs!A:I,9,FALSE)</f>
        <v>8152.7999999999993</v>
      </c>
      <c r="U2690" s="3">
        <f>VLOOKUP(Table4[[#This Row],[car_id]],Car_costs!A:J,10,FALSE)</f>
        <v>1527.96</v>
      </c>
      <c r="V2690" s="18" t="str">
        <f>VLOOKUP(Table4[[#This Row],[Branch id]],Branch_location!A:B,2,FALSE)</f>
        <v>Houston</v>
      </c>
      <c r="W2690" s="18" t="str">
        <f>Table4[[#This Row],[Make_model]]&amp;"|"&amp;Table4[[#This Row],[City]]</f>
        <v>2018 Audi A6|Houston</v>
      </c>
      <c r="X2690">
        <v>27</v>
      </c>
      <c r="Y2690">
        <v>111</v>
      </c>
      <c r="Z2690">
        <v>1</v>
      </c>
      <c r="AA2690" s="3">
        <v>8811.5999999999985</v>
      </c>
      <c r="AB2690" s="3">
        <v>19693</v>
      </c>
      <c r="AC2690" s="3">
        <v>10881.400000000001</v>
      </c>
      <c r="AD2690" s="191">
        <f>Table4[[#This Row],[car_id]]</f>
        <v>2157268537</v>
      </c>
    </row>
    <row r="2691" spans="1:30" x14ac:dyDescent="0.25">
      <c r="A2691">
        <v>5001120233</v>
      </c>
      <c r="B2691" t="str">
        <f>INDEX(car_id_mapping!A:E,MATCH(A2691,car_id_mapping!A:A,0),5)</f>
        <v>2018 Audi A6</v>
      </c>
      <c r="C2691">
        <f>VLOOKUP(A2691,car_revenue!A:F,6,FALSE)</f>
        <v>47</v>
      </c>
      <c r="D2691" t="str">
        <f>VLOOKUP(Table4[[#This Row],[Branch id]],Branch_location!A:D, 3,FALSE)</f>
        <v>California</v>
      </c>
      <c r="E2691">
        <f>COUNTIF(car_revenue!A:A,Table4[[#This Row],[car_id]])</f>
        <v>30</v>
      </c>
      <c r="F2691">
        <f>VLOOKUP(A2691,car_id_mapping!A:J,10,FALSE)</f>
        <v>138</v>
      </c>
      <c r="G2691">
        <f>SUMIF(car_revenue!A:A,Table4[[#This Row],[car_id]],car_revenue!J:J)</f>
        <v>1</v>
      </c>
      <c r="H2691">
        <f>SUMIF(car_revenue!A:A,Table4[[#This Row],[car_id]],car_revenue!L:L)</f>
        <v>14</v>
      </c>
      <c r="I2691">
        <f>SUMIF(car_revenue!A:A,Table4[[#This Row],[car_id]],car_revenue!M:M)</f>
        <v>16</v>
      </c>
      <c r="J2691" s="23">
        <f>VLOOKUP(Table4[[#This Row],[car_id]],Car_costs!A:F,6,FALSE)</f>
        <v>8686.44</v>
      </c>
      <c r="K2691" s="23">
        <f>VLOOKUP(Table4[[#This Row],[car_id]],Car_costs!A:G,7,FALSE)</f>
        <v>23257</v>
      </c>
      <c r="L2691" s="23">
        <f>Table4[[#This Row],[Total Revenue]]-Table4[[#This Row],[Total Cost]]</f>
        <v>14570.56</v>
      </c>
      <c r="M2691" s="23">
        <f>IF(Table4[[#This Row],[Profit]]&gt;0,Table4[[#This Row],[Profit]],0)</f>
        <v>14570.56</v>
      </c>
      <c r="N2691" s="23">
        <f>IF(Table4[[#This Row],[Profit]]&gt;=AVERAGE(L:L),Table4[[#This Row],[Profit]],0)</f>
        <v>14570.56</v>
      </c>
      <c r="O2691" s="23" t="b">
        <f>VLOOKUP(Table4[[#This Row],[Branch id]],Branch_location!A:D,4,FALSE)</f>
        <v>0</v>
      </c>
      <c r="P2691" s="31">
        <f>AVERAGEIF(car_revenue!A:A,Table4[[#This Row],[car_id]],car_revenue!H:H)</f>
        <v>43.7</v>
      </c>
      <c r="Q2691" s="18">
        <f>SUMIF(car_revenue!A:A,Table4[[#This Row],[car_id]],car_revenue!N:N)</f>
        <v>9</v>
      </c>
      <c r="R2691" s="18">
        <f>SUMIF(car_revenue!A:A,Table4[[#This Row],[car_id]],car_revenue!O:O)</f>
        <v>10</v>
      </c>
      <c r="S2691" s="18">
        <f>SUMIF(car_revenue!A:A,Table4[[#This Row],[car_id]],car_revenue!P:P)</f>
        <v>11</v>
      </c>
      <c r="T2691" s="3">
        <f>VLOOKUP(Table4[[#This Row],[car_id]],Car_costs!A:I,9,FALSE)</f>
        <v>7870.32</v>
      </c>
      <c r="U2691" s="3">
        <f>VLOOKUP(Table4[[#This Row],[car_id]],Car_costs!A:J,10,FALSE)</f>
        <v>816.12000000000012</v>
      </c>
      <c r="V2691" s="18" t="str">
        <f>VLOOKUP(Table4[[#This Row],[Branch id]],Branch_location!A:B,2,FALSE)</f>
        <v>Sacramento</v>
      </c>
      <c r="W2691" s="18" t="str">
        <f>Table4[[#This Row],[Make_model]]&amp;"|"&amp;Table4[[#This Row],[City]]</f>
        <v>2018 Audi A6|Sacramento</v>
      </c>
      <c r="X2691">
        <v>27</v>
      </c>
      <c r="Y2691">
        <v>119</v>
      </c>
      <c r="Z2691">
        <v>2</v>
      </c>
      <c r="AA2691" s="3">
        <v>7406.1600000000008</v>
      </c>
      <c r="AB2691" s="3">
        <v>19254</v>
      </c>
      <c r="AC2691" s="3">
        <v>11847.84</v>
      </c>
      <c r="AD2691" s="191">
        <f>Table4[[#This Row],[car_id]]</f>
        <v>5001120233</v>
      </c>
    </row>
    <row r="2692" spans="1:30" x14ac:dyDescent="0.25">
      <c r="A2692">
        <v>8757820600</v>
      </c>
      <c r="B2692" t="str">
        <f>INDEX(car_id_mapping!A:E,MATCH(A2692,car_id_mapping!A:A,0),5)</f>
        <v>2018 Audi A8</v>
      </c>
      <c r="C2692">
        <f>VLOOKUP(A2692,car_revenue!A:F,6,FALSE)</f>
        <v>17</v>
      </c>
      <c r="D2692" t="str">
        <f>VLOOKUP(Table4[[#This Row],[Branch id]],Branch_location!A:D, 3,FALSE)</f>
        <v>Texas</v>
      </c>
      <c r="E2692">
        <f>COUNTIF(car_revenue!A:A,Table4[[#This Row],[car_id]])</f>
        <v>23</v>
      </c>
      <c r="F2692">
        <f>VLOOKUP(A2692,car_id_mapping!A:J,10,FALSE)</f>
        <v>94</v>
      </c>
      <c r="G2692">
        <f>SUMIF(car_revenue!A:A,Table4[[#This Row],[car_id]],car_revenue!J:J)</f>
        <v>3</v>
      </c>
      <c r="H2692">
        <f>SUMIF(car_revenue!A:A,Table4[[#This Row],[car_id]],car_revenue!L:L)</f>
        <v>13</v>
      </c>
      <c r="I2692">
        <f>SUMIF(car_revenue!A:A,Table4[[#This Row],[car_id]],car_revenue!M:M)</f>
        <v>10</v>
      </c>
      <c r="J2692" s="23">
        <f>VLOOKUP(Table4[[#This Row],[car_id]],Car_costs!A:F,6,FALSE)</f>
        <v>9636.84</v>
      </c>
      <c r="K2692" s="23">
        <f>VLOOKUP(Table4[[#This Row],[car_id]],Car_costs!A:G,7,FALSE)</f>
        <v>14563</v>
      </c>
      <c r="L2692" s="23">
        <f>Table4[[#This Row],[Total Revenue]]-Table4[[#This Row],[Total Cost]]</f>
        <v>4926.16</v>
      </c>
      <c r="M2692" s="23">
        <f>IF(Table4[[#This Row],[Profit]]&gt;0,Table4[[#This Row],[Profit]],0)</f>
        <v>4926.16</v>
      </c>
      <c r="N2692" s="23">
        <f>IF(Table4[[#This Row],[Profit]]&gt;=AVERAGE(L:L),Table4[[#This Row],[Profit]],0)</f>
        <v>0</v>
      </c>
      <c r="O2692" s="23" t="b">
        <f>VLOOKUP(Table4[[#This Row],[Branch id]],Branch_location!A:D,4,FALSE)</f>
        <v>0</v>
      </c>
      <c r="P2692" s="31">
        <f>AVERAGEIF(car_revenue!A:A,Table4[[#This Row],[car_id]],car_revenue!H:H)</f>
        <v>44.608695652173914</v>
      </c>
      <c r="Q2692" s="18">
        <f>SUMIF(car_revenue!A:A,Table4[[#This Row],[car_id]],car_revenue!N:N)</f>
        <v>8</v>
      </c>
      <c r="R2692" s="18">
        <f>SUMIF(car_revenue!A:A,Table4[[#This Row],[car_id]],car_revenue!O:O)</f>
        <v>9</v>
      </c>
      <c r="S2692" s="18">
        <f>SUMIF(car_revenue!A:A,Table4[[#This Row],[car_id]],car_revenue!P:P)</f>
        <v>6</v>
      </c>
      <c r="T2692" s="3">
        <f>VLOOKUP(Table4[[#This Row],[car_id]],Car_costs!A:I,9,FALSE)</f>
        <v>8250.36</v>
      </c>
      <c r="U2692" s="3">
        <f>VLOOKUP(Table4[[#This Row],[car_id]],Car_costs!A:J,10,FALSE)</f>
        <v>1386.48</v>
      </c>
      <c r="V2692" s="18" t="str">
        <f>VLOOKUP(Table4[[#This Row],[Branch id]],Branch_location!A:B,2,FALSE)</f>
        <v>Amarillo</v>
      </c>
      <c r="W2692" s="18" t="str">
        <f>Table4[[#This Row],[Make_model]]&amp;"|"&amp;Table4[[#This Row],[City]]</f>
        <v>2018 Audi A8|Amarillo</v>
      </c>
      <c r="X2692">
        <v>24</v>
      </c>
      <c r="Y2692">
        <v>109</v>
      </c>
      <c r="Z2692">
        <v>2</v>
      </c>
      <c r="AA2692" s="3">
        <v>10331.280000000001</v>
      </c>
      <c r="AB2692" s="3">
        <v>17700</v>
      </c>
      <c r="AC2692" s="3">
        <v>7368.7199999999993</v>
      </c>
      <c r="AD2692" s="191">
        <f>Table4[[#This Row],[car_id]]</f>
        <v>8757820600</v>
      </c>
    </row>
    <row r="2693" spans="1:30" x14ac:dyDescent="0.25">
      <c r="A2693">
        <v>2419349857</v>
      </c>
      <c r="B2693" t="str">
        <f>INDEX(car_id_mapping!A:E,MATCH(A2693,car_id_mapping!A:A,0),5)</f>
        <v>2018 Audi A8</v>
      </c>
      <c r="C2693">
        <f>VLOOKUP(A2693,car_revenue!A:F,6,FALSE)</f>
        <v>24</v>
      </c>
      <c r="D2693" t="str">
        <f>VLOOKUP(Table4[[#This Row],[Branch id]],Branch_location!A:D, 3,FALSE)</f>
        <v>North Carolina</v>
      </c>
      <c r="E2693">
        <f>COUNTIF(car_revenue!A:A,Table4[[#This Row],[car_id]])</f>
        <v>24</v>
      </c>
      <c r="F2693">
        <f>VLOOKUP(A2693,car_id_mapping!A:J,10,FALSE)</f>
        <v>115</v>
      </c>
      <c r="G2693">
        <f>SUMIF(car_revenue!A:A,Table4[[#This Row],[car_id]],car_revenue!J:J)</f>
        <v>0</v>
      </c>
      <c r="H2693">
        <f>SUMIF(car_revenue!A:A,Table4[[#This Row],[car_id]],car_revenue!L:L)</f>
        <v>6</v>
      </c>
      <c r="I2693">
        <f>SUMIF(car_revenue!A:A,Table4[[#This Row],[car_id]],car_revenue!M:M)</f>
        <v>18</v>
      </c>
      <c r="J2693" s="23">
        <f>VLOOKUP(Table4[[#This Row],[car_id]],Car_costs!A:F,6,FALSE)</f>
        <v>9891.84</v>
      </c>
      <c r="K2693" s="23">
        <f>VLOOKUP(Table4[[#This Row],[car_id]],Car_costs!A:G,7,FALSE)</f>
        <v>18959</v>
      </c>
      <c r="L2693" s="23">
        <f>Table4[[#This Row],[Total Revenue]]-Table4[[#This Row],[Total Cost]]</f>
        <v>9067.16</v>
      </c>
      <c r="M2693" s="23">
        <f>IF(Table4[[#This Row],[Profit]]&gt;0,Table4[[#This Row],[Profit]],0)</f>
        <v>9067.16</v>
      </c>
      <c r="N2693" s="23">
        <f>IF(Table4[[#This Row],[Profit]]&gt;=AVERAGE(L:L),Table4[[#This Row],[Profit]],0)</f>
        <v>9067.16</v>
      </c>
      <c r="O2693" s="23" t="b">
        <f>VLOOKUP(Table4[[#This Row],[Branch id]],Branch_location!A:D,4,FALSE)</f>
        <v>1</v>
      </c>
      <c r="P2693" s="31">
        <f>AVERAGEIF(car_revenue!A:A,Table4[[#This Row],[car_id]],car_revenue!H:H)</f>
        <v>47.875</v>
      </c>
      <c r="Q2693" s="18">
        <f>SUMIF(car_revenue!A:A,Table4[[#This Row],[car_id]],car_revenue!N:N)</f>
        <v>9</v>
      </c>
      <c r="R2693" s="18">
        <f>SUMIF(car_revenue!A:A,Table4[[#This Row],[car_id]],car_revenue!O:O)</f>
        <v>8</v>
      </c>
      <c r="S2693" s="18">
        <f>SUMIF(car_revenue!A:A,Table4[[#This Row],[car_id]],car_revenue!P:P)</f>
        <v>7</v>
      </c>
      <c r="T2693" s="3">
        <f>VLOOKUP(Table4[[#This Row],[car_id]],Car_costs!A:I,9,FALSE)</f>
        <v>8128.2000000000007</v>
      </c>
      <c r="U2693" s="3">
        <f>VLOOKUP(Table4[[#This Row],[car_id]],Car_costs!A:J,10,FALSE)</f>
        <v>1763.6399999999999</v>
      </c>
      <c r="V2693" s="18" t="str">
        <f>VLOOKUP(Table4[[#This Row],[Branch id]],Branch_location!A:B,2,FALSE)</f>
        <v>Charlotte</v>
      </c>
      <c r="W2693" s="18" t="str">
        <f>Table4[[#This Row],[Make_model]]&amp;"|"&amp;Table4[[#This Row],[City]]</f>
        <v>2018 Audi A8|Charlotte</v>
      </c>
      <c r="X2693">
        <v>27</v>
      </c>
      <c r="Y2693">
        <v>116</v>
      </c>
      <c r="Z2693">
        <v>3</v>
      </c>
      <c r="AA2693" s="3">
        <v>9512.64</v>
      </c>
      <c r="AB2693" s="3">
        <v>19582</v>
      </c>
      <c r="AC2693" s="3">
        <v>10069.36</v>
      </c>
      <c r="AD2693" s="191">
        <f>Table4[[#This Row],[car_id]]</f>
        <v>2419349857</v>
      </c>
    </row>
    <row r="2694" spans="1:30" x14ac:dyDescent="0.25">
      <c r="A2694">
        <v>5068340065</v>
      </c>
      <c r="B2694" t="str">
        <f>INDEX(car_id_mapping!A:E,MATCH(A2694,car_id_mapping!A:A,0),5)</f>
        <v>2018 Audi A8</v>
      </c>
      <c r="C2694">
        <f>VLOOKUP(A2694,car_revenue!A:F,6,FALSE)</f>
        <v>42</v>
      </c>
      <c r="D2694" t="str">
        <f>VLOOKUP(Table4[[#This Row],[Branch id]],Branch_location!A:D, 3,FALSE)</f>
        <v>California</v>
      </c>
      <c r="E2694">
        <f>COUNTIF(car_revenue!A:A,Table4[[#This Row],[car_id]])</f>
        <v>26</v>
      </c>
      <c r="F2694">
        <f>VLOOKUP(A2694,car_id_mapping!A:J,10,FALSE)</f>
        <v>88</v>
      </c>
      <c r="G2694">
        <f>SUMIF(car_revenue!A:A,Table4[[#This Row],[car_id]],car_revenue!J:J)</f>
        <v>1</v>
      </c>
      <c r="H2694">
        <f>SUMIF(car_revenue!A:A,Table4[[#This Row],[car_id]],car_revenue!L:L)</f>
        <v>13</v>
      </c>
      <c r="I2694">
        <f>SUMIF(car_revenue!A:A,Table4[[#This Row],[car_id]],car_revenue!M:M)</f>
        <v>13</v>
      </c>
      <c r="J2694" s="23">
        <f>VLOOKUP(Table4[[#This Row],[car_id]],Car_costs!A:F,6,FALSE)</f>
        <v>8062.079999999999</v>
      </c>
      <c r="K2694" s="23">
        <f>VLOOKUP(Table4[[#This Row],[car_id]],Car_costs!A:G,7,FALSE)</f>
        <v>14189</v>
      </c>
      <c r="L2694" s="23">
        <f>Table4[[#This Row],[Total Revenue]]-Table4[[#This Row],[Total Cost]]</f>
        <v>6126.920000000001</v>
      </c>
      <c r="M2694" s="23">
        <f>IF(Table4[[#This Row],[Profit]]&gt;0,Table4[[#This Row],[Profit]],0)</f>
        <v>6126.920000000001</v>
      </c>
      <c r="N2694" s="23">
        <f>IF(Table4[[#This Row],[Profit]]&gt;=AVERAGE(L:L),Table4[[#This Row],[Profit]],0)</f>
        <v>0</v>
      </c>
      <c r="O2694" s="23" t="b">
        <f>VLOOKUP(Table4[[#This Row],[Branch id]],Branch_location!A:D,4,FALSE)</f>
        <v>0</v>
      </c>
      <c r="P2694" s="31">
        <f>AVERAGEIF(car_revenue!A:A,Table4[[#This Row],[car_id]],car_revenue!H:H)</f>
        <v>46.192307692307693</v>
      </c>
      <c r="Q2694" s="18">
        <f>SUMIF(car_revenue!A:A,Table4[[#This Row],[car_id]],car_revenue!N:N)</f>
        <v>8</v>
      </c>
      <c r="R2694" s="18">
        <f>SUMIF(car_revenue!A:A,Table4[[#This Row],[car_id]],car_revenue!O:O)</f>
        <v>7</v>
      </c>
      <c r="S2694" s="18">
        <f>SUMIF(car_revenue!A:A,Table4[[#This Row],[car_id]],car_revenue!P:P)</f>
        <v>11</v>
      </c>
      <c r="T2694" s="3">
        <f>VLOOKUP(Table4[[#This Row],[car_id]],Car_costs!A:I,9,FALSE)</f>
        <v>6839.0399999999991</v>
      </c>
      <c r="U2694" s="3">
        <f>VLOOKUP(Table4[[#This Row],[car_id]],Car_costs!A:J,10,FALSE)</f>
        <v>1223.04</v>
      </c>
      <c r="V2694" s="18" t="str">
        <f>VLOOKUP(Table4[[#This Row],[Branch id]],Branch_location!A:B,2,FALSE)</f>
        <v>Los Angeles</v>
      </c>
      <c r="W2694" s="18" t="str">
        <f>Table4[[#This Row],[Make_model]]&amp;"|"&amp;Table4[[#This Row],[City]]</f>
        <v>2018 Audi A8|Los Angeles</v>
      </c>
      <c r="X2694">
        <v>19</v>
      </c>
      <c r="Y2694">
        <v>80</v>
      </c>
      <c r="Z2694">
        <v>1</v>
      </c>
      <c r="AA2694" s="3">
        <v>7849.68</v>
      </c>
      <c r="AB2694" s="3">
        <v>12748</v>
      </c>
      <c r="AC2694" s="3">
        <v>4898.32</v>
      </c>
      <c r="AD2694" s="191">
        <f>Table4[[#This Row],[car_id]]</f>
        <v>5068340065</v>
      </c>
    </row>
    <row r="2695" spans="1:30" x14ac:dyDescent="0.25">
      <c r="A2695">
        <v>1615249702</v>
      </c>
      <c r="B2695" t="str">
        <f>INDEX(car_id_mapping!A:E,MATCH(A2695,car_id_mapping!A:A,0),5)</f>
        <v>2018 Audi A8</v>
      </c>
      <c r="C2695">
        <f>VLOOKUP(A2695,car_revenue!A:F,6,FALSE)</f>
        <v>43</v>
      </c>
      <c r="D2695" t="str">
        <f>VLOOKUP(Table4[[#This Row],[Branch id]],Branch_location!A:D, 3,FALSE)</f>
        <v>California</v>
      </c>
      <c r="E2695">
        <f>COUNTIF(car_revenue!A:A,Table4[[#This Row],[car_id]])</f>
        <v>15</v>
      </c>
      <c r="F2695">
        <f>VLOOKUP(A2695,car_id_mapping!A:J,10,FALSE)</f>
        <v>67</v>
      </c>
      <c r="G2695">
        <f>SUMIF(car_revenue!A:A,Table4[[#This Row],[car_id]],car_revenue!J:J)</f>
        <v>1</v>
      </c>
      <c r="H2695">
        <f>SUMIF(car_revenue!A:A,Table4[[#This Row],[car_id]],car_revenue!L:L)</f>
        <v>8</v>
      </c>
      <c r="I2695">
        <f>SUMIF(car_revenue!A:A,Table4[[#This Row],[car_id]],car_revenue!M:M)</f>
        <v>7</v>
      </c>
      <c r="J2695" s="23">
        <f>VLOOKUP(Table4[[#This Row],[car_id]],Car_costs!A:F,6,FALSE)</f>
        <v>6603.36</v>
      </c>
      <c r="K2695" s="23">
        <f>VLOOKUP(Table4[[#This Row],[car_id]],Car_costs!A:G,7,FALSE)</f>
        <v>12331</v>
      </c>
      <c r="L2695" s="23">
        <f>Table4[[#This Row],[Total Revenue]]-Table4[[#This Row],[Total Cost]]</f>
        <v>5727.64</v>
      </c>
      <c r="M2695" s="23">
        <f>IF(Table4[[#This Row],[Profit]]&gt;0,Table4[[#This Row],[Profit]],0)</f>
        <v>5727.64</v>
      </c>
      <c r="N2695" s="23">
        <f>IF(Table4[[#This Row],[Profit]]&gt;=AVERAGE(L:L),Table4[[#This Row],[Profit]],0)</f>
        <v>0</v>
      </c>
      <c r="O2695" s="23" t="b">
        <f>VLOOKUP(Table4[[#This Row],[Branch id]],Branch_location!A:D,4,FALSE)</f>
        <v>1</v>
      </c>
      <c r="P2695" s="31">
        <f>AVERAGEIF(car_revenue!A:A,Table4[[#This Row],[car_id]],car_revenue!H:H)</f>
        <v>47.93333333333333</v>
      </c>
      <c r="Q2695" s="18">
        <f>SUMIF(car_revenue!A:A,Table4[[#This Row],[car_id]],car_revenue!N:N)</f>
        <v>7</v>
      </c>
      <c r="R2695" s="18">
        <f>SUMIF(car_revenue!A:A,Table4[[#This Row],[car_id]],car_revenue!O:O)</f>
        <v>4</v>
      </c>
      <c r="S2695" s="18">
        <f>SUMIF(car_revenue!A:A,Table4[[#This Row],[car_id]],car_revenue!P:P)</f>
        <v>4</v>
      </c>
      <c r="T2695" s="3">
        <f>VLOOKUP(Table4[[#This Row],[car_id]],Car_costs!A:I,9,FALSE)</f>
        <v>5537.04</v>
      </c>
      <c r="U2695" s="3">
        <f>VLOOKUP(Table4[[#This Row],[car_id]],Car_costs!A:J,10,FALSE)</f>
        <v>1066.32</v>
      </c>
      <c r="V2695" s="18" t="str">
        <f>VLOOKUP(Table4[[#This Row],[Branch id]],Branch_location!A:B,2,FALSE)</f>
        <v>Sacramento</v>
      </c>
      <c r="W2695" s="18" t="str">
        <f>Table4[[#This Row],[Make_model]]&amp;"|"&amp;Table4[[#This Row],[City]]</f>
        <v>2018 Audi A8|Sacramento</v>
      </c>
      <c r="X2695">
        <v>35</v>
      </c>
      <c r="Y2695">
        <v>146</v>
      </c>
      <c r="Z2695">
        <v>0</v>
      </c>
      <c r="AA2695" s="3">
        <v>6739.92</v>
      </c>
      <c r="AB2695" s="3">
        <v>22624</v>
      </c>
      <c r="AC2695" s="3">
        <v>15884.08</v>
      </c>
      <c r="AD2695" s="191">
        <f>Table4[[#This Row],[car_id]]</f>
        <v>1615249702</v>
      </c>
    </row>
    <row r="2696" spans="1:30" x14ac:dyDescent="0.25">
      <c r="A2696">
        <v>4884815149</v>
      </c>
      <c r="B2696" t="str">
        <f>INDEX(car_id_mapping!A:E,MATCH(A2696,car_id_mapping!A:A,0),5)</f>
        <v>2018 Audi A8</v>
      </c>
      <c r="C2696">
        <f>VLOOKUP(A2696,car_revenue!A:F,6,FALSE)</f>
        <v>40</v>
      </c>
      <c r="D2696" t="str">
        <f>VLOOKUP(Table4[[#This Row],[Branch id]],Branch_location!A:D, 3,FALSE)</f>
        <v>Michigan</v>
      </c>
      <c r="E2696">
        <f>COUNTIF(car_revenue!A:A,Table4[[#This Row],[car_id]])</f>
        <v>25</v>
      </c>
      <c r="F2696">
        <f>VLOOKUP(A2696,car_id_mapping!A:J,10,FALSE)</f>
        <v>112</v>
      </c>
      <c r="G2696">
        <f>SUMIF(car_revenue!A:A,Table4[[#This Row],[car_id]],car_revenue!J:J)</f>
        <v>2</v>
      </c>
      <c r="H2696">
        <f>SUMIF(car_revenue!A:A,Table4[[#This Row],[car_id]],car_revenue!L:L)</f>
        <v>9</v>
      </c>
      <c r="I2696">
        <f>SUMIF(car_revenue!A:A,Table4[[#This Row],[car_id]],car_revenue!M:M)</f>
        <v>16</v>
      </c>
      <c r="J2696" s="23">
        <f>VLOOKUP(Table4[[#This Row],[car_id]],Car_costs!A:F,6,FALSE)</f>
        <v>7839.5999999999995</v>
      </c>
      <c r="K2696" s="23">
        <f>VLOOKUP(Table4[[#This Row],[car_id]],Car_costs!A:G,7,FALSE)</f>
        <v>17357</v>
      </c>
      <c r="L2696" s="23">
        <f>Table4[[#This Row],[Total Revenue]]-Table4[[#This Row],[Total Cost]]</f>
        <v>9517.4000000000015</v>
      </c>
      <c r="M2696" s="23">
        <f>IF(Table4[[#This Row],[Profit]]&gt;0,Table4[[#This Row],[Profit]],0)</f>
        <v>9517.4000000000015</v>
      </c>
      <c r="N2696" s="23">
        <f>IF(Table4[[#This Row],[Profit]]&gt;=AVERAGE(L:L),Table4[[#This Row],[Profit]],0)</f>
        <v>9517.4000000000015</v>
      </c>
      <c r="O2696" s="23" t="b">
        <f>VLOOKUP(Table4[[#This Row],[Branch id]],Branch_location!A:D,4,FALSE)</f>
        <v>1</v>
      </c>
      <c r="P2696" s="31">
        <f>AVERAGEIF(car_revenue!A:A,Table4[[#This Row],[car_id]],car_revenue!H:H)</f>
        <v>49.52</v>
      </c>
      <c r="Q2696" s="18">
        <f>SUMIF(car_revenue!A:A,Table4[[#This Row],[car_id]],car_revenue!N:N)</f>
        <v>8</v>
      </c>
      <c r="R2696" s="18">
        <f>SUMIF(car_revenue!A:A,Table4[[#This Row],[car_id]],car_revenue!O:O)</f>
        <v>13</v>
      </c>
      <c r="S2696" s="18">
        <f>SUMIF(car_revenue!A:A,Table4[[#This Row],[car_id]],car_revenue!P:P)</f>
        <v>4</v>
      </c>
      <c r="T2696" s="3">
        <f>VLOOKUP(Table4[[#This Row],[car_id]],Car_costs!A:I,9,FALSE)</f>
        <v>6735.5999999999995</v>
      </c>
      <c r="U2696" s="3">
        <f>VLOOKUP(Table4[[#This Row],[car_id]],Car_costs!A:J,10,FALSE)</f>
        <v>1104</v>
      </c>
      <c r="V2696" s="18" t="str">
        <f>VLOOKUP(Table4[[#This Row],[Branch id]],Branch_location!A:B,2,FALSE)</f>
        <v>Saginaw</v>
      </c>
      <c r="W2696" s="18" t="str">
        <f>Table4[[#This Row],[Make_model]]&amp;"|"&amp;Table4[[#This Row],[City]]</f>
        <v>2018 Audi A8|Saginaw</v>
      </c>
      <c r="X2696">
        <v>10</v>
      </c>
      <c r="Y2696">
        <v>45</v>
      </c>
      <c r="Z2696">
        <v>0</v>
      </c>
      <c r="AA2696" s="3">
        <v>6422.52</v>
      </c>
      <c r="AB2696" s="3">
        <v>7323</v>
      </c>
      <c r="AC2696" s="3">
        <v>900.47999999999956</v>
      </c>
      <c r="AD2696" s="191">
        <f>Table4[[#This Row],[car_id]]</f>
        <v>4884815149</v>
      </c>
    </row>
    <row r="2697" spans="1:30" x14ac:dyDescent="0.25">
      <c r="A2697">
        <v>1575813696</v>
      </c>
      <c r="B2697" t="str">
        <f>INDEX(car_id_mapping!A:E,MATCH(A2697,car_id_mapping!A:A,0),5)</f>
        <v>2018 Audi Allroad</v>
      </c>
      <c r="C2697">
        <f>VLOOKUP(A2697,car_revenue!A:F,6,FALSE)</f>
        <v>50</v>
      </c>
      <c r="D2697" t="str">
        <f>VLOOKUP(Table4[[#This Row],[Branch id]],Branch_location!A:D, 3,FALSE)</f>
        <v>Texas</v>
      </c>
      <c r="E2697">
        <f>COUNTIF(car_revenue!A:A,Table4[[#This Row],[car_id]])</f>
        <v>23</v>
      </c>
      <c r="F2697">
        <f>VLOOKUP(A2697,car_id_mapping!A:J,10,FALSE)</f>
        <v>102</v>
      </c>
      <c r="G2697">
        <f>SUMIF(car_revenue!A:A,Table4[[#This Row],[car_id]],car_revenue!J:J)</f>
        <v>1</v>
      </c>
      <c r="H2697">
        <f>SUMIF(car_revenue!A:A,Table4[[#This Row],[car_id]],car_revenue!L:L)</f>
        <v>12</v>
      </c>
      <c r="I2697">
        <f>SUMIF(car_revenue!A:A,Table4[[#This Row],[car_id]],car_revenue!M:M)</f>
        <v>11</v>
      </c>
      <c r="J2697" s="23">
        <f>VLOOKUP(Table4[[#This Row],[car_id]],Car_costs!A:F,6,FALSE)</f>
        <v>7362.8399999999992</v>
      </c>
      <c r="K2697" s="23">
        <f>VLOOKUP(Table4[[#This Row],[car_id]],Car_costs!A:G,7,FALSE)</f>
        <v>15080</v>
      </c>
      <c r="L2697" s="23">
        <f>Table4[[#This Row],[Total Revenue]]-Table4[[#This Row],[Total Cost]]</f>
        <v>7717.1600000000008</v>
      </c>
      <c r="M2697" s="23">
        <f>IF(Table4[[#This Row],[Profit]]&gt;0,Table4[[#This Row],[Profit]],0)</f>
        <v>7717.1600000000008</v>
      </c>
      <c r="N2697" s="23">
        <f>IF(Table4[[#This Row],[Profit]]&gt;=AVERAGE(L:L),Table4[[#This Row],[Profit]],0)</f>
        <v>0</v>
      </c>
      <c r="O2697" s="23" t="b">
        <f>VLOOKUP(Table4[[#This Row],[Branch id]],Branch_location!A:D,4,FALSE)</f>
        <v>1</v>
      </c>
      <c r="P2697" s="31">
        <f>AVERAGEIF(car_revenue!A:A,Table4[[#This Row],[car_id]],car_revenue!H:H)</f>
        <v>44.652173913043477</v>
      </c>
      <c r="Q2697" s="18">
        <f>SUMIF(car_revenue!A:A,Table4[[#This Row],[car_id]],car_revenue!N:N)</f>
        <v>8</v>
      </c>
      <c r="R2697" s="18">
        <f>SUMIF(car_revenue!A:A,Table4[[#This Row],[car_id]],car_revenue!O:O)</f>
        <v>8</v>
      </c>
      <c r="S2697" s="18">
        <f>SUMIF(car_revenue!A:A,Table4[[#This Row],[car_id]],car_revenue!P:P)</f>
        <v>7</v>
      </c>
      <c r="T2697" s="3">
        <f>VLOOKUP(Table4[[#This Row],[car_id]],Car_costs!A:I,9,FALSE)</f>
        <v>6432.48</v>
      </c>
      <c r="U2697" s="3">
        <f>VLOOKUP(Table4[[#This Row],[car_id]],Car_costs!A:J,10,FALSE)</f>
        <v>930.36</v>
      </c>
      <c r="V2697" s="18" t="str">
        <f>VLOOKUP(Table4[[#This Row],[Branch id]],Branch_location!A:B,2,FALSE)</f>
        <v>Fort Worth</v>
      </c>
      <c r="W2697" s="18" t="str">
        <f>Table4[[#This Row],[Make_model]]&amp;"|"&amp;Table4[[#This Row],[City]]</f>
        <v>2018 Audi Allroad|Fort Worth</v>
      </c>
      <c r="X2697">
        <v>22</v>
      </c>
      <c r="Y2697">
        <v>95</v>
      </c>
      <c r="Z2697">
        <v>2</v>
      </c>
      <c r="AA2697" s="3">
        <v>7869.7199999999993</v>
      </c>
      <c r="AB2697" s="3">
        <v>17196</v>
      </c>
      <c r="AC2697" s="3">
        <v>9326.2800000000007</v>
      </c>
      <c r="AD2697" s="191">
        <f>Table4[[#This Row],[car_id]]</f>
        <v>1575813696</v>
      </c>
    </row>
    <row r="2698" spans="1:30" x14ac:dyDescent="0.25">
      <c r="A2698">
        <v>5469231089</v>
      </c>
      <c r="B2698" t="str">
        <f>INDEX(car_id_mapping!A:E,MATCH(A2698,car_id_mapping!A:A,0),5)</f>
        <v>2018 Audi Cabriolet</v>
      </c>
      <c r="C2698">
        <f>VLOOKUP(A2698,car_revenue!A:F,6,FALSE)</f>
        <v>24</v>
      </c>
      <c r="D2698" t="str">
        <f>VLOOKUP(Table4[[#This Row],[Branch id]],Branch_location!A:D, 3,FALSE)</f>
        <v>North Carolina</v>
      </c>
      <c r="E2698">
        <f>COUNTIF(car_revenue!A:A,Table4[[#This Row],[car_id]])</f>
        <v>26</v>
      </c>
      <c r="F2698">
        <f>VLOOKUP(A2698,car_id_mapping!A:J,10,FALSE)</f>
        <v>87</v>
      </c>
      <c r="G2698">
        <f>SUMIF(car_revenue!A:A,Table4[[#This Row],[car_id]],car_revenue!J:J)</f>
        <v>0</v>
      </c>
      <c r="H2698">
        <f>SUMIF(car_revenue!A:A,Table4[[#This Row],[car_id]],car_revenue!L:L)</f>
        <v>17</v>
      </c>
      <c r="I2698">
        <f>SUMIF(car_revenue!A:A,Table4[[#This Row],[car_id]],car_revenue!M:M)</f>
        <v>9</v>
      </c>
      <c r="J2698" s="23">
        <f>VLOOKUP(Table4[[#This Row],[car_id]],Car_costs!A:F,6,FALSE)</f>
        <v>6466.2000000000007</v>
      </c>
      <c r="K2698" s="23">
        <f>VLOOKUP(Table4[[#This Row],[car_id]],Car_costs!A:G,7,FALSE)</f>
        <v>14566</v>
      </c>
      <c r="L2698" s="23">
        <f>Table4[[#This Row],[Total Revenue]]-Table4[[#This Row],[Total Cost]]</f>
        <v>8099.7999999999993</v>
      </c>
      <c r="M2698" s="23">
        <f>IF(Table4[[#This Row],[Profit]]&gt;0,Table4[[#This Row],[Profit]],0)</f>
        <v>8099.7999999999993</v>
      </c>
      <c r="N2698" s="23">
        <f>IF(Table4[[#This Row],[Profit]]&gt;=AVERAGE(L:L),Table4[[#This Row],[Profit]],0)</f>
        <v>8099.7999999999993</v>
      </c>
      <c r="O2698" s="23" t="b">
        <f>VLOOKUP(Table4[[#This Row],[Branch id]],Branch_location!A:D,4,FALSE)</f>
        <v>1</v>
      </c>
      <c r="P2698" s="31">
        <f>AVERAGEIF(car_revenue!A:A,Table4[[#This Row],[car_id]],car_revenue!H:H)</f>
        <v>45.692307692307693</v>
      </c>
      <c r="Q2698" s="18">
        <f>SUMIF(car_revenue!A:A,Table4[[#This Row],[car_id]],car_revenue!N:N)</f>
        <v>7</v>
      </c>
      <c r="R2698" s="18">
        <f>SUMIF(car_revenue!A:A,Table4[[#This Row],[car_id]],car_revenue!O:O)</f>
        <v>10</v>
      </c>
      <c r="S2698" s="18">
        <f>SUMIF(car_revenue!A:A,Table4[[#This Row],[car_id]],car_revenue!P:P)</f>
        <v>9</v>
      </c>
      <c r="T2698" s="3">
        <f>VLOOKUP(Table4[[#This Row],[car_id]],Car_costs!A:I,9,FALSE)</f>
        <v>5152.68</v>
      </c>
      <c r="U2698" s="3">
        <f>VLOOKUP(Table4[[#This Row],[car_id]],Car_costs!A:J,10,FALSE)</f>
        <v>1313.52</v>
      </c>
      <c r="V2698" s="18" t="str">
        <f>VLOOKUP(Table4[[#This Row],[Branch id]],Branch_location!A:B,2,FALSE)</f>
        <v>Charlotte</v>
      </c>
      <c r="W2698" s="18" t="str">
        <f>Table4[[#This Row],[Make_model]]&amp;"|"&amp;Table4[[#This Row],[City]]</f>
        <v>2018 Audi Cabriolet|Charlotte</v>
      </c>
      <c r="X2698">
        <v>27</v>
      </c>
      <c r="Y2698">
        <v>116</v>
      </c>
      <c r="Z2698">
        <v>2</v>
      </c>
      <c r="AA2698" s="3">
        <v>7857</v>
      </c>
      <c r="AB2698" s="3">
        <v>18989</v>
      </c>
      <c r="AC2698" s="3">
        <v>11132</v>
      </c>
      <c r="AD2698" s="191">
        <f>Table4[[#This Row],[car_id]]</f>
        <v>5469231089</v>
      </c>
    </row>
    <row r="2699" spans="1:30" x14ac:dyDescent="0.25">
      <c r="A2699">
        <v>2989141065</v>
      </c>
      <c r="B2699" t="str">
        <f>INDEX(car_id_mapping!A:E,MATCH(A2699,car_id_mapping!A:A,0),5)</f>
        <v>2018 Audi Cabriolet</v>
      </c>
      <c r="C2699">
        <f>VLOOKUP(A2699,car_revenue!A:F,6,FALSE)</f>
        <v>49</v>
      </c>
      <c r="D2699" t="str">
        <f>VLOOKUP(Table4[[#This Row],[Branch id]],Branch_location!A:D, 3,FALSE)</f>
        <v>California</v>
      </c>
      <c r="E2699">
        <f>COUNTIF(car_revenue!A:A,Table4[[#This Row],[car_id]])</f>
        <v>26</v>
      </c>
      <c r="F2699">
        <f>VLOOKUP(A2699,car_id_mapping!A:J,10,FALSE)</f>
        <v>103</v>
      </c>
      <c r="G2699">
        <f>SUMIF(car_revenue!A:A,Table4[[#This Row],[car_id]],car_revenue!J:J)</f>
        <v>1</v>
      </c>
      <c r="H2699">
        <f>SUMIF(car_revenue!A:A,Table4[[#This Row],[car_id]],car_revenue!L:L)</f>
        <v>12</v>
      </c>
      <c r="I2699">
        <f>SUMIF(car_revenue!A:A,Table4[[#This Row],[car_id]],car_revenue!M:M)</f>
        <v>14</v>
      </c>
      <c r="J2699" s="23">
        <f>VLOOKUP(Table4[[#This Row],[car_id]],Car_costs!A:F,6,FALSE)</f>
        <v>9353.16</v>
      </c>
      <c r="K2699" s="23">
        <f>VLOOKUP(Table4[[#This Row],[car_id]],Car_costs!A:G,7,FALSE)</f>
        <v>16634</v>
      </c>
      <c r="L2699" s="23">
        <f>Table4[[#This Row],[Total Revenue]]-Table4[[#This Row],[Total Cost]]</f>
        <v>7280.84</v>
      </c>
      <c r="M2699" s="23">
        <f>IF(Table4[[#This Row],[Profit]]&gt;0,Table4[[#This Row],[Profit]],0)</f>
        <v>7280.84</v>
      </c>
      <c r="N2699" s="23">
        <f>IF(Table4[[#This Row],[Profit]]&gt;=AVERAGE(L:L),Table4[[#This Row],[Profit]],0)</f>
        <v>0</v>
      </c>
      <c r="O2699" s="23" t="b">
        <f>VLOOKUP(Table4[[#This Row],[Branch id]],Branch_location!A:D,4,FALSE)</f>
        <v>0</v>
      </c>
      <c r="P2699" s="31">
        <f>AVERAGEIF(car_revenue!A:A,Table4[[#This Row],[car_id]],car_revenue!H:H)</f>
        <v>40.230769230769234</v>
      </c>
      <c r="Q2699" s="18">
        <f>SUMIF(car_revenue!A:A,Table4[[#This Row],[car_id]],car_revenue!N:N)</f>
        <v>6</v>
      </c>
      <c r="R2699" s="18">
        <f>SUMIF(car_revenue!A:A,Table4[[#This Row],[car_id]],car_revenue!O:O)</f>
        <v>10</v>
      </c>
      <c r="S2699" s="18">
        <f>SUMIF(car_revenue!A:A,Table4[[#This Row],[car_id]],car_revenue!P:P)</f>
        <v>10</v>
      </c>
      <c r="T2699" s="3">
        <f>VLOOKUP(Table4[[#This Row],[car_id]],Car_costs!A:I,9,FALSE)</f>
        <v>8278.7999999999993</v>
      </c>
      <c r="U2699" s="3">
        <f>VLOOKUP(Table4[[#This Row],[car_id]],Car_costs!A:J,10,FALSE)</f>
        <v>1074.3600000000001</v>
      </c>
      <c r="V2699" s="18" t="str">
        <f>VLOOKUP(Table4[[#This Row],[Branch id]],Branch_location!A:B,2,FALSE)</f>
        <v>Pomona</v>
      </c>
      <c r="W2699" s="18" t="str">
        <f>Table4[[#This Row],[Make_model]]&amp;"|"&amp;Table4[[#This Row],[City]]</f>
        <v>2018 Audi Cabriolet|Pomona</v>
      </c>
      <c r="X2699">
        <v>36</v>
      </c>
      <c r="Y2699">
        <v>153</v>
      </c>
      <c r="Z2699">
        <v>1</v>
      </c>
      <c r="AA2699" s="3">
        <v>6760.5599999999995</v>
      </c>
      <c r="AB2699" s="3">
        <v>23267</v>
      </c>
      <c r="AC2699" s="3">
        <v>16506.440000000002</v>
      </c>
      <c r="AD2699" s="191">
        <f>Table4[[#This Row],[car_id]]</f>
        <v>2989141065</v>
      </c>
    </row>
    <row r="2700" spans="1:30" x14ac:dyDescent="0.25">
      <c r="A2700">
        <v>1541034279</v>
      </c>
      <c r="B2700" t="str">
        <f>INDEX(car_id_mapping!A:E,MATCH(A2700,car_id_mapping!A:A,0),5)</f>
        <v>2018 Audi Cabriolet</v>
      </c>
      <c r="C2700">
        <f>VLOOKUP(A2700,car_revenue!A:F,6,FALSE)</f>
        <v>40</v>
      </c>
      <c r="D2700" t="str">
        <f>VLOOKUP(Table4[[#This Row],[Branch id]],Branch_location!A:D, 3,FALSE)</f>
        <v>Michigan</v>
      </c>
      <c r="E2700">
        <f>COUNTIF(car_revenue!A:A,Table4[[#This Row],[car_id]])</f>
        <v>31</v>
      </c>
      <c r="F2700">
        <f>VLOOKUP(A2700,car_id_mapping!A:J,10,FALSE)</f>
        <v>105</v>
      </c>
      <c r="G2700">
        <f>SUMIF(car_revenue!A:A,Table4[[#This Row],[car_id]],car_revenue!J:J)</f>
        <v>2</v>
      </c>
      <c r="H2700">
        <f>SUMIF(car_revenue!A:A,Table4[[#This Row],[car_id]],car_revenue!L:L)</f>
        <v>10</v>
      </c>
      <c r="I2700">
        <f>SUMIF(car_revenue!A:A,Table4[[#This Row],[car_id]],car_revenue!M:M)</f>
        <v>21</v>
      </c>
      <c r="J2700" s="23">
        <f>VLOOKUP(Table4[[#This Row],[car_id]],Car_costs!A:F,6,FALSE)</f>
        <v>7259.88</v>
      </c>
      <c r="K2700" s="23">
        <f>VLOOKUP(Table4[[#This Row],[car_id]],Car_costs!A:G,7,FALSE)</f>
        <v>17038</v>
      </c>
      <c r="L2700" s="23">
        <f>Table4[[#This Row],[Total Revenue]]-Table4[[#This Row],[Total Cost]]</f>
        <v>9778.119999999999</v>
      </c>
      <c r="M2700" s="23">
        <f>IF(Table4[[#This Row],[Profit]]&gt;0,Table4[[#This Row],[Profit]],0)</f>
        <v>9778.119999999999</v>
      </c>
      <c r="N2700" s="23">
        <f>IF(Table4[[#This Row],[Profit]]&gt;=AVERAGE(L:L),Table4[[#This Row],[Profit]],0)</f>
        <v>9778.119999999999</v>
      </c>
      <c r="O2700" s="23" t="b">
        <f>VLOOKUP(Table4[[#This Row],[Branch id]],Branch_location!A:D,4,FALSE)</f>
        <v>1</v>
      </c>
      <c r="P2700" s="31">
        <f>AVERAGEIF(car_revenue!A:A,Table4[[#This Row],[car_id]],car_revenue!H:H)</f>
        <v>45.806451612903224</v>
      </c>
      <c r="Q2700" s="18">
        <f>SUMIF(car_revenue!A:A,Table4[[#This Row],[car_id]],car_revenue!N:N)</f>
        <v>5</v>
      </c>
      <c r="R2700" s="18">
        <f>SUMIF(car_revenue!A:A,Table4[[#This Row],[car_id]],car_revenue!O:O)</f>
        <v>11</v>
      </c>
      <c r="S2700" s="18">
        <f>SUMIF(car_revenue!A:A,Table4[[#This Row],[car_id]],car_revenue!P:P)</f>
        <v>15</v>
      </c>
      <c r="T2700" s="3">
        <f>VLOOKUP(Table4[[#This Row],[car_id]],Car_costs!A:I,9,FALSE)</f>
        <v>5517</v>
      </c>
      <c r="U2700" s="3">
        <f>VLOOKUP(Table4[[#This Row],[car_id]],Car_costs!A:J,10,FALSE)</f>
        <v>1742.88</v>
      </c>
      <c r="V2700" s="18" t="str">
        <f>VLOOKUP(Table4[[#This Row],[Branch id]],Branch_location!A:B,2,FALSE)</f>
        <v>Saginaw</v>
      </c>
      <c r="W2700" s="18" t="str">
        <f>Table4[[#This Row],[Make_model]]&amp;"|"&amp;Table4[[#This Row],[City]]</f>
        <v>2018 Audi Cabriolet|Saginaw</v>
      </c>
      <c r="X2700">
        <v>30</v>
      </c>
      <c r="Y2700">
        <v>132</v>
      </c>
      <c r="Z2700">
        <v>1</v>
      </c>
      <c r="AA2700" s="3">
        <v>10257.719999999999</v>
      </c>
      <c r="AB2700" s="3">
        <v>19030</v>
      </c>
      <c r="AC2700" s="3">
        <v>8772.2800000000007</v>
      </c>
      <c r="AD2700" s="191">
        <f>Table4[[#This Row],[car_id]]</f>
        <v>1541034279</v>
      </c>
    </row>
    <row r="2701" spans="1:30" x14ac:dyDescent="0.25">
      <c r="A2701">
        <v>2635083908</v>
      </c>
      <c r="B2701" t="str">
        <f>INDEX(car_id_mapping!A:E,MATCH(A2701,car_id_mapping!A:A,0),5)</f>
        <v>2018 Audi Coupe Quattro</v>
      </c>
      <c r="C2701">
        <f>VLOOKUP(A2701,car_revenue!A:F,6,FALSE)</f>
        <v>29</v>
      </c>
      <c r="D2701" t="str">
        <f>VLOOKUP(Table4[[#This Row],[Branch id]],Branch_location!A:D, 3,FALSE)</f>
        <v>Texas</v>
      </c>
      <c r="E2701">
        <f>COUNTIF(car_revenue!A:A,Table4[[#This Row],[car_id]])</f>
        <v>26</v>
      </c>
      <c r="F2701">
        <f>VLOOKUP(A2701,car_id_mapping!A:J,10,FALSE)</f>
        <v>95</v>
      </c>
      <c r="G2701">
        <f>SUMIF(car_revenue!A:A,Table4[[#This Row],[car_id]],car_revenue!J:J)</f>
        <v>2</v>
      </c>
      <c r="H2701">
        <f>SUMIF(car_revenue!A:A,Table4[[#This Row],[car_id]],car_revenue!L:L)</f>
        <v>14</v>
      </c>
      <c r="I2701">
        <f>SUMIF(car_revenue!A:A,Table4[[#This Row],[car_id]],car_revenue!M:M)</f>
        <v>12</v>
      </c>
      <c r="J2701" s="23">
        <f>VLOOKUP(Table4[[#This Row],[car_id]],Car_costs!A:F,6,FALSE)</f>
        <v>7683.8399999999992</v>
      </c>
      <c r="K2701" s="23">
        <f>VLOOKUP(Table4[[#This Row],[car_id]],Car_costs!A:G,7,FALSE)</f>
        <v>15234</v>
      </c>
      <c r="L2701" s="23">
        <f>Table4[[#This Row],[Total Revenue]]-Table4[[#This Row],[Total Cost]]</f>
        <v>7550.1600000000008</v>
      </c>
      <c r="M2701" s="23">
        <f>IF(Table4[[#This Row],[Profit]]&gt;0,Table4[[#This Row],[Profit]],0)</f>
        <v>7550.1600000000008</v>
      </c>
      <c r="N2701" s="23">
        <f>IF(Table4[[#This Row],[Profit]]&gt;=AVERAGE(L:L),Table4[[#This Row],[Profit]],0)</f>
        <v>0</v>
      </c>
      <c r="O2701" s="23" t="b">
        <f>VLOOKUP(Table4[[#This Row],[Branch id]],Branch_location!A:D,4,FALSE)</f>
        <v>1</v>
      </c>
      <c r="P2701" s="31">
        <f>AVERAGEIF(car_revenue!A:A,Table4[[#This Row],[car_id]],car_revenue!H:H)</f>
        <v>45.96153846153846</v>
      </c>
      <c r="Q2701" s="18">
        <f>SUMIF(car_revenue!A:A,Table4[[#This Row],[car_id]],car_revenue!N:N)</f>
        <v>10</v>
      </c>
      <c r="R2701" s="18">
        <f>SUMIF(car_revenue!A:A,Table4[[#This Row],[car_id]],car_revenue!O:O)</f>
        <v>11</v>
      </c>
      <c r="S2701" s="18">
        <f>SUMIF(car_revenue!A:A,Table4[[#This Row],[car_id]],car_revenue!P:P)</f>
        <v>5</v>
      </c>
      <c r="T2701" s="3">
        <f>VLOOKUP(Table4[[#This Row],[car_id]],Car_costs!A:I,9,FALSE)</f>
        <v>6390</v>
      </c>
      <c r="U2701" s="3">
        <f>VLOOKUP(Table4[[#This Row],[car_id]],Car_costs!A:J,10,FALSE)</f>
        <v>1293.8399999999999</v>
      </c>
      <c r="V2701" s="18" t="str">
        <f>VLOOKUP(Table4[[#This Row],[Branch id]],Branch_location!A:B,2,FALSE)</f>
        <v>El Paso</v>
      </c>
      <c r="W2701" s="18" t="str">
        <f>Table4[[#This Row],[Make_model]]&amp;"|"&amp;Table4[[#This Row],[City]]</f>
        <v>2018 Audi Coupe Quattro|El Paso</v>
      </c>
      <c r="X2701">
        <v>16</v>
      </c>
      <c r="Y2701">
        <v>43</v>
      </c>
      <c r="Z2701">
        <v>1</v>
      </c>
      <c r="AA2701" s="3">
        <v>6344.16</v>
      </c>
      <c r="AB2701" s="3">
        <v>6595</v>
      </c>
      <c r="AC2701" s="3">
        <v>250.84000000000015</v>
      </c>
      <c r="AD2701" s="191">
        <f>Table4[[#This Row],[car_id]]</f>
        <v>2635083908</v>
      </c>
    </row>
    <row r="2702" spans="1:30" x14ac:dyDescent="0.25">
      <c r="A2702">
        <v>4753137805</v>
      </c>
      <c r="B2702" t="str">
        <f>INDEX(car_id_mapping!A:E,MATCH(A2702,car_id_mapping!A:A,0),5)</f>
        <v>2018 Audi Q5</v>
      </c>
      <c r="C2702">
        <f>VLOOKUP(A2702,car_revenue!A:F,6,FALSE)</f>
        <v>37</v>
      </c>
      <c r="D2702" t="str">
        <f>VLOOKUP(Table4[[#This Row],[Branch id]],Branch_location!A:D, 3,FALSE)</f>
        <v>Texas</v>
      </c>
      <c r="E2702">
        <f>COUNTIF(car_revenue!A:A,Table4[[#This Row],[car_id]])</f>
        <v>31</v>
      </c>
      <c r="F2702">
        <f>VLOOKUP(A2702,car_id_mapping!A:J,10,FALSE)</f>
        <v>127</v>
      </c>
      <c r="G2702">
        <f>SUMIF(car_revenue!A:A,Table4[[#This Row],[car_id]],car_revenue!J:J)</f>
        <v>1</v>
      </c>
      <c r="H2702">
        <f>SUMIF(car_revenue!A:A,Table4[[#This Row],[car_id]],car_revenue!L:L)</f>
        <v>16</v>
      </c>
      <c r="I2702">
        <f>SUMIF(car_revenue!A:A,Table4[[#This Row],[car_id]],car_revenue!M:M)</f>
        <v>15</v>
      </c>
      <c r="J2702" s="23">
        <f>VLOOKUP(Table4[[#This Row],[car_id]],Car_costs!A:F,6,FALSE)</f>
        <v>7262.2800000000007</v>
      </c>
      <c r="K2702" s="23">
        <f>VLOOKUP(Table4[[#This Row],[car_id]],Car_costs!A:G,7,FALSE)</f>
        <v>21050</v>
      </c>
      <c r="L2702" s="23">
        <f>Table4[[#This Row],[Total Revenue]]-Table4[[#This Row],[Total Cost]]</f>
        <v>13787.72</v>
      </c>
      <c r="M2702" s="23">
        <f>IF(Table4[[#This Row],[Profit]]&gt;0,Table4[[#This Row],[Profit]],0)</f>
        <v>13787.72</v>
      </c>
      <c r="N2702" s="23">
        <f>IF(Table4[[#This Row],[Profit]]&gt;=AVERAGE(L:L),Table4[[#This Row],[Profit]],0)</f>
        <v>13787.72</v>
      </c>
      <c r="O2702" s="23" t="b">
        <f>VLOOKUP(Table4[[#This Row],[Branch id]],Branch_location!A:D,4,FALSE)</f>
        <v>0</v>
      </c>
      <c r="P2702" s="31">
        <f>AVERAGEIF(car_revenue!A:A,Table4[[#This Row],[car_id]],car_revenue!H:H)</f>
        <v>46.548387096774192</v>
      </c>
      <c r="Q2702" s="18">
        <f>SUMIF(car_revenue!A:A,Table4[[#This Row],[car_id]],car_revenue!N:N)</f>
        <v>5</v>
      </c>
      <c r="R2702" s="18">
        <f>SUMIF(car_revenue!A:A,Table4[[#This Row],[car_id]],car_revenue!O:O)</f>
        <v>11</v>
      </c>
      <c r="S2702" s="18">
        <f>SUMIF(car_revenue!A:A,Table4[[#This Row],[car_id]],car_revenue!P:P)</f>
        <v>15</v>
      </c>
      <c r="T2702" s="3">
        <f>VLOOKUP(Table4[[#This Row],[car_id]],Car_costs!A:I,9,FALSE)</f>
        <v>6399.9600000000009</v>
      </c>
      <c r="U2702" s="3">
        <f>VLOOKUP(Table4[[#This Row],[car_id]],Car_costs!A:J,10,FALSE)</f>
        <v>862.31999999999994</v>
      </c>
      <c r="V2702" s="18" t="str">
        <f>VLOOKUP(Table4[[#This Row],[Branch id]],Branch_location!A:B,2,FALSE)</f>
        <v>San Angelo</v>
      </c>
      <c r="W2702" s="18" t="str">
        <f>Table4[[#This Row],[Make_model]]&amp;"|"&amp;Table4[[#This Row],[City]]</f>
        <v>2018 Audi Q5|San Angelo</v>
      </c>
      <c r="X2702">
        <v>16</v>
      </c>
      <c r="Y2702">
        <v>60</v>
      </c>
      <c r="Z2702">
        <v>0</v>
      </c>
      <c r="AA2702" s="3">
        <v>8501.0400000000009</v>
      </c>
      <c r="AB2702" s="3">
        <v>10379</v>
      </c>
      <c r="AC2702" s="3">
        <v>1877.9599999999991</v>
      </c>
      <c r="AD2702" s="191">
        <f>Table4[[#This Row],[car_id]]</f>
        <v>4753137805</v>
      </c>
    </row>
    <row r="2703" spans="1:30" x14ac:dyDescent="0.25">
      <c r="A2703">
        <v>1873882890</v>
      </c>
      <c r="B2703" t="str">
        <f>INDEX(car_id_mapping!A:E,MATCH(A2703,car_id_mapping!A:A,0),5)</f>
        <v>2018 Audi Q7</v>
      </c>
      <c r="C2703">
        <f>VLOOKUP(A2703,car_revenue!A:F,6,FALSE)</f>
        <v>1</v>
      </c>
      <c r="D2703" t="str">
        <f>VLOOKUP(Table4[[#This Row],[Branch id]],Branch_location!A:D, 3,FALSE)</f>
        <v>Texas</v>
      </c>
      <c r="E2703">
        <f>COUNTIF(car_revenue!A:A,Table4[[#This Row],[car_id]])</f>
        <v>20</v>
      </c>
      <c r="F2703">
        <f>VLOOKUP(A2703,car_id_mapping!A:J,10,FALSE)</f>
        <v>60</v>
      </c>
      <c r="G2703">
        <f>SUMIF(car_revenue!A:A,Table4[[#This Row],[car_id]],car_revenue!J:J)</f>
        <v>2</v>
      </c>
      <c r="H2703">
        <f>SUMIF(car_revenue!A:A,Table4[[#This Row],[car_id]],car_revenue!L:L)</f>
        <v>12</v>
      </c>
      <c r="I2703">
        <f>SUMIF(car_revenue!A:A,Table4[[#This Row],[car_id]],car_revenue!M:M)</f>
        <v>8</v>
      </c>
      <c r="J2703" s="23">
        <f>VLOOKUP(Table4[[#This Row],[car_id]],Car_costs!A:F,6,FALSE)</f>
        <v>7584.24</v>
      </c>
      <c r="K2703" s="23">
        <f>VLOOKUP(Table4[[#This Row],[car_id]],Car_costs!A:G,7,FALSE)</f>
        <v>10283</v>
      </c>
      <c r="L2703" s="23">
        <f>Table4[[#This Row],[Total Revenue]]-Table4[[#This Row],[Total Cost]]</f>
        <v>2698.76</v>
      </c>
      <c r="M2703" s="23">
        <f>IF(Table4[[#This Row],[Profit]]&gt;0,Table4[[#This Row],[Profit]],0)</f>
        <v>2698.76</v>
      </c>
      <c r="N2703" s="23">
        <f>IF(Table4[[#This Row],[Profit]]&gt;=AVERAGE(L:L),Table4[[#This Row],[Profit]],0)</f>
        <v>0</v>
      </c>
      <c r="O2703" s="23" t="b">
        <f>VLOOKUP(Table4[[#This Row],[Branch id]],Branch_location!A:D,4,FALSE)</f>
        <v>0</v>
      </c>
      <c r="P2703" s="31">
        <f>AVERAGEIF(car_revenue!A:A,Table4[[#This Row],[car_id]],car_revenue!H:H)</f>
        <v>46.95</v>
      </c>
      <c r="Q2703" s="18">
        <f>SUMIF(car_revenue!A:A,Table4[[#This Row],[car_id]],car_revenue!N:N)</f>
        <v>6</v>
      </c>
      <c r="R2703" s="18">
        <f>SUMIF(car_revenue!A:A,Table4[[#This Row],[car_id]],car_revenue!O:O)</f>
        <v>11</v>
      </c>
      <c r="S2703" s="18">
        <f>SUMIF(car_revenue!A:A,Table4[[#This Row],[car_id]],car_revenue!P:P)</f>
        <v>3</v>
      </c>
      <c r="T2703" s="3">
        <f>VLOOKUP(Table4[[#This Row],[car_id]],Car_costs!A:I,9,FALSE)</f>
        <v>5933.64</v>
      </c>
      <c r="U2703" s="3">
        <f>VLOOKUP(Table4[[#This Row],[car_id]],Car_costs!A:J,10,FALSE)</f>
        <v>1650.6000000000001</v>
      </c>
      <c r="V2703" s="18" t="str">
        <f>VLOOKUP(Table4[[#This Row],[Branch id]],Branch_location!A:B,2,FALSE)</f>
        <v>Galveston</v>
      </c>
      <c r="W2703" s="18" t="str">
        <f>Table4[[#This Row],[Make_model]]&amp;"|"&amp;Table4[[#This Row],[City]]</f>
        <v>2018 Audi Q7|Galveston</v>
      </c>
      <c r="X2703">
        <v>17</v>
      </c>
      <c r="Y2703">
        <v>66</v>
      </c>
      <c r="Z2703">
        <v>4</v>
      </c>
      <c r="AA2703" s="3">
        <v>7008.36</v>
      </c>
      <c r="AB2703" s="3">
        <v>9115</v>
      </c>
      <c r="AC2703" s="3">
        <v>2106.6400000000003</v>
      </c>
      <c r="AD2703" s="191">
        <f>Table4[[#This Row],[car_id]]</f>
        <v>1873882890</v>
      </c>
    </row>
    <row r="2704" spans="1:30" x14ac:dyDescent="0.25">
      <c r="A2704">
        <v>4047419974</v>
      </c>
      <c r="B2704" t="str">
        <f>INDEX(car_id_mapping!A:E,MATCH(A2704,car_id_mapping!A:A,0),5)</f>
        <v>2018 Audi Q7</v>
      </c>
      <c r="C2704">
        <f>VLOOKUP(A2704,car_revenue!A:F,6,FALSE)</f>
        <v>34</v>
      </c>
      <c r="D2704" t="str">
        <f>VLOOKUP(Table4[[#This Row],[Branch id]],Branch_location!A:D, 3,FALSE)</f>
        <v>Louisiana</v>
      </c>
      <c r="E2704">
        <f>COUNTIF(car_revenue!A:A,Table4[[#This Row],[car_id]])</f>
        <v>28</v>
      </c>
      <c r="F2704">
        <f>VLOOKUP(A2704,car_id_mapping!A:J,10,FALSE)</f>
        <v>116</v>
      </c>
      <c r="G2704">
        <f>SUMIF(car_revenue!A:A,Table4[[#This Row],[car_id]],car_revenue!J:J)</f>
        <v>4</v>
      </c>
      <c r="H2704">
        <f>SUMIF(car_revenue!A:A,Table4[[#This Row],[car_id]],car_revenue!L:L)</f>
        <v>16</v>
      </c>
      <c r="I2704">
        <f>SUMIF(car_revenue!A:A,Table4[[#This Row],[car_id]],car_revenue!M:M)</f>
        <v>12</v>
      </c>
      <c r="J2704" s="23">
        <f>VLOOKUP(Table4[[#This Row],[car_id]],Car_costs!A:F,6,FALSE)</f>
        <v>7973.64</v>
      </c>
      <c r="K2704" s="23">
        <f>VLOOKUP(Table4[[#This Row],[car_id]],Car_costs!A:G,7,FALSE)</f>
        <v>18043</v>
      </c>
      <c r="L2704" s="23">
        <f>Table4[[#This Row],[Total Revenue]]-Table4[[#This Row],[Total Cost]]</f>
        <v>10069.36</v>
      </c>
      <c r="M2704" s="23">
        <f>IF(Table4[[#This Row],[Profit]]&gt;0,Table4[[#This Row],[Profit]],0)</f>
        <v>10069.36</v>
      </c>
      <c r="N2704" s="23">
        <f>IF(Table4[[#This Row],[Profit]]&gt;=AVERAGE(L:L),Table4[[#This Row],[Profit]],0)</f>
        <v>10069.36</v>
      </c>
      <c r="O2704" s="23" t="b">
        <f>VLOOKUP(Table4[[#This Row],[Branch id]],Branch_location!A:D,4,FALSE)</f>
        <v>0</v>
      </c>
      <c r="P2704" s="31">
        <f>AVERAGEIF(car_revenue!A:A,Table4[[#This Row],[car_id]],car_revenue!H:H)</f>
        <v>48.642857142857146</v>
      </c>
      <c r="Q2704" s="18">
        <f>SUMIF(car_revenue!A:A,Table4[[#This Row],[car_id]],car_revenue!N:N)</f>
        <v>11</v>
      </c>
      <c r="R2704" s="18">
        <f>SUMIF(car_revenue!A:A,Table4[[#This Row],[car_id]],car_revenue!O:O)</f>
        <v>11</v>
      </c>
      <c r="S2704" s="18">
        <f>SUMIF(car_revenue!A:A,Table4[[#This Row],[car_id]],car_revenue!P:P)</f>
        <v>6</v>
      </c>
      <c r="T2704" s="3">
        <f>VLOOKUP(Table4[[#This Row],[car_id]],Car_costs!A:I,9,FALSE)</f>
        <v>6733.7999999999993</v>
      </c>
      <c r="U2704" s="3">
        <f>VLOOKUP(Table4[[#This Row],[car_id]],Car_costs!A:J,10,FALSE)</f>
        <v>1239.8399999999999</v>
      </c>
      <c r="V2704" s="18" t="str">
        <f>VLOOKUP(Table4[[#This Row],[Branch id]],Branch_location!A:B,2,FALSE)</f>
        <v>Lake Charles</v>
      </c>
      <c r="W2704" s="18" t="str">
        <f>Table4[[#This Row],[Make_model]]&amp;"|"&amp;Table4[[#This Row],[City]]</f>
        <v>2018 Audi Q7|Lake Charles</v>
      </c>
      <c r="X2704">
        <v>15</v>
      </c>
      <c r="Y2704">
        <v>45</v>
      </c>
      <c r="Z2704">
        <v>0</v>
      </c>
      <c r="AA2704" s="3">
        <v>8191.3199999999988</v>
      </c>
      <c r="AB2704" s="3">
        <v>7262</v>
      </c>
      <c r="AC2704" s="3">
        <v>-929.3199999999988</v>
      </c>
      <c r="AD2704" s="191">
        <f>Table4[[#This Row],[car_id]]</f>
        <v>4047419974</v>
      </c>
    </row>
    <row r="2705" spans="1:30" x14ac:dyDescent="0.25">
      <c r="A2705">
        <v>615855873</v>
      </c>
      <c r="B2705" t="str">
        <f>INDEX(car_id_mapping!A:E,MATCH(A2705,car_id_mapping!A:A,0),5)</f>
        <v>2018 Audi Quattro</v>
      </c>
      <c r="C2705">
        <f>VLOOKUP(A2705,car_revenue!A:F,6,FALSE)</f>
        <v>19</v>
      </c>
      <c r="D2705" t="str">
        <f>VLOOKUP(Table4[[#This Row],[Branch id]],Branch_location!A:D, 3,FALSE)</f>
        <v>Texas</v>
      </c>
      <c r="E2705">
        <f>COUNTIF(car_revenue!A:A,Table4[[#This Row],[car_id]])</f>
        <v>28</v>
      </c>
      <c r="F2705">
        <f>VLOOKUP(A2705,car_id_mapping!A:J,10,FALSE)</f>
        <v>120</v>
      </c>
      <c r="G2705">
        <f>SUMIF(car_revenue!A:A,Table4[[#This Row],[car_id]],car_revenue!J:J)</f>
        <v>2</v>
      </c>
      <c r="H2705">
        <f>SUMIF(car_revenue!A:A,Table4[[#This Row],[car_id]],car_revenue!L:L)</f>
        <v>15</v>
      </c>
      <c r="I2705">
        <f>SUMIF(car_revenue!A:A,Table4[[#This Row],[car_id]],car_revenue!M:M)</f>
        <v>13</v>
      </c>
      <c r="J2705" s="23">
        <f>VLOOKUP(Table4[[#This Row],[car_id]],Car_costs!A:F,6,FALSE)</f>
        <v>10465.200000000001</v>
      </c>
      <c r="K2705" s="23">
        <f>VLOOKUP(Table4[[#This Row],[car_id]],Car_costs!A:G,7,FALSE)</f>
        <v>19294</v>
      </c>
      <c r="L2705" s="23">
        <f>Table4[[#This Row],[Total Revenue]]-Table4[[#This Row],[Total Cost]]</f>
        <v>8828.7999999999993</v>
      </c>
      <c r="M2705" s="23">
        <f>IF(Table4[[#This Row],[Profit]]&gt;0,Table4[[#This Row],[Profit]],0)</f>
        <v>8828.7999999999993</v>
      </c>
      <c r="N2705" s="23">
        <f>IF(Table4[[#This Row],[Profit]]&gt;=AVERAGE(L:L),Table4[[#This Row],[Profit]],0)</f>
        <v>8828.7999999999993</v>
      </c>
      <c r="O2705" s="23" t="b">
        <f>VLOOKUP(Table4[[#This Row],[Branch id]],Branch_location!A:D,4,FALSE)</f>
        <v>0</v>
      </c>
      <c r="P2705" s="31">
        <f>AVERAGEIF(car_revenue!A:A,Table4[[#This Row],[car_id]],car_revenue!H:H)</f>
        <v>43.75</v>
      </c>
      <c r="Q2705" s="18">
        <f>SUMIF(car_revenue!A:A,Table4[[#This Row],[car_id]],car_revenue!N:N)</f>
        <v>8</v>
      </c>
      <c r="R2705" s="18">
        <f>SUMIF(car_revenue!A:A,Table4[[#This Row],[car_id]],car_revenue!O:O)</f>
        <v>13</v>
      </c>
      <c r="S2705" s="18">
        <f>SUMIF(car_revenue!A:A,Table4[[#This Row],[car_id]],car_revenue!P:P)</f>
        <v>7</v>
      </c>
      <c r="T2705" s="3">
        <f>VLOOKUP(Table4[[#This Row],[car_id]],Car_costs!A:I,9,FALSE)</f>
        <v>8682.9600000000009</v>
      </c>
      <c r="U2705" s="3">
        <f>VLOOKUP(Table4[[#This Row],[car_id]],Car_costs!A:J,10,FALSE)</f>
        <v>1782.2400000000002</v>
      </c>
      <c r="V2705" s="18" t="str">
        <f>VLOOKUP(Table4[[#This Row],[Branch id]],Branch_location!A:B,2,FALSE)</f>
        <v>El Paso</v>
      </c>
      <c r="W2705" s="18" t="str">
        <f>Table4[[#This Row],[Make_model]]&amp;"|"&amp;Table4[[#This Row],[City]]</f>
        <v>2018 Audi Quattro|El Paso</v>
      </c>
      <c r="X2705">
        <v>23</v>
      </c>
      <c r="Y2705">
        <v>81</v>
      </c>
      <c r="Z2705">
        <v>0</v>
      </c>
      <c r="AA2705" s="3">
        <v>9774.7199999999993</v>
      </c>
      <c r="AB2705" s="3">
        <v>13937</v>
      </c>
      <c r="AC2705" s="3">
        <v>4162.2800000000007</v>
      </c>
      <c r="AD2705" s="191">
        <f>Table4[[#This Row],[car_id]]</f>
        <v>615855873</v>
      </c>
    </row>
    <row r="2706" spans="1:30" x14ac:dyDescent="0.25">
      <c r="A2706">
        <v>7149906362</v>
      </c>
      <c r="B2706" t="str">
        <f>INDEX(car_id_mapping!A:E,MATCH(A2706,car_id_mapping!A:A,0),5)</f>
        <v>2018 Audi R8</v>
      </c>
      <c r="C2706">
        <f>VLOOKUP(A2706,car_revenue!A:F,6,FALSE)</f>
        <v>24</v>
      </c>
      <c r="D2706" t="str">
        <f>VLOOKUP(Table4[[#This Row],[Branch id]],Branch_location!A:D, 3,FALSE)</f>
        <v>North Carolina</v>
      </c>
      <c r="E2706">
        <f>COUNTIF(car_revenue!A:A,Table4[[#This Row],[car_id]])</f>
        <v>29</v>
      </c>
      <c r="F2706">
        <f>VLOOKUP(A2706,car_id_mapping!A:J,10,FALSE)</f>
        <v>115</v>
      </c>
      <c r="G2706">
        <f>SUMIF(car_revenue!A:A,Table4[[#This Row],[car_id]],car_revenue!J:J)</f>
        <v>2</v>
      </c>
      <c r="H2706">
        <f>SUMIF(car_revenue!A:A,Table4[[#This Row],[car_id]],car_revenue!L:L)</f>
        <v>12</v>
      </c>
      <c r="I2706">
        <f>SUMIF(car_revenue!A:A,Table4[[#This Row],[car_id]],car_revenue!M:M)</f>
        <v>17</v>
      </c>
      <c r="J2706" s="23">
        <f>VLOOKUP(Table4[[#This Row],[car_id]],Car_costs!A:F,6,FALSE)</f>
        <v>8850.4800000000014</v>
      </c>
      <c r="K2706" s="23">
        <f>VLOOKUP(Table4[[#This Row],[car_id]],Car_costs!A:G,7,FALSE)</f>
        <v>18782</v>
      </c>
      <c r="L2706" s="23">
        <f>Table4[[#This Row],[Total Revenue]]-Table4[[#This Row],[Total Cost]]</f>
        <v>9931.5199999999986</v>
      </c>
      <c r="M2706" s="23">
        <f>IF(Table4[[#This Row],[Profit]]&gt;0,Table4[[#This Row],[Profit]],0)</f>
        <v>9931.5199999999986</v>
      </c>
      <c r="N2706" s="23">
        <f>IF(Table4[[#This Row],[Profit]]&gt;=AVERAGE(L:L),Table4[[#This Row],[Profit]],0)</f>
        <v>9931.5199999999986</v>
      </c>
      <c r="O2706" s="23" t="b">
        <f>VLOOKUP(Table4[[#This Row],[Branch id]],Branch_location!A:D,4,FALSE)</f>
        <v>1</v>
      </c>
      <c r="P2706" s="31">
        <f>AVERAGEIF(car_revenue!A:A,Table4[[#This Row],[car_id]],car_revenue!H:H)</f>
        <v>43.931034482758619</v>
      </c>
      <c r="Q2706" s="18">
        <f>SUMIF(car_revenue!A:A,Table4[[#This Row],[car_id]],car_revenue!N:N)</f>
        <v>7</v>
      </c>
      <c r="R2706" s="18">
        <f>SUMIF(car_revenue!A:A,Table4[[#This Row],[car_id]],car_revenue!O:O)</f>
        <v>14</v>
      </c>
      <c r="S2706" s="18">
        <f>SUMIF(car_revenue!A:A,Table4[[#This Row],[car_id]],car_revenue!P:P)</f>
        <v>8</v>
      </c>
      <c r="T2706" s="3">
        <f>VLOOKUP(Table4[[#This Row],[car_id]],Car_costs!A:I,9,FALSE)</f>
        <v>7784.52</v>
      </c>
      <c r="U2706" s="3">
        <f>VLOOKUP(Table4[[#This Row],[car_id]],Car_costs!A:J,10,FALSE)</f>
        <v>1065.96</v>
      </c>
      <c r="V2706" s="18" t="str">
        <f>VLOOKUP(Table4[[#This Row],[Branch id]],Branch_location!A:B,2,FALSE)</f>
        <v>Charlotte</v>
      </c>
      <c r="W2706" s="18" t="str">
        <f>Table4[[#This Row],[Make_model]]&amp;"|"&amp;Table4[[#This Row],[City]]</f>
        <v>2018 Audi R8|Charlotte</v>
      </c>
      <c r="X2706">
        <v>11</v>
      </c>
      <c r="Y2706">
        <v>43</v>
      </c>
      <c r="Z2706">
        <v>0</v>
      </c>
      <c r="AA2706" s="3">
        <v>6445.5599999999995</v>
      </c>
      <c r="AB2706" s="3">
        <v>6940</v>
      </c>
      <c r="AC2706" s="3">
        <v>494.44000000000051</v>
      </c>
      <c r="AD2706" s="191">
        <f>Table4[[#This Row],[car_id]]</f>
        <v>7149906362</v>
      </c>
    </row>
    <row r="2707" spans="1:30" x14ac:dyDescent="0.25">
      <c r="A2707">
        <v>4821085550</v>
      </c>
      <c r="B2707" t="str">
        <f>INDEX(car_id_mapping!A:E,MATCH(A2707,car_id_mapping!A:A,0),5)</f>
        <v>2018 Audi R8</v>
      </c>
      <c r="C2707">
        <f>VLOOKUP(A2707,car_revenue!A:F,6,FALSE)</f>
        <v>30</v>
      </c>
      <c r="D2707" t="str">
        <f>VLOOKUP(Table4[[#This Row],[Branch id]],Branch_location!A:D, 3,FALSE)</f>
        <v>Minnesota</v>
      </c>
      <c r="E2707">
        <f>COUNTIF(car_revenue!A:A,Table4[[#This Row],[car_id]])</f>
        <v>21</v>
      </c>
      <c r="F2707">
        <f>VLOOKUP(A2707,car_id_mapping!A:J,10,FALSE)</f>
        <v>98</v>
      </c>
      <c r="G2707">
        <f>SUMIF(car_revenue!A:A,Table4[[#This Row],[car_id]],car_revenue!J:J)</f>
        <v>4</v>
      </c>
      <c r="H2707">
        <f>SUMIF(car_revenue!A:A,Table4[[#This Row],[car_id]],car_revenue!L:L)</f>
        <v>10</v>
      </c>
      <c r="I2707">
        <f>SUMIF(car_revenue!A:A,Table4[[#This Row],[car_id]],car_revenue!M:M)</f>
        <v>11</v>
      </c>
      <c r="J2707" s="23">
        <f>VLOOKUP(Table4[[#This Row],[car_id]],Car_costs!A:F,6,FALSE)</f>
        <v>9993.119999999999</v>
      </c>
      <c r="K2707" s="23">
        <f>VLOOKUP(Table4[[#This Row],[car_id]],Car_costs!A:G,7,FALSE)</f>
        <v>16906</v>
      </c>
      <c r="L2707" s="23">
        <f>Table4[[#This Row],[Total Revenue]]-Table4[[#This Row],[Total Cost]]</f>
        <v>6912.880000000001</v>
      </c>
      <c r="M2707" s="23">
        <f>IF(Table4[[#This Row],[Profit]]&gt;0,Table4[[#This Row],[Profit]],0)</f>
        <v>6912.880000000001</v>
      </c>
      <c r="N2707" s="23">
        <f>IF(Table4[[#This Row],[Profit]]&gt;=AVERAGE(L:L),Table4[[#This Row],[Profit]],0)</f>
        <v>0</v>
      </c>
      <c r="O2707" s="23" t="b">
        <f>VLOOKUP(Table4[[#This Row],[Branch id]],Branch_location!A:D,4,FALSE)</f>
        <v>1</v>
      </c>
      <c r="P2707" s="31">
        <f>AVERAGEIF(car_revenue!A:A,Table4[[#This Row],[car_id]],car_revenue!H:H)</f>
        <v>43.80952380952381</v>
      </c>
      <c r="Q2707" s="18">
        <f>SUMIF(car_revenue!A:A,Table4[[#This Row],[car_id]],car_revenue!N:N)</f>
        <v>5</v>
      </c>
      <c r="R2707" s="18">
        <f>SUMIF(car_revenue!A:A,Table4[[#This Row],[car_id]],car_revenue!O:O)</f>
        <v>11</v>
      </c>
      <c r="S2707" s="18">
        <f>SUMIF(car_revenue!A:A,Table4[[#This Row],[car_id]],car_revenue!P:P)</f>
        <v>5</v>
      </c>
      <c r="T2707" s="3">
        <f>VLOOKUP(Table4[[#This Row],[car_id]],Car_costs!A:I,9,FALSE)</f>
        <v>8770.92</v>
      </c>
      <c r="U2707" s="3">
        <f>VLOOKUP(Table4[[#This Row],[car_id]],Car_costs!A:J,10,FALSE)</f>
        <v>1222.1999999999998</v>
      </c>
      <c r="V2707" s="18" t="str">
        <f>VLOOKUP(Table4[[#This Row],[Branch id]],Branch_location!A:B,2,FALSE)</f>
        <v>Duluth</v>
      </c>
      <c r="W2707" s="18" t="str">
        <f>Table4[[#This Row],[Make_model]]&amp;"|"&amp;Table4[[#This Row],[City]]</f>
        <v>2018 Audi R8|Duluth</v>
      </c>
      <c r="X2707">
        <v>19</v>
      </c>
      <c r="Y2707">
        <v>58</v>
      </c>
      <c r="Z2707">
        <v>1</v>
      </c>
      <c r="AA2707" s="3">
        <v>9861.4800000000014</v>
      </c>
      <c r="AB2707" s="3">
        <v>10172</v>
      </c>
      <c r="AC2707" s="3">
        <v>310.51999999999862</v>
      </c>
      <c r="AD2707" s="191">
        <f>Table4[[#This Row],[car_id]]</f>
        <v>4821085550</v>
      </c>
    </row>
    <row r="2708" spans="1:30" x14ac:dyDescent="0.25">
      <c r="A2708">
        <v>898297621</v>
      </c>
      <c r="B2708" t="str">
        <f>INDEX(car_id_mapping!A:E,MATCH(A2708,car_id_mapping!A:A,0),5)</f>
        <v>2018 Audi R8</v>
      </c>
      <c r="C2708">
        <f>VLOOKUP(A2708,car_revenue!A:F,6,FALSE)</f>
        <v>47</v>
      </c>
      <c r="D2708" t="str">
        <f>VLOOKUP(Table4[[#This Row],[Branch id]],Branch_location!A:D, 3,FALSE)</f>
        <v>California</v>
      </c>
      <c r="E2708">
        <f>COUNTIF(car_revenue!A:A,Table4[[#This Row],[car_id]])</f>
        <v>21</v>
      </c>
      <c r="F2708">
        <f>VLOOKUP(A2708,car_id_mapping!A:J,10,FALSE)</f>
        <v>80</v>
      </c>
      <c r="G2708">
        <f>SUMIF(car_revenue!A:A,Table4[[#This Row],[car_id]],car_revenue!J:J)</f>
        <v>2</v>
      </c>
      <c r="H2708">
        <f>SUMIF(car_revenue!A:A,Table4[[#This Row],[car_id]],car_revenue!L:L)</f>
        <v>12</v>
      </c>
      <c r="I2708">
        <f>SUMIF(car_revenue!A:A,Table4[[#This Row],[car_id]],car_revenue!M:M)</f>
        <v>9</v>
      </c>
      <c r="J2708" s="23">
        <f>VLOOKUP(Table4[[#This Row],[car_id]],Car_costs!A:F,6,FALSE)</f>
        <v>10539.720000000001</v>
      </c>
      <c r="K2708" s="23">
        <f>VLOOKUP(Table4[[#This Row],[car_id]],Car_costs!A:G,7,FALSE)</f>
        <v>13408</v>
      </c>
      <c r="L2708" s="23">
        <f>Table4[[#This Row],[Total Revenue]]-Table4[[#This Row],[Total Cost]]</f>
        <v>2868.2799999999988</v>
      </c>
      <c r="M2708" s="23">
        <f>IF(Table4[[#This Row],[Profit]]&gt;0,Table4[[#This Row],[Profit]],0)</f>
        <v>2868.2799999999988</v>
      </c>
      <c r="N2708" s="23">
        <f>IF(Table4[[#This Row],[Profit]]&gt;=AVERAGE(L:L),Table4[[#This Row],[Profit]],0)</f>
        <v>0</v>
      </c>
      <c r="O2708" s="23" t="b">
        <f>VLOOKUP(Table4[[#This Row],[Branch id]],Branch_location!A:D,4,FALSE)</f>
        <v>0</v>
      </c>
      <c r="P2708" s="31">
        <f>AVERAGEIF(car_revenue!A:A,Table4[[#This Row],[car_id]],car_revenue!H:H)</f>
        <v>46.19047619047619</v>
      </c>
      <c r="Q2708" s="18">
        <f>SUMIF(car_revenue!A:A,Table4[[#This Row],[car_id]],car_revenue!N:N)</f>
        <v>10</v>
      </c>
      <c r="R2708" s="18">
        <f>SUMIF(car_revenue!A:A,Table4[[#This Row],[car_id]],car_revenue!O:O)</f>
        <v>4</v>
      </c>
      <c r="S2708" s="18">
        <f>SUMIF(car_revenue!A:A,Table4[[#This Row],[car_id]],car_revenue!P:P)</f>
        <v>7</v>
      </c>
      <c r="T2708" s="3">
        <f>VLOOKUP(Table4[[#This Row],[car_id]],Car_costs!A:I,9,FALSE)</f>
        <v>8975.2800000000007</v>
      </c>
      <c r="U2708" s="3">
        <f>VLOOKUP(Table4[[#This Row],[car_id]],Car_costs!A:J,10,FALSE)</f>
        <v>1564.44</v>
      </c>
      <c r="V2708" s="18" t="str">
        <f>VLOOKUP(Table4[[#This Row],[Branch id]],Branch_location!A:B,2,FALSE)</f>
        <v>Sacramento</v>
      </c>
      <c r="W2708" s="18" t="str">
        <f>Table4[[#This Row],[Make_model]]&amp;"|"&amp;Table4[[#This Row],[City]]</f>
        <v>2018 Audi R8|Sacramento</v>
      </c>
      <c r="X2708">
        <v>24</v>
      </c>
      <c r="Y2708">
        <v>105</v>
      </c>
      <c r="Z2708">
        <v>0</v>
      </c>
      <c r="AA2708" s="3">
        <v>7670.52</v>
      </c>
      <c r="AB2708" s="3">
        <v>17448</v>
      </c>
      <c r="AC2708" s="3">
        <v>9777.48</v>
      </c>
      <c r="AD2708" s="191">
        <f>Table4[[#This Row],[car_id]]</f>
        <v>898297621</v>
      </c>
    </row>
    <row r="2709" spans="1:30" x14ac:dyDescent="0.25">
      <c r="A2709">
        <v>8692517917</v>
      </c>
      <c r="B2709" t="str">
        <f>INDEX(car_id_mapping!A:E,MATCH(A2709,car_id_mapping!A:A,0),5)</f>
        <v>2018 Audi riolet</v>
      </c>
      <c r="C2709">
        <f>VLOOKUP(A2709,car_revenue!A:F,6,FALSE)</f>
        <v>17</v>
      </c>
      <c r="D2709" t="str">
        <f>VLOOKUP(Table4[[#This Row],[Branch id]],Branch_location!A:D, 3,FALSE)</f>
        <v>Texas</v>
      </c>
      <c r="E2709">
        <f>COUNTIF(car_revenue!A:A,Table4[[#This Row],[car_id]])</f>
        <v>20</v>
      </c>
      <c r="F2709">
        <f>VLOOKUP(A2709,car_id_mapping!A:J,10,FALSE)</f>
        <v>68</v>
      </c>
      <c r="G2709">
        <f>SUMIF(car_revenue!A:A,Table4[[#This Row],[car_id]],car_revenue!J:J)</f>
        <v>0</v>
      </c>
      <c r="H2709">
        <f>SUMIF(car_revenue!A:A,Table4[[#This Row],[car_id]],car_revenue!L:L)</f>
        <v>7</v>
      </c>
      <c r="I2709">
        <f>SUMIF(car_revenue!A:A,Table4[[#This Row],[car_id]],car_revenue!M:M)</f>
        <v>13</v>
      </c>
      <c r="J2709" s="23">
        <f>VLOOKUP(Table4[[#This Row],[car_id]],Car_costs!A:F,6,FALSE)</f>
        <v>9169.44</v>
      </c>
      <c r="K2709" s="23">
        <f>VLOOKUP(Table4[[#This Row],[car_id]],Car_costs!A:G,7,FALSE)</f>
        <v>11404</v>
      </c>
      <c r="L2709" s="23">
        <f>Table4[[#This Row],[Total Revenue]]-Table4[[#This Row],[Total Cost]]</f>
        <v>2234.5599999999995</v>
      </c>
      <c r="M2709" s="23">
        <f>IF(Table4[[#This Row],[Profit]]&gt;0,Table4[[#This Row],[Profit]],0)</f>
        <v>2234.5599999999995</v>
      </c>
      <c r="N2709" s="23">
        <f>IF(Table4[[#This Row],[Profit]]&gt;=AVERAGE(L:L),Table4[[#This Row],[Profit]],0)</f>
        <v>0</v>
      </c>
      <c r="O2709" s="23" t="b">
        <f>VLOOKUP(Table4[[#This Row],[Branch id]],Branch_location!A:D,4,FALSE)</f>
        <v>0</v>
      </c>
      <c r="P2709" s="31">
        <f>AVERAGEIF(car_revenue!A:A,Table4[[#This Row],[car_id]],car_revenue!H:H)</f>
        <v>45.05</v>
      </c>
      <c r="Q2709" s="18">
        <f>SUMIF(car_revenue!A:A,Table4[[#This Row],[car_id]],car_revenue!N:N)</f>
        <v>9</v>
      </c>
      <c r="R2709" s="18">
        <f>SUMIF(car_revenue!A:A,Table4[[#This Row],[car_id]],car_revenue!O:O)</f>
        <v>4</v>
      </c>
      <c r="S2709" s="18">
        <f>SUMIF(car_revenue!A:A,Table4[[#This Row],[car_id]],car_revenue!P:P)</f>
        <v>7</v>
      </c>
      <c r="T2709" s="3">
        <f>VLOOKUP(Table4[[#This Row],[car_id]],Car_costs!A:I,9,FALSE)</f>
        <v>8190</v>
      </c>
      <c r="U2709" s="3">
        <f>VLOOKUP(Table4[[#This Row],[car_id]],Car_costs!A:J,10,FALSE)</f>
        <v>979.44</v>
      </c>
      <c r="V2709" s="18" t="str">
        <f>VLOOKUP(Table4[[#This Row],[Branch id]],Branch_location!A:B,2,FALSE)</f>
        <v>Amarillo</v>
      </c>
      <c r="W2709" s="18" t="str">
        <f>Table4[[#This Row],[Make_model]]&amp;"|"&amp;Table4[[#This Row],[City]]</f>
        <v>2018 Audi riolet|Amarillo</v>
      </c>
      <c r="X2709">
        <v>26</v>
      </c>
      <c r="Y2709">
        <v>112</v>
      </c>
      <c r="Z2709">
        <v>1</v>
      </c>
      <c r="AA2709" s="3">
        <v>8723.2800000000007</v>
      </c>
      <c r="AB2709" s="3">
        <v>16380</v>
      </c>
      <c r="AC2709" s="3">
        <v>7656.7199999999993</v>
      </c>
      <c r="AD2709" s="191">
        <f>Table4[[#This Row],[car_id]]</f>
        <v>8692517917</v>
      </c>
    </row>
    <row r="2710" spans="1:30" x14ac:dyDescent="0.25">
      <c r="A2710">
        <v>3681220875</v>
      </c>
      <c r="B2710" t="str">
        <f>INDEX(car_id_mapping!A:E,MATCH(A2710,car_id_mapping!A:A,0),5)</f>
        <v>2018 Audi S4</v>
      </c>
      <c r="C2710">
        <f>VLOOKUP(A2710,car_revenue!A:F,6,FALSE)</f>
        <v>31</v>
      </c>
      <c r="D2710" t="str">
        <f>VLOOKUP(Table4[[#This Row],[Branch id]],Branch_location!A:D, 3,FALSE)</f>
        <v>New Jersey</v>
      </c>
      <c r="E2710">
        <f>COUNTIF(car_revenue!A:A,Table4[[#This Row],[car_id]])</f>
        <v>31</v>
      </c>
      <c r="F2710">
        <f>VLOOKUP(A2710,car_id_mapping!A:J,10,FALSE)</f>
        <v>132</v>
      </c>
      <c r="G2710">
        <f>SUMIF(car_revenue!A:A,Table4[[#This Row],[car_id]],car_revenue!J:J)</f>
        <v>4</v>
      </c>
      <c r="H2710">
        <f>SUMIF(car_revenue!A:A,Table4[[#This Row],[car_id]],car_revenue!L:L)</f>
        <v>19</v>
      </c>
      <c r="I2710">
        <f>SUMIF(car_revenue!A:A,Table4[[#This Row],[car_id]],car_revenue!M:M)</f>
        <v>12</v>
      </c>
      <c r="J2710" s="23">
        <f>VLOOKUP(Table4[[#This Row],[car_id]],Car_costs!A:F,6,FALSE)</f>
        <v>8623.7999999999993</v>
      </c>
      <c r="K2710" s="23">
        <f>VLOOKUP(Table4[[#This Row],[car_id]],Car_costs!A:G,7,FALSE)</f>
        <v>22652</v>
      </c>
      <c r="L2710" s="23">
        <f>Table4[[#This Row],[Total Revenue]]-Table4[[#This Row],[Total Cost]]</f>
        <v>14028.2</v>
      </c>
      <c r="M2710" s="23">
        <f>IF(Table4[[#This Row],[Profit]]&gt;0,Table4[[#This Row],[Profit]],0)</f>
        <v>14028.2</v>
      </c>
      <c r="N2710" s="23">
        <f>IF(Table4[[#This Row],[Profit]]&gt;=AVERAGE(L:L),Table4[[#This Row],[Profit]],0)</f>
        <v>14028.2</v>
      </c>
      <c r="O2710" s="23" t="b">
        <f>VLOOKUP(Table4[[#This Row],[Branch id]],Branch_location!A:D,4,FALSE)</f>
        <v>1</v>
      </c>
      <c r="P2710" s="31">
        <f>AVERAGEIF(car_revenue!A:A,Table4[[#This Row],[car_id]],car_revenue!H:H)</f>
        <v>48.677419354838712</v>
      </c>
      <c r="Q2710" s="18">
        <f>SUMIF(car_revenue!A:A,Table4[[#This Row],[car_id]],car_revenue!N:N)</f>
        <v>9</v>
      </c>
      <c r="R2710" s="18">
        <f>SUMIF(car_revenue!A:A,Table4[[#This Row],[car_id]],car_revenue!O:O)</f>
        <v>13</v>
      </c>
      <c r="S2710" s="18">
        <f>SUMIF(car_revenue!A:A,Table4[[#This Row],[car_id]],car_revenue!P:P)</f>
        <v>9</v>
      </c>
      <c r="T2710" s="3">
        <f>VLOOKUP(Table4[[#This Row],[car_id]],Car_costs!A:I,9,FALSE)</f>
        <v>6939.7199999999993</v>
      </c>
      <c r="U2710" s="3">
        <f>VLOOKUP(Table4[[#This Row],[car_id]],Car_costs!A:J,10,FALSE)</f>
        <v>1684.08</v>
      </c>
      <c r="V2710" s="18" t="str">
        <f>VLOOKUP(Table4[[#This Row],[Branch id]],Branch_location!A:B,2,FALSE)</f>
        <v>Jersey City</v>
      </c>
      <c r="W2710" s="18" t="str">
        <f>Table4[[#This Row],[Make_model]]&amp;"|"&amp;Table4[[#This Row],[City]]</f>
        <v>2018 Audi S4|Jersey City</v>
      </c>
      <c r="X2710">
        <v>16</v>
      </c>
      <c r="Y2710">
        <v>76</v>
      </c>
      <c r="Z2710">
        <v>0</v>
      </c>
      <c r="AA2710" s="3">
        <v>6718.2000000000007</v>
      </c>
      <c r="AB2710" s="3">
        <v>11675</v>
      </c>
      <c r="AC2710" s="3">
        <v>4956.7999999999993</v>
      </c>
      <c r="AD2710" s="191">
        <f>Table4[[#This Row],[car_id]]</f>
        <v>3681220875</v>
      </c>
    </row>
    <row r="2711" spans="1:30" x14ac:dyDescent="0.25">
      <c r="A2711">
        <v>8058759023</v>
      </c>
      <c r="B2711" t="str">
        <f>INDEX(car_id_mapping!A:E,MATCH(A2711,car_id_mapping!A:A,0),5)</f>
        <v>2018 Audi S4</v>
      </c>
      <c r="C2711">
        <f>VLOOKUP(A2711,car_revenue!A:F,6,FALSE)</f>
        <v>16</v>
      </c>
      <c r="D2711" t="str">
        <f>VLOOKUP(Table4[[#This Row],[Branch id]],Branch_location!A:D, 3,FALSE)</f>
        <v>New York</v>
      </c>
      <c r="E2711">
        <f>COUNTIF(car_revenue!A:A,Table4[[#This Row],[car_id]])</f>
        <v>24</v>
      </c>
      <c r="F2711">
        <f>VLOOKUP(A2711,car_id_mapping!A:J,10,FALSE)</f>
        <v>106</v>
      </c>
      <c r="G2711">
        <f>SUMIF(car_revenue!A:A,Table4[[#This Row],[car_id]],car_revenue!J:J)</f>
        <v>3</v>
      </c>
      <c r="H2711">
        <f>SUMIF(car_revenue!A:A,Table4[[#This Row],[car_id]],car_revenue!L:L)</f>
        <v>17</v>
      </c>
      <c r="I2711">
        <f>SUMIF(car_revenue!A:A,Table4[[#This Row],[car_id]],car_revenue!M:M)</f>
        <v>7</v>
      </c>
      <c r="J2711" s="23">
        <f>VLOOKUP(Table4[[#This Row],[car_id]],Car_costs!A:F,6,FALSE)</f>
        <v>6327.9600000000009</v>
      </c>
      <c r="K2711" s="23">
        <f>VLOOKUP(Table4[[#This Row],[car_id]],Car_costs!A:G,7,FALSE)</f>
        <v>18711</v>
      </c>
      <c r="L2711" s="23">
        <f>Table4[[#This Row],[Total Revenue]]-Table4[[#This Row],[Total Cost]]</f>
        <v>12383.039999999999</v>
      </c>
      <c r="M2711" s="23">
        <f>IF(Table4[[#This Row],[Profit]]&gt;0,Table4[[#This Row],[Profit]],0)</f>
        <v>12383.039999999999</v>
      </c>
      <c r="N2711" s="23">
        <f>IF(Table4[[#This Row],[Profit]]&gt;=AVERAGE(L:L),Table4[[#This Row],[Profit]],0)</f>
        <v>12383.039999999999</v>
      </c>
      <c r="O2711" s="23" t="b">
        <f>VLOOKUP(Table4[[#This Row],[Branch id]],Branch_location!A:D,4,FALSE)</f>
        <v>0</v>
      </c>
      <c r="P2711" s="31">
        <f>AVERAGEIF(car_revenue!A:A,Table4[[#This Row],[car_id]],car_revenue!H:H)</f>
        <v>40.916666666666664</v>
      </c>
      <c r="Q2711" s="18">
        <f>SUMIF(car_revenue!A:A,Table4[[#This Row],[car_id]],car_revenue!N:N)</f>
        <v>5</v>
      </c>
      <c r="R2711" s="18">
        <f>SUMIF(car_revenue!A:A,Table4[[#This Row],[car_id]],car_revenue!O:O)</f>
        <v>6</v>
      </c>
      <c r="S2711" s="18">
        <f>SUMIF(car_revenue!A:A,Table4[[#This Row],[car_id]],car_revenue!P:P)</f>
        <v>13</v>
      </c>
      <c r="T2711" s="3">
        <f>VLOOKUP(Table4[[#This Row],[car_id]],Car_costs!A:I,9,FALSE)</f>
        <v>5328.72</v>
      </c>
      <c r="U2711" s="3">
        <f>VLOOKUP(Table4[[#This Row],[car_id]],Car_costs!A:J,10,FALSE)</f>
        <v>999.24</v>
      </c>
      <c r="V2711" s="18" t="str">
        <f>VLOOKUP(Table4[[#This Row],[Branch id]],Branch_location!A:B,2,FALSE)</f>
        <v>New York City</v>
      </c>
      <c r="W2711" s="18" t="str">
        <f>Table4[[#This Row],[Make_model]]&amp;"|"&amp;Table4[[#This Row],[City]]</f>
        <v>2018 Audi S4|New York City</v>
      </c>
      <c r="X2711">
        <v>32</v>
      </c>
      <c r="Y2711">
        <v>126</v>
      </c>
      <c r="Z2711">
        <v>2</v>
      </c>
      <c r="AA2711" s="3">
        <v>7735.4400000000005</v>
      </c>
      <c r="AB2711" s="3">
        <v>20620</v>
      </c>
      <c r="AC2711" s="3">
        <v>12884.56</v>
      </c>
      <c r="AD2711" s="191">
        <f>Table4[[#This Row],[car_id]]</f>
        <v>8058759023</v>
      </c>
    </row>
    <row r="2712" spans="1:30" x14ac:dyDescent="0.25">
      <c r="A2712">
        <v>736004300</v>
      </c>
      <c r="B2712" t="str">
        <f>INDEX(car_id_mapping!A:E,MATCH(A2712,car_id_mapping!A:A,0),5)</f>
        <v>2018 Audi S5</v>
      </c>
      <c r="C2712">
        <f>VLOOKUP(A2712,car_revenue!A:F,6,FALSE)</f>
        <v>6</v>
      </c>
      <c r="D2712" t="str">
        <f>VLOOKUP(Table4[[#This Row],[Branch id]],Branch_location!A:D, 3,FALSE)</f>
        <v>North Carolina</v>
      </c>
      <c r="E2712">
        <f>COUNTIF(car_revenue!A:A,Table4[[#This Row],[car_id]])</f>
        <v>18</v>
      </c>
      <c r="F2712">
        <f>VLOOKUP(A2712,car_id_mapping!A:J,10,FALSE)</f>
        <v>62</v>
      </c>
      <c r="G2712">
        <f>SUMIF(car_revenue!A:A,Table4[[#This Row],[car_id]],car_revenue!J:J)</f>
        <v>2</v>
      </c>
      <c r="H2712">
        <f>SUMIF(car_revenue!A:A,Table4[[#This Row],[car_id]],car_revenue!L:L)</f>
        <v>10</v>
      </c>
      <c r="I2712">
        <f>SUMIF(car_revenue!A:A,Table4[[#This Row],[car_id]],car_revenue!M:M)</f>
        <v>8</v>
      </c>
      <c r="J2712" s="23">
        <f>VLOOKUP(Table4[[#This Row],[car_id]],Car_costs!A:F,6,FALSE)</f>
        <v>8767.32</v>
      </c>
      <c r="K2712" s="23">
        <f>VLOOKUP(Table4[[#This Row],[car_id]],Car_costs!A:G,7,FALSE)</f>
        <v>10107</v>
      </c>
      <c r="L2712" s="23">
        <f>Table4[[#This Row],[Total Revenue]]-Table4[[#This Row],[Total Cost]]</f>
        <v>1339.6800000000003</v>
      </c>
      <c r="M2712" s="23">
        <f>IF(Table4[[#This Row],[Profit]]&gt;0,Table4[[#This Row],[Profit]],0)</f>
        <v>1339.6800000000003</v>
      </c>
      <c r="N2712" s="23">
        <f>IF(Table4[[#This Row],[Profit]]&gt;=AVERAGE(L:L),Table4[[#This Row],[Profit]],0)</f>
        <v>0</v>
      </c>
      <c r="O2712" s="23" t="b">
        <f>VLOOKUP(Table4[[#This Row],[Branch id]],Branch_location!A:D,4,FALSE)</f>
        <v>1</v>
      </c>
      <c r="P2712" s="31">
        <f>AVERAGEIF(car_revenue!A:A,Table4[[#This Row],[car_id]],car_revenue!H:H)</f>
        <v>44.888888888888886</v>
      </c>
      <c r="Q2712" s="18">
        <f>SUMIF(car_revenue!A:A,Table4[[#This Row],[car_id]],car_revenue!N:N)</f>
        <v>6</v>
      </c>
      <c r="R2712" s="18">
        <f>SUMIF(car_revenue!A:A,Table4[[#This Row],[car_id]],car_revenue!O:O)</f>
        <v>6</v>
      </c>
      <c r="S2712" s="18">
        <f>SUMIF(car_revenue!A:A,Table4[[#This Row],[car_id]],car_revenue!P:P)</f>
        <v>6</v>
      </c>
      <c r="T2712" s="3">
        <f>VLOOKUP(Table4[[#This Row],[car_id]],Car_costs!A:I,9,FALSE)</f>
        <v>7016.76</v>
      </c>
      <c r="U2712" s="3">
        <f>VLOOKUP(Table4[[#This Row],[car_id]],Car_costs!A:J,10,FALSE)</f>
        <v>1750.56</v>
      </c>
      <c r="V2712" s="18" t="str">
        <f>VLOOKUP(Table4[[#This Row],[Branch id]],Branch_location!A:B,2,FALSE)</f>
        <v>Charlotte</v>
      </c>
      <c r="W2712" s="18" t="str">
        <f>Table4[[#This Row],[Make_model]]&amp;"|"&amp;Table4[[#This Row],[City]]</f>
        <v>2018 Audi S5|Charlotte</v>
      </c>
      <c r="X2712">
        <v>22</v>
      </c>
      <c r="Y2712">
        <v>90</v>
      </c>
      <c r="Z2712">
        <v>4</v>
      </c>
      <c r="AA2712" s="3">
        <v>7128.48</v>
      </c>
      <c r="AB2712" s="3">
        <v>13292</v>
      </c>
      <c r="AC2712" s="3">
        <v>6163.52</v>
      </c>
      <c r="AD2712" s="191">
        <f>Table4[[#This Row],[car_id]]</f>
        <v>736004300</v>
      </c>
    </row>
    <row r="2713" spans="1:30" x14ac:dyDescent="0.25">
      <c r="A2713">
        <v>9990049629</v>
      </c>
      <c r="B2713" t="str">
        <f>INDEX(car_id_mapping!A:E,MATCH(A2713,car_id_mapping!A:A,0),5)</f>
        <v>2018 Audi S5</v>
      </c>
      <c r="C2713">
        <f>VLOOKUP(A2713,car_revenue!A:F,6,FALSE)</f>
        <v>7</v>
      </c>
      <c r="D2713" t="str">
        <f>VLOOKUP(Table4[[#This Row],[Branch id]],Branch_location!A:D, 3,FALSE)</f>
        <v>Colorado</v>
      </c>
      <c r="E2713">
        <f>COUNTIF(car_revenue!A:A,Table4[[#This Row],[car_id]])</f>
        <v>26</v>
      </c>
      <c r="F2713">
        <f>VLOOKUP(A2713,car_id_mapping!A:J,10,FALSE)</f>
        <v>99</v>
      </c>
      <c r="G2713">
        <f>SUMIF(car_revenue!A:A,Table4[[#This Row],[car_id]],car_revenue!J:J)</f>
        <v>1</v>
      </c>
      <c r="H2713">
        <f>SUMIF(car_revenue!A:A,Table4[[#This Row],[car_id]],car_revenue!L:L)</f>
        <v>16</v>
      </c>
      <c r="I2713">
        <f>SUMIF(car_revenue!A:A,Table4[[#This Row],[car_id]],car_revenue!M:M)</f>
        <v>10</v>
      </c>
      <c r="J2713" s="23">
        <f>VLOOKUP(Table4[[#This Row],[car_id]],Car_costs!A:F,6,FALSE)</f>
        <v>8045.88</v>
      </c>
      <c r="K2713" s="23">
        <f>VLOOKUP(Table4[[#This Row],[car_id]],Car_costs!A:G,7,FALSE)</f>
        <v>16530</v>
      </c>
      <c r="L2713" s="23">
        <f>Table4[[#This Row],[Total Revenue]]-Table4[[#This Row],[Total Cost]]</f>
        <v>8484.119999999999</v>
      </c>
      <c r="M2713" s="23">
        <f>IF(Table4[[#This Row],[Profit]]&gt;0,Table4[[#This Row],[Profit]],0)</f>
        <v>8484.119999999999</v>
      </c>
      <c r="N2713" s="23">
        <f>IF(Table4[[#This Row],[Profit]]&gt;=AVERAGE(L:L),Table4[[#This Row],[Profit]],0)</f>
        <v>8484.119999999999</v>
      </c>
      <c r="O2713" s="23" t="b">
        <f>VLOOKUP(Table4[[#This Row],[Branch id]],Branch_location!A:D,4,FALSE)</f>
        <v>0</v>
      </c>
      <c r="P2713" s="31">
        <f>AVERAGEIF(car_revenue!A:A,Table4[[#This Row],[car_id]],car_revenue!H:H)</f>
        <v>46.07692307692308</v>
      </c>
      <c r="Q2713" s="18">
        <f>SUMIF(car_revenue!A:A,Table4[[#This Row],[car_id]],car_revenue!N:N)</f>
        <v>7</v>
      </c>
      <c r="R2713" s="18">
        <f>SUMIF(car_revenue!A:A,Table4[[#This Row],[car_id]],car_revenue!O:O)</f>
        <v>11</v>
      </c>
      <c r="S2713" s="18">
        <f>SUMIF(car_revenue!A:A,Table4[[#This Row],[car_id]],car_revenue!P:P)</f>
        <v>8</v>
      </c>
      <c r="T2713" s="3">
        <f>VLOOKUP(Table4[[#This Row],[car_id]],Car_costs!A:I,9,FALSE)</f>
        <v>7192.7999999999993</v>
      </c>
      <c r="U2713" s="3">
        <f>VLOOKUP(Table4[[#This Row],[car_id]],Car_costs!A:J,10,FALSE)</f>
        <v>853.08</v>
      </c>
      <c r="V2713" s="18" t="str">
        <f>VLOOKUP(Table4[[#This Row],[Branch id]],Branch_location!A:B,2,FALSE)</f>
        <v>Denver</v>
      </c>
      <c r="W2713" s="18" t="str">
        <f>Table4[[#This Row],[Make_model]]&amp;"|"&amp;Table4[[#This Row],[City]]</f>
        <v>2018 Audi S5|Denver</v>
      </c>
      <c r="X2713">
        <v>18</v>
      </c>
      <c r="Y2713">
        <v>70</v>
      </c>
      <c r="Z2713">
        <v>1</v>
      </c>
      <c r="AA2713" s="3">
        <v>8207.76</v>
      </c>
      <c r="AB2713" s="3">
        <v>10426</v>
      </c>
      <c r="AC2713" s="3">
        <v>2218.2399999999998</v>
      </c>
      <c r="AD2713" s="191">
        <f>Table4[[#This Row],[car_id]]</f>
        <v>9990049629</v>
      </c>
    </row>
    <row r="2714" spans="1:30" x14ac:dyDescent="0.25">
      <c r="A2714">
        <v>8916964318</v>
      </c>
      <c r="B2714" t="str">
        <f>INDEX(car_id_mapping!A:E,MATCH(A2714,car_id_mapping!A:A,0),5)</f>
        <v>2018 Audi S5</v>
      </c>
      <c r="C2714">
        <f>VLOOKUP(A2714,car_revenue!A:F,6,FALSE)</f>
        <v>4</v>
      </c>
      <c r="D2714" t="str">
        <f>VLOOKUP(Table4[[#This Row],[Branch id]],Branch_location!A:D, 3,FALSE)</f>
        <v>Texas</v>
      </c>
      <c r="E2714">
        <f>COUNTIF(car_revenue!A:A,Table4[[#This Row],[car_id]])</f>
        <v>25</v>
      </c>
      <c r="F2714">
        <f>VLOOKUP(A2714,car_id_mapping!A:J,10,FALSE)</f>
        <v>105</v>
      </c>
      <c r="G2714">
        <f>SUMIF(car_revenue!A:A,Table4[[#This Row],[car_id]],car_revenue!J:J)</f>
        <v>1</v>
      </c>
      <c r="H2714">
        <f>SUMIF(car_revenue!A:A,Table4[[#This Row],[car_id]],car_revenue!L:L)</f>
        <v>7</v>
      </c>
      <c r="I2714">
        <f>SUMIF(car_revenue!A:A,Table4[[#This Row],[car_id]],car_revenue!M:M)</f>
        <v>18</v>
      </c>
      <c r="J2714" s="23">
        <f>VLOOKUP(Table4[[#This Row],[car_id]],Car_costs!A:F,6,FALSE)</f>
        <v>8425.9200000000019</v>
      </c>
      <c r="K2714" s="23">
        <f>VLOOKUP(Table4[[#This Row],[car_id]],Car_costs!A:G,7,FALSE)</f>
        <v>17337</v>
      </c>
      <c r="L2714" s="23">
        <f>Table4[[#This Row],[Total Revenue]]-Table4[[#This Row],[Total Cost]]</f>
        <v>8911.0799999999981</v>
      </c>
      <c r="M2714" s="23">
        <f>IF(Table4[[#This Row],[Profit]]&gt;0,Table4[[#This Row],[Profit]],0)</f>
        <v>8911.0799999999981</v>
      </c>
      <c r="N2714" s="23">
        <f>IF(Table4[[#This Row],[Profit]]&gt;=AVERAGE(L:L),Table4[[#This Row],[Profit]],0)</f>
        <v>8911.0799999999981</v>
      </c>
      <c r="O2714" s="23" t="b">
        <f>VLOOKUP(Table4[[#This Row],[Branch id]],Branch_location!A:D,4,FALSE)</f>
        <v>0</v>
      </c>
      <c r="P2714" s="31">
        <f>AVERAGEIF(car_revenue!A:A,Table4[[#This Row],[car_id]],car_revenue!H:H)</f>
        <v>44.2</v>
      </c>
      <c r="Q2714" s="18">
        <f>SUMIF(car_revenue!A:A,Table4[[#This Row],[car_id]],car_revenue!N:N)</f>
        <v>9</v>
      </c>
      <c r="R2714" s="18">
        <f>SUMIF(car_revenue!A:A,Table4[[#This Row],[car_id]],car_revenue!O:O)</f>
        <v>10</v>
      </c>
      <c r="S2714" s="18">
        <f>SUMIF(car_revenue!A:A,Table4[[#This Row],[car_id]],car_revenue!P:P)</f>
        <v>6</v>
      </c>
      <c r="T2714" s="3">
        <f>VLOOKUP(Table4[[#This Row],[car_id]],Car_costs!A:I,9,FALSE)</f>
        <v>6893.64</v>
      </c>
      <c r="U2714" s="3">
        <f>VLOOKUP(Table4[[#This Row],[car_id]],Car_costs!A:J,10,FALSE)</f>
        <v>1532.28</v>
      </c>
      <c r="V2714" s="18" t="str">
        <f>VLOOKUP(Table4[[#This Row],[Branch id]],Branch_location!A:B,2,FALSE)</f>
        <v>San Antonio</v>
      </c>
      <c r="W2714" s="18" t="str">
        <f>Table4[[#This Row],[Make_model]]&amp;"|"&amp;Table4[[#This Row],[City]]</f>
        <v>2018 Audi S5|San Antonio</v>
      </c>
      <c r="X2714">
        <v>35</v>
      </c>
      <c r="Y2714">
        <v>155</v>
      </c>
      <c r="Z2714">
        <v>1</v>
      </c>
      <c r="AA2714" s="3">
        <v>7158</v>
      </c>
      <c r="AB2714" s="3">
        <v>27478</v>
      </c>
      <c r="AC2714" s="3">
        <v>20320</v>
      </c>
      <c r="AD2714" s="191">
        <f>Table4[[#This Row],[car_id]]</f>
        <v>8916964318</v>
      </c>
    </row>
    <row r="2715" spans="1:30" x14ac:dyDescent="0.25">
      <c r="A2715">
        <v>5414958130</v>
      </c>
      <c r="B2715" t="str">
        <f>INDEX(car_id_mapping!A:E,MATCH(A2715,car_id_mapping!A:A,0),5)</f>
        <v>2018 Audi S6</v>
      </c>
      <c r="C2715">
        <f>VLOOKUP(A2715,car_revenue!A:F,6,FALSE)</f>
        <v>8</v>
      </c>
      <c r="D2715" t="str">
        <f>VLOOKUP(Table4[[#This Row],[Branch id]],Branch_location!A:D, 3,FALSE)</f>
        <v>North Carolina</v>
      </c>
      <c r="E2715">
        <f>COUNTIF(car_revenue!A:A,Table4[[#This Row],[car_id]])</f>
        <v>17</v>
      </c>
      <c r="F2715">
        <f>VLOOKUP(A2715,car_id_mapping!A:J,10,FALSE)</f>
        <v>71</v>
      </c>
      <c r="G2715">
        <f>SUMIF(car_revenue!A:A,Table4[[#This Row],[car_id]],car_revenue!J:J)</f>
        <v>1</v>
      </c>
      <c r="H2715">
        <f>SUMIF(car_revenue!A:A,Table4[[#This Row],[car_id]],car_revenue!L:L)</f>
        <v>6</v>
      </c>
      <c r="I2715">
        <f>SUMIF(car_revenue!A:A,Table4[[#This Row],[car_id]],car_revenue!M:M)</f>
        <v>11</v>
      </c>
      <c r="J2715" s="23">
        <f>VLOOKUP(Table4[[#This Row],[car_id]],Car_costs!A:F,6,FALSE)</f>
        <v>8284.92</v>
      </c>
      <c r="K2715" s="23">
        <f>VLOOKUP(Table4[[#This Row],[car_id]],Car_costs!A:G,7,FALSE)</f>
        <v>11762</v>
      </c>
      <c r="L2715" s="23">
        <f>Table4[[#This Row],[Total Revenue]]-Table4[[#This Row],[Total Cost]]</f>
        <v>3477.08</v>
      </c>
      <c r="M2715" s="23">
        <f>IF(Table4[[#This Row],[Profit]]&gt;0,Table4[[#This Row],[Profit]],0)</f>
        <v>3477.08</v>
      </c>
      <c r="N2715" s="23">
        <f>IF(Table4[[#This Row],[Profit]]&gt;=AVERAGE(L:L),Table4[[#This Row],[Profit]],0)</f>
        <v>0</v>
      </c>
      <c r="O2715" s="23" t="b">
        <f>VLOOKUP(Table4[[#This Row],[Branch id]],Branch_location!A:D,4,FALSE)</f>
        <v>1</v>
      </c>
      <c r="P2715" s="31">
        <f>AVERAGEIF(car_revenue!A:A,Table4[[#This Row],[car_id]],car_revenue!H:H)</f>
        <v>42.176470588235297</v>
      </c>
      <c r="Q2715" s="18">
        <f>SUMIF(car_revenue!A:A,Table4[[#This Row],[car_id]],car_revenue!N:N)</f>
        <v>3</v>
      </c>
      <c r="R2715" s="18">
        <f>SUMIF(car_revenue!A:A,Table4[[#This Row],[car_id]],car_revenue!O:O)</f>
        <v>5</v>
      </c>
      <c r="S2715" s="18">
        <f>SUMIF(car_revenue!A:A,Table4[[#This Row],[car_id]],car_revenue!P:P)</f>
        <v>9</v>
      </c>
      <c r="T2715" s="3">
        <f>VLOOKUP(Table4[[#This Row],[car_id]],Car_costs!A:I,9,FALSE)</f>
        <v>7281.48</v>
      </c>
      <c r="U2715" s="3">
        <f>VLOOKUP(Table4[[#This Row],[car_id]],Car_costs!A:J,10,FALSE)</f>
        <v>1003.44</v>
      </c>
      <c r="V2715" s="18" t="str">
        <f>VLOOKUP(Table4[[#This Row],[Branch id]],Branch_location!A:B,2,FALSE)</f>
        <v>Raleigh</v>
      </c>
      <c r="W2715" s="18" t="str">
        <f>Table4[[#This Row],[Make_model]]&amp;"|"&amp;Table4[[#This Row],[City]]</f>
        <v>2018 Audi S6|Raleigh</v>
      </c>
      <c r="X2715">
        <v>19</v>
      </c>
      <c r="Y2715">
        <v>78</v>
      </c>
      <c r="Z2715">
        <v>1</v>
      </c>
      <c r="AA2715" s="3">
        <v>8072.2800000000007</v>
      </c>
      <c r="AB2715" s="3">
        <v>13995</v>
      </c>
      <c r="AC2715" s="3">
        <v>5922.7199999999993</v>
      </c>
      <c r="AD2715" s="191">
        <f>Table4[[#This Row],[car_id]]</f>
        <v>5414958130</v>
      </c>
    </row>
    <row r="2716" spans="1:30" x14ac:dyDescent="0.25">
      <c r="A2716">
        <v>1415865744</v>
      </c>
      <c r="B2716" t="str">
        <f>INDEX(car_id_mapping!A:E,MATCH(A2716,car_id_mapping!A:A,0),5)</f>
        <v>2018 Audi S8</v>
      </c>
      <c r="C2716">
        <f>VLOOKUP(A2716,car_revenue!A:F,6,FALSE)</f>
        <v>15</v>
      </c>
      <c r="D2716" t="str">
        <f>VLOOKUP(Table4[[#This Row],[Branch id]],Branch_location!A:D, 3,FALSE)</f>
        <v>Iowa</v>
      </c>
      <c r="E2716">
        <f>COUNTIF(car_revenue!A:A,Table4[[#This Row],[car_id]])</f>
        <v>22</v>
      </c>
      <c r="F2716">
        <f>VLOOKUP(A2716,car_id_mapping!A:J,10,FALSE)</f>
        <v>95</v>
      </c>
      <c r="G2716">
        <f>SUMIF(car_revenue!A:A,Table4[[#This Row],[car_id]],car_revenue!J:J)</f>
        <v>1</v>
      </c>
      <c r="H2716">
        <f>SUMIF(car_revenue!A:A,Table4[[#This Row],[car_id]],car_revenue!L:L)</f>
        <v>11</v>
      </c>
      <c r="I2716">
        <f>SUMIF(car_revenue!A:A,Table4[[#This Row],[car_id]],car_revenue!M:M)</f>
        <v>11</v>
      </c>
      <c r="J2716" s="23">
        <f>VLOOKUP(Table4[[#This Row],[car_id]],Car_costs!A:F,6,FALSE)</f>
        <v>10498.92</v>
      </c>
      <c r="K2716" s="23">
        <f>VLOOKUP(Table4[[#This Row],[car_id]],Car_costs!A:G,7,FALSE)</f>
        <v>16951</v>
      </c>
      <c r="L2716" s="23">
        <f>Table4[[#This Row],[Total Revenue]]-Table4[[#This Row],[Total Cost]]</f>
        <v>6452.08</v>
      </c>
      <c r="M2716" s="23">
        <f>IF(Table4[[#This Row],[Profit]]&gt;0,Table4[[#This Row],[Profit]],0)</f>
        <v>6452.08</v>
      </c>
      <c r="N2716" s="23">
        <f>IF(Table4[[#This Row],[Profit]]&gt;=AVERAGE(L:L),Table4[[#This Row],[Profit]],0)</f>
        <v>0</v>
      </c>
      <c r="O2716" s="23" t="b">
        <f>VLOOKUP(Table4[[#This Row],[Branch id]],Branch_location!A:D,4,FALSE)</f>
        <v>0</v>
      </c>
      <c r="P2716" s="31">
        <f>AVERAGEIF(car_revenue!A:A,Table4[[#This Row],[car_id]],car_revenue!H:H)</f>
        <v>45.590909090909093</v>
      </c>
      <c r="Q2716" s="18">
        <f>SUMIF(car_revenue!A:A,Table4[[#This Row],[car_id]],car_revenue!N:N)</f>
        <v>4</v>
      </c>
      <c r="R2716" s="18">
        <f>SUMIF(car_revenue!A:A,Table4[[#This Row],[car_id]],car_revenue!O:O)</f>
        <v>11</v>
      </c>
      <c r="S2716" s="18">
        <f>SUMIF(car_revenue!A:A,Table4[[#This Row],[car_id]],car_revenue!P:P)</f>
        <v>7</v>
      </c>
      <c r="T2716" s="3">
        <f>VLOOKUP(Table4[[#This Row],[car_id]],Car_costs!A:I,9,FALSE)</f>
        <v>8775</v>
      </c>
      <c r="U2716" s="3">
        <f>VLOOKUP(Table4[[#This Row],[car_id]],Car_costs!A:J,10,FALSE)</f>
        <v>1723.92</v>
      </c>
      <c r="V2716" s="18" t="str">
        <f>VLOOKUP(Table4[[#This Row],[Branch id]],Branch_location!A:B,2,FALSE)</f>
        <v>Sioux City</v>
      </c>
      <c r="W2716" s="18" t="str">
        <f>Table4[[#This Row],[Make_model]]&amp;"|"&amp;Table4[[#This Row],[City]]</f>
        <v>2018 Audi S8|Sioux City</v>
      </c>
      <c r="X2716">
        <v>22</v>
      </c>
      <c r="Y2716">
        <v>73</v>
      </c>
      <c r="Z2716">
        <v>1</v>
      </c>
      <c r="AA2716" s="3">
        <v>9968.64</v>
      </c>
      <c r="AB2716" s="3">
        <v>10436</v>
      </c>
      <c r="AC2716" s="3">
        <v>467.36000000000058</v>
      </c>
      <c r="AD2716" s="191">
        <f>Table4[[#This Row],[car_id]]</f>
        <v>1415865744</v>
      </c>
    </row>
    <row r="2717" spans="1:30" x14ac:dyDescent="0.25">
      <c r="A2717">
        <v>6010628598</v>
      </c>
      <c r="B2717" t="str">
        <f>INDEX(car_id_mapping!A:E,MATCH(A2717,car_id_mapping!A:A,0),5)</f>
        <v>2018 Audi TT</v>
      </c>
      <c r="C2717">
        <f>VLOOKUP(A2717,car_revenue!A:F,6,FALSE)</f>
        <v>34</v>
      </c>
      <c r="D2717" t="str">
        <f>VLOOKUP(Table4[[#This Row],[Branch id]],Branch_location!A:D, 3,FALSE)</f>
        <v>Louisiana</v>
      </c>
      <c r="E2717">
        <f>COUNTIF(car_revenue!A:A,Table4[[#This Row],[car_id]])</f>
        <v>21</v>
      </c>
      <c r="F2717">
        <f>VLOOKUP(A2717,car_id_mapping!A:J,10,FALSE)</f>
        <v>81</v>
      </c>
      <c r="G2717">
        <f>SUMIF(car_revenue!A:A,Table4[[#This Row],[car_id]],car_revenue!J:J)</f>
        <v>1</v>
      </c>
      <c r="H2717">
        <f>SUMIF(car_revenue!A:A,Table4[[#This Row],[car_id]],car_revenue!L:L)</f>
        <v>14</v>
      </c>
      <c r="I2717">
        <f>SUMIF(car_revenue!A:A,Table4[[#This Row],[car_id]],car_revenue!M:M)</f>
        <v>7</v>
      </c>
      <c r="J2717" s="23">
        <f>VLOOKUP(Table4[[#This Row],[car_id]],Car_costs!A:F,6,FALSE)</f>
        <v>7168.92</v>
      </c>
      <c r="K2717" s="23">
        <f>VLOOKUP(Table4[[#This Row],[car_id]],Car_costs!A:G,7,FALSE)</f>
        <v>12552</v>
      </c>
      <c r="L2717" s="23">
        <f>Table4[[#This Row],[Total Revenue]]-Table4[[#This Row],[Total Cost]]</f>
        <v>5383.08</v>
      </c>
      <c r="M2717" s="23">
        <f>IF(Table4[[#This Row],[Profit]]&gt;0,Table4[[#This Row],[Profit]],0)</f>
        <v>5383.08</v>
      </c>
      <c r="N2717" s="23">
        <f>IF(Table4[[#This Row],[Profit]]&gt;=AVERAGE(L:L),Table4[[#This Row],[Profit]],0)</f>
        <v>0</v>
      </c>
      <c r="O2717" s="23" t="b">
        <f>VLOOKUP(Table4[[#This Row],[Branch id]],Branch_location!A:D,4,FALSE)</f>
        <v>0</v>
      </c>
      <c r="P2717" s="31">
        <f>AVERAGEIF(car_revenue!A:A,Table4[[#This Row],[car_id]],car_revenue!H:H)</f>
        <v>45.142857142857146</v>
      </c>
      <c r="Q2717" s="18">
        <f>SUMIF(car_revenue!A:A,Table4[[#This Row],[car_id]],car_revenue!N:N)</f>
        <v>6</v>
      </c>
      <c r="R2717" s="18">
        <f>SUMIF(car_revenue!A:A,Table4[[#This Row],[car_id]],car_revenue!O:O)</f>
        <v>10</v>
      </c>
      <c r="S2717" s="18">
        <f>SUMIF(car_revenue!A:A,Table4[[#This Row],[car_id]],car_revenue!P:P)</f>
        <v>5</v>
      </c>
      <c r="T2717" s="3">
        <f>VLOOKUP(Table4[[#This Row],[car_id]],Car_costs!A:I,9,FALSE)</f>
        <v>6393.36</v>
      </c>
      <c r="U2717" s="3">
        <f>VLOOKUP(Table4[[#This Row],[car_id]],Car_costs!A:J,10,FALSE)</f>
        <v>775.56</v>
      </c>
      <c r="V2717" s="18" t="str">
        <f>VLOOKUP(Table4[[#This Row],[Branch id]],Branch_location!A:B,2,FALSE)</f>
        <v>Lake Charles</v>
      </c>
      <c r="W2717" s="18" t="str">
        <f>Table4[[#This Row],[Make_model]]&amp;"|"&amp;Table4[[#This Row],[City]]</f>
        <v>2018 Audi TT|Lake Charles</v>
      </c>
      <c r="X2717">
        <v>12</v>
      </c>
      <c r="Y2717">
        <v>44</v>
      </c>
      <c r="Z2717">
        <v>0</v>
      </c>
      <c r="AA2717" s="3">
        <v>6992.88</v>
      </c>
      <c r="AB2717" s="3">
        <v>6436</v>
      </c>
      <c r="AC2717" s="3">
        <v>-556.88000000000011</v>
      </c>
      <c r="AD2717" s="191">
        <f>Table4[[#This Row],[car_id]]</f>
        <v>6010628598</v>
      </c>
    </row>
    <row r="2718" spans="1:30" x14ac:dyDescent="0.25">
      <c r="A2718">
        <v>640670652</v>
      </c>
      <c r="B2718" t="str">
        <f>INDEX(car_id_mapping!A:E,MATCH(A2718,car_id_mapping!A:A,0),5)</f>
        <v>2018 Audi TT</v>
      </c>
      <c r="C2718">
        <f>VLOOKUP(A2718,car_revenue!A:F,6,FALSE)</f>
        <v>43</v>
      </c>
      <c r="D2718" t="str">
        <f>VLOOKUP(Table4[[#This Row],[Branch id]],Branch_location!A:D, 3,FALSE)</f>
        <v>California</v>
      </c>
      <c r="E2718">
        <f>COUNTIF(car_revenue!A:A,Table4[[#This Row],[car_id]])</f>
        <v>28</v>
      </c>
      <c r="F2718">
        <f>VLOOKUP(A2718,car_id_mapping!A:J,10,FALSE)</f>
        <v>104</v>
      </c>
      <c r="G2718">
        <f>SUMIF(car_revenue!A:A,Table4[[#This Row],[car_id]],car_revenue!J:J)</f>
        <v>0</v>
      </c>
      <c r="H2718">
        <f>SUMIF(car_revenue!A:A,Table4[[#This Row],[car_id]],car_revenue!L:L)</f>
        <v>17</v>
      </c>
      <c r="I2718">
        <f>SUMIF(car_revenue!A:A,Table4[[#This Row],[car_id]],car_revenue!M:M)</f>
        <v>11</v>
      </c>
      <c r="J2718" s="23">
        <f>VLOOKUP(Table4[[#This Row],[car_id]],Car_costs!A:F,6,FALSE)</f>
        <v>8654.52</v>
      </c>
      <c r="K2718" s="23">
        <f>VLOOKUP(Table4[[#This Row],[car_id]],Car_costs!A:G,7,FALSE)</f>
        <v>16175</v>
      </c>
      <c r="L2718" s="23">
        <f>Table4[[#This Row],[Total Revenue]]-Table4[[#This Row],[Total Cost]]</f>
        <v>7520.48</v>
      </c>
      <c r="M2718" s="23">
        <f>IF(Table4[[#This Row],[Profit]]&gt;0,Table4[[#This Row],[Profit]],0)</f>
        <v>7520.48</v>
      </c>
      <c r="N2718" s="23">
        <f>IF(Table4[[#This Row],[Profit]]&gt;=AVERAGE(L:L),Table4[[#This Row],[Profit]],0)</f>
        <v>0</v>
      </c>
      <c r="O2718" s="23" t="b">
        <f>VLOOKUP(Table4[[#This Row],[Branch id]],Branch_location!A:D,4,FALSE)</f>
        <v>1</v>
      </c>
      <c r="P2718" s="31">
        <f>AVERAGEIF(car_revenue!A:A,Table4[[#This Row],[car_id]],car_revenue!H:H)</f>
        <v>48.928571428571431</v>
      </c>
      <c r="Q2718" s="18">
        <f>SUMIF(car_revenue!A:A,Table4[[#This Row],[car_id]],car_revenue!N:N)</f>
        <v>10</v>
      </c>
      <c r="R2718" s="18">
        <f>SUMIF(car_revenue!A:A,Table4[[#This Row],[car_id]],car_revenue!O:O)</f>
        <v>10</v>
      </c>
      <c r="S2718" s="18">
        <f>SUMIF(car_revenue!A:A,Table4[[#This Row],[car_id]],car_revenue!P:P)</f>
        <v>8</v>
      </c>
      <c r="T2718" s="3">
        <f>VLOOKUP(Table4[[#This Row],[car_id]],Car_costs!A:I,9,FALSE)</f>
        <v>7412.88</v>
      </c>
      <c r="U2718" s="3">
        <f>VLOOKUP(Table4[[#This Row],[car_id]],Car_costs!A:J,10,FALSE)</f>
        <v>1241.6399999999999</v>
      </c>
      <c r="V2718" s="18" t="str">
        <f>VLOOKUP(Table4[[#This Row],[Branch id]],Branch_location!A:B,2,FALSE)</f>
        <v>Sacramento</v>
      </c>
      <c r="W2718" s="18" t="str">
        <f>Table4[[#This Row],[Make_model]]&amp;"|"&amp;Table4[[#This Row],[City]]</f>
        <v>2018 Audi TT|Sacramento</v>
      </c>
      <c r="X2718">
        <v>21</v>
      </c>
      <c r="Y2718">
        <v>82</v>
      </c>
      <c r="Z2718">
        <v>0</v>
      </c>
      <c r="AA2718" s="3">
        <v>8904.48</v>
      </c>
      <c r="AB2718" s="3">
        <v>12834</v>
      </c>
      <c r="AC2718" s="3">
        <v>3929.5200000000004</v>
      </c>
      <c r="AD2718" s="191">
        <f>Table4[[#This Row],[car_id]]</f>
        <v>640670652</v>
      </c>
    </row>
    <row r="2719" spans="1:30" x14ac:dyDescent="0.25">
      <c r="A2719">
        <v>2227748613</v>
      </c>
      <c r="B2719" t="str">
        <f>INDEX(car_id_mapping!A:E,MATCH(A2719,car_id_mapping!A:A,0),5)</f>
        <v>2018 Austin Mini Cooper</v>
      </c>
      <c r="C2719">
        <f>VLOOKUP(A2719,car_revenue!A:F,6,FALSE)</f>
        <v>32</v>
      </c>
      <c r="D2719" t="str">
        <f>VLOOKUP(Table4[[#This Row],[Branch id]],Branch_location!A:D, 3,FALSE)</f>
        <v>Florida</v>
      </c>
      <c r="E2719">
        <f>COUNTIF(car_revenue!A:A,Table4[[#This Row],[car_id]])</f>
        <v>40</v>
      </c>
      <c r="F2719">
        <f>VLOOKUP(A2719,car_id_mapping!A:J,10,FALSE)</f>
        <v>144</v>
      </c>
      <c r="G2719">
        <f>SUMIF(car_revenue!A:A,Table4[[#This Row],[car_id]],car_revenue!J:J)</f>
        <v>0</v>
      </c>
      <c r="H2719">
        <f>SUMIF(car_revenue!A:A,Table4[[#This Row],[car_id]],car_revenue!L:L)</f>
        <v>21</v>
      </c>
      <c r="I2719">
        <f>SUMIF(car_revenue!A:A,Table4[[#This Row],[car_id]],car_revenue!M:M)</f>
        <v>19</v>
      </c>
      <c r="J2719" s="23">
        <f>VLOOKUP(Table4[[#This Row],[car_id]],Car_costs!A:F,6,FALSE)</f>
        <v>8361.48</v>
      </c>
      <c r="K2719" s="23">
        <f>VLOOKUP(Table4[[#This Row],[car_id]],Car_costs!A:G,7,FALSE)</f>
        <v>22281</v>
      </c>
      <c r="L2719" s="23">
        <f>Table4[[#This Row],[Total Revenue]]-Table4[[#This Row],[Total Cost]]</f>
        <v>13919.52</v>
      </c>
      <c r="M2719" s="23">
        <f>IF(Table4[[#This Row],[Profit]]&gt;0,Table4[[#This Row],[Profit]],0)</f>
        <v>13919.52</v>
      </c>
      <c r="N2719" s="23">
        <f>IF(Table4[[#This Row],[Profit]]&gt;=AVERAGE(L:L),Table4[[#This Row],[Profit]],0)</f>
        <v>13919.52</v>
      </c>
      <c r="O2719" s="23" t="b">
        <f>VLOOKUP(Table4[[#This Row],[Branch id]],Branch_location!A:D,4,FALSE)</f>
        <v>0</v>
      </c>
      <c r="P2719" s="31">
        <f>AVERAGEIF(car_revenue!A:A,Table4[[#This Row],[car_id]],car_revenue!H:H)</f>
        <v>44.8</v>
      </c>
      <c r="Q2719" s="18">
        <f>SUMIF(car_revenue!A:A,Table4[[#This Row],[car_id]],car_revenue!N:N)</f>
        <v>13</v>
      </c>
      <c r="R2719" s="18">
        <f>SUMIF(car_revenue!A:A,Table4[[#This Row],[car_id]],car_revenue!O:O)</f>
        <v>15</v>
      </c>
      <c r="S2719" s="18">
        <f>SUMIF(car_revenue!A:A,Table4[[#This Row],[car_id]],car_revenue!P:P)</f>
        <v>12</v>
      </c>
      <c r="T2719" s="3">
        <f>VLOOKUP(Table4[[#This Row],[car_id]],Car_costs!A:I,9,FALSE)</f>
        <v>7349.0399999999991</v>
      </c>
      <c r="U2719" s="3">
        <f>VLOOKUP(Table4[[#This Row],[car_id]],Car_costs!A:J,10,FALSE)</f>
        <v>1012.44</v>
      </c>
      <c r="V2719" s="18" t="str">
        <f>VLOOKUP(Table4[[#This Row],[Branch id]],Branch_location!A:B,2,FALSE)</f>
        <v>Miami</v>
      </c>
      <c r="W2719" s="18" t="str">
        <f>Table4[[#This Row],[Make_model]]&amp;"|"&amp;Table4[[#This Row],[City]]</f>
        <v>2018 Austin Mini Cooper|Miami</v>
      </c>
      <c r="X2719">
        <v>23</v>
      </c>
      <c r="Y2719">
        <v>89</v>
      </c>
      <c r="Z2719">
        <v>3</v>
      </c>
      <c r="AA2719" s="3">
        <v>6746.0399999999991</v>
      </c>
      <c r="AB2719" s="3">
        <v>13170</v>
      </c>
      <c r="AC2719" s="3">
        <v>6423.9600000000009</v>
      </c>
      <c r="AD2719" s="191">
        <f>Table4[[#This Row],[car_id]]</f>
        <v>2227748613</v>
      </c>
    </row>
    <row r="2720" spans="1:30" x14ac:dyDescent="0.25">
      <c r="A2720">
        <v>5328141083</v>
      </c>
      <c r="B2720" t="str">
        <f>INDEX(car_id_mapping!A:E,MATCH(A2720,car_id_mapping!A:A,0),5)</f>
        <v>2018 Bentley Arnage</v>
      </c>
      <c r="C2720">
        <f>VLOOKUP(A2720,car_revenue!A:F,6,FALSE)</f>
        <v>27</v>
      </c>
      <c r="D2720" t="str">
        <f>VLOOKUP(Table4[[#This Row],[Branch id]],Branch_location!A:D, 3,FALSE)</f>
        <v>Nevada</v>
      </c>
      <c r="E2720">
        <f>COUNTIF(car_revenue!A:A,Table4[[#This Row],[car_id]])</f>
        <v>28</v>
      </c>
      <c r="F2720">
        <f>VLOOKUP(A2720,car_id_mapping!A:J,10,FALSE)</f>
        <v>112</v>
      </c>
      <c r="G2720">
        <f>SUMIF(car_revenue!A:A,Table4[[#This Row],[car_id]],car_revenue!J:J)</f>
        <v>2</v>
      </c>
      <c r="H2720">
        <f>SUMIF(car_revenue!A:A,Table4[[#This Row],[car_id]],car_revenue!L:L)</f>
        <v>15</v>
      </c>
      <c r="I2720">
        <f>SUMIF(car_revenue!A:A,Table4[[#This Row],[car_id]],car_revenue!M:M)</f>
        <v>13</v>
      </c>
      <c r="J2720" s="23">
        <f>VLOOKUP(Table4[[#This Row],[car_id]],Car_costs!A:F,6,FALSE)</f>
        <v>9469.68</v>
      </c>
      <c r="K2720" s="23">
        <f>VLOOKUP(Table4[[#This Row],[car_id]],Car_costs!A:G,7,FALSE)</f>
        <v>18345</v>
      </c>
      <c r="L2720" s="23">
        <f>Table4[[#This Row],[Total Revenue]]-Table4[[#This Row],[Total Cost]]</f>
        <v>8875.32</v>
      </c>
      <c r="M2720" s="23">
        <f>IF(Table4[[#This Row],[Profit]]&gt;0,Table4[[#This Row],[Profit]],0)</f>
        <v>8875.32</v>
      </c>
      <c r="N2720" s="23">
        <f>IF(Table4[[#This Row],[Profit]]&gt;=AVERAGE(L:L),Table4[[#This Row],[Profit]],0)</f>
        <v>8875.32</v>
      </c>
      <c r="O2720" s="23" t="b">
        <f>VLOOKUP(Table4[[#This Row],[Branch id]],Branch_location!A:D,4,FALSE)</f>
        <v>0</v>
      </c>
      <c r="P2720" s="31">
        <f>AVERAGEIF(car_revenue!A:A,Table4[[#This Row],[car_id]],car_revenue!H:H)</f>
        <v>44.357142857142854</v>
      </c>
      <c r="Q2720" s="18">
        <f>SUMIF(car_revenue!A:A,Table4[[#This Row],[car_id]],car_revenue!N:N)</f>
        <v>10</v>
      </c>
      <c r="R2720" s="18">
        <f>SUMIF(car_revenue!A:A,Table4[[#This Row],[car_id]],car_revenue!O:O)</f>
        <v>13</v>
      </c>
      <c r="S2720" s="18">
        <f>SUMIF(car_revenue!A:A,Table4[[#This Row],[car_id]],car_revenue!P:P)</f>
        <v>5</v>
      </c>
      <c r="T2720" s="3">
        <f>VLOOKUP(Table4[[#This Row],[car_id]],Car_costs!A:I,9,FALSE)</f>
        <v>7877.0399999999991</v>
      </c>
      <c r="U2720" s="3">
        <f>VLOOKUP(Table4[[#This Row],[car_id]],Car_costs!A:J,10,FALSE)</f>
        <v>1592.6399999999999</v>
      </c>
      <c r="V2720" s="18" t="str">
        <f>VLOOKUP(Table4[[#This Row],[Branch id]],Branch_location!A:B,2,FALSE)</f>
        <v>Las Vegas</v>
      </c>
      <c r="W2720" s="18" t="str">
        <f>Table4[[#This Row],[Make_model]]&amp;"|"&amp;Table4[[#This Row],[City]]</f>
        <v>2018 Bentley Arnage|Las Vegas</v>
      </c>
      <c r="X2720">
        <v>33</v>
      </c>
      <c r="Y2720">
        <v>131</v>
      </c>
      <c r="Z2720">
        <v>3</v>
      </c>
      <c r="AA2720" s="3">
        <v>8723.64</v>
      </c>
      <c r="AB2720" s="3">
        <v>19309</v>
      </c>
      <c r="AC2720" s="3">
        <v>10585.36</v>
      </c>
      <c r="AD2720" s="191">
        <f>Table4[[#This Row],[car_id]]</f>
        <v>5328141083</v>
      </c>
    </row>
    <row r="2721" spans="1:30" x14ac:dyDescent="0.25">
      <c r="A2721">
        <v>9099926456</v>
      </c>
      <c r="B2721" t="str">
        <f>INDEX(car_id_mapping!A:E,MATCH(A2721,car_id_mapping!A:A,0),5)</f>
        <v>2018 Bentley Arnage</v>
      </c>
      <c r="C2721">
        <f>VLOOKUP(A2721,car_revenue!A:F,6,FALSE)</f>
        <v>27</v>
      </c>
      <c r="D2721" t="str">
        <f>VLOOKUP(Table4[[#This Row],[Branch id]],Branch_location!A:D, 3,FALSE)</f>
        <v>Nevada</v>
      </c>
      <c r="E2721">
        <f>COUNTIF(car_revenue!A:A,Table4[[#This Row],[car_id]])</f>
        <v>30</v>
      </c>
      <c r="F2721">
        <f>VLOOKUP(A2721,car_id_mapping!A:J,10,FALSE)</f>
        <v>121</v>
      </c>
      <c r="G2721">
        <f>SUMIF(car_revenue!A:A,Table4[[#This Row],[car_id]],car_revenue!J:J)</f>
        <v>3</v>
      </c>
      <c r="H2721">
        <f>SUMIF(car_revenue!A:A,Table4[[#This Row],[car_id]],car_revenue!L:L)</f>
        <v>12</v>
      </c>
      <c r="I2721">
        <f>SUMIF(car_revenue!A:A,Table4[[#This Row],[car_id]],car_revenue!M:M)</f>
        <v>18</v>
      </c>
      <c r="J2721" s="23">
        <f>VLOOKUP(Table4[[#This Row],[car_id]],Car_costs!A:F,6,FALSE)</f>
        <v>9734.52</v>
      </c>
      <c r="K2721" s="23">
        <f>VLOOKUP(Table4[[#This Row],[car_id]],Car_costs!A:G,7,FALSE)</f>
        <v>19677</v>
      </c>
      <c r="L2721" s="23">
        <f>Table4[[#This Row],[Total Revenue]]-Table4[[#This Row],[Total Cost]]</f>
        <v>9942.48</v>
      </c>
      <c r="M2721" s="23">
        <f>IF(Table4[[#This Row],[Profit]]&gt;0,Table4[[#This Row],[Profit]],0)</f>
        <v>9942.48</v>
      </c>
      <c r="N2721" s="23">
        <f>IF(Table4[[#This Row],[Profit]]&gt;=AVERAGE(L:L),Table4[[#This Row],[Profit]],0)</f>
        <v>9942.48</v>
      </c>
      <c r="O2721" s="23" t="b">
        <f>VLOOKUP(Table4[[#This Row],[Branch id]],Branch_location!A:D,4,FALSE)</f>
        <v>0</v>
      </c>
      <c r="P2721" s="31">
        <f>AVERAGEIF(car_revenue!A:A,Table4[[#This Row],[car_id]],car_revenue!H:H)</f>
        <v>42.8</v>
      </c>
      <c r="Q2721" s="18">
        <f>SUMIF(car_revenue!A:A,Table4[[#This Row],[car_id]],car_revenue!N:N)</f>
        <v>11</v>
      </c>
      <c r="R2721" s="18">
        <f>SUMIF(car_revenue!A:A,Table4[[#This Row],[car_id]],car_revenue!O:O)</f>
        <v>10</v>
      </c>
      <c r="S2721" s="18">
        <f>SUMIF(car_revenue!A:A,Table4[[#This Row],[car_id]],car_revenue!P:P)</f>
        <v>9</v>
      </c>
      <c r="T2721" s="3">
        <f>VLOOKUP(Table4[[#This Row],[car_id]],Car_costs!A:I,9,FALSE)</f>
        <v>8943.24</v>
      </c>
      <c r="U2721" s="3">
        <f>VLOOKUP(Table4[[#This Row],[car_id]],Car_costs!A:J,10,FALSE)</f>
        <v>791.28</v>
      </c>
      <c r="V2721" s="18" t="str">
        <f>VLOOKUP(Table4[[#This Row],[Branch id]],Branch_location!A:B,2,FALSE)</f>
        <v>Las Vegas</v>
      </c>
      <c r="W2721" s="18" t="str">
        <f>Table4[[#This Row],[Make_model]]&amp;"|"&amp;Table4[[#This Row],[City]]</f>
        <v>2018 Bentley Arnage|Las Vegas</v>
      </c>
      <c r="X2721">
        <v>29</v>
      </c>
      <c r="Y2721">
        <v>108</v>
      </c>
      <c r="Z2721">
        <v>1</v>
      </c>
      <c r="AA2721" s="3">
        <v>10044.36</v>
      </c>
      <c r="AB2721" s="3">
        <v>15629</v>
      </c>
      <c r="AC2721" s="3">
        <v>5584.6399999999994</v>
      </c>
      <c r="AD2721" s="191">
        <f>Table4[[#This Row],[car_id]]</f>
        <v>9099926456</v>
      </c>
    </row>
    <row r="2722" spans="1:30" x14ac:dyDescent="0.25">
      <c r="A2722">
        <v>5172027556</v>
      </c>
      <c r="B2722" t="str">
        <f>INDEX(car_id_mapping!A:E,MATCH(A2722,car_id_mapping!A:A,0),5)</f>
        <v>2018 Bentley Brooklands</v>
      </c>
      <c r="C2722">
        <f>VLOOKUP(A2722,car_revenue!A:F,6,FALSE)</f>
        <v>7</v>
      </c>
      <c r="D2722" t="str">
        <f>VLOOKUP(Table4[[#This Row],[Branch id]],Branch_location!A:D, 3,FALSE)</f>
        <v>Colorado</v>
      </c>
      <c r="E2722">
        <f>COUNTIF(car_revenue!A:A,Table4[[#This Row],[car_id]])</f>
        <v>35</v>
      </c>
      <c r="F2722">
        <f>VLOOKUP(A2722,car_id_mapping!A:J,10,FALSE)</f>
        <v>148</v>
      </c>
      <c r="G2722">
        <f>SUMIF(car_revenue!A:A,Table4[[#This Row],[car_id]],car_revenue!J:J)</f>
        <v>0</v>
      </c>
      <c r="H2722">
        <f>SUMIF(car_revenue!A:A,Table4[[#This Row],[car_id]],car_revenue!L:L)</f>
        <v>19</v>
      </c>
      <c r="I2722">
        <f>SUMIF(car_revenue!A:A,Table4[[#This Row],[car_id]],car_revenue!M:M)</f>
        <v>16</v>
      </c>
      <c r="J2722" s="23">
        <f>VLOOKUP(Table4[[#This Row],[car_id]],Car_costs!A:F,6,FALSE)</f>
        <v>6945.12</v>
      </c>
      <c r="K2722" s="23">
        <f>VLOOKUP(Table4[[#This Row],[car_id]],Car_costs!A:G,7,FALSE)</f>
        <v>23009</v>
      </c>
      <c r="L2722" s="23">
        <f>Table4[[#This Row],[Total Revenue]]-Table4[[#This Row],[Total Cost]]</f>
        <v>16063.880000000001</v>
      </c>
      <c r="M2722" s="23">
        <f>IF(Table4[[#This Row],[Profit]]&gt;0,Table4[[#This Row],[Profit]],0)</f>
        <v>16063.880000000001</v>
      </c>
      <c r="N2722" s="23">
        <f>IF(Table4[[#This Row],[Profit]]&gt;=AVERAGE(L:L),Table4[[#This Row],[Profit]],0)</f>
        <v>16063.880000000001</v>
      </c>
      <c r="O2722" s="23" t="b">
        <f>VLOOKUP(Table4[[#This Row],[Branch id]],Branch_location!A:D,4,FALSE)</f>
        <v>0</v>
      </c>
      <c r="P2722" s="31">
        <f>AVERAGEIF(car_revenue!A:A,Table4[[#This Row],[car_id]],car_revenue!H:H)</f>
        <v>44.114285714285714</v>
      </c>
      <c r="Q2722" s="18">
        <f>SUMIF(car_revenue!A:A,Table4[[#This Row],[car_id]],car_revenue!N:N)</f>
        <v>13</v>
      </c>
      <c r="R2722" s="18">
        <f>SUMIF(car_revenue!A:A,Table4[[#This Row],[car_id]],car_revenue!O:O)</f>
        <v>10</v>
      </c>
      <c r="S2722" s="18">
        <f>SUMIF(car_revenue!A:A,Table4[[#This Row],[car_id]],car_revenue!P:P)</f>
        <v>12</v>
      </c>
      <c r="T2722" s="3">
        <f>VLOOKUP(Table4[[#This Row],[car_id]],Car_costs!A:I,9,FALSE)</f>
        <v>5197.68</v>
      </c>
      <c r="U2722" s="3">
        <f>VLOOKUP(Table4[[#This Row],[car_id]],Car_costs!A:J,10,FALSE)</f>
        <v>1747.44</v>
      </c>
      <c r="V2722" s="18" t="str">
        <f>VLOOKUP(Table4[[#This Row],[Branch id]],Branch_location!A:B,2,FALSE)</f>
        <v>Denver</v>
      </c>
      <c r="W2722" s="18" t="str">
        <f>Table4[[#This Row],[Make_model]]&amp;"|"&amp;Table4[[#This Row],[City]]</f>
        <v>2018 Bentley Brooklands|Denver</v>
      </c>
      <c r="X2722">
        <v>26</v>
      </c>
      <c r="Y2722">
        <v>100</v>
      </c>
      <c r="Z2722">
        <v>2</v>
      </c>
      <c r="AA2722" s="3">
        <v>9545.16</v>
      </c>
      <c r="AB2722" s="3">
        <v>15423</v>
      </c>
      <c r="AC2722" s="3">
        <v>5877.84</v>
      </c>
      <c r="AD2722" s="191">
        <f>Table4[[#This Row],[car_id]]</f>
        <v>5172027556</v>
      </c>
    </row>
    <row r="2723" spans="1:30" x14ac:dyDescent="0.25">
      <c r="A2723">
        <v>5309842241</v>
      </c>
      <c r="B2723" t="str">
        <f>INDEX(car_id_mapping!A:E,MATCH(A2723,car_id_mapping!A:A,0),5)</f>
        <v>2018 Bentley Brooklands</v>
      </c>
      <c r="C2723">
        <f>VLOOKUP(A2723,car_revenue!A:F,6,FALSE)</f>
        <v>34</v>
      </c>
      <c r="D2723" t="str">
        <f>VLOOKUP(Table4[[#This Row],[Branch id]],Branch_location!A:D, 3,FALSE)</f>
        <v>Louisiana</v>
      </c>
      <c r="E2723">
        <f>COUNTIF(car_revenue!A:A,Table4[[#This Row],[car_id]])</f>
        <v>22</v>
      </c>
      <c r="F2723">
        <f>VLOOKUP(A2723,car_id_mapping!A:J,10,FALSE)</f>
        <v>91</v>
      </c>
      <c r="G2723">
        <f>SUMIF(car_revenue!A:A,Table4[[#This Row],[car_id]],car_revenue!J:J)</f>
        <v>1</v>
      </c>
      <c r="H2723">
        <f>SUMIF(car_revenue!A:A,Table4[[#This Row],[car_id]],car_revenue!L:L)</f>
        <v>9</v>
      </c>
      <c r="I2723">
        <f>SUMIF(car_revenue!A:A,Table4[[#This Row],[car_id]],car_revenue!M:M)</f>
        <v>13</v>
      </c>
      <c r="J2723" s="23">
        <f>VLOOKUP(Table4[[#This Row],[car_id]],Car_costs!A:F,6,FALSE)</f>
        <v>7571.64</v>
      </c>
      <c r="K2723" s="23">
        <f>VLOOKUP(Table4[[#This Row],[car_id]],Car_costs!A:G,7,FALSE)</f>
        <v>13218</v>
      </c>
      <c r="L2723" s="23">
        <f>Table4[[#This Row],[Total Revenue]]-Table4[[#This Row],[Total Cost]]</f>
        <v>5646.36</v>
      </c>
      <c r="M2723" s="23">
        <f>IF(Table4[[#This Row],[Profit]]&gt;0,Table4[[#This Row],[Profit]],0)</f>
        <v>5646.36</v>
      </c>
      <c r="N2723" s="23">
        <f>IF(Table4[[#This Row],[Profit]]&gt;=AVERAGE(L:L),Table4[[#This Row],[Profit]],0)</f>
        <v>0</v>
      </c>
      <c r="O2723" s="23" t="b">
        <f>VLOOKUP(Table4[[#This Row],[Branch id]],Branch_location!A:D,4,FALSE)</f>
        <v>0</v>
      </c>
      <c r="P2723" s="31">
        <f>AVERAGEIF(car_revenue!A:A,Table4[[#This Row],[car_id]],car_revenue!H:H)</f>
        <v>41.227272727272727</v>
      </c>
      <c r="Q2723" s="18">
        <f>SUMIF(car_revenue!A:A,Table4[[#This Row],[car_id]],car_revenue!N:N)</f>
        <v>6</v>
      </c>
      <c r="R2723" s="18">
        <f>SUMIF(car_revenue!A:A,Table4[[#This Row],[car_id]],car_revenue!O:O)</f>
        <v>11</v>
      </c>
      <c r="S2723" s="18">
        <f>SUMIF(car_revenue!A:A,Table4[[#This Row],[car_id]],car_revenue!P:P)</f>
        <v>5</v>
      </c>
      <c r="T2723" s="3">
        <f>VLOOKUP(Table4[[#This Row],[car_id]],Car_costs!A:I,9,FALSE)</f>
        <v>5798.64</v>
      </c>
      <c r="U2723" s="3">
        <f>VLOOKUP(Table4[[#This Row],[car_id]],Car_costs!A:J,10,FALSE)</f>
        <v>1773</v>
      </c>
      <c r="V2723" s="18" t="str">
        <f>VLOOKUP(Table4[[#This Row],[Branch id]],Branch_location!A:B,2,FALSE)</f>
        <v>Lake Charles</v>
      </c>
      <c r="W2723" s="18" t="str">
        <f>Table4[[#This Row],[Make_model]]&amp;"|"&amp;Table4[[#This Row],[City]]</f>
        <v>2018 Bentley Brooklands|Lake Charles</v>
      </c>
      <c r="X2723">
        <v>26</v>
      </c>
      <c r="Y2723">
        <v>86</v>
      </c>
      <c r="Z2723">
        <v>2</v>
      </c>
      <c r="AA2723" s="3">
        <v>7098.24</v>
      </c>
      <c r="AB2723" s="3">
        <v>12276</v>
      </c>
      <c r="AC2723" s="3">
        <v>5177.76</v>
      </c>
      <c r="AD2723" s="191">
        <f>Table4[[#This Row],[car_id]]</f>
        <v>5309842241</v>
      </c>
    </row>
    <row r="2724" spans="1:30" x14ac:dyDescent="0.25">
      <c r="A2724">
        <v>2378163304</v>
      </c>
      <c r="B2724" t="str">
        <f>INDEX(car_id_mapping!A:E,MATCH(A2724,car_id_mapping!A:A,0),5)</f>
        <v>2018 Bentley Continental</v>
      </c>
      <c r="C2724">
        <f>VLOOKUP(A2724,car_revenue!A:F,6,FALSE)</f>
        <v>10</v>
      </c>
      <c r="D2724" t="str">
        <f>VLOOKUP(Table4[[#This Row],[Branch id]],Branch_location!A:D, 3,FALSE)</f>
        <v>Florida</v>
      </c>
      <c r="E2724">
        <f>COUNTIF(car_revenue!A:A,Table4[[#This Row],[car_id]])</f>
        <v>25</v>
      </c>
      <c r="F2724">
        <f>VLOOKUP(A2724,car_id_mapping!A:J,10,FALSE)</f>
        <v>124</v>
      </c>
      <c r="G2724">
        <f>SUMIF(car_revenue!A:A,Table4[[#This Row],[car_id]],car_revenue!J:J)</f>
        <v>1</v>
      </c>
      <c r="H2724">
        <f>SUMIF(car_revenue!A:A,Table4[[#This Row],[car_id]],car_revenue!L:L)</f>
        <v>14</v>
      </c>
      <c r="I2724">
        <f>SUMIF(car_revenue!A:A,Table4[[#This Row],[car_id]],car_revenue!M:M)</f>
        <v>11</v>
      </c>
      <c r="J2724" s="23">
        <f>VLOOKUP(Table4[[#This Row],[car_id]],Car_costs!A:F,6,FALSE)</f>
        <v>8586.48</v>
      </c>
      <c r="K2724" s="23">
        <f>VLOOKUP(Table4[[#This Row],[car_id]],Car_costs!A:G,7,FALSE)</f>
        <v>19560</v>
      </c>
      <c r="L2724" s="23">
        <f>Table4[[#This Row],[Total Revenue]]-Table4[[#This Row],[Total Cost]]</f>
        <v>10973.52</v>
      </c>
      <c r="M2724" s="23">
        <f>IF(Table4[[#This Row],[Profit]]&gt;0,Table4[[#This Row],[Profit]],0)</f>
        <v>10973.52</v>
      </c>
      <c r="N2724" s="23">
        <f>IF(Table4[[#This Row],[Profit]]&gt;=AVERAGE(L:L),Table4[[#This Row],[Profit]],0)</f>
        <v>10973.52</v>
      </c>
      <c r="O2724" s="23" t="b">
        <f>VLOOKUP(Table4[[#This Row],[Branch id]],Branch_location!A:D,4,FALSE)</f>
        <v>1</v>
      </c>
      <c r="P2724" s="31">
        <f>AVERAGEIF(car_revenue!A:A,Table4[[#This Row],[car_id]],car_revenue!H:H)</f>
        <v>46.44</v>
      </c>
      <c r="Q2724" s="18">
        <f>SUMIF(car_revenue!A:A,Table4[[#This Row],[car_id]],car_revenue!N:N)</f>
        <v>9</v>
      </c>
      <c r="R2724" s="18">
        <f>SUMIF(car_revenue!A:A,Table4[[#This Row],[car_id]],car_revenue!O:O)</f>
        <v>13</v>
      </c>
      <c r="S2724" s="18">
        <f>SUMIF(car_revenue!A:A,Table4[[#This Row],[car_id]],car_revenue!P:P)</f>
        <v>3</v>
      </c>
      <c r="T2724" s="3">
        <f>VLOOKUP(Table4[[#This Row],[car_id]],Car_costs!A:I,9,FALSE)</f>
        <v>6955.2000000000007</v>
      </c>
      <c r="U2724" s="3">
        <f>VLOOKUP(Table4[[#This Row],[car_id]],Car_costs!A:J,10,FALSE)</f>
        <v>1631.28</v>
      </c>
      <c r="V2724" s="18" t="str">
        <f>VLOOKUP(Table4[[#This Row],[Branch id]],Branch_location!A:B,2,FALSE)</f>
        <v>Kissimmee</v>
      </c>
      <c r="W2724" s="18" t="str">
        <f>Table4[[#This Row],[Make_model]]&amp;"|"&amp;Table4[[#This Row],[City]]</f>
        <v>2018 Bentley Continental|Kissimmee</v>
      </c>
      <c r="X2724">
        <v>22</v>
      </c>
      <c r="Y2724">
        <v>95</v>
      </c>
      <c r="Z2724">
        <v>0</v>
      </c>
      <c r="AA2724" s="3">
        <v>8308.68</v>
      </c>
      <c r="AB2724" s="3">
        <v>15491</v>
      </c>
      <c r="AC2724" s="3">
        <v>7182.32</v>
      </c>
      <c r="AD2724" s="191">
        <f>Table4[[#This Row],[car_id]]</f>
        <v>2378163304</v>
      </c>
    </row>
    <row r="2725" spans="1:30" x14ac:dyDescent="0.25">
      <c r="A2725">
        <v>8274344731</v>
      </c>
      <c r="B2725" t="str">
        <f>INDEX(car_id_mapping!A:E,MATCH(A2725,car_id_mapping!A:A,0),5)</f>
        <v>2018 Bentley Continental GT</v>
      </c>
      <c r="C2725">
        <f>VLOOKUP(A2725,car_revenue!A:F,6,FALSE)</f>
        <v>24</v>
      </c>
      <c r="D2725" t="str">
        <f>VLOOKUP(Table4[[#This Row],[Branch id]],Branch_location!A:D, 3,FALSE)</f>
        <v>North Carolina</v>
      </c>
      <c r="E2725">
        <f>COUNTIF(car_revenue!A:A,Table4[[#This Row],[car_id]])</f>
        <v>20</v>
      </c>
      <c r="F2725">
        <f>VLOOKUP(A2725,car_id_mapping!A:J,10,FALSE)</f>
        <v>79</v>
      </c>
      <c r="G2725">
        <f>SUMIF(car_revenue!A:A,Table4[[#This Row],[car_id]],car_revenue!J:J)</f>
        <v>1</v>
      </c>
      <c r="H2725">
        <f>SUMIF(car_revenue!A:A,Table4[[#This Row],[car_id]],car_revenue!L:L)</f>
        <v>12</v>
      </c>
      <c r="I2725">
        <f>SUMIF(car_revenue!A:A,Table4[[#This Row],[car_id]],car_revenue!M:M)</f>
        <v>8</v>
      </c>
      <c r="J2725" s="23">
        <f>VLOOKUP(Table4[[#This Row],[car_id]],Car_costs!A:F,6,FALSE)</f>
        <v>9039</v>
      </c>
      <c r="K2725" s="23">
        <f>VLOOKUP(Table4[[#This Row],[car_id]],Car_costs!A:G,7,FALSE)</f>
        <v>12411</v>
      </c>
      <c r="L2725" s="23">
        <f>Table4[[#This Row],[Total Revenue]]-Table4[[#This Row],[Total Cost]]</f>
        <v>3372</v>
      </c>
      <c r="M2725" s="23">
        <f>IF(Table4[[#This Row],[Profit]]&gt;0,Table4[[#This Row],[Profit]],0)</f>
        <v>3372</v>
      </c>
      <c r="N2725" s="23">
        <f>IF(Table4[[#This Row],[Profit]]&gt;=AVERAGE(L:L),Table4[[#This Row],[Profit]],0)</f>
        <v>0</v>
      </c>
      <c r="O2725" s="23" t="b">
        <f>VLOOKUP(Table4[[#This Row],[Branch id]],Branch_location!A:D,4,FALSE)</f>
        <v>1</v>
      </c>
      <c r="P2725" s="31">
        <f>AVERAGEIF(car_revenue!A:A,Table4[[#This Row],[car_id]],car_revenue!H:H)</f>
        <v>48.5</v>
      </c>
      <c r="Q2725" s="18">
        <f>SUMIF(car_revenue!A:A,Table4[[#This Row],[car_id]],car_revenue!N:N)</f>
        <v>4</v>
      </c>
      <c r="R2725" s="18">
        <f>SUMIF(car_revenue!A:A,Table4[[#This Row],[car_id]],car_revenue!O:O)</f>
        <v>7</v>
      </c>
      <c r="S2725" s="18">
        <f>SUMIF(car_revenue!A:A,Table4[[#This Row],[car_id]],car_revenue!P:P)</f>
        <v>9</v>
      </c>
      <c r="T2725" s="3">
        <f>VLOOKUP(Table4[[#This Row],[car_id]],Car_costs!A:I,9,FALSE)</f>
        <v>8215.2000000000007</v>
      </c>
      <c r="U2725" s="3">
        <f>VLOOKUP(Table4[[#This Row],[car_id]],Car_costs!A:J,10,FALSE)</f>
        <v>823.80000000000007</v>
      </c>
      <c r="V2725" s="18" t="str">
        <f>VLOOKUP(Table4[[#This Row],[Branch id]],Branch_location!A:B,2,FALSE)</f>
        <v>Charlotte</v>
      </c>
      <c r="W2725" s="18" t="str">
        <f>Table4[[#This Row],[Make_model]]&amp;"|"&amp;Table4[[#This Row],[City]]</f>
        <v>2018 Bentley Continental GT|Charlotte</v>
      </c>
      <c r="X2725">
        <v>30</v>
      </c>
      <c r="Y2725">
        <v>124</v>
      </c>
      <c r="Z2725">
        <v>2</v>
      </c>
      <c r="AA2725" s="3">
        <v>6591.7200000000012</v>
      </c>
      <c r="AB2725" s="3">
        <v>21111</v>
      </c>
      <c r="AC2725" s="3">
        <v>14519.279999999999</v>
      </c>
      <c r="AD2725" s="191">
        <f>Table4[[#This Row],[car_id]]</f>
        <v>8274344731</v>
      </c>
    </row>
    <row r="2726" spans="1:30" x14ac:dyDescent="0.25">
      <c r="A2726">
        <v>6846817255</v>
      </c>
      <c r="B2726" t="str">
        <f>INDEX(car_id_mapping!A:E,MATCH(A2726,car_id_mapping!A:A,0),5)</f>
        <v>2018 Bentley Continental GT</v>
      </c>
      <c r="C2726">
        <f>VLOOKUP(A2726,car_revenue!A:F,6,FALSE)</f>
        <v>7</v>
      </c>
      <c r="D2726" t="str">
        <f>VLOOKUP(Table4[[#This Row],[Branch id]],Branch_location!A:D, 3,FALSE)</f>
        <v>Colorado</v>
      </c>
      <c r="E2726">
        <f>COUNTIF(car_revenue!A:A,Table4[[#This Row],[car_id]])</f>
        <v>31</v>
      </c>
      <c r="F2726">
        <f>VLOOKUP(A2726,car_id_mapping!A:J,10,FALSE)</f>
        <v>129</v>
      </c>
      <c r="G2726">
        <f>SUMIF(car_revenue!A:A,Table4[[#This Row],[car_id]],car_revenue!J:J)</f>
        <v>2</v>
      </c>
      <c r="H2726">
        <f>SUMIF(car_revenue!A:A,Table4[[#This Row],[car_id]],car_revenue!L:L)</f>
        <v>14</v>
      </c>
      <c r="I2726">
        <f>SUMIF(car_revenue!A:A,Table4[[#This Row],[car_id]],car_revenue!M:M)</f>
        <v>17</v>
      </c>
      <c r="J2726" s="23">
        <f>VLOOKUP(Table4[[#This Row],[car_id]],Car_costs!A:F,6,FALSE)</f>
        <v>9092.76</v>
      </c>
      <c r="K2726" s="23">
        <f>VLOOKUP(Table4[[#This Row],[car_id]],Car_costs!A:G,7,FALSE)</f>
        <v>21990</v>
      </c>
      <c r="L2726" s="23">
        <f>Table4[[#This Row],[Total Revenue]]-Table4[[#This Row],[Total Cost]]</f>
        <v>12897.24</v>
      </c>
      <c r="M2726" s="23">
        <f>IF(Table4[[#This Row],[Profit]]&gt;0,Table4[[#This Row],[Profit]],0)</f>
        <v>12897.24</v>
      </c>
      <c r="N2726" s="23">
        <f>IF(Table4[[#This Row],[Profit]]&gt;=AVERAGE(L:L),Table4[[#This Row],[Profit]],0)</f>
        <v>12897.24</v>
      </c>
      <c r="O2726" s="23" t="b">
        <f>VLOOKUP(Table4[[#This Row],[Branch id]],Branch_location!A:D,4,FALSE)</f>
        <v>0</v>
      </c>
      <c r="P2726" s="31">
        <f>AVERAGEIF(car_revenue!A:A,Table4[[#This Row],[car_id]],car_revenue!H:H)</f>
        <v>42.645161290322584</v>
      </c>
      <c r="Q2726" s="18">
        <f>SUMIF(car_revenue!A:A,Table4[[#This Row],[car_id]],car_revenue!N:N)</f>
        <v>8</v>
      </c>
      <c r="R2726" s="18">
        <f>SUMIF(car_revenue!A:A,Table4[[#This Row],[car_id]],car_revenue!O:O)</f>
        <v>11</v>
      </c>
      <c r="S2726" s="18">
        <f>SUMIF(car_revenue!A:A,Table4[[#This Row],[car_id]],car_revenue!P:P)</f>
        <v>12</v>
      </c>
      <c r="T2726" s="3">
        <f>VLOOKUP(Table4[[#This Row],[car_id]],Car_costs!A:I,9,FALSE)</f>
        <v>7859.2800000000007</v>
      </c>
      <c r="U2726" s="3">
        <f>VLOOKUP(Table4[[#This Row],[car_id]],Car_costs!A:J,10,FALSE)</f>
        <v>1233.48</v>
      </c>
      <c r="V2726" s="18" t="str">
        <f>VLOOKUP(Table4[[#This Row],[Branch id]],Branch_location!A:B,2,FALSE)</f>
        <v>Denver</v>
      </c>
      <c r="W2726" s="18" t="str">
        <f>Table4[[#This Row],[Make_model]]&amp;"|"&amp;Table4[[#This Row],[City]]</f>
        <v>2018 Bentley Continental GT|Denver</v>
      </c>
      <c r="X2726">
        <v>26</v>
      </c>
      <c r="Y2726">
        <v>106</v>
      </c>
      <c r="Z2726">
        <v>1</v>
      </c>
      <c r="AA2726" s="3">
        <v>6995.76</v>
      </c>
      <c r="AB2726" s="3">
        <v>15885</v>
      </c>
      <c r="AC2726" s="3">
        <v>8889.24</v>
      </c>
      <c r="AD2726" s="191">
        <f>Table4[[#This Row],[car_id]]</f>
        <v>6846817255</v>
      </c>
    </row>
    <row r="2727" spans="1:30" x14ac:dyDescent="0.25">
      <c r="A2727">
        <v>8433756869</v>
      </c>
      <c r="B2727" t="str">
        <f>INDEX(car_id_mapping!A:E,MATCH(A2727,car_id_mapping!A:A,0),5)</f>
        <v>2018 Bentley Continental GTC</v>
      </c>
      <c r="C2727">
        <f>VLOOKUP(A2727,car_revenue!A:F,6,FALSE)</f>
        <v>9</v>
      </c>
      <c r="D2727" t="str">
        <f>VLOOKUP(Table4[[#This Row],[Branch id]],Branch_location!A:D, 3,FALSE)</f>
        <v>Alabama</v>
      </c>
      <c r="E2727">
        <f>COUNTIF(car_revenue!A:A,Table4[[#This Row],[car_id]])</f>
        <v>28</v>
      </c>
      <c r="F2727">
        <f>VLOOKUP(A2727,car_id_mapping!A:J,10,FALSE)</f>
        <v>106</v>
      </c>
      <c r="G2727">
        <f>SUMIF(car_revenue!A:A,Table4[[#This Row],[car_id]],car_revenue!J:J)</f>
        <v>2</v>
      </c>
      <c r="H2727">
        <f>SUMIF(car_revenue!A:A,Table4[[#This Row],[car_id]],car_revenue!L:L)</f>
        <v>14</v>
      </c>
      <c r="I2727">
        <f>SUMIF(car_revenue!A:A,Table4[[#This Row],[car_id]],car_revenue!M:M)</f>
        <v>14</v>
      </c>
      <c r="J2727" s="23">
        <f>VLOOKUP(Table4[[#This Row],[car_id]],Car_costs!A:F,6,FALSE)</f>
        <v>6388.92</v>
      </c>
      <c r="K2727" s="23">
        <f>VLOOKUP(Table4[[#This Row],[car_id]],Car_costs!A:G,7,FALSE)</f>
        <v>17578</v>
      </c>
      <c r="L2727" s="23">
        <f>Table4[[#This Row],[Total Revenue]]-Table4[[#This Row],[Total Cost]]</f>
        <v>11189.08</v>
      </c>
      <c r="M2727" s="23">
        <f>IF(Table4[[#This Row],[Profit]]&gt;0,Table4[[#This Row],[Profit]],0)</f>
        <v>11189.08</v>
      </c>
      <c r="N2727" s="23">
        <f>IF(Table4[[#This Row],[Profit]]&gt;=AVERAGE(L:L),Table4[[#This Row],[Profit]],0)</f>
        <v>11189.08</v>
      </c>
      <c r="O2727" s="23" t="b">
        <f>VLOOKUP(Table4[[#This Row],[Branch id]],Branch_location!A:D,4,FALSE)</f>
        <v>1</v>
      </c>
      <c r="P2727" s="31">
        <f>AVERAGEIF(car_revenue!A:A,Table4[[#This Row],[car_id]],car_revenue!H:H)</f>
        <v>46.714285714285715</v>
      </c>
      <c r="Q2727" s="18">
        <f>SUMIF(car_revenue!A:A,Table4[[#This Row],[car_id]],car_revenue!N:N)</f>
        <v>4</v>
      </c>
      <c r="R2727" s="18">
        <f>SUMIF(car_revenue!A:A,Table4[[#This Row],[car_id]],car_revenue!O:O)</f>
        <v>10</v>
      </c>
      <c r="S2727" s="18">
        <f>SUMIF(car_revenue!A:A,Table4[[#This Row],[car_id]],car_revenue!P:P)</f>
        <v>14</v>
      </c>
      <c r="T2727" s="3">
        <f>VLOOKUP(Table4[[#This Row],[car_id]],Car_costs!A:I,9,FALSE)</f>
        <v>5452.68</v>
      </c>
      <c r="U2727" s="3">
        <f>VLOOKUP(Table4[[#This Row],[car_id]],Car_costs!A:J,10,FALSE)</f>
        <v>936.24</v>
      </c>
      <c r="V2727" s="18" t="str">
        <f>VLOOKUP(Table4[[#This Row],[Branch id]],Branch_location!A:B,2,FALSE)</f>
        <v>Birmingham</v>
      </c>
      <c r="W2727" s="18" t="str">
        <f>Table4[[#This Row],[Make_model]]&amp;"|"&amp;Table4[[#This Row],[City]]</f>
        <v>2018 Bentley Continental GTC|Birmingham</v>
      </c>
      <c r="X2727">
        <v>22</v>
      </c>
      <c r="Y2727">
        <v>60</v>
      </c>
      <c r="Z2727">
        <v>2</v>
      </c>
      <c r="AA2727" s="3">
        <v>7435.4400000000005</v>
      </c>
      <c r="AB2727" s="3">
        <v>10617</v>
      </c>
      <c r="AC2727" s="3">
        <v>3181.5599999999995</v>
      </c>
      <c r="AD2727" s="191">
        <f>Table4[[#This Row],[car_id]]</f>
        <v>8433756869</v>
      </c>
    </row>
    <row r="2728" spans="1:30" x14ac:dyDescent="0.25">
      <c r="A2728">
        <v>2265860468</v>
      </c>
      <c r="B2728" t="str">
        <f>INDEX(car_id_mapping!A:E,MATCH(A2728,car_id_mapping!A:A,0),5)</f>
        <v>2018 Bentley Continental GTC</v>
      </c>
      <c r="C2728">
        <f>VLOOKUP(A2728,car_revenue!A:F,6,FALSE)</f>
        <v>23</v>
      </c>
      <c r="D2728" t="str">
        <f>VLOOKUP(Table4[[#This Row],[Branch id]],Branch_location!A:D, 3,FALSE)</f>
        <v>Idaho</v>
      </c>
      <c r="E2728">
        <f>COUNTIF(car_revenue!A:A,Table4[[#This Row],[car_id]])</f>
        <v>23</v>
      </c>
      <c r="F2728">
        <f>VLOOKUP(A2728,car_id_mapping!A:J,10,FALSE)</f>
        <v>85</v>
      </c>
      <c r="G2728">
        <f>SUMIF(car_revenue!A:A,Table4[[#This Row],[car_id]],car_revenue!J:J)</f>
        <v>1</v>
      </c>
      <c r="H2728">
        <f>SUMIF(car_revenue!A:A,Table4[[#This Row],[car_id]],car_revenue!L:L)</f>
        <v>14</v>
      </c>
      <c r="I2728">
        <f>SUMIF(car_revenue!A:A,Table4[[#This Row],[car_id]],car_revenue!M:M)</f>
        <v>9</v>
      </c>
      <c r="J2728" s="23">
        <f>VLOOKUP(Table4[[#This Row],[car_id]],Car_costs!A:F,6,FALSE)</f>
        <v>7902</v>
      </c>
      <c r="K2728" s="23">
        <f>VLOOKUP(Table4[[#This Row],[car_id]],Car_costs!A:G,7,FALSE)</f>
        <v>14742</v>
      </c>
      <c r="L2728" s="23">
        <f>Table4[[#This Row],[Total Revenue]]-Table4[[#This Row],[Total Cost]]</f>
        <v>6840</v>
      </c>
      <c r="M2728" s="23">
        <f>IF(Table4[[#This Row],[Profit]]&gt;0,Table4[[#This Row],[Profit]],0)</f>
        <v>6840</v>
      </c>
      <c r="N2728" s="23">
        <f>IF(Table4[[#This Row],[Profit]]&gt;=AVERAGE(L:L),Table4[[#This Row],[Profit]],0)</f>
        <v>0</v>
      </c>
      <c r="O2728" s="23" t="b">
        <f>VLOOKUP(Table4[[#This Row],[Branch id]],Branch_location!A:D,4,FALSE)</f>
        <v>0</v>
      </c>
      <c r="P2728" s="31">
        <f>AVERAGEIF(car_revenue!A:A,Table4[[#This Row],[car_id]],car_revenue!H:H)</f>
        <v>44.347826086956523</v>
      </c>
      <c r="Q2728" s="18">
        <f>SUMIF(car_revenue!A:A,Table4[[#This Row],[car_id]],car_revenue!N:N)</f>
        <v>7</v>
      </c>
      <c r="R2728" s="18">
        <f>SUMIF(car_revenue!A:A,Table4[[#This Row],[car_id]],car_revenue!O:O)</f>
        <v>10</v>
      </c>
      <c r="S2728" s="18">
        <f>SUMIF(car_revenue!A:A,Table4[[#This Row],[car_id]],car_revenue!P:P)</f>
        <v>6</v>
      </c>
      <c r="T2728" s="3">
        <f>VLOOKUP(Table4[[#This Row],[car_id]],Car_costs!A:I,9,FALSE)</f>
        <v>6406.2000000000007</v>
      </c>
      <c r="U2728" s="3">
        <f>VLOOKUP(Table4[[#This Row],[car_id]],Car_costs!A:J,10,FALSE)</f>
        <v>1495.8000000000002</v>
      </c>
      <c r="V2728" s="18" t="str">
        <f>VLOOKUP(Table4[[#This Row],[Branch id]],Branch_location!A:B,2,FALSE)</f>
        <v>Boise</v>
      </c>
      <c r="W2728" s="18" t="str">
        <f>Table4[[#This Row],[Make_model]]&amp;"|"&amp;Table4[[#This Row],[City]]</f>
        <v>2018 Bentley Continental GTC|Boise</v>
      </c>
      <c r="X2728">
        <v>17</v>
      </c>
      <c r="Y2728">
        <v>74</v>
      </c>
      <c r="Z2728">
        <v>1</v>
      </c>
      <c r="AA2728" s="3">
        <v>8646</v>
      </c>
      <c r="AB2728" s="3">
        <v>11832</v>
      </c>
      <c r="AC2728" s="3">
        <v>3186</v>
      </c>
      <c r="AD2728" s="191">
        <f>Table4[[#This Row],[car_id]]</f>
        <v>2265860468</v>
      </c>
    </row>
    <row r="2729" spans="1:30" x14ac:dyDescent="0.25">
      <c r="A2729">
        <v>9602046856</v>
      </c>
      <c r="B2729" t="str">
        <f>INDEX(car_id_mapping!A:E,MATCH(A2729,car_id_mapping!A:A,0),5)</f>
        <v>2018 Bentley Continental GTC</v>
      </c>
      <c r="C2729">
        <f>VLOOKUP(A2729,car_revenue!A:F,6,FALSE)</f>
        <v>8</v>
      </c>
      <c r="D2729" t="str">
        <f>VLOOKUP(Table4[[#This Row],[Branch id]],Branch_location!A:D, 3,FALSE)</f>
        <v>North Carolina</v>
      </c>
      <c r="E2729">
        <f>COUNTIF(car_revenue!A:A,Table4[[#This Row],[car_id]])</f>
        <v>29</v>
      </c>
      <c r="F2729">
        <f>VLOOKUP(A2729,car_id_mapping!A:J,10,FALSE)</f>
        <v>126</v>
      </c>
      <c r="G2729">
        <f>SUMIF(car_revenue!A:A,Table4[[#This Row],[car_id]],car_revenue!J:J)</f>
        <v>1</v>
      </c>
      <c r="H2729">
        <f>SUMIF(car_revenue!A:A,Table4[[#This Row],[car_id]],car_revenue!L:L)</f>
        <v>17</v>
      </c>
      <c r="I2729">
        <f>SUMIF(car_revenue!A:A,Table4[[#This Row],[car_id]],car_revenue!M:M)</f>
        <v>12</v>
      </c>
      <c r="J2729" s="23">
        <f>VLOOKUP(Table4[[#This Row],[car_id]],Car_costs!A:F,6,FALSE)</f>
        <v>7864.5599999999995</v>
      </c>
      <c r="K2729" s="23">
        <f>VLOOKUP(Table4[[#This Row],[car_id]],Car_costs!A:G,7,FALSE)</f>
        <v>20100</v>
      </c>
      <c r="L2729" s="23">
        <f>Table4[[#This Row],[Total Revenue]]-Table4[[#This Row],[Total Cost]]</f>
        <v>12235.44</v>
      </c>
      <c r="M2729" s="23">
        <f>IF(Table4[[#This Row],[Profit]]&gt;0,Table4[[#This Row],[Profit]],0)</f>
        <v>12235.44</v>
      </c>
      <c r="N2729" s="23">
        <f>IF(Table4[[#This Row],[Profit]]&gt;=AVERAGE(L:L),Table4[[#This Row],[Profit]],0)</f>
        <v>12235.44</v>
      </c>
      <c r="O2729" s="23" t="b">
        <f>VLOOKUP(Table4[[#This Row],[Branch id]],Branch_location!A:D,4,FALSE)</f>
        <v>1</v>
      </c>
      <c r="P2729" s="31">
        <f>AVERAGEIF(car_revenue!A:A,Table4[[#This Row],[car_id]],car_revenue!H:H)</f>
        <v>43.172413793103445</v>
      </c>
      <c r="Q2729" s="18">
        <f>SUMIF(car_revenue!A:A,Table4[[#This Row],[car_id]],car_revenue!N:N)</f>
        <v>9</v>
      </c>
      <c r="R2729" s="18">
        <f>SUMIF(car_revenue!A:A,Table4[[#This Row],[car_id]],car_revenue!O:O)</f>
        <v>13</v>
      </c>
      <c r="S2729" s="18">
        <f>SUMIF(car_revenue!A:A,Table4[[#This Row],[car_id]],car_revenue!P:P)</f>
        <v>7</v>
      </c>
      <c r="T2729" s="3">
        <f>VLOOKUP(Table4[[#This Row],[car_id]],Car_costs!A:I,9,FALSE)</f>
        <v>6856.2000000000007</v>
      </c>
      <c r="U2729" s="3">
        <f>VLOOKUP(Table4[[#This Row],[car_id]],Car_costs!A:J,10,FALSE)</f>
        <v>1008.36</v>
      </c>
      <c r="V2729" s="18" t="str">
        <f>VLOOKUP(Table4[[#This Row],[Branch id]],Branch_location!A:B,2,FALSE)</f>
        <v>Raleigh</v>
      </c>
      <c r="W2729" s="18" t="str">
        <f>Table4[[#This Row],[Make_model]]&amp;"|"&amp;Table4[[#This Row],[City]]</f>
        <v>2018 Bentley Continental GTC|Raleigh</v>
      </c>
      <c r="X2729">
        <v>34</v>
      </c>
      <c r="Y2729">
        <v>118</v>
      </c>
      <c r="Z2729">
        <v>1</v>
      </c>
      <c r="AA2729" s="3">
        <v>6486.24</v>
      </c>
      <c r="AB2729" s="3">
        <v>19283</v>
      </c>
      <c r="AC2729" s="3">
        <v>12796.76</v>
      </c>
      <c r="AD2729" s="191">
        <f>Table4[[#This Row],[car_id]]</f>
        <v>9602046856</v>
      </c>
    </row>
    <row r="2730" spans="1:30" x14ac:dyDescent="0.25">
      <c r="A2730">
        <v>930832248</v>
      </c>
      <c r="B2730" t="str">
        <f>INDEX(car_id_mapping!A:E,MATCH(A2730,car_id_mapping!A:A,0),5)</f>
        <v>2018 Bentley Mulsanne</v>
      </c>
      <c r="C2730">
        <f>VLOOKUP(A2730,car_revenue!A:F,6,FALSE)</f>
        <v>19</v>
      </c>
      <c r="D2730" t="str">
        <f>VLOOKUP(Table4[[#This Row],[Branch id]],Branch_location!A:D, 3,FALSE)</f>
        <v>Texas</v>
      </c>
      <c r="E2730">
        <f>COUNTIF(car_revenue!A:A,Table4[[#This Row],[car_id]])</f>
        <v>23</v>
      </c>
      <c r="F2730">
        <f>VLOOKUP(A2730,car_id_mapping!A:J,10,FALSE)</f>
        <v>99</v>
      </c>
      <c r="G2730">
        <f>SUMIF(car_revenue!A:A,Table4[[#This Row],[car_id]],car_revenue!J:J)</f>
        <v>1</v>
      </c>
      <c r="H2730">
        <f>SUMIF(car_revenue!A:A,Table4[[#This Row],[car_id]],car_revenue!L:L)</f>
        <v>11</v>
      </c>
      <c r="I2730">
        <f>SUMIF(car_revenue!A:A,Table4[[#This Row],[car_id]],car_revenue!M:M)</f>
        <v>12</v>
      </c>
      <c r="J2730" s="23">
        <f>VLOOKUP(Table4[[#This Row],[car_id]],Car_costs!A:F,6,FALSE)</f>
        <v>8688.84</v>
      </c>
      <c r="K2730" s="23">
        <f>VLOOKUP(Table4[[#This Row],[car_id]],Car_costs!A:G,7,FALSE)</f>
        <v>16669</v>
      </c>
      <c r="L2730" s="23">
        <f>Table4[[#This Row],[Total Revenue]]-Table4[[#This Row],[Total Cost]]</f>
        <v>7980.16</v>
      </c>
      <c r="M2730" s="23">
        <f>IF(Table4[[#This Row],[Profit]]&gt;0,Table4[[#This Row],[Profit]],0)</f>
        <v>7980.16</v>
      </c>
      <c r="N2730" s="23">
        <f>IF(Table4[[#This Row],[Profit]]&gt;=AVERAGE(L:L),Table4[[#This Row],[Profit]],0)</f>
        <v>7980.16</v>
      </c>
      <c r="O2730" s="23" t="b">
        <f>VLOOKUP(Table4[[#This Row],[Branch id]],Branch_location!A:D,4,FALSE)</f>
        <v>0</v>
      </c>
      <c r="P2730" s="31">
        <f>AVERAGEIF(car_revenue!A:A,Table4[[#This Row],[car_id]],car_revenue!H:H)</f>
        <v>46.391304347826086</v>
      </c>
      <c r="Q2730" s="18">
        <f>SUMIF(car_revenue!A:A,Table4[[#This Row],[car_id]],car_revenue!N:N)</f>
        <v>8</v>
      </c>
      <c r="R2730" s="18">
        <f>SUMIF(car_revenue!A:A,Table4[[#This Row],[car_id]],car_revenue!O:O)</f>
        <v>11</v>
      </c>
      <c r="S2730" s="18">
        <f>SUMIF(car_revenue!A:A,Table4[[#This Row],[car_id]],car_revenue!P:P)</f>
        <v>4</v>
      </c>
      <c r="T2730" s="3">
        <f>VLOOKUP(Table4[[#This Row],[car_id]],Car_costs!A:I,9,FALSE)</f>
        <v>7065.5999999999995</v>
      </c>
      <c r="U2730" s="3">
        <f>VLOOKUP(Table4[[#This Row],[car_id]],Car_costs!A:J,10,FALSE)</f>
        <v>1623.2400000000002</v>
      </c>
      <c r="V2730" s="18" t="str">
        <f>VLOOKUP(Table4[[#This Row],[Branch id]],Branch_location!A:B,2,FALSE)</f>
        <v>El Paso</v>
      </c>
      <c r="W2730" s="18" t="str">
        <f>Table4[[#This Row],[Make_model]]&amp;"|"&amp;Table4[[#This Row],[City]]</f>
        <v>2018 Bentley Mulsanne|El Paso</v>
      </c>
      <c r="X2730">
        <v>20</v>
      </c>
      <c r="Y2730">
        <v>66</v>
      </c>
      <c r="Z2730">
        <v>1</v>
      </c>
      <c r="AA2730" s="3">
        <v>9009.7200000000012</v>
      </c>
      <c r="AB2730" s="3">
        <v>10847</v>
      </c>
      <c r="AC2730" s="3">
        <v>1837.2799999999988</v>
      </c>
      <c r="AD2730" s="191">
        <f>Table4[[#This Row],[car_id]]</f>
        <v>930832248</v>
      </c>
    </row>
    <row r="2731" spans="1:30" x14ac:dyDescent="0.25">
      <c r="A2731">
        <v>8953517028</v>
      </c>
      <c r="B2731" t="str">
        <f>INDEX(car_id_mapping!A:E,MATCH(A2731,car_id_mapping!A:A,0),5)</f>
        <v>2018 Bentley Mulsanne</v>
      </c>
      <c r="C2731">
        <f>VLOOKUP(A2731,car_revenue!A:F,6,FALSE)</f>
        <v>35</v>
      </c>
      <c r="D2731" t="str">
        <f>VLOOKUP(Table4[[#This Row],[Branch id]],Branch_location!A:D, 3,FALSE)</f>
        <v>District of Columbia</v>
      </c>
      <c r="E2731">
        <f>COUNTIF(car_revenue!A:A,Table4[[#This Row],[car_id]])</f>
        <v>21</v>
      </c>
      <c r="F2731">
        <f>VLOOKUP(A2731,car_id_mapping!A:J,10,FALSE)</f>
        <v>106</v>
      </c>
      <c r="G2731">
        <f>SUMIF(car_revenue!A:A,Table4[[#This Row],[car_id]],car_revenue!J:J)</f>
        <v>2</v>
      </c>
      <c r="H2731">
        <f>SUMIF(car_revenue!A:A,Table4[[#This Row],[car_id]],car_revenue!L:L)</f>
        <v>12</v>
      </c>
      <c r="I2731">
        <f>SUMIF(car_revenue!A:A,Table4[[#This Row],[car_id]],car_revenue!M:M)</f>
        <v>9</v>
      </c>
      <c r="J2731" s="23">
        <f>VLOOKUP(Table4[[#This Row],[car_id]],Car_costs!A:F,6,FALSE)</f>
        <v>10344.24</v>
      </c>
      <c r="K2731" s="23">
        <f>VLOOKUP(Table4[[#This Row],[car_id]],Car_costs!A:G,7,FALSE)</f>
        <v>16596</v>
      </c>
      <c r="L2731" s="23">
        <f>Table4[[#This Row],[Total Revenue]]-Table4[[#This Row],[Total Cost]]</f>
        <v>6251.76</v>
      </c>
      <c r="M2731" s="23">
        <f>IF(Table4[[#This Row],[Profit]]&gt;0,Table4[[#This Row],[Profit]],0)</f>
        <v>6251.76</v>
      </c>
      <c r="N2731" s="23">
        <f>IF(Table4[[#This Row],[Profit]]&gt;=AVERAGE(L:L),Table4[[#This Row],[Profit]],0)</f>
        <v>0</v>
      </c>
      <c r="O2731" s="23" t="b">
        <f>VLOOKUP(Table4[[#This Row],[Branch id]],Branch_location!A:D,4,FALSE)</f>
        <v>1</v>
      </c>
      <c r="P2731" s="31">
        <f>AVERAGEIF(car_revenue!A:A,Table4[[#This Row],[car_id]],car_revenue!H:H)</f>
        <v>46.80952380952381</v>
      </c>
      <c r="Q2731" s="18">
        <f>SUMIF(car_revenue!A:A,Table4[[#This Row],[car_id]],car_revenue!N:N)</f>
        <v>5</v>
      </c>
      <c r="R2731" s="18">
        <f>SUMIF(car_revenue!A:A,Table4[[#This Row],[car_id]],car_revenue!O:O)</f>
        <v>7</v>
      </c>
      <c r="S2731" s="18">
        <f>SUMIF(car_revenue!A:A,Table4[[#This Row],[car_id]],car_revenue!P:P)</f>
        <v>9</v>
      </c>
      <c r="T2731" s="3">
        <f>VLOOKUP(Table4[[#This Row],[car_id]],Car_costs!A:I,9,FALSE)</f>
        <v>8897.16</v>
      </c>
      <c r="U2731" s="3">
        <f>VLOOKUP(Table4[[#This Row],[car_id]],Car_costs!A:J,10,FALSE)</f>
        <v>1447.08</v>
      </c>
      <c r="V2731" s="18" t="str">
        <f>VLOOKUP(Table4[[#This Row],[Branch id]],Branch_location!A:B,2,FALSE)</f>
        <v>Washington</v>
      </c>
      <c r="W2731" s="18" t="str">
        <f>Table4[[#This Row],[Make_model]]&amp;"|"&amp;Table4[[#This Row],[City]]</f>
        <v>2018 Bentley Mulsanne|Washington</v>
      </c>
      <c r="X2731">
        <v>33</v>
      </c>
      <c r="Y2731">
        <v>163</v>
      </c>
      <c r="Z2731">
        <v>1</v>
      </c>
      <c r="AA2731" s="3">
        <v>8573.52</v>
      </c>
      <c r="AB2731" s="3">
        <v>25950</v>
      </c>
      <c r="AC2731" s="3">
        <v>17376.48</v>
      </c>
      <c r="AD2731" s="191">
        <f>Table4[[#This Row],[car_id]]</f>
        <v>8953517028</v>
      </c>
    </row>
    <row r="2732" spans="1:30" x14ac:dyDescent="0.25">
      <c r="A2732">
        <v>8944653828</v>
      </c>
      <c r="B2732" t="str">
        <f>INDEX(car_id_mapping!A:E,MATCH(A2732,car_id_mapping!A:A,0),5)</f>
        <v>2018 BMW 3 Series</v>
      </c>
      <c r="C2732">
        <f>VLOOKUP(A2732,car_revenue!A:F,6,FALSE)</f>
        <v>17</v>
      </c>
      <c r="D2732" t="str">
        <f>VLOOKUP(Table4[[#This Row],[Branch id]],Branch_location!A:D, 3,FALSE)</f>
        <v>Texas</v>
      </c>
      <c r="E2732">
        <f>COUNTIF(car_revenue!A:A,Table4[[#This Row],[car_id]])</f>
        <v>27</v>
      </c>
      <c r="F2732">
        <f>VLOOKUP(A2732,car_id_mapping!A:J,10,FALSE)</f>
        <v>107</v>
      </c>
      <c r="G2732">
        <f>SUMIF(car_revenue!A:A,Table4[[#This Row],[car_id]],car_revenue!J:J)</f>
        <v>2</v>
      </c>
      <c r="H2732">
        <f>SUMIF(car_revenue!A:A,Table4[[#This Row],[car_id]],car_revenue!L:L)</f>
        <v>13</v>
      </c>
      <c r="I2732">
        <f>SUMIF(car_revenue!A:A,Table4[[#This Row],[car_id]],car_revenue!M:M)</f>
        <v>14</v>
      </c>
      <c r="J2732" s="23">
        <f>VLOOKUP(Table4[[#This Row],[car_id]],Car_costs!A:F,6,FALSE)</f>
        <v>9329.16</v>
      </c>
      <c r="K2732" s="23">
        <f>VLOOKUP(Table4[[#This Row],[car_id]],Car_costs!A:G,7,FALSE)</f>
        <v>16371</v>
      </c>
      <c r="L2732" s="23">
        <f>Table4[[#This Row],[Total Revenue]]-Table4[[#This Row],[Total Cost]]</f>
        <v>7041.84</v>
      </c>
      <c r="M2732" s="23">
        <f>IF(Table4[[#This Row],[Profit]]&gt;0,Table4[[#This Row],[Profit]],0)</f>
        <v>7041.84</v>
      </c>
      <c r="N2732" s="23">
        <f>IF(Table4[[#This Row],[Profit]]&gt;=AVERAGE(L:L),Table4[[#This Row],[Profit]],0)</f>
        <v>0</v>
      </c>
      <c r="O2732" s="23" t="b">
        <f>VLOOKUP(Table4[[#This Row],[Branch id]],Branch_location!A:D,4,FALSE)</f>
        <v>0</v>
      </c>
      <c r="P2732" s="31">
        <f>AVERAGEIF(car_revenue!A:A,Table4[[#This Row],[car_id]],car_revenue!H:H)</f>
        <v>42.407407407407405</v>
      </c>
      <c r="Q2732" s="18">
        <f>SUMIF(car_revenue!A:A,Table4[[#This Row],[car_id]],car_revenue!N:N)</f>
        <v>9</v>
      </c>
      <c r="R2732" s="18">
        <f>SUMIF(car_revenue!A:A,Table4[[#This Row],[car_id]],car_revenue!O:O)</f>
        <v>11</v>
      </c>
      <c r="S2732" s="18">
        <f>SUMIF(car_revenue!A:A,Table4[[#This Row],[car_id]],car_revenue!P:P)</f>
        <v>7</v>
      </c>
      <c r="T2732" s="3">
        <f>VLOOKUP(Table4[[#This Row],[car_id]],Car_costs!A:I,9,FALSE)</f>
        <v>8145.12</v>
      </c>
      <c r="U2732" s="3">
        <f>VLOOKUP(Table4[[#This Row],[car_id]],Car_costs!A:J,10,FALSE)</f>
        <v>1184.04</v>
      </c>
      <c r="V2732" s="18" t="str">
        <f>VLOOKUP(Table4[[#This Row],[Branch id]],Branch_location!A:B,2,FALSE)</f>
        <v>Amarillo</v>
      </c>
      <c r="W2732" s="18" t="str">
        <f>Table4[[#This Row],[Make_model]]&amp;"|"&amp;Table4[[#This Row],[City]]</f>
        <v>2018 BMW 3 Series|Amarillo</v>
      </c>
      <c r="X2732">
        <v>15</v>
      </c>
      <c r="Y2732">
        <v>67</v>
      </c>
      <c r="Z2732">
        <v>0</v>
      </c>
      <c r="AA2732" s="3">
        <v>9925.0799999999981</v>
      </c>
      <c r="AB2732" s="3">
        <v>10956</v>
      </c>
      <c r="AC2732" s="3">
        <v>1030.9200000000019</v>
      </c>
      <c r="AD2732" s="191">
        <f>Table4[[#This Row],[car_id]]</f>
        <v>8944653828</v>
      </c>
    </row>
    <row r="2733" spans="1:30" x14ac:dyDescent="0.25">
      <c r="A2733">
        <v>4035946850</v>
      </c>
      <c r="B2733" t="str">
        <f>INDEX(car_id_mapping!A:E,MATCH(A2733,car_id_mapping!A:A,0),5)</f>
        <v>2018 BMW 3 Series</v>
      </c>
      <c r="C2733">
        <f>VLOOKUP(A2733,car_revenue!A:F,6,FALSE)</f>
        <v>9</v>
      </c>
      <c r="D2733" t="str">
        <f>VLOOKUP(Table4[[#This Row],[Branch id]],Branch_location!A:D, 3,FALSE)</f>
        <v>Alabama</v>
      </c>
      <c r="E2733">
        <f>COUNTIF(car_revenue!A:A,Table4[[#This Row],[car_id]])</f>
        <v>18</v>
      </c>
      <c r="F2733">
        <f>VLOOKUP(A2733,car_id_mapping!A:J,10,FALSE)</f>
        <v>63</v>
      </c>
      <c r="G2733">
        <f>SUMIF(car_revenue!A:A,Table4[[#This Row],[car_id]],car_revenue!J:J)</f>
        <v>1</v>
      </c>
      <c r="H2733">
        <f>SUMIF(car_revenue!A:A,Table4[[#This Row],[car_id]],car_revenue!L:L)</f>
        <v>11</v>
      </c>
      <c r="I2733">
        <f>SUMIF(car_revenue!A:A,Table4[[#This Row],[car_id]],car_revenue!M:M)</f>
        <v>7</v>
      </c>
      <c r="J2733" s="23">
        <f>VLOOKUP(Table4[[#This Row],[car_id]],Car_costs!A:F,6,FALSE)</f>
        <v>9432.36</v>
      </c>
      <c r="K2733" s="23">
        <f>VLOOKUP(Table4[[#This Row],[car_id]],Car_costs!A:G,7,FALSE)</f>
        <v>10697</v>
      </c>
      <c r="L2733" s="23">
        <f>Table4[[#This Row],[Total Revenue]]-Table4[[#This Row],[Total Cost]]</f>
        <v>1264.6399999999994</v>
      </c>
      <c r="M2733" s="23">
        <f>IF(Table4[[#This Row],[Profit]]&gt;0,Table4[[#This Row],[Profit]],0)</f>
        <v>1264.6399999999994</v>
      </c>
      <c r="N2733" s="23">
        <f>IF(Table4[[#This Row],[Profit]]&gt;=AVERAGE(L:L),Table4[[#This Row],[Profit]],0)</f>
        <v>0</v>
      </c>
      <c r="O2733" s="23" t="b">
        <f>VLOOKUP(Table4[[#This Row],[Branch id]],Branch_location!A:D,4,FALSE)</f>
        <v>1</v>
      </c>
      <c r="P2733" s="31">
        <f>AVERAGEIF(car_revenue!A:A,Table4[[#This Row],[car_id]],car_revenue!H:H)</f>
        <v>43.944444444444443</v>
      </c>
      <c r="Q2733" s="18">
        <f>SUMIF(car_revenue!A:A,Table4[[#This Row],[car_id]],car_revenue!N:N)</f>
        <v>5</v>
      </c>
      <c r="R2733" s="18">
        <f>SUMIF(car_revenue!A:A,Table4[[#This Row],[car_id]],car_revenue!O:O)</f>
        <v>7</v>
      </c>
      <c r="S2733" s="18">
        <f>SUMIF(car_revenue!A:A,Table4[[#This Row],[car_id]],car_revenue!P:P)</f>
        <v>6</v>
      </c>
      <c r="T2733" s="3">
        <f>VLOOKUP(Table4[[#This Row],[car_id]],Car_costs!A:I,9,FALSE)</f>
        <v>7908.36</v>
      </c>
      <c r="U2733" s="3">
        <f>VLOOKUP(Table4[[#This Row],[car_id]],Car_costs!A:J,10,FALSE)</f>
        <v>1524</v>
      </c>
      <c r="V2733" s="18" t="str">
        <f>VLOOKUP(Table4[[#This Row],[Branch id]],Branch_location!A:B,2,FALSE)</f>
        <v>Birmingham</v>
      </c>
      <c r="W2733" s="18" t="str">
        <f>Table4[[#This Row],[Make_model]]&amp;"|"&amp;Table4[[#This Row],[City]]</f>
        <v>2018 BMW 3 Series|Birmingham</v>
      </c>
      <c r="X2733">
        <v>20</v>
      </c>
      <c r="Y2733">
        <v>98</v>
      </c>
      <c r="Z2733">
        <v>1</v>
      </c>
      <c r="AA2733" s="3">
        <v>7850.52</v>
      </c>
      <c r="AB2733" s="3">
        <v>16366</v>
      </c>
      <c r="AC2733" s="3">
        <v>8515.48</v>
      </c>
      <c r="AD2733" s="191">
        <f>Table4[[#This Row],[car_id]]</f>
        <v>4035946850</v>
      </c>
    </row>
    <row r="2734" spans="1:30" x14ac:dyDescent="0.25">
      <c r="A2734">
        <v>4761643293</v>
      </c>
      <c r="B2734" t="str">
        <f>INDEX(car_id_mapping!A:E,MATCH(A2734,car_id_mapping!A:A,0),5)</f>
        <v>2018 BMW 3 Series</v>
      </c>
      <c r="C2734">
        <f>VLOOKUP(A2734,car_revenue!A:F,6,FALSE)</f>
        <v>6</v>
      </c>
      <c r="D2734" t="str">
        <f>VLOOKUP(Table4[[#This Row],[Branch id]],Branch_location!A:D, 3,FALSE)</f>
        <v>North Carolina</v>
      </c>
      <c r="E2734">
        <f>COUNTIF(car_revenue!A:A,Table4[[#This Row],[car_id]])</f>
        <v>26</v>
      </c>
      <c r="F2734">
        <f>VLOOKUP(A2734,car_id_mapping!A:J,10,FALSE)</f>
        <v>97</v>
      </c>
      <c r="G2734">
        <f>SUMIF(car_revenue!A:A,Table4[[#This Row],[car_id]],car_revenue!J:J)</f>
        <v>1</v>
      </c>
      <c r="H2734">
        <f>SUMIF(car_revenue!A:A,Table4[[#This Row],[car_id]],car_revenue!L:L)</f>
        <v>11</v>
      </c>
      <c r="I2734">
        <f>SUMIF(car_revenue!A:A,Table4[[#This Row],[car_id]],car_revenue!M:M)</f>
        <v>15</v>
      </c>
      <c r="J2734" s="23">
        <f>VLOOKUP(Table4[[#This Row],[car_id]],Car_costs!A:F,6,FALSE)</f>
        <v>7038.9600000000009</v>
      </c>
      <c r="K2734" s="23">
        <f>VLOOKUP(Table4[[#This Row],[car_id]],Car_costs!A:G,7,FALSE)</f>
        <v>13343</v>
      </c>
      <c r="L2734" s="23">
        <f>Table4[[#This Row],[Total Revenue]]-Table4[[#This Row],[Total Cost]]</f>
        <v>6304.0399999999991</v>
      </c>
      <c r="M2734" s="23">
        <f>IF(Table4[[#This Row],[Profit]]&gt;0,Table4[[#This Row],[Profit]],0)</f>
        <v>6304.0399999999991</v>
      </c>
      <c r="N2734" s="23">
        <f>IF(Table4[[#This Row],[Profit]]&gt;=AVERAGE(L:L),Table4[[#This Row],[Profit]],0)</f>
        <v>0</v>
      </c>
      <c r="O2734" s="23" t="b">
        <f>VLOOKUP(Table4[[#This Row],[Branch id]],Branch_location!A:D,4,FALSE)</f>
        <v>1</v>
      </c>
      <c r="P2734" s="31">
        <f>AVERAGEIF(car_revenue!A:A,Table4[[#This Row],[car_id]],car_revenue!H:H)</f>
        <v>42.615384615384613</v>
      </c>
      <c r="Q2734" s="18">
        <f>SUMIF(car_revenue!A:A,Table4[[#This Row],[car_id]],car_revenue!N:N)</f>
        <v>6</v>
      </c>
      <c r="R2734" s="18">
        <f>SUMIF(car_revenue!A:A,Table4[[#This Row],[car_id]],car_revenue!O:O)</f>
        <v>7</v>
      </c>
      <c r="S2734" s="18">
        <f>SUMIF(car_revenue!A:A,Table4[[#This Row],[car_id]],car_revenue!P:P)</f>
        <v>13</v>
      </c>
      <c r="T2734" s="3">
        <f>VLOOKUP(Table4[[#This Row],[car_id]],Car_costs!A:I,9,FALSE)</f>
        <v>6314.4000000000005</v>
      </c>
      <c r="U2734" s="3">
        <f>VLOOKUP(Table4[[#This Row],[car_id]],Car_costs!A:J,10,FALSE)</f>
        <v>724.56000000000006</v>
      </c>
      <c r="V2734" s="18" t="str">
        <f>VLOOKUP(Table4[[#This Row],[Branch id]],Branch_location!A:B,2,FALSE)</f>
        <v>Charlotte</v>
      </c>
      <c r="W2734" s="18" t="str">
        <f>Table4[[#This Row],[Make_model]]&amp;"|"&amp;Table4[[#This Row],[City]]</f>
        <v>2018 BMW 3 Series|Charlotte</v>
      </c>
      <c r="X2734">
        <v>24</v>
      </c>
      <c r="Y2734">
        <v>86</v>
      </c>
      <c r="Z2734">
        <v>1</v>
      </c>
      <c r="AA2734" s="3">
        <v>8185.7999999999993</v>
      </c>
      <c r="AB2734" s="3">
        <v>15967</v>
      </c>
      <c r="AC2734" s="3">
        <v>7781.2000000000007</v>
      </c>
      <c r="AD2734" s="191">
        <f>Table4[[#This Row],[car_id]]</f>
        <v>4761643293</v>
      </c>
    </row>
    <row r="2735" spans="1:30" x14ac:dyDescent="0.25">
      <c r="A2735">
        <v>9888106457</v>
      </c>
      <c r="B2735" t="str">
        <f>INDEX(car_id_mapping!A:E,MATCH(A2735,car_id_mapping!A:A,0),5)</f>
        <v>2018 BMW 3 Series</v>
      </c>
      <c r="C2735">
        <f>VLOOKUP(A2735,car_revenue!A:F,6,FALSE)</f>
        <v>7</v>
      </c>
      <c r="D2735" t="str">
        <f>VLOOKUP(Table4[[#This Row],[Branch id]],Branch_location!A:D, 3,FALSE)</f>
        <v>Colorado</v>
      </c>
      <c r="E2735">
        <f>COUNTIF(car_revenue!A:A,Table4[[#This Row],[car_id]])</f>
        <v>23</v>
      </c>
      <c r="F2735">
        <f>VLOOKUP(A2735,car_id_mapping!A:J,10,FALSE)</f>
        <v>97</v>
      </c>
      <c r="G2735">
        <f>SUMIF(car_revenue!A:A,Table4[[#This Row],[car_id]],car_revenue!J:J)</f>
        <v>0</v>
      </c>
      <c r="H2735">
        <f>SUMIF(car_revenue!A:A,Table4[[#This Row],[car_id]],car_revenue!L:L)</f>
        <v>13</v>
      </c>
      <c r="I2735">
        <f>SUMIF(car_revenue!A:A,Table4[[#This Row],[car_id]],car_revenue!M:M)</f>
        <v>10</v>
      </c>
      <c r="J2735" s="23">
        <f>VLOOKUP(Table4[[#This Row],[car_id]],Car_costs!A:F,6,FALSE)</f>
        <v>7874.52</v>
      </c>
      <c r="K2735" s="23">
        <f>VLOOKUP(Table4[[#This Row],[car_id]],Car_costs!A:G,7,FALSE)</f>
        <v>17528</v>
      </c>
      <c r="L2735" s="23">
        <f>Table4[[#This Row],[Total Revenue]]-Table4[[#This Row],[Total Cost]]</f>
        <v>9653.48</v>
      </c>
      <c r="M2735" s="23">
        <f>IF(Table4[[#This Row],[Profit]]&gt;0,Table4[[#This Row],[Profit]],0)</f>
        <v>9653.48</v>
      </c>
      <c r="N2735" s="23">
        <f>IF(Table4[[#This Row],[Profit]]&gt;=AVERAGE(L:L),Table4[[#This Row],[Profit]],0)</f>
        <v>9653.48</v>
      </c>
      <c r="O2735" s="23" t="b">
        <f>VLOOKUP(Table4[[#This Row],[Branch id]],Branch_location!A:D,4,FALSE)</f>
        <v>0</v>
      </c>
      <c r="P2735" s="31">
        <f>AVERAGEIF(car_revenue!A:A,Table4[[#This Row],[car_id]],car_revenue!H:H)</f>
        <v>48.913043478260867</v>
      </c>
      <c r="Q2735" s="18">
        <f>SUMIF(car_revenue!A:A,Table4[[#This Row],[car_id]],car_revenue!N:N)</f>
        <v>9</v>
      </c>
      <c r="R2735" s="18">
        <f>SUMIF(car_revenue!A:A,Table4[[#This Row],[car_id]],car_revenue!O:O)</f>
        <v>11</v>
      </c>
      <c r="S2735" s="18">
        <f>SUMIF(car_revenue!A:A,Table4[[#This Row],[car_id]],car_revenue!P:P)</f>
        <v>3</v>
      </c>
      <c r="T2735" s="3">
        <f>VLOOKUP(Table4[[#This Row],[car_id]],Car_costs!A:I,9,FALSE)</f>
        <v>6541.32</v>
      </c>
      <c r="U2735" s="3">
        <f>VLOOKUP(Table4[[#This Row],[car_id]],Car_costs!A:J,10,FALSE)</f>
        <v>1333.1999999999998</v>
      </c>
      <c r="V2735" s="18" t="str">
        <f>VLOOKUP(Table4[[#This Row],[Branch id]],Branch_location!A:B,2,FALSE)</f>
        <v>Denver</v>
      </c>
      <c r="W2735" s="18" t="str">
        <f>Table4[[#This Row],[Make_model]]&amp;"|"&amp;Table4[[#This Row],[City]]</f>
        <v>2018 BMW 3 Series|Denver</v>
      </c>
      <c r="X2735">
        <v>25</v>
      </c>
      <c r="Y2735">
        <v>89</v>
      </c>
      <c r="Z2735">
        <v>2</v>
      </c>
      <c r="AA2735" s="3">
        <v>7993.92</v>
      </c>
      <c r="AB2735" s="3">
        <v>16716</v>
      </c>
      <c r="AC2735" s="3">
        <v>8722.08</v>
      </c>
      <c r="AD2735" s="191">
        <f>Table4[[#This Row],[car_id]]</f>
        <v>9888106457</v>
      </c>
    </row>
    <row r="2736" spans="1:30" x14ac:dyDescent="0.25">
      <c r="A2736">
        <v>8264836941</v>
      </c>
      <c r="B2736" t="str">
        <f>INDEX(car_id_mapping!A:E,MATCH(A2736,car_id_mapping!A:A,0),5)</f>
        <v>2018 BMW 3 Series</v>
      </c>
      <c r="C2736">
        <f>VLOOKUP(A2736,car_revenue!A:F,6,FALSE)</f>
        <v>5</v>
      </c>
      <c r="D2736" t="str">
        <f>VLOOKUP(Table4[[#This Row],[Branch id]],Branch_location!A:D, 3,FALSE)</f>
        <v>Texas</v>
      </c>
      <c r="E2736">
        <f>COUNTIF(car_revenue!A:A,Table4[[#This Row],[car_id]])</f>
        <v>28</v>
      </c>
      <c r="F2736">
        <f>VLOOKUP(A2736,car_id_mapping!A:J,10,FALSE)</f>
        <v>119</v>
      </c>
      <c r="G2736">
        <f>SUMIF(car_revenue!A:A,Table4[[#This Row],[car_id]],car_revenue!J:J)</f>
        <v>4</v>
      </c>
      <c r="H2736">
        <f>SUMIF(car_revenue!A:A,Table4[[#This Row],[car_id]],car_revenue!L:L)</f>
        <v>11</v>
      </c>
      <c r="I2736">
        <f>SUMIF(car_revenue!A:A,Table4[[#This Row],[car_id]],car_revenue!M:M)</f>
        <v>17</v>
      </c>
      <c r="J2736" s="23">
        <f>VLOOKUP(Table4[[#This Row],[car_id]],Car_costs!A:F,6,FALSE)</f>
        <v>9234.24</v>
      </c>
      <c r="K2736" s="23">
        <f>VLOOKUP(Table4[[#This Row],[car_id]],Car_costs!A:G,7,FALSE)</f>
        <v>17048</v>
      </c>
      <c r="L2736" s="23">
        <f>Table4[[#This Row],[Total Revenue]]-Table4[[#This Row],[Total Cost]]</f>
        <v>7813.76</v>
      </c>
      <c r="M2736" s="23">
        <f>IF(Table4[[#This Row],[Profit]]&gt;0,Table4[[#This Row],[Profit]],0)</f>
        <v>7813.76</v>
      </c>
      <c r="N2736" s="23">
        <f>IF(Table4[[#This Row],[Profit]]&gt;=AVERAGE(L:L),Table4[[#This Row],[Profit]],0)</f>
        <v>0</v>
      </c>
      <c r="O2736" s="23" t="b">
        <f>VLOOKUP(Table4[[#This Row],[Branch id]],Branch_location!A:D,4,FALSE)</f>
        <v>1</v>
      </c>
      <c r="P2736" s="31">
        <f>AVERAGEIF(car_revenue!A:A,Table4[[#This Row],[car_id]],car_revenue!H:H)</f>
        <v>42.821428571428569</v>
      </c>
      <c r="Q2736" s="18">
        <f>SUMIF(car_revenue!A:A,Table4[[#This Row],[car_id]],car_revenue!N:N)</f>
        <v>11</v>
      </c>
      <c r="R2736" s="18">
        <f>SUMIF(car_revenue!A:A,Table4[[#This Row],[car_id]],car_revenue!O:O)</f>
        <v>9</v>
      </c>
      <c r="S2736" s="18">
        <f>SUMIF(car_revenue!A:A,Table4[[#This Row],[car_id]],car_revenue!P:P)</f>
        <v>8</v>
      </c>
      <c r="T2736" s="3">
        <f>VLOOKUP(Table4[[#This Row],[car_id]],Car_costs!A:I,9,FALSE)</f>
        <v>8157.36</v>
      </c>
      <c r="U2736" s="3">
        <f>VLOOKUP(Table4[[#This Row],[car_id]],Car_costs!A:J,10,FALSE)</f>
        <v>1076.8799999999999</v>
      </c>
      <c r="V2736" s="18" t="str">
        <f>VLOOKUP(Table4[[#This Row],[Branch id]],Branch_location!A:B,2,FALSE)</f>
        <v>Fort Worth</v>
      </c>
      <c r="W2736" s="18" t="str">
        <f>Table4[[#This Row],[Make_model]]&amp;"|"&amp;Table4[[#This Row],[City]]</f>
        <v>2018 BMW 3 Series|Fort Worth</v>
      </c>
      <c r="X2736">
        <v>33</v>
      </c>
      <c r="Y2736">
        <v>156</v>
      </c>
      <c r="Z2736">
        <v>1</v>
      </c>
      <c r="AA2736" s="3">
        <v>8601.7200000000012</v>
      </c>
      <c r="AB2736" s="3">
        <v>25858</v>
      </c>
      <c r="AC2736" s="3">
        <v>17256.28</v>
      </c>
      <c r="AD2736" s="191">
        <f>Table4[[#This Row],[car_id]]</f>
        <v>8264836941</v>
      </c>
    </row>
    <row r="2737" spans="1:30" x14ac:dyDescent="0.25">
      <c r="A2737">
        <v>9578551630</v>
      </c>
      <c r="B2737" t="str">
        <f>INDEX(car_id_mapping!A:E,MATCH(A2737,car_id_mapping!A:A,0),5)</f>
        <v>2018 BMW 3 Series</v>
      </c>
      <c r="C2737">
        <f>VLOOKUP(A2737,car_revenue!A:F,6,FALSE)</f>
        <v>48</v>
      </c>
      <c r="D2737" t="str">
        <f>VLOOKUP(Table4[[#This Row],[Branch id]],Branch_location!A:D, 3,FALSE)</f>
        <v>New York</v>
      </c>
      <c r="E2737">
        <f>COUNTIF(car_revenue!A:A,Table4[[#This Row],[car_id]])</f>
        <v>26</v>
      </c>
      <c r="F2737">
        <f>VLOOKUP(A2737,car_id_mapping!A:J,10,FALSE)</f>
        <v>111</v>
      </c>
      <c r="G2737">
        <f>SUMIF(car_revenue!A:A,Table4[[#This Row],[car_id]],car_revenue!J:J)</f>
        <v>1</v>
      </c>
      <c r="H2737">
        <f>SUMIF(car_revenue!A:A,Table4[[#This Row],[car_id]],car_revenue!L:L)</f>
        <v>14</v>
      </c>
      <c r="I2737">
        <f>SUMIF(car_revenue!A:A,Table4[[#This Row],[car_id]],car_revenue!M:M)</f>
        <v>12</v>
      </c>
      <c r="J2737" s="23">
        <f>VLOOKUP(Table4[[#This Row],[car_id]],Car_costs!A:F,6,FALSE)</f>
        <v>9897.5999999999985</v>
      </c>
      <c r="K2737" s="23">
        <f>VLOOKUP(Table4[[#This Row],[car_id]],Car_costs!A:G,7,FALSE)</f>
        <v>17076</v>
      </c>
      <c r="L2737" s="23">
        <f>Table4[[#This Row],[Total Revenue]]-Table4[[#This Row],[Total Cost]]</f>
        <v>7178.4000000000015</v>
      </c>
      <c r="M2737" s="23">
        <f>IF(Table4[[#This Row],[Profit]]&gt;0,Table4[[#This Row],[Profit]],0)</f>
        <v>7178.4000000000015</v>
      </c>
      <c r="N2737" s="23">
        <f>IF(Table4[[#This Row],[Profit]]&gt;=AVERAGE(L:L),Table4[[#This Row],[Profit]],0)</f>
        <v>0</v>
      </c>
      <c r="O2737" s="23" t="b">
        <f>VLOOKUP(Table4[[#This Row],[Branch id]],Branch_location!A:D,4,FALSE)</f>
        <v>1</v>
      </c>
      <c r="P2737" s="31">
        <f>AVERAGEIF(car_revenue!A:A,Table4[[#This Row],[car_id]],car_revenue!H:H)</f>
        <v>43.653846153846153</v>
      </c>
      <c r="Q2737" s="18">
        <f>SUMIF(car_revenue!A:A,Table4[[#This Row],[car_id]],car_revenue!N:N)</f>
        <v>5</v>
      </c>
      <c r="R2737" s="18">
        <f>SUMIF(car_revenue!A:A,Table4[[#This Row],[car_id]],car_revenue!O:O)</f>
        <v>10</v>
      </c>
      <c r="S2737" s="18">
        <f>SUMIF(car_revenue!A:A,Table4[[#This Row],[car_id]],car_revenue!P:P)</f>
        <v>11</v>
      </c>
      <c r="T2737" s="3">
        <f>VLOOKUP(Table4[[#This Row],[car_id]],Car_costs!A:I,9,FALSE)</f>
        <v>8538.48</v>
      </c>
      <c r="U2737" s="3">
        <f>VLOOKUP(Table4[[#This Row],[car_id]],Car_costs!A:J,10,FALSE)</f>
        <v>1359.1200000000001</v>
      </c>
      <c r="V2737" s="18" t="str">
        <f>VLOOKUP(Table4[[#This Row],[Branch id]],Branch_location!A:B,2,FALSE)</f>
        <v>New York City</v>
      </c>
      <c r="W2737" s="18" t="str">
        <f>Table4[[#This Row],[Make_model]]&amp;"|"&amp;Table4[[#This Row],[City]]</f>
        <v>2018 BMW 3 Series|New York City</v>
      </c>
      <c r="X2737">
        <v>24</v>
      </c>
      <c r="Y2737">
        <v>96</v>
      </c>
      <c r="Z2737">
        <v>1</v>
      </c>
      <c r="AA2737" s="3">
        <v>8802</v>
      </c>
      <c r="AB2737" s="3">
        <v>16645</v>
      </c>
      <c r="AC2737" s="3">
        <v>7843</v>
      </c>
      <c r="AD2737" s="191">
        <f>Table4[[#This Row],[car_id]]</f>
        <v>9578551630</v>
      </c>
    </row>
    <row r="2738" spans="1:30" x14ac:dyDescent="0.25">
      <c r="A2738">
        <v>6953537132</v>
      </c>
      <c r="B2738" t="str">
        <f>INDEX(car_id_mapping!A:E,MATCH(A2738,car_id_mapping!A:A,0),5)</f>
        <v>2018 BMW 3 Series</v>
      </c>
      <c r="C2738">
        <f>VLOOKUP(A2738,car_revenue!A:F,6,FALSE)</f>
        <v>40</v>
      </c>
      <c r="D2738" t="str">
        <f>VLOOKUP(Table4[[#This Row],[Branch id]],Branch_location!A:D, 3,FALSE)</f>
        <v>Michigan</v>
      </c>
      <c r="E2738">
        <f>COUNTIF(car_revenue!A:A,Table4[[#This Row],[car_id]])</f>
        <v>30</v>
      </c>
      <c r="F2738">
        <f>VLOOKUP(A2738,car_id_mapping!A:J,10,FALSE)</f>
        <v>125</v>
      </c>
      <c r="G2738">
        <f>SUMIF(car_revenue!A:A,Table4[[#This Row],[car_id]],car_revenue!J:J)</f>
        <v>1</v>
      </c>
      <c r="H2738">
        <f>SUMIF(car_revenue!A:A,Table4[[#This Row],[car_id]],car_revenue!L:L)</f>
        <v>15</v>
      </c>
      <c r="I2738">
        <f>SUMIF(car_revenue!A:A,Table4[[#This Row],[car_id]],car_revenue!M:M)</f>
        <v>15</v>
      </c>
      <c r="J2738" s="23">
        <f>VLOOKUP(Table4[[#This Row],[car_id]],Car_costs!A:F,6,FALSE)</f>
        <v>7050.9600000000009</v>
      </c>
      <c r="K2738" s="23">
        <f>VLOOKUP(Table4[[#This Row],[car_id]],Car_costs!A:G,7,FALSE)</f>
        <v>21441</v>
      </c>
      <c r="L2738" s="23">
        <f>Table4[[#This Row],[Total Revenue]]-Table4[[#This Row],[Total Cost]]</f>
        <v>14390.039999999999</v>
      </c>
      <c r="M2738" s="23">
        <f>IF(Table4[[#This Row],[Profit]]&gt;0,Table4[[#This Row],[Profit]],0)</f>
        <v>14390.039999999999</v>
      </c>
      <c r="N2738" s="23">
        <f>IF(Table4[[#This Row],[Profit]]&gt;=AVERAGE(L:L),Table4[[#This Row],[Profit]],0)</f>
        <v>14390.039999999999</v>
      </c>
      <c r="O2738" s="23" t="b">
        <f>VLOOKUP(Table4[[#This Row],[Branch id]],Branch_location!A:D,4,FALSE)</f>
        <v>1</v>
      </c>
      <c r="P2738" s="31">
        <f>AVERAGEIF(car_revenue!A:A,Table4[[#This Row],[car_id]],car_revenue!H:H)</f>
        <v>47.93333333333333</v>
      </c>
      <c r="Q2738" s="18">
        <f>SUMIF(car_revenue!A:A,Table4[[#This Row],[car_id]],car_revenue!N:N)</f>
        <v>7</v>
      </c>
      <c r="R2738" s="18">
        <f>SUMIF(car_revenue!A:A,Table4[[#This Row],[car_id]],car_revenue!O:O)</f>
        <v>13</v>
      </c>
      <c r="S2738" s="18">
        <f>SUMIF(car_revenue!A:A,Table4[[#This Row],[car_id]],car_revenue!P:P)</f>
        <v>10</v>
      </c>
      <c r="T2738" s="3">
        <f>VLOOKUP(Table4[[#This Row],[car_id]],Car_costs!A:I,9,FALSE)</f>
        <v>5519.16</v>
      </c>
      <c r="U2738" s="3">
        <f>VLOOKUP(Table4[[#This Row],[car_id]],Car_costs!A:J,10,FALSE)</f>
        <v>1531.8000000000002</v>
      </c>
      <c r="V2738" s="18" t="str">
        <f>VLOOKUP(Table4[[#This Row],[Branch id]],Branch_location!A:B,2,FALSE)</f>
        <v>Saginaw</v>
      </c>
      <c r="W2738" s="18" t="str">
        <f>Table4[[#This Row],[Make_model]]&amp;"|"&amp;Table4[[#This Row],[City]]</f>
        <v>2018 BMW 3 Series|Saginaw</v>
      </c>
      <c r="X2738">
        <v>29</v>
      </c>
      <c r="Y2738">
        <v>122</v>
      </c>
      <c r="Z2738">
        <v>4</v>
      </c>
      <c r="AA2738" s="3">
        <v>7941</v>
      </c>
      <c r="AB2738" s="3">
        <v>20351</v>
      </c>
      <c r="AC2738" s="3">
        <v>12410</v>
      </c>
      <c r="AD2738" s="191">
        <f>Table4[[#This Row],[car_id]]</f>
        <v>6953537132</v>
      </c>
    </row>
    <row r="2739" spans="1:30" x14ac:dyDescent="0.25">
      <c r="A2739">
        <v>1899941835</v>
      </c>
      <c r="B2739" t="str">
        <f>INDEX(car_id_mapping!A:E,MATCH(A2739,car_id_mapping!A:A,0),5)</f>
        <v>2018 BMW 3 Series</v>
      </c>
      <c r="C2739">
        <f>VLOOKUP(A2739,car_revenue!A:F,6,FALSE)</f>
        <v>22</v>
      </c>
      <c r="D2739" t="str">
        <f>VLOOKUP(Table4[[#This Row],[Branch id]],Branch_location!A:D, 3,FALSE)</f>
        <v>Missouri</v>
      </c>
      <c r="E2739">
        <f>COUNTIF(car_revenue!A:A,Table4[[#This Row],[car_id]])</f>
        <v>26</v>
      </c>
      <c r="F2739">
        <f>VLOOKUP(A2739,car_id_mapping!A:J,10,FALSE)</f>
        <v>104</v>
      </c>
      <c r="G2739">
        <f>SUMIF(car_revenue!A:A,Table4[[#This Row],[car_id]],car_revenue!J:J)</f>
        <v>2</v>
      </c>
      <c r="H2739">
        <f>SUMIF(car_revenue!A:A,Table4[[#This Row],[car_id]],car_revenue!L:L)</f>
        <v>12</v>
      </c>
      <c r="I2739">
        <f>SUMIF(car_revenue!A:A,Table4[[#This Row],[car_id]],car_revenue!M:M)</f>
        <v>14</v>
      </c>
      <c r="J2739" s="23">
        <f>VLOOKUP(Table4[[#This Row],[car_id]],Car_costs!A:F,6,FALSE)</f>
        <v>7972.3199999999988</v>
      </c>
      <c r="K2739" s="23">
        <f>VLOOKUP(Table4[[#This Row],[car_id]],Car_costs!A:G,7,FALSE)</f>
        <v>17243</v>
      </c>
      <c r="L2739" s="23">
        <f>Table4[[#This Row],[Total Revenue]]-Table4[[#This Row],[Total Cost]]</f>
        <v>9270.68</v>
      </c>
      <c r="M2739" s="23">
        <f>IF(Table4[[#This Row],[Profit]]&gt;0,Table4[[#This Row],[Profit]],0)</f>
        <v>9270.68</v>
      </c>
      <c r="N2739" s="23">
        <f>IF(Table4[[#This Row],[Profit]]&gt;=AVERAGE(L:L),Table4[[#This Row],[Profit]],0)</f>
        <v>9270.68</v>
      </c>
      <c r="O2739" s="23" t="b">
        <f>VLOOKUP(Table4[[#This Row],[Branch id]],Branch_location!A:D,4,FALSE)</f>
        <v>0</v>
      </c>
      <c r="P2739" s="31">
        <f>AVERAGEIF(car_revenue!A:A,Table4[[#This Row],[car_id]],car_revenue!H:H)</f>
        <v>44.96153846153846</v>
      </c>
      <c r="Q2739" s="18">
        <f>SUMIF(car_revenue!A:A,Table4[[#This Row],[car_id]],car_revenue!N:N)</f>
        <v>6</v>
      </c>
      <c r="R2739" s="18">
        <f>SUMIF(car_revenue!A:A,Table4[[#This Row],[car_id]],car_revenue!O:O)</f>
        <v>11</v>
      </c>
      <c r="S2739" s="18">
        <f>SUMIF(car_revenue!A:A,Table4[[#This Row],[car_id]],car_revenue!P:P)</f>
        <v>9</v>
      </c>
      <c r="T2739" s="3">
        <f>VLOOKUP(Table4[[#This Row],[car_id]],Car_costs!A:I,9,FALSE)</f>
        <v>6828.48</v>
      </c>
      <c r="U2739" s="3">
        <f>VLOOKUP(Table4[[#This Row],[car_id]],Car_costs!A:J,10,FALSE)</f>
        <v>1143.8399999999999</v>
      </c>
      <c r="V2739" s="18" t="str">
        <f>VLOOKUP(Table4[[#This Row],[Branch id]],Branch_location!A:B,2,FALSE)</f>
        <v>Saint Louis</v>
      </c>
      <c r="W2739" s="18" t="str">
        <f>Table4[[#This Row],[Make_model]]&amp;"|"&amp;Table4[[#This Row],[City]]</f>
        <v>2018 BMW 3 Series|Saint Louis</v>
      </c>
      <c r="X2739">
        <v>24</v>
      </c>
      <c r="Y2739">
        <v>90</v>
      </c>
      <c r="Z2739">
        <v>0</v>
      </c>
      <c r="AA2739" s="3">
        <v>6480.84</v>
      </c>
      <c r="AB2739" s="3">
        <v>14383</v>
      </c>
      <c r="AC2739" s="3">
        <v>7902.16</v>
      </c>
      <c r="AD2739" s="191">
        <f>Table4[[#This Row],[car_id]]</f>
        <v>1899941835</v>
      </c>
    </row>
    <row r="2740" spans="1:30" x14ac:dyDescent="0.25">
      <c r="A2740">
        <v>4333487706</v>
      </c>
      <c r="B2740" t="str">
        <f>INDEX(car_id_mapping!A:E,MATCH(A2740,car_id_mapping!A:A,0),5)</f>
        <v>2018 BMW 3 Series</v>
      </c>
      <c r="C2740">
        <f>VLOOKUP(A2740,car_revenue!A:F,6,FALSE)</f>
        <v>35</v>
      </c>
      <c r="D2740" t="str">
        <f>VLOOKUP(Table4[[#This Row],[Branch id]],Branch_location!A:D, 3,FALSE)</f>
        <v>District of Columbia</v>
      </c>
      <c r="E2740">
        <f>COUNTIF(car_revenue!A:A,Table4[[#This Row],[car_id]])</f>
        <v>31</v>
      </c>
      <c r="F2740">
        <f>VLOOKUP(A2740,car_id_mapping!A:J,10,FALSE)</f>
        <v>128</v>
      </c>
      <c r="G2740">
        <f>SUMIF(car_revenue!A:A,Table4[[#This Row],[car_id]],car_revenue!J:J)</f>
        <v>1</v>
      </c>
      <c r="H2740">
        <f>SUMIF(car_revenue!A:A,Table4[[#This Row],[car_id]],car_revenue!L:L)</f>
        <v>17</v>
      </c>
      <c r="I2740">
        <f>SUMIF(car_revenue!A:A,Table4[[#This Row],[car_id]],car_revenue!M:M)</f>
        <v>14</v>
      </c>
      <c r="J2740" s="23">
        <f>VLOOKUP(Table4[[#This Row],[car_id]],Car_costs!A:F,6,FALSE)</f>
        <v>7821</v>
      </c>
      <c r="K2740" s="23">
        <f>VLOOKUP(Table4[[#This Row],[car_id]],Car_costs!A:G,7,FALSE)</f>
        <v>20935</v>
      </c>
      <c r="L2740" s="23">
        <f>Table4[[#This Row],[Total Revenue]]-Table4[[#This Row],[Total Cost]]</f>
        <v>13114</v>
      </c>
      <c r="M2740" s="23">
        <f>IF(Table4[[#This Row],[Profit]]&gt;0,Table4[[#This Row],[Profit]],0)</f>
        <v>13114</v>
      </c>
      <c r="N2740" s="23">
        <f>IF(Table4[[#This Row],[Profit]]&gt;=AVERAGE(L:L),Table4[[#This Row],[Profit]],0)</f>
        <v>13114</v>
      </c>
      <c r="O2740" s="23" t="b">
        <f>VLOOKUP(Table4[[#This Row],[Branch id]],Branch_location!A:D,4,FALSE)</f>
        <v>1</v>
      </c>
      <c r="P2740" s="31">
        <f>AVERAGEIF(car_revenue!A:A,Table4[[#This Row],[car_id]],car_revenue!H:H)</f>
        <v>47.032258064516128</v>
      </c>
      <c r="Q2740" s="18">
        <f>SUMIF(car_revenue!A:A,Table4[[#This Row],[car_id]],car_revenue!N:N)</f>
        <v>10</v>
      </c>
      <c r="R2740" s="18">
        <f>SUMIF(car_revenue!A:A,Table4[[#This Row],[car_id]],car_revenue!O:O)</f>
        <v>10</v>
      </c>
      <c r="S2740" s="18">
        <f>SUMIF(car_revenue!A:A,Table4[[#This Row],[car_id]],car_revenue!P:P)</f>
        <v>11</v>
      </c>
      <c r="T2740" s="3">
        <f>VLOOKUP(Table4[[#This Row],[car_id]],Car_costs!A:I,9,FALSE)</f>
        <v>6068.16</v>
      </c>
      <c r="U2740" s="3">
        <f>VLOOKUP(Table4[[#This Row],[car_id]],Car_costs!A:J,10,FALSE)</f>
        <v>1752.84</v>
      </c>
      <c r="V2740" s="18" t="str">
        <f>VLOOKUP(Table4[[#This Row],[Branch id]],Branch_location!A:B,2,FALSE)</f>
        <v>Washington</v>
      </c>
      <c r="W2740" s="18" t="str">
        <f>Table4[[#This Row],[Make_model]]&amp;"|"&amp;Table4[[#This Row],[City]]</f>
        <v>2018 BMW 3 Series|Washington</v>
      </c>
      <c r="X2740">
        <v>24</v>
      </c>
      <c r="Y2740">
        <v>82</v>
      </c>
      <c r="Z2740">
        <v>1</v>
      </c>
      <c r="AA2740" s="3">
        <v>8419.7999999999993</v>
      </c>
      <c r="AB2740" s="3">
        <v>12332</v>
      </c>
      <c r="AC2740" s="3">
        <v>3912.2000000000007</v>
      </c>
      <c r="AD2740" s="191">
        <f>Table4[[#This Row],[car_id]]</f>
        <v>4333487706</v>
      </c>
    </row>
    <row r="2741" spans="1:30" x14ac:dyDescent="0.25">
      <c r="A2741">
        <v>7530721232</v>
      </c>
      <c r="B2741" t="str">
        <f>INDEX(car_id_mapping!A:E,MATCH(A2741,car_id_mapping!A:A,0),5)</f>
        <v>2018 BMW 3 Series</v>
      </c>
      <c r="C2741">
        <f>VLOOKUP(A2741,car_revenue!A:F,6,FALSE)</f>
        <v>21</v>
      </c>
      <c r="D2741" t="str">
        <f>VLOOKUP(Table4[[#This Row],[Branch id]],Branch_location!A:D, 3,FALSE)</f>
        <v>Iowa</v>
      </c>
      <c r="E2741">
        <f>COUNTIF(car_revenue!A:A,Table4[[#This Row],[car_id]])</f>
        <v>26</v>
      </c>
      <c r="F2741">
        <f>VLOOKUP(A2741,car_id_mapping!A:J,10,FALSE)</f>
        <v>99</v>
      </c>
      <c r="G2741">
        <f>SUMIF(car_revenue!A:A,Table4[[#This Row],[car_id]],car_revenue!J:J)</f>
        <v>2</v>
      </c>
      <c r="H2741">
        <f>SUMIF(car_revenue!A:A,Table4[[#This Row],[car_id]],car_revenue!L:L)</f>
        <v>17</v>
      </c>
      <c r="I2741">
        <f>SUMIF(car_revenue!A:A,Table4[[#This Row],[car_id]],car_revenue!M:M)</f>
        <v>9</v>
      </c>
      <c r="J2741" s="23">
        <f>VLOOKUP(Table4[[#This Row],[car_id]],Car_costs!A:F,6,FALSE)</f>
        <v>7364.2800000000007</v>
      </c>
      <c r="K2741" s="23">
        <f>VLOOKUP(Table4[[#This Row],[car_id]],Car_costs!A:G,7,FALSE)</f>
        <v>15784</v>
      </c>
      <c r="L2741" s="23">
        <f>Table4[[#This Row],[Total Revenue]]-Table4[[#This Row],[Total Cost]]</f>
        <v>8419.7199999999993</v>
      </c>
      <c r="M2741" s="23">
        <f>IF(Table4[[#This Row],[Profit]]&gt;0,Table4[[#This Row],[Profit]],0)</f>
        <v>8419.7199999999993</v>
      </c>
      <c r="N2741" s="23">
        <f>IF(Table4[[#This Row],[Profit]]&gt;=AVERAGE(L:L),Table4[[#This Row],[Profit]],0)</f>
        <v>8419.7199999999993</v>
      </c>
      <c r="O2741" s="23" t="b">
        <f>VLOOKUP(Table4[[#This Row],[Branch id]],Branch_location!A:D,4,FALSE)</f>
        <v>0</v>
      </c>
      <c r="P2741" s="31">
        <f>AVERAGEIF(car_revenue!A:A,Table4[[#This Row],[car_id]],car_revenue!H:H)</f>
        <v>43.884615384615387</v>
      </c>
      <c r="Q2741" s="18">
        <f>SUMIF(car_revenue!A:A,Table4[[#This Row],[car_id]],car_revenue!N:N)</f>
        <v>4</v>
      </c>
      <c r="R2741" s="18">
        <f>SUMIF(car_revenue!A:A,Table4[[#This Row],[car_id]],car_revenue!O:O)</f>
        <v>13</v>
      </c>
      <c r="S2741" s="18">
        <f>SUMIF(car_revenue!A:A,Table4[[#This Row],[car_id]],car_revenue!P:P)</f>
        <v>9</v>
      </c>
      <c r="T2741" s="3">
        <f>VLOOKUP(Table4[[#This Row],[car_id]],Car_costs!A:I,9,FALSE)</f>
        <v>5909.04</v>
      </c>
      <c r="U2741" s="3">
        <f>VLOOKUP(Table4[[#This Row],[car_id]],Car_costs!A:J,10,FALSE)</f>
        <v>1455.24</v>
      </c>
      <c r="V2741" s="18" t="str">
        <f>VLOOKUP(Table4[[#This Row],[Branch id]],Branch_location!A:B,2,FALSE)</f>
        <v>Waterloo</v>
      </c>
      <c r="W2741" s="18" t="str">
        <f>Table4[[#This Row],[Make_model]]&amp;"|"&amp;Table4[[#This Row],[City]]</f>
        <v>2018 BMW 3 Series|Waterloo</v>
      </c>
      <c r="X2741">
        <v>21</v>
      </c>
      <c r="Y2741">
        <v>91</v>
      </c>
      <c r="Z2741">
        <v>1</v>
      </c>
      <c r="AA2741" s="3">
        <v>9247.68</v>
      </c>
      <c r="AB2741" s="3">
        <v>16064</v>
      </c>
      <c r="AC2741" s="3">
        <v>6816.32</v>
      </c>
      <c r="AD2741" s="191">
        <f>Table4[[#This Row],[car_id]]</f>
        <v>7530721232</v>
      </c>
    </row>
    <row r="2742" spans="1:30" x14ac:dyDescent="0.25">
      <c r="A2742">
        <v>2084557194</v>
      </c>
      <c r="B2742" t="str">
        <f>INDEX(car_id_mapping!A:E,MATCH(A2742,car_id_mapping!A:A,0),5)</f>
        <v>2018 BMW 5 Series</v>
      </c>
      <c r="C2742">
        <f>VLOOKUP(A2742,car_revenue!A:F,6,FALSE)</f>
        <v>47</v>
      </c>
      <c r="D2742" t="str">
        <f>VLOOKUP(Table4[[#This Row],[Branch id]],Branch_location!A:D, 3,FALSE)</f>
        <v>California</v>
      </c>
      <c r="E2742">
        <f>COUNTIF(car_revenue!A:A,Table4[[#This Row],[car_id]])</f>
        <v>12</v>
      </c>
      <c r="F2742">
        <f>VLOOKUP(A2742,car_id_mapping!A:J,10,FALSE)</f>
        <v>40</v>
      </c>
      <c r="G2742">
        <f>SUMIF(car_revenue!A:A,Table4[[#This Row],[car_id]],car_revenue!J:J)</f>
        <v>1</v>
      </c>
      <c r="H2742">
        <f>SUMIF(car_revenue!A:A,Table4[[#This Row],[car_id]],car_revenue!L:L)</f>
        <v>6</v>
      </c>
      <c r="I2742">
        <f>SUMIF(car_revenue!A:A,Table4[[#This Row],[car_id]],car_revenue!M:M)</f>
        <v>6</v>
      </c>
      <c r="J2742" s="23">
        <f>VLOOKUP(Table4[[#This Row],[car_id]],Car_costs!A:F,6,FALSE)</f>
        <v>7772.0399999999991</v>
      </c>
      <c r="K2742" s="23">
        <f>VLOOKUP(Table4[[#This Row],[car_id]],Car_costs!A:G,7,FALSE)</f>
        <v>7347</v>
      </c>
      <c r="L2742" s="23">
        <f>Table4[[#This Row],[Total Revenue]]-Table4[[#This Row],[Total Cost]]</f>
        <v>-425.03999999999905</v>
      </c>
      <c r="M2742" s="23">
        <f>IF(Table4[[#This Row],[Profit]]&gt;0,Table4[[#This Row],[Profit]],0)</f>
        <v>0</v>
      </c>
      <c r="N2742" s="23">
        <f>IF(Table4[[#This Row],[Profit]]&gt;=AVERAGE(L:L),Table4[[#This Row],[Profit]],0)</f>
        <v>0</v>
      </c>
      <c r="O2742" s="23" t="b">
        <f>VLOOKUP(Table4[[#This Row],[Branch id]],Branch_location!A:D,4,FALSE)</f>
        <v>0</v>
      </c>
      <c r="P2742" s="31">
        <f>AVERAGEIF(car_revenue!A:A,Table4[[#This Row],[car_id]],car_revenue!H:H)</f>
        <v>46.916666666666664</v>
      </c>
      <c r="Q2742" s="18">
        <f>SUMIF(car_revenue!A:A,Table4[[#This Row],[car_id]],car_revenue!N:N)</f>
        <v>3</v>
      </c>
      <c r="R2742" s="18">
        <f>SUMIF(car_revenue!A:A,Table4[[#This Row],[car_id]],car_revenue!O:O)</f>
        <v>6</v>
      </c>
      <c r="S2742" s="18">
        <f>SUMIF(car_revenue!A:A,Table4[[#This Row],[car_id]],car_revenue!P:P)</f>
        <v>3</v>
      </c>
      <c r="T2742" s="3">
        <f>VLOOKUP(Table4[[#This Row],[car_id]],Car_costs!A:I,9,FALSE)</f>
        <v>6781.7999999999993</v>
      </c>
      <c r="U2742" s="3">
        <f>VLOOKUP(Table4[[#This Row],[car_id]],Car_costs!A:J,10,FALSE)</f>
        <v>990.24</v>
      </c>
      <c r="V2742" s="18" t="str">
        <f>VLOOKUP(Table4[[#This Row],[Branch id]],Branch_location!A:B,2,FALSE)</f>
        <v>Sacramento</v>
      </c>
      <c r="W2742" s="18" t="str">
        <f>Table4[[#This Row],[Make_model]]&amp;"|"&amp;Table4[[#This Row],[City]]</f>
        <v>2018 BMW 5 Series|Sacramento</v>
      </c>
      <c r="X2742">
        <v>26</v>
      </c>
      <c r="Y2742">
        <v>105</v>
      </c>
      <c r="Z2742">
        <v>2</v>
      </c>
      <c r="AA2742" s="3">
        <v>9267.84</v>
      </c>
      <c r="AB2742" s="3">
        <v>17183</v>
      </c>
      <c r="AC2742" s="3">
        <v>7915.16</v>
      </c>
      <c r="AD2742" s="191">
        <f>Table4[[#This Row],[car_id]]</f>
        <v>2084557194</v>
      </c>
    </row>
    <row r="2743" spans="1:30" x14ac:dyDescent="0.25">
      <c r="A2743">
        <v>1188635875</v>
      </c>
      <c r="B2743" t="str">
        <f>INDEX(car_id_mapping!A:E,MATCH(A2743,car_id_mapping!A:A,0),5)</f>
        <v>2018 BMW 5 Series</v>
      </c>
      <c r="C2743">
        <f>VLOOKUP(A2743,car_revenue!A:F,6,FALSE)</f>
        <v>20</v>
      </c>
      <c r="D2743" t="str">
        <f>VLOOKUP(Table4[[#This Row],[Branch id]],Branch_location!A:D, 3,FALSE)</f>
        <v>District of Columbia</v>
      </c>
      <c r="E2743">
        <f>COUNTIF(car_revenue!A:A,Table4[[#This Row],[car_id]])</f>
        <v>26</v>
      </c>
      <c r="F2743">
        <f>VLOOKUP(A2743,car_id_mapping!A:J,10,FALSE)</f>
        <v>92</v>
      </c>
      <c r="G2743">
        <f>SUMIF(car_revenue!A:A,Table4[[#This Row],[car_id]],car_revenue!J:J)</f>
        <v>1</v>
      </c>
      <c r="H2743">
        <f>SUMIF(car_revenue!A:A,Table4[[#This Row],[car_id]],car_revenue!L:L)</f>
        <v>18</v>
      </c>
      <c r="I2743">
        <f>SUMIF(car_revenue!A:A,Table4[[#This Row],[car_id]],car_revenue!M:M)</f>
        <v>8</v>
      </c>
      <c r="J2743" s="23">
        <f>VLOOKUP(Table4[[#This Row],[car_id]],Car_costs!A:F,6,FALSE)</f>
        <v>8633.2799999999988</v>
      </c>
      <c r="K2743" s="23">
        <f>VLOOKUP(Table4[[#This Row],[car_id]],Car_costs!A:G,7,FALSE)</f>
        <v>12193</v>
      </c>
      <c r="L2743" s="23">
        <f>Table4[[#This Row],[Total Revenue]]-Table4[[#This Row],[Total Cost]]</f>
        <v>3559.7200000000012</v>
      </c>
      <c r="M2743" s="23">
        <f>IF(Table4[[#This Row],[Profit]]&gt;0,Table4[[#This Row],[Profit]],0)</f>
        <v>3559.7200000000012</v>
      </c>
      <c r="N2743" s="23">
        <f>IF(Table4[[#This Row],[Profit]]&gt;=AVERAGE(L:L),Table4[[#This Row],[Profit]],0)</f>
        <v>0</v>
      </c>
      <c r="O2743" s="23" t="b">
        <f>VLOOKUP(Table4[[#This Row],[Branch id]],Branch_location!A:D,4,FALSE)</f>
        <v>1</v>
      </c>
      <c r="P2743" s="31">
        <f>AVERAGEIF(car_revenue!A:A,Table4[[#This Row],[car_id]],car_revenue!H:H)</f>
        <v>46.153846153846153</v>
      </c>
      <c r="Q2743" s="18">
        <f>SUMIF(car_revenue!A:A,Table4[[#This Row],[car_id]],car_revenue!N:N)</f>
        <v>10</v>
      </c>
      <c r="R2743" s="18">
        <f>SUMIF(car_revenue!A:A,Table4[[#This Row],[car_id]],car_revenue!O:O)</f>
        <v>10</v>
      </c>
      <c r="S2743" s="18">
        <f>SUMIF(car_revenue!A:A,Table4[[#This Row],[car_id]],car_revenue!P:P)</f>
        <v>6</v>
      </c>
      <c r="T2743" s="3">
        <f>VLOOKUP(Table4[[#This Row],[car_id]],Car_costs!A:I,9,FALSE)</f>
        <v>7635.7199999999993</v>
      </c>
      <c r="U2743" s="3">
        <f>VLOOKUP(Table4[[#This Row],[car_id]],Car_costs!A:J,10,FALSE)</f>
        <v>997.56</v>
      </c>
      <c r="V2743" s="18" t="str">
        <f>VLOOKUP(Table4[[#This Row],[Branch id]],Branch_location!A:B,2,FALSE)</f>
        <v>Washington</v>
      </c>
      <c r="W2743" s="18" t="str">
        <f>Table4[[#This Row],[Make_model]]&amp;"|"&amp;Table4[[#This Row],[City]]</f>
        <v>2018 BMW 5 Series|Washington</v>
      </c>
      <c r="X2743">
        <v>22</v>
      </c>
      <c r="Y2743">
        <v>94</v>
      </c>
      <c r="Z2743">
        <v>0</v>
      </c>
      <c r="AA2743" s="3">
        <v>9915.48</v>
      </c>
      <c r="AB2743" s="3">
        <v>15729</v>
      </c>
      <c r="AC2743" s="3">
        <v>5813.52</v>
      </c>
      <c r="AD2743" s="191">
        <f>Table4[[#This Row],[car_id]]</f>
        <v>1188635875</v>
      </c>
    </row>
    <row r="2744" spans="1:30" x14ac:dyDescent="0.25">
      <c r="A2744">
        <v>2182918736</v>
      </c>
      <c r="B2744" t="str">
        <f>INDEX(car_id_mapping!A:E,MATCH(A2744,car_id_mapping!A:A,0),5)</f>
        <v>2018 BMW 525</v>
      </c>
      <c r="C2744">
        <f>VLOOKUP(A2744,car_revenue!A:F,6,FALSE)</f>
        <v>50</v>
      </c>
      <c r="D2744" t="str">
        <f>VLOOKUP(Table4[[#This Row],[Branch id]],Branch_location!A:D, 3,FALSE)</f>
        <v>Texas</v>
      </c>
      <c r="E2744">
        <f>COUNTIF(car_revenue!A:A,Table4[[#This Row],[car_id]])</f>
        <v>29</v>
      </c>
      <c r="F2744">
        <f>VLOOKUP(A2744,car_id_mapping!A:J,10,FALSE)</f>
        <v>94</v>
      </c>
      <c r="G2744">
        <f>SUMIF(car_revenue!A:A,Table4[[#This Row],[car_id]],car_revenue!J:J)</f>
        <v>0</v>
      </c>
      <c r="H2744">
        <f>SUMIF(car_revenue!A:A,Table4[[#This Row],[car_id]],car_revenue!L:L)</f>
        <v>16</v>
      </c>
      <c r="I2744">
        <f>SUMIF(car_revenue!A:A,Table4[[#This Row],[car_id]],car_revenue!M:M)</f>
        <v>13</v>
      </c>
      <c r="J2744" s="23">
        <f>VLOOKUP(Table4[[#This Row],[car_id]],Car_costs!A:F,6,FALSE)</f>
        <v>8162.2799999999988</v>
      </c>
      <c r="K2744" s="23">
        <f>VLOOKUP(Table4[[#This Row],[car_id]],Car_costs!A:G,7,FALSE)</f>
        <v>14942</v>
      </c>
      <c r="L2744" s="23">
        <f>Table4[[#This Row],[Total Revenue]]-Table4[[#This Row],[Total Cost]]</f>
        <v>6779.7200000000012</v>
      </c>
      <c r="M2744" s="23">
        <f>IF(Table4[[#This Row],[Profit]]&gt;0,Table4[[#This Row],[Profit]],0)</f>
        <v>6779.7200000000012</v>
      </c>
      <c r="N2744" s="23">
        <f>IF(Table4[[#This Row],[Profit]]&gt;=AVERAGE(L:L),Table4[[#This Row],[Profit]],0)</f>
        <v>0</v>
      </c>
      <c r="O2744" s="23" t="b">
        <f>VLOOKUP(Table4[[#This Row],[Branch id]],Branch_location!A:D,4,FALSE)</f>
        <v>1</v>
      </c>
      <c r="P2744" s="31">
        <f>AVERAGEIF(car_revenue!A:A,Table4[[#This Row],[car_id]],car_revenue!H:H)</f>
        <v>43.03448275862069</v>
      </c>
      <c r="Q2744" s="18">
        <f>SUMIF(car_revenue!A:A,Table4[[#This Row],[car_id]],car_revenue!N:N)</f>
        <v>7</v>
      </c>
      <c r="R2744" s="18">
        <f>SUMIF(car_revenue!A:A,Table4[[#This Row],[car_id]],car_revenue!O:O)</f>
        <v>12</v>
      </c>
      <c r="S2744" s="18">
        <f>SUMIF(car_revenue!A:A,Table4[[#This Row],[car_id]],car_revenue!P:P)</f>
        <v>10</v>
      </c>
      <c r="T2744" s="3">
        <f>VLOOKUP(Table4[[#This Row],[car_id]],Car_costs!A:I,9,FALSE)</f>
        <v>6589.92</v>
      </c>
      <c r="U2744" s="3">
        <f>VLOOKUP(Table4[[#This Row],[car_id]],Car_costs!A:J,10,FALSE)</f>
        <v>1572.3600000000001</v>
      </c>
      <c r="V2744" s="18" t="str">
        <f>VLOOKUP(Table4[[#This Row],[Branch id]],Branch_location!A:B,2,FALSE)</f>
        <v>Fort Worth</v>
      </c>
      <c r="W2744" s="18" t="str">
        <f>Table4[[#This Row],[Make_model]]&amp;"|"&amp;Table4[[#This Row],[City]]</f>
        <v>2018 BMW 525|Fort Worth</v>
      </c>
      <c r="X2744">
        <v>27</v>
      </c>
      <c r="Y2744">
        <v>108</v>
      </c>
      <c r="Z2744">
        <v>1</v>
      </c>
      <c r="AA2744" s="3">
        <v>9963.36</v>
      </c>
      <c r="AB2744" s="3">
        <v>16647</v>
      </c>
      <c r="AC2744" s="3">
        <v>6683.6399999999994</v>
      </c>
      <c r="AD2744" s="191">
        <f>Table4[[#This Row],[car_id]]</f>
        <v>2182918736</v>
      </c>
    </row>
    <row r="2745" spans="1:30" x14ac:dyDescent="0.25">
      <c r="A2745">
        <v>8934168854</v>
      </c>
      <c r="B2745" t="str">
        <f>INDEX(car_id_mapping!A:E,MATCH(A2745,car_id_mapping!A:A,0),5)</f>
        <v>2018 BMW 530</v>
      </c>
      <c r="C2745">
        <f>VLOOKUP(A2745,car_revenue!A:F,6,FALSE)</f>
        <v>27</v>
      </c>
      <c r="D2745" t="str">
        <f>VLOOKUP(Table4[[#This Row],[Branch id]],Branch_location!A:D, 3,FALSE)</f>
        <v>Nevada</v>
      </c>
      <c r="E2745">
        <f>COUNTIF(car_revenue!A:A,Table4[[#This Row],[car_id]])</f>
        <v>21</v>
      </c>
      <c r="F2745">
        <f>VLOOKUP(A2745,car_id_mapping!A:J,10,FALSE)</f>
        <v>92</v>
      </c>
      <c r="G2745">
        <f>SUMIF(car_revenue!A:A,Table4[[#This Row],[car_id]],car_revenue!J:J)</f>
        <v>0</v>
      </c>
      <c r="H2745">
        <f>SUMIF(car_revenue!A:A,Table4[[#This Row],[car_id]],car_revenue!L:L)</f>
        <v>9</v>
      </c>
      <c r="I2745">
        <f>SUMIF(car_revenue!A:A,Table4[[#This Row],[car_id]],car_revenue!M:M)</f>
        <v>12</v>
      </c>
      <c r="J2745" s="23">
        <f>VLOOKUP(Table4[[#This Row],[car_id]],Car_costs!A:F,6,FALSE)</f>
        <v>8217.84</v>
      </c>
      <c r="K2745" s="23">
        <f>VLOOKUP(Table4[[#This Row],[car_id]],Car_costs!A:G,7,FALSE)</f>
        <v>15978</v>
      </c>
      <c r="L2745" s="23">
        <f>Table4[[#This Row],[Total Revenue]]-Table4[[#This Row],[Total Cost]]</f>
        <v>7760.16</v>
      </c>
      <c r="M2745" s="23">
        <f>IF(Table4[[#This Row],[Profit]]&gt;0,Table4[[#This Row],[Profit]],0)</f>
        <v>7760.16</v>
      </c>
      <c r="N2745" s="23">
        <f>IF(Table4[[#This Row],[Profit]]&gt;=AVERAGE(L:L),Table4[[#This Row],[Profit]],0)</f>
        <v>0</v>
      </c>
      <c r="O2745" s="23" t="b">
        <f>VLOOKUP(Table4[[#This Row],[Branch id]],Branch_location!A:D,4,FALSE)</f>
        <v>0</v>
      </c>
      <c r="P2745" s="31">
        <f>AVERAGEIF(car_revenue!A:A,Table4[[#This Row],[car_id]],car_revenue!H:H)</f>
        <v>39.666666666666664</v>
      </c>
      <c r="Q2745" s="18">
        <f>SUMIF(car_revenue!A:A,Table4[[#This Row],[car_id]],car_revenue!N:N)</f>
        <v>8</v>
      </c>
      <c r="R2745" s="18">
        <f>SUMIF(car_revenue!A:A,Table4[[#This Row],[car_id]],car_revenue!O:O)</f>
        <v>9</v>
      </c>
      <c r="S2745" s="18">
        <f>SUMIF(car_revenue!A:A,Table4[[#This Row],[car_id]],car_revenue!P:P)</f>
        <v>4</v>
      </c>
      <c r="T2745" s="3">
        <f>VLOOKUP(Table4[[#This Row],[car_id]],Car_costs!A:I,9,FALSE)</f>
        <v>7562.88</v>
      </c>
      <c r="U2745" s="3">
        <f>VLOOKUP(Table4[[#This Row],[car_id]],Car_costs!A:J,10,FALSE)</f>
        <v>654.96</v>
      </c>
      <c r="V2745" s="18" t="str">
        <f>VLOOKUP(Table4[[#This Row],[Branch id]],Branch_location!A:B,2,FALSE)</f>
        <v>Las Vegas</v>
      </c>
      <c r="W2745" s="18" t="str">
        <f>Table4[[#This Row],[Make_model]]&amp;"|"&amp;Table4[[#This Row],[City]]</f>
        <v>2018 BMW 530|Las Vegas</v>
      </c>
      <c r="X2745">
        <v>21</v>
      </c>
      <c r="Y2745">
        <v>68</v>
      </c>
      <c r="Z2745">
        <v>1</v>
      </c>
      <c r="AA2745" s="3">
        <v>6534.48</v>
      </c>
      <c r="AB2745" s="3">
        <v>10645</v>
      </c>
      <c r="AC2745" s="3">
        <v>4110.5200000000004</v>
      </c>
      <c r="AD2745" s="191">
        <f>Table4[[#This Row],[car_id]]</f>
        <v>8934168854</v>
      </c>
    </row>
    <row r="2746" spans="1:30" x14ac:dyDescent="0.25">
      <c r="A2746">
        <v>297350528</v>
      </c>
      <c r="B2746" t="str">
        <f>INDEX(car_id_mapping!A:E,MATCH(A2746,car_id_mapping!A:A,0),5)</f>
        <v>2018 BMW 530</v>
      </c>
      <c r="C2746">
        <f>VLOOKUP(A2746,car_revenue!A:F,6,FALSE)</f>
        <v>32</v>
      </c>
      <c r="D2746" t="str">
        <f>VLOOKUP(Table4[[#This Row],[Branch id]],Branch_location!A:D, 3,FALSE)</f>
        <v>Florida</v>
      </c>
      <c r="E2746">
        <f>COUNTIF(car_revenue!A:A,Table4[[#This Row],[car_id]])</f>
        <v>29</v>
      </c>
      <c r="F2746">
        <f>VLOOKUP(A2746,car_id_mapping!A:J,10,FALSE)</f>
        <v>101</v>
      </c>
      <c r="G2746">
        <f>SUMIF(car_revenue!A:A,Table4[[#This Row],[car_id]],car_revenue!J:J)</f>
        <v>2</v>
      </c>
      <c r="H2746">
        <f>SUMIF(car_revenue!A:A,Table4[[#This Row],[car_id]],car_revenue!L:L)</f>
        <v>9</v>
      </c>
      <c r="I2746">
        <f>SUMIF(car_revenue!A:A,Table4[[#This Row],[car_id]],car_revenue!M:M)</f>
        <v>20</v>
      </c>
      <c r="J2746" s="23">
        <f>VLOOKUP(Table4[[#This Row],[car_id]],Car_costs!A:F,6,FALSE)</f>
        <v>7310.16</v>
      </c>
      <c r="K2746" s="23">
        <f>VLOOKUP(Table4[[#This Row],[car_id]],Car_costs!A:G,7,FALSE)</f>
        <v>16841</v>
      </c>
      <c r="L2746" s="23">
        <f>Table4[[#This Row],[Total Revenue]]-Table4[[#This Row],[Total Cost]]</f>
        <v>9530.84</v>
      </c>
      <c r="M2746" s="23">
        <f>IF(Table4[[#This Row],[Profit]]&gt;0,Table4[[#This Row],[Profit]],0)</f>
        <v>9530.84</v>
      </c>
      <c r="N2746" s="23">
        <f>IF(Table4[[#This Row],[Profit]]&gt;=AVERAGE(L:L),Table4[[#This Row],[Profit]],0)</f>
        <v>9530.84</v>
      </c>
      <c r="O2746" s="23" t="b">
        <f>VLOOKUP(Table4[[#This Row],[Branch id]],Branch_location!A:D,4,FALSE)</f>
        <v>0</v>
      </c>
      <c r="P2746" s="31">
        <f>AVERAGEIF(car_revenue!A:A,Table4[[#This Row],[car_id]],car_revenue!H:H)</f>
        <v>45.96551724137931</v>
      </c>
      <c r="Q2746" s="18">
        <f>SUMIF(car_revenue!A:A,Table4[[#This Row],[car_id]],car_revenue!N:N)</f>
        <v>11</v>
      </c>
      <c r="R2746" s="18">
        <f>SUMIF(car_revenue!A:A,Table4[[#This Row],[car_id]],car_revenue!O:O)</f>
        <v>10</v>
      </c>
      <c r="S2746" s="18">
        <f>SUMIF(car_revenue!A:A,Table4[[#This Row],[car_id]],car_revenue!P:P)</f>
        <v>8</v>
      </c>
      <c r="T2746" s="3">
        <f>VLOOKUP(Table4[[#This Row],[car_id]],Car_costs!A:I,9,FALSE)</f>
        <v>6421.68</v>
      </c>
      <c r="U2746" s="3">
        <f>VLOOKUP(Table4[[#This Row],[car_id]],Car_costs!A:J,10,FALSE)</f>
        <v>888.48</v>
      </c>
      <c r="V2746" s="18" t="str">
        <f>VLOOKUP(Table4[[#This Row],[Branch id]],Branch_location!A:B,2,FALSE)</f>
        <v>Miami</v>
      </c>
      <c r="W2746" s="18" t="str">
        <f>Table4[[#This Row],[Make_model]]&amp;"|"&amp;Table4[[#This Row],[City]]</f>
        <v>2018 BMW 530|Miami</v>
      </c>
      <c r="X2746">
        <v>21</v>
      </c>
      <c r="Y2746">
        <v>62</v>
      </c>
      <c r="Z2746">
        <v>1</v>
      </c>
      <c r="AA2746" s="3">
        <v>7182.84</v>
      </c>
      <c r="AB2746" s="3">
        <v>9953</v>
      </c>
      <c r="AC2746" s="3">
        <v>2770.16</v>
      </c>
      <c r="AD2746" s="191">
        <f>Table4[[#This Row],[car_id]]</f>
        <v>297350528</v>
      </c>
    </row>
    <row r="2747" spans="1:30" x14ac:dyDescent="0.25">
      <c r="A2747">
        <v>5081951021</v>
      </c>
      <c r="B2747" t="str">
        <f>INDEX(car_id_mapping!A:E,MATCH(A2747,car_id_mapping!A:A,0),5)</f>
        <v>2018 BMW 550</v>
      </c>
      <c r="C2747">
        <f>VLOOKUP(A2747,car_revenue!A:F,6,FALSE)</f>
        <v>6</v>
      </c>
      <c r="D2747" t="str">
        <f>VLOOKUP(Table4[[#This Row],[Branch id]],Branch_location!A:D, 3,FALSE)</f>
        <v>North Carolina</v>
      </c>
      <c r="E2747">
        <f>COUNTIF(car_revenue!A:A,Table4[[#This Row],[car_id]])</f>
        <v>25</v>
      </c>
      <c r="F2747">
        <f>VLOOKUP(A2747,car_id_mapping!A:J,10,FALSE)</f>
        <v>75</v>
      </c>
      <c r="G2747">
        <f>SUMIF(car_revenue!A:A,Table4[[#This Row],[car_id]],car_revenue!J:J)</f>
        <v>0</v>
      </c>
      <c r="H2747">
        <f>SUMIF(car_revenue!A:A,Table4[[#This Row],[car_id]],car_revenue!L:L)</f>
        <v>10</v>
      </c>
      <c r="I2747">
        <f>SUMIF(car_revenue!A:A,Table4[[#This Row],[car_id]],car_revenue!M:M)</f>
        <v>15</v>
      </c>
      <c r="J2747" s="23">
        <f>VLOOKUP(Table4[[#This Row],[car_id]],Car_costs!A:F,6,FALSE)</f>
        <v>8270.880000000001</v>
      </c>
      <c r="K2747" s="23">
        <f>VLOOKUP(Table4[[#This Row],[car_id]],Car_costs!A:G,7,FALSE)</f>
        <v>11236</v>
      </c>
      <c r="L2747" s="23">
        <f>Table4[[#This Row],[Total Revenue]]-Table4[[#This Row],[Total Cost]]</f>
        <v>2965.119999999999</v>
      </c>
      <c r="M2747" s="23">
        <f>IF(Table4[[#This Row],[Profit]]&gt;0,Table4[[#This Row],[Profit]],0)</f>
        <v>2965.119999999999</v>
      </c>
      <c r="N2747" s="23">
        <f>IF(Table4[[#This Row],[Profit]]&gt;=AVERAGE(L:L),Table4[[#This Row],[Profit]],0)</f>
        <v>0</v>
      </c>
      <c r="O2747" s="23" t="b">
        <f>VLOOKUP(Table4[[#This Row],[Branch id]],Branch_location!A:D,4,FALSE)</f>
        <v>1</v>
      </c>
      <c r="P2747" s="31">
        <f>AVERAGEIF(car_revenue!A:A,Table4[[#This Row],[car_id]],car_revenue!H:H)</f>
        <v>50.96</v>
      </c>
      <c r="Q2747" s="18">
        <f>SUMIF(car_revenue!A:A,Table4[[#This Row],[car_id]],car_revenue!N:N)</f>
        <v>9</v>
      </c>
      <c r="R2747" s="18">
        <f>SUMIF(car_revenue!A:A,Table4[[#This Row],[car_id]],car_revenue!O:O)</f>
        <v>7</v>
      </c>
      <c r="S2747" s="18">
        <f>SUMIF(car_revenue!A:A,Table4[[#This Row],[car_id]],car_revenue!P:P)</f>
        <v>9</v>
      </c>
      <c r="T2747" s="3">
        <f>VLOOKUP(Table4[[#This Row],[car_id]],Car_costs!A:I,9,FALSE)</f>
        <v>7323.36</v>
      </c>
      <c r="U2747" s="3">
        <f>VLOOKUP(Table4[[#This Row],[car_id]],Car_costs!A:J,10,FALSE)</f>
        <v>947.52</v>
      </c>
      <c r="V2747" s="18" t="str">
        <f>VLOOKUP(Table4[[#This Row],[Branch id]],Branch_location!A:B,2,FALSE)</f>
        <v>Charlotte</v>
      </c>
      <c r="W2747" s="18" t="str">
        <f>Table4[[#This Row],[Make_model]]&amp;"|"&amp;Table4[[#This Row],[City]]</f>
        <v>2018 BMW 550|Charlotte</v>
      </c>
      <c r="X2747">
        <v>16</v>
      </c>
      <c r="Y2747">
        <v>75</v>
      </c>
      <c r="Z2747">
        <v>1</v>
      </c>
      <c r="AA2747" s="3">
        <v>10292.76</v>
      </c>
      <c r="AB2747" s="3">
        <v>11033</v>
      </c>
      <c r="AC2747" s="3">
        <v>740.23999999999978</v>
      </c>
      <c r="AD2747" s="191">
        <f>Table4[[#This Row],[car_id]]</f>
        <v>5081951021</v>
      </c>
    </row>
    <row r="2748" spans="1:30" x14ac:dyDescent="0.25">
      <c r="A2748">
        <v>1635743923</v>
      </c>
      <c r="B2748" t="str">
        <f>INDEX(car_id_mapping!A:E,MATCH(A2748,car_id_mapping!A:A,0),5)</f>
        <v>2018 BMW 6 Series</v>
      </c>
      <c r="C2748">
        <f>VLOOKUP(A2748,car_revenue!A:F,6,FALSE)</f>
        <v>5</v>
      </c>
      <c r="D2748" t="str">
        <f>VLOOKUP(Table4[[#This Row],[Branch id]],Branch_location!A:D, 3,FALSE)</f>
        <v>Texas</v>
      </c>
      <c r="E2748">
        <f>COUNTIF(car_revenue!A:A,Table4[[#This Row],[car_id]])</f>
        <v>25</v>
      </c>
      <c r="F2748">
        <f>VLOOKUP(A2748,car_id_mapping!A:J,10,FALSE)</f>
        <v>104</v>
      </c>
      <c r="G2748">
        <f>SUMIF(car_revenue!A:A,Table4[[#This Row],[car_id]],car_revenue!J:J)</f>
        <v>0</v>
      </c>
      <c r="H2748">
        <f>SUMIF(car_revenue!A:A,Table4[[#This Row],[car_id]],car_revenue!L:L)</f>
        <v>11</v>
      </c>
      <c r="I2748">
        <f>SUMIF(car_revenue!A:A,Table4[[#This Row],[car_id]],car_revenue!M:M)</f>
        <v>14</v>
      </c>
      <c r="J2748" s="23">
        <f>VLOOKUP(Table4[[#This Row],[car_id]],Car_costs!A:F,6,FALSE)</f>
        <v>8216.52</v>
      </c>
      <c r="K2748" s="23">
        <f>VLOOKUP(Table4[[#This Row],[car_id]],Car_costs!A:G,7,FALSE)</f>
        <v>17431</v>
      </c>
      <c r="L2748" s="23">
        <f>Table4[[#This Row],[Total Revenue]]-Table4[[#This Row],[Total Cost]]</f>
        <v>9214.48</v>
      </c>
      <c r="M2748" s="23">
        <f>IF(Table4[[#This Row],[Profit]]&gt;0,Table4[[#This Row],[Profit]],0)</f>
        <v>9214.48</v>
      </c>
      <c r="N2748" s="23">
        <f>IF(Table4[[#This Row],[Profit]]&gt;=AVERAGE(L:L),Table4[[#This Row],[Profit]],0)</f>
        <v>9214.48</v>
      </c>
      <c r="O2748" s="23" t="b">
        <f>VLOOKUP(Table4[[#This Row],[Branch id]],Branch_location!A:D,4,FALSE)</f>
        <v>1</v>
      </c>
      <c r="P2748" s="31">
        <f>AVERAGEIF(car_revenue!A:A,Table4[[#This Row],[car_id]],car_revenue!H:H)</f>
        <v>48.2</v>
      </c>
      <c r="Q2748" s="18">
        <f>SUMIF(car_revenue!A:A,Table4[[#This Row],[car_id]],car_revenue!N:N)</f>
        <v>9</v>
      </c>
      <c r="R2748" s="18">
        <f>SUMIF(car_revenue!A:A,Table4[[#This Row],[car_id]],car_revenue!O:O)</f>
        <v>5</v>
      </c>
      <c r="S2748" s="18">
        <f>SUMIF(car_revenue!A:A,Table4[[#This Row],[car_id]],car_revenue!P:P)</f>
        <v>11</v>
      </c>
      <c r="T2748" s="3">
        <f>VLOOKUP(Table4[[#This Row],[car_id]],Car_costs!A:I,9,FALSE)</f>
        <v>6468.9600000000009</v>
      </c>
      <c r="U2748" s="3">
        <f>VLOOKUP(Table4[[#This Row],[car_id]],Car_costs!A:J,10,FALSE)</f>
        <v>1747.56</v>
      </c>
      <c r="V2748" s="18" t="str">
        <f>VLOOKUP(Table4[[#This Row],[Branch id]],Branch_location!A:B,2,FALSE)</f>
        <v>Fort Worth</v>
      </c>
      <c r="W2748" s="18" t="str">
        <f>Table4[[#This Row],[Make_model]]&amp;"|"&amp;Table4[[#This Row],[City]]</f>
        <v>2018 BMW 6 Series|Fort Worth</v>
      </c>
      <c r="X2748">
        <v>27</v>
      </c>
      <c r="Y2748">
        <v>99</v>
      </c>
      <c r="Z2748">
        <v>1</v>
      </c>
      <c r="AA2748" s="3">
        <v>7954.079999999999</v>
      </c>
      <c r="AB2748" s="3">
        <v>16266</v>
      </c>
      <c r="AC2748" s="3">
        <v>8311.9200000000019</v>
      </c>
      <c r="AD2748" s="191">
        <f>Table4[[#This Row],[car_id]]</f>
        <v>1635743923</v>
      </c>
    </row>
    <row r="2749" spans="1:30" x14ac:dyDescent="0.25">
      <c r="A2749">
        <v>6540239572</v>
      </c>
      <c r="B2749" t="str">
        <f>INDEX(car_id_mapping!A:E,MATCH(A2749,car_id_mapping!A:A,0),5)</f>
        <v>2018 BMW 6 Series</v>
      </c>
      <c r="C2749">
        <f>VLOOKUP(A2749,car_revenue!A:F,6,FALSE)</f>
        <v>50</v>
      </c>
      <c r="D2749" t="str">
        <f>VLOOKUP(Table4[[#This Row],[Branch id]],Branch_location!A:D, 3,FALSE)</f>
        <v>Texas</v>
      </c>
      <c r="E2749">
        <f>COUNTIF(car_revenue!A:A,Table4[[#This Row],[car_id]])</f>
        <v>28</v>
      </c>
      <c r="F2749">
        <f>VLOOKUP(A2749,car_id_mapping!A:J,10,FALSE)</f>
        <v>105</v>
      </c>
      <c r="G2749">
        <f>SUMIF(car_revenue!A:A,Table4[[#This Row],[car_id]],car_revenue!J:J)</f>
        <v>3</v>
      </c>
      <c r="H2749">
        <f>SUMIF(car_revenue!A:A,Table4[[#This Row],[car_id]],car_revenue!L:L)</f>
        <v>19</v>
      </c>
      <c r="I2749">
        <f>SUMIF(car_revenue!A:A,Table4[[#This Row],[car_id]],car_revenue!M:M)</f>
        <v>9</v>
      </c>
      <c r="J2749" s="23">
        <f>VLOOKUP(Table4[[#This Row],[car_id]],Car_costs!A:F,6,FALSE)</f>
        <v>10124.64</v>
      </c>
      <c r="K2749" s="23">
        <f>VLOOKUP(Table4[[#This Row],[car_id]],Car_costs!A:G,7,FALSE)</f>
        <v>17540</v>
      </c>
      <c r="L2749" s="23">
        <f>Table4[[#This Row],[Total Revenue]]-Table4[[#This Row],[Total Cost]]</f>
        <v>7415.3600000000006</v>
      </c>
      <c r="M2749" s="23">
        <f>IF(Table4[[#This Row],[Profit]]&gt;0,Table4[[#This Row],[Profit]],0)</f>
        <v>7415.3600000000006</v>
      </c>
      <c r="N2749" s="23">
        <f>IF(Table4[[#This Row],[Profit]]&gt;=AVERAGE(L:L),Table4[[#This Row],[Profit]],0)</f>
        <v>0</v>
      </c>
      <c r="O2749" s="23" t="b">
        <f>VLOOKUP(Table4[[#This Row],[Branch id]],Branch_location!A:D,4,FALSE)</f>
        <v>1</v>
      </c>
      <c r="P2749" s="31">
        <f>AVERAGEIF(car_revenue!A:A,Table4[[#This Row],[car_id]],car_revenue!H:H)</f>
        <v>43.428571428571431</v>
      </c>
      <c r="Q2749" s="18">
        <f>SUMIF(car_revenue!A:A,Table4[[#This Row],[car_id]],car_revenue!N:N)</f>
        <v>8</v>
      </c>
      <c r="R2749" s="18">
        <f>SUMIF(car_revenue!A:A,Table4[[#This Row],[car_id]],car_revenue!O:O)</f>
        <v>9</v>
      </c>
      <c r="S2749" s="18">
        <f>SUMIF(car_revenue!A:A,Table4[[#This Row],[car_id]],car_revenue!P:P)</f>
        <v>11</v>
      </c>
      <c r="T2749" s="3">
        <f>VLOOKUP(Table4[[#This Row],[car_id]],Car_costs!A:I,9,FALSE)</f>
        <v>8635.2000000000007</v>
      </c>
      <c r="U2749" s="3">
        <f>VLOOKUP(Table4[[#This Row],[car_id]],Car_costs!A:J,10,FALSE)</f>
        <v>1489.44</v>
      </c>
      <c r="V2749" s="18" t="str">
        <f>VLOOKUP(Table4[[#This Row],[Branch id]],Branch_location!A:B,2,FALSE)</f>
        <v>Fort Worth</v>
      </c>
      <c r="W2749" s="18" t="str">
        <f>Table4[[#This Row],[Make_model]]&amp;"|"&amp;Table4[[#This Row],[City]]</f>
        <v>2018 BMW 6 Series|Fort Worth</v>
      </c>
      <c r="X2749">
        <v>30</v>
      </c>
      <c r="Y2749">
        <v>95</v>
      </c>
      <c r="Z2749">
        <v>0</v>
      </c>
      <c r="AA2749" s="3">
        <v>8693.7599999999984</v>
      </c>
      <c r="AB2749" s="3">
        <v>15279</v>
      </c>
      <c r="AC2749" s="3">
        <v>6585.2400000000016</v>
      </c>
      <c r="AD2749" s="191">
        <f>Table4[[#This Row],[car_id]]</f>
        <v>6540239572</v>
      </c>
    </row>
    <row r="2750" spans="1:30" x14ac:dyDescent="0.25">
      <c r="A2750">
        <v>2499750472</v>
      </c>
      <c r="B2750" t="str">
        <f>INDEX(car_id_mapping!A:E,MATCH(A2750,car_id_mapping!A:A,0),5)</f>
        <v>2018 BMW 650</v>
      </c>
      <c r="C2750">
        <f>VLOOKUP(A2750,car_revenue!A:F,6,FALSE)</f>
        <v>22</v>
      </c>
      <c r="D2750" t="str">
        <f>VLOOKUP(Table4[[#This Row],[Branch id]],Branch_location!A:D, 3,FALSE)</f>
        <v>Missouri</v>
      </c>
      <c r="E2750">
        <f>COUNTIF(car_revenue!A:A,Table4[[#This Row],[car_id]])</f>
        <v>20</v>
      </c>
      <c r="F2750">
        <f>VLOOKUP(A2750,car_id_mapping!A:J,10,FALSE)</f>
        <v>63</v>
      </c>
      <c r="G2750">
        <f>SUMIF(car_revenue!A:A,Table4[[#This Row],[car_id]],car_revenue!J:J)</f>
        <v>3</v>
      </c>
      <c r="H2750">
        <f>SUMIF(car_revenue!A:A,Table4[[#This Row],[car_id]],car_revenue!L:L)</f>
        <v>10</v>
      </c>
      <c r="I2750">
        <f>SUMIF(car_revenue!A:A,Table4[[#This Row],[car_id]],car_revenue!M:M)</f>
        <v>10</v>
      </c>
      <c r="J2750" s="23">
        <f>VLOOKUP(Table4[[#This Row],[car_id]],Car_costs!A:F,6,FALSE)</f>
        <v>7972.2000000000007</v>
      </c>
      <c r="K2750" s="23">
        <f>VLOOKUP(Table4[[#This Row],[car_id]],Car_costs!A:G,7,FALSE)</f>
        <v>11068</v>
      </c>
      <c r="L2750" s="23">
        <f>Table4[[#This Row],[Total Revenue]]-Table4[[#This Row],[Total Cost]]</f>
        <v>3095.7999999999993</v>
      </c>
      <c r="M2750" s="23">
        <f>IF(Table4[[#This Row],[Profit]]&gt;0,Table4[[#This Row],[Profit]],0)</f>
        <v>3095.7999999999993</v>
      </c>
      <c r="N2750" s="23">
        <f>IF(Table4[[#This Row],[Profit]]&gt;=AVERAGE(L:L),Table4[[#This Row],[Profit]],0)</f>
        <v>0</v>
      </c>
      <c r="O2750" s="23" t="b">
        <f>VLOOKUP(Table4[[#This Row],[Branch id]],Branch_location!A:D,4,FALSE)</f>
        <v>0</v>
      </c>
      <c r="P2750" s="31">
        <f>AVERAGEIF(car_revenue!A:A,Table4[[#This Row],[car_id]],car_revenue!H:H)</f>
        <v>46.75</v>
      </c>
      <c r="Q2750" s="18">
        <f>SUMIF(car_revenue!A:A,Table4[[#This Row],[car_id]],car_revenue!N:N)</f>
        <v>7</v>
      </c>
      <c r="R2750" s="18">
        <f>SUMIF(car_revenue!A:A,Table4[[#This Row],[car_id]],car_revenue!O:O)</f>
        <v>9</v>
      </c>
      <c r="S2750" s="18">
        <f>SUMIF(car_revenue!A:A,Table4[[#This Row],[car_id]],car_revenue!P:P)</f>
        <v>4</v>
      </c>
      <c r="T2750" s="3">
        <f>VLOOKUP(Table4[[#This Row],[car_id]],Car_costs!A:I,9,FALSE)</f>
        <v>6843.24</v>
      </c>
      <c r="U2750" s="3">
        <f>VLOOKUP(Table4[[#This Row],[car_id]],Car_costs!A:J,10,FALSE)</f>
        <v>1128.96</v>
      </c>
      <c r="V2750" s="18" t="str">
        <f>VLOOKUP(Table4[[#This Row],[Branch id]],Branch_location!A:B,2,FALSE)</f>
        <v>Saint Louis</v>
      </c>
      <c r="W2750" s="18" t="str">
        <f>Table4[[#This Row],[Make_model]]&amp;"|"&amp;Table4[[#This Row],[City]]</f>
        <v>2018 BMW 650|Saint Louis</v>
      </c>
      <c r="X2750">
        <v>15</v>
      </c>
      <c r="Y2750">
        <v>62</v>
      </c>
      <c r="Z2750">
        <v>0</v>
      </c>
      <c r="AA2750" s="3">
        <v>8624.52</v>
      </c>
      <c r="AB2750" s="3">
        <v>10468</v>
      </c>
      <c r="AC2750" s="3">
        <v>1843.4799999999996</v>
      </c>
      <c r="AD2750" s="191">
        <f>Table4[[#This Row],[car_id]]</f>
        <v>2499750472</v>
      </c>
    </row>
    <row r="2751" spans="1:30" x14ac:dyDescent="0.25">
      <c r="A2751">
        <v>2190982758</v>
      </c>
      <c r="B2751" t="str">
        <f>INDEX(car_id_mapping!A:E,MATCH(A2751,car_id_mapping!A:A,0),5)</f>
        <v>2018 BMW 7 Series</v>
      </c>
      <c r="C2751">
        <f>VLOOKUP(A2751,car_revenue!A:F,6,FALSE)</f>
        <v>3</v>
      </c>
      <c r="D2751" t="str">
        <f>VLOOKUP(Table4[[#This Row],[Branch id]],Branch_location!A:D, 3,FALSE)</f>
        <v>Georgia</v>
      </c>
      <c r="E2751">
        <f>COUNTIF(car_revenue!A:A,Table4[[#This Row],[car_id]])</f>
        <v>25</v>
      </c>
      <c r="F2751">
        <f>VLOOKUP(A2751,car_id_mapping!A:J,10,FALSE)</f>
        <v>101</v>
      </c>
      <c r="G2751">
        <f>SUMIF(car_revenue!A:A,Table4[[#This Row],[car_id]],car_revenue!J:J)</f>
        <v>3</v>
      </c>
      <c r="H2751">
        <f>SUMIF(car_revenue!A:A,Table4[[#This Row],[car_id]],car_revenue!L:L)</f>
        <v>10</v>
      </c>
      <c r="I2751">
        <f>SUMIF(car_revenue!A:A,Table4[[#This Row],[car_id]],car_revenue!M:M)</f>
        <v>15</v>
      </c>
      <c r="J2751" s="23">
        <f>VLOOKUP(Table4[[#This Row],[car_id]],Car_costs!A:F,6,FALSE)</f>
        <v>7377.9600000000009</v>
      </c>
      <c r="K2751" s="23">
        <f>VLOOKUP(Table4[[#This Row],[car_id]],Car_costs!A:G,7,FALSE)</f>
        <v>17240</v>
      </c>
      <c r="L2751" s="23">
        <f>Table4[[#This Row],[Total Revenue]]-Table4[[#This Row],[Total Cost]]</f>
        <v>9862.0399999999991</v>
      </c>
      <c r="M2751" s="23">
        <f>IF(Table4[[#This Row],[Profit]]&gt;0,Table4[[#This Row],[Profit]],0)</f>
        <v>9862.0399999999991</v>
      </c>
      <c r="N2751" s="23">
        <f>IF(Table4[[#This Row],[Profit]]&gt;=AVERAGE(L:L),Table4[[#This Row],[Profit]],0)</f>
        <v>9862.0399999999991</v>
      </c>
      <c r="O2751" s="23" t="b">
        <f>VLOOKUP(Table4[[#This Row],[Branch id]],Branch_location!A:D,4,FALSE)</f>
        <v>1</v>
      </c>
      <c r="P2751" s="31">
        <f>AVERAGEIF(car_revenue!A:A,Table4[[#This Row],[car_id]],car_revenue!H:H)</f>
        <v>45.6</v>
      </c>
      <c r="Q2751" s="18">
        <f>SUMIF(car_revenue!A:A,Table4[[#This Row],[car_id]],car_revenue!N:N)</f>
        <v>9</v>
      </c>
      <c r="R2751" s="18">
        <f>SUMIF(car_revenue!A:A,Table4[[#This Row],[car_id]],car_revenue!O:O)</f>
        <v>10</v>
      </c>
      <c r="S2751" s="18">
        <f>SUMIF(car_revenue!A:A,Table4[[#This Row],[car_id]],car_revenue!P:P)</f>
        <v>6</v>
      </c>
      <c r="T2751" s="3">
        <f>VLOOKUP(Table4[[#This Row],[car_id]],Car_costs!A:I,9,FALSE)</f>
        <v>6009</v>
      </c>
      <c r="U2751" s="3">
        <f>VLOOKUP(Table4[[#This Row],[car_id]],Car_costs!A:J,10,FALSE)</f>
        <v>1368.96</v>
      </c>
      <c r="V2751" s="18" t="str">
        <f>VLOOKUP(Table4[[#This Row],[Branch id]],Branch_location!A:B,2,FALSE)</f>
        <v>Atlanta</v>
      </c>
      <c r="W2751" s="18" t="str">
        <f>Table4[[#This Row],[Make_model]]&amp;"|"&amp;Table4[[#This Row],[City]]</f>
        <v>2018 BMW 7 Series|Atlanta</v>
      </c>
      <c r="X2751">
        <v>32</v>
      </c>
      <c r="Y2751">
        <v>122</v>
      </c>
      <c r="Z2751">
        <v>1</v>
      </c>
      <c r="AA2751" s="3">
        <v>8536.92</v>
      </c>
      <c r="AB2751" s="3">
        <v>19681</v>
      </c>
      <c r="AC2751" s="3">
        <v>11144.08</v>
      </c>
      <c r="AD2751" s="191">
        <f>Table4[[#This Row],[car_id]]</f>
        <v>2190982758</v>
      </c>
    </row>
    <row r="2752" spans="1:30" x14ac:dyDescent="0.25">
      <c r="A2752">
        <v>2147837679</v>
      </c>
      <c r="B2752" t="str">
        <f>INDEX(car_id_mapping!A:E,MATCH(A2752,car_id_mapping!A:A,0),5)</f>
        <v>2018 BMW 7 Series</v>
      </c>
      <c r="C2752">
        <f>VLOOKUP(A2752,car_revenue!A:F,6,FALSE)</f>
        <v>36</v>
      </c>
      <c r="D2752" t="str">
        <f>VLOOKUP(Table4[[#This Row],[Branch id]],Branch_location!A:D, 3,FALSE)</f>
        <v>Maryland</v>
      </c>
      <c r="E2752">
        <f>COUNTIF(car_revenue!A:A,Table4[[#This Row],[car_id]])</f>
        <v>26</v>
      </c>
      <c r="F2752">
        <f>VLOOKUP(A2752,car_id_mapping!A:J,10,FALSE)</f>
        <v>106</v>
      </c>
      <c r="G2752">
        <f>SUMIF(car_revenue!A:A,Table4[[#This Row],[car_id]],car_revenue!J:J)</f>
        <v>1</v>
      </c>
      <c r="H2752">
        <f>SUMIF(car_revenue!A:A,Table4[[#This Row],[car_id]],car_revenue!L:L)</f>
        <v>14</v>
      </c>
      <c r="I2752">
        <f>SUMIF(car_revenue!A:A,Table4[[#This Row],[car_id]],car_revenue!M:M)</f>
        <v>12</v>
      </c>
      <c r="J2752" s="23">
        <f>VLOOKUP(Table4[[#This Row],[car_id]],Car_costs!A:F,6,FALSE)</f>
        <v>7119.24</v>
      </c>
      <c r="K2752" s="23">
        <f>VLOOKUP(Table4[[#This Row],[car_id]],Car_costs!A:G,7,FALSE)</f>
        <v>17686</v>
      </c>
      <c r="L2752" s="23">
        <f>Table4[[#This Row],[Total Revenue]]-Table4[[#This Row],[Total Cost]]</f>
        <v>10566.76</v>
      </c>
      <c r="M2752" s="23">
        <f>IF(Table4[[#This Row],[Profit]]&gt;0,Table4[[#This Row],[Profit]],0)</f>
        <v>10566.76</v>
      </c>
      <c r="N2752" s="23">
        <f>IF(Table4[[#This Row],[Profit]]&gt;=AVERAGE(L:L),Table4[[#This Row],[Profit]],0)</f>
        <v>10566.76</v>
      </c>
      <c r="O2752" s="23" t="b">
        <f>VLOOKUP(Table4[[#This Row],[Branch id]],Branch_location!A:D,4,FALSE)</f>
        <v>1</v>
      </c>
      <c r="P2752" s="31">
        <f>AVERAGEIF(car_revenue!A:A,Table4[[#This Row],[car_id]],car_revenue!H:H)</f>
        <v>44.42307692307692</v>
      </c>
      <c r="Q2752" s="18">
        <f>SUMIF(car_revenue!A:A,Table4[[#This Row],[car_id]],car_revenue!N:N)</f>
        <v>5</v>
      </c>
      <c r="R2752" s="18">
        <f>SUMIF(car_revenue!A:A,Table4[[#This Row],[car_id]],car_revenue!O:O)</f>
        <v>10</v>
      </c>
      <c r="S2752" s="18">
        <f>SUMIF(car_revenue!A:A,Table4[[#This Row],[car_id]],car_revenue!P:P)</f>
        <v>11</v>
      </c>
      <c r="T2752" s="3">
        <f>VLOOKUP(Table4[[#This Row],[car_id]],Car_costs!A:I,9,FALSE)</f>
        <v>5433.4800000000005</v>
      </c>
      <c r="U2752" s="3">
        <f>VLOOKUP(Table4[[#This Row],[car_id]],Car_costs!A:J,10,FALSE)</f>
        <v>1685.7599999999998</v>
      </c>
      <c r="V2752" s="18" t="str">
        <f>VLOOKUP(Table4[[#This Row],[Branch id]],Branch_location!A:B,2,FALSE)</f>
        <v>Baltimore</v>
      </c>
      <c r="W2752" s="18" t="str">
        <f>Table4[[#This Row],[Make_model]]&amp;"|"&amp;Table4[[#This Row],[City]]</f>
        <v>2018 BMW 7 Series|Baltimore</v>
      </c>
      <c r="X2752">
        <v>27</v>
      </c>
      <c r="Y2752">
        <v>77</v>
      </c>
      <c r="Z2752">
        <v>4</v>
      </c>
      <c r="AA2752" s="3">
        <v>10061.76</v>
      </c>
      <c r="AB2752" s="3">
        <v>12690</v>
      </c>
      <c r="AC2752" s="3">
        <v>2628.24</v>
      </c>
      <c r="AD2752" s="191">
        <f>Table4[[#This Row],[car_id]]</f>
        <v>2147837679</v>
      </c>
    </row>
    <row r="2753" spans="1:30" x14ac:dyDescent="0.25">
      <c r="A2753">
        <v>171184505</v>
      </c>
      <c r="B2753" t="str">
        <f>INDEX(car_id_mapping!A:E,MATCH(A2753,car_id_mapping!A:A,0),5)</f>
        <v>2018 BMW 7 Series</v>
      </c>
      <c r="C2753">
        <f>VLOOKUP(A2753,car_revenue!A:F,6,FALSE)</f>
        <v>18</v>
      </c>
      <c r="D2753" t="str">
        <f>VLOOKUP(Table4[[#This Row],[Branch id]],Branch_location!A:D, 3,FALSE)</f>
        <v>Texas</v>
      </c>
      <c r="E2753">
        <f>COUNTIF(car_revenue!A:A,Table4[[#This Row],[car_id]])</f>
        <v>34</v>
      </c>
      <c r="F2753">
        <f>VLOOKUP(A2753,car_id_mapping!A:J,10,FALSE)</f>
        <v>123</v>
      </c>
      <c r="G2753">
        <f>SUMIF(car_revenue!A:A,Table4[[#This Row],[car_id]],car_revenue!J:J)</f>
        <v>3</v>
      </c>
      <c r="H2753">
        <f>SUMIF(car_revenue!A:A,Table4[[#This Row],[car_id]],car_revenue!L:L)</f>
        <v>13</v>
      </c>
      <c r="I2753">
        <f>SUMIF(car_revenue!A:A,Table4[[#This Row],[car_id]],car_revenue!M:M)</f>
        <v>21</v>
      </c>
      <c r="J2753" s="23">
        <f>VLOOKUP(Table4[[#This Row],[car_id]],Car_costs!A:F,6,FALSE)</f>
        <v>8191.08</v>
      </c>
      <c r="K2753" s="23">
        <f>VLOOKUP(Table4[[#This Row],[car_id]],Car_costs!A:G,7,FALSE)</f>
        <v>18510</v>
      </c>
      <c r="L2753" s="23">
        <f>Table4[[#This Row],[Total Revenue]]-Table4[[#This Row],[Total Cost]]</f>
        <v>10318.92</v>
      </c>
      <c r="M2753" s="23">
        <f>IF(Table4[[#This Row],[Profit]]&gt;0,Table4[[#This Row],[Profit]],0)</f>
        <v>10318.92</v>
      </c>
      <c r="N2753" s="23">
        <f>IF(Table4[[#This Row],[Profit]]&gt;=AVERAGE(L:L),Table4[[#This Row],[Profit]],0)</f>
        <v>10318.92</v>
      </c>
      <c r="O2753" s="23" t="b">
        <f>VLOOKUP(Table4[[#This Row],[Branch id]],Branch_location!A:D,4,FALSE)</f>
        <v>0</v>
      </c>
      <c r="P2753" s="31">
        <f>AVERAGEIF(car_revenue!A:A,Table4[[#This Row],[car_id]],car_revenue!H:H)</f>
        <v>41.794117647058826</v>
      </c>
      <c r="Q2753" s="18">
        <f>SUMIF(car_revenue!A:A,Table4[[#This Row],[car_id]],car_revenue!N:N)</f>
        <v>6</v>
      </c>
      <c r="R2753" s="18">
        <f>SUMIF(car_revenue!A:A,Table4[[#This Row],[car_id]],car_revenue!O:O)</f>
        <v>11</v>
      </c>
      <c r="S2753" s="18">
        <f>SUMIF(car_revenue!A:A,Table4[[#This Row],[car_id]],car_revenue!P:P)</f>
        <v>17</v>
      </c>
      <c r="T2753" s="3">
        <f>VLOOKUP(Table4[[#This Row],[car_id]],Car_costs!A:I,9,FALSE)</f>
        <v>7009.08</v>
      </c>
      <c r="U2753" s="3">
        <f>VLOOKUP(Table4[[#This Row],[car_id]],Car_costs!A:J,10,FALSE)</f>
        <v>1182</v>
      </c>
      <c r="V2753" s="18" t="str">
        <f>VLOOKUP(Table4[[#This Row],[Branch id]],Branch_location!A:B,2,FALSE)</f>
        <v>Longview</v>
      </c>
      <c r="W2753" s="18" t="str">
        <f>Table4[[#This Row],[Make_model]]&amp;"|"&amp;Table4[[#This Row],[City]]</f>
        <v>2018 BMW 7 Series|Longview</v>
      </c>
      <c r="X2753">
        <v>36</v>
      </c>
      <c r="Y2753">
        <v>139</v>
      </c>
      <c r="Z2753">
        <v>2</v>
      </c>
      <c r="AA2753" s="3">
        <v>6878.4000000000005</v>
      </c>
      <c r="AB2753" s="3">
        <v>22891</v>
      </c>
      <c r="AC2753" s="3">
        <v>16012.599999999999</v>
      </c>
      <c r="AD2753" s="191">
        <f>Table4[[#This Row],[car_id]]</f>
        <v>171184505</v>
      </c>
    </row>
    <row r="2754" spans="1:30" x14ac:dyDescent="0.25">
      <c r="A2754">
        <v>7752407712</v>
      </c>
      <c r="B2754" t="str">
        <f>INDEX(car_id_mapping!A:E,MATCH(A2754,car_id_mapping!A:A,0),5)</f>
        <v>2018 BMW 7 Series</v>
      </c>
      <c r="C2754">
        <f>VLOOKUP(A2754,car_revenue!A:F,6,FALSE)</f>
        <v>42</v>
      </c>
      <c r="D2754" t="str">
        <f>VLOOKUP(Table4[[#This Row],[Branch id]],Branch_location!A:D, 3,FALSE)</f>
        <v>California</v>
      </c>
      <c r="E2754">
        <f>COUNTIF(car_revenue!A:A,Table4[[#This Row],[car_id]])</f>
        <v>23</v>
      </c>
      <c r="F2754">
        <f>VLOOKUP(A2754,car_id_mapping!A:J,10,FALSE)</f>
        <v>87</v>
      </c>
      <c r="G2754">
        <f>SUMIF(car_revenue!A:A,Table4[[#This Row],[car_id]],car_revenue!J:J)</f>
        <v>1</v>
      </c>
      <c r="H2754">
        <f>SUMIF(car_revenue!A:A,Table4[[#This Row],[car_id]],car_revenue!L:L)</f>
        <v>9</v>
      </c>
      <c r="I2754">
        <f>SUMIF(car_revenue!A:A,Table4[[#This Row],[car_id]],car_revenue!M:M)</f>
        <v>14</v>
      </c>
      <c r="J2754" s="23">
        <f>VLOOKUP(Table4[[#This Row],[car_id]],Car_costs!A:F,6,FALSE)</f>
        <v>9350.52</v>
      </c>
      <c r="K2754" s="23">
        <f>VLOOKUP(Table4[[#This Row],[car_id]],Car_costs!A:G,7,FALSE)</f>
        <v>15594</v>
      </c>
      <c r="L2754" s="23">
        <f>Table4[[#This Row],[Total Revenue]]-Table4[[#This Row],[Total Cost]]</f>
        <v>6243.48</v>
      </c>
      <c r="M2754" s="23">
        <f>IF(Table4[[#This Row],[Profit]]&gt;0,Table4[[#This Row],[Profit]],0)</f>
        <v>6243.48</v>
      </c>
      <c r="N2754" s="23">
        <f>IF(Table4[[#This Row],[Profit]]&gt;=AVERAGE(L:L),Table4[[#This Row],[Profit]],0)</f>
        <v>0</v>
      </c>
      <c r="O2754" s="23" t="b">
        <f>VLOOKUP(Table4[[#This Row],[Branch id]],Branch_location!A:D,4,FALSE)</f>
        <v>0</v>
      </c>
      <c r="P2754" s="31">
        <f>AVERAGEIF(car_revenue!A:A,Table4[[#This Row],[car_id]],car_revenue!H:H)</f>
        <v>46.304347826086953</v>
      </c>
      <c r="Q2754" s="18">
        <f>SUMIF(car_revenue!A:A,Table4[[#This Row],[car_id]],car_revenue!N:N)</f>
        <v>8</v>
      </c>
      <c r="R2754" s="18">
        <f>SUMIF(car_revenue!A:A,Table4[[#This Row],[car_id]],car_revenue!O:O)</f>
        <v>10</v>
      </c>
      <c r="S2754" s="18">
        <f>SUMIF(car_revenue!A:A,Table4[[#This Row],[car_id]],car_revenue!P:P)</f>
        <v>5</v>
      </c>
      <c r="T2754" s="3">
        <f>VLOOKUP(Table4[[#This Row],[car_id]],Car_costs!A:I,9,FALSE)</f>
        <v>8236.56</v>
      </c>
      <c r="U2754" s="3">
        <f>VLOOKUP(Table4[[#This Row],[car_id]],Car_costs!A:J,10,FALSE)</f>
        <v>1113.96</v>
      </c>
      <c r="V2754" s="18" t="str">
        <f>VLOOKUP(Table4[[#This Row],[Branch id]],Branch_location!A:B,2,FALSE)</f>
        <v>Los Angeles</v>
      </c>
      <c r="W2754" s="18" t="str">
        <f>Table4[[#This Row],[Make_model]]&amp;"|"&amp;Table4[[#This Row],[City]]</f>
        <v>2018 BMW 7 Series|Los Angeles</v>
      </c>
      <c r="X2754">
        <v>40</v>
      </c>
      <c r="Y2754">
        <v>164</v>
      </c>
      <c r="Z2754">
        <v>5</v>
      </c>
      <c r="AA2754" s="3">
        <v>8462.880000000001</v>
      </c>
      <c r="AB2754" s="3">
        <v>25588</v>
      </c>
      <c r="AC2754" s="3">
        <v>17125.12</v>
      </c>
      <c r="AD2754" s="191">
        <f>Table4[[#This Row],[car_id]]</f>
        <v>7752407712</v>
      </c>
    </row>
    <row r="2755" spans="1:30" x14ac:dyDescent="0.25">
      <c r="A2755">
        <v>4804213929</v>
      </c>
      <c r="B2755" t="str">
        <f>INDEX(car_id_mapping!A:E,MATCH(A2755,car_id_mapping!A:A,0),5)</f>
        <v>2018 BMW 7 Series</v>
      </c>
      <c r="C2755">
        <f>VLOOKUP(A2755,car_revenue!A:F,6,FALSE)</f>
        <v>11</v>
      </c>
      <c r="D2755" t="str">
        <f>VLOOKUP(Table4[[#This Row],[Branch id]],Branch_location!A:D, 3,FALSE)</f>
        <v>Florida</v>
      </c>
      <c r="E2755">
        <f>COUNTIF(car_revenue!A:A,Table4[[#This Row],[car_id]])</f>
        <v>24</v>
      </c>
      <c r="F2755">
        <f>VLOOKUP(A2755,car_id_mapping!A:J,10,FALSE)</f>
        <v>100</v>
      </c>
      <c r="G2755">
        <f>SUMIF(car_revenue!A:A,Table4[[#This Row],[car_id]],car_revenue!J:J)</f>
        <v>2</v>
      </c>
      <c r="H2755">
        <f>SUMIF(car_revenue!A:A,Table4[[#This Row],[car_id]],car_revenue!L:L)</f>
        <v>13</v>
      </c>
      <c r="I2755">
        <f>SUMIF(car_revenue!A:A,Table4[[#This Row],[car_id]],car_revenue!M:M)</f>
        <v>11</v>
      </c>
      <c r="J2755" s="23">
        <f>VLOOKUP(Table4[[#This Row],[car_id]],Car_costs!A:F,6,FALSE)</f>
        <v>7857.48</v>
      </c>
      <c r="K2755" s="23">
        <f>VLOOKUP(Table4[[#This Row],[car_id]],Car_costs!A:G,7,FALSE)</f>
        <v>16668</v>
      </c>
      <c r="L2755" s="23">
        <f>Table4[[#This Row],[Total Revenue]]-Table4[[#This Row],[Total Cost]]</f>
        <v>8810.52</v>
      </c>
      <c r="M2755" s="23">
        <f>IF(Table4[[#This Row],[Profit]]&gt;0,Table4[[#This Row],[Profit]],0)</f>
        <v>8810.52</v>
      </c>
      <c r="N2755" s="23">
        <f>IF(Table4[[#This Row],[Profit]]&gt;=AVERAGE(L:L),Table4[[#This Row],[Profit]],0)</f>
        <v>8810.52</v>
      </c>
      <c r="O2755" s="23" t="b">
        <f>VLOOKUP(Table4[[#This Row],[Branch id]],Branch_location!A:D,4,FALSE)</f>
        <v>0</v>
      </c>
      <c r="P2755" s="31">
        <f>AVERAGEIF(car_revenue!A:A,Table4[[#This Row],[car_id]],car_revenue!H:H)</f>
        <v>48.041666666666664</v>
      </c>
      <c r="Q2755" s="18">
        <f>SUMIF(car_revenue!A:A,Table4[[#This Row],[car_id]],car_revenue!N:N)</f>
        <v>7</v>
      </c>
      <c r="R2755" s="18">
        <f>SUMIF(car_revenue!A:A,Table4[[#This Row],[car_id]],car_revenue!O:O)</f>
        <v>11</v>
      </c>
      <c r="S2755" s="18">
        <f>SUMIF(car_revenue!A:A,Table4[[#This Row],[car_id]],car_revenue!P:P)</f>
        <v>6</v>
      </c>
      <c r="T2755" s="3">
        <f>VLOOKUP(Table4[[#This Row],[car_id]],Car_costs!A:I,9,FALSE)</f>
        <v>6774.5999999999995</v>
      </c>
      <c r="U2755" s="3">
        <f>VLOOKUP(Table4[[#This Row],[car_id]],Car_costs!A:J,10,FALSE)</f>
        <v>1082.8799999999999</v>
      </c>
      <c r="V2755" s="18" t="str">
        <f>VLOOKUP(Table4[[#This Row],[Branch id]],Branch_location!A:B,2,FALSE)</f>
        <v>Seminole</v>
      </c>
      <c r="W2755" s="18" t="str">
        <f>Table4[[#This Row],[Make_model]]&amp;"|"&amp;Table4[[#This Row],[City]]</f>
        <v>2018 BMW 7 Series|Seminole</v>
      </c>
      <c r="X2755">
        <v>24</v>
      </c>
      <c r="Y2755">
        <v>99</v>
      </c>
      <c r="Z2755">
        <v>0</v>
      </c>
      <c r="AA2755" s="3">
        <v>6274.2000000000007</v>
      </c>
      <c r="AB2755" s="3">
        <v>13882</v>
      </c>
      <c r="AC2755" s="3">
        <v>7607.7999999999993</v>
      </c>
      <c r="AD2755" s="191">
        <f>Table4[[#This Row],[car_id]]</f>
        <v>4804213929</v>
      </c>
    </row>
    <row r="2756" spans="1:30" x14ac:dyDescent="0.25">
      <c r="A2756">
        <v>3574491565</v>
      </c>
      <c r="B2756" t="str">
        <f>INDEX(car_id_mapping!A:E,MATCH(A2756,car_id_mapping!A:A,0),5)</f>
        <v>2018 BMW 7 Series</v>
      </c>
      <c r="C2756">
        <f>VLOOKUP(A2756,car_revenue!A:F,6,FALSE)</f>
        <v>41</v>
      </c>
      <c r="D2756" t="str">
        <f>VLOOKUP(Table4[[#This Row],[Branch id]],Branch_location!A:D, 3,FALSE)</f>
        <v>Arizona</v>
      </c>
      <c r="E2756">
        <f>COUNTIF(car_revenue!A:A,Table4[[#This Row],[car_id]])</f>
        <v>31</v>
      </c>
      <c r="F2756">
        <f>VLOOKUP(A2756,car_id_mapping!A:J,10,FALSE)</f>
        <v>118</v>
      </c>
      <c r="G2756">
        <f>SUMIF(car_revenue!A:A,Table4[[#This Row],[car_id]],car_revenue!J:J)</f>
        <v>1</v>
      </c>
      <c r="H2756">
        <f>SUMIF(car_revenue!A:A,Table4[[#This Row],[car_id]],car_revenue!L:L)</f>
        <v>19</v>
      </c>
      <c r="I2756">
        <f>SUMIF(car_revenue!A:A,Table4[[#This Row],[car_id]],car_revenue!M:M)</f>
        <v>12</v>
      </c>
      <c r="J2756" s="23">
        <f>VLOOKUP(Table4[[#This Row],[car_id]],Car_costs!A:F,6,FALSE)</f>
        <v>8395.9200000000019</v>
      </c>
      <c r="K2756" s="23">
        <f>VLOOKUP(Table4[[#This Row],[car_id]],Car_costs!A:G,7,FALSE)</f>
        <v>18202</v>
      </c>
      <c r="L2756" s="23">
        <f>Table4[[#This Row],[Total Revenue]]-Table4[[#This Row],[Total Cost]]</f>
        <v>9806.0799999999981</v>
      </c>
      <c r="M2756" s="23">
        <f>IF(Table4[[#This Row],[Profit]]&gt;0,Table4[[#This Row],[Profit]],0)</f>
        <v>9806.0799999999981</v>
      </c>
      <c r="N2756" s="23">
        <f>IF(Table4[[#This Row],[Profit]]&gt;=AVERAGE(L:L),Table4[[#This Row],[Profit]],0)</f>
        <v>9806.0799999999981</v>
      </c>
      <c r="O2756" s="23" t="b">
        <f>VLOOKUP(Table4[[#This Row],[Branch id]],Branch_location!A:D,4,FALSE)</f>
        <v>0</v>
      </c>
      <c r="P2756" s="31">
        <f>AVERAGEIF(car_revenue!A:A,Table4[[#This Row],[car_id]],car_revenue!H:H)</f>
        <v>42.677419354838712</v>
      </c>
      <c r="Q2756" s="18">
        <f>SUMIF(car_revenue!A:A,Table4[[#This Row],[car_id]],car_revenue!N:N)</f>
        <v>11</v>
      </c>
      <c r="R2756" s="18">
        <f>SUMIF(car_revenue!A:A,Table4[[#This Row],[car_id]],car_revenue!O:O)</f>
        <v>9</v>
      </c>
      <c r="S2756" s="18">
        <f>SUMIF(car_revenue!A:A,Table4[[#This Row],[car_id]],car_revenue!P:P)</f>
        <v>11</v>
      </c>
      <c r="T2756" s="3">
        <f>VLOOKUP(Table4[[#This Row],[car_id]],Car_costs!A:I,9,FALSE)</f>
        <v>7025.76</v>
      </c>
      <c r="U2756" s="3">
        <f>VLOOKUP(Table4[[#This Row],[car_id]],Car_costs!A:J,10,FALSE)</f>
        <v>1370.16</v>
      </c>
      <c r="V2756" s="18" t="str">
        <f>VLOOKUP(Table4[[#This Row],[Branch id]],Branch_location!A:B,2,FALSE)</f>
        <v>Tucson</v>
      </c>
      <c r="W2756" s="18" t="str">
        <f>Table4[[#This Row],[Make_model]]&amp;"|"&amp;Table4[[#This Row],[City]]</f>
        <v>2018 BMW 7 Series|Tucson</v>
      </c>
      <c r="X2756">
        <v>20</v>
      </c>
      <c r="Y2756">
        <v>80</v>
      </c>
      <c r="Z2756">
        <v>1</v>
      </c>
      <c r="AA2756" s="3">
        <v>8325.24</v>
      </c>
      <c r="AB2756" s="3">
        <v>13226</v>
      </c>
      <c r="AC2756" s="3">
        <v>4900.76</v>
      </c>
      <c r="AD2756" s="191">
        <f>Table4[[#This Row],[car_id]]</f>
        <v>3574491565</v>
      </c>
    </row>
    <row r="2757" spans="1:30" x14ac:dyDescent="0.25">
      <c r="A2757">
        <v>5094984322</v>
      </c>
      <c r="B2757" t="str">
        <f>INDEX(car_id_mapping!A:E,MATCH(A2757,car_id_mapping!A:A,0),5)</f>
        <v>2018 BMW 8 Series</v>
      </c>
      <c r="C2757">
        <f>VLOOKUP(A2757,car_revenue!A:F,6,FALSE)</f>
        <v>39</v>
      </c>
      <c r="D2757" t="str">
        <f>VLOOKUP(Table4[[#This Row],[Branch id]],Branch_location!A:D, 3,FALSE)</f>
        <v>California</v>
      </c>
      <c r="E2757">
        <f>COUNTIF(car_revenue!A:A,Table4[[#This Row],[car_id]])</f>
        <v>27</v>
      </c>
      <c r="F2757">
        <f>VLOOKUP(A2757,car_id_mapping!A:J,10,FALSE)</f>
        <v>109</v>
      </c>
      <c r="G2757">
        <f>SUMIF(car_revenue!A:A,Table4[[#This Row],[car_id]],car_revenue!J:J)</f>
        <v>1</v>
      </c>
      <c r="H2757">
        <f>SUMIF(car_revenue!A:A,Table4[[#This Row],[car_id]],car_revenue!L:L)</f>
        <v>11</v>
      </c>
      <c r="I2757">
        <f>SUMIF(car_revenue!A:A,Table4[[#This Row],[car_id]],car_revenue!M:M)</f>
        <v>16</v>
      </c>
      <c r="J2757" s="23">
        <f>VLOOKUP(Table4[[#This Row],[car_id]],Car_costs!A:F,6,FALSE)</f>
        <v>9374.0400000000009</v>
      </c>
      <c r="K2757" s="23">
        <f>VLOOKUP(Table4[[#This Row],[car_id]],Car_costs!A:G,7,FALSE)</f>
        <v>16873</v>
      </c>
      <c r="L2757" s="23">
        <f>Table4[[#This Row],[Total Revenue]]-Table4[[#This Row],[Total Cost]]</f>
        <v>7498.9599999999991</v>
      </c>
      <c r="M2757" s="23">
        <f>IF(Table4[[#This Row],[Profit]]&gt;0,Table4[[#This Row],[Profit]],0)</f>
        <v>7498.9599999999991</v>
      </c>
      <c r="N2757" s="23">
        <f>IF(Table4[[#This Row],[Profit]]&gt;=AVERAGE(L:L),Table4[[#This Row],[Profit]],0)</f>
        <v>0</v>
      </c>
      <c r="O2757" s="23" t="b">
        <f>VLOOKUP(Table4[[#This Row],[Branch id]],Branch_location!A:D,4,FALSE)</f>
        <v>0</v>
      </c>
      <c r="P2757" s="31">
        <f>AVERAGEIF(car_revenue!A:A,Table4[[#This Row],[car_id]],car_revenue!H:H)</f>
        <v>45.518518518518519</v>
      </c>
      <c r="Q2757" s="18">
        <f>SUMIF(car_revenue!A:A,Table4[[#This Row],[car_id]],car_revenue!N:N)</f>
        <v>10</v>
      </c>
      <c r="R2757" s="18">
        <f>SUMIF(car_revenue!A:A,Table4[[#This Row],[car_id]],car_revenue!O:O)</f>
        <v>8</v>
      </c>
      <c r="S2757" s="18">
        <f>SUMIF(car_revenue!A:A,Table4[[#This Row],[car_id]],car_revenue!P:P)</f>
        <v>9</v>
      </c>
      <c r="T2757" s="3">
        <f>VLOOKUP(Table4[[#This Row],[car_id]],Car_costs!A:I,9,FALSE)</f>
        <v>7918.2000000000007</v>
      </c>
      <c r="U2757" s="3">
        <f>VLOOKUP(Table4[[#This Row],[car_id]],Car_costs!A:J,10,FALSE)</f>
        <v>1455.84</v>
      </c>
      <c r="V2757" s="18" t="str">
        <f>VLOOKUP(Table4[[#This Row],[Branch id]],Branch_location!A:B,2,FALSE)</f>
        <v>Burbank</v>
      </c>
      <c r="W2757" s="18" t="str">
        <f>Table4[[#This Row],[Make_model]]&amp;"|"&amp;Table4[[#This Row],[City]]</f>
        <v>2018 BMW 8 Series|Burbank</v>
      </c>
      <c r="X2757">
        <v>17</v>
      </c>
      <c r="Y2757">
        <v>58</v>
      </c>
      <c r="Z2757">
        <v>2</v>
      </c>
      <c r="AA2757" s="3">
        <v>6221.88</v>
      </c>
      <c r="AB2757" s="3">
        <v>9333</v>
      </c>
      <c r="AC2757" s="3">
        <v>3111.12</v>
      </c>
      <c r="AD2757" s="191">
        <f>Table4[[#This Row],[car_id]]</f>
        <v>5094984322</v>
      </c>
    </row>
    <row r="2758" spans="1:30" x14ac:dyDescent="0.25">
      <c r="A2758">
        <v>1241931410</v>
      </c>
      <c r="B2758" t="str">
        <f>INDEX(car_id_mapping!A:E,MATCH(A2758,car_id_mapping!A:A,0),5)</f>
        <v>2018 BMW M</v>
      </c>
      <c r="C2758">
        <f>VLOOKUP(A2758,car_revenue!A:F,6,FALSE)</f>
        <v>36</v>
      </c>
      <c r="D2758" t="str">
        <f>VLOOKUP(Table4[[#This Row],[Branch id]],Branch_location!A:D, 3,FALSE)</f>
        <v>Maryland</v>
      </c>
      <c r="E2758">
        <f>COUNTIF(car_revenue!A:A,Table4[[#This Row],[car_id]])</f>
        <v>22</v>
      </c>
      <c r="F2758">
        <f>VLOOKUP(A2758,car_id_mapping!A:J,10,FALSE)</f>
        <v>88</v>
      </c>
      <c r="G2758">
        <f>SUMIF(car_revenue!A:A,Table4[[#This Row],[car_id]],car_revenue!J:J)</f>
        <v>0</v>
      </c>
      <c r="H2758">
        <f>SUMIF(car_revenue!A:A,Table4[[#This Row],[car_id]],car_revenue!L:L)</f>
        <v>12</v>
      </c>
      <c r="I2758">
        <f>SUMIF(car_revenue!A:A,Table4[[#This Row],[car_id]],car_revenue!M:M)</f>
        <v>10</v>
      </c>
      <c r="J2758" s="23">
        <f>VLOOKUP(Table4[[#This Row],[car_id]],Car_costs!A:F,6,FALSE)</f>
        <v>6220.2000000000007</v>
      </c>
      <c r="K2758" s="23">
        <f>VLOOKUP(Table4[[#This Row],[car_id]],Car_costs!A:G,7,FALSE)</f>
        <v>17177</v>
      </c>
      <c r="L2758" s="23">
        <f>Table4[[#This Row],[Total Revenue]]-Table4[[#This Row],[Total Cost]]</f>
        <v>10956.8</v>
      </c>
      <c r="M2758" s="23">
        <f>IF(Table4[[#This Row],[Profit]]&gt;0,Table4[[#This Row],[Profit]],0)</f>
        <v>10956.8</v>
      </c>
      <c r="N2758" s="23">
        <f>IF(Table4[[#This Row],[Profit]]&gt;=AVERAGE(L:L),Table4[[#This Row],[Profit]],0)</f>
        <v>10956.8</v>
      </c>
      <c r="O2758" s="23" t="b">
        <f>VLOOKUP(Table4[[#This Row],[Branch id]],Branch_location!A:D,4,FALSE)</f>
        <v>1</v>
      </c>
      <c r="P2758" s="31">
        <f>AVERAGEIF(car_revenue!A:A,Table4[[#This Row],[car_id]],car_revenue!H:H)</f>
        <v>41.68181818181818</v>
      </c>
      <c r="Q2758" s="18">
        <f>SUMIF(car_revenue!A:A,Table4[[#This Row],[car_id]],car_revenue!N:N)</f>
        <v>5</v>
      </c>
      <c r="R2758" s="18">
        <f>SUMIF(car_revenue!A:A,Table4[[#This Row],[car_id]],car_revenue!O:O)</f>
        <v>10</v>
      </c>
      <c r="S2758" s="18">
        <f>SUMIF(car_revenue!A:A,Table4[[#This Row],[car_id]],car_revenue!P:P)</f>
        <v>7</v>
      </c>
      <c r="T2758" s="3">
        <f>VLOOKUP(Table4[[#This Row],[car_id]],Car_costs!A:I,9,FALSE)</f>
        <v>5279.4</v>
      </c>
      <c r="U2758" s="3">
        <f>VLOOKUP(Table4[[#This Row],[car_id]],Car_costs!A:J,10,FALSE)</f>
        <v>940.80000000000007</v>
      </c>
      <c r="V2758" s="18" t="str">
        <f>VLOOKUP(Table4[[#This Row],[Branch id]],Branch_location!A:B,2,FALSE)</f>
        <v>Baltimore</v>
      </c>
      <c r="W2758" s="18" t="str">
        <f>Table4[[#This Row],[Make_model]]&amp;"|"&amp;Table4[[#This Row],[City]]</f>
        <v>2018 BMW M|Baltimore</v>
      </c>
      <c r="X2758">
        <v>29</v>
      </c>
      <c r="Y2758">
        <v>102</v>
      </c>
      <c r="Z2758">
        <v>2</v>
      </c>
      <c r="AA2758" s="3">
        <v>8248.08</v>
      </c>
      <c r="AB2758" s="3">
        <v>15939</v>
      </c>
      <c r="AC2758" s="3">
        <v>7690.92</v>
      </c>
      <c r="AD2758" s="191">
        <f>Table4[[#This Row],[car_id]]</f>
        <v>1241931410</v>
      </c>
    </row>
    <row r="2759" spans="1:30" x14ac:dyDescent="0.25">
      <c r="A2759">
        <v>8995016981</v>
      </c>
      <c r="B2759" t="str">
        <f>INDEX(car_id_mapping!A:E,MATCH(A2759,car_id_mapping!A:A,0),5)</f>
        <v>2018 BMW M3</v>
      </c>
      <c r="C2759">
        <f>VLOOKUP(A2759,car_revenue!A:F,6,FALSE)</f>
        <v>20</v>
      </c>
      <c r="D2759" t="str">
        <f>VLOOKUP(Table4[[#This Row],[Branch id]],Branch_location!A:D, 3,FALSE)</f>
        <v>District of Columbia</v>
      </c>
      <c r="E2759">
        <f>COUNTIF(car_revenue!A:A,Table4[[#This Row],[car_id]])</f>
        <v>23</v>
      </c>
      <c r="F2759">
        <f>VLOOKUP(A2759,car_id_mapping!A:J,10,FALSE)</f>
        <v>106</v>
      </c>
      <c r="G2759">
        <f>SUMIF(car_revenue!A:A,Table4[[#This Row],[car_id]],car_revenue!J:J)</f>
        <v>0</v>
      </c>
      <c r="H2759">
        <f>SUMIF(car_revenue!A:A,Table4[[#This Row],[car_id]],car_revenue!L:L)</f>
        <v>12</v>
      </c>
      <c r="I2759">
        <f>SUMIF(car_revenue!A:A,Table4[[#This Row],[car_id]],car_revenue!M:M)</f>
        <v>11</v>
      </c>
      <c r="J2759" s="23">
        <f>VLOOKUP(Table4[[#This Row],[car_id]],Car_costs!A:F,6,FALSE)</f>
        <v>6776.64</v>
      </c>
      <c r="K2759" s="23">
        <f>VLOOKUP(Table4[[#This Row],[car_id]],Car_costs!A:G,7,FALSE)</f>
        <v>17431</v>
      </c>
      <c r="L2759" s="23">
        <f>Table4[[#This Row],[Total Revenue]]-Table4[[#This Row],[Total Cost]]</f>
        <v>10654.36</v>
      </c>
      <c r="M2759" s="23">
        <f>IF(Table4[[#This Row],[Profit]]&gt;0,Table4[[#This Row],[Profit]],0)</f>
        <v>10654.36</v>
      </c>
      <c r="N2759" s="23">
        <f>IF(Table4[[#This Row],[Profit]]&gt;=AVERAGE(L:L),Table4[[#This Row],[Profit]],0)</f>
        <v>10654.36</v>
      </c>
      <c r="O2759" s="23" t="b">
        <f>VLOOKUP(Table4[[#This Row],[Branch id]],Branch_location!A:D,4,FALSE)</f>
        <v>1</v>
      </c>
      <c r="P2759" s="31">
        <f>AVERAGEIF(car_revenue!A:A,Table4[[#This Row],[car_id]],car_revenue!H:H)</f>
        <v>42.956521739130437</v>
      </c>
      <c r="Q2759" s="18">
        <f>SUMIF(car_revenue!A:A,Table4[[#This Row],[car_id]],car_revenue!N:N)</f>
        <v>7</v>
      </c>
      <c r="R2759" s="18">
        <f>SUMIF(car_revenue!A:A,Table4[[#This Row],[car_id]],car_revenue!O:O)</f>
        <v>9</v>
      </c>
      <c r="S2759" s="18">
        <f>SUMIF(car_revenue!A:A,Table4[[#This Row],[car_id]],car_revenue!P:P)</f>
        <v>7</v>
      </c>
      <c r="T2759" s="3">
        <f>VLOOKUP(Table4[[#This Row],[car_id]],Car_costs!A:I,9,FALSE)</f>
        <v>5545.32</v>
      </c>
      <c r="U2759" s="3">
        <f>VLOOKUP(Table4[[#This Row],[car_id]],Car_costs!A:J,10,FALSE)</f>
        <v>1231.32</v>
      </c>
      <c r="V2759" s="18" t="str">
        <f>VLOOKUP(Table4[[#This Row],[Branch id]],Branch_location!A:B,2,FALSE)</f>
        <v>Washington</v>
      </c>
      <c r="W2759" s="18" t="str">
        <f>Table4[[#This Row],[Make_model]]&amp;"|"&amp;Table4[[#This Row],[City]]</f>
        <v>2018 BMW M3|Washington</v>
      </c>
      <c r="X2759">
        <v>24</v>
      </c>
      <c r="Y2759">
        <v>82</v>
      </c>
      <c r="Z2759">
        <v>2</v>
      </c>
      <c r="AA2759" s="3">
        <v>9504.36</v>
      </c>
      <c r="AB2759" s="3">
        <v>14291</v>
      </c>
      <c r="AC2759" s="3">
        <v>4786.6399999999994</v>
      </c>
      <c r="AD2759" s="191">
        <f>Table4[[#This Row],[car_id]]</f>
        <v>8995016981</v>
      </c>
    </row>
    <row r="2760" spans="1:30" x14ac:dyDescent="0.25">
      <c r="A2760">
        <v>7974122404</v>
      </c>
      <c r="B2760" t="str">
        <f>INDEX(car_id_mapping!A:E,MATCH(A2760,car_id_mapping!A:A,0),5)</f>
        <v>2018 BMW M5</v>
      </c>
      <c r="C2760">
        <f>VLOOKUP(A2760,car_revenue!A:F,6,FALSE)</f>
        <v>39</v>
      </c>
      <c r="D2760" t="str">
        <f>VLOOKUP(Table4[[#This Row],[Branch id]],Branch_location!A:D, 3,FALSE)</f>
        <v>California</v>
      </c>
      <c r="E2760">
        <f>COUNTIF(car_revenue!A:A,Table4[[#This Row],[car_id]])</f>
        <v>25</v>
      </c>
      <c r="F2760">
        <f>VLOOKUP(A2760,car_id_mapping!A:J,10,FALSE)</f>
        <v>92</v>
      </c>
      <c r="G2760">
        <f>SUMIF(car_revenue!A:A,Table4[[#This Row],[car_id]],car_revenue!J:J)</f>
        <v>0</v>
      </c>
      <c r="H2760">
        <f>SUMIF(car_revenue!A:A,Table4[[#This Row],[car_id]],car_revenue!L:L)</f>
        <v>17</v>
      </c>
      <c r="I2760">
        <f>SUMIF(car_revenue!A:A,Table4[[#This Row],[car_id]],car_revenue!M:M)</f>
        <v>8</v>
      </c>
      <c r="J2760" s="23">
        <f>VLOOKUP(Table4[[#This Row],[car_id]],Car_costs!A:F,6,FALSE)</f>
        <v>5762.88</v>
      </c>
      <c r="K2760" s="23">
        <f>VLOOKUP(Table4[[#This Row],[car_id]],Car_costs!A:G,7,FALSE)</f>
        <v>14230</v>
      </c>
      <c r="L2760" s="23">
        <f>Table4[[#This Row],[Total Revenue]]-Table4[[#This Row],[Total Cost]]</f>
        <v>8467.119999999999</v>
      </c>
      <c r="M2760" s="23">
        <f>IF(Table4[[#This Row],[Profit]]&gt;0,Table4[[#This Row],[Profit]],0)</f>
        <v>8467.119999999999</v>
      </c>
      <c r="N2760" s="23">
        <f>IF(Table4[[#This Row],[Profit]]&gt;=AVERAGE(L:L),Table4[[#This Row],[Profit]],0)</f>
        <v>8467.119999999999</v>
      </c>
      <c r="O2760" s="23" t="b">
        <f>VLOOKUP(Table4[[#This Row],[Branch id]],Branch_location!A:D,4,FALSE)</f>
        <v>0</v>
      </c>
      <c r="P2760" s="31">
        <f>AVERAGEIF(car_revenue!A:A,Table4[[#This Row],[car_id]],car_revenue!H:H)</f>
        <v>43.2</v>
      </c>
      <c r="Q2760" s="18">
        <f>SUMIF(car_revenue!A:A,Table4[[#This Row],[car_id]],car_revenue!N:N)</f>
        <v>3</v>
      </c>
      <c r="R2760" s="18">
        <f>SUMIF(car_revenue!A:A,Table4[[#This Row],[car_id]],car_revenue!O:O)</f>
        <v>8</v>
      </c>
      <c r="S2760" s="18">
        <f>SUMIF(car_revenue!A:A,Table4[[#This Row],[car_id]],car_revenue!P:P)</f>
        <v>14</v>
      </c>
      <c r="T2760" s="3">
        <f>VLOOKUP(Table4[[#This Row],[car_id]],Car_costs!A:I,9,FALSE)</f>
        <v>5151.84</v>
      </c>
      <c r="U2760" s="3">
        <f>VLOOKUP(Table4[[#This Row],[car_id]],Car_costs!A:J,10,FALSE)</f>
        <v>611.04</v>
      </c>
      <c r="V2760" s="18" t="str">
        <f>VLOOKUP(Table4[[#This Row],[Branch id]],Branch_location!A:B,2,FALSE)</f>
        <v>Burbank</v>
      </c>
      <c r="W2760" s="18" t="str">
        <f>Table4[[#This Row],[Make_model]]&amp;"|"&amp;Table4[[#This Row],[City]]</f>
        <v>2018 BMW M5|Burbank</v>
      </c>
      <c r="X2760">
        <v>20</v>
      </c>
      <c r="Y2760">
        <v>91</v>
      </c>
      <c r="Z2760">
        <v>0</v>
      </c>
      <c r="AA2760" s="3">
        <v>8568.24</v>
      </c>
      <c r="AB2760" s="3">
        <v>13761</v>
      </c>
      <c r="AC2760" s="3">
        <v>5192.76</v>
      </c>
      <c r="AD2760" s="191">
        <f>Table4[[#This Row],[car_id]]</f>
        <v>7974122404</v>
      </c>
    </row>
    <row r="2761" spans="1:30" x14ac:dyDescent="0.25">
      <c r="A2761">
        <v>4726436694</v>
      </c>
      <c r="B2761" t="str">
        <f>INDEX(car_id_mapping!A:E,MATCH(A2761,car_id_mapping!A:A,0),5)</f>
        <v>2018 BMW M6</v>
      </c>
      <c r="C2761">
        <f>VLOOKUP(A2761,car_revenue!A:F,6,FALSE)</f>
        <v>44</v>
      </c>
      <c r="D2761" t="str">
        <f>VLOOKUP(Table4[[#This Row],[Branch id]],Branch_location!A:D, 3,FALSE)</f>
        <v>Texas</v>
      </c>
      <c r="E2761">
        <f>COUNTIF(car_revenue!A:A,Table4[[#This Row],[car_id]])</f>
        <v>28</v>
      </c>
      <c r="F2761">
        <f>VLOOKUP(A2761,car_id_mapping!A:J,10,FALSE)</f>
        <v>107</v>
      </c>
      <c r="G2761">
        <f>SUMIF(car_revenue!A:A,Table4[[#This Row],[car_id]],car_revenue!J:J)</f>
        <v>3</v>
      </c>
      <c r="H2761">
        <f>SUMIF(car_revenue!A:A,Table4[[#This Row],[car_id]],car_revenue!L:L)</f>
        <v>15</v>
      </c>
      <c r="I2761">
        <f>SUMIF(car_revenue!A:A,Table4[[#This Row],[car_id]],car_revenue!M:M)</f>
        <v>13</v>
      </c>
      <c r="J2761" s="23">
        <f>VLOOKUP(Table4[[#This Row],[car_id]],Car_costs!A:F,6,FALSE)</f>
        <v>9396.48</v>
      </c>
      <c r="K2761" s="23">
        <f>VLOOKUP(Table4[[#This Row],[car_id]],Car_costs!A:G,7,FALSE)</f>
        <v>15328</v>
      </c>
      <c r="L2761" s="23">
        <f>Table4[[#This Row],[Total Revenue]]-Table4[[#This Row],[Total Cost]]</f>
        <v>5931.52</v>
      </c>
      <c r="M2761" s="23">
        <f>IF(Table4[[#This Row],[Profit]]&gt;0,Table4[[#This Row],[Profit]],0)</f>
        <v>5931.52</v>
      </c>
      <c r="N2761" s="23">
        <f>IF(Table4[[#This Row],[Profit]]&gt;=AVERAGE(L:L),Table4[[#This Row],[Profit]],0)</f>
        <v>0</v>
      </c>
      <c r="O2761" s="23" t="b">
        <f>VLOOKUP(Table4[[#This Row],[Branch id]],Branch_location!A:D,4,FALSE)</f>
        <v>0</v>
      </c>
      <c r="P2761" s="31">
        <f>AVERAGEIF(car_revenue!A:A,Table4[[#This Row],[car_id]],car_revenue!H:H)</f>
        <v>48.071428571428569</v>
      </c>
      <c r="Q2761" s="18">
        <f>SUMIF(car_revenue!A:A,Table4[[#This Row],[car_id]],car_revenue!N:N)</f>
        <v>14</v>
      </c>
      <c r="R2761" s="18">
        <f>SUMIF(car_revenue!A:A,Table4[[#This Row],[car_id]],car_revenue!O:O)</f>
        <v>6</v>
      </c>
      <c r="S2761" s="18">
        <f>SUMIF(car_revenue!A:A,Table4[[#This Row],[car_id]],car_revenue!P:P)</f>
        <v>8</v>
      </c>
      <c r="T2761" s="3">
        <f>VLOOKUP(Table4[[#This Row],[car_id]],Car_costs!A:I,9,FALSE)</f>
        <v>7993.32</v>
      </c>
      <c r="U2761" s="3">
        <f>VLOOKUP(Table4[[#This Row],[car_id]],Car_costs!A:J,10,FALSE)</f>
        <v>1403.16</v>
      </c>
      <c r="V2761" s="18" t="str">
        <f>VLOOKUP(Table4[[#This Row],[Branch id]],Branch_location!A:B,2,FALSE)</f>
        <v>Houston</v>
      </c>
      <c r="W2761" s="18" t="str">
        <f>Table4[[#This Row],[Make_model]]&amp;"|"&amp;Table4[[#This Row],[City]]</f>
        <v>2018 BMW M6|Houston</v>
      </c>
      <c r="X2761">
        <v>21</v>
      </c>
      <c r="Y2761">
        <v>94</v>
      </c>
      <c r="Z2761">
        <v>0</v>
      </c>
      <c r="AA2761" s="3">
        <v>7422.36</v>
      </c>
      <c r="AB2761" s="3">
        <v>14437</v>
      </c>
      <c r="AC2761" s="3">
        <v>7014.64</v>
      </c>
      <c r="AD2761" s="191">
        <f>Table4[[#This Row],[car_id]]</f>
        <v>4726436694</v>
      </c>
    </row>
    <row r="2762" spans="1:30" x14ac:dyDescent="0.25">
      <c r="A2762">
        <v>5025726417</v>
      </c>
      <c r="B2762" t="str">
        <f>INDEX(car_id_mapping!A:E,MATCH(A2762,car_id_mapping!A:A,0),5)</f>
        <v>2018 BMW M6</v>
      </c>
      <c r="C2762">
        <f>VLOOKUP(A2762,car_revenue!A:F,6,FALSE)</f>
        <v>15</v>
      </c>
      <c r="D2762" t="str">
        <f>VLOOKUP(Table4[[#This Row],[Branch id]],Branch_location!A:D, 3,FALSE)</f>
        <v>Iowa</v>
      </c>
      <c r="E2762">
        <f>COUNTIF(car_revenue!A:A,Table4[[#This Row],[car_id]])</f>
        <v>35</v>
      </c>
      <c r="F2762">
        <f>VLOOKUP(A2762,car_id_mapping!A:J,10,FALSE)</f>
        <v>145</v>
      </c>
      <c r="G2762">
        <f>SUMIF(car_revenue!A:A,Table4[[#This Row],[car_id]],car_revenue!J:J)</f>
        <v>2</v>
      </c>
      <c r="H2762">
        <f>SUMIF(car_revenue!A:A,Table4[[#This Row],[car_id]],car_revenue!L:L)</f>
        <v>22</v>
      </c>
      <c r="I2762">
        <f>SUMIF(car_revenue!A:A,Table4[[#This Row],[car_id]],car_revenue!M:M)</f>
        <v>13</v>
      </c>
      <c r="J2762" s="23">
        <f>VLOOKUP(Table4[[#This Row],[car_id]],Car_costs!A:F,6,FALSE)</f>
        <v>9147.24</v>
      </c>
      <c r="K2762" s="23">
        <f>VLOOKUP(Table4[[#This Row],[car_id]],Car_costs!A:G,7,FALSE)</f>
        <v>22660</v>
      </c>
      <c r="L2762" s="23">
        <f>Table4[[#This Row],[Total Revenue]]-Table4[[#This Row],[Total Cost]]</f>
        <v>13512.76</v>
      </c>
      <c r="M2762" s="23">
        <f>IF(Table4[[#This Row],[Profit]]&gt;0,Table4[[#This Row],[Profit]],0)</f>
        <v>13512.76</v>
      </c>
      <c r="N2762" s="23">
        <f>IF(Table4[[#This Row],[Profit]]&gt;=AVERAGE(L:L),Table4[[#This Row],[Profit]],0)</f>
        <v>13512.76</v>
      </c>
      <c r="O2762" s="23" t="b">
        <f>VLOOKUP(Table4[[#This Row],[Branch id]],Branch_location!A:D,4,FALSE)</f>
        <v>0</v>
      </c>
      <c r="P2762" s="31">
        <f>AVERAGEIF(car_revenue!A:A,Table4[[#This Row],[car_id]],car_revenue!H:H)</f>
        <v>39.4</v>
      </c>
      <c r="Q2762" s="18">
        <f>SUMIF(car_revenue!A:A,Table4[[#This Row],[car_id]],car_revenue!N:N)</f>
        <v>7</v>
      </c>
      <c r="R2762" s="18">
        <f>SUMIF(car_revenue!A:A,Table4[[#This Row],[car_id]],car_revenue!O:O)</f>
        <v>16</v>
      </c>
      <c r="S2762" s="18">
        <f>SUMIF(car_revenue!A:A,Table4[[#This Row],[car_id]],car_revenue!P:P)</f>
        <v>12</v>
      </c>
      <c r="T2762" s="3">
        <f>VLOOKUP(Table4[[#This Row],[car_id]],Car_costs!A:I,9,FALSE)</f>
        <v>7933.92</v>
      </c>
      <c r="U2762" s="3">
        <f>VLOOKUP(Table4[[#This Row],[car_id]],Car_costs!A:J,10,FALSE)</f>
        <v>1213.32</v>
      </c>
      <c r="V2762" s="18" t="str">
        <f>VLOOKUP(Table4[[#This Row],[Branch id]],Branch_location!A:B,2,FALSE)</f>
        <v>Sioux City</v>
      </c>
      <c r="W2762" s="18" t="str">
        <f>Table4[[#This Row],[Make_model]]&amp;"|"&amp;Table4[[#This Row],[City]]</f>
        <v>2018 BMW M6|Sioux City</v>
      </c>
      <c r="X2762">
        <v>26</v>
      </c>
      <c r="Y2762">
        <v>126</v>
      </c>
      <c r="Z2762">
        <v>1</v>
      </c>
      <c r="AA2762" s="3">
        <v>7205.88</v>
      </c>
      <c r="AB2762" s="3">
        <v>22504</v>
      </c>
      <c r="AC2762" s="3">
        <v>15298.119999999999</v>
      </c>
      <c r="AD2762" s="191">
        <f>Table4[[#This Row],[car_id]]</f>
        <v>5025726417</v>
      </c>
    </row>
    <row r="2763" spans="1:30" x14ac:dyDescent="0.25">
      <c r="A2763">
        <v>7187156790</v>
      </c>
      <c r="B2763" t="str">
        <f>INDEX(car_id_mapping!A:E,MATCH(A2763,car_id_mapping!A:A,0),5)</f>
        <v>2018 BMW M6</v>
      </c>
      <c r="C2763">
        <f>VLOOKUP(A2763,car_revenue!A:F,6,FALSE)</f>
        <v>15</v>
      </c>
      <c r="D2763" t="str">
        <f>VLOOKUP(Table4[[#This Row],[Branch id]],Branch_location!A:D, 3,FALSE)</f>
        <v>Iowa</v>
      </c>
      <c r="E2763">
        <f>COUNTIF(car_revenue!A:A,Table4[[#This Row],[car_id]])</f>
        <v>17</v>
      </c>
      <c r="F2763">
        <f>VLOOKUP(A2763,car_id_mapping!A:J,10,FALSE)</f>
        <v>70</v>
      </c>
      <c r="G2763">
        <f>SUMIF(car_revenue!A:A,Table4[[#This Row],[car_id]],car_revenue!J:J)</f>
        <v>3</v>
      </c>
      <c r="H2763">
        <f>SUMIF(car_revenue!A:A,Table4[[#This Row],[car_id]],car_revenue!L:L)</f>
        <v>12</v>
      </c>
      <c r="I2763">
        <f>SUMIF(car_revenue!A:A,Table4[[#This Row],[car_id]],car_revenue!M:M)</f>
        <v>5</v>
      </c>
      <c r="J2763" s="23">
        <f>VLOOKUP(Table4[[#This Row],[car_id]],Car_costs!A:F,6,FALSE)</f>
        <v>8820.119999999999</v>
      </c>
      <c r="K2763" s="23">
        <f>VLOOKUP(Table4[[#This Row],[car_id]],Car_costs!A:G,7,FALSE)</f>
        <v>12218</v>
      </c>
      <c r="L2763" s="23">
        <f>Table4[[#This Row],[Total Revenue]]-Table4[[#This Row],[Total Cost]]</f>
        <v>3397.880000000001</v>
      </c>
      <c r="M2763" s="23">
        <f>IF(Table4[[#This Row],[Profit]]&gt;0,Table4[[#This Row],[Profit]],0)</f>
        <v>3397.880000000001</v>
      </c>
      <c r="N2763" s="23">
        <f>IF(Table4[[#This Row],[Profit]]&gt;=AVERAGE(L:L),Table4[[#This Row],[Profit]],0)</f>
        <v>0</v>
      </c>
      <c r="O2763" s="23" t="b">
        <f>VLOOKUP(Table4[[#This Row],[Branch id]],Branch_location!A:D,4,FALSE)</f>
        <v>0</v>
      </c>
      <c r="P2763" s="31">
        <f>AVERAGEIF(car_revenue!A:A,Table4[[#This Row],[car_id]],car_revenue!H:H)</f>
        <v>49.176470588235297</v>
      </c>
      <c r="Q2763" s="18">
        <f>SUMIF(car_revenue!A:A,Table4[[#This Row],[car_id]],car_revenue!N:N)</f>
        <v>3</v>
      </c>
      <c r="R2763" s="18">
        <f>SUMIF(car_revenue!A:A,Table4[[#This Row],[car_id]],car_revenue!O:O)</f>
        <v>8</v>
      </c>
      <c r="S2763" s="18">
        <f>SUMIF(car_revenue!A:A,Table4[[#This Row],[car_id]],car_revenue!P:P)</f>
        <v>6</v>
      </c>
      <c r="T2763" s="3">
        <f>VLOOKUP(Table4[[#This Row],[car_id]],Car_costs!A:I,9,FALSE)</f>
        <v>7934.52</v>
      </c>
      <c r="U2763" s="3">
        <f>VLOOKUP(Table4[[#This Row],[car_id]],Car_costs!A:J,10,FALSE)</f>
        <v>885.59999999999991</v>
      </c>
      <c r="V2763" s="18" t="str">
        <f>VLOOKUP(Table4[[#This Row],[Branch id]],Branch_location!A:B,2,FALSE)</f>
        <v>Sioux City</v>
      </c>
      <c r="W2763" s="18" t="str">
        <f>Table4[[#This Row],[Make_model]]&amp;"|"&amp;Table4[[#This Row],[City]]</f>
        <v>2018 BMW M6|Sioux City</v>
      </c>
      <c r="X2763">
        <v>31</v>
      </c>
      <c r="Y2763">
        <v>129</v>
      </c>
      <c r="Z2763">
        <v>2</v>
      </c>
      <c r="AA2763" s="3">
        <v>9092.76</v>
      </c>
      <c r="AB2763" s="3">
        <v>21990</v>
      </c>
      <c r="AC2763" s="3">
        <v>12897.24</v>
      </c>
      <c r="AD2763" s="191">
        <f>Table4[[#This Row],[car_id]]</f>
        <v>7187156790</v>
      </c>
    </row>
    <row r="2764" spans="1:30" x14ac:dyDescent="0.25">
      <c r="A2764">
        <v>8521788738</v>
      </c>
      <c r="B2764" t="str">
        <f>INDEX(car_id_mapping!A:E,MATCH(A2764,car_id_mapping!A:A,0),5)</f>
        <v>2018 BMW X3</v>
      </c>
      <c r="C2764">
        <f>VLOOKUP(A2764,car_revenue!A:F,6,FALSE)</f>
        <v>46</v>
      </c>
      <c r="D2764" t="str">
        <f>VLOOKUP(Table4[[#This Row],[Branch id]],Branch_location!A:D, 3,FALSE)</f>
        <v>California</v>
      </c>
      <c r="E2764">
        <f>COUNTIF(car_revenue!A:A,Table4[[#This Row],[car_id]])</f>
        <v>22</v>
      </c>
      <c r="F2764">
        <f>VLOOKUP(A2764,car_id_mapping!A:J,10,FALSE)</f>
        <v>77</v>
      </c>
      <c r="G2764">
        <f>SUMIF(car_revenue!A:A,Table4[[#This Row],[car_id]],car_revenue!J:J)</f>
        <v>0</v>
      </c>
      <c r="H2764">
        <f>SUMIF(car_revenue!A:A,Table4[[#This Row],[car_id]],car_revenue!L:L)</f>
        <v>12</v>
      </c>
      <c r="I2764">
        <f>SUMIF(car_revenue!A:A,Table4[[#This Row],[car_id]],car_revenue!M:M)</f>
        <v>10</v>
      </c>
      <c r="J2764" s="23">
        <f>VLOOKUP(Table4[[#This Row],[car_id]],Car_costs!A:F,6,FALSE)</f>
        <v>9359.880000000001</v>
      </c>
      <c r="K2764" s="23">
        <f>VLOOKUP(Table4[[#This Row],[car_id]],Car_costs!A:G,7,FALSE)</f>
        <v>12764</v>
      </c>
      <c r="L2764" s="23">
        <f>Table4[[#This Row],[Total Revenue]]-Table4[[#This Row],[Total Cost]]</f>
        <v>3404.119999999999</v>
      </c>
      <c r="M2764" s="23">
        <f>IF(Table4[[#This Row],[Profit]]&gt;0,Table4[[#This Row],[Profit]],0)</f>
        <v>3404.119999999999</v>
      </c>
      <c r="N2764" s="23">
        <f>IF(Table4[[#This Row],[Profit]]&gt;=AVERAGE(L:L),Table4[[#This Row],[Profit]],0)</f>
        <v>0</v>
      </c>
      <c r="O2764" s="23" t="b">
        <f>VLOOKUP(Table4[[#This Row],[Branch id]],Branch_location!A:D,4,FALSE)</f>
        <v>0</v>
      </c>
      <c r="P2764" s="31">
        <f>AVERAGEIF(car_revenue!A:A,Table4[[#This Row],[car_id]],car_revenue!H:H)</f>
        <v>41.727272727272727</v>
      </c>
      <c r="Q2764" s="18">
        <f>SUMIF(car_revenue!A:A,Table4[[#This Row],[car_id]],car_revenue!N:N)</f>
        <v>8</v>
      </c>
      <c r="R2764" s="18">
        <f>SUMIF(car_revenue!A:A,Table4[[#This Row],[car_id]],car_revenue!O:O)</f>
        <v>10</v>
      </c>
      <c r="S2764" s="18">
        <f>SUMIF(car_revenue!A:A,Table4[[#This Row],[car_id]],car_revenue!P:P)</f>
        <v>4</v>
      </c>
      <c r="T2764" s="3">
        <f>VLOOKUP(Table4[[#This Row],[car_id]],Car_costs!A:I,9,FALSE)</f>
        <v>8386.56</v>
      </c>
      <c r="U2764" s="3">
        <f>VLOOKUP(Table4[[#This Row],[car_id]],Car_costs!A:J,10,FALSE)</f>
        <v>973.31999999999994</v>
      </c>
      <c r="V2764" s="18" t="str">
        <f>VLOOKUP(Table4[[#This Row],[Branch id]],Branch_location!A:B,2,FALSE)</f>
        <v>Fullerton</v>
      </c>
      <c r="W2764" s="18" t="str">
        <f>Table4[[#This Row],[Make_model]]&amp;"|"&amp;Table4[[#This Row],[City]]</f>
        <v>2018 BMW X3|Fullerton</v>
      </c>
      <c r="X2764">
        <v>25</v>
      </c>
      <c r="Y2764">
        <v>106</v>
      </c>
      <c r="Z2764">
        <v>0</v>
      </c>
      <c r="AA2764" s="3">
        <v>10631.52</v>
      </c>
      <c r="AB2764" s="3">
        <v>17890</v>
      </c>
      <c r="AC2764" s="3">
        <v>7258.48</v>
      </c>
      <c r="AD2764" s="191">
        <f>Table4[[#This Row],[car_id]]</f>
        <v>8521788738</v>
      </c>
    </row>
    <row r="2765" spans="1:30" x14ac:dyDescent="0.25">
      <c r="A2765">
        <v>247318981</v>
      </c>
      <c r="B2765" t="str">
        <f>INDEX(car_id_mapping!A:E,MATCH(A2765,car_id_mapping!A:A,0),5)</f>
        <v>2018 BMW X3</v>
      </c>
      <c r="C2765">
        <f>VLOOKUP(A2765,car_revenue!A:F,6,FALSE)</f>
        <v>8</v>
      </c>
      <c r="D2765" t="str">
        <f>VLOOKUP(Table4[[#This Row],[Branch id]],Branch_location!A:D, 3,FALSE)</f>
        <v>North Carolina</v>
      </c>
      <c r="E2765">
        <f>COUNTIF(car_revenue!A:A,Table4[[#This Row],[car_id]])</f>
        <v>22</v>
      </c>
      <c r="F2765">
        <f>VLOOKUP(A2765,car_id_mapping!A:J,10,FALSE)</f>
        <v>87</v>
      </c>
      <c r="G2765">
        <f>SUMIF(car_revenue!A:A,Table4[[#This Row],[car_id]],car_revenue!J:J)</f>
        <v>0</v>
      </c>
      <c r="H2765">
        <f>SUMIF(car_revenue!A:A,Table4[[#This Row],[car_id]],car_revenue!L:L)</f>
        <v>9</v>
      </c>
      <c r="I2765">
        <f>SUMIF(car_revenue!A:A,Table4[[#This Row],[car_id]],car_revenue!M:M)</f>
        <v>13</v>
      </c>
      <c r="J2765" s="23">
        <f>VLOOKUP(Table4[[#This Row],[car_id]],Car_costs!A:F,6,FALSE)</f>
        <v>7749.5999999999995</v>
      </c>
      <c r="K2765" s="23">
        <f>VLOOKUP(Table4[[#This Row],[car_id]],Car_costs!A:G,7,FALSE)</f>
        <v>14286</v>
      </c>
      <c r="L2765" s="23">
        <f>Table4[[#This Row],[Total Revenue]]-Table4[[#This Row],[Total Cost]]</f>
        <v>6536.4000000000005</v>
      </c>
      <c r="M2765" s="23">
        <f>IF(Table4[[#This Row],[Profit]]&gt;0,Table4[[#This Row],[Profit]],0)</f>
        <v>6536.4000000000005</v>
      </c>
      <c r="N2765" s="23">
        <f>IF(Table4[[#This Row],[Profit]]&gt;=AVERAGE(L:L),Table4[[#This Row],[Profit]],0)</f>
        <v>0</v>
      </c>
      <c r="O2765" s="23" t="b">
        <f>VLOOKUP(Table4[[#This Row],[Branch id]],Branch_location!A:D,4,FALSE)</f>
        <v>1</v>
      </c>
      <c r="P2765" s="31">
        <f>AVERAGEIF(car_revenue!A:A,Table4[[#This Row],[car_id]],car_revenue!H:H)</f>
        <v>46.772727272727273</v>
      </c>
      <c r="Q2765" s="18">
        <f>SUMIF(car_revenue!A:A,Table4[[#This Row],[car_id]],car_revenue!N:N)</f>
        <v>9</v>
      </c>
      <c r="R2765" s="18">
        <f>SUMIF(car_revenue!A:A,Table4[[#This Row],[car_id]],car_revenue!O:O)</f>
        <v>8</v>
      </c>
      <c r="S2765" s="18">
        <f>SUMIF(car_revenue!A:A,Table4[[#This Row],[car_id]],car_revenue!P:P)</f>
        <v>5</v>
      </c>
      <c r="T2765" s="3">
        <f>VLOOKUP(Table4[[#This Row],[car_id]],Car_costs!A:I,9,FALSE)</f>
        <v>6001.4400000000005</v>
      </c>
      <c r="U2765" s="3">
        <f>VLOOKUP(Table4[[#This Row],[car_id]],Car_costs!A:J,10,FALSE)</f>
        <v>1748.16</v>
      </c>
      <c r="V2765" s="18" t="str">
        <f>VLOOKUP(Table4[[#This Row],[Branch id]],Branch_location!A:B,2,FALSE)</f>
        <v>Raleigh</v>
      </c>
      <c r="W2765" s="18" t="str">
        <f>Table4[[#This Row],[Make_model]]&amp;"|"&amp;Table4[[#This Row],[City]]</f>
        <v>2018 BMW X3|Raleigh</v>
      </c>
      <c r="X2765">
        <v>30</v>
      </c>
      <c r="Y2765">
        <v>125</v>
      </c>
      <c r="Z2765">
        <v>3</v>
      </c>
      <c r="AA2765" s="3">
        <v>9850.9200000000019</v>
      </c>
      <c r="AB2765" s="3">
        <v>21163</v>
      </c>
      <c r="AC2765" s="3">
        <v>11312.079999999998</v>
      </c>
      <c r="AD2765" s="191">
        <f>Table4[[#This Row],[car_id]]</f>
        <v>247318981</v>
      </c>
    </row>
    <row r="2766" spans="1:30" x14ac:dyDescent="0.25">
      <c r="A2766">
        <v>7499990834</v>
      </c>
      <c r="B2766" t="str">
        <f>INDEX(car_id_mapping!A:E,MATCH(A2766,car_id_mapping!A:A,0),5)</f>
        <v>2018 BMW X5</v>
      </c>
      <c r="C2766">
        <f>VLOOKUP(A2766,car_revenue!A:F,6,FALSE)</f>
        <v>17</v>
      </c>
      <c r="D2766" t="str">
        <f>VLOOKUP(Table4[[#This Row],[Branch id]],Branch_location!A:D, 3,FALSE)</f>
        <v>Texas</v>
      </c>
      <c r="E2766">
        <f>COUNTIF(car_revenue!A:A,Table4[[#This Row],[car_id]])</f>
        <v>20</v>
      </c>
      <c r="F2766">
        <f>VLOOKUP(A2766,car_id_mapping!A:J,10,FALSE)</f>
        <v>71</v>
      </c>
      <c r="G2766">
        <f>SUMIF(car_revenue!A:A,Table4[[#This Row],[car_id]],car_revenue!J:J)</f>
        <v>2</v>
      </c>
      <c r="H2766">
        <f>SUMIF(car_revenue!A:A,Table4[[#This Row],[car_id]],car_revenue!L:L)</f>
        <v>9</v>
      </c>
      <c r="I2766">
        <f>SUMIF(car_revenue!A:A,Table4[[#This Row],[car_id]],car_revenue!M:M)</f>
        <v>11</v>
      </c>
      <c r="J2766" s="23">
        <f>VLOOKUP(Table4[[#This Row],[car_id]],Car_costs!A:F,6,FALSE)</f>
        <v>9377.2800000000007</v>
      </c>
      <c r="K2766" s="23">
        <f>VLOOKUP(Table4[[#This Row],[car_id]],Car_costs!A:G,7,FALSE)</f>
        <v>11582</v>
      </c>
      <c r="L2766" s="23">
        <f>Table4[[#This Row],[Total Revenue]]-Table4[[#This Row],[Total Cost]]</f>
        <v>2204.7199999999993</v>
      </c>
      <c r="M2766" s="23">
        <f>IF(Table4[[#This Row],[Profit]]&gt;0,Table4[[#This Row],[Profit]],0)</f>
        <v>2204.7199999999993</v>
      </c>
      <c r="N2766" s="23">
        <f>IF(Table4[[#This Row],[Profit]]&gt;=AVERAGE(L:L),Table4[[#This Row],[Profit]],0)</f>
        <v>0</v>
      </c>
      <c r="O2766" s="23" t="b">
        <f>VLOOKUP(Table4[[#This Row],[Branch id]],Branch_location!A:D,4,FALSE)</f>
        <v>0</v>
      </c>
      <c r="P2766" s="31">
        <f>AVERAGEIF(car_revenue!A:A,Table4[[#This Row],[car_id]],car_revenue!H:H)</f>
        <v>45.95</v>
      </c>
      <c r="Q2766" s="18">
        <f>SUMIF(car_revenue!A:A,Table4[[#This Row],[car_id]],car_revenue!N:N)</f>
        <v>2</v>
      </c>
      <c r="R2766" s="18">
        <f>SUMIF(car_revenue!A:A,Table4[[#This Row],[car_id]],car_revenue!O:O)</f>
        <v>9</v>
      </c>
      <c r="S2766" s="18">
        <f>SUMIF(car_revenue!A:A,Table4[[#This Row],[car_id]],car_revenue!P:P)</f>
        <v>9</v>
      </c>
      <c r="T2766" s="3">
        <f>VLOOKUP(Table4[[#This Row],[car_id]],Car_costs!A:I,9,FALSE)</f>
        <v>8756.4000000000015</v>
      </c>
      <c r="U2766" s="3">
        <f>VLOOKUP(Table4[[#This Row],[car_id]],Car_costs!A:J,10,FALSE)</f>
        <v>620.88</v>
      </c>
      <c r="V2766" s="18" t="str">
        <f>VLOOKUP(Table4[[#This Row],[Branch id]],Branch_location!A:B,2,FALSE)</f>
        <v>Amarillo</v>
      </c>
      <c r="W2766" s="18" t="str">
        <f>Table4[[#This Row],[Make_model]]&amp;"|"&amp;Table4[[#This Row],[City]]</f>
        <v>2018 BMW X5|Amarillo</v>
      </c>
      <c r="X2766">
        <v>27</v>
      </c>
      <c r="Y2766">
        <v>107</v>
      </c>
      <c r="Z2766">
        <v>1</v>
      </c>
      <c r="AA2766" s="3">
        <v>9941.4</v>
      </c>
      <c r="AB2766" s="3">
        <v>15278</v>
      </c>
      <c r="AC2766" s="3">
        <v>5336.6</v>
      </c>
      <c r="AD2766" s="191">
        <f>Table4[[#This Row],[car_id]]</f>
        <v>7499990834</v>
      </c>
    </row>
    <row r="2767" spans="1:30" x14ac:dyDescent="0.25">
      <c r="A2767">
        <v>821507370</v>
      </c>
      <c r="B2767" t="str">
        <f>INDEX(car_id_mapping!A:E,MATCH(A2767,car_id_mapping!A:A,0),5)</f>
        <v>2018 BMW X5</v>
      </c>
      <c r="C2767">
        <f>VLOOKUP(A2767,car_revenue!A:F,6,FALSE)</f>
        <v>31</v>
      </c>
      <c r="D2767" t="str">
        <f>VLOOKUP(Table4[[#This Row],[Branch id]],Branch_location!A:D, 3,FALSE)</f>
        <v>New Jersey</v>
      </c>
      <c r="E2767">
        <f>COUNTIF(car_revenue!A:A,Table4[[#This Row],[car_id]])</f>
        <v>25</v>
      </c>
      <c r="F2767">
        <f>VLOOKUP(A2767,car_id_mapping!A:J,10,FALSE)</f>
        <v>102</v>
      </c>
      <c r="G2767">
        <f>SUMIF(car_revenue!A:A,Table4[[#This Row],[car_id]],car_revenue!J:J)</f>
        <v>0</v>
      </c>
      <c r="H2767">
        <f>SUMIF(car_revenue!A:A,Table4[[#This Row],[car_id]],car_revenue!L:L)</f>
        <v>15</v>
      </c>
      <c r="I2767">
        <f>SUMIF(car_revenue!A:A,Table4[[#This Row],[car_id]],car_revenue!M:M)</f>
        <v>10</v>
      </c>
      <c r="J2767" s="23">
        <f>VLOOKUP(Table4[[#This Row],[car_id]],Car_costs!A:F,6,FALSE)</f>
        <v>7225.4400000000005</v>
      </c>
      <c r="K2767" s="23">
        <f>VLOOKUP(Table4[[#This Row],[car_id]],Car_costs!A:G,7,FALSE)</f>
        <v>16723</v>
      </c>
      <c r="L2767" s="23">
        <f>Table4[[#This Row],[Total Revenue]]-Table4[[#This Row],[Total Cost]]</f>
        <v>9497.56</v>
      </c>
      <c r="M2767" s="23">
        <f>IF(Table4[[#This Row],[Profit]]&gt;0,Table4[[#This Row],[Profit]],0)</f>
        <v>9497.56</v>
      </c>
      <c r="N2767" s="23">
        <f>IF(Table4[[#This Row],[Profit]]&gt;=AVERAGE(L:L),Table4[[#This Row],[Profit]],0)</f>
        <v>9497.56</v>
      </c>
      <c r="O2767" s="23" t="b">
        <f>VLOOKUP(Table4[[#This Row],[Branch id]],Branch_location!A:D,4,FALSE)</f>
        <v>1</v>
      </c>
      <c r="P2767" s="31">
        <f>AVERAGEIF(car_revenue!A:A,Table4[[#This Row],[car_id]],car_revenue!H:H)</f>
        <v>46.08</v>
      </c>
      <c r="Q2767" s="18">
        <f>SUMIF(car_revenue!A:A,Table4[[#This Row],[car_id]],car_revenue!N:N)</f>
        <v>6</v>
      </c>
      <c r="R2767" s="18">
        <f>SUMIF(car_revenue!A:A,Table4[[#This Row],[car_id]],car_revenue!O:O)</f>
        <v>14</v>
      </c>
      <c r="S2767" s="18">
        <f>SUMIF(car_revenue!A:A,Table4[[#This Row],[car_id]],car_revenue!P:P)</f>
        <v>5</v>
      </c>
      <c r="T2767" s="3">
        <f>VLOOKUP(Table4[[#This Row],[car_id]],Car_costs!A:I,9,FALSE)</f>
        <v>5600.64</v>
      </c>
      <c r="U2767" s="3">
        <f>VLOOKUP(Table4[[#This Row],[car_id]],Car_costs!A:J,10,FALSE)</f>
        <v>1624.8000000000002</v>
      </c>
      <c r="V2767" s="18" t="str">
        <f>VLOOKUP(Table4[[#This Row],[Branch id]],Branch_location!A:B,2,FALSE)</f>
        <v>Jersey City</v>
      </c>
      <c r="W2767" s="18" t="str">
        <f>Table4[[#This Row],[Make_model]]&amp;"|"&amp;Table4[[#This Row],[City]]</f>
        <v>2018 BMW X5|Jersey City</v>
      </c>
      <c r="X2767">
        <v>30</v>
      </c>
      <c r="Y2767">
        <v>116</v>
      </c>
      <c r="Z2767">
        <v>2</v>
      </c>
      <c r="AA2767" s="3">
        <v>7944.36</v>
      </c>
      <c r="AB2767" s="3">
        <v>19888</v>
      </c>
      <c r="AC2767" s="3">
        <v>11943.64</v>
      </c>
      <c r="AD2767" s="191">
        <f>Table4[[#This Row],[car_id]]</f>
        <v>821507370</v>
      </c>
    </row>
    <row r="2768" spans="1:30" x14ac:dyDescent="0.25">
      <c r="A2768">
        <v>8887449708</v>
      </c>
      <c r="B2768" t="str">
        <f>INDEX(car_id_mapping!A:E,MATCH(A2768,car_id_mapping!A:A,0),5)</f>
        <v>2018 BMW X5</v>
      </c>
      <c r="C2768">
        <f>VLOOKUP(A2768,car_revenue!A:F,6,FALSE)</f>
        <v>27</v>
      </c>
      <c r="D2768" t="str">
        <f>VLOOKUP(Table4[[#This Row],[Branch id]],Branch_location!A:D, 3,FALSE)</f>
        <v>Nevada</v>
      </c>
      <c r="E2768">
        <f>COUNTIF(car_revenue!A:A,Table4[[#This Row],[car_id]])</f>
        <v>22</v>
      </c>
      <c r="F2768">
        <f>VLOOKUP(A2768,car_id_mapping!A:J,10,FALSE)</f>
        <v>70</v>
      </c>
      <c r="G2768">
        <f>SUMIF(car_revenue!A:A,Table4[[#This Row],[car_id]],car_revenue!J:J)</f>
        <v>0</v>
      </c>
      <c r="H2768">
        <f>SUMIF(car_revenue!A:A,Table4[[#This Row],[car_id]],car_revenue!L:L)</f>
        <v>8</v>
      </c>
      <c r="I2768">
        <f>SUMIF(car_revenue!A:A,Table4[[#This Row],[car_id]],car_revenue!M:M)</f>
        <v>14</v>
      </c>
      <c r="J2768" s="23">
        <f>VLOOKUP(Table4[[#This Row],[car_id]],Car_costs!A:F,6,FALSE)</f>
        <v>7528.32</v>
      </c>
      <c r="K2768" s="23">
        <f>VLOOKUP(Table4[[#This Row],[car_id]],Car_costs!A:G,7,FALSE)</f>
        <v>11796</v>
      </c>
      <c r="L2768" s="23">
        <f>Table4[[#This Row],[Total Revenue]]-Table4[[#This Row],[Total Cost]]</f>
        <v>4267.68</v>
      </c>
      <c r="M2768" s="23">
        <f>IF(Table4[[#This Row],[Profit]]&gt;0,Table4[[#This Row],[Profit]],0)</f>
        <v>4267.68</v>
      </c>
      <c r="N2768" s="23">
        <f>IF(Table4[[#This Row],[Profit]]&gt;=AVERAGE(L:L),Table4[[#This Row],[Profit]],0)</f>
        <v>0</v>
      </c>
      <c r="O2768" s="23" t="b">
        <f>VLOOKUP(Table4[[#This Row],[Branch id]],Branch_location!A:D,4,FALSE)</f>
        <v>0</v>
      </c>
      <c r="P2768" s="31">
        <f>AVERAGEIF(car_revenue!A:A,Table4[[#This Row],[car_id]],car_revenue!H:H)</f>
        <v>43.363636363636367</v>
      </c>
      <c r="Q2768" s="18">
        <f>SUMIF(car_revenue!A:A,Table4[[#This Row],[car_id]],car_revenue!N:N)</f>
        <v>7</v>
      </c>
      <c r="R2768" s="18">
        <f>SUMIF(car_revenue!A:A,Table4[[#This Row],[car_id]],car_revenue!O:O)</f>
        <v>7</v>
      </c>
      <c r="S2768" s="18">
        <f>SUMIF(car_revenue!A:A,Table4[[#This Row],[car_id]],car_revenue!P:P)</f>
        <v>8</v>
      </c>
      <c r="T2768" s="3">
        <f>VLOOKUP(Table4[[#This Row],[car_id]],Car_costs!A:I,9,FALSE)</f>
        <v>6090.12</v>
      </c>
      <c r="U2768" s="3">
        <f>VLOOKUP(Table4[[#This Row],[car_id]],Car_costs!A:J,10,FALSE)</f>
        <v>1438.1999999999998</v>
      </c>
      <c r="V2768" s="18" t="str">
        <f>VLOOKUP(Table4[[#This Row],[Branch id]],Branch_location!A:B,2,FALSE)</f>
        <v>Las Vegas</v>
      </c>
      <c r="W2768" s="18" t="str">
        <f>Table4[[#This Row],[Make_model]]&amp;"|"&amp;Table4[[#This Row],[City]]</f>
        <v>2018 BMW X5|Las Vegas</v>
      </c>
      <c r="X2768">
        <v>21</v>
      </c>
      <c r="Y2768">
        <v>80</v>
      </c>
      <c r="Z2768">
        <v>0</v>
      </c>
      <c r="AA2768" s="3">
        <v>7452.24</v>
      </c>
      <c r="AB2768" s="3">
        <v>12300</v>
      </c>
      <c r="AC2768" s="3">
        <v>4847.76</v>
      </c>
      <c r="AD2768" s="191">
        <f>Table4[[#This Row],[car_id]]</f>
        <v>8887449708</v>
      </c>
    </row>
    <row r="2769" spans="1:30" x14ac:dyDescent="0.25">
      <c r="A2769">
        <v>758837755</v>
      </c>
      <c r="B2769" t="str">
        <f>INDEX(car_id_mapping!A:E,MATCH(A2769,car_id_mapping!A:A,0),5)</f>
        <v>2018 BMW X5</v>
      </c>
      <c r="C2769">
        <f>VLOOKUP(A2769,car_revenue!A:F,6,FALSE)</f>
        <v>48</v>
      </c>
      <c r="D2769" t="str">
        <f>VLOOKUP(Table4[[#This Row],[Branch id]],Branch_location!A:D, 3,FALSE)</f>
        <v>New York</v>
      </c>
      <c r="E2769">
        <f>COUNTIF(car_revenue!A:A,Table4[[#This Row],[car_id]])</f>
        <v>22</v>
      </c>
      <c r="F2769">
        <f>VLOOKUP(A2769,car_id_mapping!A:J,10,FALSE)</f>
        <v>98</v>
      </c>
      <c r="G2769">
        <f>SUMIF(car_revenue!A:A,Table4[[#This Row],[car_id]],car_revenue!J:J)</f>
        <v>1</v>
      </c>
      <c r="H2769">
        <f>SUMIF(car_revenue!A:A,Table4[[#This Row],[car_id]],car_revenue!L:L)</f>
        <v>7</v>
      </c>
      <c r="I2769">
        <f>SUMIF(car_revenue!A:A,Table4[[#This Row],[car_id]],car_revenue!M:M)</f>
        <v>15</v>
      </c>
      <c r="J2769" s="23">
        <f>VLOOKUP(Table4[[#This Row],[car_id]],Car_costs!A:F,6,FALSE)</f>
        <v>7902.36</v>
      </c>
      <c r="K2769" s="23">
        <f>VLOOKUP(Table4[[#This Row],[car_id]],Car_costs!A:G,7,FALSE)</f>
        <v>16130</v>
      </c>
      <c r="L2769" s="23">
        <f>Table4[[#This Row],[Total Revenue]]-Table4[[#This Row],[Total Cost]]</f>
        <v>8227.64</v>
      </c>
      <c r="M2769" s="23">
        <f>IF(Table4[[#This Row],[Profit]]&gt;0,Table4[[#This Row],[Profit]],0)</f>
        <v>8227.64</v>
      </c>
      <c r="N2769" s="23">
        <f>IF(Table4[[#This Row],[Profit]]&gt;=AVERAGE(L:L),Table4[[#This Row],[Profit]],0)</f>
        <v>8227.64</v>
      </c>
      <c r="O2769" s="23" t="b">
        <f>VLOOKUP(Table4[[#This Row],[Branch id]],Branch_location!A:D,4,FALSE)</f>
        <v>1</v>
      </c>
      <c r="P2769" s="31">
        <f>AVERAGEIF(car_revenue!A:A,Table4[[#This Row],[car_id]],car_revenue!H:H)</f>
        <v>48</v>
      </c>
      <c r="Q2769" s="18">
        <f>SUMIF(car_revenue!A:A,Table4[[#This Row],[car_id]],car_revenue!N:N)</f>
        <v>6</v>
      </c>
      <c r="R2769" s="18">
        <f>SUMIF(car_revenue!A:A,Table4[[#This Row],[car_id]],car_revenue!O:O)</f>
        <v>11</v>
      </c>
      <c r="S2769" s="18">
        <f>SUMIF(car_revenue!A:A,Table4[[#This Row],[car_id]],car_revenue!P:P)</f>
        <v>5</v>
      </c>
      <c r="T2769" s="3">
        <f>VLOOKUP(Table4[[#This Row],[car_id]],Car_costs!A:I,9,FALSE)</f>
        <v>7294.4400000000005</v>
      </c>
      <c r="U2769" s="3">
        <f>VLOOKUP(Table4[[#This Row],[car_id]],Car_costs!A:J,10,FALSE)</f>
        <v>607.91999999999996</v>
      </c>
      <c r="V2769" s="18" t="str">
        <f>VLOOKUP(Table4[[#This Row],[Branch id]],Branch_location!A:B,2,FALSE)</f>
        <v>New York City</v>
      </c>
      <c r="W2769" s="18" t="str">
        <f>Table4[[#This Row],[Make_model]]&amp;"|"&amp;Table4[[#This Row],[City]]</f>
        <v>2018 BMW X5|New York City</v>
      </c>
      <c r="X2769">
        <v>31</v>
      </c>
      <c r="Y2769">
        <v>120</v>
      </c>
      <c r="Z2769">
        <v>2</v>
      </c>
      <c r="AA2769" s="3">
        <v>9834.7199999999993</v>
      </c>
      <c r="AB2769" s="3">
        <v>18942</v>
      </c>
      <c r="AC2769" s="3">
        <v>9107.2800000000007</v>
      </c>
      <c r="AD2769" s="191">
        <f>Table4[[#This Row],[car_id]]</f>
        <v>758837755</v>
      </c>
    </row>
    <row r="2770" spans="1:30" x14ac:dyDescent="0.25">
      <c r="A2770">
        <v>9726855489</v>
      </c>
      <c r="B2770" t="str">
        <f>INDEX(car_id_mapping!A:E,MATCH(A2770,car_id_mapping!A:A,0),5)</f>
        <v>2018 BMW X5</v>
      </c>
      <c r="C2770">
        <f>VLOOKUP(A2770,car_revenue!A:F,6,FALSE)</f>
        <v>45</v>
      </c>
      <c r="D2770" t="str">
        <f>VLOOKUP(Table4[[#This Row],[Branch id]],Branch_location!A:D, 3,FALSE)</f>
        <v>Virginia</v>
      </c>
      <c r="E2770">
        <f>COUNTIF(car_revenue!A:A,Table4[[#This Row],[car_id]])</f>
        <v>31</v>
      </c>
      <c r="F2770">
        <f>VLOOKUP(A2770,car_id_mapping!A:J,10,FALSE)</f>
        <v>109</v>
      </c>
      <c r="G2770">
        <f>SUMIF(car_revenue!A:A,Table4[[#This Row],[car_id]],car_revenue!J:J)</f>
        <v>1</v>
      </c>
      <c r="H2770">
        <f>SUMIF(car_revenue!A:A,Table4[[#This Row],[car_id]],car_revenue!L:L)</f>
        <v>14</v>
      </c>
      <c r="I2770">
        <f>SUMIF(car_revenue!A:A,Table4[[#This Row],[car_id]],car_revenue!M:M)</f>
        <v>17</v>
      </c>
      <c r="J2770" s="23">
        <f>VLOOKUP(Table4[[#This Row],[car_id]],Car_costs!A:F,6,FALSE)</f>
        <v>9565.8000000000011</v>
      </c>
      <c r="K2770" s="23">
        <f>VLOOKUP(Table4[[#This Row],[car_id]],Car_costs!A:G,7,FALSE)</f>
        <v>19599</v>
      </c>
      <c r="L2770" s="23">
        <f>Table4[[#This Row],[Total Revenue]]-Table4[[#This Row],[Total Cost]]</f>
        <v>10033.199999999999</v>
      </c>
      <c r="M2770" s="23">
        <f>IF(Table4[[#This Row],[Profit]]&gt;0,Table4[[#This Row],[Profit]],0)</f>
        <v>10033.199999999999</v>
      </c>
      <c r="N2770" s="23">
        <f>IF(Table4[[#This Row],[Profit]]&gt;=AVERAGE(L:L),Table4[[#This Row],[Profit]],0)</f>
        <v>10033.199999999999</v>
      </c>
      <c r="O2770" s="23" t="b">
        <f>VLOOKUP(Table4[[#This Row],[Branch id]],Branch_location!A:D,4,FALSE)</f>
        <v>1</v>
      </c>
      <c r="P2770" s="31">
        <f>AVERAGEIF(car_revenue!A:A,Table4[[#This Row],[car_id]],car_revenue!H:H)</f>
        <v>45.258064516129032</v>
      </c>
      <c r="Q2770" s="18">
        <f>SUMIF(car_revenue!A:A,Table4[[#This Row],[car_id]],car_revenue!N:N)</f>
        <v>13</v>
      </c>
      <c r="R2770" s="18">
        <f>SUMIF(car_revenue!A:A,Table4[[#This Row],[car_id]],car_revenue!O:O)</f>
        <v>11</v>
      </c>
      <c r="S2770" s="18">
        <f>SUMIF(car_revenue!A:A,Table4[[#This Row],[car_id]],car_revenue!P:P)</f>
        <v>7</v>
      </c>
      <c r="T2770" s="3">
        <f>VLOOKUP(Table4[[#This Row],[car_id]],Car_costs!A:I,9,FALSE)</f>
        <v>7852.2000000000007</v>
      </c>
      <c r="U2770" s="3">
        <f>VLOOKUP(Table4[[#This Row],[car_id]],Car_costs!A:J,10,FALSE)</f>
        <v>1713.6000000000001</v>
      </c>
      <c r="V2770" s="18" t="str">
        <f>VLOOKUP(Table4[[#This Row],[Branch id]],Branch_location!A:B,2,FALSE)</f>
        <v>Roanoke</v>
      </c>
      <c r="W2770" s="18" t="str">
        <f>Table4[[#This Row],[Make_model]]&amp;"|"&amp;Table4[[#This Row],[City]]</f>
        <v>2018 BMW X5|Roanoke</v>
      </c>
      <c r="X2770">
        <v>16</v>
      </c>
      <c r="Y2770">
        <v>67</v>
      </c>
      <c r="Z2770">
        <v>0</v>
      </c>
      <c r="AA2770" s="3">
        <v>9445.7999999999993</v>
      </c>
      <c r="AB2770" s="3">
        <v>11394</v>
      </c>
      <c r="AC2770" s="3">
        <v>1948.2000000000007</v>
      </c>
      <c r="AD2770" s="191">
        <f>Table4[[#This Row],[car_id]]</f>
        <v>9726855489</v>
      </c>
    </row>
    <row r="2771" spans="1:30" x14ac:dyDescent="0.25">
      <c r="A2771">
        <v>6558855690</v>
      </c>
      <c r="B2771" t="str">
        <f>INDEX(car_id_mapping!A:E,MATCH(A2771,car_id_mapping!A:A,0),5)</f>
        <v>2018 BMW X5 M</v>
      </c>
      <c r="C2771">
        <f>VLOOKUP(A2771,car_revenue!A:F,6,FALSE)</f>
        <v>11</v>
      </c>
      <c r="D2771" t="str">
        <f>VLOOKUP(Table4[[#This Row],[Branch id]],Branch_location!A:D, 3,FALSE)</f>
        <v>Florida</v>
      </c>
      <c r="E2771">
        <f>COUNTIF(car_revenue!A:A,Table4[[#This Row],[car_id]])</f>
        <v>26</v>
      </c>
      <c r="F2771">
        <f>VLOOKUP(A2771,car_id_mapping!A:J,10,FALSE)</f>
        <v>122</v>
      </c>
      <c r="G2771">
        <f>SUMIF(car_revenue!A:A,Table4[[#This Row],[car_id]],car_revenue!J:J)</f>
        <v>3</v>
      </c>
      <c r="H2771">
        <f>SUMIF(car_revenue!A:A,Table4[[#This Row],[car_id]],car_revenue!L:L)</f>
        <v>12</v>
      </c>
      <c r="I2771">
        <f>SUMIF(car_revenue!A:A,Table4[[#This Row],[car_id]],car_revenue!M:M)</f>
        <v>14</v>
      </c>
      <c r="J2771" s="23">
        <f>VLOOKUP(Table4[[#This Row],[car_id]],Car_costs!A:F,6,FALSE)</f>
        <v>6687.9600000000009</v>
      </c>
      <c r="K2771" s="23">
        <f>VLOOKUP(Table4[[#This Row],[car_id]],Car_costs!A:G,7,FALSE)</f>
        <v>21076</v>
      </c>
      <c r="L2771" s="23">
        <f>Table4[[#This Row],[Total Revenue]]-Table4[[#This Row],[Total Cost]]</f>
        <v>14388.039999999999</v>
      </c>
      <c r="M2771" s="23">
        <f>IF(Table4[[#This Row],[Profit]]&gt;0,Table4[[#This Row],[Profit]],0)</f>
        <v>14388.039999999999</v>
      </c>
      <c r="N2771" s="23">
        <f>IF(Table4[[#This Row],[Profit]]&gt;=AVERAGE(L:L),Table4[[#This Row],[Profit]],0)</f>
        <v>14388.039999999999</v>
      </c>
      <c r="O2771" s="23" t="b">
        <f>VLOOKUP(Table4[[#This Row],[Branch id]],Branch_location!A:D,4,FALSE)</f>
        <v>0</v>
      </c>
      <c r="P2771" s="31">
        <f>AVERAGEIF(car_revenue!A:A,Table4[[#This Row],[car_id]],car_revenue!H:H)</f>
        <v>46.384615384615387</v>
      </c>
      <c r="Q2771" s="18">
        <f>SUMIF(car_revenue!A:A,Table4[[#This Row],[car_id]],car_revenue!N:N)</f>
        <v>7</v>
      </c>
      <c r="R2771" s="18">
        <f>SUMIF(car_revenue!A:A,Table4[[#This Row],[car_id]],car_revenue!O:O)</f>
        <v>8</v>
      </c>
      <c r="S2771" s="18">
        <f>SUMIF(car_revenue!A:A,Table4[[#This Row],[car_id]],car_revenue!P:P)</f>
        <v>11</v>
      </c>
      <c r="T2771" s="3">
        <f>VLOOKUP(Table4[[#This Row],[car_id]],Car_costs!A:I,9,FALSE)</f>
        <v>5540.88</v>
      </c>
      <c r="U2771" s="3">
        <f>VLOOKUP(Table4[[#This Row],[car_id]],Car_costs!A:J,10,FALSE)</f>
        <v>1147.08</v>
      </c>
      <c r="V2771" s="18" t="str">
        <f>VLOOKUP(Table4[[#This Row],[Branch id]],Branch_location!A:B,2,FALSE)</f>
        <v>Seminole</v>
      </c>
      <c r="W2771" s="18" t="str">
        <f>Table4[[#This Row],[Make_model]]&amp;"|"&amp;Table4[[#This Row],[City]]</f>
        <v>2018 BMW X5 M|Seminole</v>
      </c>
      <c r="X2771">
        <v>23</v>
      </c>
      <c r="Y2771">
        <v>101</v>
      </c>
      <c r="Z2771">
        <v>1</v>
      </c>
      <c r="AA2771" s="3">
        <v>7125.9599999999991</v>
      </c>
      <c r="AB2771" s="3">
        <v>16463</v>
      </c>
      <c r="AC2771" s="3">
        <v>9337.0400000000009</v>
      </c>
      <c r="AD2771" s="191">
        <f>Table4[[#This Row],[car_id]]</f>
        <v>6558855690</v>
      </c>
    </row>
    <row r="2772" spans="1:30" x14ac:dyDescent="0.25">
      <c r="A2772">
        <v>5944633794</v>
      </c>
      <c r="B2772" t="str">
        <f>INDEX(car_id_mapping!A:E,MATCH(A2772,car_id_mapping!A:A,0),5)</f>
        <v>2018 BMW X6</v>
      </c>
      <c r="C2772">
        <f>VLOOKUP(A2772,car_revenue!A:F,6,FALSE)</f>
        <v>3</v>
      </c>
      <c r="D2772" t="str">
        <f>VLOOKUP(Table4[[#This Row],[Branch id]],Branch_location!A:D, 3,FALSE)</f>
        <v>Georgia</v>
      </c>
      <c r="E2772">
        <f>COUNTIF(car_revenue!A:A,Table4[[#This Row],[car_id]])</f>
        <v>24</v>
      </c>
      <c r="F2772">
        <f>VLOOKUP(A2772,car_id_mapping!A:J,10,FALSE)</f>
        <v>94</v>
      </c>
      <c r="G2772">
        <f>SUMIF(car_revenue!A:A,Table4[[#This Row],[car_id]],car_revenue!J:J)</f>
        <v>1</v>
      </c>
      <c r="H2772">
        <f>SUMIF(car_revenue!A:A,Table4[[#This Row],[car_id]],car_revenue!L:L)</f>
        <v>15</v>
      </c>
      <c r="I2772">
        <f>SUMIF(car_revenue!A:A,Table4[[#This Row],[car_id]],car_revenue!M:M)</f>
        <v>9</v>
      </c>
      <c r="J2772" s="23">
        <f>VLOOKUP(Table4[[#This Row],[car_id]],Car_costs!A:F,6,FALSE)</f>
        <v>9314.52</v>
      </c>
      <c r="K2772" s="23">
        <f>VLOOKUP(Table4[[#This Row],[car_id]],Car_costs!A:G,7,FALSE)</f>
        <v>15341</v>
      </c>
      <c r="L2772" s="23">
        <f>Table4[[#This Row],[Total Revenue]]-Table4[[#This Row],[Total Cost]]</f>
        <v>6026.48</v>
      </c>
      <c r="M2772" s="23">
        <f>IF(Table4[[#This Row],[Profit]]&gt;0,Table4[[#This Row],[Profit]],0)</f>
        <v>6026.48</v>
      </c>
      <c r="N2772" s="23">
        <f>IF(Table4[[#This Row],[Profit]]&gt;=AVERAGE(L:L),Table4[[#This Row],[Profit]],0)</f>
        <v>0</v>
      </c>
      <c r="O2772" s="23" t="b">
        <f>VLOOKUP(Table4[[#This Row],[Branch id]],Branch_location!A:D,4,FALSE)</f>
        <v>1</v>
      </c>
      <c r="P2772" s="31">
        <f>AVERAGEIF(car_revenue!A:A,Table4[[#This Row],[car_id]],car_revenue!H:H)</f>
        <v>44</v>
      </c>
      <c r="Q2772" s="18">
        <f>SUMIF(car_revenue!A:A,Table4[[#This Row],[car_id]],car_revenue!N:N)</f>
        <v>4</v>
      </c>
      <c r="R2772" s="18">
        <f>SUMIF(car_revenue!A:A,Table4[[#This Row],[car_id]],car_revenue!O:O)</f>
        <v>7</v>
      </c>
      <c r="S2772" s="18">
        <f>SUMIF(car_revenue!A:A,Table4[[#This Row],[car_id]],car_revenue!P:P)</f>
        <v>13</v>
      </c>
      <c r="T2772" s="3">
        <f>VLOOKUP(Table4[[#This Row],[car_id]],Car_costs!A:I,9,FALSE)</f>
        <v>7630.7999999999993</v>
      </c>
      <c r="U2772" s="3">
        <f>VLOOKUP(Table4[[#This Row],[car_id]],Car_costs!A:J,10,FALSE)</f>
        <v>1683.72</v>
      </c>
      <c r="V2772" s="18" t="str">
        <f>VLOOKUP(Table4[[#This Row],[Branch id]],Branch_location!A:B,2,FALSE)</f>
        <v>Atlanta</v>
      </c>
      <c r="W2772" s="18" t="str">
        <f>Table4[[#This Row],[Make_model]]&amp;"|"&amp;Table4[[#This Row],[City]]</f>
        <v>2018 BMW X6|Atlanta</v>
      </c>
      <c r="X2772">
        <v>30</v>
      </c>
      <c r="Y2772">
        <v>119</v>
      </c>
      <c r="Z2772">
        <v>2</v>
      </c>
      <c r="AA2772" s="3">
        <v>6488.52</v>
      </c>
      <c r="AB2772" s="3">
        <v>19606</v>
      </c>
      <c r="AC2772" s="3">
        <v>13117.48</v>
      </c>
      <c r="AD2772" s="191">
        <f>Table4[[#This Row],[car_id]]</f>
        <v>5944633794</v>
      </c>
    </row>
    <row r="2773" spans="1:30" x14ac:dyDescent="0.25">
      <c r="A2773">
        <v>3568095270</v>
      </c>
      <c r="B2773" t="str">
        <f>INDEX(car_id_mapping!A:E,MATCH(A2773,car_id_mapping!A:A,0),5)</f>
        <v>2018 BMW X6</v>
      </c>
      <c r="C2773">
        <f>VLOOKUP(A2773,car_revenue!A:F,6,FALSE)</f>
        <v>27</v>
      </c>
      <c r="D2773" t="str">
        <f>VLOOKUP(Table4[[#This Row],[Branch id]],Branch_location!A:D, 3,FALSE)</f>
        <v>Nevada</v>
      </c>
      <c r="E2773">
        <f>COUNTIF(car_revenue!A:A,Table4[[#This Row],[car_id]])</f>
        <v>31</v>
      </c>
      <c r="F2773">
        <f>VLOOKUP(A2773,car_id_mapping!A:J,10,FALSE)</f>
        <v>109</v>
      </c>
      <c r="G2773">
        <f>SUMIF(car_revenue!A:A,Table4[[#This Row],[car_id]],car_revenue!J:J)</f>
        <v>0</v>
      </c>
      <c r="H2773">
        <f>SUMIF(car_revenue!A:A,Table4[[#This Row],[car_id]],car_revenue!L:L)</f>
        <v>16</v>
      </c>
      <c r="I2773">
        <f>SUMIF(car_revenue!A:A,Table4[[#This Row],[car_id]],car_revenue!M:M)</f>
        <v>15</v>
      </c>
      <c r="J2773" s="23">
        <f>VLOOKUP(Table4[[#This Row],[car_id]],Car_costs!A:F,6,FALSE)</f>
        <v>7886.52</v>
      </c>
      <c r="K2773" s="23">
        <f>VLOOKUP(Table4[[#This Row],[car_id]],Car_costs!A:G,7,FALSE)</f>
        <v>18169</v>
      </c>
      <c r="L2773" s="23">
        <f>Table4[[#This Row],[Total Revenue]]-Table4[[#This Row],[Total Cost]]</f>
        <v>10282.48</v>
      </c>
      <c r="M2773" s="23">
        <f>IF(Table4[[#This Row],[Profit]]&gt;0,Table4[[#This Row],[Profit]],0)</f>
        <v>10282.48</v>
      </c>
      <c r="N2773" s="23">
        <f>IF(Table4[[#This Row],[Profit]]&gt;=AVERAGE(L:L),Table4[[#This Row],[Profit]],0)</f>
        <v>10282.48</v>
      </c>
      <c r="O2773" s="23" t="b">
        <f>VLOOKUP(Table4[[#This Row],[Branch id]],Branch_location!A:D,4,FALSE)</f>
        <v>0</v>
      </c>
      <c r="P2773" s="31">
        <f>AVERAGEIF(car_revenue!A:A,Table4[[#This Row],[car_id]],car_revenue!H:H)</f>
        <v>47.29032258064516</v>
      </c>
      <c r="Q2773" s="18">
        <f>SUMIF(car_revenue!A:A,Table4[[#This Row],[car_id]],car_revenue!N:N)</f>
        <v>8</v>
      </c>
      <c r="R2773" s="18">
        <f>SUMIF(car_revenue!A:A,Table4[[#This Row],[car_id]],car_revenue!O:O)</f>
        <v>11</v>
      </c>
      <c r="S2773" s="18">
        <f>SUMIF(car_revenue!A:A,Table4[[#This Row],[car_id]],car_revenue!P:P)</f>
        <v>12</v>
      </c>
      <c r="T2773" s="3">
        <f>VLOOKUP(Table4[[#This Row],[car_id]],Car_costs!A:I,9,FALSE)</f>
        <v>6940.4400000000005</v>
      </c>
      <c r="U2773" s="3">
        <f>VLOOKUP(Table4[[#This Row],[car_id]],Car_costs!A:J,10,FALSE)</f>
        <v>946.08</v>
      </c>
      <c r="V2773" s="18" t="str">
        <f>VLOOKUP(Table4[[#This Row],[Branch id]],Branch_location!A:B,2,FALSE)</f>
        <v>Las Vegas</v>
      </c>
      <c r="W2773" s="18" t="str">
        <f>Table4[[#This Row],[Make_model]]&amp;"|"&amp;Table4[[#This Row],[City]]</f>
        <v>2018 BMW X6|Las Vegas</v>
      </c>
      <c r="X2773">
        <v>24</v>
      </c>
      <c r="Y2773">
        <v>94</v>
      </c>
      <c r="Z2773">
        <v>1</v>
      </c>
      <c r="AA2773" s="3">
        <v>9813.36</v>
      </c>
      <c r="AB2773" s="3">
        <v>16103</v>
      </c>
      <c r="AC2773" s="3">
        <v>6289.6399999999994</v>
      </c>
      <c r="AD2773" s="191">
        <f>Table4[[#This Row],[car_id]]</f>
        <v>3568095270</v>
      </c>
    </row>
    <row r="2774" spans="1:30" x14ac:dyDescent="0.25">
      <c r="A2774">
        <v>6219258215</v>
      </c>
      <c r="B2774" t="str">
        <f>INDEX(car_id_mapping!A:E,MATCH(A2774,car_id_mapping!A:A,0),5)</f>
        <v>2018 BMW X6</v>
      </c>
      <c r="C2774">
        <f>VLOOKUP(A2774,car_revenue!A:F,6,FALSE)</f>
        <v>15</v>
      </c>
      <c r="D2774" t="str">
        <f>VLOOKUP(Table4[[#This Row],[Branch id]],Branch_location!A:D, 3,FALSE)</f>
        <v>Iowa</v>
      </c>
      <c r="E2774">
        <f>COUNTIF(car_revenue!A:A,Table4[[#This Row],[car_id]])</f>
        <v>22</v>
      </c>
      <c r="F2774">
        <f>VLOOKUP(A2774,car_id_mapping!A:J,10,FALSE)</f>
        <v>93</v>
      </c>
      <c r="G2774">
        <f>SUMIF(car_revenue!A:A,Table4[[#This Row],[car_id]],car_revenue!J:J)</f>
        <v>4</v>
      </c>
      <c r="H2774">
        <f>SUMIF(car_revenue!A:A,Table4[[#This Row],[car_id]],car_revenue!L:L)</f>
        <v>11</v>
      </c>
      <c r="I2774">
        <f>SUMIF(car_revenue!A:A,Table4[[#This Row],[car_id]],car_revenue!M:M)</f>
        <v>11</v>
      </c>
      <c r="J2774" s="23">
        <f>VLOOKUP(Table4[[#This Row],[car_id]],Car_costs!A:F,6,FALSE)</f>
        <v>7798.4400000000005</v>
      </c>
      <c r="K2774" s="23">
        <f>VLOOKUP(Table4[[#This Row],[car_id]],Car_costs!A:G,7,FALSE)</f>
        <v>13407</v>
      </c>
      <c r="L2774" s="23">
        <f>Table4[[#This Row],[Total Revenue]]-Table4[[#This Row],[Total Cost]]</f>
        <v>5608.5599999999995</v>
      </c>
      <c r="M2774" s="23">
        <f>IF(Table4[[#This Row],[Profit]]&gt;0,Table4[[#This Row],[Profit]],0)</f>
        <v>5608.5599999999995</v>
      </c>
      <c r="N2774" s="23">
        <f>IF(Table4[[#This Row],[Profit]]&gt;=AVERAGE(L:L),Table4[[#This Row],[Profit]],0)</f>
        <v>0</v>
      </c>
      <c r="O2774" s="23" t="b">
        <f>VLOOKUP(Table4[[#This Row],[Branch id]],Branch_location!A:D,4,FALSE)</f>
        <v>0</v>
      </c>
      <c r="P2774" s="31">
        <f>AVERAGEIF(car_revenue!A:A,Table4[[#This Row],[car_id]],car_revenue!H:H)</f>
        <v>50.909090909090907</v>
      </c>
      <c r="Q2774" s="18">
        <f>SUMIF(car_revenue!A:A,Table4[[#This Row],[car_id]],car_revenue!N:N)</f>
        <v>8</v>
      </c>
      <c r="R2774" s="18">
        <f>SUMIF(car_revenue!A:A,Table4[[#This Row],[car_id]],car_revenue!O:O)</f>
        <v>7</v>
      </c>
      <c r="S2774" s="18">
        <f>SUMIF(car_revenue!A:A,Table4[[#This Row],[car_id]],car_revenue!P:P)</f>
        <v>7</v>
      </c>
      <c r="T2774" s="3">
        <f>VLOOKUP(Table4[[#This Row],[car_id]],Car_costs!A:I,9,FALSE)</f>
        <v>6251.52</v>
      </c>
      <c r="U2774" s="3">
        <f>VLOOKUP(Table4[[#This Row],[car_id]],Car_costs!A:J,10,FALSE)</f>
        <v>1546.92</v>
      </c>
      <c r="V2774" s="18" t="str">
        <f>VLOOKUP(Table4[[#This Row],[Branch id]],Branch_location!A:B,2,FALSE)</f>
        <v>Sioux City</v>
      </c>
      <c r="W2774" s="18" t="str">
        <f>Table4[[#This Row],[Make_model]]&amp;"|"&amp;Table4[[#This Row],[City]]</f>
        <v>2018 BMW X6|Sioux City</v>
      </c>
      <c r="X2774">
        <v>24</v>
      </c>
      <c r="Y2774">
        <v>109</v>
      </c>
      <c r="Z2774">
        <v>0</v>
      </c>
      <c r="AA2774" s="3">
        <v>7446.12</v>
      </c>
      <c r="AB2774" s="3">
        <v>17244</v>
      </c>
      <c r="AC2774" s="3">
        <v>9797.880000000001</v>
      </c>
      <c r="AD2774" s="191">
        <f>Table4[[#This Row],[car_id]]</f>
        <v>6219258215</v>
      </c>
    </row>
    <row r="2775" spans="1:30" x14ac:dyDescent="0.25">
      <c r="A2775">
        <v>3508244210</v>
      </c>
      <c r="B2775" t="str">
        <f>INDEX(car_id_mapping!A:E,MATCH(A2775,car_id_mapping!A:A,0),5)</f>
        <v>2018 BMW Z3</v>
      </c>
      <c r="C2775">
        <f>VLOOKUP(A2775,car_revenue!A:F,6,FALSE)</f>
        <v>24</v>
      </c>
      <c r="D2775" t="str">
        <f>VLOOKUP(Table4[[#This Row],[Branch id]],Branch_location!A:D, 3,FALSE)</f>
        <v>North Carolina</v>
      </c>
      <c r="E2775">
        <f>COUNTIF(car_revenue!A:A,Table4[[#This Row],[car_id]])</f>
        <v>22</v>
      </c>
      <c r="F2775">
        <f>VLOOKUP(A2775,car_id_mapping!A:J,10,FALSE)</f>
        <v>96</v>
      </c>
      <c r="G2775">
        <f>SUMIF(car_revenue!A:A,Table4[[#This Row],[car_id]],car_revenue!J:J)</f>
        <v>0</v>
      </c>
      <c r="H2775">
        <f>SUMIF(car_revenue!A:A,Table4[[#This Row],[car_id]],car_revenue!L:L)</f>
        <v>14</v>
      </c>
      <c r="I2775">
        <f>SUMIF(car_revenue!A:A,Table4[[#This Row],[car_id]],car_revenue!M:M)</f>
        <v>8</v>
      </c>
      <c r="J2775" s="23">
        <f>VLOOKUP(Table4[[#This Row],[car_id]],Car_costs!A:F,6,FALSE)</f>
        <v>8799</v>
      </c>
      <c r="K2775" s="23">
        <f>VLOOKUP(Table4[[#This Row],[car_id]],Car_costs!A:G,7,FALSE)</f>
        <v>15950</v>
      </c>
      <c r="L2775" s="23">
        <f>Table4[[#This Row],[Total Revenue]]-Table4[[#This Row],[Total Cost]]</f>
        <v>7151</v>
      </c>
      <c r="M2775" s="23">
        <f>IF(Table4[[#This Row],[Profit]]&gt;0,Table4[[#This Row],[Profit]],0)</f>
        <v>7151</v>
      </c>
      <c r="N2775" s="23">
        <f>IF(Table4[[#This Row],[Profit]]&gt;=AVERAGE(L:L),Table4[[#This Row],[Profit]],0)</f>
        <v>0</v>
      </c>
      <c r="O2775" s="23" t="b">
        <f>VLOOKUP(Table4[[#This Row],[Branch id]],Branch_location!A:D,4,FALSE)</f>
        <v>1</v>
      </c>
      <c r="P2775" s="31">
        <f>AVERAGEIF(car_revenue!A:A,Table4[[#This Row],[car_id]],car_revenue!H:H)</f>
        <v>43.68181818181818</v>
      </c>
      <c r="Q2775" s="18">
        <f>SUMIF(car_revenue!A:A,Table4[[#This Row],[car_id]],car_revenue!N:N)</f>
        <v>5</v>
      </c>
      <c r="R2775" s="18">
        <f>SUMIF(car_revenue!A:A,Table4[[#This Row],[car_id]],car_revenue!O:O)</f>
        <v>10</v>
      </c>
      <c r="S2775" s="18">
        <f>SUMIF(car_revenue!A:A,Table4[[#This Row],[car_id]],car_revenue!P:P)</f>
        <v>7</v>
      </c>
      <c r="T2775" s="3">
        <f>VLOOKUP(Table4[[#This Row],[car_id]],Car_costs!A:I,9,FALSE)</f>
        <v>8154.7199999999993</v>
      </c>
      <c r="U2775" s="3">
        <f>VLOOKUP(Table4[[#This Row],[car_id]],Car_costs!A:J,10,FALSE)</f>
        <v>644.28</v>
      </c>
      <c r="V2775" s="18" t="str">
        <f>VLOOKUP(Table4[[#This Row],[Branch id]],Branch_location!A:B,2,FALSE)</f>
        <v>Charlotte</v>
      </c>
      <c r="W2775" s="18" t="str">
        <f>Table4[[#This Row],[Make_model]]&amp;"|"&amp;Table4[[#This Row],[City]]</f>
        <v>2018 BMW Z3|Charlotte</v>
      </c>
      <c r="X2775">
        <v>20</v>
      </c>
      <c r="Y2775">
        <v>74</v>
      </c>
      <c r="Z2775">
        <v>0</v>
      </c>
      <c r="AA2775" s="3">
        <v>7148.88</v>
      </c>
      <c r="AB2775" s="3">
        <v>11960</v>
      </c>
      <c r="AC2775" s="3">
        <v>4811.12</v>
      </c>
      <c r="AD2775" s="191">
        <f>Table4[[#This Row],[car_id]]</f>
        <v>3508244210</v>
      </c>
    </row>
    <row r="2776" spans="1:30" x14ac:dyDescent="0.25">
      <c r="A2776">
        <v>6129622015</v>
      </c>
      <c r="B2776" t="str">
        <f>INDEX(car_id_mapping!A:E,MATCH(A2776,car_id_mapping!A:A,0),5)</f>
        <v>2018 BMW Z4</v>
      </c>
      <c r="C2776">
        <f>VLOOKUP(A2776,car_revenue!A:F,6,FALSE)</f>
        <v>43</v>
      </c>
      <c r="D2776" t="str">
        <f>VLOOKUP(Table4[[#This Row],[Branch id]],Branch_location!A:D, 3,FALSE)</f>
        <v>California</v>
      </c>
      <c r="E2776">
        <f>COUNTIF(car_revenue!A:A,Table4[[#This Row],[car_id]])</f>
        <v>28</v>
      </c>
      <c r="F2776">
        <f>VLOOKUP(A2776,car_id_mapping!A:J,10,FALSE)</f>
        <v>127</v>
      </c>
      <c r="G2776">
        <f>SUMIF(car_revenue!A:A,Table4[[#This Row],[car_id]],car_revenue!J:J)</f>
        <v>2</v>
      </c>
      <c r="H2776">
        <f>SUMIF(car_revenue!A:A,Table4[[#This Row],[car_id]],car_revenue!L:L)</f>
        <v>16</v>
      </c>
      <c r="I2776">
        <f>SUMIF(car_revenue!A:A,Table4[[#This Row],[car_id]],car_revenue!M:M)</f>
        <v>12</v>
      </c>
      <c r="J2776" s="23">
        <f>VLOOKUP(Table4[[#This Row],[car_id]],Car_costs!A:F,6,FALSE)</f>
        <v>9454.9200000000019</v>
      </c>
      <c r="K2776" s="23">
        <f>VLOOKUP(Table4[[#This Row],[car_id]],Car_costs!A:G,7,FALSE)</f>
        <v>21311</v>
      </c>
      <c r="L2776" s="23">
        <f>Table4[[#This Row],[Total Revenue]]-Table4[[#This Row],[Total Cost]]</f>
        <v>11856.079999999998</v>
      </c>
      <c r="M2776" s="23">
        <f>IF(Table4[[#This Row],[Profit]]&gt;0,Table4[[#This Row],[Profit]],0)</f>
        <v>11856.079999999998</v>
      </c>
      <c r="N2776" s="23">
        <f>IF(Table4[[#This Row],[Profit]]&gt;=AVERAGE(L:L),Table4[[#This Row],[Profit]],0)</f>
        <v>11856.079999999998</v>
      </c>
      <c r="O2776" s="23" t="b">
        <f>VLOOKUP(Table4[[#This Row],[Branch id]],Branch_location!A:D,4,FALSE)</f>
        <v>1</v>
      </c>
      <c r="P2776" s="31">
        <f>AVERAGEIF(car_revenue!A:A,Table4[[#This Row],[car_id]],car_revenue!H:H)</f>
        <v>43.75</v>
      </c>
      <c r="Q2776" s="18">
        <f>SUMIF(car_revenue!A:A,Table4[[#This Row],[car_id]],car_revenue!N:N)</f>
        <v>7</v>
      </c>
      <c r="R2776" s="18">
        <f>SUMIF(car_revenue!A:A,Table4[[#This Row],[car_id]],car_revenue!O:O)</f>
        <v>14</v>
      </c>
      <c r="S2776" s="18">
        <f>SUMIF(car_revenue!A:A,Table4[[#This Row],[car_id]],car_revenue!P:P)</f>
        <v>7</v>
      </c>
      <c r="T2776" s="3">
        <f>VLOOKUP(Table4[[#This Row],[car_id]],Car_costs!A:I,9,FALSE)</f>
        <v>8788.08</v>
      </c>
      <c r="U2776" s="3">
        <f>VLOOKUP(Table4[[#This Row],[car_id]],Car_costs!A:J,10,FALSE)</f>
        <v>666.84</v>
      </c>
      <c r="V2776" s="18" t="str">
        <f>VLOOKUP(Table4[[#This Row],[Branch id]],Branch_location!A:B,2,FALSE)</f>
        <v>Sacramento</v>
      </c>
      <c r="W2776" s="18" t="str">
        <f>Table4[[#This Row],[Make_model]]&amp;"|"&amp;Table4[[#This Row],[City]]</f>
        <v>2018 BMW Z4|Sacramento</v>
      </c>
      <c r="X2776">
        <v>20</v>
      </c>
      <c r="Y2776">
        <v>83</v>
      </c>
      <c r="Z2776">
        <v>0</v>
      </c>
      <c r="AA2776" s="3">
        <v>8548.08</v>
      </c>
      <c r="AB2776" s="3">
        <v>12091</v>
      </c>
      <c r="AC2776" s="3">
        <v>3542.92</v>
      </c>
      <c r="AD2776" s="191">
        <f>Table4[[#This Row],[car_id]]</f>
        <v>6129622015</v>
      </c>
    </row>
    <row r="2777" spans="1:30" x14ac:dyDescent="0.25">
      <c r="A2777">
        <v>1543712916</v>
      </c>
      <c r="B2777" t="str">
        <f>INDEX(car_id_mapping!A:E,MATCH(A2777,car_id_mapping!A:A,0),5)</f>
        <v>2018 BMW Z4 M</v>
      </c>
      <c r="C2777">
        <f>VLOOKUP(A2777,car_revenue!A:F,6,FALSE)</f>
        <v>34</v>
      </c>
      <c r="D2777" t="str">
        <f>VLOOKUP(Table4[[#This Row],[Branch id]],Branch_location!A:D, 3,FALSE)</f>
        <v>Louisiana</v>
      </c>
      <c r="E2777">
        <f>COUNTIF(car_revenue!A:A,Table4[[#This Row],[car_id]])</f>
        <v>20</v>
      </c>
      <c r="F2777">
        <f>VLOOKUP(A2777,car_id_mapping!A:J,10,FALSE)</f>
        <v>82</v>
      </c>
      <c r="G2777">
        <f>SUMIF(car_revenue!A:A,Table4[[#This Row],[car_id]],car_revenue!J:J)</f>
        <v>0</v>
      </c>
      <c r="H2777">
        <f>SUMIF(car_revenue!A:A,Table4[[#This Row],[car_id]],car_revenue!L:L)</f>
        <v>10</v>
      </c>
      <c r="I2777">
        <f>SUMIF(car_revenue!A:A,Table4[[#This Row],[car_id]],car_revenue!M:M)</f>
        <v>10</v>
      </c>
      <c r="J2777" s="23">
        <f>VLOOKUP(Table4[[#This Row],[car_id]],Car_costs!A:F,6,FALSE)</f>
        <v>5919.36</v>
      </c>
      <c r="K2777" s="23">
        <f>VLOOKUP(Table4[[#This Row],[car_id]],Car_costs!A:G,7,FALSE)</f>
        <v>12876</v>
      </c>
      <c r="L2777" s="23">
        <f>Table4[[#This Row],[Total Revenue]]-Table4[[#This Row],[Total Cost]]</f>
        <v>6956.64</v>
      </c>
      <c r="M2777" s="23">
        <f>IF(Table4[[#This Row],[Profit]]&gt;0,Table4[[#This Row],[Profit]],0)</f>
        <v>6956.64</v>
      </c>
      <c r="N2777" s="23">
        <f>IF(Table4[[#This Row],[Profit]]&gt;=AVERAGE(L:L),Table4[[#This Row],[Profit]],0)</f>
        <v>0</v>
      </c>
      <c r="O2777" s="23" t="b">
        <f>VLOOKUP(Table4[[#This Row],[Branch id]],Branch_location!A:D,4,FALSE)</f>
        <v>0</v>
      </c>
      <c r="P2777" s="31">
        <f>AVERAGEIF(car_revenue!A:A,Table4[[#This Row],[car_id]],car_revenue!H:H)</f>
        <v>48.45</v>
      </c>
      <c r="Q2777" s="18">
        <f>SUMIF(car_revenue!A:A,Table4[[#This Row],[car_id]],car_revenue!N:N)</f>
        <v>5</v>
      </c>
      <c r="R2777" s="18">
        <f>SUMIF(car_revenue!A:A,Table4[[#This Row],[car_id]],car_revenue!O:O)</f>
        <v>7</v>
      </c>
      <c r="S2777" s="18">
        <f>SUMIF(car_revenue!A:A,Table4[[#This Row],[car_id]],car_revenue!P:P)</f>
        <v>8</v>
      </c>
      <c r="T2777" s="3">
        <f>VLOOKUP(Table4[[#This Row],[car_id]],Car_costs!A:I,9,FALSE)</f>
        <v>5262.12</v>
      </c>
      <c r="U2777" s="3">
        <f>VLOOKUP(Table4[[#This Row],[car_id]],Car_costs!A:J,10,FALSE)</f>
        <v>657.24</v>
      </c>
      <c r="V2777" s="18" t="str">
        <f>VLOOKUP(Table4[[#This Row],[Branch id]],Branch_location!A:B,2,FALSE)</f>
        <v>Lake Charles</v>
      </c>
      <c r="W2777" s="18" t="str">
        <f>Table4[[#This Row],[Make_model]]&amp;"|"&amp;Table4[[#This Row],[City]]</f>
        <v>2018 BMW Z4 M|Lake Charles</v>
      </c>
      <c r="X2777">
        <v>20</v>
      </c>
      <c r="Y2777">
        <v>85</v>
      </c>
      <c r="Z2777">
        <v>1</v>
      </c>
      <c r="AA2777" s="3">
        <v>9666.36</v>
      </c>
      <c r="AB2777" s="3">
        <v>13133</v>
      </c>
      <c r="AC2777" s="3">
        <v>3466.6399999999994</v>
      </c>
      <c r="AD2777" s="191">
        <f>Table4[[#This Row],[car_id]]</f>
        <v>1543712916</v>
      </c>
    </row>
    <row r="2778" spans="1:30" x14ac:dyDescent="0.25">
      <c r="A2778">
        <v>6954513474</v>
      </c>
      <c r="B2778" t="str">
        <f>INDEX(car_id_mapping!A:E,MATCH(A2778,car_id_mapping!A:A,0),5)</f>
        <v>2018 BMW Z8</v>
      </c>
      <c r="C2778">
        <f>VLOOKUP(A2778,car_revenue!A:F,6,FALSE)</f>
        <v>44</v>
      </c>
      <c r="D2778" t="str">
        <f>VLOOKUP(Table4[[#This Row],[Branch id]],Branch_location!A:D, 3,FALSE)</f>
        <v>Texas</v>
      </c>
      <c r="E2778">
        <f>COUNTIF(car_revenue!A:A,Table4[[#This Row],[car_id]])</f>
        <v>24</v>
      </c>
      <c r="F2778">
        <f>VLOOKUP(A2778,car_id_mapping!A:J,10,FALSE)</f>
        <v>97</v>
      </c>
      <c r="G2778">
        <f>SUMIF(car_revenue!A:A,Table4[[#This Row],[car_id]],car_revenue!J:J)</f>
        <v>1</v>
      </c>
      <c r="H2778">
        <f>SUMIF(car_revenue!A:A,Table4[[#This Row],[car_id]],car_revenue!L:L)</f>
        <v>7</v>
      </c>
      <c r="I2778">
        <f>SUMIF(car_revenue!A:A,Table4[[#This Row],[car_id]],car_revenue!M:M)</f>
        <v>17</v>
      </c>
      <c r="J2778" s="23">
        <f>VLOOKUP(Table4[[#This Row],[car_id]],Car_costs!A:F,6,FALSE)</f>
        <v>7446</v>
      </c>
      <c r="K2778" s="23">
        <f>VLOOKUP(Table4[[#This Row],[car_id]],Car_costs!A:G,7,FALSE)</f>
        <v>15524</v>
      </c>
      <c r="L2778" s="23">
        <f>Table4[[#This Row],[Total Revenue]]-Table4[[#This Row],[Total Cost]]</f>
        <v>8078</v>
      </c>
      <c r="M2778" s="23">
        <f>IF(Table4[[#This Row],[Profit]]&gt;0,Table4[[#This Row],[Profit]],0)</f>
        <v>8078</v>
      </c>
      <c r="N2778" s="23">
        <f>IF(Table4[[#This Row],[Profit]]&gt;=AVERAGE(L:L),Table4[[#This Row],[Profit]],0)</f>
        <v>8078</v>
      </c>
      <c r="O2778" s="23" t="b">
        <f>VLOOKUP(Table4[[#This Row],[Branch id]],Branch_location!A:D,4,FALSE)</f>
        <v>0</v>
      </c>
      <c r="P2778" s="31">
        <f>AVERAGEIF(car_revenue!A:A,Table4[[#This Row],[car_id]],car_revenue!H:H)</f>
        <v>46.416666666666664</v>
      </c>
      <c r="Q2778" s="18">
        <f>SUMIF(car_revenue!A:A,Table4[[#This Row],[car_id]],car_revenue!N:N)</f>
        <v>7</v>
      </c>
      <c r="R2778" s="18">
        <f>SUMIF(car_revenue!A:A,Table4[[#This Row],[car_id]],car_revenue!O:O)</f>
        <v>10</v>
      </c>
      <c r="S2778" s="18">
        <f>SUMIF(car_revenue!A:A,Table4[[#This Row],[car_id]],car_revenue!P:P)</f>
        <v>7</v>
      </c>
      <c r="T2778" s="3">
        <f>VLOOKUP(Table4[[#This Row],[car_id]],Car_costs!A:I,9,FALSE)</f>
        <v>6647.52</v>
      </c>
      <c r="U2778" s="3">
        <f>VLOOKUP(Table4[[#This Row],[car_id]],Car_costs!A:J,10,FALSE)</f>
        <v>798.48</v>
      </c>
      <c r="V2778" s="18" t="str">
        <f>VLOOKUP(Table4[[#This Row],[Branch id]],Branch_location!A:B,2,FALSE)</f>
        <v>Houston</v>
      </c>
      <c r="W2778" s="18" t="str">
        <f>Table4[[#This Row],[Make_model]]&amp;"|"&amp;Table4[[#This Row],[City]]</f>
        <v>2018 BMW Z8|Houston</v>
      </c>
      <c r="X2778">
        <v>21</v>
      </c>
      <c r="Y2778">
        <v>82</v>
      </c>
      <c r="Z2778">
        <v>4</v>
      </c>
      <c r="AA2778" s="3">
        <v>7204.8000000000011</v>
      </c>
      <c r="AB2778" s="3">
        <v>12446</v>
      </c>
      <c r="AC2778" s="3">
        <v>5241.1999999999989</v>
      </c>
      <c r="AD2778" s="191">
        <f>Table4[[#This Row],[car_id]]</f>
        <v>6954513474</v>
      </c>
    </row>
    <row r="2779" spans="1:30" x14ac:dyDescent="0.25">
      <c r="A2779">
        <v>8211449692</v>
      </c>
      <c r="B2779" t="str">
        <f>INDEX(car_id_mapping!A:E,MATCH(A2779,car_id_mapping!A:A,0),5)</f>
        <v>2018 BMW Z8</v>
      </c>
      <c r="C2779">
        <f>VLOOKUP(A2779,car_revenue!A:F,6,FALSE)</f>
        <v>20</v>
      </c>
      <c r="D2779" t="str">
        <f>VLOOKUP(Table4[[#This Row],[Branch id]],Branch_location!A:D, 3,FALSE)</f>
        <v>District of Columbia</v>
      </c>
      <c r="E2779">
        <f>COUNTIF(car_revenue!A:A,Table4[[#This Row],[car_id]])</f>
        <v>23</v>
      </c>
      <c r="F2779">
        <f>VLOOKUP(A2779,car_id_mapping!A:J,10,FALSE)</f>
        <v>79</v>
      </c>
      <c r="G2779">
        <f>SUMIF(car_revenue!A:A,Table4[[#This Row],[car_id]],car_revenue!J:J)</f>
        <v>2</v>
      </c>
      <c r="H2779">
        <f>SUMIF(car_revenue!A:A,Table4[[#This Row],[car_id]],car_revenue!L:L)</f>
        <v>9</v>
      </c>
      <c r="I2779">
        <f>SUMIF(car_revenue!A:A,Table4[[#This Row],[car_id]],car_revenue!M:M)</f>
        <v>14</v>
      </c>
      <c r="J2779" s="23">
        <f>VLOOKUP(Table4[[#This Row],[car_id]],Car_costs!A:F,6,FALSE)</f>
        <v>9815.880000000001</v>
      </c>
      <c r="K2779" s="23">
        <f>VLOOKUP(Table4[[#This Row],[car_id]],Car_costs!A:G,7,FALSE)</f>
        <v>13700</v>
      </c>
      <c r="L2779" s="23">
        <f>Table4[[#This Row],[Total Revenue]]-Table4[[#This Row],[Total Cost]]</f>
        <v>3884.119999999999</v>
      </c>
      <c r="M2779" s="23">
        <f>IF(Table4[[#This Row],[Profit]]&gt;0,Table4[[#This Row],[Profit]],0)</f>
        <v>3884.119999999999</v>
      </c>
      <c r="N2779" s="23">
        <f>IF(Table4[[#This Row],[Profit]]&gt;=AVERAGE(L:L),Table4[[#This Row],[Profit]],0)</f>
        <v>0</v>
      </c>
      <c r="O2779" s="23" t="b">
        <f>VLOOKUP(Table4[[#This Row],[Branch id]],Branch_location!A:D,4,FALSE)</f>
        <v>1</v>
      </c>
      <c r="P2779" s="31">
        <f>AVERAGEIF(car_revenue!A:A,Table4[[#This Row],[car_id]],car_revenue!H:H)</f>
        <v>43.913043478260867</v>
      </c>
      <c r="Q2779" s="18">
        <f>SUMIF(car_revenue!A:A,Table4[[#This Row],[car_id]],car_revenue!N:N)</f>
        <v>9</v>
      </c>
      <c r="R2779" s="18">
        <f>SUMIF(car_revenue!A:A,Table4[[#This Row],[car_id]],car_revenue!O:O)</f>
        <v>10</v>
      </c>
      <c r="S2779" s="18">
        <f>SUMIF(car_revenue!A:A,Table4[[#This Row],[car_id]],car_revenue!P:P)</f>
        <v>4</v>
      </c>
      <c r="T2779" s="3">
        <f>VLOOKUP(Table4[[#This Row],[car_id]],Car_costs!A:I,9,FALSE)</f>
        <v>8582.880000000001</v>
      </c>
      <c r="U2779" s="3">
        <f>VLOOKUP(Table4[[#This Row],[car_id]],Car_costs!A:J,10,FALSE)</f>
        <v>1233</v>
      </c>
      <c r="V2779" s="18" t="str">
        <f>VLOOKUP(Table4[[#This Row],[Branch id]],Branch_location!A:B,2,FALSE)</f>
        <v>Washington</v>
      </c>
      <c r="W2779" s="18" t="str">
        <f>Table4[[#This Row],[Make_model]]&amp;"|"&amp;Table4[[#This Row],[City]]</f>
        <v>2018 BMW Z8|Washington</v>
      </c>
      <c r="X2779">
        <v>21</v>
      </c>
      <c r="Y2779">
        <v>82</v>
      </c>
      <c r="Z2779">
        <v>4</v>
      </c>
      <c r="AA2779" s="3">
        <v>8780.64</v>
      </c>
      <c r="AB2779" s="3">
        <v>13601</v>
      </c>
      <c r="AC2779" s="3">
        <v>4820.3600000000006</v>
      </c>
      <c r="AD2779" s="191">
        <f>Table4[[#This Row],[car_id]]</f>
        <v>8211449692</v>
      </c>
    </row>
    <row r="2780" spans="1:30" x14ac:dyDescent="0.25">
      <c r="A2780">
        <v>1196510385</v>
      </c>
      <c r="B2780" t="str">
        <f>INDEX(car_id_mapping!A:E,MATCH(A2780,car_id_mapping!A:A,0),5)</f>
        <v>2018 Buick Century</v>
      </c>
      <c r="C2780">
        <f>VLOOKUP(A2780,car_revenue!A:F,6,FALSE)</f>
        <v>7</v>
      </c>
      <c r="D2780" t="str">
        <f>VLOOKUP(Table4[[#This Row],[Branch id]],Branch_location!A:D, 3,FALSE)</f>
        <v>Colorado</v>
      </c>
      <c r="E2780">
        <f>COUNTIF(car_revenue!A:A,Table4[[#This Row],[car_id]])</f>
        <v>27</v>
      </c>
      <c r="F2780">
        <f>VLOOKUP(A2780,car_id_mapping!A:J,10,FALSE)</f>
        <v>129</v>
      </c>
      <c r="G2780">
        <f>SUMIF(car_revenue!A:A,Table4[[#This Row],[car_id]],car_revenue!J:J)</f>
        <v>0</v>
      </c>
      <c r="H2780">
        <f>SUMIF(car_revenue!A:A,Table4[[#This Row],[car_id]],car_revenue!L:L)</f>
        <v>16</v>
      </c>
      <c r="I2780">
        <f>SUMIF(car_revenue!A:A,Table4[[#This Row],[car_id]],car_revenue!M:M)</f>
        <v>11</v>
      </c>
      <c r="J2780" s="23">
        <f>VLOOKUP(Table4[[#This Row],[car_id]],Car_costs!A:F,6,FALSE)</f>
        <v>7199.88</v>
      </c>
      <c r="K2780" s="23">
        <f>VLOOKUP(Table4[[#This Row],[car_id]],Car_costs!A:G,7,FALSE)</f>
        <v>21498</v>
      </c>
      <c r="L2780" s="23">
        <f>Table4[[#This Row],[Total Revenue]]-Table4[[#This Row],[Total Cost]]</f>
        <v>14298.119999999999</v>
      </c>
      <c r="M2780" s="23">
        <f>IF(Table4[[#This Row],[Profit]]&gt;0,Table4[[#This Row],[Profit]],0)</f>
        <v>14298.119999999999</v>
      </c>
      <c r="N2780" s="23">
        <f>IF(Table4[[#This Row],[Profit]]&gt;=AVERAGE(L:L),Table4[[#This Row],[Profit]],0)</f>
        <v>14298.119999999999</v>
      </c>
      <c r="O2780" s="23" t="b">
        <f>VLOOKUP(Table4[[#This Row],[Branch id]],Branch_location!A:D,4,FALSE)</f>
        <v>0</v>
      </c>
      <c r="P2780" s="31">
        <f>AVERAGEIF(car_revenue!A:A,Table4[[#This Row],[car_id]],car_revenue!H:H)</f>
        <v>46.629629629629626</v>
      </c>
      <c r="Q2780" s="18">
        <f>SUMIF(car_revenue!A:A,Table4[[#This Row],[car_id]],car_revenue!N:N)</f>
        <v>10</v>
      </c>
      <c r="R2780" s="18">
        <f>SUMIF(car_revenue!A:A,Table4[[#This Row],[car_id]],car_revenue!O:O)</f>
        <v>7</v>
      </c>
      <c r="S2780" s="18">
        <f>SUMIF(car_revenue!A:A,Table4[[#This Row],[car_id]],car_revenue!P:P)</f>
        <v>10</v>
      </c>
      <c r="T2780" s="3">
        <f>VLOOKUP(Table4[[#This Row],[car_id]],Car_costs!A:I,9,FALSE)</f>
        <v>5494.7999999999993</v>
      </c>
      <c r="U2780" s="3">
        <f>VLOOKUP(Table4[[#This Row],[car_id]],Car_costs!A:J,10,FALSE)</f>
        <v>1705.08</v>
      </c>
      <c r="V2780" s="18" t="str">
        <f>VLOOKUP(Table4[[#This Row],[Branch id]],Branch_location!A:B,2,FALSE)</f>
        <v>Denver</v>
      </c>
      <c r="W2780" s="18" t="str">
        <f>Table4[[#This Row],[Make_model]]&amp;"|"&amp;Table4[[#This Row],[City]]</f>
        <v>2018 Buick Century|Denver</v>
      </c>
      <c r="X2780">
        <v>27</v>
      </c>
      <c r="Y2780">
        <v>100</v>
      </c>
      <c r="Z2780">
        <v>2</v>
      </c>
      <c r="AA2780" s="3">
        <v>7050.12</v>
      </c>
      <c r="AB2780" s="3">
        <v>17788</v>
      </c>
      <c r="AC2780" s="3">
        <v>10737.880000000001</v>
      </c>
      <c r="AD2780" s="191">
        <f>Table4[[#This Row],[car_id]]</f>
        <v>1196510385</v>
      </c>
    </row>
    <row r="2781" spans="1:30" x14ac:dyDescent="0.25">
      <c r="A2781">
        <v>6471832354</v>
      </c>
      <c r="B2781" t="str">
        <f>INDEX(car_id_mapping!A:E,MATCH(A2781,car_id_mapping!A:A,0),5)</f>
        <v>2018 Buick Century</v>
      </c>
      <c r="C2781">
        <f>VLOOKUP(A2781,car_revenue!A:F,6,FALSE)</f>
        <v>28</v>
      </c>
      <c r="D2781" t="str">
        <f>VLOOKUP(Table4[[#This Row],[Branch id]],Branch_location!A:D, 3,FALSE)</f>
        <v>Michigan</v>
      </c>
      <c r="E2781">
        <f>COUNTIF(car_revenue!A:A,Table4[[#This Row],[car_id]])</f>
        <v>29</v>
      </c>
      <c r="F2781">
        <f>VLOOKUP(A2781,car_id_mapping!A:J,10,FALSE)</f>
        <v>105</v>
      </c>
      <c r="G2781">
        <f>SUMIF(car_revenue!A:A,Table4[[#This Row],[car_id]],car_revenue!J:J)</f>
        <v>3</v>
      </c>
      <c r="H2781">
        <f>SUMIF(car_revenue!A:A,Table4[[#This Row],[car_id]],car_revenue!L:L)</f>
        <v>17</v>
      </c>
      <c r="I2781">
        <f>SUMIF(car_revenue!A:A,Table4[[#This Row],[car_id]],car_revenue!M:M)</f>
        <v>12</v>
      </c>
      <c r="J2781" s="23">
        <f>VLOOKUP(Table4[[#This Row],[car_id]],Car_costs!A:F,6,FALSE)</f>
        <v>8804.4</v>
      </c>
      <c r="K2781" s="23">
        <f>VLOOKUP(Table4[[#This Row],[car_id]],Car_costs!A:G,7,FALSE)</f>
        <v>17308</v>
      </c>
      <c r="L2781" s="23">
        <f>Table4[[#This Row],[Total Revenue]]-Table4[[#This Row],[Total Cost]]</f>
        <v>8503.6</v>
      </c>
      <c r="M2781" s="23">
        <f>IF(Table4[[#This Row],[Profit]]&gt;0,Table4[[#This Row],[Profit]],0)</f>
        <v>8503.6</v>
      </c>
      <c r="N2781" s="23">
        <f>IF(Table4[[#This Row],[Profit]]&gt;=AVERAGE(L:L),Table4[[#This Row],[Profit]],0)</f>
        <v>8503.6</v>
      </c>
      <c r="O2781" s="23" t="b">
        <f>VLOOKUP(Table4[[#This Row],[Branch id]],Branch_location!A:D,4,FALSE)</f>
        <v>0</v>
      </c>
      <c r="P2781" s="31">
        <f>AVERAGEIF(car_revenue!A:A,Table4[[#This Row],[car_id]],car_revenue!H:H)</f>
        <v>48.862068965517238</v>
      </c>
      <c r="Q2781" s="18">
        <f>SUMIF(car_revenue!A:A,Table4[[#This Row],[car_id]],car_revenue!N:N)</f>
        <v>10</v>
      </c>
      <c r="R2781" s="18">
        <f>SUMIF(car_revenue!A:A,Table4[[#This Row],[car_id]],car_revenue!O:O)</f>
        <v>13</v>
      </c>
      <c r="S2781" s="18">
        <f>SUMIF(car_revenue!A:A,Table4[[#This Row],[car_id]],car_revenue!P:P)</f>
        <v>6</v>
      </c>
      <c r="T2781" s="3">
        <f>VLOOKUP(Table4[[#This Row],[car_id]],Car_costs!A:I,9,FALSE)</f>
        <v>7100.16</v>
      </c>
      <c r="U2781" s="3">
        <f>VLOOKUP(Table4[[#This Row],[car_id]],Car_costs!A:J,10,FALSE)</f>
        <v>1704.2400000000002</v>
      </c>
      <c r="V2781" s="18" t="str">
        <f>VLOOKUP(Table4[[#This Row],[Branch id]],Branch_location!A:B,2,FALSE)</f>
        <v>Kalamazoo</v>
      </c>
      <c r="W2781" s="18" t="str">
        <f>Table4[[#This Row],[Make_model]]&amp;"|"&amp;Table4[[#This Row],[City]]</f>
        <v>2018 Buick Century|Kalamazoo</v>
      </c>
      <c r="X2781">
        <v>31</v>
      </c>
      <c r="Y2781">
        <v>123</v>
      </c>
      <c r="Z2781">
        <v>3</v>
      </c>
      <c r="AA2781" s="3">
        <v>6773.1600000000008</v>
      </c>
      <c r="AB2781" s="3">
        <v>20896</v>
      </c>
      <c r="AC2781" s="3">
        <v>14122.84</v>
      </c>
      <c r="AD2781" s="191">
        <f>Table4[[#This Row],[car_id]]</f>
        <v>6471832354</v>
      </c>
    </row>
    <row r="2782" spans="1:30" x14ac:dyDescent="0.25">
      <c r="A2782">
        <v>7096781498</v>
      </c>
      <c r="B2782" t="str">
        <f>INDEX(car_id_mapping!A:E,MATCH(A2782,car_id_mapping!A:A,0),5)</f>
        <v>2018 Buick Century</v>
      </c>
      <c r="C2782">
        <f>VLOOKUP(A2782,car_revenue!A:F,6,FALSE)</f>
        <v>48</v>
      </c>
      <c r="D2782" t="str">
        <f>VLOOKUP(Table4[[#This Row],[Branch id]],Branch_location!A:D, 3,FALSE)</f>
        <v>New York</v>
      </c>
      <c r="E2782">
        <f>COUNTIF(car_revenue!A:A,Table4[[#This Row],[car_id]])</f>
        <v>31</v>
      </c>
      <c r="F2782">
        <f>VLOOKUP(A2782,car_id_mapping!A:J,10,FALSE)</f>
        <v>121</v>
      </c>
      <c r="G2782">
        <f>SUMIF(car_revenue!A:A,Table4[[#This Row],[car_id]],car_revenue!J:J)</f>
        <v>1</v>
      </c>
      <c r="H2782">
        <f>SUMIF(car_revenue!A:A,Table4[[#This Row],[car_id]],car_revenue!L:L)</f>
        <v>15</v>
      </c>
      <c r="I2782">
        <f>SUMIF(car_revenue!A:A,Table4[[#This Row],[car_id]],car_revenue!M:M)</f>
        <v>16</v>
      </c>
      <c r="J2782" s="23">
        <f>VLOOKUP(Table4[[#This Row],[car_id]],Car_costs!A:F,6,FALSE)</f>
        <v>10575.599999999999</v>
      </c>
      <c r="K2782" s="23">
        <f>VLOOKUP(Table4[[#This Row],[car_id]],Car_costs!A:G,7,FALSE)</f>
        <v>19158</v>
      </c>
      <c r="L2782" s="23">
        <f>Table4[[#This Row],[Total Revenue]]-Table4[[#This Row],[Total Cost]]</f>
        <v>8582.4000000000015</v>
      </c>
      <c r="M2782" s="23">
        <f>IF(Table4[[#This Row],[Profit]]&gt;0,Table4[[#This Row],[Profit]],0)</f>
        <v>8582.4000000000015</v>
      </c>
      <c r="N2782" s="23">
        <f>IF(Table4[[#This Row],[Profit]]&gt;=AVERAGE(L:L),Table4[[#This Row],[Profit]],0)</f>
        <v>8582.4000000000015</v>
      </c>
      <c r="O2782" s="23" t="b">
        <f>VLOOKUP(Table4[[#This Row],[Branch id]],Branch_location!A:D,4,FALSE)</f>
        <v>1</v>
      </c>
      <c r="P2782" s="31">
        <f>AVERAGEIF(car_revenue!A:A,Table4[[#This Row],[car_id]],car_revenue!H:H)</f>
        <v>42.838709677419352</v>
      </c>
      <c r="Q2782" s="18">
        <f>SUMIF(car_revenue!A:A,Table4[[#This Row],[car_id]],car_revenue!N:N)</f>
        <v>8</v>
      </c>
      <c r="R2782" s="18">
        <f>SUMIF(car_revenue!A:A,Table4[[#This Row],[car_id]],car_revenue!O:O)</f>
        <v>16</v>
      </c>
      <c r="S2782" s="18">
        <f>SUMIF(car_revenue!A:A,Table4[[#This Row],[car_id]],car_revenue!P:P)</f>
        <v>7</v>
      </c>
      <c r="T2782" s="3">
        <f>VLOOKUP(Table4[[#This Row],[car_id]],Car_costs!A:I,9,FALSE)</f>
        <v>8877</v>
      </c>
      <c r="U2782" s="3">
        <f>VLOOKUP(Table4[[#This Row],[car_id]],Car_costs!A:J,10,FALSE)</f>
        <v>1698.6000000000001</v>
      </c>
      <c r="V2782" s="18" t="str">
        <f>VLOOKUP(Table4[[#This Row],[Branch id]],Branch_location!A:B,2,FALSE)</f>
        <v>New York City</v>
      </c>
      <c r="W2782" s="18" t="str">
        <f>Table4[[#This Row],[Make_model]]&amp;"|"&amp;Table4[[#This Row],[City]]</f>
        <v>2018 Buick Century|New York City</v>
      </c>
      <c r="X2782">
        <v>19</v>
      </c>
      <c r="Y2782">
        <v>80</v>
      </c>
      <c r="Z2782">
        <v>0</v>
      </c>
      <c r="AA2782" s="3">
        <v>8464.56</v>
      </c>
      <c r="AB2782" s="3">
        <v>12928</v>
      </c>
      <c r="AC2782" s="3">
        <v>4463.4400000000005</v>
      </c>
      <c r="AD2782" s="191">
        <f>Table4[[#This Row],[car_id]]</f>
        <v>7096781498</v>
      </c>
    </row>
    <row r="2783" spans="1:30" x14ac:dyDescent="0.25">
      <c r="A2783">
        <v>723700966</v>
      </c>
      <c r="B2783" t="str">
        <f>INDEX(car_id_mapping!A:E,MATCH(A2783,car_id_mapping!A:A,0),5)</f>
        <v>2018 Buick Century</v>
      </c>
      <c r="C2783">
        <f>VLOOKUP(A2783,car_revenue!A:F,6,FALSE)</f>
        <v>15</v>
      </c>
      <c r="D2783" t="str">
        <f>VLOOKUP(Table4[[#This Row],[Branch id]],Branch_location!A:D, 3,FALSE)</f>
        <v>Iowa</v>
      </c>
      <c r="E2783">
        <f>COUNTIF(car_revenue!A:A,Table4[[#This Row],[car_id]])</f>
        <v>20</v>
      </c>
      <c r="F2783">
        <f>VLOOKUP(A2783,car_id_mapping!A:J,10,FALSE)</f>
        <v>73</v>
      </c>
      <c r="G2783">
        <f>SUMIF(car_revenue!A:A,Table4[[#This Row],[car_id]],car_revenue!J:J)</f>
        <v>0</v>
      </c>
      <c r="H2783">
        <f>SUMIF(car_revenue!A:A,Table4[[#This Row],[car_id]],car_revenue!L:L)</f>
        <v>7</v>
      </c>
      <c r="I2783">
        <f>SUMIF(car_revenue!A:A,Table4[[#This Row],[car_id]],car_revenue!M:M)</f>
        <v>13</v>
      </c>
      <c r="J2783" s="23">
        <f>VLOOKUP(Table4[[#This Row],[car_id]],Car_costs!A:F,6,FALSE)</f>
        <v>6579</v>
      </c>
      <c r="K2783" s="23">
        <f>VLOOKUP(Table4[[#This Row],[car_id]],Car_costs!A:G,7,FALSE)</f>
        <v>11742</v>
      </c>
      <c r="L2783" s="23">
        <f>Table4[[#This Row],[Total Revenue]]-Table4[[#This Row],[Total Cost]]</f>
        <v>5163</v>
      </c>
      <c r="M2783" s="23">
        <f>IF(Table4[[#This Row],[Profit]]&gt;0,Table4[[#This Row],[Profit]],0)</f>
        <v>5163</v>
      </c>
      <c r="N2783" s="23">
        <f>IF(Table4[[#This Row],[Profit]]&gt;=AVERAGE(L:L),Table4[[#This Row],[Profit]],0)</f>
        <v>0</v>
      </c>
      <c r="O2783" s="23" t="b">
        <f>VLOOKUP(Table4[[#This Row],[Branch id]],Branch_location!A:D,4,FALSE)</f>
        <v>0</v>
      </c>
      <c r="P2783" s="31">
        <f>AVERAGEIF(car_revenue!A:A,Table4[[#This Row],[car_id]],car_revenue!H:H)</f>
        <v>40.25</v>
      </c>
      <c r="Q2783" s="18">
        <f>SUMIF(car_revenue!A:A,Table4[[#This Row],[car_id]],car_revenue!N:N)</f>
        <v>7</v>
      </c>
      <c r="R2783" s="18">
        <f>SUMIF(car_revenue!A:A,Table4[[#This Row],[car_id]],car_revenue!O:O)</f>
        <v>10</v>
      </c>
      <c r="S2783" s="18">
        <f>SUMIF(car_revenue!A:A,Table4[[#This Row],[car_id]],car_revenue!P:P)</f>
        <v>3</v>
      </c>
      <c r="T2783" s="3">
        <f>VLOOKUP(Table4[[#This Row],[car_id]],Car_costs!A:I,9,FALSE)</f>
        <v>5902.92</v>
      </c>
      <c r="U2783" s="3">
        <f>VLOOKUP(Table4[[#This Row],[car_id]],Car_costs!A:J,10,FALSE)</f>
        <v>676.08</v>
      </c>
      <c r="V2783" s="18" t="str">
        <f>VLOOKUP(Table4[[#This Row],[Branch id]],Branch_location!A:B,2,FALSE)</f>
        <v>Sioux City</v>
      </c>
      <c r="W2783" s="18" t="str">
        <f>Table4[[#This Row],[Make_model]]&amp;"|"&amp;Table4[[#This Row],[City]]</f>
        <v>2018 Buick Century|Sioux City</v>
      </c>
      <c r="X2783">
        <v>27</v>
      </c>
      <c r="Y2783">
        <v>108</v>
      </c>
      <c r="Z2783">
        <v>0</v>
      </c>
      <c r="AA2783" s="3">
        <v>7427.88</v>
      </c>
      <c r="AB2783" s="3">
        <v>16270</v>
      </c>
      <c r="AC2783" s="3">
        <v>8842.119999999999</v>
      </c>
      <c r="AD2783" s="191">
        <f>Table4[[#This Row],[car_id]]</f>
        <v>723700966</v>
      </c>
    </row>
    <row r="2784" spans="1:30" x14ac:dyDescent="0.25">
      <c r="A2784">
        <v>8529441915</v>
      </c>
      <c r="B2784" t="str">
        <f>INDEX(car_id_mapping!A:E,MATCH(A2784,car_id_mapping!A:A,0),5)</f>
        <v>2018 Buick Century</v>
      </c>
      <c r="C2784">
        <f>VLOOKUP(A2784,car_revenue!A:F,6,FALSE)</f>
        <v>33</v>
      </c>
      <c r="D2784" t="str">
        <f>VLOOKUP(Table4[[#This Row],[Branch id]],Branch_location!A:D, 3,FALSE)</f>
        <v>District of Columbia</v>
      </c>
      <c r="E2784">
        <f>COUNTIF(car_revenue!A:A,Table4[[#This Row],[car_id]])</f>
        <v>33</v>
      </c>
      <c r="F2784">
        <f>VLOOKUP(A2784,car_id_mapping!A:J,10,FALSE)</f>
        <v>130</v>
      </c>
      <c r="G2784">
        <f>SUMIF(car_revenue!A:A,Table4[[#This Row],[car_id]],car_revenue!J:J)</f>
        <v>1</v>
      </c>
      <c r="H2784">
        <f>SUMIF(car_revenue!A:A,Table4[[#This Row],[car_id]],car_revenue!L:L)</f>
        <v>16</v>
      </c>
      <c r="I2784">
        <f>SUMIF(car_revenue!A:A,Table4[[#This Row],[car_id]],car_revenue!M:M)</f>
        <v>17</v>
      </c>
      <c r="J2784" s="23">
        <f>VLOOKUP(Table4[[#This Row],[car_id]],Car_costs!A:F,6,FALSE)</f>
        <v>7808.4000000000005</v>
      </c>
      <c r="K2784" s="23">
        <f>VLOOKUP(Table4[[#This Row],[car_id]],Car_costs!A:G,7,FALSE)</f>
        <v>19435</v>
      </c>
      <c r="L2784" s="23">
        <f>Table4[[#This Row],[Total Revenue]]-Table4[[#This Row],[Total Cost]]</f>
        <v>11626.599999999999</v>
      </c>
      <c r="M2784" s="23">
        <f>IF(Table4[[#This Row],[Profit]]&gt;0,Table4[[#This Row],[Profit]],0)</f>
        <v>11626.599999999999</v>
      </c>
      <c r="N2784" s="23">
        <f>IF(Table4[[#This Row],[Profit]]&gt;=AVERAGE(L:L),Table4[[#This Row],[Profit]],0)</f>
        <v>11626.599999999999</v>
      </c>
      <c r="O2784" s="23" t="b">
        <f>VLOOKUP(Table4[[#This Row],[Branch id]],Branch_location!A:D,4,FALSE)</f>
        <v>0</v>
      </c>
      <c r="P2784" s="31">
        <f>AVERAGEIF(car_revenue!A:A,Table4[[#This Row],[car_id]],car_revenue!H:H)</f>
        <v>46.484848484848484</v>
      </c>
      <c r="Q2784" s="18">
        <f>SUMIF(car_revenue!A:A,Table4[[#This Row],[car_id]],car_revenue!N:N)</f>
        <v>9</v>
      </c>
      <c r="R2784" s="18">
        <f>SUMIF(car_revenue!A:A,Table4[[#This Row],[car_id]],car_revenue!O:O)</f>
        <v>14</v>
      </c>
      <c r="S2784" s="18">
        <f>SUMIF(car_revenue!A:A,Table4[[#This Row],[car_id]],car_revenue!P:P)</f>
        <v>10</v>
      </c>
      <c r="T2784" s="3">
        <f>VLOOKUP(Table4[[#This Row],[car_id]],Car_costs!A:I,9,FALSE)</f>
        <v>6088.4400000000005</v>
      </c>
      <c r="U2784" s="3">
        <f>VLOOKUP(Table4[[#This Row],[car_id]],Car_costs!A:J,10,FALSE)</f>
        <v>1719.96</v>
      </c>
      <c r="V2784" s="18" t="str">
        <f>VLOOKUP(Table4[[#This Row],[Branch id]],Branch_location!A:B,2,FALSE)</f>
        <v>Washington</v>
      </c>
      <c r="W2784" s="18" t="str">
        <f>Table4[[#This Row],[Make_model]]&amp;"|"&amp;Table4[[#This Row],[City]]</f>
        <v>2018 Buick Century|Washington</v>
      </c>
      <c r="X2784">
        <v>22</v>
      </c>
      <c r="Y2784">
        <v>82</v>
      </c>
      <c r="Z2784">
        <v>4</v>
      </c>
      <c r="AA2784" s="3">
        <v>8792.64</v>
      </c>
      <c r="AB2784" s="3">
        <v>13637</v>
      </c>
      <c r="AC2784" s="3">
        <v>4844.3600000000006</v>
      </c>
      <c r="AD2784" s="191">
        <f>Table4[[#This Row],[car_id]]</f>
        <v>8529441915</v>
      </c>
    </row>
    <row r="2785" spans="1:30" x14ac:dyDescent="0.25">
      <c r="A2785">
        <v>8043501297</v>
      </c>
      <c r="B2785" t="str">
        <f>INDEX(car_id_mapping!A:E,MATCH(A2785,car_id_mapping!A:A,0),5)</f>
        <v>2018 Buick Enclave</v>
      </c>
      <c r="C2785">
        <f>VLOOKUP(A2785,car_revenue!A:F,6,FALSE)</f>
        <v>24</v>
      </c>
      <c r="D2785" t="str">
        <f>VLOOKUP(Table4[[#This Row],[Branch id]],Branch_location!A:D, 3,FALSE)</f>
        <v>North Carolina</v>
      </c>
      <c r="E2785">
        <f>COUNTIF(car_revenue!A:A,Table4[[#This Row],[car_id]])</f>
        <v>28</v>
      </c>
      <c r="F2785">
        <f>VLOOKUP(A2785,car_id_mapping!A:J,10,FALSE)</f>
        <v>110</v>
      </c>
      <c r="G2785">
        <f>SUMIF(car_revenue!A:A,Table4[[#This Row],[car_id]],car_revenue!J:J)</f>
        <v>3</v>
      </c>
      <c r="H2785">
        <f>SUMIF(car_revenue!A:A,Table4[[#This Row],[car_id]],car_revenue!L:L)</f>
        <v>13</v>
      </c>
      <c r="I2785">
        <f>SUMIF(car_revenue!A:A,Table4[[#This Row],[car_id]],car_revenue!M:M)</f>
        <v>15</v>
      </c>
      <c r="J2785" s="23">
        <f>VLOOKUP(Table4[[#This Row],[car_id]],Car_costs!A:F,6,FALSE)</f>
        <v>9391.1999999999989</v>
      </c>
      <c r="K2785" s="23">
        <f>VLOOKUP(Table4[[#This Row],[car_id]],Car_costs!A:G,7,FALSE)</f>
        <v>17080</v>
      </c>
      <c r="L2785" s="23">
        <f>Table4[[#This Row],[Total Revenue]]-Table4[[#This Row],[Total Cost]]</f>
        <v>7688.8000000000011</v>
      </c>
      <c r="M2785" s="23">
        <f>IF(Table4[[#This Row],[Profit]]&gt;0,Table4[[#This Row],[Profit]],0)</f>
        <v>7688.8000000000011</v>
      </c>
      <c r="N2785" s="23">
        <f>IF(Table4[[#This Row],[Profit]]&gt;=AVERAGE(L:L),Table4[[#This Row],[Profit]],0)</f>
        <v>0</v>
      </c>
      <c r="O2785" s="23" t="b">
        <f>VLOOKUP(Table4[[#This Row],[Branch id]],Branch_location!A:D,4,FALSE)</f>
        <v>1</v>
      </c>
      <c r="P2785" s="31">
        <f>AVERAGEIF(car_revenue!A:A,Table4[[#This Row],[car_id]],car_revenue!H:H)</f>
        <v>45.964285714285715</v>
      </c>
      <c r="Q2785" s="18">
        <f>SUMIF(car_revenue!A:A,Table4[[#This Row],[car_id]],car_revenue!N:N)</f>
        <v>10</v>
      </c>
      <c r="R2785" s="18">
        <f>SUMIF(car_revenue!A:A,Table4[[#This Row],[car_id]],car_revenue!O:O)</f>
        <v>9</v>
      </c>
      <c r="S2785" s="18">
        <f>SUMIF(car_revenue!A:A,Table4[[#This Row],[car_id]],car_revenue!P:P)</f>
        <v>9</v>
      </c>
      <c r="T2785" s="3">
        <f>VLOOKUP(Table4[[#This Row],[car_id]],Car_costs!A:I,9,FALSE)</f>
        <v>8270.0399999999991</v>
      </c>
      <c r="U2785" s="3">
        <f>VLOOKUP(Table4[[#This Row],[car_id]],Car_costs!A:J,10,FALSE)</f>
        <v>1121.1600000000001</v>
      </c>
      <c r="V2785" s="18" t="str">
        <f>VLOOKUP(Table4[[#This Row],[Branch id]],Branch_location!A:B,2,FALSE)</f>
        <v>Charlotte</v>
      </c>
      <c r="W2785" s="18" t="str">
        <f>Table4[[#This Row],[Make_model]]&amp;"|"&amp;Table4[[#This Row],[City]]</f>
        <v>2018 Buick Enclave|Charlotte</v>
      </c>
      <c r="X2785">
        <v>28</v>
      </c>
      <c r="Y2785">
        <v>105</v>
      </c>
      <c r="Z2785">
        <v>0</v>
      </c>
      <c r="AA2785" s="3">
        <v>9886.68</v>
      </c>
      <c r="AB2785" s="3">
        <v>18493</v>
      </c>
      <c r="AC2785" s="3">
        <v>8606.32</v>
      </c>
      <c r="AD2785" s="191">
        <f>Table4[[#This Row],[car_id]]</f>
        <v>8043501297</v>
      </c>
    </row>
    <row r="2786" spans="1:30" x14ac:dyDescent="0.25">
      <c r="A2786">
        <v>14563673</v>
      </c>
      <c r="B2786" t="str">
        <f>INDEX(car_id_mapping!A:E,MATCH(A2786,car_id_mapping!A:A,0),5)</f>
        <v>2018 Buick LaCrosse</v>
      </c>
      <c r="C2786">
        <f>VLOOKUP(A2786,car_revenue!A:F,6,FALSE)</f>
        <v>25</v>
      </c>
      <c r="D2786" t="str">
        <f>VLOOKUP(Table4[[#This Row],[Branch id]],Branch_location!A:D, 3,FALSE)</f>
        <v>California</v>
      </c>
      <c r="E2786">
        <f>COUNTIF(car_revenue!A:A,Table4[[#This Row],[car_id]])</f>
        <v>29</v>
      </c>
      <c r="F2786">
        <f>VLOOKUP(A2786,car_id_mapping!A:J,10,FALSE)</f>
        <v>119</v>
      </c>
      <c r="G2786">
        <f>SUMIF(car_revenue!A:A,Table4[[#This Row],[car_id]],car_revenue!J:J)</f>
        <v>2</v>
      </c>
      <c r="H2786">
        <f>SUMIF(car_revenue!A:A,Table4[[#This Row],[car_id]],car_revenue!L:L)</f>
        <v>15</v>
      </c>
      <c r="I2786">
        <f>SUMIF(car_revenue!A:A,Table4[[#This Row],[car_id]],car_revenue!M:M)</f>
        <v>14</v>
      </c>
      <c r="J2786" s="23">
        <f>VLOOKUP(Table4[[#This Row],[car_id]],Car_costs!A:F,6,FALSE)</f>
        <v>6607.4400000000005</v>
      </c>
      <c r="K2786" s="23">
        <f>VLOOKUP(Table4[[#This Row],[car_id]],Car_costs!A:G,7,FALSE)</f>
        <v>20831</v>
      </c>
      <c r="L2786" s="23">
        <f>Table4[[#This Row],[Total Revenue]]-Table4[[#This Row],[Total Cost]]</f>
        <v>14223.56</v>
      </c>
      <c r="M2786" s="23">
        <f>IF(Table4[[#This Row],[Profit]]&gt;0,Table4[[#This Row],[Profit]],0)</f>
        <v>14223.56</v>
      </c>
      <c r="N2786" s="23">
        <f>IF(Table4[[#This Row],[Profit]]&gt;=AVERAGE(L:L),Table4[[#This Row],[Profit]],0)</f>
        <v>14223.56</v>
      </c>
      <c r="O2786" s="23" t="b">
        <f>VLOOKUP(Table4[[#This Row],[Branch id]],Branch_location!A:D,4,FALSE)</f>
        <v>1</v>
      </c>
      <c r="P2786" s="31">
        <f>AVERAGEIF(car_revenue!A:A,Table4[[#This Row],[car_id]],car_revenue!H:H)</f>
        <v>44.413793103448278</v>
      </c>
      <c r="Q2786" s="18">
        <f>SUMIF(car_revenue!A:A,Table4[[#This Row],[car_id]],car_revenue!N:N)</f>
        <v>11</v>
      </c>
      <c r="R2786" s="18">
        <f>SUMIF(car_revenue!A:A,Table4[[#This Row],[car_id]],car_revenue!O:O)</f>
        <v>9</v>
      </c>
      <c r="S2786" s="18">
        <f>SUMIF(car_revenue!A:A,Table4[[#This Row],[car_id]],car_revenue!P:P)</f>
        <v>9</v>
      </c>
      <c r="T2786" s="3">
        <f>VLOOKUP(Table4[[#This Row],[car_id]],Car_costs!A:I,9,FALSE)</f>
        <v>5744.16</v>
      </c>
      <c r="U2786" s="3">
        <f>VLOOKUP(Table4[[#This Row],[car_id]],Car_costs!A:J,10,FALSE)</f>
        <v>863.28</v>
      </c>
      <c r="V2786" s="18" t="str">
        <f>VLOOKUP(Table4[[#This Row],[Branch id]],Branch_location!A:B,2,FALSE)</f>
        <v>Los Angeles</v>
      </c>
      <c r="W2786" s="18" t="str">
        <f>Table4[[#This Row],[Make_model]]&amp;"|"&amp;Table4[[#This Row],[City]]</f>
        <v>2018 Buick LaCrosse|Los Angeles</v>
      </c>
      <c r="X2786">
        <v>27</v>
      </c>
      <c r="Y2786">
        <v>95</v>
      </c>
      <c r="Z2786">
        <v>3</v>
      </c>
      <c r="AA2786" s="3">
        <v>7586.52</v>
      </c>
      <c r="AB2786" s="3">
        <v>17049</v>
      </c>
      <c r="AC2786" s="3">
        <v>9462.48</v>
      </c>
      <c r="AD2786" s="191">
        <f>Table4[[#This Row],[car_id]]</f>
        <v>14563673</v>
      </c>
    </row>
    <row r="2787" spans="1:30" x14ac:dyDescent="0.25">
      <c r="A2787">
        <v>7320654962</v>
      </c>
      <c r="B2787" t="str">
        <f>INDEX(car_id_mapping!A:E,MATCH(A2787,car_id_mapping!A:A,0),5)</f>
        <v>2018 Buick LaCrosse</v>
      </c>
      <c r="C2787">
        <f>VLOOKUP(A2787,car_revenue!A:F,6,FALSE)</f>
        <v>45</v>
      </c>
      <c r="D2787" t="str">
        <f>VLOOKUP(Table4[[#This Row],[Branch id]],Branch_location!A:D, 3,FALSE)</f>
        <v>Virginia</v>
      </c>
      <c r="E2787">
        <f>COUNTIF(car_revenue!A:A,Table4[[#This Row],[car_id]])</f>
        <v>23</v>
      </c>
      <c r="F2787">
        <f>VLOOKUP(A2787,car_id_mapping!A:J,10,FALSE)</f>
        <v>98</v>
      </c>
      <c r="G2787">
        <f>SUMIF(car_revenue!A:A,Table4[[#This Row],[car_id]],car_revenue!J:J)</f>
        <v>2</v>
      </c>
      <c r="H2787">
        <f>SUMIF(car_revenue!A:A,Table4[[#This Row],[car_id]],car_revenue!L:L)</f>
        <v>14</v>
      </c>
      <c r="I2787">
        <f>SUMIF(car_revenue!A:A,Table4[[#This Row],[car_id]],car_revenue!M:M)</f>
        <v>9</v>
      </c>
      <c r="J2787" s="23">
        <f>VLOOKUP(Table4[[#This Row],[car_id]],Car_costs!A:F,6,FALSE)</f>
        <v>9430.68</v>
      </c>
      <c r="K2787" s="23">
        <f>VLOOKUP(Table4[[#This Row],[car_id]],Car_costs!A:G,7,FALSE)</f>
        <v>15359</v>
      </c>
      <c r="L2787" s="23">
        <f>Table4[[#This Row],[Total Revenue]]-Table4[[#This Row],[Total Cost]]</f>
        <v>5928.32</v>
      </c>
      <c r="M2787" s="23">
        <f>IF(Table4[[#This Row],[Profit]]&gt;0,Table4[[#This Row],[Profit]],0)</f>
        <v>5928.32</v>
      </c>
      <c r="N2787" s="23">
        <f>IF(Table4[[#This Row],[Profit]]&gt;=AVERAGE(L:L),Table4[[#This Row],[Profit]],0)</f>
        <v>0</v>
      </c>
      <c r="O2787" s="23" t="b">
        <f>VLOOKUP(Table4[[#This Row],[Branch id]],Branch_location!A:D,4,FALSE)</f>
        <v>1</v>
      </c>
      <c r="P2787" s="31">
        <f>AVERAGEIF(car_revenue!A:A,Table4[[#This Row],[car_id]],car_revenue!H:H)</f>
        <v>47.434782608695649</v>
      </c>
      <c r="Q2787" s="18">
        <f>SUMIF(car_revenue!A:A,Table4[[#This Row],[car_id]],car_revenue!N:N)</f>
        <v>8</v>
      </c>
      <c r="R2787" s="18">
        <f>SUMIF(car_revenue!A:A,Table4[[#This Row],[car_id]],car_revenue!O:O)</f>
        <v>10</v>
      </c>
      <c r="S2787" s="18">
        <f>SUMIF(car_revenue!A:A,Table4[[#This Row],[car_id]],car_revenue!P:P)</f>
        <v>5</v>
      </c>
      <c r="T2787" s="3">
        <f>VLOOKUP(Table4[[#This Row],[car_id]],Car_costs!A:I,9,FALSE)</f>
        <v>7667.76</v>
      </c>
      <c r="U2787" s="3">
        <f>VLOOKUP(Table4[[#This Row],[car_id]],Car_costs!A:J,10,FALSE)</f>
        <v>1762.92</v>
      </c>
      <c r="V2787" s="18" t="str">
        <f>VLOOKUP(Table4[[#This Row],[Branch id]],Branch_location!A:B,2,FALSE)</f>
        <v>Roanoke</v>
      </c>
      <c r="W2787" s="18" t="str">
        <f>Table4[[#This Row],[Make_model]]&amp;"|"&amp;Table4[[#This Row],[City]]</f>
        <v>2018 Buick LaCrosse|Roanoke</v>
      </c>
      <c r="X2787">
        <v>21</v>
      </c>
      <c r="Y2787">
        <v>83</v>
      </c>
      <c r="Z2787">
        <v>0</v>
      </c>
      <c r="AA2787" s="3">
        <v>9938.16</v>
      </c>
      <c r="AB2787" s="3">
        <v>15711</v>
      </c>
      <c r="AC2787" s="3">
        <v>5772.84</v>
      </c>
      <c r="AD2787" s="191">
        <f>Table4[[#This Row],[car_id]]</f>
        <v>7320654962</v>
      </c>
    </row>
    <row r="2788" spans="1:30" x14ac:dyDescent="0.25">
      <c r="A2788">
        <v>2272616364</v>
      </c>
      <c r="B2788" t="str">
        <f>INDEX(car_id_mapping!A:E,MATCH(A2788,car_id_mapping!A:A,0),5)</f>
        <v>2018 Buick LaCrosse</v>
      </c>
      <c r="C2788">
        <f>VLOOKUP(A2788,car_revenue!A:F,6,FALSE)</f>
        <v>11</v>
      </c>
      <c r="D2788" t="str">
        <f>VLOOKUP(Table4[[#This Row],[Branch id]],Branch_location!A:D, 3,FALSE)</f>
        <v>Florida</v>
      </c>
      <c r="E2788">
        <f>COUNTIF(car_revenue!A:A,Table4[[#This Row],[car_id]])</f>
        <v>20</v>
      </c>
      <c r="F2788">
        <f>VLOOKUP(A2788,car_id_mapping!A:J,10,FALSE)</f>
        <v>76</v>
      </c>
      <c r="G2788">
        <f>SUMIF(car_revenue!A:A,Table4[[#This Row],[car_id]],car_revenue!J:J)</f>
        <v>2</v>
      </c>
      <c r="H2788">
        <f>SUMIF(car_revenue!A:A,Table4[[#This Row],[car_id]],car_revenue!L:L)</f>
        <v>12</v>
      </c>
      <c r="I2788">
        <f>SUMIF(car_revenue!A:A,Table4[[#This Row],[car_id]],car_revenue!M:M)</f>
        <v>8</v>
      </c>
      <c r="J2788" s="23">
        <f>VLOOKUP(Table4[[#This Row],[car_id]],Car_costs!A:F,6,FALSE)</f>
        <v>7114.32</v>
      </c>
      <c r="K2788" s="23">
        <f>VLOOKUP(Table4[[#This Row],[car_id]],Car_costs!A:G,7,FALSE)</f>
        <v>12694</v>
      </c>
      <c r="L2788" s="23">
        <f>Table4[[#This Row],[Total Revenue]]-Table4[[#This Row],[Total Cost]]</f>
        <v>5579.68</v>
      </c>
      <c r="M2788" s="23">
        <f>IF(Table4[[#This Row],[Profit]]&gt;0,Table4[[#This Row],[Profit]],0)</f>
        <v>5579.68</v>
      </c>
      <c r="N2788" s="23">
        <f>IF(Table4[[#This Row],[Profit]]&gt;=AVERAGE(L:L),Table4[[#This Row],[Profit]],0)</f>
        <v>0</v>
      </c>
      <c r="O2788" s="23" t="b">
        <f>VLOOKUP(Table4[[#This Row],[Branch id]],Branch_location!A:D,4,FALSE)</f>
        <v>0</v>
      </c>
      <c r="P2788" s="31">
        <f>AVERAGEIF(car_revenue!A:A,Table4[[#This Row],[car_id]],car_revenue!H:H)</f>
        <v>46.75</v>
      </c>
      <c r="Q2788" s="18">
        <f>SUMIF(car_revenue!A:A,Table4[[#This Row],[car_id]],car_revenue!N:N)</f>
        <v>7</v>
      </c>
      <c r="R2788" s="18">
        <f>SUMIF(car_revenue!A:A,Table4[[#This Row],[car_id]],car_revenue!O:O)</f>
        <v>7</v>
      </c>
      <c r="S2788" s="18">
        <f>SUMIF(car_revenue!A:A,Table4[[#This Row],[car_id]],car_revenue!P:P)</f>
        <v>6</v>
      </c>
      <c r="T2788" s="3">
        <f>VLOOKUP(Table4[[#This Row],[car_id]],Car_costs!A:I,9,FALSE)</f>
        <v>5461.2000000000007</v>
      </c>
      <c r="U2788" s="3">
        <f>VLOOKUP(Table4[[#This Row],[car_id]],Car_costs!A:J,10,FALSE)</f>
        <v>1653.12</v>
      </c>
      <c r="V2788" s="18" t="str">
        <f>VLOOKUP(Table4[[#This Row],[Branch id]],Branch_location!A:B,2,FALSE)</f>
        <v>Seminole</v>
      </c>
      <c r="W2788" s="18" t="str">
        <f>Table4[[#This Row],[Make_model]]&amp;"|"&amp;Table4[[#This Row],[City]]</f>
        <v>2018 Buick LaCrosse|Seminole</v>
      </c>
      <c r="X2788">
        <v>28</v>
      </c>
      <c r="Y2788">
        <v>119</v>
      </c>
      <c r="Z2788">
        <v>2</v>
      </c>
      <c r="AA2788" s="3">
        <v>9753.84</v>
      </c>
      <c r="AB2788" s="3">
        <v>17772</v>
      </c>
      <c r="AC2788" s="3">
        <v>8018.16</v>
      </c>
      <c r="AD2788" s="191">
        <f>Table4[[#This Row],[car_id]]</f>
        <v>2272616364</v>
      </c>
    </row>
    <row r="2789" spans="1:30" x14ac:dyDescent="0.25">
      <c r="A2789">
        <v>8213697618</v>
      </c>
      <c r="B2789" t="str">
        <f>INDEX(car_id_mapping!A:E,MATCH(A2789,car_id_mapping!A:A,0),5)</f>
        <v>2018 Buick LeSabre</v>
      </c>
      <c r="C2789">
        <f>VLOOKUP(A2789,car_revenue!A:F,6,FALSE)</f>
        <v>9</v>
      </c>
      <c r="D2789" t="str">
        <f>VLOOKUP(Table4[[#This Row],[Branch id]],Branch_location!A:D, 3,FALSE)</f>
        <v>Alabama</v>
      </c>
      <c r="E2789">
        <f>COUNTIF(car_revenue!A:A,Table4[[#This Row],[car_id]])</f>
        <v>21</v>
      </c>
      <c r="F2789">
        <f>VLOOKUP(A2789,car_id_mapping!A:J,10,FALSE)</f>
        <v>72</v>
      </c>
      <c r="G2789">
        <f>SUMIF(car_revenue!A:A,Table4[[#This Row],[car_id]],car_revenue!J:J)</f>
        <v>2</v>
      </c>
      <c r="H2789">
        <f>SUMIF(car_revenue!A:A,Table4[[#This Row],[car_id]],car_revenue!L:L)</f>
        <v>10</v>
      </c>
      <c r="I2789">
        <f>SUMIF(car_revenue!A:A,Table4[[#This Row],[car_id]],car_revenue!M:M)</f>
        <v>11</v>
      </c>
      <c r="J2789" s="23">
        <f>VLOOKUP(Table4[[#This Row],[car_id]],Car_costs!A:F,6,FALSE)</f>
        <v>8681.4000000000015</v>
      </c>
      <c r="K2789" s="23">
        <f>VLOOKUP(Table4[[#This Row],[car_id]],Car_costs!A:G,7,FALSE)</f>
        <v>11970</v>
      </c>
      <c r="L2789" s="23">
        <f>Table4[[#This Row],[Total Revenue]]-Table4[[#This Row],[Total Cost]]</f>
        <v>3288.5999999999985</v>
      </c>
      <c r="M2789" s="23">
        <f>IF(Table4[[#This Row],[Profit]]&gt;0,Table4[[#This Row],[Profit]],0)</f>
        <v>3288.5999999999985</v>
      </c>
      <c r="N2789" s="23">
        <f>IF(Table4[[#This Row],[Profit]]&gt;=AVERAGE(L:L),Table4[[#This Row],[Profit]],0)</f>
        <v>0</v>
      </c>
      <c r="O2789" s="23" t="b">
        <f>VLOOKUP(Table4[[#This Row],[Branch id]],Branch_location!A:D,4,FALSE)</f>
        <v>1</v>
      </c>
      <c r="P2789" s="31">
        <f>AVERAGEIF(car_revenue!A:A,Table4[[#This Row],[car_id]],car_revenue!H:H)</f>
        <v>46.523809523809526</v>
      </c>
      <c r="Q2789" s="18">
        <f>SUMIF(car_revenue!A:A,Table4[[#This Row],[car_id]],car_revenue!N:N)</f>
        <v>7</v>
      </c>
      <c r="R2789" s="18">
        <f>SUMIF(car_revenue!A:A,Table4[[#This Row],[car_id]],car_revenue!O:O)</f>
        <v>6</v>
      </c>
      <c r="S2789" s="18">
        <f>SUMIF(car_revenue!A:A,Table4[[#This Row],[car_id]],car_revenue!P:P)</f>
        <v>8</v>
      </c>
      <c r="T2789" s="3">
        <f>VLOOKUP(Table4[[#This Row],[car_id]],Car_costs!A:I,9,FALSE)</f>
        <v>7547.52</v>
      </c>
      <c r="U2789" s="3">
        <f>VLOOKUP(Table4[[#This Row],[car_id]],Car_costs!A:J,10,FALSE)</f>
        <v>1133.8799999999999</v>
      </c>
      <c r="V2789" s="18" t="str">
        <f>VLOOKUP(Table4[[#This Row],[Branch id]],Branch_location!A:B,2,FALSE)</f>
        <v>Birmingham</v>
      </c>
      <c r="W2789" s="18" t="str">
        <f>Table4[[#This Row],[Make_model]]&amp;"|"&amp;Table4[[#This Row],[City]]</f>
        <v>2018 Buick LeSabre|Birmingham</v>
      </c>
      <c r="X2789">
        <v>16</v>
      </c>
      <c r="Y2789">
        <v>75</v>
      </c>
      <c r="Z2789">
        <v>0</v>
      </c>
      <c r="AA2789" s="3">
        <v>7518</v>
      </c>
      <c r="AB2789" s="3">
        <v>10614</v>
      </c>
      <c r="AC2789" s="3">
        <v>3096</v>
      </c>
      <c r="AD2789" s="191">
        <f>Table4[[#This Row],[car_id]]</f>
        <v>8213697618</v>
      </c>
    </row>
    <row r="2790" spans="1:30" x14ac:dyDescent="0.25">
      <c r="A2790">
        <v>4320012062</v>
      </c>
      <c r="B2790" t="str">
        <f>INDEX(car_id_mapping!A:E,MATCH(A2790,car_id_mapping!A:A,0),5)</f>
        <v>2018 Buick LeSabre</v>
      </c>
      <c r="C2790">
        <f>VLOOKUP(A2790,car_revenue!A:F,6,FALSE)</f>
        <v>49</v>
      </c>
      <c r="D2790" t="str">
        <f>VLOOKUP(Table4[[#This Row],[Branch id]],Branch_location!A:D, 3,FALSE)</f>
        <v>California</v>
      </c>
      <c r="E2790">
        <f>COUNTIF(car_revenue!A:A,Table4[[#This Row],[car_id]])</f>
        <v>26</v>
      </c>
      <c r="F2790">
        <f>VLOOKUP(A2790,car_id_mapping!A:J,10,FALSE)</f>
        <v>90</v>
      </c>
      <c r="G2790">
        <f>SUMIF(car_revenue!A:A,Table4[[#This Row],[car_id]],car_revenue!J:J)</f>
        <v>2</v>
      </c>
      <c r="H2790">
        <f>SUMIF(car_revenue!A:A,Table4[[#This Row],[car_id]],car_revenue!L:L)</f>
        <v>11</v>
      </c>
      <c r="I2790">
        <f>SUMIF(car_revenue!A:A,Table4[[#This Row],[car_id]],car_revenue!M:M)</f>
        <v>15</v>
      </c>
      <c r="J2790" s="23">
        <f>VLOOKUP(Table4[[#This Row],[car_id]],Car_costs!A:F,6,FALSE)</f>
        <v>8864.64</v>
      </c>
      <c r="K2790" s="23">
        <f>VLOOKUP(Table4[[#This Row],[car_id]],Car_costs!A:G,7,FALSE)</f>
        <v>16681</v>
      </c>
      <c r="L2790" s="23">
        <f>Table4[[#This Row],[Total Revenue]]-Table4[[#This Row],[Total Cost]]</f>
        <v>7816.3600000000006</v>
      </c>
      <c r="M2790" s="23">
        <f>IF(Table4[[#This Row],[Profit]]&gt;0,Table4[[#This Row],[Profit]],0)</f>
        <v>7816.3600000000006</v>
      </c>
      <c r="N2790" s="23">
        <f>IF(Table4[[#This Row],[Profit]]&gt;=AVERAGE(L:L),Table4[[#This Row],[Profit]],0)</f>
        <v>0</v>
      </c>
      <c r="O2790" s="23" t="b">
        <f>VLOOKUP(Table4[[#This Row],[Branch id]],Branch_location!A:D,4,FALSE)</f>
        <v>0</v>
      </c>
      <c r="P2790" s="31">
        <f>AVERAGEIF(car_revenue!A:A,Table4[[#This Row],[car_id]],car_revenue!H:H)</f>
        <v>50.53846153846154</v>
      </c>
      <c r="Q2790" s="18">
        <f>SUMIF(car_revenue!A:A,Table4[[#This Row],[car_id]],car_revenue!N:N)</f>
        <v>8</v>
      </c>
      <c r="R2790" s="18">
        <f>SUMIF(car_revenue!A:A,Table4[[#This Row],[car_id]],car_revenue!O:O)</f>
        <v>10</v>
      </c>
      <c r="S2790" s="18">
        <f>SUMIF(car_revenue!A:A,Table4[[#This Row],[car_id]],car_revenue!P:P)</f>
        <v>8</v>
      </c>
      <c r="T2790" s="3">
        <f>VLOOKUP(Table4[[#This Row],[car_id]],Car_costs!A:I,9,FALSE)</f>
        <v>7968.5999999999995</v>
      </c>
      <c r="U2790" s="3">
        <f>VLOOKUP(Table4[[#This Row],[car_id]],Car_costs!A:J,10,FALSE)</f>
        <v>896.04</v>
      </c>
      <c r="V2790" s="18" t="str">
        <f>VLOOKUP(Table4[[#This Row],[Branch id]],Branch_location!A:B,2,FALSE)</f>
        <v>Pomona</v>
      </c>
      <c r="W2790" s="18" t="str">
        <f>Table4[[#This Row],[Make_model]]&amp;"|"&amp;Table4[[#This Row],[City]]</f>
        <v>2018 Buick LeSabre|Pomona</v>
      </c>
      <c r="X2790">
        <v>27</v>
      </c>
      <c r="Y2790">
        <v>101</v>
      </c>
      <c r="Z2790">
        <v>3</v>
      </c>
      <c r="AA2790" s="3">
        <v>7267.92</v>
      </c>
      <c r="AB2790" s="3">
        <v>18602</v>
      </c>
      <c r="AC2790" s="3">
        <v>11334.08</v>
      </c>
      <c r="AD2790" s="191">
        <f>Table4[[#This Row],[car_id]]</f>
        <v>4320012062</v>
      </c>
    </row>
    <row r="2791" spans="1:30" x14ac:dyDescent="0.25">
      <c r="A2791">
        <v>922452431</v>
      </c>
      <c r="B2791" t="str">
        <f>INDEX(car_id_mapping!A:E,MATCH(A2791,car_id_mapping!A:A,0),5)</f>
        <v>2018 Buick Lucerne</v>
      </c>
      <c r="C2791">
        <f>VLOOKUP(A2791,car_revenue!A:F,6,FALSE)</f>
        <v>19</v>
      </c>
      <c r="D2791" t="str">
        <f>VLOOKUP(Table4[[#This Row],[Branch id]],Branch_location!A:D, 3,FALSE)</f>
        <v>Texas</v>
      </c>
      <c r="E2791">
        <f>COUNTIF(car_revenue!A:A,Table4[[#This Row],[car_id]])</f>
        <v>35</v>
      </c>
      <c r="F2791">
        <f>VLOOKUP(A2791,car_id_mapping!A:J,10,FALSE)</f>
        <v>140</v>
      </c>
      <c r="G2791">
        <f>SUMIF(car_revenue!A:A,Table4[[#This Row],[car_id]],car_revenue!J:J)</f>
        <v>3</v>
      </c>
      <c r="H2791">
        <f>SUMIF(car_revenue!A:A,Table4[[#This Row],[car_id]],car_revenue!L:L)</f>
        <v>19</v>
      </c>
      <c r="I2791">
        <f>SUMIF(car_revenue!A:A,Table4[[#This Row],[car_id]],car_revenue!M:M)</f>
        <v>16</v>
      </c>
      <c r="J2791" s="23">
        <f>VLOOKUP(Table4[[#This Row],[car_id]],Car_costs!A:F,6,FALSE)</f>
        <v>8890.1999999999989</v>
      </c>
      <c r="K2791" s="23">
        <f>VLOOKUP(Table4[[#This Row],[car_id]],Car_costs!A:G,7,FALSE)</f>
        <v>23381</v>
      </c>
      <c r="L2791" s="23">
        <f>Table4[[#This Row],[Total Revenue]]-Table4[[#This Row],[Total Cost]]</f>
        <v>14490.800000000001</v>
      </c>
      <c r="M2791" s="23">
        <f>IF(Table4[[#This Row],[Profit]]&gt;0,Table4[[#This Row],[Profit]],0)</f>
        <v>14490.800000000001</v>
      </c>
      <c r="N2791" s="23">
        <f>IF(Table4[[#This Row],[Profit]]&gt;=AVERAGE(L:L),Table4[[#This Row],[Profit]],0)</f>
        <v>14490.800000000001</v>
      </c>
      <c r="O2791" s="23" t="b">
        <f>VLOOKUP(Table4[[#This Row],[Branch id]],Branch_location!A:D,4,FALSE)</f>
        <v>0</v>
      </c>
      <c r="P2791" s="31">
        <f>AVERAGEIF(car_revenue!A:A,Table4[[#This Row],[car_id]],car_revenue!H:H)</f>
        <v>46.228571428571428</v>
      </c>
      <c r="Q2791" s="18">
        <f>SUMIF(car_revenue!A:A,Table4[[#This Row],[car_id]],car_revenue!N:N)</f>
        <v>11</v>
      </c>
      <c r="R2791" s="18">
        <f>SUMIF(car_revenue!A:A,Table4[[#This Row],[car_id]],car_revenue!O:O)</f>
        <v>17</v>
      </c>
      <c r="S2791" s="18">
        <f>SUMIF(car_revenue!A:A,Table4[[#This Row],[car_id]],car_revenue!P:P)</f>
        <v>7</v>
      </c>
      <c r="T2791" s="3">
        <f>VLOOKUP(Table4[[#This Row],[car_id]],Car_costs!A:I,9,FALSE)</f>
        <v>8022.36</v>
      </c>
      <c r="U2791" s="3">
        <f>VLOOKUP(Table4[[#This Row],[car_id]],Car_costs!A:J,10,FALSE)</f>
        <v>867.83999999999992</v>
      </c>
      <c r="V2791" s="18" t="str">
        <f>VLOOKUP(Table4[[#This Row],[Branch id]],Branch_location!A:B,2,FALSE)</f>
        <v>El Paso</v>
      </c>
      <c r="W2791" s="18" t="str">
        <f>Table4[[#This Row],[Make_model]]&amp;"|"&amp;Table4[[#This Row],[City]]</f>
        <v>2018 Buick Lucerne|El Paso</v>
      </c>
      <c r="X2791">
        <v>25</v>
      </c>
      <c r="Y2791">
        <v>92</v>
      </c>
      <c r="Z2791">
        <v>1</v>
      </c>
      <c r="AA2791" s="3">
        <v>9543.119999999999</v>
      </c>
      <c r="AB2791" s="3">
        <v>15059</v>
      </c>
      <c r="AC2791" s="3">
        <v>5515.880000000001</v>
      </c>
      <c r="AD2791" s="191">
        <f>Table4[[#This Row],[car_id]]</f>
        <v>922452431</v>
      </c>
    </row>
    <row r="2792" spans="1:30" x14ac:dyDescent="0.25">
      <c r="A2792">
        <v>5322103678</v>
      </c>
      <c r="B2792" t="str">
        <f>INDEX(car_id_mapping!A:E,MATCH(A2792,car_id_mapping!A:A,0),5)</f>
        <v>2018 Buick Lucerne</v>
      </c>
      <c r="C2792">
        <f>VLOOKUP(A2792,car_revenue!A:F,6,FALSE)</f>
        <v>28</v>
      </c>
      <c r="D2792" t="str">
        <f>VLOOKUP(Table4[[#This Row],[Branch id]],Branch_location!A:D, 3,FALSE)</f>
        <v>Michigan</v>
      </c>
      <c r="E2792">
        <f>COUNTIF(car_revenue!A:A,Table4[[#This Row],[car_id]])</f>
        <v>22</v>
      </c>
      <c r="F2792">
        <f>VLOOKUP(A2792,car_id_mapping!A:J,10,FALSE)</f>
        <v>111</v>
      </c>
      <c r="G2792">
        <f>SUMIF(car_revenue!A:A,Table4[[#This Row],[car_id]],car_revenue!J:J)</f>
        <v>2</v>
      </c>
      <c r="H2792">
        <f>SUMIF(car_revenue!A:A,Table4[[#This Row],[car_id]],car_revenue!L:L)</f>
        <v>13</v>
      </c>
      <c r="I2792">
        <f>SUMIF(car_revenue!A:A,Table4[[#This Row],[car_id]],car_revenue!M:M)</f>
        <v>9</v>
      </c>
      <c r="J2792" s="23">
        <f>VLOOKUP(Table4[[#This Row],[car_id]],Car_costs!A:F,6,FALSE)</f>
        <v>6523.92</v>
      </c>
      <c r="K2792" s="23">
        <f>VLOOKUP(Table4[[#This Row],[car_id]],Car_costs!A:G,7,FALSE)</f>
        <v>17882</v>
      </c>
      <c r="L2792" s="23">
        <f>Table4[[#This Row],[Total Revenue]]-Table4[[#This Row],[Total Cost]]</f>
        <v>11358.08</v>
      </c>
      <c r="M2792" s="23">
        <f>IF(Table4[[#This Row],[Profit]]&gt;0,Table4[[#This Row],[Profit]],0)</f>
        <v>11358.08</v>
      </c>
      <c r="N2792" s="23">
        <f>IF(Table4[[#This Row],[Profit]]&gt;=AVERAGE(L:L),Table4[[#This Row],[Profit]],0)</f>
        <v>11358.08</v>
      </c>
      <c r="O2792" s="23" t="b">
        <f>VLOOKUP(Table4[[#This Row],[Branch id]],Branch_location!A:D,4,FALSE)</f>
        <v>0</v>
      </c>
      <c r="P2792" s="31">
        <f>AVERAGEIF(car_revenue!A:A,Table4[[#This Row],[car_id]],car_revenue!H:H)</f>
        <v>48.409090909090907</v>
      </c>
      <c r="Q2792" s="18">
        <f>SUMIF(car_revenue!A:A,Table4[[#This Row],[car_id]],car_revenue!N:N)</f>
        <v>9</v>
      </c>
      <c r="R2792" s="18">
        <f>SUMIF(car_revenue!A:A,Table4[[#This Row],[car_id]],car_revenue!O:O)</f>
        <v>4</v>
      </c>
      <c r="S2792" s="18">
        <f>SUMIF(car_revenue!A:A,Table4[[#This Row],[car_id]],car_revenue!P:P)</f>
        <v>9</v>
      </c>
      <c r="T2792" s="3">
        <f>VLOOKUP(Table4[[#This Row],[car_id]],Car_costs!A:I,9,FALSE)</f>
        <v>5103.72</v>
      </c>
      <c r="U2792" s="3">
        <f>VLOOKUP(Table4[[#This Row],[car_id]],Car_costs!A:J,10,FALSE)</f>
        <v>1420.1999999999998</v>
      </c>
      <c r="V2792" s="18" t="str">
        <f>VLOOKUP(Table4[[#This Row],[Branch id]],Branch_location!A:B,2,FALSE)</f>
        <v>Kalamazoo</v>
      </c>
      <c r="W2792" s="18" t="str">
        <f>Table4[[#This Row],[Make_model]]&amp;"|"&amp;Table4[[#This Row],[City]]</f>
        <v>2018 Buick Lucerne|Kalamazoo</v>
      </c>
      <c r="X2792">
        <v>29</v>
      </c>
      <c r="Y2792">
        <v>121</v>
      </c>
      <c r="Z2792">
        <v>1</v>
      </c>
      <c r="AA2792" s="3">
        <v>10067.880000000001</v>
      </c>
      <c r="AB2792" s="3">
        <v>18419</v>
      </c>
      <c r="AC2792" s="3">
        <v>8351.119999999999</v>
      </c>
      <c r="AD2792" s="191">
        <f>Table4[[#This Row],[car_id]]</f>
        <v>5322103678</v>
      </c>
    </row>
    <row r="2793" spans="1:30" x14ac:dyDescent="0.25">
      <c r="A2793">
        <v>2758636468</v>
      </c>
      <c r="B2793" t="str">
        <f>INDEX(car_id_mapping!A:E,MATCH(A2793,car_id_mapping!A:A,0),5)</f>
        <v>2018 Buick Rainier</v>
      </c>
      <c r="C2793">
        <f>VLOOKUP(A2793,car_revenue!A:F,6,FALSE)</f>
        <v>40</v>
      </c>
      <c r="D2793" t="str">
        <f>VLOOKUP(Table4[[#This Row],[Branch id]],Branch_location!A:D, 3,FALSE)</f>
        <v>Michigan</v>
      </c>
      <c r="E2793">
        <f>COUNTIF(car_revenue!A:A,Table4[[#This Row],[car_id]])</f>
        <v>35</v>
      </c>
      <c r="F2793">
        <f>VLOOKUP(A2793,car_id_mapping!A:J,10,FALSE)</f>
        <v>152</v>
      </c>
      <c r="G2793">
        <f>SUMIF(car_revenue!A:A,Table4[[#This Row],[car_id]],car_revenue!J:J)</f>
        <v>4</v>
      </c>
      <c r="H2793">
        <f>SUMIF(car_revenue!A:A,Table4[[#This Row],[car_id]],car_revenue!L:L)</f>
        <v>11</v>
      </c>
      <c r="I2793">
        <f>SUMIF(car_revenue!A:A,Table4[[#This Row],[car_id]],car_revenue!M:M)</f>
        <v>24</v>
      </c>
      <c r="J2793" s="23">
        <f>VLOOKUP(Table4[[#This Row],[car_id]],Car_costs!A:F,6,FALSE)</f>
        <v>9154.2000000000007</v>
      </c>
      <c r="K2793" s="23">
        <f>VLOOKUP(Table4[[#This Row],[car_id]],Car_costs!A:G,7,FALSE)</f>
        <v>26123</v>
      </c>
      <c r="L2793" s="23">
        <f>Table4[[#This Row],[Total Revenue]]-Table4[[#This Row],[Total Cost]]</f>
        <v>16968.8</v>
      </c>
      <c r="M2793" s="23">
        <f>IF(Table4[[#This Row],[Profit]]&gt;0,Table4[[#This Row],[Profit]],0)</f>
        <v>16968.8</v>
      </c>
      <c r="N2793" s="23">
        <f>IF(Table4[[#This Row],[Profit]]&gt;=AVERAGE(L:L),Table4[[#This Row],[Profit]],0)</f>
        <v>16968.8</v>
      </c>
      <c r="O2793" s="23" t="b">
        <f>VLOOKUP(Table4[[#This Row],[Branch id]],Branch_location!A:D,4,FALSE)</f>
        <v>1</v>
      </c>
      <c r="P2793" s="31">
        <f>AVERAGEIF(car_revenue!A:A,Table4[[#This Row],[car_id]],car_revenue!H:H)</f>
        <v>40.799999999999997</v>
      </c>
      <c r="Q2793" s="18">
        <f>SUMIF(car_revenue!A:A,Table4[[#This Row],[car_id]],car_revenue!N:N)</f>
        <v>11</v>
      </c>
      <c r="R2793" s="18">
        <f>SUMIF(car_revenue!A:A,Table4[[#This Row],[car_id]],car_revenue!O:O)</f>
        <v>14</v>
      </c>
      <c r="S2793" s="18">
        <f>SUMIF(car_revenue!A:A,Table4[[#This Row],[car_id]],car_revenue!P:P)</f>
        <v>10</v>
      </c>
      <c r="T2793" s="3">
        <f>VLOOKUP(Table4[[#This Row],[car_id]],Car_costs!A:I,9,FALSE)</f>
        <v>7686.9600000000009</v>
      </c>
      <c r="U2793" s="3">
        <f>VLOOKUP(Table4[[#This Row],[car_id]],Car_costs!A:J,10,FALSE)</f>
        <v>1467.24</v>
      </c>
      <c r="V2793" s="18" t="str">
        <f>VLOOKUP(Table4[[#This Row],[Branch id]],Branch_location!A:B,2,FALSE)</f>
        <v>Saginaw</v>
      </c>
      <c r="W2793" s="18" t="str">
        <f>Table4[[#This Row],[Make_model]]&amp;"|"&amp;Table4[[#This Row],[City]]</f>
        <v>2018 Buick Rainier|Saginaw</v>
      </c>
      <c r="X2793">
        <v>28</v>
      </c>
      <c r="Y2793">
        <v>110</v>
      </c>
      <c r="Z2793">
        <v>2</v>
      </c>
      <c r="AA2793" s="3">
        <v>7805.4000000000005</v>
      </c>
      <c r="AB2793" s="3">
        <v>17184</v>
      </c>
      <c r="AC2793" s="3">
        <v>9378.5999999999985</v>
      </c>
      <c r="AD2793" s="191">
        <f>Table4[[#This Row],[car_id]]</f>
        <v>2758636468</v>
      </c>
    </row>
    <row r="2794" spans="1:30" x14ac:dyDescent="0.25">
      <c r="A2794">
        <v>5358522867</v>
      </c>
      <c r="B2794" t="str">
        <f>INDEX(car_id_mapping!A:E,MATCH(A2794,car_id_mapping!A:A,0),5)</f>
        <v>2018 Buick Reatta</v>
      </c>
      <c r="C2794">
        <f>VLOOKUP(A2794,car_revenue!A:F,6,FALSE)</f>
        <v>17</v>
      </c>
      <c r="D2794" t="str">
        <f>VLOOKUP(Table4[[#This Row],[Branch id]],Branch_location!A:D, 3,FALSE)</f>
        <v>Texas</v>
      </c>
      <c r="E2794">
        <f>COUNTIF(car_revenue!A:A,Table4[[#This Row],[car_id]])</f>
        <v>20</v>
      </c>
      <c r="F2794">
        <f>VLOOKUP(A2794,car_id_mapping!A:J,10,FALSE)</f>
        <v>78</v>
      </c>
      <c r="G2794">
        <f>SUMIF(car_revenue!A:A,Table4[[#This Row],[car_id]],car_revenue!J:J)</f>
        <v>2</v>
      </c>
      <c r="H2794">
        <f>SUMIF(car_revenue!A:A,Table4[[#This Row],[car_id]],car_revenue!L:L)</f>
        <v>11</v>
      </c>
      <c r="I2794">
        <f>SUMIF(car_revenue!A:A,Table4[[#This Row],[car_id]],car_revenue!M:M)</f>
        <v>9</v>
      </c>
      <c r="J2794" s="23">
        <f>VLOOKUP(Table4[[#This Row],[car_id]],Car_costs!A:F,6,FALSE)</f>
        <v>7755.6</v>
      </c>
      <c r="K2794" s="23">
        <f>VLOOKUP(Table4[[#This Row],[car_id]],Car_costs!A:G,7,FALSE)</f>
        <v>11687</v>
      </c>
      <c r="L2794" s="23">
        <f>Table4[[#This Row],[Total Revenue]]-Table4[[#This Row],[Total Cost]]</f>
        <v>3931.3999999999996</v>
      </c>
      <c r="M2794" s="23">
        <f>IF(Table4[[#This Row],[Profit]]&gt;0,Table4[[#This Row],[Profit]],0)</f>
        <v>3931.3999999999996</v>
      </c>
      <c r="N2794" s="23">
        <f>IF(Table4[[#This Row],[Profit]]&gt;=AVERAGE(L:L),Table4[[#This Row],[Profit]],0)</f>
        <v>0</v>
      </c>
      <c r="O2794" s="23" t="b">
        <f>VLOOKUP(Table4[[#This Row],[Branch id]],Branch_location!A:D,4,FALSE)</f>
        <v>0</v>
      </c>
      <c r="P2794" s="31">
        <f>AVERAGEIF(car_revenue!A:A,Table4[[#This Row],[car_id]],car_revenue!H:H)</f>
        <v>46.75</v>
      </c>
      <c r="Q2794" s="18">
        <f>SUMIF(car_revenue!A:A,Table4[[#This Row],[car_id]],car_revenue!N:N)</f>
        <v>4</v>
      </c>
      <c r="R2794" s="18">
        <f>SUMIF(car_revenue!A:A,Table4[[#This Row],[car_id]],car_revenue!O:O)</f>
        <v>10</v>
      </c>
      <c r="S2794" s="18">
        <f>SUMIF(car_revenue!A:A,Table4[[#This Row],[car_id]],car_revenue!P:P)</f>
        <v>6</v>
      </c>
      <c r="T2794" s="3">
        <f>VLOOKUP(Table4[[#This Row],[car_id]],Car_costs!A:I,9,FALSE)</f>
        <v>6235.08</v>
      </c>
      <c r="U2794" s="3">
        <f>VLOOKUP(Table4[[#This Row],[car_id]],Car_costs!A:J,10,FALSE)</f>
        <v>1520.52</v>
      </c>
      <c r="V2794" s="18" t="str">
        <f>VLOOKUP(Table4[[#This Row],[Branch id]],Branch_location!A:B,2,FALSE)</f>
        <v>Amarillo</v>
      </c>
      <c r="W2794" s="18" t="str">
        <f>Table4[[#This Row],[Make_model]]&amp;"|"&amp;Table4[[#This Row],[City]]</f>
        <v>2018 Buick Reatta|Amarillo</v>
      </c>
      <c r="X2794">
        <v>25</v>
      </c>
      <c r="Y2794">
        <v>100</v>
      </c>
      <c r="Z2794">
        <v>2</v>
      </c>
      <c r="AA2794" s="3">
        <v>7794.8399999999992</v>
      </c>
      <c r="AB2794" s="3">
        <v>16877</v>
      </c>
      <c r="AC2794" s="3">
        <v>9082.16</v>
      </c>
      <c r="AD2794" s="191">
        <f>Table4[[#This Row],[car_id]]</f>
        <v>5358522867</v>
      </c>
    </row>
    <row r="2795" spans="1:30" x14ac:dyDescent="0.25">
      <c r="A2795">
        <v>6574898013</v>
      </c>
      <c r="B2795" t="str">
        <f>INDEX(car_id_mapping!A:E,MATCH(A2795,car_id_mapping!A:A,0),5)</f>
        <v>2018 Buick Reatta</v>
      </c>
      <c r="C2795">
        <f>VLOOKUP(A2795,car_revenue!A:F,6,FALSE)</f>
        <v>10</v>
      </c>
      <c r="D2795" t="str">
        <f>VLOOKUP(Table4[[#This Row],[Branch id]],Branch_location!A:D, 3,FALSE)</f>
        <v>Florida</v>
      </c>
      <c r="E2795">
        <f>COUNTIF(car_revenue!A:A,Table4[[#This Row],[car_id]])</f>
        <v>19</v>
      </c>
      <c r="F2795">
        <f>VLOOKUP(A2795,car_id_mapping!A:J,10,FALSE)</f>
        <v>78</v>
      </c>
      <c r="G2795">
        <f>SUMIF(car_revenue!A:A,Table4[[#This Row],[car_id]],car_revenue!J:J)</f>
        <v>1</v>
      </c>
      <c r="H2795">
        <f>SUMIF(car_revenue!A:A,Table4[[#This Row],[car_id]],car_revenue!L:L)</f>
        <v>13</v>
      </c>
      <c r="I2795">
        <f>SUMIF(car_revenue!A:A,Table4[[#This Row],[car_id]],car_revenue!M:M)</f>
        <v>6</v>
      </c>
      <c r="J2795" s="23">
        <f>VLOOKUP(Table4[[#This Row],[car_id]],Car_costs!A:F,6,FALSE)</f>
        <v>6882.8399999999992</v>
      </c>
      <c r="K2795" s="23">
        <f>VLOOKUP(Table4[[#This Row],[car_id]],Car_costs!A:G,7,FALSE)</f>
        <v>12224</v>
      </c>
      <c r="L2795" s="23">
        <f>Table4[[#This Row],[Total Revenue]]-Table4[[#This Row],[Total Cost]]</f>
        <v>5341.1600000000008</v>
      </c>
      <c r="M2795" s="23">
        <f>IF(Table4[[#This Row],[Profit]]&gt;0,Table4[[#This Row],[Profit]],0)</f>
        <v>5341.1600000000008</v>
      </c>
      <c r="N2795" s="23">
        <f>IF(Table4[[#This Row],[Profit]]&gt;=AVERAGE(L:L),Table4[[#This Row],[Profit]],0)</f>
        <v>0</v>
      </c>
      <c r="O2795" s="23" t="b">
        <f>VLOOKUP(Table4[[#This Row],[Branch id]],Branch_location!A:D,4,FALSE)</f>
        <v>1</v>
      </c>
      <c r="P2795" s="31">
        <f>AVERAGEIF(car_revenue!A:A,Table4[[#This Row],[car_id]],car_revenue!H:H)</f>
        <v>48.789473684210527</v>
      </c>
      <c r="Q2795" s="18">
        <f>SUMIF(car_revenue!A:A,Table4[[#This Row],[car_id]],car_revenue!N:N)</f>
        <v>4</v>
      </c>
      <c r="R2795" s="18">
        <f>SUMIF(car_revenue!A:A,Table4[[#This Row],[car_id]],car_revenue!O:O)</f>
        <v>11</v>
      </c>
      <c r="S2795" s="18">
        <f>SUMIF(car_revenue!A:A,Table4[[#This Row],[car_id]],car_revenue!P:P)</f>
        <v>4</v>
      </c>
      <c r="T2795" s="3">
        <f>VLOOKUP(Table4[[#This Row],[car_id]],Car_costs!A:I,9,FALSE)</f>
        <v>6273.12</v>
      </c>
      <c r="U2795" s="3">
        <f>VLOOKUP(Table4[[#This Row],[car_id]],Car_costs!A:J,10,FALSE)</f>
        <v>609.72</v>
      </c>
      <c r="V2795" s="18" t="str">
        <f>VLOOKUP(Table4[[#This Row],[Branch id]],Branch_location!A:B,2,FALSE)</f>
        <v>Kissimmee</v>
      </c>
      <c r="W2795" s="18" t="str">
        <f>Table4[[#This Row],[Make_model]]&amp;"|"&amp;Table4[[#This Row],[City]]</f>
        <v>2018 Buick Reatta|Kissimmee</v>
      </c>
      <c r="X2795">
        <v>24</v>
      </c>
      <c r="Y2795">
        <v>88</v>
      </c>
      <c r="Z2795">
        <v>3</v>
      </c>
      <c r="AA2795" s="3">
        <v>8669.4</v>
      </c>
      <c r="AB2795" s="3">
        <v>13581</v>
      </c>
      <c r="AC2795" s="3">
        <v>4911.6000000000004</v>
      </c>
      <c r="AD2795" s="191">
        <f>Table4[[#This Row],[car_id]]</f>
        <v>6574898013</v>
      </c>
    </row>
    <row r="2796" spans="1:30" x14ac:dyDescent="0.25">
      <c r="A2796">
        <v>358870534</v>
      </c>
      <c r="B2796" t="str">
        <f>INDEX(car_id_mapping!A:E,MATCH(A2796,car_id_mapping!A:A,0),5)</f>
        <v>2018 Buick Regal</v>
      </c>
      <c r="C2796">
        <f>VLOOKUP(A2796,car_revenue!A:F,6,FALSE)</f>
        <v>29</v>
      </c>
      <c r="D2796" t="str">
        <f>VLOOKUP(Table4[[#This Row],[Branch id]],Branch_location!A:D, 3,FALSE)</f>
        <v>Texas</v>
      </c>
      <c r="E2796">
        <f>COUNTIF(car_revenue!A:A,Table4[[#This Row],[car_id]])</f>
        <v>25</v>
      </c>
      <c r="F2796">
        <f>VLOOKUP(A2796,car_id_mapping!A:J,10,FALSE)</f>
        <v>91</v>
      </c>
      <c r="G2796">
        <f>SUMIF(car_revenue!A:A,Table4[[#This Row],[car_id]],car_revenue!J:J)</f>
        <v>0</v>
      </c>
      <c r="H2796">
        <f>SUMIF(car_revenue!A:A,Table4[[#This Row],[car_id]],car_revenue!L:L)</f>
        <v>9</v>
      </c>
      <c r="I2796">
        <f>SUMIF(car_revenue!A:A,Table4[[#This Row],[car_id]],car_revenue!M:M)</f>
        <v>16</v>
      </c>
      <c r="J2796" s="23">
        <f>VLOOKUP(Table4[[#This Row],[car_id]],Car_costs!A:F,6,FALSE)</f>
        <v>9418.2000000000007</v>
      </c>
      <c r="K2796" s="23">
        <f>VLOOKUP(Table4[[#This Row],[car_id]],Car_costs!A:G,7,FALSE)</f>
        <v>15521</v>
      </c>
      <c r="L2796" s="23">
        <f>Table4[[#This Row],[Total Revenue]]-Table4[[#This Row],[Total Cost]]</f>
        <v>6102.7999999999993</v>
      </c>
      <c r="M2796" s="23">
        <f>IF(Table4[[#This Row],[Profit]]&gt;0,Table4[[#This Row],[Profit]],0)</f>
        <v>6102.7999999999993</v>
      </c>
      <c r="N2796" s="23">
        <f>IF(Table4[[#This Row],[Profit]]&gt;=AVERAGE(L:L),Table4[[#This Row],[Profit]],0)</f>
        <v>0</v>
      </c>
      <c r="O2796" s="23" t="b">
        <f>VLOOKUP(Table4[[#This Row],[Branch id]],Branch_location!A:D,4,FALSE)</f>
        <v>1</v>
      </c>
      <c r="P2796" s="31">
        <f>AVERAGEIF(car_revenue!A:A,Table4[[#This Row],[car_id]],car_revenue!H:H)</f>
        <v>47.44</v>
      </c>
      <c r="Q2796" s="18">
        <f>SUMIF(car_revenue!A:A,Table4[[#This Row],[car_id]],car_revenue!N:N)</f>
        <v>6</v>
      </c>
      <c r="R2796" s="18">
        <f>SUMIF(car_revenue!A:A,Table4[[#This Row],[car_id]],car_revenue!O:O)</f>
        <v>12</v>
      </c>
      <c r="S2796" s="18">
        <f>SUMIF(car_revenue!A:A,Table4[[#This Row],[car_id]],car_revenue!P:P)</f>
        <v>7</v>
      </c>
      <c r="T2796" s="3">
        <f>VLOOKUP(Table4[[#This Row],[car_id]],Car_costs!A:I,9,FALSE)</f>
        <v>8012.76</v>
      </c>
      <c r="U2796" s="3">
        <f>VLOOKUP(Table4[[#This Row],[car_id]],Car_costs!A:J,10,FALSE)</f>
        <v>1405.44</v>
      </c>
      <c r="V2796" s="18" t="str">
        <f>VLOOKUP(Table4[[#This Row],[Branch id]],Branch_location!A:B,2,FALSE)</f>
        <v>El Paso</v>
      </c>
      <c r="W2796" s="18" t="str">
        <f>Table4[[#This Row],[Make_model]]&amp;"|"&amp;Table4[[#This Row],[City]]</f>
        <v>2018 Buick Regal|El Paso</v>
      </c>
      <c r="X2796">
        <v>33</v>
      </c>
      <c r="Y2796">
        <v>130</v>
      </c>
      <c r="Z2796">
        <v>1</v>
      </c>
      <c r="AA2796" s="3">
        <v>10218.36</v>
      </c>
      <c r="AB2796" s="3">
        <v>20885</v>
      </c>
      <c r="AC2796" s="3">
        <v>10666.64</v>
      </c>
      <c r="AD2796" s="191">
        <f>Table4[[#This Row],[car_id]]</f>
        <v>358870534</v>
      </c>
    </row>
    <row r="2797" spans="1:30" x14ac:dyDescent="0.25">
      <c r="A2797">
        <v>5697805829</v>
      </c>
      <c r="B2797" t="str">
        <f>INDEX(car_id_mapping!A:E,MATCH(A2797,car_id_mapping!A:A,0),5)</f>
        <v>2018 Buick Regal</v>
      </c>
      <c r="C2797">
        <f>VLOOKUP(A2797,car_revenue!A:F,6,FALSE)</f>
        <v>5</v>
      </c>
      <c r="D2797" t="str">
        <f>VLOOKUP(Table4[[#This Row],[Branch id]],Branch_location!A:D, 3,FALSE)</f>
        <v>Texas</v>
      </c>
      <c r="E2797">
        <f>COUNTIF(car_revenue!A:A,Table4[[#This Row],[car_id]])</f>
        <v>23</v>
      </c>
      <c r="F2797">
        <f>VLOOKUP(A2797,car_id_mapping!A:J,10,FALSE)</f>
        <v>120</v>
      </c>
      <c r="G2797">
        <f>SUMIF(car_revenue!A:A,Table4[[#This Row],[car_id]],car_revenue!J:J)</f>
        <v>2</v>
      </c>
      <c r="H2797">
        <f>SUMIF(car_revenue!A:A,Table4[[#This Row],[car_id]],car_revenue!L:L)</f>
        <v>13</v>
      </c>
      <c r="I2797">
        <f>SUMIF(car_revenue!A:A,Table4[[#This Row],[car_id]],car_revenue!M:M)</f>
        <v>10</v>
      </c>
      <c r="J2797" s="23">
        <f>VLOOKUP(Table4[[#This Row],[car_id]],Car_costs!A:F,6,FALSE)</f>
        <v>8815.08</v>
      </c>
      <c r="K2797" s="23">
        <f>VLOOKUP(Table4[[#This Row],[car_id]],Car_costs!A:G,7,FALSE)</f>
        <v>19299</v>
      </c>
      <c r="L2797" s="23">
        <f>Table4[[#This Row],[Total Revenue]]-Table4[[#This Row],[Total Cost]]</f>
        <v>10483.92</v>
      </c>
      <c r="M2797" s="23">
        <f>IF(Table4[[#This Row],[Profit]]&gt;0,Table4[[#This Row],[Profit]],0)</f>
        <v>10483.92</v>
      </c>
      <c r="N2797" s="23">
        <f>IF(Table4[[#This Row],[Profit]]&gt;=AVERAGE(L:L),Table4[[#This Row],[Profit]],0)</f>
        <v>10483.92</v>
      </c>
      <c r="O2797" s="23" t="b">
        <f>VLOOKUP(Table4[[#This Row],[Branch id]],Branch_location!A:D,4,FALSE)</f>
        <v>1</v>
      </c>
      <c r="P2797" s="31">
        <f>AVERAGEIF(car_revenue!A:A,Table4[[#This Row],[car_id]],car_revenue!H:H)</f>
        <v>43.260869565217391</v>
      </c>
      <c r="Q2797" s="18">
        <f>SUMIF(car_revenue!A:A,Table4[[#This Row],[car_id]],car_revenue!N:N)</f>
        <v>4</v>
      </c>
      <c r="R2797" s="18">
        <f>SUMIF(car_revenue!A:A,Table4[[#This Row],[car_id]],car_revenue!O:O)</f>
        <v>10</v>
      </c>
      <c r="S2797" s="18">
        <f>SUMIF(car_revenue!A:A,Table4[[#This Row],[car_id]],car_revenue!P:P)</f>
        <v>9</v>
      </c>
      <c r="T2797" s="3">
        <f>VLOOKUP(Table4[[#This Row],[car_id]],Car_costs!A:I,9,FALSE)</f>
        <v>7144.32</v>
      </c>
      <c r="U2797" s="3">
        <f>VLOOKUP(Table4[[#This Row],[car_id]],Car_costs!A:J,10,FALSE)</f>
        <v>1670.7599999999998</v>
      </c>
      <c r="V2797" s="18" t="str">
        <f>VLOOKUP(Table4[[#This Row],[Branch id]],Branch_location!A:B,2,FALSE)</f>
        <v>Fort Worth</v>
      </c>
      <c r="W2797" s="18" t="str">
        <f>Table4[[#This Row],[Make_model]]&amp;"|"&amp;Table4[[#This Row],[City]]</f>
        <v>2018 Buick Regal|Fort Worth</v>
      </c>
      <c r="X2797">
        <v>26</v>
      </c>
      <c r="Y2797">
        <v>113</v>
      </c>
      <c r="Z2797">
        <v>1</v>
      </c>
      <c r="AA2797" s="3">
        <v>7404.12</v>
      </c>
      <c r="AB2797" s="3">
        <v>18778</v>
      </c>
      <c r="AC2797" s="3">
        <v>11373.880000000001</v>
      </c>
      <c r="AD2797" s="191">
        <f>Table4[[#This Row],[car_id]]</f>
        <v>5697805829</v>
      </c>
    </row>
    <row r="2798" spans="1:30" x14ac:dyDescent="0.25">
      <c r="A2798">
        <v>9021726513</v>
      </c>
      <c r="B2798" t="str">
        <f>INDEX(car_id_mapping!A:E,MATCH(A2798,car_id_mapping!A:A,0),5)</f>
        <v>2018 Buick Regal</v>
      </c>
      <c r="C2798">
        <f>VLOOKUP(A2798,car_revenue!A:F,6,FALSE)</f>
        <v>22</v>
      </c>
      <c r="D2798" t="str">
        <f>VLOOKUP(Table4[[#This Row],[Branch id]],Branch_location!A:D, 3,FALSE)</f>
        <v>Missouri</v>
      </c>
      <c r="E2798">
        <f>COUNTIF(car_revenue!A:A,Table4[[#This Row],[car_id]])</f>
        <v>21</v>
      </c>
      <c r="F2798">
        <f>VLOOKUP(A2798,car_id_mapping!A:J,10,FALSE)</f>
        <v>74</v>
      </c>
      <c r="G2798">
        <f>SUMIF(car_revenue!A:A,Table4[[#This Row],[car_id]],car_revenue!J:J)</f>
        <v>1</v>
      </c>
      <c r="H2798">
        <f>SUMIF(car_revenue!A:A,Table4[[#This Row],[car_id]],car_revenue!L:L)</f>
        <v>12</v>
      </c>
      <c r="I2798">
        <f>SUMIF(car_revenue!A:A,Table4[[#This Row],[car_id]],car_revenue!M:M)</f>
        <v>9</v>
      </c>
      <c r="J2798" s="23">
        <f>VLOOKUP(Table4[[#This Row],[car_id]],Car_costs!A:F,6,FALSE)</f>
        <v>8364.24</v>
      </c>
      <c r="K2798" s="23">
        <f>VLOOKUP(Table4[[#This Row],[car_id]],Car_costs!A:G,7,FALSE)</f>
        <v>11231</v>
      </c>
      <c r="L2798" s="23">
        <f>Table4[[#This Row],[Total Revenue]]-Table4[[#This Row],[Total Cost]]</f>
        <v>2866.76</v>
      </c>
      <c r="M2798" s="23">
        <f>IF(Table4[[#This Row],[Profit]]&gt;0,Table4[[#This Row],[Profit]],0)</f>
        <v>2866.76</v>
      </c>
      <c r="N2798" s="23">
        <f>IF(Table4[[#This Row],[Profit]]&gt;=AVERAGE(L:L),Table4[[#This Row],[Profit]],0)</f>
        <v>0</v>
      </c>
      <c r="O2798" s="23" t="b">
        <f>VLOOKUP(Table4[[#This Row],[Branch id]],Branch_location!A:D,4,FALSE)</f>
        <v>0</v>
      </c>
      <c r="P2798" s="31">
        <f>AVERAGEIF(car_revenue!A:A,Table4[[#This Row],[car_id]],car_revenue!H:H)</f>
        <v>44.904761904761905</v>
      </c>
      <c r="Q2798" s="18">
        <f>SUMIF(car_revenue!A:A,Table4[[#This Row],[car_id]],car_revenue!N:N)</f>
        <v>3</v>
      </c>
      <c r="R2798" s="18">
        <f>SUMIF(car_revenue!A:A,Table4[[#This Row],[car_id]],car_revenue!O:O)</f>
        <v>9</v>
      </c>
      <c r="S2798" s="18">
        <f>SUMIF(car_revenue!A:A,Table4[[#This Row],[car_id]],car_revenue!P:P)</f>
        <v>9</v>
      </c>
      <c r="T2798" s="3">
        <f>VLOOKUP(Table4[[#This Row],[car_id]],Car_costs!A:I,9,FALSE)</f>
        <v>6682.2000000000007</v>
      </c>
      <c r="U2798" s="3">
        <f>VLOOKUP(Table4[[#This Row],[car_id]],Car_costs!A:J,10,FALSE)</f>
        <v>1682.04</v>
      </c>
      <c r="V2798" s="18" t="str">
        <f>VLOOKUP(Table4[[#This Row],[Branch id]],Branch_location!A:B,2,FALSE)</f>
        <v>Saint Louis</v>
      </c>
      <c r="W2798" s="18" t="str">
        <f>Table4[[#This Row],[Make_model]]&amp;"|"&amp;Table4[[#This Row],[City]]</f>
        <v>2018 Buick Regal|Saint Louis</v>
      </c>
      <c r="X2798">
        <v>29</v>
      </c>
      <c r="Y2798">
        <v>101</v>
      </c>
      <c r="Z2798">
        <v>1</v>
      </c>
      <c r="AA2798" s="3">
        <v>7284.8399999999992</v>
      </c>
      <c r="AB2798" s="3">
        <v>15202</v>
      </c>
      <c r="AC2798" s="3">
        <v>7917.1600000000008</v>
      </c>
      <c r="AD2798" s="191">
        <f>Table4[[#This Row],[car_id]]</f>
        <v>9021726513</v>
      </c>
    </row>
    <row r="2799" spans="1:30" x14ac:dyDescent="0.25">
      <c r="A2799">
        <v>8577496740</v>
      </c>
      <c r="B2799" t="str">
        <f>INDEX(car_id_mapping!A:E,MATCH(A2799,car_id_mapping!A:A,0),5)</f>
        <v>2018 Buick Regal</v>
      </c>
      <c r="C2799">
        <f>VLOOKUP(A2799,car_revenue!A:F,6,FALSE)</f>
        <v>37</v>
      </c>
      <c r="D2799" t="str">
        <f>VLOOKUP(Table4[[#This Row],[Branch id]],Branch_location!A:D, 3,FALSE)</f>
        <v>Texas</v>
      </c>
      <c r="E2799">
        <f>COUNTIF(car_revenue!A:A,Table4[[#This Row],[car_id]])</f>
        <v>18</v>
      </c>
      <c r="F2799">
        <f>VLOOKUP(A2799,car_id_mapping!A:J,10,FALSE)</f>
        <v>66</v>
      </c>
      <c r="G2799">
        <f>SUMIF(car_revenue!A:A,Table4[[#This Row],[car_id]],car_revenue!J:J)</f>
        <v>0</v>
      </c>
      <c r="H2799">
        <f>SUMIF(car_revenue!A:A,Table4[[#This Row],[car_id]],car_revenue!L:L)</f>
        <v>11</v>
      </c>
      <c r="I2799">
        <f>SUMIF(car_revenue!A:A,Table4[[#This Row],[car_id]],car_revenue!M:M)</f>
        <v>7</v>
      </c>
      <c r="J2799" s="23">
        <f>VLOOKUP(Table4[[#This Row],[car_id]],Car_costs!A:F,6,FALSE)</f>
        <v>7929.12</v>
      </c>
      <c r="K2799" s="23">
        <f>VLOOKUP(Table4[[#This Row],[car_id]],Car_costs!A:G,7,FALSE)</f>
        <v>9943</v>
      </c>
      <c r="L2799" s="23">
        <f>Table4[[#This Row],[Total Revenue]]-Table4[[#This Row],[Total Cost]]</f>
        <v>2013.88</v>
      </c>
      <c r="M2799" s="23">
        <f>IF(Table4[[#This Row],[Profit]]&gt;0,Table4[[#This Row],[Profit]],0)</f>
        <v>2013.88</v>
      </c>
      <c r="N2799" s="23">
        <f>IF(Table4[[#This Row],[Profit]]&gt;=AVERAGE(L:L),Table4[[#This Row],[Profit]],0)</f>
        <v>0</v>
      </c>
      <c r="O2799" s="23" t="b">
        <f>VLOOKUP(Table4[[#This Row],[Branch id]],Branch_location!A:D,4,FALSE)</f>
        <v>0</v>
      </c>
      <c r="P2799" s="31">
        <f>AVERAGEIF(car_revenue!A:A,Table4[[#This Row],[car_id]],car_revenue!H:H)</f>
        <v>47</v>
      </c>
      <c r="Q2799" s="18">
        <f>SUMIF(car_revenue!A:A,Table4[[#This Row],[car_id]],car_revenue!N:N)</f>
        <v>3</v>
      </c>
      <c r="R2799" s="18">
        <f>SUMIF(car_revenue!A:A,Table4[[#This Row],[car_id]],car_revenue!O:O)</f>
        <v>12</v>
      </c>
      <c r="S2799" s="18">
        <f>SUMIF(car_revenue!A:A,Table4[[#This Row],[car_id]],car_revenue!P:P)</f>
        <v>3</v>
      </c>
      <c r="T2799" s="3">
        <f>VLOOKUP(Table4[[#This Row],[car_id]],Car_costs!A:I,9,FALSE)</f>
        <v>6954.36</v>
      </c>
      <c r="U2799" s="3">
        <f>VLOOKUP(Table4[[#This Row],[car_id]],Car_costs!A:J,10,FALSE)</f>
        <v>974.76</v>
      </c>
      <c r="V2799" s="18" t="str">
        <f>VLOOKUP(Table4[[#This Row],[Branch id]],Branch_location!A:B,2,FALSE)</f>
        <v>San Angelo</v>
      </c>
      <c r="W2799" s="18" t="str">
        <f>Table4[[#This Row],[Make_model]]&amp;"|"&amp;Table4[[#This Row],[City]]</f>
        <v>2018 Buick Regal|San Angelo</v>
      </c>
      <c r="X2799">
        <v>27</v>
      </c>
      <c r="Y2799">
        <v>104</v>
      </c>
      <c r="Z2799">
        <v>1</v>
      </c>
      <c r="AA2799" s="3">
        <v>10536.84</v>
      </c>
      <c r="AB2799" s="3">
        <v>16834</v>
      </c>
      <c r="AC2799" s="3">
        <v>6297.16</v>
      </c>
      <c r="AD2799" s="191">
        <f>Table4[[#This Row],[car_id]]</f>
        <v>8577496740</v>
      </c>
    </row>
    <row r="2800" spans="1:30" x14ac:dyDescent="0.25">
      <c r="A2800">
        <v>2541176007</v>
      </c>
      <c r="B2800" t="str">
        <f>INDEX(car_id_mapping!A:E,MATCH(A2800,car_id_mapping!A:A,0),5)</f>
        <v>2018 Buick Rendezvous</v>
      </c>
      <c r="C2800">
        <f>VLOOKUP(A2800,car_revenue!A:F,6,FALSE)</f>
        <v>49</v>
      </c>
      <c r="D2800" t="str">
        <f>VLOOKUP(Table4[[#This Row],[Branch id]],Branch_location!A:D, 3,FALSE)</f>
        <v>California</v>
      </c>
      <c r="E2800">
        <f>COUNTIF(car_revenue!A:A,Table4[[#This Row],[car_id]])</f>
        <v>28</v>
      </c>
      <c r="F2800">
        <f>VLOOKUP(A2800,car_id_mapping!A:J,10,FALSE)</f>
        <v>106</v>
      </c>
      <c r="G2800">
        <f>SUMIF(car_revenue!A:A,Table4[[#This Row],[car_id]],car_revenue!J:J)</f>
        <v>1</v>
      </c>
      <c r="H2800">
        <f>SUMIF(car_revenue!A:A,Table4[[#This Row],[car_id]],car_revenue!L:L)</f>
        <v>15</v>
      </c>
      <c r="I2800">
        <f>SUMIF(car_revenue!A:A,Table4[[#This Row],[car_id]],car_revenue!M:M)</f>
        <v>13</v>
      </c>
      <c r="J2800" s="23">
        <f>VLOOKUP(Table4[[#This Row],[car_id]],Car_costs!A:F,6,FALSE)</f>
        <v>6837.7199999999993</v>
      </c>
      <c r="K2800" s="23">
        <f>VLOOKUP(Table4[[#This Row],[car_id]],Car_costs!A:G,7,FALSE)</f>
        <v>17548</v>
      </c>
      <c r="L2800" s="23">
        <f>Table4[[#This Row],[Total Revenue]]-Table4[[#This Row],[Total Cost]]</f>
        <v>10710.28</v>
      </c>
      <c r="M2800" s="23">
        <f>IF(Table4[[#This Row],[Profit]]&gt;0,Table4[[#This Row],[Profit]],0)</f>
        <v>10710.28</v>
      </c>
      <c r="N2800" s="23">
        <f>IF(Table4[[#This Row],[Profit]]&gt;=AVERAGE(L:L),Table4[[#This Row],[Profit]],0)</f>
        <v>10710.28</v>
      </c>
      <c r="O2800" s="23" t="b">
        <f>VLOOKUP(Table4[[#This Row],[Branch id]],Branch_location!A:D,4,FALSE)</f>
        <v>0</v>
      </c>
      <c r="P2800" s="31">
        <f>AVERAGEIF(car_revenue!A:A,Table4[[#This Row],[car_id]],car_revenue!H:H)</f>
        <v>46.214285714285715</v>
      </c>
      <c r="Q2800" s="18">
        <f>SUMIF(car_revenue!A:A,Table4[[#This Row],[car_id]],car_revenue!N:N)</f>
        <v>10</v>
      </c>
      <c r="R2800" s="18">
        <f>SUMIF(car_revenue!A:A,Table4[[#This Row],[car_id]],car_revenue!O:O)</f>
        <v>12</v>
      </c>
      <c r="S2800" s="18">
        <f>SUMIF(car_revenue!A:A,Table4[[#This Row],[car_id]],car_revenue!P:P)</f>
        <v>6</v>
      </c>
      <c r="T2800" s="3">
        <f>VLOOKUP(Table4[[#This Row],[car_id]],Car_costs!A:I,9,FALSE)</f>
        <v>5775</v>
      </c>
      <c r="U2800" s="3">
        <f>VLOOKUP(Table4[[#This Row],[car_id]],Car_costs!A:J,10,FALSE)</f>
        <v>1062.72</v>
      </c>
      <c r="V2800" s="18" t="str">
        <f>VLOOKUP(Table4[[#This Row],[Branch id]],Branch_location!A:B,2,FALSE)</f>
        <v>Pomona</v>
      </c>
      <c r="W2800" s="18" t="str">
        <f>Table4[[#This Row],[Make_model]]&amp;"|"&amp;Table4[[#This Row],[City]]</f>
        <v>2018 Buick Rendezvous|Pomona</v>
      </c>
      <c r="X2800">
        <v>31</v>
      </c>
      <c r="Y2800">
        <v>124</v>
      </c>
      <c r="Z2800">
        <v>1</v>
      </c>
      <c r="AA2800" s="3">
        <v>8720.2799999999988</v>
      </c>
      <c r="AB2800" s="3">
        <v>19447</v>
      </c>
      <c r="AC2800" s="3">
        <v>10726.720000000001</v>
      </c>
      <c r="AD2800" s="191">
        <f>Table4[[#This Row],[car_id]]</f>
        <v>2541176007</v>
      </c>
    </row>
    <row r="2801" spans="1:30" x14ac:dyDescent="0.25">
      <c r="A2801">
        <v>1121682057</v>
      </c>
      <c r="B2801" t="str">
        <f>INDEX(car_id_mapping!A:E,MATCH(A2801,car_id_mapping!A:A,0),5)</f>
        <v>2018 Buick Rendezvous</v>
      </c>
      <c r="C2801">
        <f>VLOOKUP(A2801,car_revenue!A:F,6,FALSE)</f>
        <v>45</v>
      </c>
      <c r="D2801" t="str">
        <f>VLOOKUP(Table4[[#This Row],[Branch id]],Branch_location!A:D, 3,FALSE)</f>
        <v>Virginia</v>
      </c>
      <c r="E2801">
        <f>COUNTIF(car_revenue!A:A,Table4[[#This Row],[car_id]])</f>
        <v>26</v>
      </c>
      <c r="F2801">
        <f>VLOOKUP(A2801,car_id_mapping!A:J,10,FALSE)</f>
        <v>107</v>
      </c>
      <c r="G2801">
        <f>SUMIF(car_revenue!A:A,Table4[[#This Row],[car_id]],car_revenue!J:J)</f>
        <v>2</v>
      </c>
      <c r="H2801">
        <f>SUMIF(car_revenue!A:A,Table4[[#This Row],[car_id]],car_revenue!L:L)</f>
        <v>9</v>
      </c>
      <c r="I2801">
        <f>SUMIF(car_revenue!A:A,Table4[[#This Row],[car_id]],car_revenue!M:M)</f>
        <v>17</v>
      </c>
      <c r="J2801" s="23">
        <f>VLOOKUP(Table4[[#This Row],[car_id]],Car_costs!A:F,6,FALSE)</f>
        <v>8124.24</v>
      </c>
      <c r="K2801" s="23">
        <f>VLOOKUP(Table4[[#This Row],[car_id]],Car_costs!A:G,7,FALSE)</f>
        <v>15449</v>
      </c>
      <c r="L2801" s="23">
        <f>Table4[[#This Row],[Total Revenue]]-Table4[[#This Row],[Total Cost]]</f>
        <v>7324.76</v>
      </c>
      <c r="M2801" s="23">
        <f>IF(Table4[[#This Row],[Profit]]&gt;0,Table4[[#This Row],[Profit]],0)</f>
        <v>7324.76</v>
      </c>
      <c r="N2801" s="23">
        <f>IF(Table4[[#This Row],[Profit]]&gt;=AVERAGE(L:L),Table4[[#This Row],[Profit]],0)</f>
        <v>0</v>
      </c>
      <c r="O2801" s="23" t="b">
        <f>VLOOKUP(Table4[[#This Row],[Branch id]],Branch_location!A:D,4,FALSE)</f>
        <v>1</v>
      </c>
      <c r="P2801" s="31">
        <f>AVERAGEIF(car_revenue!A:A,Table4[[#This Row],[car_id]],car_revenue!H:H)</f>
        <v>39.03846153846154</v>
      </c>
      <c r="Q2801" s="18">
        <f>SUMIF(car_revenue!A:A,Table4[[#This Row],[car_id]],car_revenue!N:N)</f>
        <v>7</v>
      </c>
      <c r="R2801" s="18">
        <f>SUMIF(car_revenue!A:A,Table4[[#This Row],[car_id]],car_revenue!O:O)</f>
        <v>11</v>
      </c>
      <c r="S2801" s="18">
        <f>SUMIF(car_revenue!A:A,Table4[[#This Row],[car_id]],car_revenue!P:P)</f>
        <v>8</v>
      </c>
      <c r="T2801" s="3">
        <f>VLOOKUP(Table4[[#This Row],[car_id]],Car_costs!A:I,9,FALSE)</f>
        <v>7207.7999999999993</v>
      </c>
      <c r="U2801" s="3">
        <f>VLOOKUP(Table4[[#This Row],[car_id]],Car_costs!A:J,10,FALSE)</f>
        <v>916.44</v>
      </c>
      <c r="V2801" s="18" t="str">
        <f>VLOOKUP(Table4[[#This Row],[Branch id]],Branch_location!A:B,2,FALSE)</f>
        <v>Roanoke</v>
      </c>
      <c r="W2801" s="18" t="str">
        <f>Table4[[#This Row],[Make_model]]&amp;"|"&amp;Table4[[#This Row],[City]]</f>
        <v>2018 Buick Rendezvous|Roanoke</v>
      </c>
      <c r="X2801">
        <v>18</v>
      </c>
      <c r="Y2801">
        <v>72</v>
      </c>
      <c r="Z2801">
        <v>2</v>
      </c>
      <c r="AA2801" s="3">
        <v>6711.7200000000012</v>
      </c>
      <c r="AB2801" s="3">
        <v>11018</v>
      </c>
      <c r="AC2801" s="3">
        <v>4306.2799999999988</v>
      </c>
      <c r="AD2801" s="191">
        <f>Table4[[#This Row],[car_id]]</f>
        <v>1121682057</v>
      </c>
    </row>
    <row r="2802" spans="1:30" x14ac:dyDescent="0.25">
      <c r="A2802">
        <v>5712960206</v>
      </c>
      <c r="B2802" t="str">
        <f>INDEX(car_id_mapping!A:E,MATCH(A2802,car_id_mapping!A:A,0),5)</f>
        <v>2018 Buick Riviera</v>
      </c>
      <c r="C2802">
        <f>VLOOKUP(A2802,car_revenue!A:F,6,FALSE)</f>
        <v>46</v>
      </c>
      <c r="D2802" t="str">
        <f>VLOOKUP(Table4[[#This Row],[Branch id]],Branch_location!A:D, 3,FALSE)</f>
        <v>California</v>
      </c>
      <c r="E2802">
        <f>COUNTIF(car_revenue!A:A,Table4[[#This Row],[car_id]])</f>
        <v>25</v>
      </c>
      <c r="F2802">
        <f>VLOOKUP(A2802,car_id_mapping!A:J,10,FALSE)</f>
        <v>89</v>
      </c>
      <c r="G2802">
        <f>SUMIF(car_revenue!A:A,Table4[[#This Row],[car_id]],car_revenue!J:J)</f>
        <v>0</v>
      </c>
      <c r="H2802">
        <f>SUMIF(car_revenue!A:A,Table4[[#This Row],[car_id]],car_revenue!L:L)</f>
        <v>17</v>
      </c>
      <c r="I2802">
        <f>SUMIF(car_revenue!A:A,Table4[[#This Row],[car_id]],car_revenue!M:M)</f>
        <v>8</v>
      </c>
      <c r="J2802" s="23">
        <f>VLOOKUP(Table4[[#This Row],[car_id]],Car_costs!A:F,6,FALSE)</f>
        <v>9984.7200000000012</v>
      </c>
      <c r="K2802" s="23">
        <f>VLOOKUP(Table4[[#This Row],[car_id]],Car_costs!A:G,7,FALSE)</f>
        <v>15152</v>
      </c>
      <c r="L2802" s="23">
        <f>Table4[[#This Row],[Total Revenue]]-Table4[[#This Row],[Total Cost]]</f>
        <v>5167.2799999999988</v>
      </c>
      <c r="M2802" s="23">
        <f>IF(Table4[[#This Row],[Profit]]&gt;0,Table4[[#This Row],[Profit]],0)</f>
        <v>5167.2799999999988</v>
      </c>
      <c r="N2802" s="23">
        <f>IF(Table4[[#This Row],[Profit]]&gt;=AVERAGE(L:L),Table4[[#This Row],[Profit]],0)</f>
        <v>0</v>
      </c>
      <c r="O2802" s="23" t="b">
        <f>VLOOKUP(Table4[[#This Row],[Branch id]],Branch_location!A:D,4,FALSE)</f>
        <v>0</v>
      </c>
      <c r="P2802" s="31">
        <f>AVERAGEIF(car_revenue!A:A,Table4[[#This Row],[car_id]],car_revenue!H:H)</f>
        <v>46.4</v>
      </c>
      <c r="Q2802" s="18">
        <f>SUMIF(car_revenue!A:A,Table4[[#This Row],[car_id]],car_revenue!N:N)</f>
        <v>6</v>
      </c>
      <c r="R2802" s="18">
        <f>SUMIF(car_revenue!A:A,Table4[[#This Row],[car_id]],car_revenue!O:O)</f>
        <v>15</v>
      </c>
      <c r="S2802" s="18">
        <f>SUMIF(car_revenue!A:A,Table4[[#This Row],[car_id]],car_revenue!P:P)</f>
        <v>4</v>
      </c>
      <c r="T2802" s="3">
        <f>VLOOKUP(Table4[[#This Row],[car_id]],Car_costs!A:I,9,FALSE)</f>
        <v>8857.08</v>
      </c>
      <c r="U2802" s="3">
        <f>VLOOKUP(Table4[[#This Row],[car_id]],Car_costs!A:J,10,FALSE)</f>
        <v>1127.6399999999999</v>
      </c>
      <c r="V2802" s="18" t="str">
        <f>VLOOKUP(Table4[[#This Row],[Branch id]],Branch_location!A:B,2,FALSE)</f>
        <v>Fullerton</v>
      </c>
      <c r="W2802" s="18" t="str">
        <f>Table4[[#This Row],[Make_model]]&amp;"|"&amp;Table4[[#This Row],[City]]</f>
        <v>2018 Buick Riviera|Fullerton</v>
      </c>
      <c r="X2802">
        <v>21</v>
      </c>
      <c r="Y2802">
        <v>82</v>
      </c>
      <c r="Z2802">
        <v>1</v>
      </c>
      <c r="AA2802" s="3">
        <v>7134.9599999999991</v>
      </c>
      <c r="AB2802" s="3">
        <v>12704</v>
      </c>
      <c r="AC2802" s="3">
        <v>5569.0400000000009</v>
      </c>
      <c r="AD2802" s="191">
        <f>Table4[[#This Row],[car_id]]</f>
        <v>5712960206</v>
      </c>
    </row>
    <row r="2803" spans="1:30" x14ac:dyDescent="0.25">
      <c r="A2803">
        <v>781689783</v>
      </c>
      <c r="B2803" t="str">
        <f>INDEX(car_id_mapping!A:E,MATCH(A2803,car_id_mapping!A:A,0),5)</f>
        <v>2018 Buick Riviera</v>
      </c>
      <c r="C2803">
        <f>VLOOKUP(A2803,car_revenue!A:F,6,FALSE)</f>
        <v>31</v>
      </c>
      <c r="D2803" t="str">
        <f>VLOOKUP(Table4[[#This Row],[Branch id]],Branch_location!A:D, 3,FALSE)</f>
        <v>New Jersey</v>
      </c>
      <c r="E2803">
        <f>COUNTIF(car_revenue!A:A,Table4[[#This Row],[car_id]])</f>
        <v>19</v>
      </c>
      <c r="F2803">
        <f>VLOOKUP(A2803,car_id_mapping!A:J,10,FALSE)</f>
        <v>69</v>
      </c>
      <c r="G2803">
        <f>SUMIF(car_revenue!A:A,Table4[[#This Row],[car_id]],car_revenue!J:J)</f>
        <v>3</v>
      </c>
      <c r="H2803">
        <f>SUMIF(car_revenue!A:A,Table4[[#This Row],[car_id]],car_revenue!L:L)</f>
        <v>9</v>
      </c>
      <c r="I2803">
        <f>SUMIF(car_revenue!A:A,Table4[[#This Row],[car_id]],car_revenue!M:M)</f>
        <v>10</v>
      </c>
      <c r="J2803" s="23">
        <f>VLOOKUP(Table4[[#This Row],[car_id]],Car_costs!A:F,6,FALSE)</f>
        <v>10527.480000000001</v>
      </c>
      <c r="K2803" s="23">
        <f>VLOOKUP(Table4[[#This Row],[car_id]],Car_costs!A:G,7,FALSE)</f>
        <v>10267</v>
      </c>
      <c r="L2803" s="23">
        <f>Table4[[#This Row],[Total Revenue]]-Table4[[#This Row],[Total Cost]]</f>
        <v>-260.48000000000138</v>
      </c>
      <c r="M2803" s="23">
        <f>IF(Table4[[#This Row],[Profit]]&gt;0,Table4[[#This Row],[Profit]],0)</f>
        <v>0</v>
      </c>
      <c r="N2803" s="23">
        <f>IF(Table4[[#This Row],[Profit]]&gt;=AVERAGE(L:L),Table4[[#This Row],[Profit]],0)</f>
        <v>0</v>
      </c>
      <c r="O2803" s="23" t="b">
        <f>VLOOKUP(Table4[[#This Row],[Branch id]],Branch_location!A:D,4,FALSE)</f>
        <v>1</v>
      </c>
      <c r="P2803" s="31">
        <f>AVERAGEIF(car_revenue!A:A,Table4[[#This Row],[car_id]],car_revenue!H:H)</f>
        <v>48.94736842105263</v>
      </c>
      <c r="Q2803" s="18">
        <f>SUMIF(car_revenue!A:A,Table4[[#This Row],[car_id]],car_revenue!N:N)</f>
        <v>4</v>
      </c>
      <c r="R2803" s="18">
        <f>SUMIF(car_revenue!A:A,Table4[[#This Row],[car_id]],car_revenue!O:O)</f>
        <v>9</v>
      </c>
      <c r="S2803" s="18">
        <f>SUMIF(car_revenue!A:A,Table4[[#This Row],[car_id]],car_revenue!P:P)</f>
        <v>6</v>
      </c>
      <c r="T2803" s="3">
        <f>VLOOKUP(Table4[[#This Row],[car_id]],Car_costs!A:I,9,FALSE)</f>
        <v>8825.4000000000015</v>
      </c>
      <c r="U2803" s="3">
        <f>VLOOKUP(Table4[[#This Row],[car_id]],Car_costs!A:J,10,FALSE)</f>
        <v>1702.08</v>
      </c>
      <c r="V2803" s="18" t="str">
        <f>VLOOKUP(Table4[[#This Row],[Branch id]],Branch_location!A:B,2,FALSE)</f>
        <v>Jersey City</v>
      </c>
      <c r="W2803" s="18" t="str">
        <f>Table4[[#This Row],[Make_model]]&amp;"|"&amp;Table4[[#This Row],[City]]</f>
        <v>2018 Buick Riviera|Jersey City</v>
      </c>
      <c r="X2803">
        <v>24</v>
      </c>
      <c r="Y2803">
        <v>83</v>
      </c>
      <c r="Z2803">
        <v>3</v>
      </c>
      <c r="AA2803" s="3">
        <v>10251.48</v>
      </c>
      <c r="AB2803" s="3">
        <v>14651</v>
      </c>
      <c r="AC2803" s="3">
        <v>4399.5200000000004</v>
      </c>
      <c r="AD2803" s="191">
        <f>Table4[[#This Row],[car_id]]</f>
        <v>781689783</v>
      </c>
    </row>
    <row r="2804" spans="1:30" x14ac:dyDescent="0.25">
      <c r="A2804">
        <v>3893954643</v>
      </c>
      <c r="B2804" t="str">
        <f>INDEX(car_id_mapping!A:E,MATCH(A2804,car_id_mapping!A:A,0),5)</f>
        <v>2018 Buick Riviera</v>
      </c>
      <c r="C2804">
        <f>VLOOKUP(A2804,car_revenue!A:F,6,FALSE)</f>
        <v>13</v>
      </c>
      <c r="D2804" t="str">
        <f>VLOOKUP(Table4[[#This Row],[Branch id]],Branch_location!A:D, 3,FALSE)</f>
        <v>California</v>
      </c>
      <c r="E2804">
        <f>COUNTIF(car_revenue!A:A,Table4[[#This Row],[car_id]])</f>
        <v>22</v>
      </c>
      <c r="F2804">
        <f>VLOOKUP(A2804,car_id_mapping!A:J,10,FALSE)</f>
        <v>81</v>
      </c>
      <c r="G2804">
        <f>SUMIF(car_revenue!A:A,Table4[[#This Row],[car_id]],car_revenue!J:J)</f>
        <v>0</v>
      </c>
      <c r="H2804">
        <f>SUMIF(car_revenue!A:A,Table4[[#This Row],[car_id]],car_revenue!L:L)</f>
        <v>18</v>
      </c>
      <c r="I2804">
        <f>SUMIF(car_revenue!A:A,Table4[[#This Row],[car_id]],car_revenue!M:M)</f>
        <v>4</v>
      </c>
      <c r="J2804" s="23">
        <f>VLOOKUP(Table4[[#This Row],[car_id]],Car_costs!A:F,6,FALSE)</f>
        <v>8185.08</v>
      </c>
      <c r="K2804" s="23">
        <f>VLOOKUP(Table4[[#This Row],[car_id]],Car_costs!A:G,7,FALSE)</f>
        <v>13572</v>
      </c>
      <c r="L2804" s="23">
        <f>Table4[[#This Row],[Total Revenue]]-Table4[[#This Row],[Total Cost]]</f>
        <v>5386.92</v>
      </c>
      <c r="M2804" s="23">
        <f>IF(Table4[[#This Row],[Profit]]&gt;0,Table4[[#This Row],[Profit]],0)</f>
        <v>5386.92</v>
      </c>
      <c r="N2804" s="23">
        <f>IF(Table4[[#This Row],[Profit]]&gt;=AVERAGE(L:L),Table4[[#This Row],[Profit]],0)</f>
        <v>0</v>
      </c>
      <c r="O2804" s="23" t="b">
        <f>VLOOKUP(Table4[[#This Row],[Branch id]],Branch_location!A:D,4,FALSE)</f>
        <v>1</v>
      </c>
      <c r="P2804" s="31">
        <f>AVERAGEIF(car_revenue!A:A,Table4[[#This Row],[car_id]],car_revenue!H:H)</f>
        <v>43.590909090909093</v>
      </c>
      <c r="Q2804" s="18">
        <f>SUMIF(car_revenue!A:A,Table4[[#This Row],[car_id]],car_revenue!N:N)</f>
        <v>2</v>
      </c>
      <c r="R2804" s="18">
        <f>SUMIF(car_revenue!A:A,Table4[[#This Row],[car_id]],car_revenue!O:O)</f>
        <v>12</v>
      </c>
      <c r="S2804" s="18">
        <f>SUMIF(car_revenue!A:A,Table4[[#This Row],[car_id]],car_revenue!P:P)</f>
        <v>8</v>
      </c>
      <c r="T2804" s="3">
        <f>VLOOKUP(Table4[[#This Row],[car_id]],Car_costs!A:I,9,FALSE)</f>
        <v>7187.52</v>
      </c>
      <c r="U2804" s="3">
        <f>VLOOKUP(Table4[[#This Row],[car_id]],Car_costs!A:J,10,FALSE)</f>
        <v>997.56</v>
      </c>
      <c r="V2804" s="18" t="str">
        <f>VLOOKUP(Table4[[#This Row],[Branch id]],Branch_location!A:B,2,FALSE)</f>
        <v>Salinas</v>
      </c>
      <c r="W2804" s="18" t="str">
        <f>Table4[[#This Row],[Make_model]]&amp;"|"&amp;Table4[[#This Row],[City]]</f>
        <v>2018 Buick Riviera|Salinas</v>
      </c>
      <c r="X2804">
        <v>17</v>
      </c>
      <c r="Y2804">
        <v>74</v>
      </c>
      <c r="Z2804">
        <v>0</v>
      </c>
      <c r="AA2804" s="3">
        <v>9439.32</v>
      </c>
      <c r="AB2804" s="3">
        <v>9527</v>
      </c>
      <c r="AC2804" s="3">
        <v>87.680000000000291</v>
      </c>
      <c r="AD2804" s="191">
        <f>Table4[[#This Row],[car_id]]</f>
        <v>3893954643</v>
      </c>
    </row>
    <row r="2805" spans="1:30" x14ac:dyDescent="0.25">
      <c r="A2805">
        <v>7137905390</v>
      </c>
      <c r="B2805" t="str">
        <f>INDEX(car_id_mapping!A:E,MATCH(A2805,car_id_mapping!A:A,0),5)</f>
        <v>2018 Buick Skylark</v>
      </c>
      <c r="C2805">
        <f>VLOOKUP(A2805,car_revenue!A:F,6,FALSE)</f>
        <v>3</v>
      </c>
      <c r="D2805" t="str">
        <f>VLOOKUP(Table4[[#This Row],[Branch id]],Branch_location!A:D, 3,FALSE)</f>
        <v>Georgia</v>
      </c>
      <c r="E2805">
        <f>COUNTIF(car_revenue!A:A,Table4[[#This Row],[car_id]])</f>
        <v>34</v>
      </c>
      <c r="F2805">
        <f>VLOOKUP(A2805,car_id_mapping!A:J,10,FALSE)</f>
        <v>140</v>
      </c>
      <c r="G2805">
        <f>SUMIF(car_revenue!A:A,Table4[[#This Row],[car_id]],car_revenue!J:J)</f>
        <v>6</v>
      </c>
      <c r="H2805">
        <f>SUMIF(car_revenue!A:A,Table4[[#This Row],[car_id]],car_revenue!L:L)</f>
        <v>15</v>
      </c>
      <c r="I2805">
        <f>SUMIF(car_revenue!A:A,Table4[[#This Row],[car_id]],car_revenue!M:M)</f>
        <v>19</v>
      </c>
      <c r="J2805" s="23">
        <f>VLOOKUP(Table4[[#This Row],[car_id]],Car_costs!A:F,6,FALSE)</f>
        <v>6802.5599999999995</v>
      </c>
      <c r="K2805" s="23">
        <f>VLOOKUP(Table4[[#This Row],[car_id]],Car_costs!A:G,7,FALSE)</f>
        <v>20354</v>
      </c>
      <c r="L2805" s="23">
        <f>Table4[[#This Row],[Total Revenue]]-Table4[[#This Row],[Total Cost]]</f>
        <v>13551.44</v>
      </c>
      <c r="M2805" s="23">
        <f>IF(Table4[[#This Row],[Profit]]&gt;0,Table4[[#This Row],[Profit]],0)</f>
        <v>13551.44</v>
      </c>
      <c r="N2805" s="23">
        <f>IF(Table4[[#This Row],[Profit]]&gt;=AVERAGE(L:L),Table4[[#This Row],[Profit]],0)</f>
        <v>13551.44</v>
      </c>
      <c r="O2805" s="23" t="b">
        <f>VLOOKUP(Table4[[#This Row],[Branch id]],Branch_location!A:D,4,FALSE)</f>
        <v>1</v>
      </c>
      <c r="P2805" s="31">
        <f>AVERAGEIF(car_revenue!A:A,Table4[[#This Row],[car_id]],car_revenue!H:H)</f>
        <v>45</v>
      </c>
      <c r="Q2805" s="18">
        <f>SUMIF(car_revenue!A:A,Table4[[#This Row],[car_id]],car_revenue!N:N)</f>
        <v>9</v>
      </c>
      <c r="R2805" s="18">
        <f>SUMIF(car_revenue!A:A,Table4[[#This Row],[car_id]],car_revenue!O:O)</f>
        <v>12</v>
      </c>
      <c r="S2805" s="18">
        <f>SUMIF(car_revenue!A:A,Table4[[#This Row],[car_id]],car_revenue!P:P)</f>
        <v>13</v>
      </c>
      <c r="T2805" s="3">
        <f>VLOOKUP(Table4[[#This Row],[car_id]],Car_costs!A:I,9,FALSE)</f>
        <v>5319</v>
      </c>
      <c r="U2805" s="3">
        <f>VLOOKUP(Table4[[#This Row],[car_id]],Car_costs!A:J,10,FALSE)</f>
        <v>1483.56</v>
      </c>
      <c r="V2805" s="18" t="str">
        <f>VLOOKUP(Table4[[#This Row],[Branch id]],Branch_location!A:B,2,FALSE)</f>
        <v>Atlanta</v>
      </c>
      <c r="W2805" s="18" t="str">
        <f>Table4[[#This Row],[Make_model]]&amp;"|"&amp;Table4[[#This Row],[City]]</f>
        <v>2018 Buick Skylark|Atlanta</v>
      </c>
      <c r="X2805">
        <v>26</v>
      </c>
      <c r="Y2805">
        <v>95</v>
      </c>
      <c r="Z2805">
        <v>1</v>
      </c>
      <c r="AA2805" s="3">
        <v>9306.36</v>
      </c>
      <c r="AB2805" s="3">
        <v>16343</v>
      </c>
      <c r="AC2805" s="3">
        <v>7036.6399999999994</v>
      </c>
      <c r="AD2805" s="191">
        <f>Table4[[#This Row],[car_id]]</f>
        <v>7137905390</v>
      </c>
    </row>
    <row r="2806" spans="1:30" x14ac:dyDescent="0.25">
      <c r="A2806">
        <v>5868107799</v>
      </c>
      <c r="B2806" t="str">
        <f>INDEX(car_id_mapping!A:E,MATCH(A2806,car_id_mapping!A:A,0),5)</f>
        <v>2018 Buick Skylark</v>
      </c>
      <c r="C2806">
        <f>VLOOKUP(A2806,car_revenue!A:F,6,FALSE)</f>
        <v>48</v>
      </c>
      <c r="D2806" t="str">
        <f>VLOOKUP(Table4[[#This Row],[Branch id]],Branch_location!A:D, 3,FALSE)</f>
        <v>New York</v>
      </c>
      <c r="E2806">
        <f>COUNTIF(car_revenue!A:A,Table4[[#This Row],[car_id]])</f>
        <v>26</v>
      </c>
      <c r="F2806">
        <f>VLOOKUP(A2806,car_id_mapping!A:J,10,FALSE)</f>
        <v>111</v>
      </c>
      <c r="G2806">
        <f>SUMIF(car_revenue!A:A,Table4[[#This Row],[car_id]],car_revenue!J:J)</f>
        <v>2</v>
      </c>
      <c r="H2806">
        <f>SUMIF(car_revenue!A:A,Table4[[#This Row],[car_id]],car_revenue!L:L)</f>
        <v>11</v>
      </c>
      <c r="I2806">
        <f>SUMIF(car_revenue!A:A,Table4[[#This Row],[car_id]],car_revenue!M:M)</f>
        <v>15</v>
      </c>
      <c r="J2806" s="23">
        <f>VLOOKUP(Table4[[#This Row],[car_id]],Car_costs!A:F,6,FALSE)</f>
        <v>9260.76</v>
      </c>
      <c r="K2806" s="23">
        <f>VLOOKUP(Table4[[#This Row],[car_id]],Car_costs!A:G,7,FALSE)</f>
        <v>17504</v>
      </c>
      <c r="L2806" s="23">
        <f>Table4[[#This Row],[Total Revenue]]-Table4[[#This Row],[Total Cost]]</f>
        <v>8243.24</v>
      </c>
      <c r="M2806" s="23">
        <f>IF(Table4[[#This Row],[Profit]]&gt;0,Table4[[#This Row],[Profit]],0)</f>
        <v>8243.24</v>
      </c>
      <c r="N2806" s="23">
        <f>IF(Table4[[#This Row],[Profit]]&gt;=AVERAGE(L:L),Table4[[#This Row],[Profit]],0)</f>
        <v>8243.24</v>
      </c>
      <c r="O2806" s="23" t="b">
        <f>VLOOKUP(Table4[[#This Row],[Branch id]],Branch_location!A:D,4,FALSE)</f>
        <v>1</v>
      </c>
      <c r="P2806" s="31">
        <f>AVERAGEIF(car_revenue!A:A,Table4[[#This Row],[car_id]],car_revenue!H:H)</f>
        <v>47.269230769230766</v>
      </c>
      <c r="Q2806" s="18">
        <f>SUMIF(car_revenue!A:A,Table4[[#This Row],[car_id]],car_revenue!N:N)</f>
        <v>6</v>
      </c>
      <c r="R2806" s="18">
        <f>SUMIF(car_revenue!A:A,Table4[[#This Row],[car_id]],car_revenue!O:O)</f>
        <v>14</v>
      </c>
      <c r="S2806" s="18">
        <f>SUMIF(car_revenue!A:A,Table4[[#This Row],[car_id]],car_revenue!P:P)</f>
        <v>6</v>
      </c>
      <c r="T2806" s="3">
        <f>VLOOKUP(Table4[[#This Row],[car_id]],Car_costs!A:I,9,FALSE)</f>
        <v>8118.5999999999995</v>
      </c>
      <c r="U2806" s="3">
        <f>VLOOKUP(Table4[[#This Row],[car_id]],Car_costs!A:J,10,FALSE)</f>
        <v>1142.1600000000001</v>
      </c>
      <c r="V2806" s="18" t="str">
        <f>VLOOKUP(Table4[[#This Row],[Branch id]],Branch_location!A:B,2,FALSE)</f>
        <v>New York City</v>
      </c>
      <c r="W2806" s="18" t="str">
        <f>Table4[[#This Row],[Make_model]]&amp;"|"&amp;Table4[[#This Row],[City]]</f>
        <v>2018 Buick Skylark|New York City</v>
      </c>
      <c r="X2806">
        <v>30</v>
      </c>
      <c r="Y2806">
        <v>125</v>
      </c>
      <c r="Z2806">
        <v>1</v>
      </c>
      <c r="AA2806" s="3">
        <v>7050.9600000000009</v>
      </c>
      <c r="AB2806" s="3">
        <v>21441</v>
      </c>
      <c r="AC2806" s="3">
        <v>14390.039999999999</v>
      </c>
      <c r="AD2806" s="191">
        <f>Table4[[#This Row],[car_id]]</f>
        <v>5868107799</v>
      </c>
    </row>
    <row r="2807" spans="1:30" x14ac:dyDescent="0.25">
      <c r="A2807">
        <v>6945557294</v>
      </c>
      <c r="B2807" t="str">
        <f>INDEX(car_id_mapping!A:E,MATCH(A2807,car_id_mapping!A:A,0),5)</f>
        <v>2018 Cadillac Brougham</v>
      </c>
      <c r="C2807">
        <f>VLOOKUP(A2807,car_revenue!A:F,6,FALSE)</f>
        <v>47</v>
      </c>
      <c r="D2807" t="str">
        <f>VLOOKUP(Table4[[#This Row],[Branch id]],Branch_location!A:D, 3,FALSE)</f>
        <v>California</v>
      </c>
      <c r="E2807">
        <f>COUNTIF(car_revenue!A:A,Table4[[#This Row],[car_id]])</f>
        <v>24</v>
      </c>
      <c r="F2807">
        <f>VLOOKUP(A2807,car_id_mapping!A:J,10,FALSE)</f>
        <v>83</v>
      </c>
      <c r="G2807">
        <f>SUMIF(car_revenue!A:A,Table4[[#This Row],[car_id]],car_revenue!J:J)</f>
        <v>3</v>
      </c>
      <c r="H2807">
        <f>SUMIF(car_revenue!A:A,Table4[[#This Row],[car_id]],car_revenue!L:L)</f>
        <v>10</v>
      </c>
      <c r="I2807">
        <f>SUMIF(car_revenue!A:A,Table4[[#This Row],[car_id]],car_revenue!M:M)</f>
        <v>14</v>
      </c>
      <c r="J2807" s="23">
        <f>VLOOKUP(Table4[[#This Row],[car_id]],Car_costs!A:F,6,FALSE)</f>
        <v>10251.48</v>
      </c>
      <c r="K2807" s="23">
        <f>VLOOKUP(Table4[[#This Row],[car_id]],Car_costs!A:G,7,FALSE)</f>
        <v>14651</v>
      </c>
      <c r="L2807" s="23">
        <f>Table4[[#This Row],[Total Revenue]]-Table4[[#This Row],[Total Cost]]</f>
        <v>4399.5200000000004</v>
      </c>
      <c r="M2807" s="23">
        <f>IF(Table4[[#This Row],[Profit]]&gt;0,Table4[[#This Row],[Profit]],0)</f>
        <v>4399.5200000000004</v>
      </c>
      <c r="N2807" s="23">
        <f>IF(Table4[[#This Row],[Profit]]&gt;=AVERAGE(L:L),Table4[[#This Row],[Profit]],0)</f>
        <v>0</v>
      </c>
      <c r="O2807" s="23" t="b">
        <f>VLOOKUP(Table4[[#This Row],[Branch id]],Branch_location!A:D,4,FALSE)</f>
        <v>0</v>
      </c>
      <c r="P2807" s="31">
        <f>AVERAGEIF(car_revenue!A:A,Table4[[#This Row],[car_id]],car_revenue!H:H)</f>
        <v>47.25</v>
      </c>
      <c r="Q2807" s="18">
        <f>SUMIF(car_revenue!A:A,Table4[[#This Row],[car_id]],car_revenue!N:N)</f>
        <v>10</v>
      </c>
      <c r="R2807" s="18">
        <f>SUMIF(car_revenue!A:A,Table4[[#This Row],[car_id]],car_revenue!O:O)</f>
        <v>8</v>
      </c>
      <c r="S2807" s="18">
        <f>SUMIF(car_revenue!A:A,Table4[[#This Row],[car_id]],car_revenue!P:P)</f>
        <v>6</v>
      </c>
      <c r="T2807" s="3">
        <f>VLOOKUP(Table4[[#This Row],[car_id]],Car_costs!A:I,9,FALSE)</f>
        <v>8887.56</v>
      </c>
      <c r="U2807" s="3">
        <f>VLOOKUP(Table4[[#This Row],[car_id]],Car_costs!A:J,10,FALSE)</f>
        <v>1363.92</v>
      </c>
      <c r="V2807" s="18" t="str">
        <f>VLOOKUP(Table4[[#This Row],[Branch id]],Branch_location!A:B,2,FALSE)</f>
        <v>Sacramento</v>
      </c>
      <c r="W2807" s="18" t="str">
        <f>Table4[[#This Row],[Make_model]]&amp;"|"&amp;Table4[[#This Row],[City]]</f>
        <v>2018 Cadillac Brougham|Sacramento</v>
      </c>
      <c r="X2807">
        <v>24</v>
      </c>
      <c r="Y2807">
        <v>97</v>
      </c>
      <c r="Z2807">
        <v>1</v>
      </c>
      <c r="AA2807" s="3">
        <v>7446</v>
      </c>
      <c r="AB2807" s="3">
        <v>15524</v>
      </c>
      <c r="AC2807" s="3">
        <v>8078</v>
      </c>
      <c r="AD2807" s="191">
        <f>Table4[[#This Row],[car_id]]</f>
        <v>6945557294</v>
      </c>
    </row>
    <row r="2808" spans="1:30" x14ac:dyDescent="0.25">
      <c r="A2808">
        <v>6082948505</v>
      </c>
      <c r="B2808" t="str">
        <f>INDEX(car_id_mapping!A:E,MATCH(A2808,car_id_mapping!A:A,0),5)</f>
        <v>2018 Cadillac CTS</v>
      </c>
      <c r="C2808">
        <f>VLOOKUP(A2808,car_revenue!A:F,6,FALSE)</f>
        <v>24</v>
      </c>
      <c r="D2808" t="str">
        <f>VLOOKUP(Table4[[#This Row],[Branch id]],Branch_location!A:D, 3,FALSE)</f>
        <v>North Carolina</v>
      </c>
      <c r="E2808">
        <f>COUNTIF(car_revenue!A:A,Table4[[#This Row],[car_id]])</f>
        <v>27</v>
      </c>
      <c r="F2808">
        <f>VLOOKUP(A2808,car_id_mapping!A:J,10,FALSE)</f>
        <v>114</v>
      </c>
      <c r="G2808">
        <f>SUMIF(car_revenue!A:A,Table4[[#This Row],[car_id]],car_revenue!J:J)</f>
        <v>1</v>
      </c>
      <c r="H2808">
        <f>SUMIF(car_revenue!A:A,Table4[[#This Row],[car_id]],car_revenue!L:L)</f>
        <v>14</v>
      </c>
      <c r="I2808">
        <f>SUMIF(car_revenue!A:A,Table4[[#This Row],[car_id]],car_revenue!M:M)</f>
        <v>13</v>
      </c>
      <c r="J2808" s="23">
        <f>VLOOKUP(Table4[[#This Row],[car_id]],Car_costs!A:F,6,FALSE)</f>
        <v>7748.0400000000009</v>
      </c>
      <c r="K2808" s="23">
        <f>VLOOKUP(Table4[[#This Row],[car_id]],Car_costs!A:G,7,FALSE)</f>
        <v>17442</v>
      </c>
      <c r="L2808" s="23">
        <f>Table4[[#This Row],[Total Revenue]]-Table4[[#This Row],[Total Cost]]</f>
        <v>9693.9599999999991</v>
      </c>
      <c r="M2808" s="23">
        <f>IF(Table4[[#This Row],[Profit]]&gt;0,Table4[[#This Row],[Profit]],0)</f>
        <v>9693.9599999999991</v>
      </c>
      <c r="N2808" s="23">
        <f>IF(Table4[[#This Row],[Profit]]&gt;=AVERAGE(L:L),Table4[[#This Row],[Profit]],0)</f>
        <v>9693.9599999999991</v>
      </c>
      <c r="O2808" s="23" t="b">
        <f>VLOOKUP(Table4[[#This Row],[Branch id]],Branch_location!A:D,4,FALSE)</f>
        <v>1</v>
      </c>
      <c r="P2808" s="31">
        <f>AVERAGEIF(car_revenue!A:A,Table4[[#This Row],[car_id]],car_revenue!H:H)</f>
        <v>42.888888888888886</v>
      </c>
      <c r="Q2808" s="18">
        <f>SUMIF(car_revenue!A:A,Table4[[#This Row],[car_id]],car_revenue!N:N)</f>
        <v>6</v>
      </c>
      <c r="R2808" s="18">
        <f>SUMIF(car_revenue!A:A,Table4[[#This Row],[car_id]],car_revenue!O:O)</f>
        <v>14</v>
      </c>
      <c r="S2808" s="18">
        <f>SUMIF(car_revenue!A:A,Table4[[#This Row],[car_id]],car_revenue!P:P)</f>
        <v>7</v>
      </c>
      <c r="T2808" s="3">
        <f>VLOOKUP(Table4[[#This Row],[car_id]],Car_costs!A:I,9,FALSE)</f>
        <v>6404.4000000000005</v>
      </c>
      <c r="U2808" s="3">
        <f>VLOOKUP(Table4[[#This Row],[car_id]],Car_costs!A:J,10,FALSE)</f>
        <v>1343.6399999999999</v>
      </c>
      <c r="V2808" s="18" t="str">
        <f>VLOOKUP(Table4[[#This Row],[Branch id]],Branch_location!A:B,2,FALSE)</f>
        <v>Charlotte</v>
      </c>
      <c r="W2808" s="18" t="str">
        <f>Table4[[#This Row],[Make_model]]&amp;"|"&amp;Table4[[#This Row],[City]]</f>
        <v>2018 Cadillac CTS|Charlotte</v>
      </c>
      <c r="X2808">
        <v>24</v>
      </c>
      <c r="Y2808">
        <v>74</v>
      </c>
      <c r="Z2808">
        <v>1</v>
      </c>
      <c r="AA2808" s="3">
        <v>6923.76</v>
      </c>
      <c r="AB2808" s="3">
        <v>11267</v>
      </c>
      <c r="AC2808" s="3">
        <v>4343.24</v>
      </c>
      <c r="AD2808" s="191">
        <f>Table4[[#This Row],[car_id]]</f>
        <v>6082948505</v>
      </c>
    </row>
    <row r="2809" spans="1:30" x14ac:dyDescent="0.25">
      <c r="A2809">
        <v>5113291056</v>
      </c>
      <c r="B2809" t="str">
        <f>INDEX(car_id_mapping!A:E,MATCH(A2809,car_id_mapping!A:A,0),5)</f>
        <v>2018 Cadillac CTS</v>
      </c>
      <c r="C2809">
        <f>VLOOKUP(A2809,car_revenue!A:F,6,FALSE)</f>
        <v>28</v>
      </c>
      <c r="D2809" t="str">
        <f>VLOOKUP(Table4[[#This Row],[Branch id]],Branch_location!A:D, 3,FALSE)</f>
        <v>Michigan</v>
      </c>
      <c r="E2809">
        <f>COUNTIF(car_revenue!A:A,Table4[[#This Row],[car_id]])</f>
        <v>33</v>
      </c>
      <c r="F2809">
        <f>VLOOKUP(A2809,car_id_mapping!A:J,10,FALSE)</f>
        <v>130</v>
      </c>
      <c r="G2809">
        <f>SUMIF(car_revenue!A:A,Table4[[#This Row],[car_id]],car_revenue!J:J)</f>
        <v>2</v>
      </c>
      <c r="H2809">
        <f>SUMIF(car_revenue!A:A,Table4[[#This Row],[car_id]],car_revenue!L:L)</f>
        <v>15</v>
      </c>
      <c r="I2809">
        <f>SUMIF(car_revenue!A:A,Table4[[#This Row],[car_id]],car_revenue!M:M)</f>
        <v>18</v>
      </c>
      <c r="J2809" s="23">
        <f>VLOOKUP(Table4[[#This Row],[car_id]],Car_costs!A:F,6,FALSE)</f>
        <v>7260.24</v>
      </c>
      <c r="K2809" s="23">
        <f>VLOOKUP(Table4[[#This Row],[car_id]],Car_costs!A:G,7,FALSE)</f>
        <v>21220</v>
      </c>
      <c r="L2809" s="23">
        <f>Table4[[#This Row],[Total Revenue]]-Table4[[#This Row],[Total Cost]]</f>
        <v>13959.76</v>
      </c>
      <c r="M2809" s="23">
        <f>IF(Table4[[#This Row],[Profit]]&gt;0,Table4[[#This Row],[Profit]],0)</f>
        <v>13959.76</v>
      </c>
      <c r="N2809" s="23">
        <f>IF(Table4[[#This Row],[Profit]]&gt;=AVERAGE(L:L),Table4[[#This Row],[Profit]],0)</f>
        <v>13959.76</v>
      </c>
      <c r="O2809" s="23" t="b">
        <f>VLOOKUP(Table4[[#This Row],[Branch id]],Branch_location!A:D,4,FALSE)</f>
        <v>0</v>
      </c>
      <c r="P2809" s="31">
        <f>AVERAGEIF(car_revenue!A:A,Table4[[#This Row],[car_id]],car_revenue!H:H)</f>
        <v>44.272727272727273</v>
      </c>
      <c r="Q2809" s="18">
        <f>SUMIF(car_revenue!A:A,Table4[[#This Row],[car_id]],car_revenue!N:N)</f>
        <v>8</v>
      </c>
      <c r="R2809" s="18">
        <f>SUMIF(car_revenue!A:A,Table4[[#This Row],[car_id]],car_revenue!O:O)</f>
        <v>12</v>
      </c>
      <c r="S2809" s="18">
        <f>SUMIF(car_revenue!A:A,Table4[[#This Row],[car_id]],car_revenue!P:P)</f>
        <v>13</v>
      </c>
      <c r="T2809" s="3">
        <f>VLOOKUP(Table4[[#This Row],[car_id]],Car_costs!A:I,9,FALSE)</f>
        <v>5496.6</v>
      </c>
      <c r="U2809" s="3">
        <f>VLOOKUP(Table4[[#This Row],[car_id]],Car_costs!A:J,10,FALSE)</f>
        <v>1763.6399999999999</v>
      </c>
      <c r="V2809" s="18" t="str">
        <f>VLOOKUP(Table4[[#This Row],[Branch id]],Branch_location!A:B,2,FALSE)</f>
        <v>Kalamazoo</v>
      </c>
      <c r="W2809" s="18" t="str">
        <f>Table4[[#This Row],[Make_model]]&amp;"|"&amp;Table4[[#This Row],[City]]</f>
        <v>2018 Cadillac CTS|Kalamazoo</v>
      </c>
      <c r="X2809">
        <v>24</v>
      </c>
      <c r="Y2809">
        <v>96</v>
      </c>
      <c r="Z2809">
        <v>1</v>
      </c>
      <c r="AA2809" s="3">
        <v>10306.200000000001</v>
      </c>
      <c r="AB2809" s="3">
        <v>15745</v>
      </c>
      <c r="AC2809" s="3">
        <v>5438.7999999999993</v>
      </c>
      <c r="AD2809" s="191">
        <f>Table4[[#This Row],[car_id]]</f>
        <v>5113291056</v>
      </c>
    </row>
    <row r="2810" spans="1:30" x14ac:dyDescent="0.25">
      <c r="A2810">
        <v>3832458158</v>
      </c>
      <c r="B2810" t="str">
        <f>INDEX(car_id_mapping!A:E,MATCH(A2810,car_id_mapping!A:A,0),5)</f>
        <v>2018 Cadillac CTS</v>
      </c>
      <c r="C2810">
        <f>VLOOKUP(A2810,car_revenue!A:F,6,FALSE)</f>
        <v>45</v>
      </c>
      <c r="D2810" t="str">
        <f>VLOOKUP(Table4[[#This Row],[Branch id]],Branch_location!A:D, 3,FALSE)</f>
        <v>Virginia</v>
      </c>
      <c r="E2810">
        <f>COUNTIF(car_revenue!A:A,Table4[[#This Row],[car_id]])</f>
        <v>28</v>
      </c>
      <c r="F2810">
        <f>VLOOKUP(A2810,car_id_mapping!A:J,10,FALSE)</f>
        <v>117</v>
      </c>
      <c r="G2810">
        <f>SUMIF(car_revenue!A:A,Table4[[#This Row],[car_id]],car_revenue!J:J)</f>
        <v>2</v>
      </c>
      <c r="H2810">
        <f>SUMIF(car_revenue!A:A,Table4[[#This Row],[car_id]],car_revenue!L:L)</f>
        <v>13</v>
      </c>
      <c r="I2810">
        <f>SUMIF(car_revenue!A:A,Table4[[#This Row],[car_id]],car_revenue!M:M)</f>
        <v>15</v>
      </c>
      <c r="J2810" s="23">
        <f>VLOOKUP(Table4[[#This Row],[car_id]],Car_costs!A:F,6,FALSE)</f>
        <v>6611.88</v>
      </c>
      <c r="K2810" s="23">
        <f>VLOOKUP(Table4[[#This Row],[car_id]],Car_costs!A:G,7,FALSE)</f>
        <v>18235</v>
      </c>
      <c r="L2810" s="23">
        <f>Table4[[#This Row],[Total Revenue]]-Table4[[#This Row],[Total Cost]]</f>
        <v>11623.119999999999</v>
      </c>
      <c r="M2810" s="23">
        <f>IF(Table4[[#This Row],[Profit]]&gt;0,Table4[[#This Row],[Profit]],0)</f>
        <v>11623.119999999999</v>
      </c>
      <c r="N2810" s="23">
        <f>IF(Table4[[#This Row],[Profit]]&gt;=AVERAGE(L:L),Table4[[#This Row],[Profit]],0)</f>
        <v>11623.119999999999</v>
      </c>
      <c r="O2810" s="23" t="b">
        <f>VLOOKUP(Table4[[#This Row],[Branch id]],Branch_location!A:D,4,FALSE)</f>
        <v>1</v>
      </c>
      <c r="P2810" s="31">
        <f>AVERAGEIF(car_revenue!A:A,Table4[[#This Row],[car_id]],car_revenue!H:H)</f>
        <v>41.571428571428569</v>
      </c>
      <c r="Q2810" s="18">
        <f>SUMIF(car_revenue!A:A,Table4[[#This Row],[car_id]],car_revenue!N:N)</f>
        <v>6</v>
      </c>
      <c r="R2810" s="18">
        <f>SUMIF(car_revenue!A:A,Table4[[#This Row],[car_id]],car_revenue!O:O)</f>
        <v>8</v>
      </c>
      <c r="S2810" s="18">
        <f>SUMIF(car_revenue!A:A,Table4[[#This Row],[car_id]],car_revenue!P:P)</f>
        <v>14</v>
      </c>
      <c r="T2810" s="3">
        <f>VLOOKUP(Table4[[#This Row],[car_id]],Car_costs!A:I,9,FALSE)</f>
        <v>5986.68</v>
      </c>
      <c r="U2810" s="3">
        <f>VLOOKUP(Table4[[#This Row],[car_id]],Car_costs!A:J,10,FALSE)</f>
        <v>625.20000000000005</v>
      </c>
      <c r="V2810" s="18" t="str">
        <f>VLOOKUP(Table4[[#This Row],[Branch id]],Branch_location!A:B,2,FALSE)</f>
        <v>Roanoke</v>
      </c>
      <c r="W2810" s="18" t="str">
        <f>Table4[[#This Row],[Make_model]]&amp;"|"&amp;Table4[[#This Row],[City]]</f>
        <v>2018 Cadillac CTS|Roanoke</v>
      </c>
      <c r="X2810">
        <v>23</v>
      </c>
      <c r="Y2810">
        <v>109</v>
      </c>
      <c r="Z2810">
        <v>1</v>
      </c>
      <c r="AA2810" s="3">
        <v>6953.0400000000009</v>
      </c>
      <c r="AB2810" s="3">
        <v>19205</v>
      </c>
      <c r="AC2810" s="3">
        <v>12251.96</v>
      </c>
      <c r="AD2810" s="191">
        <f>Table4[[#This Row],[car_id]]</f>
        <v>3832458158</v>
      </c>
    </row>
    <row r="2811" spans="1:30" x14ac:dyDescent="0.25">
      <c r="A2811">
        <v>3471137777</v>
      </c>
      <c r="B2811" t="str">
        <f>INDEX(car_id_mapping!A:E,MATCH(A2811,car_id_mapping!A:A,0),5)</f>
        <v>2018 Cadillac CTS</v>
      </c>
      <c r="C2811">
        <f>VLOOKUP(A2811,car_revenue!A:F,6,FALSE)</f>
        <v>11</v>
      </c>
      <c r="D2811" t="str">
        <f>VLOOKUP(Table4[[#This Row],[Branch id]],Branch_location!A:D, 3,FALSE)</f>
        <v>Florida</v>
      </c>
      <c r="E2811">
        <f>COUNTIF(car_revenue!A:A,Table4[[#This Row],[car_id]])</f>
        <v>25</v>
      </c>
      <c r="F2811">
        <f>VLOOKUP(A2811,car_id_mapping!A:J,10,FALSE)</f>
        <v>95</v>
      </c>
      <c r="G2811">
        <f>SUMIF(car_revenue!A:A,Table4[[#This Row],[car_id]],car_revenue!J:J)</f>
        <v>1</v>
      </c>
      <c r="H2811">
        <f>SUMIF(car_revenue!A:A,Table4[[#This Row],[car_id]],car_revenue!L:L)</f>
        <v>10</v>
      </c>
      <c r="I2811">
        <f>SUMIF(car_revenue!A:A,Table4[[#This Row],[car_id]],car_revenue!M:M)</f>
        <v>15</v>
      </c>
      <c r="J2811" s="23">
        <f>VLOOKUP(Table4[[#This Row],[car_id]],Car_costs!A:F,6,FALSE)</f>
        <v>7073.88</v>
      </c>
      <c r="K2811" s="23">
        <f>VLOOKUP(Table4[[#This Row],[car_id]],Car_costs!A:G,7,FALSE)</f>
        <v>16394</v>
      </c>
      <c r="L2811" s="23">
        <f>Table4[[#This Row],[Total Revenue]]-Table4[[#This Row],[Total Cost]]</f>
        <v>9320.119999999999</v>
      </c>
      <c r="M2811" s="23">
        <f>IF(Table4[[#This Row],[Profit]]&gt;0,Table4[[#This Row],[Profit]],0)</f>
        <v>9320.119999999999</v>
      </c>
      <c r="N2811" s="23">
        <f>IF(Table4[[#This Row],[Profit]]&gt;=AVERAGE(L:L),Table4[[#This Row],[Profit]],0)</f>
        <v>9320.119999999999</v>
      </c>
      <c r="O2811" s="23" t="b">
        <f>VLOOKUP(Table4[[#This Row],[Branch id]],Branch_location!A:D,4,FALSE)</f>
        <v>0</v>
      </c>
      <c r="P2811" s="31">
        <f>AVERAGEIF(car_revenue!A:A,Table4[[#This Row],[car_id]],car_revenue!H:H)</f>
        <v>48.32</v>
      </c>
      <c r="Q2811" s="18">
        <f>SUMIF(car_revenue!A:A,Table4[[#This Row],[car_id]],car_revenue!N:N)</f>
        <v>6</v>
      </c>
      <c r="R2811" s="18">
        <f>SUMIF(car_revenue!A:A,Table4[[#This Row],[car_id]],car_revenue!O:O)</f>
        <v>11</v>
      </c>
      <c r="S2811" s="18">
        <f>SUMIF(car_revenue!A:A,Table4[[#This Row],[car_id]],car_revenue!P:P)</f>
        <v>8</v>
      </c>
      <c r="T2811" s="3">
        <f>VLOOKUP(Table4[[#This Row],[car_id]],Car_costs!A:I,9,FALSE)</f>
        <v>5342.5199999999995</v>
      </c>
      <c r="U2811" s="3">
        <f>VLOOKUP(Table4[[#This Row],[car_id]],Car_costs!A:J,10,FALSE)</f>
        <v>1731.3600000000001</v>
      </c>
      <c r="V2811" s="18" t="str">
        <f>VLOOKUP(Table4[[#This Row],[Branch id]],Branch_location!A:B,2,FALSE)</f>
        <v>Seminole</v>
      </c>
      <c r="W2811" s="18" t="str">
        <f>Table4[[#This Row],[Make_model]]&amp;"|"&amp;Table4[[#This Row],[City]]</f>
        <v>2018 Cadillac CTS|Seminole</v>
      </c>
      <c r="X2811">
        <v>32</v>
      </c>
      <c r="Y2811">
        <v>115</v>
      </c>
      <c r="Z2811">
        <v>2</v>
      </c>
      <c r="AA2811" s="3">
        <v>9628.56</v>
      </c>
      <c r="AB2811" s="3">
        <v>18907</v>
      </c>
      <c r="AC2811" s="3">
        <v>9278.44</v>
      </c>
      <c r="AD2811" s="191">
        <f>Table4[[#This Row],[car_id]]</f>
        <v>3471137777</v>
      </c>
    </row>
    <row r="2812" spans="1:30" x14ac:dyDescent="0.25">
      <c r="A2812">
        <v>7242232023</v>
      </c>
      <c r="B2812" t="str">
        <f>INDEX(car_id_mapping!A:E,MATCH(A2812,car_id_mapping!A:A,0),5)</f>
        <v>2018 Cadillac CTS-V</v>
      </c>
      <c r="C2812">
        <f>VLOOKUP(A2812,car_revenue!A:F,6,FALSE)</f>
        <v>14</v>
      </c>
      <c r="D2812" t="str">
        <f>VLOOKUP(Table4[[#This Row],[Branch id]],Branch_location!A:D, 3,FALSE)</f>
        <v>Kansas</v>
      </c>
      <c r="E2812">
        <f>COUNTIF(car_revenue!A:A,Table4[[#This Row],[car_id]])</f>
        <v>22</v>
      </c>
      <c r="F2812">
        <f>VLOOKUP(A2812,car_id_mapping!A:J,10,FALSE)</f>
        <v>69</v>
      </c>
      <c r="G2812">
        <f>SUMIF(car_revenue!A:A,Table4[[#This Row],[car_id]],car_revenue!J:J)</f>
        <v>0</v>
      </c>
      <c r="H2812">
        <f>SUMIF(car_revenue!A:A,Table4[[#This Row],[car_id]],car_revenue!L:L)</f>
        <v>8</v>
      </c>
      <c r="I2812">
        <f>SUMIF(car_revenue!A:A,Table4[[#This Row],[car_id]],car_revenue!M:M)</f>
        <v>14</v>
      </c>
      <c r="J2812" s="23">
        <f>VLOOKUP(Table4[[#This Row],[car_id]],Car_costs!A:F,6,FALSE)</f>
        <v>6825.9600000000009</v>
      </c>
      <c r="K2812" s="23">
        <f>VLOOKUP(Table4[[#This Row],[car_id]],Car_costs!A:G,7,FALSE)</f>
        <v>11095</v>
      </c>
      <c r="L2812" s="23">
        <f>Table4[[#This Row],[Total Revenue]]-Table4[[#This Row],[Total Cost]]</f>
        <v>4269.0399999999991</v>
      </c>
      <c r="M2812" s="23">
        <f>IF(Table4[[#This Row],[Profit]]&gt;0,Table4[[#This Row],[Profit]],0)</f>
        <v>4269.0399999999991</v>
      </c>
      <c r="N2812" s="23">
        <f>IF(Table4[[#This Row],[Profit]]&gt;=AVERAGE(L:L),Table4[[#This Row],[Profit]],0)</f>
        <v>0</v>
      </c>
      <c r="O2812" s="23" t="b">
        <f>VLOOKUP(Table4[[#This Row],[Branch id]],Branch_location!A:D,4,FALSE)</f>
        <v>1</v>
      </c>
      <c r="P2812" s="31">
        <f>AVERAGEIF(car_revenue!A:A,Table4[[#This Row],[car_id]],car_revenue!H:H)</f>
        <v>50.090909090909093</v>
      </c>
      <c r="Q2812" s="18">
        <f>SUMIF(car_revenue!A:A,Table4[[#This Row],[car_id]],car_revenue!N:N)</f>
        <v>4</v>
      </c>
      <c r="R2812" s="18">
        <f>SUMIF(car_revenue!A:A,Table4[[#This Row],[car_id]],car_revenue!O:O)</f>
        <v>13</v>
      </c>
      <c r="S2812" s="18">
        <f>SUMIF(car_revenue!A:A,Table4[[#This Row],[car_id]],car_revenue!P:P)</f>
        <v>5</v>
      </c>
      <c r="T2812" s="3">
        <f>VLOOKUP(Table4[[#This Row],[car_id]],Car_costs!A:I,9,FALSE)</f>
        <v>5459.16</v>
      </c>
      <c r="U2812" s="3">
        <f>VLOOKUP(Table4[[#This Row],[car_id]],Car_costs!A:J,10,FALSE)</f>
        <v>1366.8000000000002</v>
      </c>
      <c r="V2812" s="18" t="str">
        <f>VLOOKUP(Table4[[#This Row],[Branch id]],Branch_location!A:B,2,FALSE)</f>
        <v>Kansas City</v>
      </c>
      <c r="W2812" s="18" t="str">
        <f>Table4[[#This Row],[Make_model]]&amp;"|"&amp;Table4[[#This Row],[City]]</f>
        <v>2018 Cadillac CTS-V|Kansas City</v>
      </c>
      <c r="X2812">
        <v>26</v>
      </c>
      <c r="Y2812">
        <v>119</v>
      </c>
      <c r="Z2812">
        <v>1</v>
      </c>
      <c r="AA2812" s="3">
        <v>8191.7999999999993</v>
      </c>
      <c r="AB2812" s="3">
        <v>19201</v>
      </c>
      <c r="AC2812" s="3">
        <v>11009.2</v>
      </c>
      <c r="AD2812" s="191">
        <f>Table4[[#This Row],[car_id]]</f>
        <v>7242232023</v>
      </c>
    </row>
    <row r="2813" spans="1:30" x14ac:dyDescent="0.25">
      <c r="A2813">
        <v>7372123119</v>
      </c>
      <c r="B2813" t="str">
        <f>INDEX(car_id_mapping!A:E,MATCH(A2813,car_id_mapping!A:A,0),5)</f>
        <v>2018 Cadillac DeVille</v>
      </c>
      <c r="C2813">
        <f>VLOOKUP(A2813,car_revenue!A:F,6,FALSE)</f>
        <v>6</v>
      </c>
      <c r="D2813" t="str">
        <f>VLOOKUP(Table4[[#This Row],[Branch id]],Branch_location!A:D, 3,FALSE)</f>
        <v>North Carolina</v>
      </c>
      <c r="E2813">
        <f>COUNTIF(car_revenue!A:A,Table4[[#This Row],[car_id]])</f>
        <v>24</v>
      </c>
      <c r="F2813">
        <f>VLOOKUP(A2813,car_id_mapping!A:J,10,FALSE)</f>
        <v>72</v>
      </c>
      <c r="G2813">
        <f>SUMIF(car_revenue!A:A,Table4[[#This Row],[car_id]],car_revenue!J:J)</f>
        <v>0</v>
      </c>
      <c r="H2813">
        <f>SUMIF(car_revenue!A:A,Table4[[#This Row],[car_id]],car_revenue!L:L)</f>
        <v>12</v>
      </c>
      <c r="I2813">
        <f>SUMIF(car_revenue!A:A,Table4[[#This Row],[car_id]],car_revenue!M:M)</f>
        <v>12</v>
      </c>
      <c r="J2813" s="23">
        <f>VLOOKUP(Table4[[#This Row],[car_id]],Car_costs!A:F,6,FALSE)</f>
        <v>7123.4400000000005</v>
      </c>
      <c r="K2813" s="23">
        <f>VLOOKUP(Table4[[#This Row],[car_id]],Car_costs!A:G,7,FALSE)</f>
        <v>10796</v>
      </c>
      <c r="L2813" s="23">
        <f>Table4[[#This Row],[Total Revenue]]-Table4[[#This Row],[Total Cost]]</f>
        <v>3672.5599999999995</v>
      </c>
      <c r="M2813" s="23">
        <f>IF(Table4[[#This Row],[Profit]]&gt;0,Table4[[#This Row],[Profit]],0)</f>
        <v>3672.5599999999995</v>
      </c>
      <c r="N2813" s="23">
        <f>IF(Table4[[#This Row],[Profit]]&gt;=AVERAGE(L:L),Table4[[#This Row],[Profit]],0)</f>
        <v>0</v>
      </c>
      <c r="O2813" s="23" t="b">
        <f>VLOOKUP(Table4[[#This Row],[Branch id]],Branch_location!A:D,4,FALSE)</f>
        <v>1</v>
      </c>
      <c r="P2813" s="31">
        <f>AVERAGEIF(car_revenue!A:A,Table4[[#This Row],[car_id]],car_revenue!H:H)</f>
        <v>45.333333333333336</v>
      </c>
      <c r="Q2813" s="18">
        <f>SUMIF(car_revenue!A:A,Table4[[#This Row],[car_id]],car_revenue!N:N)</f>
        <v>9</v>
      </c>
      <c r="R2813" s="18">
        <f>SUMIF(car_revenue!A:A,Table4[[#This Row],[car_id]],car_revenue!O:O)</f>
        <v>9</v>
      </c>
      <c r="S2813" s="18">
        <f>SUMIF(car_revenue!A:A,Table4[[#This Row],[car_id]],car_revenue!P:P)</f>
        <v>6</v>
      </c>
      <c r="T2813" s="3">
        <f>VLOOKUP(Table4[[#This Row],[car_id]],Car_costs!A:I,9,FALSE)</f>
        <v>6186.24</v>
      </c>
      <c r="U2813" s="3">
        <f>VLOOKUP(Table4[[#This Row],[car_id]],Car_costs!A:J,10,FALSE)</f>
        <v>937.19999999999993</v>
      </c>
      <c r="V2813" s="18" t="str">
        <f>VLOOKUP(Table4[[#This Row],[Branch id]],Branch_location!A:B,2,FALSE)</f>
        <v>Charlotte</v>
      </c>
      <c r="W2813" s="18" t="str">
        <f>Table4[[#This Row],[Make_model]]&amp;"|"&amp;Table4[[#This Row],[City]]</f>
        <v>2018 Cadillac DeVille|Charlotte</v>
      </c>
      <c r="X2813">
        <v>25</v>
      </c>
      <c r="Y2813">
        <v>95</v>
      </c>
      <c r="Z2813">
        <v>0</v>
      </c>
      <c r="AA2813" s="3">
        <v>10522.92</v>
      </c>
      <c r="AB2813" s="3">
        <v>15468</v>
      </c>
      <c r="AC2813" s="3">
        <v>4945.08</v>
      </c>
      <c r="AD2813" s="191">
        <f>Table4[[#This Row],[car_id]]</f>
        <v>7372123119</v>
      </c>
    </row>
    <row r="2814" spans="1:30" x14ac:dyDescent="0.25">
      <c r="A2814">
        <v>9788316506</v>
      </c>
      <c r="B2814" t="str">
        <f>INDEX(car_id_mapping!A:E,MATCH(A2814,car_id_mapping!A:A,0),5)</f>
        <v>2018 Cadillac DeVille</v>
      </c>
      <c r="C2814">
        <f>VLOOKUP(A2814,car_revenue!A:F,6,FALSE)</f>
        <v>50</v>
      </c>
      <c r="D2814" t="str">
        <f>VLOOKUP(Table4[[#This Row],[Branch id]],Branch_location!A:D, 3,FALSE)</f>
        <v>Texas</v>
      </c>
      <c r="E2814">
        <f>COUNTIF(car_revenue!A:A,Table4[[#This Row],[car_id]])</f>
        <v>24</v>
      </c>
      <c r="F2814">
        <f>VLOOKUP(A2814,car_id_mapping!A:J,10,FALSE)</f>
        <v>95</v>
      </c>
      <c r="G2814">
        <f>SUMIF(car_revenue!A:A,Table4[[#This Row],[car_id]],car_revenue!J:J)</f>
        <v>1</v>
      </c>
      <c r="H2814">
        <f>SUMIF(car_revenue!A:A,Table4[[#This Row],[car_id]],car_revenue!L:L)</f>
        <v>8</v>
      </c>
      <c r="I2814">
        <f>SUMIF(car_revenue!A:A,Table4[[#This Row],[car_id]],car_revenue!M:M)</f>
        <v>16</v>
      </c>
      <c r="J2814" s="23">
        <f>VLOOKUP(Table4[[#This Row],[car_id]],Car_costs!A:F,6,FALSE)</f>
        <v>8445.84</v>
      </c>
      <c r="K2814" s="23">
        <f>VLOOKUP(Table4[[#This Row],[car_id]],Car_costs!A:G,7,FALSE)</f>
        <v>15518</v>
      </c>
      <c r="L2814" s="23">
        <f>Table4[[#This Row],[Total Revenue]]-Table4[[#This Row],[Total Cost]]</f>
        <v>7072.16</v>
      </c>
      <c r="M2814" s="23">
        <f>IF(Table4[[#This Row],[Profit]]&gt;0,Table4[[#This Row],[Profit]],0)</f>
        <v>7072.16</v>
      </c>
      <c r="N2814" s="23">
        <f>IF(Table4[[#This Row],[Profit]]&gt;=AVERAGE(L:L),Table4[[#This Row],[Profit]],0)</f>
        <v>0</v>
      </c>
      <c r="O2814" s="23" t="b">
        <f>VLOOKUP(Table4[[#This Row],[Branch id]],Branch_location!A:D,4,FALSE)</f>
        <v>1</v>
      </c>
      <c r="P2814" s="31">
        <f>AVERAGEIF(car_revenue!A:A,Table4[[#This Row],[car_id]],car_revenue!H:H)</f>
        <v>48.25</v>
      </c>
      <c r="Q2814" s="18">
        <f>SUMIF(car_revenue!A:A,Table4[[#This Row],[car_id]],car_revenue!N:N)</f>
        <v>10</v>
      </c>
      <c r="R2814" s="18">
        <f>SUMIF(car_revenue!A:A,Table4[[#This Row],[car_id]],car_revenue!O:O)</f>
        <v>9</v>
      </c>
      <c r="S2814" s="18">
        <f>SUMIF(car_revenue!A:A,Table4[[#This Row],[car_id]],car_revenue!P:P)</f>
        <v>5</v>
      </c>
      <c r="T2814" s="3">
        <f>VLOOKUP(Table4[[#This Row],[car_id]],Car_costs!A:I,9,FALSE)</f>
        <v>6668.52</v>
      </c>
      <c r="U2814" s="3">
        <f>VLOOKUP(Table4[[#This Row],[car_id]],Car_costs!A:J,10,FALSE)</f>
        <v>1777.3200000000002</v>
      </c>
      <c r="V2814" s="18" t="str">
        <f>VLOOKUP(Table4[[#This Row],[Branch id]],Branch_location!A:B,2,FALSE)</f>
        <v>Fort Worth</v>
      </c>
      <c r="W2814" s="18" t="str">
        <f>Table4[[#This Row],[Make_model]]&amp;"|"&amp;Table4[[#This Row],[City]]</f>
        <v>2018 Cadillac DeVille|Fort Worth</v>
      </c>
      <c r="X2814">
        <v>31</v>
      </c>
      <c r="Y2814">
        <v>135</v>
      </c>
      <c r="Z2814">
        <v>1</v>
      </c>
      <c r="AA2814" s="3">
        <v>9164.2800000000007</v>
      </c>
      <c r="AB2814" s="3">
        <v>21494</v>
      </c>
      <c r="AC2814" s="3">
        <v>12329.72</v>
      </c>
      <c r="AD2814" s="191">
        <f>Table4[[#This Row],[car_id]]</f>
        <v>9788316506</v>
      </c>
    </row>
    <row r="2815" spans="1:30" x14ac:dyDescent="0.25">
      <c r="A2815">
        <v>9785292061</v>
      </c>
      <c r="B2815" t="str">
        <f>INDEX(car_id_mapping!A:E,MATCH(A2815,car_id_mapping!A:A,0),5)</f>
        <v>2018 Cadillac DTS</v>
      </c>
      <c r="C2815">
        <f>VLOOKUP(A2815,car_revenue!A:F,6,FALSE)</f>
        <v>30</v>
      </c>
      <c r="D2815" t="str">
        <f>VLOOKUP(Table4[[#This Row],[Branch id]],Branch_location!A:D, 3,FALSE)</f>
        <v>Minnesota</v>
      </c>
      <c r="E2815">
        <f>COUNTIF(car_revenue!A:A,Table4[[#This Row],[car_id]])</f>
        <v>19</v>
      </c>
      <c r="F2815">
        <f>VLOOKUP(A2815,car_id_mapping!A:J,10,FALSE)</f>
        <v>60</v>
      </c>
      <c r="G2815">
        <f>SUMIF(car_revenue!A:A,Table4[[#This Row],[car_id]],car_revenue!J:J)</f>
        <v>1</v>
      </c>
      <c r="H2815">
        <f>SUMIF(car_revenue!A:A,Table4[[#This Row],[car_id]],car_revenue!L:L)</f>
        <v>3</v>
      </c>
      <c r="I2815">
        <f>SUMIF(car_revenue!A:A,Table4[[#This Row],[car_id]],car_revenue!M:M)</f>
        <v>16</v>
      </c>
      <c r="J2815" s="23">
        <f>VLOOKUP(Table4[[#This Row],[car_id]],Car_costs!A:F,6,FALSE)</f>
        <v>8928.84</v>
      </c>
      <c r="K2815" s="23">
        <f>VLOOKUP(Table4[[#This Row],[car_id]],Car_costs!A:G,7,FALSE)</f>
        <v>9548</v>
      </c>
      <c r="L2815" s="23">
        <f>Table4[[#This Row],[Total Revenue]]-Table4[[#This Row],[Total Cost]]</f>
        <v>619.15999999999985</v>
      </c>
      <c r="M2815" s="23">
        <f>IF(Table4[[#This Row],[Profit]]&gt;0,Table4[[#This Row],[Profit]],0)</f>
        <v>619.15999999999985</v>
      </c>
      <c r="N2815" s="23">
        <f>IF(Table4[[#This Row],[Profit]]&gt;=AVERAGE(L:L),Table4[[#This Row],[Profit]],0)</f>
        <v>0</v>
      </c>
      <c r="O2815" s="23" t="b">
        <f>VLOOKUP(Table4[[#This Row],[Branch id]],Branch_location!A:D,4,FALSE)</f>
        <v>1</v>
      </c>
      <c r="P2815" s="31">
        <f>AVERAGEIF(car_revenue!A:A,Table4[[#This Row],[car_id]],car_revenue!H:H)</f>
        <v>45.368421052631582</v>
      </c>
      <c r="Q2815" s="18">
        <f>SUMIF(car_revenue!A:A,Table4[[#This Row],[car_id]],car_revenue!N:N)</f>
        <v>4</v>
      </c>
      <c r="R2815" s="18">
        <f>SUMIF(car_revenue!A:A,Table4[[#This Row],[car_id]],car_revenue!O:O)</f>
        <v>10</v>
      </c>
      <c r="S2815" s="18">
        <f>SUMIF(car_revenue!A:A,Table4[[#This Row],[car_id]],car_revenue!P:P)</f>
        <v>5</v>
      </c>
      <c r="T2815" s="3">
        <f>VLOOKUP(Table4[[#This Row],[car_id]],Car_costs!A:I,9,FALSE)</f>
        <v>7815.12</v>
      </c>
      <c r="U2815" s="3">
        <f>VLOOKUP(Table4[[#This Row],[car_id]],Car_costs!A:J,10,FALSE)</f>
        <v>1113.72</v>
      </c>
      <c r="V2815" s="18" t="str">
        <f>VLOOKUP(Table4[[#This Row],[Branch id]],Branch_location!A:B,2,FALSE)</f>
        <v>Duluth</v>
      </c>
      <c r="W2815" s="18" t="str">
        <f>Table4[[#This Row],[Make_model]]&amp;"|"&amp;Table4[[#This Row],[City]]</f>
        <v>2018 Cadillac DTS|Duluth</v>
      </c>
      <c r="X2815">
        <v>18</v>
      </c>
      <c r="Y2815">
        <v>67</v>
      </c>
      <c r="Z2815">
        <v>0</v>
      </c>
      <c r="AA2815" s="3">
        <v>7849.5599999999995</v>
      </c>
      <c r="AB2815" s="3">
        <v>11035</v>
      </c>
      <c r="AC2815" s="3">
        <v>3185.4400000000005</v>
      </c>
      <c r="AD2815" s="191">
        <f>Table4[[#This Row],[car_id]]</f>
        <v>9785292061</v>
      </c>
    </row>
    <row r="2816" spans="1:30" x14ac:dyDescent="0.25">
      <c r="A2816">
        <v>8680461989</v>
      </c>
      <c r="B2816" t="str">
        <f>INDEX(car_id_mapping!A:E,MATCH(A2816,car_id_mapping!A:A,0),5)</f>
        <v>2018 Cadillac DTS</v>
      </c>
      <c r="C2816">
        <f>VLOOKUP(A2816,car_revenue!A:F,6,FALSE)</f>
        <v>16</v>
      </c>
      <c r="D2816" t="str">
        <f>VLOOKUP(Table4[[#This Row],[Branch id]],Branch_location!A:D, 3,FALSE)</f>
        <v>New York</v>
      </c>
      <c r="E2816">
        <f>COUNTIF(car_revenue!A:A,Table4[[#This Row],[car_id]])</f>
        <v>18</v>
      </c>
      <c r="F2816">
        <f>VLOOKUP(A2816,car_id_mapping!A:J,10,FALSE)</f>
        <v>60</v>
      </c>
      <c r="G2816">
        <f>SUMIF(car_revenue!A:A,Table4[[#This Row],[car_id]],car_revenue!J:J)</f>
        <v>0</v>
      </c>
      <c r="H2816">
        <f>SUMIF(car_revenue!A:A,Table4[[#This Row],[car_id]],car_revenue!L:L)</f>
        <v>11</v>
      </c>
      <c r="I2816">
        <f>SUMIF(car_revenue!A:A,Table4[[#This Row],[car_id]],car_revenue!M:M)</f>
        <v>7</v>
      </c>
      <c r="J2816" s="23">
        <f>VLOOKUP(Table4[[#This Row],[car_id]],Car_costs!A:F,6,FALSE)</f>
        <v>6674.2799999999988</v>
      </c>
      <c r="K2816" s="23">
        <f>VLOOKUP(Table4[[#This Row],[car_id]],Car_costs!A:G,7,FALSE)</f>
        <v>9402</v>
      </c>
      <c r="L2816" s="23">
        <f>Table4[[#This Row],[Total Revenue]]-Table4[[#This Row],[Total Cost]]</f>
        <v>2727.7200000000012</v>
      </c>
      <c r="M2816" s="23">
        <f>IF(Table4[[#This Row],[Profit]]&gt;0,Table4[[#This Row],[Profit]],0)</f>
        <v>2727.7200000000012</v>
      </c>
      <c r="N2816" s="23">
        <f>IF(Table4[[#This Row],[Profit]]&gt;=AVERAGE(L:L),Table4[[#This Row],[Profit]],0)</f>
        <v>0</v>
      </c>
      <c r="O2816" s="23" t="b">
        <f>VLOOKUP(Table4[[#This Row],[Branch id]],Branch_location!A:D,4,FALSE)</f>
        <v>0</v>
      </c>
      <c r="P2816" s="31">
        <f>AVERAGEIF(car_revenue!A:A,Table4[[#This Row],[car_id]],car_revenue!H:H)</f>
        <v>44.555555555555557</v>
      </c>
      <c r="Q2816" s="18">
        <f>SUMIF(car_revenue!A:A,Table4[[#This Row],[car_id]],car_revenue!N:N)</f>
        <v>5</v>
      </c>
      <c r="R2816" s="18">
        <f>SUMIF(car_revenue!A:A,Table4[[#This Row],[car_id]],car_revenue!O:O)</f>
        <v>10</v>
      </c>
      <c r="S2816" s="18">
        <f>SUMIF(car_revenue!A:A,Table4[[#This Row],[car_id]],car_revenue!P:P)</f>
        <v>3</v>
      </c>
      <c r="T2816" s="3">
        <f>VLOOKUP(Table4[[#This Row],[car_id]],Car_costs!A:I,9,FALSE)</f>
        <v>5215.68</v>
      </c>
      <c r="U2816" s="3">
        <f>VLOOKUP(Table4[[#This Row],[car_id]],Car_costs!A:J,10,FALSE)</f>
        <v>1458.6</v>
      </c>
      <c r="V2816" s="18" t="str">
        <f>VLOOKUP(Table4[[#This Row],[Branch id]],Branch_location!A:B,2,FALSE)</f>
        <v>New York City</v>
      </c>
      <c r="W2816" s="18" t="str">
        <f>Table4[[#This Row],[Make_model]]&amp;"|"&amp;Table4[[#This Row],[City]]</f>
        <v>2018 Cadillac DTS|New York City</v>
      </c>
      <c r="X2816">
        <v>27</v>
      </c>
      <c r="Y2816">
        <v>100</v>
      </c>
      <c r="Z2816">
        <v>1</v>
      </c>
      <c r="AA2816" s="3">
        <v>9039.119999999999</v>
      </c>
      <c r="AB2816" s="3">
        <v>15406</v>
      </c>
      <c r="AC2816" s="3">
        <v>6366.880000000001</v>
      </c>
      <c r="AD2816" s="191">
        <f>Table4[[#This Row],[car_id]]</f>
        <v>8680461989</v>
      </c>
    </row>
    <row r="2817" spans="1:30" x14ac:dyDescent="0.25">
      <c r="A2817">
        <v>3303183880</v>
      </c>
      <c r="B2817" t="str">
        <f>INDEX(car_id_mapping!A:E,MATCH(A2817,car_id_mapping!A:A,0),5)</f>
        <v>2018 Cadillac Eldorado</v>
      </c>
      <c r="C2817">
        <f>VLOOKUP(A2817,car_revenue!A:F,6,FALSE)</f>
        <v>28</v>
      </c>
      <c r="D2817" t="str">
        <f>VLOOKUP(Table4[[#This Row],[Branch id]],Branch_location!A:D, 3,FALSE)</f>
        <v>Michigan</v>
      </c>
      <c r="E2817">
        <f>COUNTIF(car_revenue!A:A,Table4[[#This Row],[car_id]])</f>
        <v>27</v>
      </c>
      <c r="F2817">
        <f>VLOOKUP(A2817,car_id_mapping!A:J,10,FALSE)</f>
        <v>112</v>
      </c>
      <c r="G2817">
        <f>SUMIF(car_revenue!A:A,Table4[[#This Row],[car_id]],car_revenue!J:J)</f>
        <v>3</v>
      </c>
      <c r="H2817">
        <f>SUMIF(car_revenue!A:A,Table4[[#This Row],[car_id]],car_revenue!L:L)</f>
        <v>10</v>
      </c>
      <c r="I2817">
        <f>SUMIF(car_revenue!A:A,Table4[[#This Row],[car_id]],car_revenue!M:M)</f>
        <v>17</v>
      </c>
      <c r="J2817" s="23">
        <f>VLOOKUP(Table4[[#This Row],[car_id]],Car_costs!A:F,6,FALSE)</f>
        <v>9472.8000000000011</v>
      </c>
      <c r="K2817" s="23">
        <f>VLOOKUP(Table4[[#This Row],[car_id]],Car_costs!A:G,7,FALSE)</f>
        <v>18677</v>
      </c>
      <c r="L2817" s="23">
        <f>Table4[[#This Row],[Total Revenue]]-Table4[[#This Row],[Total Cost]]</f>
        <v>9204.1999999999989</v>
      </c>
      <c r="M2817" s="23">
        <f>IF(Table4[[#This Row],[Profit]]&gt;0,Table4[[#This Row],[Profit]],0)</f>
        <v>9204.1999999999989</v>
      </c>
      <c r="N2817" s="23">
        <f>IF(Table4[[#This Row],[Profit]]&gt;=AVERAGE(L:L),Table4[[#This Row],[Profit]],0)</f>
        <v>9204.1999999999989</v>
      </c>
      <c r="O2817" s="23" t="b">
        <f>VLOOKUP(Table4[[#This Row],[Branch id]],Branch_location!A:D,4,FALSE)</f>
        <v>0</v>
      </c>
      <c r="P2817" s="31">
        <f>AVERAGEIF(car_revenue!A:A,Table4[[#This Row],[car_id]],car_revenue!H:H)</f>
        <v>46.629629629629626</v>
      </c>
      <c r="Q2817" s="18">
        <f>SUMIF(car_revenue!A:A,Table4[[#This Row],[car_id]],car_revenue!N:N)</f>
        <v>9</v>
      </c>
      <c r="R2817" s="18">
        <f>SUMIF(car_revenue!A:A,Table4[[#This Row],[car_id]],car_revenue!O:O)</f>
        <v>11</v>
      </c>
      <c r="S2817" s="18">
        <f>SUMIF(car_revenue!A:A,Table4[[#This Row],[car_id]],car_revenue!P:P)</f>
        <v>7</v>
      </c>
      <c r="T2817" s="3">
        <f>VLOOKUP(Table4[[#This Row],[car_id]],Car_costs!A:I,9,FALSE)</f>
        <v>8135.52</v>
      </c>
      <c r="U2817" s="3">
        <f>VLOOKUP(Table4[[#This Row],[car_id]],Car_costs!A:J,10,FALSE)</f>
        <v>1337.28</v>
      </c>
      <c r="V2817" s="18" t="str">
        <f>VLOOKUP(Table4[[#This Row],[Branch id]],Branch_location!A:B,2,FALSE)</f>
        <v>Kalamazoo</v>
      </c>
      <c r="W2817" s="18" t="str">
        <f>Table4[[#This Row],[Make_model]]&amp;"|"&amp;Table4[[#This Row],[City]]</f>
        <v>2018 Cadillac Eldorado|Kalamazoo</v>
      </c>
      <c r="X2817">
        <v>31</v>
      </c>
      <c r="Y2817">
        <v>111</v>
      </c>
      <c r="Z2817">
        <v>1</v>
      </c>
      <c r="AA2817" s="3">
        <v>8076.84</v>
      </c>
      <c r="AB2817" s="3">
        <v>18971</v>
      </c>
      <c r="AC2817" s="3">
        <v>10894.16</v>
      </c>
      <c r="AD2817" s="191">
        <f>Table4[[#This Row],[car_id]]</f>
        <v>3303183880</v>
      </c>
    </row>
    <row r="2818" spans="1:30" x14ac:dyDescent="0.25">
      <c r="A2818">
        <v>3584403189</v>
      </c>
      <c r="B2818" t="str">
        <f>INDEX(car_id_mapping!A:E,MATCH(A2818,car_id_mapping!A:A,0),5)</f>
        <v>2018 Cadillac Eldorado</v>
      </c>
      <c r="C2818">
        <f>VLOOKUP(A2818,car_revenue!A:F,6,FALSE)</f>
        <v>20</v>
      </c>
      <c r="D2818" t="str">
        <f>VLOOKUP(Table4[[#This Row],[Branch id]],Branch_location!A:D, 3,FALSE)</f>
        <v>District of Columbia</v>
      </c>
      <c r="E2818">
        <f>COUNTIF(car_revenue!A:A,Table4[[#This Row],[car_id]])</f>
        <v>26</v>
      </c>
      <c r="F2818">
        <f>VLOOKUP(A2818,car_id_mapping!A:J,10,FALSE)</f>
        <v>105</v>
      </c>
      <c r="G2818">
        <f>SUMIF(car_revenue!A:A,Table4[[#This Row],[car_id]],car_revenue!J:J)</f>
        <v>1</v>
      </c>
      <c r="H2818">
        <f>SUMIF(car_revenue!A:A,Table4[[#This Row],[car_id]],car_revenue!L:L)</f>
        <v>15</v>
      </c>
      <c r="I2818">
        <f>SUMIF(car_revenue!A:A,Table4[[#This Row],[car_id]],car_revenue!M:M)</f>
        <v>11</v>
      </c>
      <c r="J2818" s="23">
        <f>VLOOKUP(Table4[[#This Row],[car_id]],Car_costs!A:F,6,FALSE)</f>
        <v>8122.32</v>
      </c>
      <c r="K2818" s="23">
        <f>VLOOKUP(Table4[[#This Row],[car_id]],Car_costs!A:G,7,FALSE)</f>
        <v>18242</v>
      </c>
      <c r="L2818" s="23">
        <f>Table4[[#This Row],[Total Revenue]]-Table4[[#This Row],[Total Cost]]</f>
        <v>10119.68</v>
      </c>
      <c r="M2818" s="23">
        <f>IF(Table4[[#This Row],[Profit]]&gt;0,Table4[[#This Row],[Profit]],0)</f>
        <v>10119.68</v>
      </c>
      <c r="N2818" s="23">
        <f>IF(Table4[[#This Row],[Profit]]&gt;=AVERAGE(L:L),Table4[[#This Row],[Profit]],0)</f>
        <v>10119.68</v>
      </c>
      <c r="O2818" s="23" t="b">
        <f>VLOOKUP(Table4[[#This Row],[Branch id]],Branch_location!A:D,4,FALSE)</f>
        <v>1</v>
      </c>
      <c r="P2818" s="31">
        <f>AVERAGEIF(car_revenue!A:A,Table4[[#This Row],[car_id]],car_revenue!H:H)</f>
        <v>44.307692307692307</v>
      </c>
      <c r="Q2818" s="18">
        <f>SUMIF(car_revenue!A:A,Table4[[#This Row],[car_id]],car_revenue!N:N)</f>
        <v>4</v>
      </c>
      <c r="R2818" s="18">
        <f>SUMIF(car_revenue!A:A,Table4[[#This Row],[car_id]],car_revenue!O:O)</f>
        <v>14</v>
      </c>
      <c r="S2818" s="18">
        <f>SUMIF(car_revenue!A:A,Table4[[#This Row],[car_id]],car_revenue!P:P)</f>
        <v>8</v>
      </c>
      <c r="T2818" s="3">
        <f>VLOOKUP(Table4[[#This Row],[car_id]],Car_costs!A:I,9,FALSE)</f>
        <v>6430.4400000000005</v>
      </c>
      <c r="U2818" s="3">
        <f>VLOOKUP(Table4[[#This Row],[car_id]],Car_costs!A:J,10,FALSE)</f>
        <v>1691.88</v>
      </c>
      <c r="V2818" s="18" t="str">
        <f>VLOOKUP(Table4[[#This Row],[Branch id]],Branch_location!A:B,2,FALSE)</f>
        <v>Washington</v>
      </c>
      <c r="W2818" s="18" t="str">
        <f>Table4[[#This Row],[Make_model]]&amp;"|"&amp;Table4[[#This Row],[City]]</f>
        <v>2018 Cadillac Eldorado|Washington</v>
      </c>
      <c r="X2818">
        <v>23</v>
      </c>
      <c r="Y2818">
        <v>105</v>
      </c>
      <c r="Z2818">
        <v>2</v>
      </c>
      <c r="AA2818" s="3">
        <v>6284.52</v>
      </c>
      <c r="AB2818" s="3">
        <v>18269</v>
      </c>
      <c r="AC2818" s="3">
        <v>11984.48</v>
      </c>
      <c r="AD2818" s="191">
        <f>Table4[[#This Row],[car_id]]</f>
        <v>3584403189</v>
      </c>
    </row>
    <row r="2819" spans="1:30" x14ac:dyDescent="0.25">
      <c r="A2819">
        <v>5597955349</v>
      </c>
      <c r="B2819" t="str">
        <f>INDEX(car_id_mapping!A:E,MATCH(A2819,car_id_mapping!A:A,0),5)</f>
        <v>2018 Cadillac Escalade</v>
      </c>
      <c r="C2819">
        <f>VLOOKUP(A2819,car_revenue!A:F,6,FALSE)</f>
        <v>6</v>
      </c>
      <c r="D2819" t="str">
        <f>VLOOKUP(Table4[[#This Row],[Branch id]],Branch_location!A:D, 3,FALSE)</f>
        <v>North Carolina</v>
      </c>
      <c r="E2819">
        <f>COUNTIF(car_revenue!A:A,Table4[[#This Row],[car_id]])</f>
        <v>21</v>
      </c>
      <c r="F2819">
        <f>VLOOKUP(A2819,car_id_mapping!A:J,10,FALSE)</f>
        <v>97</v>
      </c>
      <c r="G2819">
        <f>SUMIF(car_revenue!A:A,Table4[[#This Row],[car_id]],car_revenue!J:J)</f>
        <v>0</v>
      </c>
      <c r="H2819">
        <f>SUMIF(car_revenue!A:A,Table4[[#This Row],[car_id]],car_revenue!L:L)</f>
        <v>8</v>
      </c>
      <c r="I2819">
        <f>SUMIF(car_revenue!A:A,Table4[[#This Row],[car_id]],car_revenue!M:M)</f>
        <v>13</v>
      </c>
      <c r="J2819" s="23">
        <f>VLOOKUP(Table4[[#This Row],[car_id]],Car_costs!A:F,6,FALSE)</f>
        <v>7058.4000000000005</v>
      </c>
      <c r="K2819" s="23">
        <f>VLOOKUP(Table4[[#This Row],[car_id]],Car_costs!A:G,7,FALSE)</f>
        <v>16648</v>
      </c>
      <c r="L2819" s="23">
        <f>Table4[[#This Row],[Total Revenue]]-Table4[[#This Row],[Total Cost]]</f>
        <v>9589.5999999999985</v>
      </c>
      <c r="M2819" s="23">
        <f>IF(Table4[[#This Row],[Profit]]&gt;0,Table4[[#This Row],[Profit]],0)</f>
        <v>9589.5999999999985</v>
      </c>
      <c r="N2819" s="23">
        <f>IF(Table4[[#This Row],[Profit]]&gt;=AVERAGE(L:L),Table4[[#This Row],[Profit]],0)</f>
        <v>9589.5999999999985</v>
      </c>
      <c r="O2819" s="23" t="b">
        <f>VLOOKUP(Table4[[#This Row],[Branch id]],Branch_location!A:D,4,FALSE)</f>
        <v>1</v>
      </c>
      <c r="P2819" s="31">
        <f>AVERAGEIF(car_revenue!A:A,Table4[[#This Row],[car_id]],car_revenue!H:H)</f>
        <v>46.238095238095241</v>
      </c>
      <c r="Q2819" s="18">
        <f>SUMIF(car_revenue!A:A,Table4[[#This Row],[car_id]],car_revenue!N:N)</f>
        <v>4</v>
      </c>
      <c r="R2819" s="18">
        <f>SUMIF(car_revenue!A:A,Table4[[#This Row],[car_id]],car_revenue!O:O)</f>
        <v>9</v>
      </c>
      <c r="S2819" s="18">
        <f>SUMIF(car_revenue!A:A,Table4[[#This Row],[car_id]],car_revenue!P:P)</f>
        <v>8</v>
      </c>
      <c r="T2819" s="3">
        <f>VLOOKUP(Table4[[#This Row],[car_id]],Car_costs!A:I,9,FALSE)</f>
        <v>5951.64</v>
      </c>
      <c r="U2819" s="3">
        <f>VLOOKUP(Table4[[#This Row],[car_id]],Car_costs!A:J,10,FALSE)</f>
        <v>1106.76</v>
      </c>
      <c r="V2819" s="18" t="str">
        <f>VLOOKUP(Table4[[#This Row],[Branch id]],Branch_location!A:B,2,FALSE)</f>
        <v>Charlotte</v>
      </c>
      <c r="W2819" s="18" t="str">
        <f>Table4[[#This Row],[Make_model]]&amp;"|"&amp;Table4[[#This Row],[City]]</f>
        <v>2018 Cadillac Escalade|Charlotte</v>
      </c>
      <c r="X2819">
        <v>22</v>
      </c>
      <c r="Y2819">
        <v>89</v>
      </c>
      <c r="Z2819">
        <v>0</v>
      </c>
      <c r="AA2819" s="3">
        <v>6414.6</v>
      </c>
      <c r="AB2819" s="3">
        <v>14546</v>
      </c>
      <c r="AC2819" s="3">
        <v>8131.4</v>
      </c>
      <c r="AD2819" s="191">
        <f>Table4[[#This Row],[car_id]]</f>
        <v>5597955349</v>
      </c>
    </row>
    <row r="2820" spans="1:30" x14ac:dyDescent="0.25">
      <c r="A2820">
        <v>2193521727</v>
      </c>
      <c r="B2820" t="str">
        <f>INDEX(car_id_mapping!A:E,MATCH(A2820,car_id_mapping!A:A,0),5)</f>
        <v>2018 Cadillac Escalade</v>
      </c>
      <c r="C2820">
        <f>VLOOKUP(A2820,car_revenue!A:F,6,FALSE)</f>
        <v>21</v>
      </c>
      <c r="D2820" t="str">
        <f>VLOOKUP(Table4[[#This Row],[Branch id]],Branch_location!A:D, 3,FALSE)</f>
        <v>Iowa</v>
      </c>
      <c r="E2820">
        <f>COUNTIF(car_revenue!A:A,Table4[[#This Row],[car_id]])</f>
        <v>29</v>
      </c>
      <c r="F2820">
        <f>VLOOKUP(A2820,car_id_mapping!A:J,10,FALSE)</f>
        <v>120</v>
      </c>
      <c r="G2820">
        <f>SUMIF(car_revenue!A:A,Table4[[#This Row],[car_id]],car_revenue!J:J)</f>
        <v>1</v>
      </c>
      <c r="H2820">
        <f>SUMIF(car_revenue!A:A,Table4[[#This Row],[car_id]],car_revenue!L:L)</f>
        <v>16</v>
      </c>
      <c r="I2820">
        <f>SUMIF(car_revenue!A:A,Table4[[#This Row],[car_id]],car_revenue!M:M)</f>
        <v>13</v>
      </c>
      <c r="J2820" s="23">
        <f>VLOOKUP(Table4[[#This Row],[car_id]],Car_costs!A:F,6,FALSE)</f>
        <v>9876.48</v>
      </c>
      <c r="K2820" s="23">
        <f>VLOOKUP(Table4[[#This Row],[car_id]],Car_costs!A:G,7,FALSE)</f>
        <v>18379</v>
      </c>
      <c r="L2820" s="23">
        <f>Table4[[#This Row],[Total Revenue]]-Table4[[#This Row],[Total Cost]]</f>
        <v>8502.52</v>
      </c>
      <c r="M2820" s="23">
        <f>IF(Table4[[#This Row],[Profit]]&gt;0,Table4[[#This Row],[Profit]],0)</f>
        <v>8502.52</v>
      </c>
      <c r="N2820" s="23">
        <f>IF(Table4[[#This Row],[Profit]]&gt;=AVERAGE(L:L),Table4[[#This Row],[Profit]],0)</f>
        <v>8502.52</v>
      </c>
      <c r="O2820" s="23" t="b">
        <f>VLOOKUP(Table4[[#This Row],[Branch id]],Branch_location!A:D,4,FALSE)</f>
        <v>0</v>
      </c>
      <c r="P2820" s="31">
        <f>AVERAGEIF(car_revenue!A:A,Table4[[#This Row],[car_id]],car_revenue!H:H)</f>
        <v>43.551724137931032</v>
      </c>
      <c r="Q2820" s="18">
        <f>SUMIF(car_revenue!A:A,Table4[[#This Row],[car_id]],car_revenue!N:N)</f>
        <v>8</v>
      </c>
      <c r="R2820" s="18">
        <f>SUMIF(car_revenue!A:A,Table4[[#This Row],[car_id]],car_revenue!O:O)</f>
        <v>12</v>
      </c>
      <c r="S2820" s="18">
        <f>SUMIF(car_revenue!A:A,Table4[[#This Row],[car_id]],car_revenue!P:P)</f>
        <v>9</v>
      </c>
      <c r="T2820" s="3">
        <f>VLOOKUP(Table4[[#This Row],[car_id]],Car_costs!A:I,9,FALSE)</f>
        <v>8341.56</v>
      </c>
      <c r="U2820" s="3">
        <f>VLOOKUP(Table4[[#This Row],[car_id]],Car_costs!A:J,10,FALSE)</f>
        <v>1534.92</v>
      </c>
      <c r="V2820" s="18" t="str">
        <f>VLOOKUP(Table4[[#This Row],[Branch id]],Branch_location!A:B,2,FALSE)</f>
        <v>Waterloo</v>
      </c>
      <c r="W2820" s="18" t="str">
        <f>Table4[[#This Row],[Make_model]]&amp;"|"&amp;Table4[[#This Row],[City]]</f>
        <v>2018 Cadillac Escalade|Waterloo</v>
      </c>
      <c r="X2820">
        <v>19</v>
      </c>
      <c r="Y2820">
        <v>81</v>
      </c>
      <c r="Z2820">
        <v>0</v>
      </c>
      <c r="AA2820" s="3">
        <v>10386.119999999999</v>
      </c>
      <c r="AB2820" s="3">
        <v>13866</v>
      </c>
      <c r="AC2820" s="3">
        <v>3479.880000000001</v>
      </c>
      <c r="AD2820" s="191">
        <f>Table4[[#This Row],[car_id]]</f>
        <v>2193521727</v>
      </c>
    </row>
    <row r="2821" spans="1:30" x14ac:dyDescent="0.25">
      <c r="A2821">
        <v>9719295309</v>
      </c>
      <c r="B2821" t="str">
        <f>INDEX(car_id_mapping!A:E,MATCH(A2821,car_id_mapping!A:A,0),5)</f>
        <v>2018 Cadillac Escalade</v>
      </c>
      <c r="C2821">
        <f>VLOOKUP(A2821,car_revenue!A:F,6,FALSE)</f>
        <v>26</v>
      </c>
      <c r="D2821" t="str">
        <f>VLOOKUP(Table4[[#This Row],[Branch id]],Branch_location!A:D, 3,FALSE)</f>
        <v>Pennsylvania</v>
      </c>
      <c r="E2821">
        <f>COUNTIF(car_revenue!A:A,Table4[[#This Row],[car_id]])</f>
        <v>27</v>
      </c>
      <c r="F2821">
        <f>VLOOKUP(A2821,car_id_mapping!A:J,10,FALSE)</f>
        <v>114</v>
      </c>
      <c r="G2821">
        <f>SUMIF(car_revenue!A:A,Table4[[#This Row],[car_id]],car_revenue!J:J)</f>
        <v>1</v>
      </c>
      <c r="H2821">
        <f>SUMIF(car_revenue!A:A,Table4[[#This Row],[car_id]],car_revenue!L:L)</f>
        <v>10</v>
      </c>
      <c r="I2821">
        <f>SUMIF(car_revenue!A:A,Table4[[#This Row],[car_id]],car_revenue!M:M)</f>
        <v>17</v>
      </c>
      <c r="J2821" s="23">
        <f>VLOOKUP(Table4[[#This Row],[car_id]],Car_costs!A:F,6,FALSE)</f>
        <v>10390.800000000001</v>
      </c>
      <c r="K2821" s="23">
        <f>VLOOKUP(Table4[[#This Row],[car_id]],Car_costs!A:G,7,FALSE)</f>
        <v>19199</v>
      </c>
      <c r="L2821" s="23">
        <f>Table4[[#This Row],[Total Revenue]]-Table4[[#This Row],[Total Cost]]</f>
        <v>8808.1999999999989</v>
      </c>
      <c r="M2821" s="23">
        <f>IF(Table4[[#This Row],[Profit]]&gt;0,Table4[[#This Row],[Profit]],0)</f>
        <v>8808.1999999999989</v>
      </c>
      <c r="N2821" s="23">
        <f>IF(Table4[[#This Row],[Profit]]&gt;=AVERAGE(L:L),Table4[[#This Row],[Profit]],0)</f>
        <v>8808.1999999999989</v>
      </c>
      <c r="O2821" s="23" t="b">
        <f>VLOOKUP(Table4[[#This Row],[Branch id]],Branch_location!A:D,4,FALSE)</f>
        <v>0</v>
      </c>
      <c r="P2821" s="31">
        <f>AVERAGEIF(car_revenue!A:A,Table4[[#This Row],[car_id]],car_revenue!H:H)</f>
        <v>43.444444444444443</v>
      </c>
      <c r="Q2821" s="18">
        <f>SUMIF(car_revenue!A:A,Table4[[#This Row],[car_id]],car_revenue!N:N)</f>
        <v>4</v>
      </c>
      <c r="R2821" s="18">
        <f>SUMIF(car_revenue!A:A,Table4[[#This Row],[car_id]],car_revenue!O:O)</f>
        <v>14</v>
      </c>
      <c r="S2821" s="18">
        <f>SUMIF(car_revenue!A:A,Table4[[#This Row],[car_id]],car_revenue!P:P)</f>
        <v>9</v>
      </c>
      <c r="T2821" s="3">
        <f>VLOOKUP(Table4[[#This Row],[car_id]],Car_costs!A:I,9,FALSE)</f>
        <v>8985.84</v>
      </c>
      <c r="U2821" s="3">
        <f>VLOOKUP(Table4[[#This Row],[car_id]],Car_costs!A:J,10,FALSE)</f>
        <v>1404.96</v>
      </c>
      <c r="V2821" s="18" t="str">
        <f>VLOOKUP(Table4[[#This Row],[Branch id]],Branch_location!A:B,2,FALSE)</f>
        <v>York</v>
      </c>
      <c r="W2821" s="18" t="str">
        <f>Table4[[#This Row],[Make_model]]&amp;"|"&amp;Table4[[#This Row],[City]]</f>
        <v>2018 Cadillac Escalade|York</v>
      </c>
      <c r="X2821">
        <v>27</v>
      </c>
      <c r="Y2821">
        <v>94</v>
      </c>
      <c r="Z2821">
        <v>1</v>
      </c>
      <c r="AA2821" s="3">
        <v>9546.84</v>
      </c>
      <c r="AB2821" s="3">
        <v>15525</v>
      </c>
      <c r="AC2821" s="3">
        <v>5978.16</v>
      </c>
      <c r="AD2821" s="191">
        <f>Table4[[#This Row],[car_id]]</f>
        <v>9719295309</v>
      </c>
    </row>
    <row r="2822" spans="1:30" x14ac:dyDescent="0.25">
      <c r="A2822">
        <v>6194835575</v>
      </c>
      <c r="B2822" t="str">
        <f>INDEX(car_id_mapping!A:E,MATCH(A2822,car_id_mapping!A:A,0),5)</f>
        <v>2018 Cadillac Escalade ESV</v>
      </c>
      <c r="C2822">
        <f>VLOOKUP(A2822,car_revenue!A:F,6,FALSE)</f>
        <v>16</v>
      </c>
      <c r="D2822" t="str">
        <f>VLOOKUP(Table4[[#This Row],[Branch id]],Branch_location!A:D, 3,FALSE)</f>
        <v>New York</v>
      </c>
      <c r="E2822">
        <f>COUNTIF(car_revenue!A:A,Table4[[#This Row],[car_id]])</f>
        <v>20</v>
      </c>
      <c r="F2822">
        <f>VLOOKUP(A2822,car_id_mapping!A:J,10,FALSE)</f>
        <v>73</v>
      </c>
      <c r="G2822">
        <f>SUMIF(car_revenue!A:A,Table4[[#This Row],[car_id]],car_revenue!J:J)</f>
        <v>0</v>
      </c>
      <c r="H2822">
        <f>SUMIF(car_revenue!A:A,Table4[[#This Row],[car_id]],car_revenue!L:L)</f>
        <v>8</v>
      </c>
      <c r="I2822">
        <f>SUMIF(car_revenue!A:A,Table4[[#This Row],[car_id]],car_revenue!M:M)</f>
        <v>12</v>
      </c>
      <c r="J2822" s="23">
        <f>VLOOKUP(Table4[[#This Row],[car_id]],Car_costs!A:F,6,FALSE)</f>
        <v>9131.4000000000015</v>
      </c>
      <c r="K2822" s="23">
        <f>VLOOKUP(Table4[[#This Row],[car_id]],Car_costs!A:G,7,FALSE)</f>
        <v>11141</v>
      </c>
      <c r="L2822" s="23">
        <f>Table4[[#This Row],[Total Revenue]]-Table4[[#This Row],[Total Cost]]</f>
        <v>2009.5999999999985</v>
      </c>
      <c r="M2822" s="23">
        <f>IF(Table4[[#This Row],[Profit]]&gt;0,Table4[[#This Row],[Profit]],0)</f>
        <v>2009.5999999999985</v>
      </c>
      <c r="N2822" s="23">
        <f>IF(Table4[[#This Row],[Profit]]&gt;=AVERAGE(L:L),Table4[[#This Row],[Profit]],0)</f>
        <v>0</v>
      </c>
      <c r="O2822" s="23" t="b">
        <f>VLOOKUP(Table4[[#This Row],[Branch id]],Branch_location!A:D,4,FALSE)</f>
        <v>0</v>
      </c>
      <c r="P2822" s="31">
        <f>AVERAGEIF(car_revenue!A:A,Table4[[#This Row],[car_id]],car_revenue!H:H)</f>
        <v>43.8</v>
      </c>
      <c r="Q2822" s="18">
        <f>SUMIF(car_revenue!A:A,Table4[[#This Row],[car_id]],car_revenue!N:N)</f>
        <v>7</v>
      </c>
      <c r="R2822" s="18">
        <f>SUMIF(car_revenue!A:A,Table4[[#This Row],[car_id]],car_revenue!O:O)</f>
        <v>6</v>
      </c>
      <c r="S2822" s="18">
        <f>SUMIF(car_revenue!A:A,Table4[[#This Row],[car_id]],car_revenue!P:P)</f>
        <v>7</v>
      </c>
      <c r="T2822" s="3">
        <f>VLOOKUP(Table4[[#This Row],[car_id]],Car_costs!A:I,9,FALSE)</f>
        <v>8246.76</v>
      </c>
      <c r="U2822" s="3">
        <f>VLOOKUP(Table4[[#This Row],[car_id]],Car_costs!A:J,10,FALSE)</f>
        <v>884.64</v>
      </c>
      <c r="V2822" s="18" t="str">
        <f>VLOOKUP(Table4[[#This Row],[Branch id]],Branch_location!A:B,2,FALSE)</f>
        <v>New York City</v>
      </c>
      <c r="W2822" s="18" t="str">
        <f>Table4[[#This Row],[Make_model]]&amp;"|"&amp;Table4[[#This Row],[City]]</f>
        <v>2018 Cadillac Escalade ESV|New York City</v>
      </c>
      <c r="X2822">
        <v>25</v>
      </c>
      <c r="Y2822">
        <v>104</v>
      </c>
      <c r="Z2822">
        <v>4</v>
      </c>
      <c r="AA2822" s="3">
        <v>9259.44</v>
      </c>
      <c r="AB2822" s="3">
        <v>15171</v>
      </c>
      <c r="AC2822" s="3">
        <v>5911.5599999999995</v>
      </c>
      <c r="AD2822" s="191">
        <f>Table4[[#This Row],[car_id]]</f>
        <v>6194835575</v>
      </c>
    </row>
    <row r="2823" spans="1:30" x14ac:dyDescent="0.25">
      <c r="A2823">
        <v>501515348</v>
      </c>
      <c r="B2823" t="str">
        <f>INDEX(car_id_mapping!A:E,MATCH(A2823,car_id_mapping!A:A,0),5)</f>
        <v>2018 Cadillac Escalade ESV</v>
      </c>
      <c r="C2823">
        <f>VLOOKUP(A2823,car_revenue!A:F,6,FALSE)</f>
        <v>8</v>
      </c>
      <c r="D2823" t="str">
        <f>VLOOKUP(Table4[[#This Row],[Branch id]],Branch_location!A:D, 3,FALSE)</f>
        <v>North Carolina</v>
      </c>
      <c r="E2823">
        <f>COUNTIF(car_revenue!A:A,Table4[[#This Row],[car_id]])</f>
        <v>22</v>
      </c>
      <c r="F2823">
        <f>VLOOKUP(A2823,car_id_mapping!A:J,10,FALSE)</f>
        <v>98</v>
      </c>
      <c r="G2823">
        <f>SUMIF(car_revenue!A:A,Table4[[#This Row],[car_id]],car_revenue!J:J)</f>
        <v>2</v>
      </c>
      <c r="H2823">
        <f>SUMIF(car_revenue!A:A,Table4[[#This Row],[car_id]],car_revenue!L:L)</f>
        <v>9</v>
      </c>
      <c r="I2823">
        <f>SUMIF(car_revenue!A:A,Table4[[#This Row],[car_id]],car_revenue!M:M)</f>
        <v>13</v>
      </c>
      <c r="J2823" s="23">
        <f>VLOOKUP(Table4[[#This Row],[car_id]],Car_costs!A:F,6,FALSE)</f>
        <v>9346.1999999999989</v>
      </c>
      <c r="K2823" s="23">
        <f>VLOOKUP(Table4[[#This Row],[car_id]],Car_costs!A:G,7,FALSE)</f>
        <v>16266</v>
      </c>
      <c r="L2823" s="23">
        <f>Table4[[#This Row],[Total Revenue]]-Table4[[#This Row],[Total Cost]]</f>
        <v>6919.8000000000011</v>
      </c>
      <c r="M2823" s="23">
        <f>IF(Table4[[#This Row],[Profit]]&gt;0,Table4[[#This Row],[Profit]],0)</f>
        <v>6919.8000000000011</v>
      </c>
      <c r="N2823" s="23">
        <f>IF(Table4[[#This Row],[Profit]]&gt;=AVERAGE(L:L),Table4[[#This Row],[Profit]],0)</f>
        <v>0</v>
      </c>
      <c r="O2823" s="23" t="b">
        <f>VLOOKUP(Table4[[#This Row],[Branch id]],Branch_location!A:D,4,FALSE)</f>
        <v>1</v>
      </c>
      <c r="P2823" s="31">
        <f>AVERAGEIF(car_revenue!A:A,Table4[[#This Row],[car_id]],car_revenue!H:H)</f>
        <v>42.636363636363633</v>
      </c>
      <c r="Q2823" s="18">
        <f>SUMIF(car_revenue!A:A,Table4[[#This Row],[car_id]],car_revenue!N:N)</f>
        <v>9</v>
      </c>
      <c r="R2823" s="18">
        <f>SUMIF(car_revenue!A:A,Table4[[#This Row],[car_id]],car_revenue!O:O)</f>
        <v>8</v>
      </c>
      <c r="S2823" s="18">
        <f>SUMIF(car_revenue!A:A,Table4[[#This Row],[car_id]],car_revenue!P:P)</f>
        <v>5</v>
      </c>
      <c r="T2823" s="3">
        <f>VLOOKUP(Table4[[#This Row],[car_id]],Car_costs!A:I,9,FALSE)</f>
        <v>7802.0399999999991</v>
      </c>
      <c r="U2823" s="3">
        <f>VLOOKUP(Table4[[#This Row],[car_id]],Car_costs!A:J,10,FALSE)</f>
        <v>1544.16</v>
      </c>
      <c r="V2823" s="18" t="str">
        <f>VLOOKUP(Table4[[#This Row],[Branch id]],Branch_location!A:B,2,FALSE)</f>
        <v>Raleigh</v>
      </c>
      <c r="W2823" s="18" t="str">
        <f>Table4[[#This Row],[Make_model]]&amp;"|"&amp;Table4[[#This Row],[City]]</f>
        <v>2018 Cadillac Escalade ESV|Raleigh</v>
      </c>
      <c r="X2823">
        <v>27</v>
      </c>
      <c r="Y2823">
        <v>105</v>
      </c>
      <c r="Z2823">
        <v>0</v>
      </c>
      <c r="AA2823" s="3">
        <v>7955.2799999999988</v>
      </c>
      <c r="AB2823" s="3">
        <v>15195</v>
      </c>
      <c r="AC2823" s="3">
        <v>7239.7200000000012</v>
      </c>
      <c r="AD2823" s="191">
        <f>Table4[[#This Row],[car_id]]</f>
        <v>501515348</v>
      </c>
    </row>
    <row r="2824" spans="1:30" x14ac:dyDescent="0.25">
      <c r="A2824">
        <v>3407423292</v>
      </c>
      <c r="B2824" t="str">
        <f>INDEX(car_id_mapping!A:E,MATCH(A2824,car_id_mapping!A:A,0),5)</f>
        <v>2018 Cadillac Escalade EXT</v>
      </c>
      <c r="C2824">
        <f>VLOOKUP(A2824,car_revenue!A:F,6,FALSE)</f>
        <v>45</v>
      </c>
      <c r="D2824" t="str">
        <f>VLOOKUP(Table4[[#This Row],[Branch id]],Branch_location!A:D, 3,FALSE)</f>
        <v>Virginia</v>
      </c>
      <c r="E2824">
        <f>COUNTIF(car_revenue!A:A,Table4[[#This Row],[car_id]])</f>
        <v>20</v>
      </c>
      <c r="F2824">
        <f>VLOOKUP(A2824,car_id_mapping!A:J,10,FALSE)</f>
        <v>89</v>
      </c>
      <c r="G2824">
        <f>SUMIF(car_revenue!A:A,Table4[[#This Row],[car_id]],car_revenue!J:J)</f>
        <v>1</v>
      </c>
      <c r="H2824">
        <f>SUMIF(car_revenue!A:A,Table4[[#This Row],[car_id]],car_revenue!L:L)</f>
        <v>9</v>
      </c>
      <c r="I2824">
        <f>SUMIF(car_revenue!A:A,Table4[[#This Row],[car_id]],car_revenue!M:M)</f>
        <v>11</v>
      </c>
      <c r="J2824" s="23">
        <f>VLOOKUP(Table4[[#This Row],[car_id]],Car_costs!A:F,6,FALSE)</f>
        <v>8887.56</v>
      </c>
      <c r="K2824" s="23">
        <f>VLOOKUP(Table4[[#This Row],[car_id]],Car_costs!A:G,7,FALSE)</f>
        <v>15188</v>
      </c>
      <c r="L2824" s="23">
        <f>Table4[[#This Row],[Total Revenue]]-Table4[[#This Row],[Total Cost]]</f>
        <v>6300.4400000000005</v>
      </c>
      <c r="M2824" s="23">
        <f>IF(Table4[[#This Row],[Profit]]&gt;0,Table4[[#This Row],[Profit]],0)</f>
        <v>6300.4400000000005</v>
      </c>
      <c r="N2824" s="23">
        <f>IF(Table4[[#This Row],[Profit]]&gt;=AVERAGE(L:L),Table4[[#This Row],[Profit]],0)</f>
        <v>0</v>
      </c>
      <c r="O2824" s="23" t="b">
        <f>VLOOKUP(Table4[[#This Row],[Branch id]],Branch_location!A:D,4,FALSE)</f>
        <v>1</v>
      </c>
      <c r="P2824" s="31">
        <f>AVERAGEIF(car_revenue!A:A,Table4[[#This Row],[car_id]],car_revenue!H:H)</f>
        <v>41.5</v>
      </c>
      <c r="Q2824" s="18">
        <f>SUMIF(car_revenue!A:A,Table4[[#This Row],[car_id]],car_revenue!N:N)</f>
        <v>5</v>
      </c>
      <c r="R2824" s="18">
        <f>SUMIF(car_revenue!A:A,Table4[[#This Row],[car_id]],car_revenue!O:O)</f>
        <v>6</v>
      </c>
      <c r="S2824" s="18">
        <f>SUMIF(car_revenue!A:A,Table4[[#This Row],[car_id]],car_revenue!P:P)</f>
        <v>9</v>
      </c>
      <c r="T2824" s="3">
        <f>VLOOKUP(Table4[[#This Row],[car_id]],Car_costs!A:I,9,FALSE)</f>
        <v>7247.76</v>
      </c>
      <c r="U2824" s="3">
        <f>VLOOKUP(Table4[[#This Row],[car_id]],Car_costs!A:J,10,FALSE)</f>
        <v>1639.8000000000002</v>
      </c>
      <c r="V2824" s="18" t="str">
        <f>VLOOKUP(Table4[[#This Row],[Branch id]],Branch_location!A:B,2,FALSE)</f>
        <v>Roanoke</v>
      </c>
      <c r="W2824" s="18" t="str">
        <f>Table4[[#This Row],[Make_model]]&amp;"|"&amp;Table4[[#This Row],[City]]</f>
        <v>2018 Cadillac Escalade EXT|Roanoke</v>
      </c>
      <c r="X2824">
        <v>24</v>
      </c>
      <c r="Y2824">
        <v>96</v>
      </c>
      <c r="Z2824">
        <v>1</v>
      </c>
      <c r="AA2824" s="3">
        <v>7794.24</v>
      </c>
      <c r="AB2824" s="3">
        <v>13081</v>
      </c>
      <c r="AC2824" s="3">
        <v>5286.76</v>
      </c>
      <c r="AD2824" s="191">
        <f>Table4[[#This Row],[car_id]]</f>
        <v>3407423292</v>
      </c>
    </row>
    <row r="2825" spans="1:30" x14ac:dyDescent="0.25">
      <c r="A2825">
        <v>9508599332</v>
      </c>
      <c r="B2825" t="str">
        <f>INDEX(car_id_mapping!A:E,MATCH(A2825,car_id_mapping!A:A,0),5)</f>
        <v>2018 Cadillac Escalade EXT</v>
      </c>
      <c r="C2825">
        <f>VLOOKUP(A2825,car_revenue!A:F,6,FALSE)</f>
        <v>47</v>
      </c>
      <c r="D2825" t="str">
        <f>VLOOKUP(Table4[[#This Row],[Branch id]],Branch_location!A:D, 3,FALSE)</f>
        <v>California</v>
      </c>
      <c r="E2825">
        <f>COUNTIF(car_revenue!A:A,Table4[[#This Row],[car_id]])</f>
        <v>21</v>
      </c>
      <c r="F2825">
        <f>VLOOKUP(A2825,car_id_mapping!A:J,10,FALSE)</f>
        <v>88</v>
      </c>
      <c r="G2825">
        <f>SUMIF(car_revenue!A:A,Table4[[#This Row],[car_id]],car_revenue!J:J)</f>
        <v>0</v>
      </c>
      <c r="H2825">
        <f>SUMIF(car_revenue!A:A,Table4[[#This Row],[car_id]],car_revenue!L:L)</f>
        <v>8</v>
      </c>
      <c r="I2825">
        <f>SUMIF(car_revenue!A:A,Table4[[#This Row],[car_id]],car_revenue!M:M)</f>
        <v>13</v>
      </c>
      <c r="J2825" s="23">
        <f>VLOOKUP(Table4[[#This Row],[car_id]],Car_costs!A:F,6,FALSE)</f>
        <v>7088.76</v>
      </c>
      <c r="K2825" s="23">
        <f>VLOOKUP(Table4[[#This Row],[car_id]],Car_costs!A:G,7,FALSE)</f>
        <v>13215</v>
      </c>
      <c r="L2825" s="23">
        <f>Table4[[#This Row],[Total Revenue]]-Table4[[#This Row],[Total Cost]]</f>
        <v>6126.24</v>
      </c>
      <c r="M2825" s="23">
        <f>IF(Table4[[#This Row],[Profit]]&gt;0,Table4[[#This Row],[Profit]],0)</f>
        <v>6126.24</v>
      </c>
      <c r="N2825" s="23">
        <f>IF(Table4[[#This Row],[Profit]]&gt;=AVERAGE(L:L),Table4[[#This Row],[Profit]],0)</f>
        <v>0</v>
      </c>
      <c r="O2825" s="23" t="b">
        <f>VLOOKUP(Table4[[#This Row],[Branch id]],Branch_location!A:D,4,FALSE)</f>
        <v>0</v>
      </c>
      <c r="P2825" s="31">
        <f>AVERAGEIF(car_revenue!A:A,Table4[[#This Row],[car_id]],car_revenue!H:H)</f>
        <v>46.714285714285715</v>
      </c>
      <c r="Q2825" s="18">
        <f>SUMIF(car_revenue!A:A,Table4[[#This Row],[car_id]],car_revenue!N:N)</f>
        <v>2</v>
      </c>
      <c r="R2825" s="18">
        <f>SUMIF(car_revenue!A:A,Table4[[#This Row],[car_id]],car_revenue!O:O)</f>
        <v>12</v>
      </c>
      <c r="S2825" s="18">
        <f>SUMIF(car_revenue!A:A,Table4[[#This Row],[car_id]],car_revenue!P:P)</f>
        <v>7</v>
      </c>
      <c r="T2825" s="3">
        <f>VLOOKUP(Table4[[#This Row],[car_id]],Car_costs!A:I,9,FALSE)</f>
        <v>5393.5199999999995</v>
      </c>
      <c r="U2825" s="3">
        <f>VLOOKUP(Table4[[#This Row],[car_id]],Car_costs!A:J,10,FALSE)</f>
        <v>1695.2400000000002</v>
      </c>
      <c r="V2825" s="18" t="str">
        <f>VLOOKUP(Table4[[#This Row],[Branch id]],Branch_location!A:B,2,FALSE)</f>
        <v>Sacramento</v>
      </c>
      <c r="W2825" s="18" t="str">
        <f>Table4[[#This Row],[Make_model]]&amp;"|"&amp;Table4[[#This Row],[City]]</f>
        <v>2018 Cadillac Escalade EXT|Sacramento</v>
      </c>
      <c r="X2825">
        <v>26</v>
      </c>
      <c r="Y2825">
        <v>105</v>
      </c>
      <c r="Z2825">
        <v>2</v>
      </c>
      <c r="AA2825" s="3">
        <v>9253.2000000000007</v>
      </c>
      <c r="AB2825" s="3">
        <v>19590</v>
      </c>
      <c r="AC2825" s="3">
        <v>10336.799999999999</v>
      </c>
      <c r="AD2825" s="191">
        <f>Table4[[#This Row],[car_id]]</f>
        <v>9508599332</v>
      </c>
    </row>
    <row r="2826" spans="1:30" x14ac:dyDescent="0.25">
      <c r="A2826">
        <v>2152784715</v>
      </c>
      <c r="B2826" t="str">
        <f>INDEX(car_id_mapping!A:E,MATCH(A2826,car_id_mapping!A:A,0),5)</f>
        <v>2018 Cadillac Fleetwood</v>
      </c>
      <c r="C2826">
        <f>VLOOKUP(A2826,car_revenue!A:F,6,FALSE)</f>
        <v>20</v>
      </c>
      <c r="D2826" t="str">
        <f>VLOOKUP(Table4[[#This Row],[Branch id]],Branch_location!A:D, 3,FALSE)</f>
        <v>District of Columbia</v>
      </c>
      <c r="E2826">
        <f>COUNTIF(car_revenue!A:A,Table4[[#This Row],[car_id]])</f>
        <v>15</v>
      </c>
      <c r="F2826">
        <f>VLOOKUP(A2826,car_id_mapping!A:J,10,FALSE)</f>
        <v>58</v>
      </c>
      <c r="G2826">
        <f>SUMIF(car_revenue!A:A,Table4[[#This Row],[car_id]],car_revenue!J:J)</f>
        <v>0</v>
      </c>
      <c r="H2826">
        <f>SUMIF(car_revenue!A:A,Table4[[#This Row],[car_id]],car_revenue!L:L)</f>
        <v>7</v>
      </c>
      <c r="I2826">
        <f>SUMIF(car_revenue!A:A,Table4[[#This Row],[car_id]],car_revenue!M:M)</f>
        <v>8</v>
      </c>
      <c r="J2826" s="23">
        <f>VLOOKUP(Table4[[#This Row],[car_id]],Car_costs!A:F,6,FALSE)</f>
        <v>7105.68</v>
      </c>
      <c r="K2826" s="23">
        <f>VLOOKUP(Table4[[#This Row],[car_id]],Car_costs!A:G,7,FALSE)</f>
        <v>10764</v>
      </c>
      <c r="L2826" s="23">
        <f>Table4[[#This Row],[Total Revenue]]-Table4[[#This Row],[Total Cost]]</f>
        <v>3658.3199999999997</v>
      </c>
      <c r="M2826" s="23">
        <f>IF(Table4[[#This Row],[Profit]]&gt;0,Table4[[#This Row],[Profit]],0)</f>
        <v>3658.3199999999997</v>
      </c>
      <c r="N2826" s="23">
        <f>IF(Table4[[#This Row],[Profit]]&gt;=AVERAGE(L:L),Table4[[#This Row],[Profit]],0)</f>
        <v>0</v>
      </c>
      <c r="O2826" s="23" t="b">
        <f>VLOOKUP(Table4[[#This Row],[Branch id]],Branch_location!A:D,4,FALSE)</f>
        <v>1</v>
      </c>
      <c r="P2826" s="31">
        <f>AVERAGEIF(car_revenue!A:A,Table4[[#This Row],[car_id]],car_revenue!H:H)</f>
        <v>46.533333333333331</v>
      </c>
      <c r="Q2826" s="18">
        <f>SUMIF(car_revenue!A:A,Table4[[#This Row],[car_id]],car_revenue!N:N)</f>
        <v>6</v>
      </c>
      <c r="R2826" s="18">
        <f>SUMIF(car_revenue!A:A,Table4[[#This Row],[car_id]],car_revenue!O:O)</f>
        <v>4</v>
      </c>
      <c r="S2826" s="18">
        <f>SUMIF(car_revenue!A:A,Table4[[#This Row],[car_id]],car_revenue!P:P)</f>
        <v>5</v>
      </c>
      <c r="T2826" s="3">
        <f>VLOOKUP(Table4[[#This Row],[car_id]],Car_costs!A:I,9,FALSE)</f>
        <v>6024.36</v>
      </c>
      <c r="U2826" s="3">
        <f>VLOOKUP(Table4[[#This Row],[car_id]],Car_costs!A:J,10,FALSE)</f>
        <v>1081.32</v>
      </c>
      <c r="V2826" s="18" t="str">
        <f>VLOOKUP(Table4[[#This Row],[Branch id]],Branch_location!A:B,2,FALSE)</f>
        <v>Washington</v>
      </c>
      <c r="W2826" s="18" t="str">
        <f>Table4[[#This Row],[Make_model]]&amp;"|"&amp;Table4[[#This Row],[City]]</f>
        <v>2018 Cadillac Fleetwood|Washington</v>
      </c>
      <c r="X2826">
        <v>23</v>
      </c>
      <c r="Y2826">
        <v>67</v>
      </c>
      <c r="Z2826">
        <v>1</v>
      </c>
      <c r="AA2826" s="3">
        <v>8675.16</v>
      </c>
      <c r="AB2826" s="3">
        <v>10777</v>
      </c>
      <c r="AC2826" s="3">
        <v>2101.84</v>
      </c>
      <c r="AD2826" s="191">
        <f>Table4[[#This Row],[car_id]]</f>
        <v>2152784715</v>
      </c>
    </row>
    <row r="2827" spans="1:30" x14ac:dyDescent="0.25">
      <c r="A2827">
        <v>6976957294</v>
      </c>
      <c r="B2827" t="str">
        <f>INDEX(car_id_mapping!A:E,MATCH(A2827,car_id_mapping!A:A,0),5)</f>
        <v>2018 Cadillac Fleetwood</v>
      </c>
      <c r="C2827">
        <f>VLOOKUP(A2827,car_revenue!A:F,6,FALSE)</f>
        <v>35</v>
      </c>
      <c r="D2827" t="str">
        <f>VLOOKUP(Table4[[#This Row],[Branch id]],Branch_location!A:D, 3,FALSE)</f>
        <v>District of Columbia</v>
      </c>
      <c r="E2827">
        <f>COUNTIF(car_revenue!A:A,Table4[[#This Row],[car_id]])</f>
        <v>31</v>
      </c>
      <c r="F2827">
        <f>VLOOKUP(A2827,car_id_mapping!A:J,10,FALSE)</f>
        <v>111</v>
      </c>
      <c r="G2827">
        <f>SUMIF(car_revenue!A:A,Table4[[#This Row],[car_id]],car_revenue!J:J)</f>
        <v>1</v>
      </c>
      <c r="H2827">
        <f>SUMIF(car_revenue!A:A,Table4[[#This Row],[car_id]],car_revenue!L:L)</f>
        <v>20</v>
      </c>
      <c r="I2827">
        <f>SUMIF(car_revenue!A:A,Table4[[#This Row],[car_id]],car_revenue!M:M)</f>
        <v>11</v>
      </c>
      <c r="J2827" s="23">
        <f>VLOOKUP(Table4[[#This Row],[car_id]],Car_costs!A:F,6,FALSE)</f>
        <v>8076.84</v>
      </c>
      <c r="K2827" s="23">
        <f>VLOOKUP(Table4[[#This Row],[car_id]],Car_costs!A:G,7,FALSE)</f>
        <v>18971</v>
      </c>
      <c r="L2827" s="23">
        <f>Table4[[#This Row],[Total Revenue]]-Table4[[#This Row],[Total Cost]]</f>
        <v>10894.16</v>
      </c>
      <c r="M2827" s="23">
        <f>IF(Table4[[#This Row],[Profit]]&gt;0,Table4[[#This Row],[Profit]],0)</f>
        <v>10894.16</v>
      </c>
      <c r="N2827" s="23">
        <f>IF(Table4[[#This Row],[Profit]]&gt;=AVERAGE(L:L),Table4[[#This Row],[Profit]],0)</f>
        <v>10894.16</v>
      </c>
      <c r="O2827" s="23" t="b">
        <f>VLOOKUP(Table4[[#This Row],[Branch id]],Branch_location!A:D,4,FALSE)</f>
        <v>1</v>
      </c>
      <c r="P2827" s="31">
        <f>AVERAGEIF(car_revenue!A:A,Table4[[#This Row],[car_id]],car_revenue!H:H)</f>
        <v>47.096774193548384</v>
      </c>
      <c r="Q2827" s="18">
        <f>SUMIF(car_revenue!A:A,Table4[[#This Row],[car_id]],car_revenue!N:N)</f>
        <v>5</v>
      </c>
      <c r="R2827" s="18">
        <f>SUMIF(car_revenue!A:A,Table4[[#This Row],[car_id]],car_revenue!O:O)</f>
        <v>13</v>
      </c>
      <c r="S2827" s="18">
        <f>SUMIF(car_revenue!A:A,Table4[[#This Row],[car_id]],car_revenue!P:P)</f>
        <v>13</v>
      </c>
      <c r="T2827" s="3">
        <f>VLOOKUP(Table4[[#This Row],[car_id]],Car_costs!A:I,9,FALSE)</f>
        <v>7299.9600000000009</v>
      </c>
      <c r="U2827" s="3">
        <f>VLOOKUP(Table4[[#This Row],[car_id]],Car_costs!A:J,10,FALSE)</f>
        <v>776.87999999999988</v>
      </c>
      <c r="V2827" s="18" t="str">
        <f>VLOOKUP(Table4[[#This Row],[Branch id]],Branch_location!A:B,2,FALSE)</f>
        <v>Washington</v>
      </c>
      <c r="W2827" s="18" t="str">
        <f>Table4[[#This Row],[Make_model]]&amp;"|"&amp;Table4[[#This Row],[City]]</f>
        <v>2018 Cadillac Fleetwood|Washington</v>
      </c>
      <c r="X2827">
        <v>30</v>
      </c>
      <c r="Y2827">
        <v>101</v>
      </c>
      <c r="Z2827">
        <v>0</v>
      </c>
      <c r="AA2827" s="3">
        <v>10180.920000000002</v>
      </c>
      <c r="AB2827" s="3">
        <v>17112</v>
      </c>
      <c r="AC2827" s="3">
        <v>6931.0799999999981</v>
      </c>
      <c r="AD2827" s="191">
        <f>Table4[[#This Row],[car_id]]</f>
        <v>6976957294</v>
      </c>
    </row>
    <row r="2828" spans="1:30" x14ac:dyDescent="0.25">
      <c r="A2828">
        <v>9360793027</v>
      </c>
      <c r="B2828" t="str">
        <f>INDEX(car_id_mapping!A:E,MATCH(A2828,car_id_mapping!A:A,0),5)</f>
        <v>2018 Cadillac Seville</v>
      </c>
      <c r="C2828">
        <f>VLOOKUP(A2828,car_revenue!A:F,6,FALSE)</f>
        <v>20</v>
      </c>
      <c r="D2828" t="str">
        <f>VLOOKUP(Table4[[#This Row],[Branch id]],Branch_location!A:D, 3,FALSE)</f>
        <v>District of Columbia</v>
      </c>
      <c r="E2828">
        <f>COUNTIF(car_revenue!A:A,Table4[[#This Row],[car_id]])</f>
        <v>31</v>
      </c>
      <c r="F2828">
        <f>VLOOKUP(A2828,car_id_mapping!A:J,10,FALSE)</f>
        <v>130</v>
      </c>
      <c r="G2828">
        <f>SUMIF(car_revenue!A:A,Table4[[#This Row],[car_id]],car_revenue!J:J)</f>
        <v>1</v>
      </c>
      <c r="H2828">
        <f>SUMIF(car_revenue!A:A,Table4[[#This Row],[car_id]],car_revenue!L:L)</f>
        <v>16</v>
      </c>
      <c r="I2828">
        <f>SUMIF(car_revenue!A:A,Table4[[#This Row],[car_id]],car_revenue!M:M)</f>
        <v>15</v>
      </c>
      <c r="J2828" s="23">
        <f>VLOOKUP(Table4[[#This Row],[car_id]],Car_costs!A:F,6,FALSE)</f>
        <v>6799.68</v>
      </c>
      <c r="K2828" s="23">
        <f>VLOOKUP(Table4[[#This Row],[car_id]],Car_costs!A:G,7,FALSE)</f>
        <v>21263</v>
      </c>
      <c r="L2828" s="23">
        <f>Table4[[#This Row],[Total Revenue]]-Table4[[#This Row],[Total Cost]]</f>
        <v>14463.32</v>
      </c>
      <c r="M2828" s="23">
        <f>IF(Table4[[#This Row],[Profit]]&gt;0,Table4[[#This Row],[Profit]],0)</f>
        <v>14463.32</v>
      </c>
      <c r="N2828" s="23">
        <f>IF(Table4[[#This Row],[Profit]]&gt;=AVERAGE(L:L),Table4[[#This Row],[Profit]],0)</f>
        <v>14463.32</v>
      </c>
      <c r="O2828" s="23" t="b">
        <f>VLOOKUP(Table4[[#This Row],[Branch id]],Branch_location!A:D,4,FALSE)</f>
        <v>1</v>
      </c>
      <c r="P2828" s="31">
        <f>AVERAGEIF(car_revenue!A:A,Table4[[#This Row],[car_id]],car_revenue!H:H)</f>
        <v>43.903225806451616</v>
      </c>
      <c r="Q2828" s="18">
        <f>SUMIF(car_revenue!A:A,Table4[[#This Row],[car_id]],car_revenue!N:N)</f>
        <v>7</v>
      </c>
      <c r="R2828" s="18">
        <f>SUMIF(car_revenue!A:A,Table4[[#This Row],[car_id]],car_revenue!O:O)</f>
        <v>12</v>
      </c>
      <c r="S2828" s="18">
        <f>SUMIF(car_revenue!A:A,Table4[[#This Row],[car_id]],car_revenue!P:P)</f>
        <v>12</v>
      </c>
      <c r="T2828" s="3">
        <f>VLOOKUP(Table4[[#This Row],[car_id]],Car_costs!A:I,9,FALSE)</f>
        <v>5255.88</v>
      </c>
      <c r="U2828" s="3">
        <f>VLOOKUP(Table4[[#This Row],[car_id]],Car_costs!A:J,10,FALSE)</f>
        <v>1543.8000000000002</v>
      </c>
      <c r="V2828" s="18" t="str">
        <f>VLOOKUP(Table4[[#This Row],[Branch id]],Branch_location!A:B,2,FALSE)</f>
        <v>Washington</v>
      </c>
      <c r="W2828" s="18" t="str">
        <f>Table4[[#This Row],[Make_model]]&amp;"|"&amp;Table4[[#This Row],[City]]</f>
        <v>2018 Cadillac Seville|Washington</v>
      </c>
      <c r="X2828">
        <v>27</v>
      </c>
      <c r="Y2828">
        <v>109</v>
      </c>
      <c r="Z2828">
        <v>0</v>
      </c>
      <c r="AA2828" s="3">
        <v>9373.56</v>
      </c>
      <c r="AB2828" s="3">
        <v>17765</v>
      </c>
      <c r="AC2828" s="3">
        <v>8391.44</v>
      </c>
      <c r="AD2828" s="191">
        <f>Table4[[#This Row],[car_id]]</f>
        <v>9360793027</v>
      </c>
    </row>
    <row r="2829" spans="1:30" x14ac:dyDescent="0.25">
      <c r="A2829">
        <v>3530130532</v>
      </c>
      <c r="B2829" t="str">
        <f>INDEX(car_id_mapping!A:E,MATCH(A2829,car_id_mapping!A:A,0),5)</f>
        <v>2018 Cadillac Sixty Special</v>
      </c>
      <c r="C2829">
        <f>VLOOKUP(A2829,car_revenue!A:F,6,FALSE)</f>
        <v>38</v>
      </c>
      <c r="D2829" t="str">
        <f>VLOOKUP(Table4[[#This Row],[Branch id]],Branch_location!A:D, 3,FALSE)</f>
        <v>Colorado</v>
      </c>
      <c r="E2829">
        <f>COUNTIF(car_revenue!A:A,Table4[[#This Row],[car_id]])</f>
        <v>30</v>
      </c>
      <c r="F2829">
        <f>VLOOKUP(A2829,car_id_mapping!A:J,10,FALSE)</f>
        <v>117</v>
      </c>
      <c r="G2829">
        <f>SUMIF(car_revenue!A:A,Table4[[#This Row],[car_id]],car_revenue!J:J)</f>
        <v>1</v>
      </c>
      <c r="H2829">
        <f>SUMIF(car_revenue!A:A,Table4[[#This Row],[car_id]],car_revenue!L:L)</f>
        <v>16</v>
      </c>
      <c r="I2829">
        <f>SUMIF(car_revenue!A:A,Table4[[#This Row],[car_id]],car_revenue!M:M)</f>
        <v>14</v>
      </c>
      <c r="J2829" s="23">
        <f>VLOOKUP(Table4[[#This Row],[car_id]],Car_costs!A:F,6,FALSE)</f>
        <v>9458.4000000000015</v>
      </c>
      <c r="K2829" s="23">
        <f>VLOOKUP(Table4[[#This Row],[car_id]],Car_costs!A:G,7,FALSE)</f>
        <v>19164</v>
      </c>
      <c r="L2829" s="23">
        <f>Table4[[#This Row],[Total Revenue]]-Table4[[#This Row],[Total Cost]]</f>
        <v>9705.5999999999985</v>
      </c>
      <c r="M2829" s="23">
        <f>IF(Table4[[#This Row],[Profit]]&gt;0,Table4[[#This Row],[Profit]],0)</f>
        <v>9705.5999999999985</v>
      </c>
      <c r="N2829" s="23">
        <f>IF(Table4[[#This Row],[Profit]]&gt;=AVERAGE(L:L),Table4[[#This Row],[Profit]],0)</f>
        <v>9705.5999999999985</v>
      </c>
      <c r="O2829" s="23" t="b">
        <f>VLOOKUP(Table4[[#This Row],[Branch id]],Branch_location!A:D,4,FALSE)</f>
        <v>0</v>
      </c>
      <c r="P2829" s="31">
        <f>AVERAGEIF(car_revenue!A:A,Table4[[#This Row],[car_id]],car_revenue!H:H)</f>
        <v>45.5</v>
      </c>
      <c r="Q2829" s="18">
        <f>SUMIF(car_revenue!A:A,Table4[[#This Row],[car_id]],car_revenue!N:N)</f>
        <v>11</v>
      </c>
      <c r="R2829" s="18">
        <f>SUMIF(car_revenue!A:A,Table4[[#This Row],[car_id]],car_revenue!O:O)</f>
        <v>11</v>
      </c>
      <c r="S2829" s="18">
        <f>SUMIF(car_revenue!A:A,Table4[[#This Row],[car_id]],car_revenue!P:P)</f>
        <v>8</v>
      </c>
      <c r="T2829" s="3">
        <f>VLOOKUP(Table4[[#This Row],[car_id]],Car_costs!A:I,9,FALSE)</f>
        <v>8592.9600000000009</v>
      </c>
      <c r="U2829" s="3">
        <f>VLOOKUP(Table4[[#This Row],[car_id]],Car_costs!A:J,10,FALSE)</f>
        <v>865.44</v>
      </c>
      <c r="V2829" s="18" t="str">
        <f>VLOOKUP(Table4[[#This Row],[Branch id]],Branch_location!A:B,2,FALSE)</f>
        <v>Denver</v>
      </c>
      <c r="W2829" s="18" t="str">
        <f>Table4[[#This Row],[Make_model]]&amp;"|"&amp;Table4[[#This Row],[City]]</f>
        <v>2018 Cadillac Sixty Special|Denver</v>
      </c>
      <c r="X2829">
        <v>27</v>
      </c>
      <c r="Y2829">
        <v>123</v>
      </c>
      <c r="Z2829">
        <v>1</v>
      </c>
      <c r="AA2829" s="3">
        <v>8737.32</v>
      </c>
      <c r="AB2829" s="3">
        <v>20556</v>
      </c>
      <c r="AC2829" s="3">
        <v>11818.68</v>
      </c>
      <c r="AD2829" s="191">
        <f>Table4[[#This Row],[car_id]]</f>
        <v>3530130532</v>
      </c>
    </row>
    <row r="2830" spans="1:30" x14ac:dyDescent="0.25">
      <c r="A2830">
        <v>9288722181</v>
      </c>
      <c r="B2830" t="str">
        <f>INDEX(car_id_mapping!A:E,MATCH(A2830,car_id_mapping!A:A,0),5)</f>
        <v>2018 Cadillac Sixty Special</v>
      </c>
      <c r="C2830">
        <f>VLOOKUP(A2830,car_revenue!A:F,6,FALSE)</f>
        <v>11</v>
      </c>
      <c r="D2830" t="str">
        <f>VLOOKUP(Table4[[#This Row],[Branch id]],Branch_location!A:D, 3,FALSE)</f>
        <v>Florida</v>
      </c>
      <c r="E2830">
        <f>COUNTIF(car_revenue!A:A,Table4[[#This Row],[car_id]])</f>
        <v>18</v>
      </c>
      <c r="F2830">
        <f>VLOOKUP(A2830,car_id_mapping!A:J,10,FALSE)</f>
        <v>70</v>
      </c>
      <c r="G2830">
        <f>SUMIF(car_revenue!A:A,Table4[[#This Row],[car_id]],car_revenue!J:J)</f>
        <v>0</v>
      </c>
      <c r="H2830">
        <f>SUMIF(car_revenue!A:A,Table4[[#This Row],[car_id]],car_revenue!L:L)</f>
        <v>7</v>
      </c>
      <c r="I2830">
        <f>SUMIF(car_revenue!A:A,Table4[[#This Row],[car_id]],car_revenue!M:M)</f>
        <v>11</v>
      </c>
      <c r="J2830" s="23">
        <f>VLOOKUP(Table4[[#This Row],[car_id]],Car_costs!A:F,6,FALSE)</f>
        <v>6739.4400000000005</v>
      </c>
      <c r="K2830" s="23">
        <f>VLOOKUP(Table4[[#This Row],[car_id]],Car_costs!A:G,7,FALSE)</f>
        <v>11639</v>
      </c>
      <c r="L2830" s="23">
        <f>Table4[[#This Row],[Total Revenue]]-Table4[[#This Row],[Total Cost]]</f>
        <v>4899.5599999999995</v>
      </c>
      <c r="M2830" s="23">
        <f>IF(Table4[[#This Row],[Profit]]&gt;0,Table4[[#This Row],[Profit]],0)</f>
        <v>4899.5599999999995</v>
      </c>
      <c r="N2830" s="23">
        <f>IF(Table4[[#This Row],[Profit]]&gt;=AVERAGE(L:L),Table4[[#This Row],[Profit]],0)</f>
        <v>0</v>
      </c>
      <c r="O2830" s="23" t="b">
        <f>VLOOKUP(Table4[[#This Row],[Branch id]],Branch_location!A:D,4,FALSE)</f>
        <v>0</v>
      </c>
      <c r="P2830" s="31">
        <f>AVERAGEIF(car_revenue!A:A,Table4[[#This Row],[car_id]],car_revenue!H:H)</f>
        <v>46.833333333333336</v>
      </c>
      <c r="Q2830" s="18">
        <f>SUMIF(car_revenue!A:A,Table4[[#This Row],[car_id]],car_revenue!N:N)</f>
        <v>2</v>
      </c>
      <c r="R2830" s="18">
        <f>SUMIF(car_revenue!A:A,Table4[[#This Row],[car_id]],car_revenue!O:O)</f>
        <v>9</v>
      </c>
      <c r="S2830" s="18">
        <f>SUMIF(car_revenue!A:A,Table4[[#This Row],[car_id]],car_revenue!P:P)</f>
        <v>7</v>
      </c>
      <c r="T2830" s="3">
        <f>VLOOKUP(Table4[[#This Row],[car_id]],Car_costs!A:I,9,FALSE)</f>
        <v>5752.68</v>
      </c>
      <c r="U2830" s="3">
        <f>VLOOKUP(Table4[[#This Row],[car_id]],Car_costs!A:J,10,FALSE)</f>
        <v>986.76</v>
      </c>
      <c r="V2830" s="18" t="str">
        <f>VLOOKUP(Table4[[#This Row],[Branch id]],Branch_location!A:B,2,FALSE)</f>
        <v>Seminole</v>
      </c>
      <c r="W2830" s="18" t="str">
        <f>Table4[[#This Row],[Make_model]]&amp;"|"&amp;Table4[[#This Row],[City]]</f>
        <v>2018 Cadillac Sixty Special|Seminole</v>
      </c>
      <c r="X2830">
        <v>29</v>
      </c>
      <c r="Y2830">
        <v>115</v>
      </c>
      <c r="Z2830">
        <v>2</v>
      </c>
      <c r="AA2830" s="3">
        <v>10247.76</v>
      </c>
      <c r="AB2830" s="3">
        <v>17955</v>
      </c>
      <c r="AC2830" s="3">
        <v>7707.24</v>
      </c>
      <c r="AD2830" s="191">
        <f>Table4[[#This Row],[car_id]]</f>
        <v>9288722181</v>
      </c>
    </row>
    <row r="2831" spans="1:30" x14ac:dyDescent="0.25">
      <c r="A2831">
        <v>2485957932</v>
      </c>
      <c r="B2831" t="str">
        <f>INDEX(car_id_mapping!A:E,MATCH(A2831,car_id_mapping!A:A,0),5)</f>
        <v>2018 Cadillac SRX</v>
      </c>
      <c r="C2831">
        <f>VLOOKUP(A2831,car_revenue!A:F,6,FALSE)</f>
        <v>24</v>
      </c>
      <c r="D2831" t="str">
        <f>VLOOKUP(Table4[[#This Row],[Branch id]],Branch_location!A:D, 3,FALSE)</f>
        <v>North Carolina</v>
      </c>
      <c r="E2831">
        <f>COUNTIF(car_revenue!A:A,Table4[[#This Row],[car_id]])</f>
        <v>23</v>
      </c>
      <c r="F2831">
        <f>VLOOKUP(A2831,car_id_mapping!A:J,10,FALSE)</f>
        <v>86</v>
      </c>
      <c r="G2831">
        <f>SUMIF(car_revenue!A:A,Table4[[#This Row],[car_id]],car_revenue!J:J)</f>
        <v>2</v>
      </c>
      <c r="H2831">
        <f>SUMIF(car_revenue!A:A,Table4[[#This Row],[car_id]],car_revenue!L:L)</f>
        <v>15</v>
      </c>
      <c r="I2831">
        <f>SUMIF(car_revenue!A:A,Table4[[#This Row],[car_id]],car_revenue!M:M)</f>
        <v>8</v>
      </c>
      <c r="J2831" s="23">
        <f>VLOOKUP(Table4[[#This Row],[car_id]],Car_costs!A:F,6,FALSE)</f>
        <v>6796.08</v>
      </c>
      <c r="K2831" s="23">
        <f>VLOOKUP(Table4[[#This Row],[car_id]],Car_costs!A:G,7,FALSE)</f>
        <v>15419</v>
      </c>
      <c r="L2831" s="23">
        <f>Table4[[#This Row],[Total Revenue]]-Table4[[#This Row],[Total Cost]]</f>
        <v>8622.92</v>
      </c>
      <c r="M2831" s="23">
        <f>IF(Table4[[#This Row],[Profit]]&gt;0,Table4[[#This Row],[Profit]],0)</f>
        <v>8622.92</v>
      </c>
      <c r="N2831" s="23">
        <f>IF(Table4[[#This Row],[Profit]]&gt;=AVERAGE(L:L),Table4[[#This Row],[Profit]],0)</f>
        <v>8622.92</v>
      </c>
      <c r="O2831" s="23" t="b">
        <f>VLOOKUP(Table4[[#This Row],[Branch id]],Branch_location!A:D,4,FALSE)</f>
        <v>1</v>
      </c>
      <c r="P2831" s="31">
        <f>AVERAGEIF(car_revenue!A:A,Table4[[#This Row],[car_id]],car_revenue!H:H)</f>
        <v>44.652173913043477</v>
      </c>
      <c r="Q2831" s="18">
        <f>SUMIF(car_revenue!A:A,Table4[[#This Row],[car_id]],car_revenue!N:N)</f>
        <v>15</v>
      </c>
      <c r="R2831" s="18">
        <f>SUMIF(car_revenue!A:A,Table4[[#This Row],[car_id]],car_revenue!O:O)</f>
        <v>6</v>
      </c>
      <c r="S2831" s="18">
        <f>SUMIF(car_revenue!A:A,Table4[[#This Row],[car_id]],car_revenue!P:P)</f>
        <v>2</v>
      </c>
      <c r="T2831" s="3">
        <f>VLOOKUP(Table4[[#This Row],[car_id]],Car_costs!A:I,9,FALSE)</f>
        <v>5710.32</v>
      </c>
      <c r="U2831" s="3">
        <f>VLOOKUP(Table4[[#This Row],[car_id]],Car_costs!A:J,10,FALSE)</f>
        <v>1085.76</v>
      </c>
      <c r="V2831" s="18" t="str">
        <f>VLOOKUP(Table4[[#This Row],[Branch id]],Branch_location!A:B,2,FALSE)</f>
        <v>Charlotte</v>
      </c>
      <c r="W2831" s="18" t="str">
        <f>Table4[[#This Row],[Make_model]]&amp;"|"&amp;Table4[[#This Row],[City]]</f>
        <v>2018 Cadillac SRX|Charlotte</v>
      </c>
      <c r="X2831">
        <v>27</v>
      </c>
      <c r="Y2831">
        <v>108</v>
      </c>
      <c r="Z2831">
        <v>0</v>
      </c>
      <c r="AA2831" s="3">
        <v>8915.64</v>
      </c>
      <c r="AB2831" s="3">
        <v>18457</v>
      </c>
      <c r="AC2831" s="3">
        <v>9541.36</v>
      </c>
      <c r="AD2831" s="191">
        <f>Table4[[#This Row],[car_id]]</f>
        <v>2485957932</v>
      </c>
    </row>
    <row r="2832" spans="1:30" x14ac:dyDescent="0.25">
      <c r="A2832">
        <v>9220127997</v>
      </c>
      <c r="B2832" t="str">
        <f>INDEX(car_id_mapping!A:E,MATCH(A2832,car_id_mapping!A:A,0),5)</f>
        <v>2018 Cadillac STS</v>
      </c>
      <c r="C2832">
        <f>VLOOKUP(A2832,car_revenue!A:F,6,FALSE)</f>
        <v>42</v>
      </c>
      <c r="D2832" t="str">
        <f>VLOOKUP(Table4[[#This Row],[Branch id]],Branch_location!A:D, 3,FALSE)</f>
        <v>California</v>
      </c>
      <c r="E2832">
        <f>COUNTIF(car_revenue!A:A,Table4[[#This Row],[car_id]])</f>
        <v>18</v>
      </c>
      <c r="F2832">
        <f>VLOOKUP(A2832,car_id_mapping!A:J,10,FALSE)</f>
        <v>69</v>
      </c>
      <c r="G2832">
        <f>SUMIF(car_revenue!A:A,Table4[[#This Row],[car_id]],car_revenue!J:J)</f>
        <v>3</v>
      </c>
      <c r="H2832">
        <f>SUMIF(car_revenue!A:A,Table4[[#This Row],[car_id]],car_revenue!L:L)</f>
        <v>9</v>
      </c>
      <c r="I2832">
        <f>SUMIF(car_revenue!A:A,Table4[[#This Row],[car_id]],car_revenue!M:M)</f>
        <v>9</v>
      </c>
      <c r="J2832" s="23">
        <f>VLOOKUP(Table4[[#This Row],[car_id]],Car_costs!A:F,6,FALSE)</f>
        <v>9402.7199999999993</v>
      </c>
      <c r="K2832" s="23">
        <f>VLOOKUP(Table4[[#This Row],[car_id]],Car_costs!A:G,7,FALSE)</f>
        <v>11076</v>
      </c>
      <c r="L2832" s="23">
        <f>Table4[[#This Row],[Total Revenue]]-Table4[[#This Row],[Total Cost]]</f>
        <v>1673.2800000000007</v>
      </c>
      <c r="M2832" s="23">
        <f>IF(Table4[[#This Row],[Profit]]&gt;0,Table4[[#This Row],[Profit]],0)</f>
        <v>1673.2800000000007</v>
      </c>
      <c r="N2832" s="23">
        <f>IF(Table4[[#This Row],[Profit]]&gt;=AVERAGE(L:L),Table4[[#This Row],[Profit]],0)</f>
        <v>0</v>
      </c>
      <c r="O2832" s="23" t="b">
        <f>VLOOKUP(Table4[[#This Row],[Branch id]],Branch_location!A:D,4,FALSE)</f>
        <v>0</v>
      </c>
      <c r="P2832" s="31">
        <f>AVERAGEIF(car_revenue!A:A,Table4[[#This Row],[car_id]],car_revenue!H:H)</f>
        <v>45.944444444444443</v>
      </c>
      <c r="Q2832" s="18">
        <f>SUMIF(car_revenue!A:A,Table4[[#This Row],[car_id]],car_revenue!N:N)</f>
        <v>6</v>
      </c>
      <c r="R2832" s="18">
        <f>SUMIF(car_revenue!A:A,Table4[[#This Row],[car_id]],car_revenue!O:O)</f>
        <v>5</v>
      </c>
      <c r="S2832" s="18">
        <f>SUMIF(car_revenue!A:A,Table4[[#This Row],[car_id]],car_revenue!P:P)</f>
        <v>7</v>
      </c>
      <c r="T2832" s="3">
        <f>VLOOKUP(Table4[[#This Row],[car_id]],Car_costs!A:I,9,FALSE)</f>
        <v>8037</v>
      </c>
      <c r="U2832" s="3">
        <f>VLOOKUP(Table4[[#This Row],[car_id]],Car_costs!A:J,10,FALSE)</f>
        <v>1365.72</v>
      </c>
      <c r="V2832" s="18" t="str">
        <f>VLOOKUP(Table4[[#This Row],[Branch id]],Branch_location!A:B,2,FALSE)</f>
        <v>Los Angeles</v>
      </c>
      <c r="W2832" s="18" t="str">
        <f>Table4[[#This Row],[Make_model]]&amp;"|"&amp;Table4[[#This Row],[City]]</f>
        <v>2018 Cadillac STS|Los Angeles</v>
      </c>
      <c r="X2832">
        <v>29</v>
      </c>
      <c r="Y2832">
        <v>136</v>
      </c>
      <c r="Z2832">
        <v>2</v>
      </c>
      <c r="AA2832" s="3">
        <v>7302</v>
      </c>
      <c r="AB2832" s="3">
        <v>22078</v>
      </c>
      <c r="AC2832" s="3">
        <v>14776</v>
      </c>
      <c r="AD2832" s="191">
        <f>Table4[[#This Row],[car_id]]</f>
        <v>9220127997</v>
      </c>
    </row>
    <row r="2833" spans="1:30" x14ac:dyDescent="0.25">
      <c r="A2833">
        <v>1466149973</v>
      </c>
      <c r="B2833" t="str">
        <f>INDEX(car_id_mapping!A:E,MATCH(A2833,car_id_mapping!A:A,0),5)</f>
        <v>2018 Cadillac STS-V</v>
      </c>
      <c r="C2833">
        <f>VLOOKUP(A2833,car_revenue!A:F,6,FALSE)</f>
        <v>21</v>
      </c>
      <c r="D2833" t="str">
        <f>VLOOKUP(Table4[[#This Row],[Branch id]],Branch_location!A:D, 3,FALSE)</f>
        <v>Iowa</v>
      </c>
      <c r="E2833">
        <f>COUNTIF(car_revenue!A:A,Table4[[#This Row],[car_id]])</f>
        <v>19</v>
      </c>
      <c r="F2833">
        <f>VLOOKUP(A2833,car_id_mapping!A:J,10,FALSE)</f>
        <v>74</v>
      </c>
      <c r="G2833">
        <f>SUMIF(car_revenue!A:A,Table4[[#This Row],[car_id]],car_revenue!J:J)</f>
        <v>1</v>
      </c>
      <c r="H2833">
        <f>SUMIF(car_revenue!A:A,Table4[[#This Row],[car_id]],car_revenue!L:L)</f>
        <v>8</v>
      </c>
      <c r="I2833">
        <f>SUMIF(car_revenue!A:A,Table4[[#This Row],[car_id]],car_revenue!M:M)</f>
        <v>11</v>
      </c>
      <c r="J2833" s="23">
        <f>VLOOKUP(Table4[[#This Row],[car_id]],Car_costs!A:F,6,FALSE)</f>
        <v>6879.5999999999995</v>
      </c>
      <c r="K2833" s="23">
        <f>VLOOKUP(Table4[[#This Row],[car_id]],Car_costs!A:G,7,FALSE)</f>
        <v>13486</v>
      </c>
      <c r="L2833" s="23">
        <f>Table4[[#This Row],[Total Revenue]]-Table4[[#This Row],[Total Cost]]</f>
        <v>6606.4000000000005</v>
      </c>
      <c r="M2833" s="23">
        <f>IF(Table4[[#This Row],[Profit]]&gt;0,Table4[[#This Row],[Profit]],0)</f>
        <v>6606.4000000000005</v>
      </c>
      <c r="N2833" s="23">
        <f>IF(Table4[[#This Row],[Profit]]&gt;=AVERAGE(L:L),Table4[[#This Row],[Profit]],0)</f>
        <v>0</v>
      </c>
      <c r="O2833" s="23" t="b">
        <f>VLOOKUP(Table4[[#This Row],[Branch id]],Branch_location!A:D,4,FALSE)</f>
        <v>0</v>
      </c>
      <c r="P2833" s="31">
        <f>AVERAGEIF(car_revenue!A:A,Table4[[#This Row],[car_id]],car_revenue!H:H)</f>
        <v>40.89473684210526</v>
      </c>
      <c r="Q2833" s="18">
        <f>SUMIF(car_revenue!A:A,Table4[[#This Row],[car_id]],car_revenue!N:N)</f>
        <v>4</v>
      </c>
      <c r="R2833" s="18">
        <f>SUMIF(car_revenue!A:A,Table4[[#This Row],[car_id]],car_revenue!O:O)</f>
        <v>6</v>
      </c>
      <c r="S2833" s="18">
        <f>SUMIF(car_revenue!A:A,Table4[[#This Row],[car_id]],car_revenue!P:P)</f>
        <v>9</v>
      </c>
      <c r="T2833" s="3">
        <f>VLOOKUP(Table4[[#This Row],[car_id]],Car_costs!A:I,9,FALSE)</f>
        <v>5447.88</v>
      </c>
      <c r="U2833" s="3">
        <f>VLOOKUP(Table4[[#This Row],[car_id]],Car_costs!A:J,10,FALSE)</f>
        <v>1431.72</v>
      </c>
      <c r="V2833" s="18" t="str">
        <f>VLOOKUP(Table4[[#This Row],[Branch id]],Branch_location!A:B,2,FALSE)</f>
        <v>Waterloo</v>
      </c>
      <c r="W2833" s="18" t="str">
        <f>Table4[[#This Row],[Make_model]]&amp;"|"&amp;Table4[[#This Row],[City]]</f>
        <v>2018 Cadillac STS-V|Waterloo</v>
      </c>
      <c r="X2833">
        <v>25</v>
      </c>
      <c r="Y2833">
        <v>110</v>
      </c>
      <c r="Z2833">
        <v>2</v>
      </c>
      <c r="AA2833" s="3">
        <v>8047.08</v>
      </c>
      <c r="AB2833" s="3">
        <v>17877</v>
      </c>
      <c r="AC2833" s="3">
        <v>9829.92</v>
      </c>
      <c r="AD2833" s="191">
        <f>Table4[[#This Row],[car_id]]</f>
        <v>1466149973</v>
      </c>
    </row>
    <row r="2834" spans="1:30" x14ac:dyDescent="0.25">
      <c r="A2834">
        <v>5198363553</v>
      </c>
      <c r="B2834" t="str">
        <f>INDEX(car_id_mapping!A:E,MATCH(A2834,car_id_mapping!A:A,0),5)</f>
        <v>2018 Cadillac XLR</v>
      </c>
      <c r="C2834">
        <f>VLOOKUP(A2834,car_revenue!A:F,6,FALSE)</f>
        <v>28</v>
      </c>
      <c r="D2834" t="str">
        <f>VLOOKUP(Table4[[#This Row],[Branch id]],Branch_location!A:D, 3,FALSE)</f>
        <v>Michigan</v>
      </c>
      <c r="E2834">
        <f>COUNTIF(car_revenue!A:A,Table4[[#This Row],[car_id]])</f>
        <v>28</v>
      </c>
      <c r="F2834">
        <f>VLOOKUP(A2834,car_id_mapping!A:J,10,FALSE)</f>
        <v>108</v>
      </c>
      <c r="G2834">
        <f>SUMIF(car_revenue!A:A,Table4[[#This Row],[car_id]],car_revenue!J:J)</f>
        <v>1</v>
      </c>
      <c r="H2834">
        <f>SUMIF(car_revenue!A:A,Table4[[#This Row],[car_id]],car_revenue!L:L)</f>
        <v>13</v>
      </c>
      <c r="I2834">
        <f>SUMIF(car_revenue!A:A,Table4[[#This Row],[car_id]],car_revenue!M:M)</f>
        <v>15</v>
      </c>
      <c r="J2834" s="23">
        <f>VLOOKUP(Table4[[#This Row],[car_id]],Car_costs!A:F,6,FALSE)</f>
        <v>7267.4400000000005</v>
      </c>
      <c r="K2834" s="23">
        <f>VLOOKUP(Table4[[#This Row],[car_id]],Car_costs!A:G,7,FALSE)</f>
        <v>16786</v>
      </c>
      <c r="L2834" s="23">
        <f>Table4[[#This Row],[Total Revenue]]-Table4[[#This Row],[Total Cost]]</f>
        <v>9518.56</v>
      </c>
      <c r="M2834" s="23">
        <f>IF(Table4[[#This Row],[Profit]]&gt;0,Table4[[#This Row],[Profit]],0)</f>
        <v>9518.56</v>
      </c>
      <c r="N2834" s="23">
        <f>IF(Table4[[#This Row],[Profit]]&gt;=AVERAGE(L:L),Table4[[#This Row],[Profit]],0)</f>
        <v>9518.56</v>
      </c>
      <c r="O2834" s="23" t="b">
        <f>VLOOKUP(Table4[[#This Row],[Branch id]],Branch_location!A:D,4,FALSE)</f>
        <v>0</v>
      </c>
      <c r="P2834" s="31">
        <f>AVERAGEIF(car_revenue!A:A,Table4[[#This Row],[car_id]],car_revenue!H:H)</f>
        <v>44.392857142857146</v>
      </c>
      <c r="Q2834" s="18">
        <f>SUMIF(car_revenue!A:A,Table4[[#This Row],[car_id]],car_revenue!N:N)</f>
        <v>8</v>
      </c>
      <c r="R2834" s="18">
        <f>SUMIF(car_revenue!A:A,Table4[[#This Row],[car_id]],car_revenue!O:O)</f>
        <v>11</v>
      </c>
      <c r="S2834" s="18">
        <f>SUMIF(car_revenue!A:A,Table4[[#This Row],[car_id]],car_revenue!P:P)</f>
        <v>9</v>
      </c>
      <c r="T2834" s="3">
        <f>VLOOKUP(Table4[[#This Row],[car_id]],Car_costs!A:I,9,FALSE)</f>
        <v>6307.2000000000007</v>
      </c>
      <c r="U2834" s="3">
        <f>VLOOKUP(Table4[[#This Row],[car_id]],Car_costs!A:J,10,FALSE)</f>
        <v>960.24</v>
      </c>
      <c r="V2834" s="18" t="str">
        <f>VLOOKUP(Table4[[#This Row],[Branch id]],Branch_location!A:B,2,FALSE)</f>
        <v>Kalamazoo</v>
      </c>
      <c r="W2834" s="18" t="str">
        <f>Table4[[#This Row],[Make_model]]&amp;"|"&amp;Table4[[#This Row],[City]]</f>
        <v>2018 Cadillac XLR|Kalamazoo</v>
      </c>
      <c r="X2834">
        <v>23</v>
      </c>
      <c r="Y2834">
        <v>95</v>
      </c>
      <c r="Z2834">
        <v>2</v>
      </c>
      <c r="AA2834" s="3">
        <v>7900.2000000000007</v>
      </c>
      <c r="AB2834" s="3">
        <v>15218</v>
      </c>
      <c r="AC2834" s="3">
        <v>7317.7999999999993</v>
      </c>
      <c r="AD2834" s="191">
        <f>Table4[[#This Row],[car_id]]</f>
        <v>5198363553</v>
      </c>
    </row>
    <row r="2835" spans="1:30" x14ac:dyDescent="0.25">
      <c r="A2835">
        <v>7435768138</v>
      </c>
      <c r="B2835" t="str">
        <f>INDEX(car_id_mapping!A:E,MATCH(A2835,car_id_mapping!A:A,0),5)</f>
        <v>2018 Chevrolet 2500</v>
      </c>
      <c r="C2835">
        <f>VLOOKUP(A2835,car_revenue!A:F,6,FALSE)</f>
        <v>50</v>
      </c>
      <c r="D2835" t="str">
        <f>VLOOKUP(Table4[[#This Row],[Branch id]],Branch_location!A:D, 3,FALSE)</f>
        <v>Texas</v>
      </c>
      <c r="E2835">
        <f>COUNTIF(car_revenue!A:A,Table4[[#This Row],[car_id]])</f>
        <v>17</v>
      </c>
      <c r="F2835">
        <f>VLOOKUP(A2835,car_id_mapping!A:J,10,FALSE)</f>
        <v>68</v>
      </c>
      <c r="G2835">
        <f>SUMIF(car_revenue!A:A,Table4[[#This Row],[car_id]],car_revenue!J:J)</f>
        <v>0</v>
      </c>
      <c r="H2835">
        <f>SUMIF(car_revenue!A:A,Table4[[#This Row],[car_id]],car_revenue!L:L)</f>
        <v>6</v>
      </c>
      <c r="I2835">
        <f>SUMIF(car_revenue!A:A,Table4[[#This Row],[car_id]],car_revenue!M:M)</f>
        <v>11</v>
      </c>
      <c r="J2835" s="23">
        <f>VLOOKUP(Table4[[#This Row],[car_id]],Car_costs!A:F,6,FALSE)</f>
        <v>5780.88</v>
      </c>
      <c r="K2835" s="23">
        <f>VLOOKUP(Table4[[#This Row],[car_id]],Car_costs!A:G,7,FALSE)</f>
        <v>12066</v>
      </c>
      <c r="L2835" s="23">
        <f>Table4[[#This Row],[Total Revenue]]-Table4[[#This Row],[Total Cost]]</f>
        <v>6285.12</v>
      </c>
      <c r="M2835" s="23">
        <f>IF(Table4[[#This Row],[Profit]]&gt;0,Table4[[#This Row],[Profit]],0)</f>
        <v>6285.12</v>
      </c>
      <c r="N2835" s="23">
        <f>IF(Table4[[#This Row],[Profit]]&gt;=AVERAGE(L:L),Table4[[#This Row],[Profit]],0)</f>
        <v>0</v>
      </c>
      <c r="O2835" s="23" t="b">
        <f>VLOOKUP(Table4[[#This Row],[Branch id]],Branch_location!A:D,4,FALSE)</f>
        <v>1</v>
      </c>
      <c r="P2835" s="31">
        <f>AVERAGEIF(car_revenue!A:A,Table4[[#This Row],[car_id]],car_revenue!H:H)</f>
        <v>45.176470588235297</v>
      </c>
      <c r="Q2835" s="18">
        <f>SUMIF(car_revenue!A:A,Table4[[#This Row],[car_id]],car_revenue!N:N)</f>
        <v>5</v>
      </c>
      <c r="R2835" s="18">
        <f>SUMIF(car_revenue!A:A,Table4[[#This Row],[car_id]],car_revenue!O:O)</f>
        <v>5</v>
      </c>
      <c r="S2835" s="18">
        <f>SUMIF(car_revenue!A:A,Table4[[#This Row],[car_id]],car_revenue!P:P)</f>
        <v>7</v>
      </c>
      <c r="T2835" s="3">
        <f>VLOOKUP(Table4[[#This Row],[car_id]],Car_costs!A:I,9,FALSE)</f>
        <v>5129.16</v>
      </c>
      <c r="U2835" s="3">
        <f>VLOOKUP(Table4[[#This Row],[car_id]],Car_costs!A:J,10,FALSE)</f>
        <v>651.72</v>
      </c>
      <c r="V2835" s="18" t="str">
        <f>VLOOKUP(Table4[[#This Row],[Branch id]],Branch_location!A:B,2,FALSE)</f>
        <v>Fort Worth</v>
      </c>
      <c r="W2835" s="18" t="str">
        <f>Table4[[#This Row],[Make_model]]&amp;"|"&amp;Table4[[#This Row],[City]]</f>
        <v>2018 Chevrolet 2500|Fort Worth</v>
      </c>
      <c r="X2835">
        <v>27</v>
      </c>
      <c r="Y2835">
        <v>103</v>
      </c>
      <c r="Z2835">
        <v>1</v>
      </c>
      <c r="AA2835" s="3">
        <v>6787.5599999999995</v>
      </c>
      <c r="AB2835" s="3">
        <v>14780</v>
      </c>
      <c r="AC2835" s="3">
        <v>7992.4400000000005</v>
      </c>
      <c r="AD2835" s="191">
        <f>Table4[[#This Row],[car_id]]</f>
        <v>7435768138</v>
      </c>
    </row>
    <row r="2836" spans="1:30" x14ac:dyDescent="0.25">
      <c r="A2836">
        <v>4625478332</v>
      </c>
      <c r="B2836" t="str">
        <f>INDEX(car_id_mapping!A:E,MATCH(A2836,car_id_mapping!A:A,0),5)</f>
        <v>2018 Chevrolet 2500</v>
      </c>
      <c r="C2836">
        <f>VLOOKUP(A2836,car_revenue!A:F,6,FALSE)</f>
        <v>41</v>
      </c>
      <c r="D2836" t="str">
        <f>VLOOKUP(Table4[[#This Row],[Branch id]],Branch_location!A:D, 3,FALSE)</f>
        <v>Arizona</v>
      </c>
      <c r="E2836">
        <f>COUNTIF(car_revenue!A:A,Table4[[#This Row],[car_id]])</f>
        <v>23</v>
      </c>
      <c r="F2836">
        <f>VLOOKUP(A2836,car_id_mapping!A:J,10,FALSE)</f>
        <v>93</v>
      </c>
      <c r="G2836">
        <f>SUMIF(car_revenue!A:A,Table4[[#This Row],[car_id]],car_revenue!J:J)</f>
        <v>1</v>
      </c>
      <c r="H2836">
        <f>SUMIF(car_revenue!A:A,Table4[[#This Row],[car_id]],car_revenue!L:L)</f>
        <v>11</v>
      </c>
      <c r="I2836">
        <f>SUMIF(car_revenue!A:A,Table4[[#This Row],[car_id]],car_revenue!M:M)</f>
        <v>12</v>
      </c>
      <c r="J2836" s="23">
        <f>VLOOKUP(Table4[[#This Row],[car_id]],Car_costs!A:F,6,FALSE)</f>
        <v>8196.119999999999</v>
      </c>
      <c r="K2836" s="23">
        <f>VLOOKUP(Table4[[#This Row],[car_id]],Car_costs!A:G,7,FALSE)</f>
        <v>14800</v>
      </c>
      <c r="L2836" s="23">
        <f>Table4[[#This Row],[Total Revenue]]-Table4[[#This Row],[Total Cost]]</f>
        <v>6603.880000000001</v>
      </c>
      <c r="M2836" s="23">
        <f>IF(Table4[[#This Row],[Profit]]&gt;0,Table4[[#This Row],[Profit]],0)</f>
        <v>6603.880000000001</v>
      </c>
      <c r="N2836" s="23">
        <f>IF(Table4[[#This Row],[Profit]]&gt;=AVERAGE(L:L),Table4[[#This Row],[Profit]],0)</f>
        <v>0</v>
      </c>
      <c r="O2836" s="23" t="b">
        <f>VLOOKUP(Table4[[#This Row],[Branch id]],Branch_location!A:D,4,FALSE)</f>
        <v>0</v>
      </c>
      <c r="P2836" s="31">
        <f>AVERAGEIF(car_revenue!A:A,Table4[[#This Row],[car_id]],car_revenue!H:H)</f>
        <v>46.217391304347828</v>
      </c>
      <c r="Q2836" s="18">
        <f>SUMIF(car_revenue!A:A,Table4[[#This Row],[car_id]],car_revenue!N:N)</f>
        <v>6</v>
      </c>
      <c r="R2836" s="18">
        <f>SUMIF(car_revenue!A:A,Table4[[#This Row],[car_id]],car_revenue!O:O)</f>
        <v>12</v>
      </c>
      <c r="S2836" s="18">
        <f>SUMIF(car_revenue!A:A,Table4[[#This Row],[car_id]],car_revenue!P:P)</f>
        <v>5</v>
      </c>
      <c r="T2836" s="3">
        <f>VLOOKUP(Table4[[#This Row],[car_id]],Car_costs!A:I,9,FALSE)</f>
        <v>7121.16</v>
      </c>
      <c r="U2836" s="3">
        <f>VLOOKUP(Table4[[#This Row],[car_id]],Car_costs!A:J,10,FALSE)</f>
        <v>1074.96</v>
      </c>
      <c r="V2836" s="18" t="str">
        <f>VLOOKUP(Table4[[#This Row],[Branch id]],Branch_location!A:B,2,FALSE)</f>
        <v>Tucson</v>
      </c>
      <c r="W2836" s="18" t="str">
        <f>Table4[[#This Row],[Make_model]]&amp;"|"&amp;Table4[[#This Row],[City]]</f>
        <v>2018 Chevrolet 2500|Tucson</v>
      </c>
      <c r="X2836">
        <v>23</v>
      </c>
      <c r="Y2836">
        <v>86</v>
      </c>
      <c r="Z2836">
        <v>0</v>
      </c>
      <c r="AA2836" s="3">
        <v>7208.64</v>
      </c>
      <c r="AB2836" s="3">
        <v>14501</v>
      </c>
      <c r="AC2836" s="3">
        <v>7292.36</v>
      </c>
      <c r="AD2836" s="191">
        <f>Table4[[#This Row],[car_id]]</f>
        <v>4625478332</v>
      </c>
    </row>
    <row r="2837" spans="1:30" x14ac:dyDescent="0.25">
      <c r="A2837">
        <v>4957739226</v>
      </c>
      <c r="B2837" t="str">
        <f>INDEX(car_id_mapping!A:E,MATCH(A2837,car_id_mapping!A:A,0),5)</f>
        <v>2018 Chevrolet 2500</v>
      </c>
      <c r="C2837">
        <f>VLOOKUP(A2837,car_revenue!A:F,6,FALSE)</f>
        <v>35</v>
      </c>
      <c r="D2837" t="str">
        <f>VLOOKUP(Table4[[#This Row],[Branch id]],Branch_location!A:D, 3,FALSE)</f>
        <v>District of Columbia</v>
      </c>
      <c r="E2837">
        <f>COUNTIF(car_revenue!A:A,Table4[[#This Row],[car_id]])</f>
        <v>23</v>
      </c>
      <c r="F2837">
        <f>VLOOKUP(A2837,car_id_mapping!A:J,10,FALSE)</f>
        <v>72</v>
      </c>
      <c r="G2837">
        <f>SUMIF(car_revenue!A:A,Table4[[#This Row],[car_id]],car_revenue!J:J)</f>
        <v>0</v>
      </c>
      <c r="H2837">
        <f>SUMIF(car_revenue!A:A,Table4[[#This Row],[car_id]],car_revenue!L:L)</f>
        <v>9</v>
      </c>
      <c r="I2837">
        <f>SUMIF(car_revenue!A:A,Table4[[#This Row],[car_id]],car_revenue!M:M)</f>
        <v>14</v>
      </c>
      <c r="J2837" s="23">
        <f>VLOOKUP(Table4[[#This Row],[car_id]],Car_costs!A:F,6,FALSE)</f>
        <v>6972.8399999999992</v>
      </c>
      <c r="K2837" s="23">
        <f>VLOOKUP(Table4[[#This Row],[car_id]],Car_costs!A:G,7,FALSE)</f>
        <v>11430</v>
      </c>
      <c r="L2837" s="23">
        <f>Table4[[#This Row],[Total Revenue]]-Table4[[#This Row],[Total Cost]]</f>
        <v>4457.1600000000008</v>
      </c>
      <c r="M2837" s="23">
        <f>IF(Table4[[#This Row],[Profit]]&gt;0,Table4[[#This Row],[Profit]],0)</f>
        <v>4457.1600000000008</v>
      </c>
      <c r="N2837" s="23">
        <f>IF(Table4[[#This Row],[Profit]]&gt;=AVERAGE(L:L),Table4[[#This Row],[Profit]],0)</f>
        <v>0</v>
      </c>
      <c r="O2837" s="23" t="b">
        <f>VLOOKUP(Table4[[#This Row],[Branch id]],Branch_location!A:D,4,FALSE)</f>
        <v>1</v>
      </c>
      <c r="P2837" s="31">
        <f>AVERAGEIF(car_revenue!A:A,Table4[[#This Row],[car_id]],car_revenue!H:H)</f>
        <v>45.782608695652172</v>
      </c>
      <c r="Q2837" s="18">
        <f>SUMIF(car_revenue!A:A,Table4[[#This Row],[car_id]],car_revenue!N:N)</f>
        <v>7</v>
      </c>
      <c r="R2837" s="18">
        <f>SUMIF(car_revenue!A:A,Table4[[#This Row],[car_id]],car_revenue!O:O)</f>
        <v>9</v>
      </c>
      <c r="S2837" s="18">
        <f>SUMIF(car_revenue!A:A,Table4[[#This Row],[car_id]],car_revenue!P:P)</f>
        <v>7</v>
      </c>
      <c r="T2837" s="3">
        <f>VLOOKUP(Table4[[#This Row],[car_id]],Car_costs!A:I,9,FALSE)</f>
        <v>5798.4</v>
      </c>
      <c r="U2837" s="3">
        <f>VLOOKUP(Table4[[#This Row],[car_id]],Car_costs!A:J,10,FALSE)</f>
        <v>1174.44</v>
      </c>
      <c r="V2837" s="18" t="str">
        <f>VLOOKUP(Table4[[#This Row],[Branch id]],Branch_location!A:B,2,FALSE)</f>
        <v>Washington</v>
      </c>
      <c r="W2837" s="18" t="str">
        <f>Table4[[#This Row],[Make_model]]&amp;"|"&amp;Table4[[#This Row],[City]]</f>
        <v>2018 Chevrolet 2500|Washington</v>
      </c>
      <c r="X2837">
        <v>23</v>
      </c>
      <c r="Y2837">
        <v>70</v>
      </c>
      <c r="Z2837">
        <v>1</v>
      </c>
      <c r="AA2837" s="3">
        <v>6991.5599999999995</v>
      </c>
      <c r="AB2837" s="3">
        <v>11587</v>
      </c>
      <c r="AC2837" s="3">
        <v>4595.4400000000005</v>
      </c>
      <c r="AD2837" s="191">
        <f>Table4[[#This Row],[car_id]]</f>
        <v>4957739226</v>
      </c>
    </row>
    <row r="2838" spans="1:30" x14ac:dyDescent="0.25">
      <c r="A2838">
        <v>1966691599</v>
      </c>
      <c r="B2838" t="str">
        <f>INDEX(car_id_mapping!A:E,MATCH(A2838,car_id_mapping!A:A,0),5)</f>
        <v>2018 Chevrolet 3500</v>
      </c>
      <c r="C2838">
        <f>VLOOKUP(A2838,car_revenue!A:F,6,FALSE)</f>
        <v>15</v>
      </c>
      <c r="D2838" t="str">
        <f>VLOOKUP(Table4[[#This Row],[Branch id]],Branch_location!A:D, 3,FALSE)</f>
        <v>Iowa</v>
      </c>
      <c r="E2838">
        <f>COUNTIF(car_revenue!A:A,Table4[[#This Row],[car_id]])</f>
        <v>25</v>
      </c>
      <c r="F2838">
        <f>VLOOKUP(A2838,car_id_mapping!A:J,10,FALSE)</f>
        <v>109</v>
      </c>
      <c r="G2838">
        <f>SUMIF(car_revenue!A:A,Table4[[#This Row],[car_id]],car_revenue!J:J)</f>
        <v>3</v>
      </c>
      <c r="H2838">
        <f>SUMIF(car_revenue!A:A,Table4[[#This Row],[car_id]],car_revenue!L:L)</f>
        <v>9</v>
      </c>
      <c r="I2838">
        <f>SUMIF(car_revenue!A:A,Table4[[#This Row],[car_id]],car_revenue!M:M)</f>
        <v>16</v>
      </c>
      <c r="J2838" s="23">
        <f>VLOOKUP(Table4[[#This Row],[car_id]],Car_costs!A:F,6,FALSE)</f>
        <v>9119.4000000000015</v>
      </c>
      <c r="K2838" s="23">
        <f>VLOOKUP(Table4[[#This Row],[car_id]],Car_costs!A:G,7,FALSE)</f>
        <v>17677</v>
      </c>
      <c r="L2838" s="23">
        <f>Table4[[#This Row],[Total Revenue]]-Table4[[#This Row],[Total Cost]]</f>
        <v>8557.5999999999985</v>
      </c>
      <c r="M2838" s="23">
        <f>IF(Table4[[#This Row],[Profit]]&gt;0,Table4[[#This Row],[Profit]],0)</f>
        <v>8557.5999999999985</v>
      </c>
      <c r="N2838" s="23">
        <f>IF(Table4[[#This Row],[Profit]]&gt;=AVERAGE(L:L),Table4[[#This Row],[Profit]],0)</f>
        <v>8557.5999999999985</v>
      </c>
      <c r="O2838" s="23" t="b">
        <f>VLOOKUP(Table4[[#This Row],[Branch id]],Branch_location!A:D,4,FALSE)</f>
        <v>0</v>
      </c>
      <c r="P2838" s="31">
        <f>AVERAGEIF(car_revenue!A:A,Table4[[#This Row],[car_id]],car_revenue!H:H)</f>
        <v>40.96</v>
      </c>
      <c r="Q2838" s="18">
        <f>SUMIF(car_revenue!A:A,Table4[[#This Row],[car_id]],car_revenue!N:N)</f>
        <v>5</v>
      </c>
      <c r="R2838" s="18">
        <f>SUMIF(car_revenue!A:A,Table4[[#This Row],[car_id]],car_revenue!O:O)</f>
        <v>12</v>
      </c>
      <c r="S2838" s="18">
        <f>SUMIF(car_revenue!A:A,Table4[[#This Row],[car_id]],car_revenue!P:P)</f>
        <v>8</v>
      </c>
      <c r="T2838" s="3">
        <f>VLOOKUP(Table4[[#This Row],[car_id]],Car_costs!A:I,9,FALSE)</f>
        <v>7415.76</v>
      </c>
      <c r="U2838" s="3">
        <f>VLOOKUP(Table4[[#This Row],[car_id]],Car_costs!A:J,10,FALSE)</f>
        <v>1703.6399999999999</v>
      </c>
      <c r="V2838" s="18" t="str">
        <f>VLOOKUP(Table4[[#This Row],[Branch id]],Branch_location!A:B,2,FALSE)</f>
        <v>Sioux City</v>
      </c>
      <c r="W2838" s="18" t="str">
        <f>Table4[[#This Row],[Make_model]]&amp;"|"&amp;Table4[[#This Row],[City]]</f>
        <v>2018 Chevrolet 3500|Sioux City</v>
      </c>
      <c r="X2838">
        <v>24</v>
      </c>
      <c r="Y2838">
        <v>106</v>
      </c>
      <c r="Z2838">
        <v>1</v>
      </c>
      <c r="AA2838" s="3">
        <v>6307.5599999999995</v>
      </c>
      <c r="AB2838" s="3">
        <v>14585</v>
      </c>
      <c r="AC2838" s="3">
        <v>8277.44</v>
      </c>
      <c r="AD2838" s="191">
        <f>Table4[[#This Row],[car_id]]</f>
        <v>1966691599</v>
      </c>
    </row>
    <row r="2839" spans="1:30" x14ac:dyDescent="0.25">
      <c r="A2839">
        <v>3240765497</v>
      </c>
      <c r="B2839" t="str">
        <f>INDEX(car_id_mapping!A:E,MATCH(A2839,car_id_mapping!A:A,0),5)</f>
        <v>2018 Chevrolet Astro</v>
      </c>
      <c r="C2839">
        <f>VLOOKUP(A2839,car_revenue!A:F,6,FALSE)</f>
        <v>39</v>
      </c>
      <c r="D2839" t="str">
        <f>VLOOKUP(Table4[[#This Row],[Branch id]],Branch_location!A:D, 3,FALSE)</f>
        <v>California</v>
      </c>
      <c r="E2839">
        <f>COUNTIF(car_revenue!A:A,Table4[[#This Row],[car_id]])</f>
        <v>23</v>
      </c>
      <c r="F2839">
        <f>VLOOKUP(A2839,car_id_mapping!A:J,10,FALSE)</f>
        <v>105</v>
      </c>
      <c r="G2839">
        <f>SUMIF(car_revenue!A:A,Table4[[#This Row],[car_id]],car_revenue!J:J)</f>
        <v>0</v>
      </c>
      <c r="H2839">
        <f>SUMIF(car_revenue!A:A,Table4[[#This Row],[car_id]],car_revenue!L:L)</f>
        <v>11</v>
      </c>
      <c r="I2839">
        <f>SUMIF(car_revenue!A:A,Table4[[#This Row],[car_id]],car_revenue!M:M)</f>
        <v>12</v>
      </c>
      <c r="J2839" s="23">
        <f>VLOOKUP(Table4[[#This Row],[car_id]],Car_costs!A:F,6,FALSE)</f>
        <v>7229.16</v>
      </c>
      <c r="K2839" s="23">
        <f>VLOOKUP(Table4[[#This Row],[car_id]],Car_costs!A:G,7,FALSE)</f>
        <v>17040</v>
      </c>
      <c r="L2839" s="23">
        <f>Table4[[#This Row],[Total Revenue]]-Table4[[#This Row],[Total Cost]]</f>
        <v>9810.84</v>
      </c>
      <c r="M2839" s="23">
        <f>IF(Table4[[#This Row],[Profit]]&gt;0,Table4[[#This Row],[Profit]],0)</f>
        <v>9810.84</v>
      </c>
      <c r="N2839" s="23">
        <f>IF(Table4[[#This Row],[Profit]]&gt;=AVERAGE(L:L),Table4[[#This Row],[Profit]],0)</f>
        <v>9810.84</v>
      </c>
      <c r="O2839" s="23" t="b">
        <f>VLOOKUP(Table4[[#This Row],[Branch id]],Branch_location!A:D,4,FALSE)</f>
        <v>0</v>
      </c>
      <c r="P2839" s="31">
        <f>AVERAGEIF(car_revenue!A:A,Table4[[#This Row],[car_id]],car_revenue!H:H)</f>
        <v>49.217391304347828</v>
      </c>
      <c r="Q2839" s="18">
        <f>SUMIF(car_revenue!A:A,Table4[[#This Row],[car_id]],car_revenue!N:N)</f>
        <v>8</v>
      </c>
      <c r="R2839" s="18">
        <f>SUMIF(car_revenue!A:A,Table4[[#This Row],[car_id]],car_revenue!O:O)</f>
        <v>8</v>
      </c>
      <c r="S2839" s="18">
        <f>SUMIF(car_revenue!A:A,Table4[[#This Row],[car_id]],car_revenue!P:P)</f>
        <v>7</v>
      </c>
      <c r="T2839" s="3">
        <f>VLOOKUP(Table4[[#This Row],[car_id]],Car_costs!A:I,9,FALSE)</f>
        <v>6537.24</v>
      </c>
      <c r="U2839" s="3">
        <f>VLOOKUP(Table4[[#This Row],[car_id]],Car_costs!A:J,10,FALSE)</f>
        <v>691.92</v>
      </c>
      <c r="V2839" s="18" t="str">
        <f>VLOOKUP(Table4[[#This Row],[Branch id]],Branch_location!A:B,2,FALSE)</f>
        <v>Burbank</v>
      </c>
      <c r="W2839" s="18" t="str">
        <f>Table4[[#This Row],[Make_model]]&amp;"|"&amp;Table4[[#This Row],[City]]</f>
        <v>2018 Chevrolet Astro|Burbank</v>
      </c>
      <c r="X2839">
        <v>19</v>
      </c>
      <c r="Y2839">
        <v>76</v>
      </c>
      <c r="Z2839">
        <v>1</v>
      </c>
      <c r="AA2839" s="3">
        <v>9007.08</v>
      </c>
      <c r="AB2839" s="3">
        <v>12969</v>
      </c>
      <c r="AC2839" s="3">
        <v>3961.92</v>
      </c>
      <c r="AD2839" s="191">
        <f>Table4[[#This Row],[car_id]]</f>
        <v>3240765497</v>
      </c>
    </row>
    <row r="2840" spans="1:30" x14ac:dyDescent="0.25">
      <c r="A2840">
        <v>2628987872</v>
      </c>
      <c r="B2840" t="str">
        <f>INDEX(car_id_mapping!A:E,MATCH(A2840,car_id_mapping!A:A,0),5)</f>
        <v>2018 Chevrolet Astro</v>
      </c>
      <c r="C2840">
        <f>VLOOKUP(A2840,car_revenue!A:F,6,FALSE)</f>
        <v>25</v>
      </c>
      <c r="D2840" t="str">
        <f>VLOOKUP(Table4[[#This Row],[Branch id]],Branch_location!A:D, 3,FALSE)</f>
        <v>California</v>
      </c>
      <c r="E2840">
        <f>COUNTIF(car_revenue!A:A,Table4[[#This Row],[car_id]])</f>
        <v>22</v>
      </c>
      <c r="F2840">
        <f>VLOOKUP(A2840,car_id_mapping!A:J,10,FALSE)</f>
        <v>88</v>
      </c>
      <c r="G2840">
        <f>SUMIF(car_revenue!A:A,Table4[[#This Row],[car_id]],car_revenue!J:J)</f>
        <v>1</v>
      </c>
      <c r="H2840">
        <f>SUMIF(car_revenue!A:A,Table4[[#This Row],[car_id]],car_revenue!L:L)</f>
        <v>15</v>
      </c>
      <c r="I2840">
        <f>SUMIF(car_revenue!A:A,Table4[[#This Row],[car_id]],car_revenue!M:M)</f>
        <v>7</v>
      </c>
      <c r="J2840" s="23">
        <f>VLOOKUP(Table4[[#This Row],[car_id]],Car_costs!A:F,6,FALSE)</f>
        <v>9825</v>
      </c>
      <c r="K2840" s="23">
        <f>VLOOKUP(Table4[[#This Row],[car_id]],Car_costs!A:G,7,FALSE)</f>
        <v>15543</v>
      </c>
      <c r="L2840" s="23">
        <f>Table4[[#This Row],[Total Revenue]]-Table4[[#This Row],[Total Cost]]</f>
        <v>5718</v>
      </c>
      <c r="M2840" s="23">
        <f>IF(Table4[[#This Row],[Profit]]&gt;0,Table4[[#This Row],[Profit]],0)</f>
        <v>5718</v>
      </c>
      <c r="N2840" s="23">
        <f>IF(Table4[[#This Row],[Profit]]&gt;=AVERAGE(L:L),Table4[[#This Row],[Profit]],0)</f>
        <v>0</v>
      </c>
      <c r="O2840" s="23" t="b">
        <f>VLOOKUP(Table4[[#This Row],[Branch id]],Branch_location!A:D,4,FALSE)</f>
        <v>1</v>
      </c>
      <c r="P2840" s="31">
        <f>AVERAGEIF(car_revenue!A:A,Table4[[#This Row],[car_id]],car_revenue!H:H)</f>
        <v>43.954545454545453</v>
      </c>
      <c r="Q2840" s="18">
        <f>SUMIF(car_revenue!A:A,Table4[[#This Row],[car_id]],car_revenue!N:N)</f>
        <v>6</v>
      </c>
      <c r="R2840" s="18">
        <f>SUMIF(car_revenue!A:A,Table4[[#This Row],[car_id]],car_revenue!O:O)</f>
        <v>6</v>
      </c>
      <c r="S2840" s="18">
        <f>SUMIF(car_revenue!A:A,Table4[[#This Row],[car_id]],car_revenue!P:P)</f>
        <v>10</v>
      </c>
      <c r="T2840" s="3">
        <f>VLOOKUP(Table4[[#This Row],[car_id]],Car_costs!A:I,9,FALSE)</f>
        <v>8094</v>
      </c>
      <c r="U2840" s="3">
        <f>VLOOKUP(Table4[[#This Row],[car_id]],Car_costs!A:J,10,FALSE)</f>
        <v>1731</v>
      </c>
      <c r="V2840" s="18" t="str">
        <f>VLOOKUP(Table4[[#This Row],[Branch id]],Branch_location!A:B,2,FALSE)</f>
        <v>Los Angeles</v>
      </c>
      <c r="W2840" s="18" t="str">
        <f>Table4[[#This Row],[Make_model]]&amp;"|"&amp;Table4[[#This Row],[City]]</f>
        <v>2018 Chevrolet Astro|Los Angeles</v>
      </c>
      <c r="X2840">
        <v>18</v>
      </c>
      <c r="Y2840">
        <v>87</v>
      </c>
      <c r="Z2840">
        <v>2</v>
      </c>
      <c r="AA2840" s="3">
        <v>8104.5599999999995</v>
      </c>
      <c r="AB2840" s="3">
        <v>15157</v>
      </c>
      <c r="AC2840" s="3">
        <v>7052.4400000000005</v>
      </c>
      <c r="AD2840" s="191">
        <f>Table4[[#This Row],[car_id]]</f>
        <v>2628987872</v>
      </c>
    </row>
    <row r="2841" spans="1:30" x14ac:dyDescent="0.25">
      <c r="A2841">
        <v>5578220991</v>
      </c>
      <c r="B2841" t="str">
        <f>INDEX(car_id_mapping!A:E,MATCH(A2841,car_id_mapping!A:A,0),5)</f>
        <v>2018 Chevrolet Astro</v>
      </c>
      <c r="C2841">
        <f>VLOOKUP(A2841,car_revenue!A:F,6,FALSE)</f>
        <v>45</v>
      </c>
      <c r="D2841" t="str">
        <f>VLOOKUP(Table4[[#This Row],[Branch id]],Branch_location!A:D, 3,FALSE)</f>
        <v>Virginia</v>
      </c>
      <c r="E2841">
        <f>COUNTIF(car_revenue!A:A,Table4[[#This Row],[car_id]])</f>
        <v>30</v>
      </c>
      <c r="F2841">
        <f>VLOOKUP(A2841,car_id_mapping!A:J,10,FALSE)</f>
        <v>124</v>
      </c>
      <c r="G2841">
        <f>SUMIF(car_revenue!A:A,Table4[[#This Row],[car_id]],car_revenue!J:J)</f>
        <v>3</v>
      </c>
      <c r="H2841">
        <f>SUMIF(car_revenue!A:A,Table4[[#This Row],[car_id]],car_revenue!L:L)</f>
        <v>14</v>
      </c>
      <c r="I2841">
        <f>SUMIF(car_revenue!A:A,Table4[[#This Row],[car_id]],car_revenue!M:M)</f>
        <v>16</v>
      </c>
      <c r="J2841" s="23">
        <f>VLOOKUP(Table4[[#This Row],[car_id]],Car_costs!A:F,6,FALSE)</f>
        <v>7421.52</v>
      </c>
      <c r="K2841" s="23">
        <f>VLOOKUP(Table4[[#This Row],[car_id]],Car_costs!A:G,7,FALSE)</f>
        <v>20988</v>
      </c>
      <c r="L2841" s="23">
        <f>Table4[[#This Row],[Total Revenue]]-Table4[[#This Row],[Total Cost]]</f>
        <v>13566.48</v>
      </c>
      <c r="M2841" s="23">
        <f>IF(Table4[[#This Row],[Profit]]&gt;0,Table4[[#This Row],[Profit]],0)</f>
        <v>13566.48</v>
      </c>
      <c r="N2841" s="23">
        <f>IF(Table4[[#This Row],[Profit]]&gt;=AVERAGE(L:L),Table4[[#This Row],[Profit]],0)</f>
        <v>13566.48</v>
      </c>
      <c r="O2841" s="23" t="b">
        <f>VLOOKUP(Table4[[#This Row],[Branch id]],Branch_location!A:D,4,FALSE)</f>
        <v>1</v>
      </c>
      <c r="P2841" s="31">
        <f>AVERAGEIF(car_revenue!A:A,Table4[[#This Row],[car_id]],car_revenue!H:H)</f>
        <v>49.033333333333331</v>
      </c>
      <c r="Q2841" s="18">
        <f>SUMIF(car_revenue!A:A,Table4[[#This Row],[car_id]],car_revenue!N:N)</f>
        <v>9</v>
      </c>
      <c r="R2841" s="18">
        <f>SUMIF(car_revenue!A:A,Table4[[#This Row],[car_id]],car_revenue!O:O)</f>
        <v>16</v>
      </c>
      <c r="S2841" s="18">
        <f>SUMIF(car_revenue!A:A,Table4[[#This Row],[car_id]],car_revenue!P:P)</f>
        <v>5</v>
      </c>
      <c r="T2841" s="3">
        <f>VLOOKUP(Table4[[#This Row],[car_id]],Car_costs!A:I,9,FALSE)</f>
        <v>6089.04</v>
      </c>
      <c r="U2841" s="3">
        <f>VLOOKUP(Table4[[#This Row],[car_id]],Car_costs!A:J,10,FALSE)</f>
        <v>1332.48</v>
      </c>
      <c r="V2841" s="18" t="str">
        <f>VLOOKUP(Table4[[#This Row],[Branch id]],Branch_location!A:B,2,FALSE)</f>
        <v>Roanoke</v>
      </c>
      <c r="W2841" s="18" t="str">
        <f>Table4[[#This Row],[Make_model]]&amp;"|"&amp;Table4[[#This Row],[City]]</f>
        <v>2018 Chevrolet Astro|Roanoke</v>
      </c>
      <c r="X2841">
        <v>16</v>
      </c>
      <c r="Y2841">
        <v>51</v>
      </c>
      <c r="Z2841">
        <v>1</v>
      </c>
      <c r="AA2841" s="3">
        <v>8631.48</v>
      </c>
      <c r="AB2841" s="3">
        <v>7092</v>
      </c>
      <c r="AC2841" s="3">
        <v>-1539.4799999999996</v>
      </c>
      <c r="AD2841" s="191">
        <f>Table4[[#This Row],[car_id]]</f>
        <v>5578220991</v>
      </c>
    </row>
    <row r="2842" spans="1:30" x14ac:dyDescent="0.25">
      <c r="A2842">
        <v>2159857122</v>
      </c>
      <c r="B2842" t="str">
        <f>INDEX(car_id_mapping!A:E,MATCH(A2842,car_id_mapping!A:A,0),5)</f>
        <v>2018 Chevrolet Avalanche</v>
      </c>
      <c r="C2842">
        <f>VLOOKUP(A2842,car_revenue!A:F,6,FALSE)</f>
        <v>3</v>
      </c>
      <c r="D2842" t="str">
        <f>VLOOKUP(Table4[[#This Row],[Branch id]],Branch_location!A:D, 3,FALSE)</f>
        <v>Georgia</v>
      </c>
      <c r="E2842">
        <f>COUNTIF(car_revenue!A:A,Table4[[#This Row],[car_id]])</f>
        <v>24</v>
      </c>
      <c r="F2842">
        <f>VLOOKUP(A2842,car_id_mapping!A:J,10,FALSE)</f>
        <v>108</v>
      </c>
      <c r="G2842">
        <f>SUMIF(car_revenue!A:A,Table4[[#This Row],[car_id]],car_revenue!J:J)</f>
        <v>3</v>
      </c>
      <c r="H2842">
        <f>SUMIF(car_revenue!A:A,Table4[[#This Row],[car_id]],car_revenue!L:L)</f>
        <v>10</v>
      </c>
      <c r="I2842">
        <f>SUMIF(car_revenue!A:A,Table4[[#This Row],[car_id]],car_revenue!M:M)</f>
        <v>14</v>
      </c>
      <c r="J2842" s="23">
        <f>VLOOKUP(Table4[[#This Row],[car_id]],Car_costs!A:F,6,FALSE)</f>
        <v>7424.64</v>
      </c>
      <c r="K2842" s="23">
        <f>VLOOKUP(Table4[[#This Row],[car_id]],Car_costs!A:G,7,FALSE)</f>
        <v>17365</v>
      </c>
      <c r="L2842" s="23">
        <f>Table4[[#This Row],[Total Revenue]]-Table4[[#This Row],[Total Cost]]</f>
        <v>9940.36</v>
      </c>
      <c r="M2842" s="23">
        <f>IF(Table4[[#This Row],[Profit]]&gt;0,Table4[[#This Row],[Profit]],0)</f>
        <v>9940.36</v>
      </c>
      <c r="N2842" s="23">
        <f>IF(Table4[[#This Row],[Profit]]&gt;=AVERAGE(L:L),Table4[[#This Row],[Profit]],0)</f>
        <v>9940.36</v>
      </c>
      <c r="O2842" s="23" t="b">
        <f>VLOOKUP(Table4[[#This Row],[Branch id]],Branch_location!A:D,4,FALSE)</f>
        <v>1</v>
      </c>
      <c r="P2842" s="31">
        <f>AVERAGEIF(car_revenue!A:A,Table4[[#This Row],[car_id]],car_revenue!H:H)</f>
        <v>44.875</v>
      </c>
      <c r="Q2842" s="18">
        <f>SUMIF(car_revenue!A:A,Table4[[#This Row],[car_id]],car_revenue!N:N)</f>
        <v>9</v>
      </c>
      <c r="R2842" s="18">
        <f>SUMIF(car_revenue!A:A,Table4[[#This Row],[car_id]],car_revenue!O:O)</f>
        <v>7</v>
      </c>
      <c r="S2842" s="18">
        <f>SUMIF(car_revenue!A:A,Table4[[#This Row],[car_id]],car_revenue!P:P)</f>
        <v>8</v>
      </c>
      <c r="T2842" s="3">
        <f>VLOOKUP(Table4[[#This Row],[car_id]],Car_costs!A:I,9,FALSE)</f>
        <v>5829.12</v>
      </c>
      <c r="U2842" s="3">
        <f>VLOOKUP(Table4[[#This Row],[car_id]],Car_costs!A:J,10,FALSE)</f>
        <v>1595.52</v>
      </c>
      <c r="V2842" s="18" t="str">
        <f>VLOOKUP(Table4[[#This Row],[Branch id]],Branch_location!A:B,2,FALSE)</f>
        <v>Atlanta</v>
      </c>
      <c r="W2842" s="18" t="str">
        <f>Table4[[#This Row],[Make_model]]&amp;"|"&amp;Table4[[#This Row],[City]]</f>
        <v>2018 Chevrolet Avalanche|Atlanta</v>
      </c>
      <c r="X2842">
        <v>21</v>
      </c>
      <c r="Y2842">
        <v>99</v>
      </c>
      <c r="Z2842">
        <v>2</v>
      </c>
      <c r="AA2842" s="3">
        <v>10134</v>
      </c>
      <c r="AB2842" s="3">
        <v>17501</v>
      </c>
      <c r="AC2842" s="3">
        <v>7367</v>
      </c>
      <c r="AD2842" s="191">
        <f>Table4[[#This Row],[car_id]]</f>
        <v>2159857122</v>
      </c>
    </row>
    <row r="2843" spans="1:30" x14ac:dyDescent="0.25">
      <c r="A2843">
        <v>5970514780</v>
      </c>
      <c r="B2843" t="str">
        <f>INDEX(car_id_mapping!A:E,MATCH(A2843,car_id_mapping!A:A,0),5)</f>
        <v>2018 Chevrolet Beretta</v>
      </c>
      <c r="C2843">
        <f>VLOOKUP(A2843,car_revenue!A:F,6,FALSE)</f>
        <v>32</v>
      </c>
      <c r="D2843" t="str">
        <f>VLOOKUP(Table4[[#This Row],[Branch id]],Branch_location!A:D, 3,FALSE)</f>
        <v>Florida</v>
      </c>
      <c r="E2843">
        <f>COUNTIF(car_revenue!A:A,Table4[[#This Row],[car_id]])</f>
        <v>21</v>
      </c>
      <c r="F2843">
        <f>VLOOKUP(A2843,car_id_mapping!A:J,10,FALSE)</f>
        <v>74</v>
      </c>
      <c r="G2843">
        <f>SUMIF(car_revenue!A:A,Table4[[#This Row],[car_id]],car_revenue!J:J)</f>
        <v>1</v>
      </c>
      <c r="H2843">
        <f>SUMIF(car_revenue!A:A,Table4[[#This Row],[car_id]],car_revenue!L:L)</f>
        <v>8</v>
      </c>
      <c r="I2843">
        <f>SUMIF(car_revenue!A:A,Table4[[#This Row],[car_id]],car_revenue!M:M)</f>
        <v>13</v>
      </c>
      <c r="J2843" s="23">
        <f>VLOOKUP(Table4[[#This Row],[car_id]],Car_costs!A:F,6,FALSE)</f>
        <v>9455.4000000000015</v>
      </c>
      <c r="K2843" s="23">
        <f>VLOOKUP(Table4[[#This Row],[car_id]],Car_costs!A:G,7,FALSE)</f>
        <v>12052</v>
      </c>
      <c r="L2843" s="23">
        <f>Table4[[#This Row],[Total Revenue]]-Table4[[#This Row],[Total Cost]]</f>
        <v>2596.5999999999985</v>
      </c>
      <c r="M2843" s="23">
        <f>IF(Table4[[#This Row],[Profit]]&gt;0,Table4[[#This Row],[Profit]],0)</f>
        <v>2596.5999999999985</v>
      </c>
      <c r="N2843" s="23">
        <f>IF(Table4[[#This Row],[Profit]]&gt;=AVERAGE(L:L),Table4[[#This Row],[Profit]],0)</f>
        <v>0</v>
      </c>
      <c r="O2843" s="23" t="b">
        <f>VLOOKUP(Table4[[#This Row],[Branch id]],Branch_location!A:D,4,FALSE)</f>
        <v>0</v>
      </c>
      <c r="P2843" s="31">
        <f>AVERAGEIF(car_revenue!A:A,Table4[[#This Row],[car_id]],car_revenue!H:H)</f>
        <v>48.428571428571431</v>
      </c>
      <c r="Q2843" s="18">
        <f>SUMIF(car_revenue!A:A,Table4[[#This Row],[car_id]],car_revenue!N:N)</f>
        <v>5</v>
      </c>
      <c r="R2843" s="18">
        <f>SUMIF(car_revenue!A:A,Table4[[#This Row],[car_id]],car_revenue!O:O)</f>
        <v>6</v>
      </c>
      <c r="S2843" s="18">
        <f>SUMIF(car_revenue!A:A,Table4[[#This Row],[car_id]],car_revenue!P:P)</f>
        <v>10</v>
      </c>
      <c r="T2843" s="3">
        <f>VLOOKUP(Table4[[#This Row],[car_id]],Car_costs!A:I,9,FALSE)</f>
        <v>8728.44</v>
      </c>
      <c r="U2843" s="3">
        <f>VLOOKUP(Table4[[#This Row],[car_id]],Car_costs!A:J,10,FALSE)</f>
        <v>726.96</v>
      </c>
      <c r="V2843" s="18" t="str">
        <f>VLOOKUP(Table4[[#This Row],[Branch id]],Branch_location!A:B,2,FALSE)</f>
        <v>Miami</v>
      </c>
      <c r="W2843" s="18" t="str">
        <f>Table4[[#This Row],[Make_model]]&amp;"|"&amp;Table4[[#This Row],[City]]</f>
        <v>2018 Chevrolet Beretta|Miami</v>
      </c>
      <c r="X2843">
        <v>20</v>
      </c>
      <c r="Y2843">
        <v>79</v>
      </c>
      <c r="Z2843">
        <v>1</v>
      </c>
      <c r="AA2843" s="3">
        <v>8556.36</v>
      </c>
      <c r="AB2843" s="3">
        <v>11592</v>
      </c>
      <c r="AC2843" s="3">
        <v>3035.6399999999994</v>
      </c>
      <c r="AD2843" s="191">
        <f>Table4[[#This Row],[car_id]]</f>
        <v>5970514780</v>
      </c>
    </row>
    <row r="2844" spans="1:30" x14ac:dyDescent="0.25">
      <c r="A2844">
        <v>4479002820</v>
      </c>
      <c r="B2844" t="str">
        <f>INDEX(car_id_mapping!A:E,MATCH(A2844,car_id_mapping!A:A,0),5)</f>
        <v>2018 Chevrolet Beretta</v>
      </c>
      <c r="C2844">
        <f>VLOOKUP(A2844,car_revenue!A:F,6,FALSE)</f>
        <v>37</v>
      </c>
      <c r="D2844" t="str">
        <f>VLOOKUP(Table4[[#This Row],[Branch id]],Branch_location!A:D, 3,FALSE)</f>
        <v>Texas</v>
      </c>
      <c r="E2844">
        <f>COUNTIF(car_revenue!A:A,Table4[[#This Row],[car_id]])</f>
        <v>38</v>
      </c>
      <c r="F2844">
        <f>VLOOKUP(A2844,car_id_mapping!A:J,10,FALSE)</f>
        <v>167</v>
      </c>
      <c r="G2844">
        <f>SUMIF(car_revenue!A:A,Table4[[#This Row],[car_id]],car_revenue!J:J)</f>
        <v>3</v>
      </c>
      <c r="H2844">
        <f>SUMIF(car_revenue!A:A,Table4[[#This Row],[car_id]],car_revenue!L:L)</f>
        <v>21</v>
      </c>
      <c r="I2844">
        <f>SUMIF(car_revenue!A:A,Table4[[#This Row],[car_id]],car_revenue!M:M)</f>
        <v>17</v>
      </c>
      <c r="J2844" s="23">
        <f>VLOOKUP(Table4[[#This Row],[car_id]],Car_costs!A:F,6,FALSE)</f>
        <v>7390.92</v>
      </c>
      <c r="K2844" s="23">
        <f>VLOOKUP(Table4[[#This Row],[car_id]],Car_costs!A:G,7,FALSE)</f>
        <v>30206</v>
      </c>
      <c r="L2844" s="23">
        <f>Table4[[#This Row],[Total Revenue]]-Table4[[#This Row],[Total Cost]]</f>
        <v>22815.08</v>
      </c>
      <c r="M2844" s="23">
        <f>IF(Table4[[#This Row],[Profit]]&gt;0,Table4[[#This Row],[Profit]],0)</f>
        <v>22815.08</v>
      </c>
      <c r="N2844" s="23">
        <f>IF(Table4[[#This Row],[Profit]]&gt;=AVERAGE(L:L),Table4[[#This Row],[Profit]],0)</f>
        <v>22815.08</v>
      </c>
      <c r="O2844" s="23" t="b">
        <f>VLOOKUP(Table4[[#This Row],[Branch id]],Branch_location!A:D,4,FALSE)</f>
        <v>0</v>
      </c>
      <c r="P2844" s="31">
        <f>AVERAGEIF(car_revenue!A:A,Table4[[#This Row],[car_id]],car_revenue!H:H)</f>
        <v>45.026315789473685</v>
      </c>
      <c r="Q2844" s="18">
        <f>SUMIF(car_revenue!A:A,Table4[[#This Row],[car_id]],car_revenue!N:N)</f>
        <v>13</v>
      </c>
      <c r="R2844" s="18">
        <f>SUMIF(car_revenue!A:A,Table4[[#This Row],[car_id]],car_revenue!O:O)</f>
        <v>13</v>
      </c>
      <c r="S2844" s="18">
        <f>SUMIF(car_revenue!A:A,Table4[[#This Row],[car_id]],car_revenue!P:P)</f>
        <v>12</v>
      </c>
      <c r="T2844" s="3">
        <f>VLOOKUP(Table4[[#This Row],[car_id]],Car_costs!A:I,9,FALSE)</f>
        <v>6681.5999999999995</v>
      </c>
      <c r="U2844" s="3">
        <f>VLOOKUP(Table4[[#This Row],[car_id]],Car_costs!A:J,10,FALSE)</f>
        <v>709.31999999999994</v>
      </c>
      <c r="V2844" s="18" t="str">
        <f>VLOOKUP(Table4[[#This Row],[Branch id]],Branch_location!A:B,2,FALSE)</f>
        <v>San Angelo</v>
      </c>
      <c r="W2844" s="18" t="str">
        <f>Table4[[#This Row],[Make_model]]&amp;"|"&amp;Table4[[#This Row],[City]]</f>
        <v>2018 Chevrolet Beretta|San Angelo</v>
      </c>
      <c r="X2844">
        <v>24</v>
      </c>
      <c r="Y2844">
        <v>83</v>
      </c>
      <c r="Z2844">
        <v>2</v>
      </c>
      <c r="AA2844" s="3">
        <v>6579.5999999999995</v>
      </c>
      <c r="AB2844" s="3">
        <v>13177</v>
      </c>
      <c r="AC2844" s="3">
        <v>6597.4000000000005</v>
      </c>
      <c r="AD2844" s="191">
        <f>Table4[[#This Row],[car_id]]</f>
        <v>4479002820</v>
      </c>
    </row>
    <row r="2845" spans="1:30" x14ac:dyDescent="0.25">
      <c r="A2845">
        <v>8550169897</v>
      </c>
      <c r="B2845" t="str">
        <f>INDEX(car_id_mapping!A:E,MATCH(A2845,car_id_mapping!A:A,0),5)</f>
        <v>2018 Chevrolet Blazer</v>
      </c>
      <c r="C2845">
        <f>VLOOKUP(A2845,car_revenue!A:F,6,FALSE)</f>
        <v>28</v>
      </c>
      <c r="D2845" t="str">
        <f>VLOOKUP(Table4[[#This Row],[Branch id]],Branch_location!A:D, 3,FALSE)</f>
        <v>Michigan</v>
      </c>
      <c r="E2845">
        <f>COUNTIF(car_revenue!A:A,Table4[[#This Row],[car_id]])</f>
        <v>26</v>
      </c>
      <c r="F2845">
        <f>VLOOKUP(A2845,car_id_mapping!A:J,10,FALSE)</f>
        <v>106</v>
      </c>
      <c r="G2845">
        <f>SUMIF(car_revenue!A:A,Table4[[#This Row],[car_id]],car_revenue!J:J)</f>
        <v>0</v>
      </c>
      <c r="H2845">
        <f>SUMIF(car_revenue!A:A,Table4[[#This Row],[car_id]],car_revenue!L:L)</f>
        <v>12</v>
      </c>
      <c r="I2845">
        <f>SUMIF(car_revenue!A:A,Table4[[#This Row],[car_id]],car_revenue!M:M)</f>
        <v>14</v>
      </c>
      <c r="J2845" s="23">
        <f>VLOOKUP(Table4[[#This Row],[car_id]],Car_costs!A:F,6,FALSE)</f>
        <v>6904.2000000000007</v>
      </c>
      <c r="K2845" s="23">
        <f>VLOOKUP(Table4[[#This Row],[car_id]],Car_costs!A:G,7,FALSE)</f>
        <v>15876</v>
      </c>
      <c r="L2845" s="23">
        <f>Table4[[#This Row],[Total Revenue]]-Table4[[#This Row],[Total Cost]]</f>
        <v>8971.7999999999993</v>
      </c>
      <c r="M2845" s="23">
        <f>IF(Table4[[#This Row],[Profit]]&gt;0,Table4[[#This Row],[Profit]],0)</f>
        <v>8971.7999999999993</v>
      </c>
      <c r="N2845" s="23">
        <f>IF(Table4[[#This Row],[Profit]]&gt;=AVERAGE(L:L),Table4[[#This Row],[Profit]],0)</f>
        <v>8971.7999999999993</v>
      </c>
      <c r="O2845" s="23" t="b">
        <f>VLOOKUP(Table4[[#This Row],[Branch id]],Branch_location!A:D,4,FALSE)</f>
        <v>0</v>
      </c>
      <c r="P2845" s="31">
        <f>AVERAGEIF(car_revenue!A:A,Table4[[#This Row],[car_id]],car_revenue!H:H)</f>
        <v>45.5</v>
      </c>
      <c r="Q2845" s="18">
        <f>SUMIF(car_revenue!A:A,Table4[[#This Row],[car_id]],car_revenue!N:N)</f>
        <v>6</v>
      </c>
      <c r="R2845" s="18">
        <f>SUMIF(car_revenue!A:A,Table4[[#This Row],[car_id]],car_revenue!O:O)</f>
        <v>12</v>
      </c>
      <c r="S2845" s="18">
        <f>SUMIF(car_revenue!A:A,Table4[[#This Row],[car_id]],car_revenue!P:P)</f>
        <v>8</v>
      </c>
      <c r="T2845" s="3">
        <f>VLOOKUP(Table4[[#This Row],[car_id]],Car_costs!A:I,9,FALSE)</f>
        <v>5691.84</v>
      </c>
      <c r="U2845" s="3">
        <f>VLOOKUP(Table4[[#This Row],[car_id]],Car_costs!A:J,10,FALSE)</f>
        <v>1212.3600000000001</v>
      </c>
      <c r="V2845" s="18" t="str">
        <f>VLOOKUP(Table4[[#This Row],[Branch id]],Branch_location!A:B,2,FALSE)</f>
        <v>Kalamazoo</v>
      </c>
      <c r="W2845" s="18" t="str">
        <f>Table4[[#This Row],[Make_model]]&amp;"|"&amp;Table4[[#This Row],[City]]</f>
        <v>2018 Chevrolet Blazer|Kalamazoo</v>
      </c>
      <c r="X2845">
        <v>20</v>
      </c>
      <c r="Y2845">
        <v>76</v>
      </c>
      <c r="Z2845">
        <v>1</v>
      </c>
      <c r="AA2845" s="3">
        <v>8804.4000000000015</v>
      </c>
      <c r="AB2845" s="3">
        <v>14341</v>
      </c>
      <c r="AC2845" s="3">
        <v>5536.5999999999985</v>
      </c>
      <c r="AD2845" s="191">
        <f>Table4[[#This Row],[car_id]]</f>
        <v>8550169897</v>
      </c>
    </row>
    <row r="2846" spans="1:30" x14ac:dyDescent="0.25">
      <c r="A2846">
        <v>6877406990</v>
      </c>
      <c r="B2846" t="str">
        <f>INDEX(car_id_mapping!A:E,MATCH(A2846,car_id_mapping!A:A,0),5)</f>
        <v>2018 Chevrolet Blazer</v>
      </c>
      <c r="C2846">
        <f>VLOOKUP(A2846,car_revenue!A:F,6,FALSE)</f>
        <v>10</v>
      </c>
      <c r="D2846" t="str">
        <f>VLOOKUP(Table4[[#This Row],[Branch id]],Branch_location!A:D, 3,FALSE)</f>
        <v>Florida</v>
      </c>
      <c r="E2846">
        <f>COUNTIF(car_revenue!A:A,Table4[[#This Row],[car_id]])</f>
        <v>21</v>
      </c>
      <c r="F2846">
        <f>VLOOKUP(A2846,car_id_mapping!A:J,10,FALSE)</f>
        <v>82</v>
      </c>
      <c r="G2846">
        <f>SUMIF(car_revenue!A:A,Table4[[#This Row],[car_id]],car_revenue!J:J)</f>
        <v>4</v>
      </c>
      <c r="H2846">
        <f>SUMIF(car_revenue!A:A,Table4[[#This Row],[car_id]],car_revenue!L:L)</f>
        <v>12</v>
      </c>
      <c r="I2846">
        <f>SUMIF(car_revenue!A:A,Table4[[#This Row],[car_id]],car_revenue!M:M)</f>
        <v>9</v>
      </c>
      <c r="J2846" s="23">
        <f>VLOOKUP(Table4[[#This Row],[car_id]],Car_costs!A:F,6,FALSE)</f>
        <v>7204.8000000000011</v>
      </c>
      <c r="K2846" s="23">
        <f>VLOOKUP(Table4[[#This Row],[car_id]],Car_costs!A:G,7,FALSE)</f>
        <v>12446</v>
      </c>
      <c r="L2846" s="23">
        <f>Table4[[#This Row],[Total Revenue]]-Table4[[#This Row],[Total Cost]]</f>
        <v>5241.1999999999989</v>
      </c>
      <c r="M2846" s="23">
        <f>IF(Table4[[#This Row],[Profit]]&gt;0,Table4[[#This Row],[Profit]],0)</f>
        <v>5241.1999999999989</v>
      </c>
      <c r="N2846" s="23">
        <f>IF(Table4[[#This Row],[Profit]]&gt;=AVERAGE(L:L),Table4[[#This Row],[Profit]],0)</f>
        <v>0</v>
      </c>
      <c r="O2846" s="23" t="b">
        <f>VLOOKUP(Table4[[#This Row],[Branch id]],Branch_location!A:D,4,FALSE)</f>
        <v>1</v>
      </c>
      <c r="P2846" s="31">
        <f>AVERAGEIF(car_revenue!A:A,Table4[[#This Row],[car_id]],car_revenue!H:H)</f>
        <v>45.095238095238095</v>
      </c>
      <c r="Q2846" s="18">
        <f>SUMIF(car_revenue!A:A,Table4[[#This Row],[car_id]],car_revenue!N:N)</f>
        <v>5</v>
      </c>
      <c r="R2846" s="18">
        <f>SUMIF(car_revenue!A:A,Table4[[#This Row],[car_id]],car_revenue!O:O)</f>
        <v>7</v>
      </c>
      <c r="S2846" s="18">
        <f>SUMIF(car_revenue!A:A,Table4[[#This Row],[car_id]],car_revenue!P:P)</f>
        <v>9</v>
      </c>
      <c r="T2846" s="3">
        <f>VLOOKUP(Table4[[#This Row],[car_id]],Car_costs!A:I,9,FALSE)</f>
        <v>6367.08</v>
      </c>
      <c r="U2846" s="3">
        <f>VLOOKUP(Table4[[#This Row],[car_id]],Car_costs!A:J,10,FALSE)</f>
        <v>837.72</v>
      </c>
      <c r="V2846" s="18" t="str">
        <f>VLOOKUP(Table4[[#This Row],[Branch id]],Branch_location!A:B,2,FALSE)</f>
        <v>Kissimmee</v>
      </c>
      <c r="W2846" s="18" t="str">
        <f>Table4[[#This Row],[Make_model]]&amp;"|"&amp;Table4[[#This Row],[City]]</f>
        <v>2018 Chevrolet Blazer|Kissimmee</v>
      </c>
      <c r="X2846">
        <v>30</v>
      </c>
      <c r="Y2846">
        <v>118</v>
      </c>
      <c r="Z2846">
        <v>1</v>
      </c>
      <c r="AA2846" s="3">
        <v>10693.2</v>
      </c>
      <c r="AB2846" s="3">
        <v>18935</v>
      </c>
      <c r="AC2846" s="3">
        <v>8241.7999999999993</v>
      </c>
      <c r="AD2846" s="191">
        <f>Table4[[#This Row],[car_id]]</f>
        <v>6877406990</v>
      </c>
    </row>
    <row r="2847" spans="1:30" x14ac:dyDescent="0.25">
      <c r="A2847">
        <v>9995785412</v>
      </c>
      <c r="B2847" t="str">
        <f>INDEX(car_id_mapping!A:E,MATCH(A2847,car_id_mapping!A:A,0),5)</f>
        <v>2018 Chevrolet Camaro</v>
      </c>
      <c r="C2847">
        <f>VLOOKUP(A2847,car_revenue!A:F,6,FALSE)</f>
        <v>14</v>
      </c>
      <c r="D2847" t="str">
        <f>VLOOKUP(Table4[[#This Row],[Branch id]],Branch_location!A:D, 3,FALSE)</f>
        <v>Kansas</v>
      </c>
      <c r="E2847">
        <f>COUNTIF(car_revenue!A:A,Table4[[#This Row],[car_id]])</f>
        <v>21</v>
      </c>
      <c r="F2847">
        <f>VLOOKUP(A2847,car_id_mapping!A:J,10,FALSE)</f>
        <v>95</v>
      </c>
      <c r="G2847">
        <f>SUMIF(car_revenue!A:A,Table4[[#This Row],[car_id]],car_revenue!J:J)</f>
        <v>2</v>
      </c>
      <c r="H2847">
        <f>SUMIF(car_revenue!A:A,Table4[[#This Row],[car_id]],car_revenue!L:L)</f>
        <v>12</v>
      </c>
      <c r="I2847">
        <f>SUMIF(car_revenue!A:A,Table4[[#This Row],[car_id]],car_revenue!M:M)</f>
        <v>9</v>
      </c>
      <c r="J2847" s="23">
        <f>VLOOKUP(Table4[[#This Row],[car_id]],Car_costs!A:F,6,FALSE)</f>
        <v>8303.64</v>
      </c>
      <c r="K2847" s="23">
        <f>VLOOKUP(Table4[[#This Row],[car_id]],Car_costs!A:G,7,FALSE)</f>
        <v>16745</v>
      </c>
      <c r="L2847" s="23">
        <f>Table4[[#This Row],[Total Revenue]]-Table4[[#This Row],[Total Cost]]</f>
        <v>8441.36</v>
      </c>
      <c r="M2847" s="23">
        <f>IF(Table4[[#This Row],[Profit]]&gt;0,Table4[[#This Row],[Profit]],0)</f>
        <v>8441.36</v>
      </c>
      <c r="N2847" s="23">
        <f>IF(Table4[[#This Row],[Profit]]&gt;=AVERAGE(L:L),Table4[[#This Row],[Profit]],0)</f>
        <v>8441.36</v>
      </c>
      <c r="O2847" s="23" t="b">
        <f>VLOOKUP(Table4[[#This Row],[Branch id]],Branch_location!A:D,4,FALSE)</f>
        <v>1</v>
      </c>
      <c r="P2847" s="31">
        <f>AVERAGEIF(car_revenue!A:A,Table4[[#This Row],[car_id]],car_revenue!H:H)</f>
        <v>43.428571428571431</v>
      </c>
      <c r="Q2847" s="18">
        <f>SUMIF(car_revenue!A:A,Table4[[#This Row],[car_id]],car_revenue!N:N)</f>
        <v>7</v>
      </c>
      <c r="R2847" s="18">
        <f>SUMIF(car_revenue!A:A,Table4[[#This Row],[car_id]],car_revenue!O:O)</f>
        <v>6</v>
      </c>
      <c r="S2847" s="18">
        <f>SUMIF(car_revenue!A:A,Table4[[#This Row],[car_id]],car_revenue!P:P)</f>
        <v>8</v>
      </c>
      <c r="T2847" s="3">
        <f>VLOOKUP(Table4[[#This Row],[car_id]],Car_costs!A:I,9,FALSE)</f>
        <v>7170.5999999999995</v>
      </c>
      <c r="U2847" s="3">
        <f>VLOOKUP(Table4[[#This Row],[car_id]],Car_costs!A:J,10,FALSE)</f>
        <v>1133.04</v>
      </c>
      <c r="V2847" s="18" t="str">
        <f>VLOOKUP(Table4[[#This Row],[Branch id]],Branch_location!A:B,2,FALSE)</f>
        <v>Kansas City</v>
      </c>
      <c r="W2847" s="18" t="str">
        <f>Table4[[#This Row],[Make_model]]&amp;"|"&amp;Table4[[#This Row],[City]]</f>
        <v>2018 Chevrolet Camaro|Kansas City</v>
      </c>
      <c r="X2847">
        <v>27</v>
      </c>
      <c r="Y2847">
        <v>106</v>
      </c>
      <c r="Z2847">
        <v>0</v>
      </c>
      <c r="AA2847" s="3">
        <v>9205.2000000000007</v>
      </c>
      <c r="AB2847" s="3">
        <v>16042</v>
      </c>
      <c r="AC2847" s="3">
        <v>6836.7999999999993</v>
      </c>
      <c r="AD2847" s="191">
        <f>Table4[[#This Row],[car_id]]</f>
        <v>9995785412</v>
      </c>
    </row>
    <row r="2848" spans="1:30" x14ac:dyDescent="0.25">
      <c r="A2848">
        <v>500876126</v>
      </c>
      <c r="B2848" t="str">
        <f>INDEX(car_id_mapping!A:E,MATCH(A2848,car_id_mapping!A:A,0),5)</f>
        <v>2018 Chevrolet Camaro</v>
      </c>
      <c r="C2848">
        <f>VLOOKUP(A2848,car_revenue!A:F,6,FALSE)</f>
        <v>10</v>
      </c>
      <c r="D2848" t="str">
        <f>VLOOKUP(Table4[[#This Row],[Branch id]],Branch_location!A:D, 3,FALSE)</f>
        <v>Florida</v>
      </c>
      <c r="E2848">
        <f>COUNTIF(car_revenue!A:A,Table4[[#This Row],[car_id]])</f>
        <v>36</v>
      </c>
      <c r="F2848">
        <f>VLOOKUP(A2848,car_id_mapping!A:J,10,FALSE)</f>
        <v>138</v>
      </c>
      <c r="G2848">
        <f>SUMIF(car_revenue!A:A,Table4[[#This Row],[car_id]],car_revenue!J:J)</f>
        <v>4</v>
      </c>
      <c r="H2848">
        <f>SUMIF(car_revenue!A:A,Table4[[#This Row],[car_id]],car_revenue!L:L)</f>
        <v>15</v>
      </c>
      <c r="I2848">
        <f>SUMIF(car_revenue!A:A,Table4[[#This Row],[car_id]],car_revenue!M:M)</f>
        <v>21</v>
      </c>
      <c r="J2848" s="23">
        <f>VLOOKUP(Table4[[#This Row],[car_id]],Car_costs!A:F,6,FALSE)</f>
        <v>10239.36</v>
      </c>
      <c r="K2848" s="23">
        <f>VLOOKUP(Table4[[#This Row],[car_id]],Car_costs!A:G,7,FALSE)</f>
        <v>23297</v>
      </c>
      <c r="L2848" s="23">
        <f>Table4[[#This Row],[Total Revenue]]-Table4[[#This Row],[Total Cost]]</f>
        <v>13057.64</v>
      </c>
      <c r="M2848" s="23">
        <f>IF(Table4[[#This Row],[Profit]]&gt;0,Table4[[#This Row],[Profit]],0)</f>
        <v>13057.64</v>
      </c>
      <c r="N2848" s="23">
        <f>IF(Table4[[#This Row],[Profit]]&gt;=AVERAGE(L:L),Table4[[#This Row],[Profit]],0)</f>
        <v>13057.64</v>
      </c>
      <c r="O2848" s="23" t="b">
        <f>VLOOKUP(Table4[[#This Row],[Branch id]],Branch_location!A:D,4,FALSE)</f>
        <v>1</v>
      </c>
      <c r="P2848" s="31">
        <f>AVERAGEIF(car_revenue!A:A,Table4[[#This Row],[car_id]],car_revenue!H:H)</f>
        <v>47.305555555555557</v>
      </c>
      <c r="Q2848" s="18">
        <f>SUMIF(car_revenue!A:A,Table4[[#This Row],[car_id]],car_revenue!N:N)</f>
        <v>16</v>
      </c>
      <c r="R2848" s="18">
        <f>SUMIF(car_revenue!A:A,Table4[[#This Row],[car_id]],car_revenue!O:O)</f>
        <v>11</v>
      </c>
      <c r="S2848" s="18">
        <f>SUMIF(car_revenue!A:A,Table4[[#This Row],[car_id]],car_revenue!P:P)</f>
        <v>9</v>
      </c>
      <c r="T2848" s="3">
        <f>VLOOKUP(Table4[[#This Row],[car_id]],Car_costs!A:I,9,FALSE)</f>
        <v>8531.4000000000015</v>
      </c>
      <c r="U2848" s="3">
        <f>VLOOKUP(Table4[[#This Row],[car_id]],Car_costs!A:J,10,FALSE)</f>
        <v>1707.96</v>
      </c>
      <c r="V2848" s="18" t="str">
        <f>VLOOKUP(Table4[[#This Row],[Branch id]],Branch_location!A:B,2,FALSE)</f>
        <v>Kissimmee</v>
      </c>
      <c r="W2848" s="18" t="str">
        <f>Table4[[#This Row],[Make_model]]&amp;"|"&amp;Table4[[#This Row],[City]]</f>
        <v>2018 Chevrolet Camaro|Kissimmee</v>
      </c>
      <c r="X2848">
        <v>24</v>
      </c>
      <c r="Y2848">
        <v>108</v>
      </c>
      <c r="Z2848">
        <v>1</v>
      </c>
      <c r="AA2848" s="3">
        <v>8923.4399999999987</v>
      </c>
      <c r="AB2848" s="3">
        <v>17332</v>
      </c>
      <c r="AC2848" s="3">
        <v>8408.5600000000013</v>
      </c>
      <c r="AD2848" s="191">
        <f>Table4[[#This Row],[car_id]]</f>
        <v>500876126</v>
      </c>
    </row>
    <row r="2849" spans="1:30" x14ac:dyDescent="0.25">
      <c r="A2849">
        <v>7525013853</v>
      </c>
      <c r="B2849" t="str">
        <f>INDEX(car_id_mapping!A:E,MATCH(A2849,car_id_mapping!A:A,0),5)</f>
        <v>2018 Chevrolet Camaro</v>
      </c>
      <c r="C2849">
        <f>VLOOKUP(A2849,car_revenue!A:F,6,FALSE)</f>
        <v>42</v>
      </c>
      <c r="D2849" t="str">
        <f>VLOOKUP(Table4[[#This Row],[Branch id]],Branch_location!A:D, 3,FALSE)</f>
        <v>California</v>
      </c>
      <c r="E2849">
        <f>COUNTIF(car_revenue!A:A,Table4[[#This Row],[car_id]])</f>
        <v>23</v>
      </c>
      <c r="F2849">
        <f>VLOOKUP(A2849,car_id_mapping!A:J,10,FALSE)</f>
        <v>99</v>
      </c>
      <c r="G2849">
        <f>SUMIF(car_revenue!A:A,Table4[[#This Row],[car_id]],car_revenue!J:J)</f>
        <v>1</v>
      </c>
      <c r="H2849">
        <f>SUMIF(car_revenue!A:A,Table4[[#This Row],[car_id]],car_revenue!L:L)</f>
        <v>10</v>
      </c>
      <c r="I2849">
        <f>SUMIF(car_revenue!A:A,Table4[[#This Row],[car_id]],car_revenue!M:M)</f>
        <v>13</v>
      </c>
      <c r="J2849" s="23">
        <f>VLOOKUP(Table4[[#This Row],[car_id]],Car_costs!A:F,6,FALSE)</f>
        <v>8541.6</v>
      </c>
      <c r="K2849" s="23">
        <f>VLOOKUP(Table4[[#This Row],[car_id]],Car_costs!A:G,7,FALSE)</f>
        <v>14469</v>
      </c>
      <c r="L2849" s="23">
        <f>Table4[[#This Row],[Total Revenue]]-Table4[[#This Row],[Total Cost]]</f>
        <v>5927.4</v>
      </c>
      <c r="M2849" s="23">
        <f>IF(Table4[[#This Row],[Profit]]&gt;0,Table4[[#This Row],[Profit]],0)</f>
        <v>5927.4</v>
      </c>
      <c r="N2849" s="23">
        <f>IF(Table4[[#This Row],[Profit]]&gt;=AVERAGE(L:L),Table4[[#This Row],[Profit]],0)</f>
        <v>0</v>
      </c>
      <c r="O2849" s="23" t="b">
        <f>VLOOKUP(Table4[[#This Row],[Branch id]],Branch_location!A:D,4,FALSE)</f>
        <v>0</v>
      </c>
      <c r="P2849" s="31">
        <f>AVERAGEIF(car_revenue!A:A,Table4[[#This Row],[car_id]],car_revenue!H:H)</f>
        <v>44.869565217391305</v>
      </c>
      <c r="Q2849" s="18">
        <f>SUMIF(car_revenue!A:A,Table4[[#This Row],[car_id]],car_revenue!N:N)</f>
        <v>7</v>
      </c>
      <c r="R2849" s="18">
        <f>SUMIF(car_revenue!A:A,Table4[[#This Row],[car_id]],car_revenue!O:O)</f>
        <v>8</v>
      </c>
      <c r="S2849" s="18">
        <f>SUMIF(car_revenue!A:A,Table4[[#This Row],[car_id]],car_revenue!P:P)</f>
        <v>8</v>
      </c>
      <c r="T2849" s="3">
        <f>VLOOKUP(Table4[[#This Row],[car_id]],Car_costs!A:I,9,FALSE)</f>
        <v>7547.2800000000007</v>
      </c>
      <c r="U2849" s="3">
        <f>VLOOKUP(Table4[[#This Row],[car_id]],Car_costs!A:J,10,FALSE)</f>
        <v>994.31999999999994</v>
      </c>
      <c r="V2849" s="18" t="str">
        <f>VLOOKUP(Table4[[#This Row],[Branch id]],Branch_location!A:B,2,FALSE)</f>
        <v>Los Angeles</v>
      </c>
      <c r="W2849" s="18" t="str">
        <f>Table4[[#This Row],[Make_model]]&amp;"|"&amp;Table4[[#This Row],[City]]</f>
        <v>2018 Chevrolet Camaro|Los Angeles</v>
      </c>
      <c r="X2849">
        <v>33</v>
      </c>
      <c r="Y2849">
        <v>140</v>
      </c>
      <c r="Z2849">
        <v>2</v>
      </c>
      <c r="AA2849" s="3">
        <v>7100.88</v>
      </c>
      <c r="AB2849" s="3">
        <v>24045</v>
      </c>
      <c r="AC2849" s="3">
        <v>16944.12</v>
      </c>
      <c r="AD2849" s="191">
        <f>Table4[[#This Row],[car_id]]</f>
        <v>7525013853</v>
      </c>
    </row>
    <row r="2850" spans="1:30" x14ac:dyDescent="0.25">
      <c r="A2850">
        <v>3277339874</v>
      </c>
      <c r="B2850" t="str">
        <f>INDEX(car_id_mapping!A:E,MATCH(A2850,car_id_mapping!A:A,0),5)</f>
        <v>2018 Chevrolet Camaro</v>
      </c>
      <c r="C2850">
        <f>VLOOKUP(A2850,car_revenue!A:F,6,FALSE)</f>
        <v>41</v>
      </c>
      <c r="D2850" t="str">
        <f>VLOOKUP(Table4[[#This Row],[Branch id]],Branch_location!A:D, 3,FALSE)</f>
        <v>Arizona</v>
      </c>
      <c r="E2850">
        <f>COUNTIF(car_revenue!A:A,Table4[[#This Row],[car_id]])</f>
        <v>20</v>
      </c>
      <c r="F2850">
        <f>VLOOKUP(A2850,car_id_mapping!A:J,10,FALSE)</f>
        <v>85</v>
      </c>
      <c r="G2850">
        <f>SUMIF(car_revenue!A:A,Table4[[#This Row],[car_id]],car_revenue!J:J)</f>
        <v>0</v>
      </c>
      <c r="H2850">
        <f>SUMIF(car_revenue!A:A,Table4[[#This Row],[car_id]],car_revenue!L:L)</f>
        <v>10</v>
      </c>
      <c r="I2850">
        <f>SUMIF(car_revenue!A:A,Table4[[#This Row],[car_id]],car_revenue!M:M)</f>
        <v>10</v>
      </c>
      <c r="J2850" s="23">
        <f>VLOOKUP(Table4[[#This Row],[car_id]],Car_costs!A:F,6,FALSE)</f>
        <v>7393.2000000000007</v>
      </c>
      <c r="K2850" s="23">
        <f>VLOOKUP(Table4[[#This Row],[car_id]],Car_costs!A:G,7,FALSE)</f>
        <v>13410</v>
      </c>
      <c r="L2850" s="23">
        <f>Table4[[#This Row],[Total Revenue]]-Table4[[#This Row],[Total Cost]]</f>
        <v>6016.7999999999993</v>
      </c>
      <c r="M2850" s="23">
        <f>IF(Table4[[#This Row],[Profit]]&gt;0,Table4[[#This Row],[Profit]],0)</f>
        <v>6016.7999999999993</v>
      </c>
      <c r="N2850" s="23">
        <f>IF(Table4[[#This Row],[Profit]]&gt;=AVERAGE(L:L),Table4[[#This Row],[Profit]],0)</f>
        <v>0</v>
      </c>
      <c r="O2850" s="23" t="b">
        <f>VLOOKUP(Table4[[#This Row],[Branch id]],Branch_location!A:D,4,FALSE)</f>
        <v>0</v>
      </c>
      <c r="P2850" s="31">
        <f>AVERAGEIF(car_revenue!A:A,Table4[[#This Row],[car_id]],car_revenue!H:H)</f>
        <v>46.9</v>
      </c>
      <c r="Q2850" s="18">
        <f>SUMIF(car_revenue!A:A,Table4[[#This Row],[car_id]],car_revenue!N:N)</f>
        <v>8</v>
      </c>
      <c r="R2850" s="18">
        <f>SUMIF(car_revenue!A:A,Table4[[#This Row],[car_id]],car_revenue!O:O)</f>
        <v>9</v>
      </c>
      <c r="S2850" s="18">
        <f>SUMIF(car_revenue!A:A,Table4[[#This Row],[car_id]],car_revenue!P:P)</f>
        <v>3</v>
      </c>
      <c r="T2850" s="3">
        <f>VLOOKUP(Table4[[#This Row],[car_id]],Car_costs!A:I,9,FALSE)</f>
        <v>6043.92</v>
      </c>
      <c r="U2850" s="3">
        <f>VLOOKUP(Table4[[#This Row],[car_id]],Car_costs!A:J,10,FALSE)</f>
        <v>1349.28</v>
      </c>
      <c r="V2850" s="18" t="str">
        <f>VLOOKUP(Table4[[#This Row],[Branch id]],Branch_location!A:B,2,FALSE)</f>
        <v>Tucson</v>
      </c>
      <c r="W2850" s="18" t="str">
        <f>Table4[[#This Row],[Make_model]]&amp;"|"&amp;Table4[[#This Row],[City]]</f>
        <v>2018 Chevrolet Camaro|Tucson</v>
      </c>
      <c r="X2850">
        <v>25</v>
      </c>
      <c r="Y2850">
        <v>94</v>
      </c>
      <c r="Z2850">
        <v>4</v>
      </c>
      <c r="AA2850" s="3">
        <v>8711.52</v>
      </c>
      <c r="AB2850" s="3">
        <v>17227</v>
      </c>
      <c r="AC2850" s="3">
        <v>8515.48</v>
      </c>
      <c r="AD2850" s="191">
        <f>Table4[[#This Row],[car_id]]</f>
        <v>3277339874</v>
      </c>
    </row>
    <row r="2851" spans="1:30" x14ac:dyDescent="0.25">
      <c r="A2851">
        <v>8601533671</v>
      </c>
      <c r="B2851" t="str">
        <f>INDEX(car_id_mapping!A:E,MATCH(A2851,car_id_mapping!A:A,0),5)</f>
        <v>2018 Chevrolet Caprice</v>
      </c>
      <c r="C2851">
        <f>VLOOKUP(A2851,car_revenue!A:F,6,FALSE)</f>
        <v>9</v>
      </c>
      <c r="D2851" t="str">
        <f>VLOOKUP(Table4[[#This Row],[Branch id]],Branch_location!A:D, 3,FALSE)</f>
        <v>Alabama</v>
      </c>
      <c r="E2851">
        <f>COUNTIF(car_revenue!A:A,Table4[[#This Row],[car_id]])</f>
        <v>29</v>
      </c>
      <c r="F2851">
        <f>VLOOKUP(A2851,car_id_mapping!A:J,10,FALSE)</f>
        <v>120</v>
      </c>
      <c r="G2851">
        <f>SUMIF(car_revenue!A:A,Table4[[#This Row],[car_id]],car_revenue!J:J)</f>
        <v>1</v>
      </c>
      <c r="H2851">
        <f>SUMIF(car_revenue!A:A,Table4[[#This Row],[car_id]],car_revenue!L:L)</f>
        <v>14</v>
      </c>
      <c r="I2851">
        <f>SUMIF(car_revenue!A:A,Table4[[#This Row],[car_id]],car_revenue!M:M)</f>
        <v>15</v>
      </c>
      <c r="J2851" s="23">
        <f>VLOOKUP(Table4[[#This Row],[car_id]],Car_costs!A:F,6,FALSE)</f>
        <v>9647.64</v>
      </c>
      <c r="K2851" s="23">
        <f>VLOOKUP(Table4[[#This Row],[car_id]],Car_costs!A:G,7,FALSE)</f>
        <v>20028</v>
      </c>
      <c r="L2851" s="23">
        <f>Table4[[#This Row],[Total Revenue]]-Table4[[#This Row],[Total Cost]]</f>
        <v>10380.36</v>
      </c>
      <c r="M2851" s="23">
        <f>IF(Table4[[#This Row],[Profit]]&gt;0,Table4[[#This Row],[Profit]],0)</f>
        <v>10380.36</v>
      </c>
      <c r="N2851" s="23">
        <f>IF(Table4[[#This Row],[Profit]]&gt;=AVERAGE(L:L),Table4[[#This Row],[Profit]],0)</f>
        <v>10380.36</v>
      </c>
      <c r="O2851" s="23" t="b">
        <f>VLOOKUP(Table4[[#This Row],[Branch id]],Branch_location!A:D,4,FALSE)</f>
        <v>1</v>
      </c>
      <c r="P2851" s="31">
        <f>AVERAGEIF(car_revenue!A:A,Table4[[#This Row],[car_id]],car_revenue!H:H)</f>
        <v>48.620689655172413</v>
      </c>
      <c r="Q2851" s="18">
        <f>SUMIF(car_revenue!A:A,Table4[[#This Row],[car_id]],car_revenue!N:N)</f>
        <v>11</v>
      </c>
      <c r="R2851" s="18">
        <f>SUMIF(car_revenue!A:A,Table4[[#This Row],[car_id]],car_revenue!O:O)</f>
        <v>11</v>
      </c>
      <c r="S2851" s="18">
        <f>SUMIF(car_revenue!A:A,Table4[[#This Row],[car_id]],car_revenue!P:P)</f>
        <v>7</v>
      </c>
      <c r="T2851" s="3">
        <f>VLOOKUP(Table4[[#This Row],[car_id]],Car_costs!A:I,9,FALSE)</f>
        <v>8111.52</v>
      </c>
      <c r="U2851" s="3">
        <f>VLOOKUP(Table4[[#This Row],[car_id]],Car_costs!A:J,10,FALSE)</f>
        <v>1536.12</v>
      </c>
      <c r="V2851" s="18" t="str">
        <f>VLOOKUP(Table4[[#This Row],[Branch id]],Branch_location!A:B,2,FALSE)</f>
        <v>Birmingham</v>
      </c>
      <c r="W2851" s="18" t="str">
        <f>Table4[[#This Row],[Make_model]]&amp;"|"&amp;Table4[[#This Row],[City]]</f>
        <v>2018 Chevrolet Caprice|Birmingham</v>
      </c>
      <c r="X2851">
        <v>29</v>
      </c>
      <c r="Y2851">
        <v>118</v>
      </c>
      <c r="Z2851">
        <v>1</v>
      </c>
      <c r="AA2851" s="3">
        <v>9886.9200000000019</v>
      </c>
      <c r="AB2851" s="3">
        <v>20477</v>
      </c>
      <c r="AC2851" s="3">
        <v>10590.079999999998</v>
      </c>
      <c r="AD2851" s="191">
        <f>Table4[[#This Row],[car_id]]</f>
        <v>8601533671</v>
      </c>
    </row>
    <row r="2852" spans="1:30" x14ac:dyDescent="0.25">
      <c r="A2852">
        <v>3530757497</v>
      </c>
      <c r="B2852" t="str">
        <f>INDEX(car_id_mapping!A:E,MATCH(A2852,car_id_mapping!A:A,0),5)</f>
        <v>2018 Chevrolet Caprice</v>
      </c>
      <c r="C2852">
        <f>VLOOKUP(A2852,car_revenue!A:F,6,FALSE)</f>
        <v>34</v>
      </c>
      <c r="D2852" t="str">
        <f>VLOOKUP(Table4[[#This Row],[Branch id]],Branch_location!A:D, 3,FALSE)</f>
        <v>Louisiana</v>
      </c>
      <c r="E2852">
        <f>COUNTIF(car_revenue!A:A,Table4[[#This Row],[car_id]])</f>
        <v>28</v>
      </c>
      <c r="F2852">
        <f>VLOOKUP(A2852,car_id_mapping!A:J,10,FALSE)</f>
        <v>104</v>
      </c>
      <c r="G2852">
        <f>SUMIF(car_revenue!A:A,Table4[[#This Row],[car_id]],car_revenue!J:J)</f>
        <v>2</v>
      </c>
      <c r="H2852">
        <f>SUMIF(car_revenue!A:A,Table4[[#This Row],[car_id]],car_revenue!L:L)</f>
        <v>11</v>
      </c>
      <c r="I2852">
        <f>SUMIF(car_revenue!A:A,Table4[[#This Row],[car_id]],car_revenue!M:M)</f>
        <v>17</v>
      </c>
      <c r="J2852" s="23">
        <f>VLOOKUP(Table4[[#This Row],[car_id]],Car_costs!A:F,6,FALSE)</f>
        <v>7620.84</v>
      </c>
      <c r="K2852" s="23">
        <f>VLOOKUP(Table4[[#This Row],[car_id]],Car_costs!A:G,7,FALSE)</f>
        <v>14947</v>
      </c>
      <c r="L2852" s="23">
        <f>Table4[[#This Row],[Total Revenue]]-Table4[[#This Row],[Total Cost]]</f>
        <v>7326.16</v>
      </c>
      <c r="M2852" s="23">
        <f>IF(Table4[[#This Row],[Profit]]&gt;0,Table4[[#This Row],[Profit]],0)</f>
        <v>7326.16</v>
      </c>
      <c r="N2852" s="23">
        <f>IF(Table4[[#This Row],[Profit]]&gt;=AVERAGE(L:L),Table4[[#This Row],[Profit]],0)</f>
        <v>0</v>
      </c>
      <c r="O2852" s="23" t="b">
        <f>VLOOKUP(Table4[[#This Row],[Branch id]],Branch_location!A:D,4,FALSE)</f>
        <v>0</v>
      </c>
      <c r="P2852" s="31">
        <f>AVERAGEIF(car_revenue!A:A,Table4[[#This Row],[car_id]],car_revenue!H:H)</f>
        <v>47.142857142857146</v>
      </c>
      <c r="Q2852" s="18">
        <f>SUMIF(car_revenue!A:A,Table4[[#This Row],[car_id]],car_revenue!N:N)</f>
        <v>7</v>
      </c>
      <c r="R2852" s="18">
        <f>SUMIF(car_revenue!A:A,Table4[[#This Row],[car_id]],car_revenue!O:O)</f>
        <v>13</v>
      </c>
      <c r="S2852" s="18">
        <f>SUMIF(car_revenue!A:A,Table4[[#This Row],[car_id]],car_revenue!P:P)</f>
        <v>8</v>
      </c>
      <c r="T2852" s="3">
        <f>VLOOKUP(Table4[[#This Row],[car_id]],Car_costs!A:I,9,FALSE)</f>
        <v>6912.9600000000009</v>
      </c>
      <c r="U2852" s="3">
        <f>VLOOKUP(Table4[[#This Row],[car_id]],Car_costs!A:J,10,FALSE)</f>
        <v>707.88</v>
      </c>
      <c r="V2852" s="18" t="str">
        <f>VLOOKUP(Table4[[#This Row],[Branch id]],Branch_location!A:B,2,FALSE)</f>
        <v>Lake Charles</v>
      </c>
      <c r="W2852" s="18" t="str">
        <f>Table4[[#This Row],[Make_model]]&amp;"|"&amp;Table4[[#This Row],[City]]</f>
        <v>2018 Chevrolet Caprice|Lake Charles</v>
      </c>
      <c r="X2852">
        <v>22</v>
      </c>
      <c r="Y2852">
        <v>84</v>
      </c>
      <c r="Z2852">
        <v>2</v>
      </c>
      <c r="AA2852" s="3">
        <v>6154.079999999999</v>
      </c>
      <c r="AB2852" s="3">
        <v>13894</v>
      </c>
      <c r="AC2852" s="3">
        <v>7739.920000000001</v>
      </c>
      <c r="AD2852" s="191">
        <f>Table4[[#This Row],[car_id]]</f>
        <v>3530757497</v>
      </c>
    </row>
    <row r="2853" spans="1:30" x14ac:dyDescent="0.25">
      <c r="A2853">
        <v>240812433</v>
      </c>
      <c r="B2853" t="str">
        <f>INDEX(car_id_mapping!A:E,MATCH(A2853,car_id_mapping!A:A,0),5)</f>
        <v>2018 Chevrolet Cavalier</v>
      </c>
      <c r="C2853">
        <f>VLOOKUP(A2853,car_revenue!A:F,6,FALSE)</f>
        <v>3</v>
      </c>
      <c r="D2853" t="str">
        <f>VLOOKUP(Table4[[#This Row],[Branch id]],Branch_location!A:D, 3,FALSE)</f>
        <v>Georgia</v>
      </c>
      <c r="E2853">
        <f>COUNTIF(car_revenue!A:A,Table4[[#This Row],[car_id]])</f>
        <v>17</v>
      </c>
      <c r="F2853">
        <f>VLOOKUP(A2853,car_id_mapping!A:J,10,FALSE)</f>
        <v>80</v>
      </c>
      <c r="G2853">
        <f>SUMIF(car_revenue!A:A,Table4[[#This Row],[car_id]],car_revenue!J:J)</f>
        <v>1</v>
      </c>
      <c r="H2853">
        <f>SUMIF(car_revenue!A:A,Table4[[#This Row],[car_id]],car_revenue!L:L)</f>
        <v>7</v>
      </c>
      <c r="I2853">
        <f>SUMIF(car_revenue!A:A,Table4[[#This Row],[car_id]],car_revenue!M:M)</f>
        <v>10</v>
      </c>
      <c r="J2853" s="23">
        <f>VLOOKUP(Table4[[#This Row],[car_id]],Car_costs!A:F,6,FALSE)</f>
        <v>8733.5999999999985</v>
      </c>
      <c r="K2853" s="23">
        <f>VLOOKUP(Table4[[#This Row],[car_id]],Car_costs!A:G,7,FALSE)</f>
        <v>13506</v>
      </c>
      <c r="L2853" s="23">
        <f>Table4[[#This Row],[Total Revenue]]-Table4[[#This Row],[Total Cost]]</f>
        <v>4772.4000000000015</v>
      </c>
      <c r="M2853" s="23">
        <f>IF(Table4[[#This Row],[Profit]]&gt;0,Table4[[#This Row],[Profit]],0)</f>
        <v>4772.4000000000015</v>
      </c>
      <c r="N2853" s="23">
        <f>IF(Table4[[#This Row],[Profit]]&gt;=AVERAGE(L:L),Table4[[#This Row],[Profit]],0)</f>
        <v>0</v>
      </c>
      <c r="O2853" s="23" t="b">
        <f>VLOOKUP(Table4[[#This Row],[Branch id]],Branch_location!A:D,4,FALSE)</f>
        <v>1</v>
      </c>
      <c r="P2853" s="31">
        <f>AVERAGEIF(car_revenue!A:A,Table4[[#This Row],[car_id]],car_revenue!H:H)</f>
        <v>49.764705882352942</v>
      </c>
      <c r="Q2853" s="18">
        <f>SUMIF(car_revenue!A:A,Table4[[#This Row],[car_id]],car_revenue!N:N)</f>
        <v>4</v>
      </c>
      <c r="R2853" s="18">
        <f>SUMIF(car_revenue!A:A,Table4[[#This Row],[car_id]],car_revenue!O:O)</f>
        <v>8</v>
      </c>
      <c r="S2853" s="18">
        <f>SUMIF(car_revenue!A:A,Table4[[#This Row],[car_id]],car_revenue!P:P)</f>
        <v>5</v>
      </c>
      <c r="T2853" s="3">
        <f>VLOOKUP(Table4[[#This Row],[car_id]],Car_costs!A:I,9,FALSE)</f>
        <v>7494</v>
      </c>
      <c r="U2853" s="3">
        <f>VLOOKUP(Table4[[#This Row],[car_id]],Car_costs!A:J,10,FALSE)</f>
        <v>1239.5999999999999</v>
      </c>
      <c r="V2853" s="18" t="str">
        <f>VLOOKUP(Table4[[#This Row],[Branch id]],Branch_location!A:B,2,FALSE)</f>
        <v>Atlanta</v>
      </c>
      <c r="W2853" s="18" t="str">
        <f>Table4[[#This Row],[Make_model]]&amp;"|"&amp;Table4[[#This Row],[City]]</f>
        <v>2018 Chevrolet Cavalier|Atlanta</v>
      </c>
      <c r="X2853">
        <v>24</v>
      </c>
      <c r="Y2853">
        <v>96</v>
      </c>
      <c r="Z2853">
        <v>0</v>
      </c>
      <c r="AA2853" s="3">
        <v>7501.920000000001</v>
      </c>
      <c r="AB2853" s="3">
        <v>15214</v>
      </c>
      <c r="AC2853" s="3">
        <v>7712.079999999999</v>
      </c>
      <c r="AD2853" s="191">
        <f>Table4[[#This Row],[car_id]]</f>
        <v>240812433</v>
      </c>
    </row>
    <row r="2854" spans="1:30" x14ac:dyDescent="0.25">
      <c r="A2854">
        <v>5169384300</v>
      </c>
      <c r="B2854" t="str">
        <f>INDEX(car_id_mapping!A:E,MATCH(A2854,car_id_mapping!A:A,0),5)</f>
        <v>2018 Chevrolet Cavalier</v>
      </c>
      <c r="C2854">
        <f>VLOOKUP(A2854,car_revenue!A:F,6,FALSE)</f>
        <v>16</v>
      </c>
      <c r="D2854" t="str">
        <f>VLOOKUP(Table4[[#This Row],[Branch id]],Branch_location!A:D, 3,FALSE)</f>
        <v>New York</v>
      </c>
      <c r="E2854">
        <f>COUNTIF(car_revenue!A:A,Table4[[#This Row],[car_id]])</f>
        <v>21</v>
      </c>
      <c r="F2854">
        <f>VLOOKUP(A2854,car_id_mapping!A:J,10,FALSE)</f>
        <v>91</v>
      </c>
      <c r="G2854">
        <f>SUMIF(car_revenue!A:A,Table4[[#This Row],[car_id]],car_revenue!J:J)</f>
        <v>0</v>
      </c>
      <c r="H2854">
        <f>SUMIF(car_revenue!A:A,Table4[[#This Row],[car_id]],car_revenue!L:L)</f>
        <v>9</v>
      </c>
      <c r="I2854">
        <f>SUMIF(car_revenue!A:A,Table4[[#This Row],[car_id]],car_revenue!M:M)</f>
        <v>12</v>
      </c>
      <c r="J2854" s="23">
        <f>VLOOKUP(Table4[[#This Row],[car_id]],Car_costs!A:F,6,FALSE)</f>
        <v>6977.0399999999991</v>
      </c>
      <c r="K2854" s="23">
        <f>VLOOKUP(Table4[[#This Row],[car_id]],Car_costs!A:G,7,FALSE)</f>
        <v>16362</v>
      </c>
      <c r="L2854" s="23">
        <f>Table4[[#This Row],[Total Revenue]]-Table4[[#This Row],[Total Cost]]</f>
        <v>9384.9600000000009</v>
      </c>
      <c r="M2854" s="23">
        <f>IF(Table4[[#This Row],[Profit]]&gt;0,Table4[[#This Row],[Profit]],0)</f>
        <v>9384.9600000000009</v>
      </c>
      <c r="N2854" s="23">
        <f>IF(Table4[[#This Row],[Profit]]&gt;=AVERAGE(L:L),Table4[[#This Row],[Profit]],0)</f>
        <v>9384.9600000000009</v>
      </c>
      <c r="O2854" s="23" t="b">
        <f>VLOOKUP(Table4[[#This Row],[Branch id]],Branch_location!A:D,4,FALSE)</f>
        <v>0</v>
      </c>
      <c r="P2854" s="31">
        <f>AVERAGEIF(car_revenue!A:A,Table4[[#This Row],[car_id]],car_revenue!H:H)</f>
        <v>44.523809523809526</v>
      </c>
      <c r="Q2854" s="18">
        <f>SUMIF(car_revenue!A:A,Table4[[#This Row],[car_id]],car_revenue!N:N)</f>
        <v>7</v>
      </c>
      <c r="R2854" s="18">
        <f>SUMIF(car_revenue!A:A,Table4[[#This Row],[car_id]],car_revenue!O:O)</f>
        <v>8</v>
      </c>
      <c r="S2854" s="18">
        <f>SUMIF(car_revenue!A:A,Table4[[#This Row],[car_id]],car_revenue!P:P)</f>
        <v>6</v>
      </c>
      <c r="T2854" s="3">
        <f>VLOOKUP(Table4[[#This Row],[car_id]],Car_costs!A:I,9,FALSE)</f>
        <v>6068.5199999999995</v>
      </c>
      <c r="U2854" s="3">
        <f>VLOOKUP(Table4[[#This Row],[car_id]],Car_costs!A:J,10,FALSE)</f>
        <v>908.52</v>
      </c>
      <c r="V2854" s="18" t="str">
        <f>VLOOKUP(Table4[[#This Row],[Branch id]],Branch_location!A:B,2,FALSE)</f>
        <v>New York City</v>
      </c>
      <c r="W2854" s="18" t="str">
        <f>Table4[[#This Row],[Make_model]]&amp;"|"&amp;Table4[[#This Row],[City]]</f>
        <v>2018 Chevrolet Cavalier|New York City</v>
      </c>
      <c r="X2854">
        <v>29</v>
      </c>
      <c r="Y2854">
        <v>119</v>
      </c>
      <c r="Z2854">
        <v>0</v>
      </c>
      <c r="AA2854" s="3">
        <v>7244.0399999999991</v>
      </c>
      <c r="AB2854" s="3">
        <v>20029</v>
      </c>
      <c r="AC2854" s="3">
        <v>12784.960000000001</v>
      </c>
      <c r="AD2854" s="191">
        <f>Table4[[#This Row],[car_id]]</f>
        <v>5169384300</v>
      </c>
    </row>
    <row r="2855" spans="1:30" x14ac:dyDescent="0.25">
      <c r="A2855">
        <v>2966972572</v>
      </c>
      <c r="B2855" t="str">
        <f>INDEX(car_id_mapping!A:E,MATCH(A2855,car_id_mapping!A:A,0),5)</f>
        <v>2018 Chevrolet Corvette</v>
      </c>
      <c r="C2855">
        <f>VLOOKUP(A2855,car_revenue!A:F,6,FALSE)</f>
        <v>39</v>
      </c>
      <c r="D2855" t="str">
        <f>VLOOKUP(Table4[[#This Row],[Branch id]],Branch_location!A:D, 3,FALSE)</f>
        <v>California</v>
      </c>
      <c r="E2855">
        <f>COUNTIF(car_revenue!A:A,Table4[[#This Row],[car_id]])</f>
        <v>29</v>
      </c>
      <c r="F2855">
        <f>VLOOKUP(A2855,car_id_mapping!A:J,10,FALSE)</f>
        <v>98</v>
      </c>
      <c r="G2855">
        <f>SUMIF(car_revenue!A:A,Table4[[#This Row],[car_id]],car_revenue!J:J)</f>
        <v>3</v>
      </c>
      <c r="H2855">
        <f>SUMIF(car_revenue!A:A,Table4[[#This Row],[car_id]],car_revenue!L:L)</f>
        <v>21</v>
      </c>
      <c r="I2855">
        <f>SUMIF(car_revenue!A:A,Table4[[#This Row],[car_id]],car_revenue!M:M)</f>
        <v>8</v>
      </c>
      <c r="J2855" s="23">
        <f>VLOOKUP(Table4[[#This Row],[car_id]],Car_costs!A:F,6,FALSE)</f>
        <v>7193.4</v>
      </c>
      <c r="K2855" s="23">
        <f>VLOOKUP(Table4[[#This Row],[car_id]],Car_costs!A:G,7,FALSE)</f>
        <v>15777</v>
      </c>
      <c r="L2855" s="23">
        <f>Table4[[#This Row],[Total Revenue]]-Table4[[#This Row],[Total Cost]]</f>
        <v>8583.6</v>
      </c>
      <c r="M2855" s="23">
        <f>IF(Table4[[#This Row],[Profit]]&gt;0,Table4[[#This Row],[Profit]],0)</f>
        <v>8583.6</v>
      </c>
      <c r="N2855" s="23">
        <f>IF(Table4[[#This Row],[Profit]]&gt;=AVERAGE(L:L),Table4[[#This Row],[Profit]],0)</f>
        <v>8583.6</v>
      </c>
      <c r="O2855" s="23" t="b">
        <f>VLOOKUP(Table4[[#This Row],[Branch id]],Branch_location!A:D,4,FALSE)</f>
        <v>0</v>
      </c>
      <c r="P2855" s="31">
        <f>AVERAGEIF(car_revenue!A:A,Table4[[#This Row],[car_id]],car_revenue!H:H)</f>
        <v>48.379310344827587</v>
      </c>
      <c r="Q2855" s="18">
        <f>SUMIF(car_revenue!A:A,Table4[[#This Row],[car_id]],car_revenue!N:N)</f>
        <v>7</v>
      </c>
      <c r="R2855" s="18">
        <f>SUMIF(car_revenue!A:A,Table4[[#This Row],[car_id]],car_revenue!O:O)</f>
        <v>10</v>
      </c>
      <c r="S2855" s="18">
        <f>SUMIF(car_revenue!A:A,Table4[[#This Row],[car_id]],car_revenue!P:P)</f>
        <v>12</v>
      </c>
      <c r="T2855" s="3">
        <f>VLOOKUP(Table4[[#This Row],[car_id]],Car_costs!A:I,9,FALSE)</f>
        <v>6309.5999999999995</v>
      </c>
      <c r="U2855" s="3">
        <f>VLOOKUP(Table4[[#This Row],[car_id]],Car_costs!A:J,10,FALSE)</f>
        <v>883.80000000000007</v>
      </c>
      <c r="V2855" s="18" t="str">
        <f>VLOOKUP(Table4[[#This Row],[Branch id]],Branch_location!A:B,2,FALSE)</f>
        <v>Burbank</v>
      </c>
      <c r="W2855" s="18" t="str">
        <f>Table4[[#This Row],[Make_model]]&amp;"|"&amp;Table4[[#This Row],[City]]</f>
        <v>2018 Chevrolet Corvette|Burbank</v>
      </c>
      <c r="X2855">
        <v>24</v>
      </c>
      <c r="Y2855">
        <v>100</v>
      </c>
      <c r="Z2855">
        <v>1</v>
      </c>
      <c r="AA2855" s="3">
        <v>9051.119999999999</v>
      </c>
      <c r="AB2855" s="3">
        <v>14422</v>
      </c>
      <c r="AC2855" s="3">
        <v>5370.880000000001</v>
      </c>
      <c r="AD2855" s="191">
        <f>Table4[[#This Row],[car_id]]</f>
        <v>2966972572</v>
      </c>
    </row>
    <row r="2856" spans="1:30" x14ac:dyDescent="0.25">
      <c r="A2856">
        <v>7213765930</v>
      </c>
      <c r="B2856" t="str">
        <f>INDEX(car_id_mapping!A:E,MATCH(A2856,car_id_mapping!A:A,0),5)</f>
        <v>2018 Chevrolet Corvette</v>
      </c>
      <c r="C2856">
        <f>VLOOKUP(A2856,car_revenue!A:F,6,FALSE)</f>
        <v>19</v>
      </c>
      <c r="D2856" t="str">
        <f>VLOOKUP(Table4[[#This Row],[Branch id]],Branch_location!A:D, 3,FALSE)</f>
        <v>Texas</v>
      </c>
      <c r="E2856">
        <f>COUNTIF(car_revenue!A:A,Table4[[#This Row],[car_id]])</f>
        <v>24</v>
      </c>
      <c r="F2856">
        <f>VLOOKUP(A2856,car_id_mapping!A:J,10,FALSE)</f>
        <v>110</v>
      </c>
      <c r="G2856">
        <f>SUMIF(car_revenue!A:A,Table4[[#This Row],[car_id]],car_revenue!J:J)</f>
        <v>0</v>
      </c>
      <c r="H2856">
        <f>SUMIF(car_revenue!A:A,Table4[[#This Row],[car_id]],car_revenue!L:L)</f>
        <v>17</v>
      </c>
      <c r="I2856">
        <f>SUMIF(car_revenue!A:A,Table4[[#This Row],[car_id]],car_revenue!M:M)</f>
        <v>7</v>
      </c>
      <c r="J2856" s="23">
        <f>VLOOKUP(Table4[[#This Row],[car_id]],Car_costs!A:F,6,FALSE)</f>
        <v>7599.9599999999991</v>
      </c>
      <c r="K2856" s="23">
        <f>VLOOKUP(Table4[[#This Row],[car_id]],Car_costs!A:G,7,FALSE)</f>
        <v>15411</v>
      </c>
      <c r="L2856" s="23">
        <f>Table4[[#This Row],[Total Revenue]]-Table4[[#This Row],[Total Cost]]</f>
        <v>7811.0400000000009</v>
      </c>
      <c r="M2856" s="23">
        <f>IF(Table4[[#This Row],[Profit]]&gt;0,Table4[[#This Row],[Profit]],0)</f>
        <v>7811.0400000000009</v>
      </c>
      <c r="N2856" s="23">
        <f>IF(Table4[[#This Row],[Profit]]&gt;=AVERAGE(L:L),Table4[[#This Row],[Profit]],0)</f>
        <v>0</v>
      </c>
      <c r="O2856" s="23" t="b">
        <f>VLOOKUP(Table4[[#This Row],[Branch id]],Branch_location!A:D,4,FALSE)</f>
        <v>0</v>
      </c>
      <c r="P2856" s="31">
        <f>AVERAGEIF(car_revenue!A:A,Table4[[#This Row],[car_id]],car_revenue!H:H)</f>
        <v>47.708333333333336</v>
      </c>
      <c r="Q2856" s="18">
        <f>SUMIF(car_revenue!A:A,Table4[[#This Row],[car_id]],car_revenue!N:N)</f>
        <v>6</v>
      </c>
      <c r="R2856" s="18">
        <f>SUMIF(car_revenue!A:A,Table4[[#This Row],[car_id]],car_revenue!O:O)</f>
        <v>13</v>
      </c>
      <c r="S2856" s="18">
        <f>SUMIF(car_revenue!A:A,Table4[[#This Row],[car_id]],car_revenue!P:P)</f>
        <v>5</v>
      </c>
      <c r="T2856" s="3">
        <f>VLOOKUP(Table4[[#This Row],[car_id]],Car_costs!A:I,9,FALSE)</f>
        <v>6969.48</v>
      </c>
      <c r="U2856" s="3">
        <f>VLOOKUP(Table4[[#This Row],[car_id]],Car_costs!A:J,10,FALSE)</f>
        <v>630.48</v>
      </c>
      <c r="V2856" s="18" t="str">
        <f>VLOOKUP(Table4[[#This Row],[Branch id]],Branch_location!A:B,2,FALSE)</f>
        <v>El Paso</v>
      </c>
      <c r="W2856" s="18" t="str">
        <f>Table4[[#This Row],[Make_model]]&amp;"|"&amp;Table4[[#This Row],[City]]</f>
        <v>2018 Chevrolet Corvette|El Paso</v>
      </c>
      <c r="X2856">
        <v>36</v>
      </c>
      <c r="Y2856">
        <v>116</v>
      </c>
      <c r="Z2856">
        <v>2</v>
      </c>
      <c r="AA2856" s="3">
        <v>7435.6800000000012</v>
      </c>
      <c r="AB2856" s="3">
        <v>19371</v>
      </c>
      <c r="AC2856" s="3">
        <v>11935.32</v>
      </c>
      <c r="AD2856" s="191">
        <f>Table4[[#This Row],[car_id]]</f>
        <v>7213765930</v>
      </c>
    </row>
    <row r="2857" spans="1:30" x14ac:dyDescent="0.25">
      <c r="A2857">
        <v>2556358335</v>
      </c>
      <c r="B2857" t="str">
        <f>INDEX(car_id_mapping!A:E,MATCH(A2857,car_id_mapping!A:A,0),5)</f>
        <v>2018 Chevrolet Corvette</v>
      </c>
      <c r="C2857">
        <f>VLOOKUP(A2857,car_revenue!A:F,6,FALSE)</f>
        <v>32</v>
      </c>
      <c r="D2857" t="str">
        <f>VLOOKUP(Table4[[#This Row],[Branch id]],Branch_location!A:D, 3,FALSE)</f>
        <v>Florida</v>
      </c>
      <c r="E2857">
        <f>COUNTIF(car_revenue!A:A,Table4[[#This Row],[car_id]])</f>
        <v>23</v>
      </c>
      <c r="F2857">
        <f>VLOOKUP(A2857,car_id_mapping!A:J,10,FALSE)</f>
        <v>96</v>
      </c>
      <c r="G2857">
        <f>SUMIF(car_revenue!A:A,Table4[[#This Row],[car_id]],car_revenue!J:J)</f>
        <v>0</v>
      </c>
      <c r="H2857">
        <f>SUMIF(car_revenue!A:A,Table4[[#This Row],[car_id]],car_revenue!L:L)</f>
        <v>10</v>
      </c>
      <c r="I2857">
        <f>SUMIF(car_revenue!A:A,Table4[[#This Row],[car_id]],car_revenue!M:M)</f>
        <v>13</v>
      </c>
      <c r="J2857" s="23">
        <f>VLOOKUP(Table4[[#This Row],[car_id]],Car_costs!A:F,6,FALSE)</f>
        <v>6692.1600000000008</v>
      </c>
      <c r="K2857" s="23">
        <f>VLOOKUP(Table4[[#This Row],[car_id]],Car_costs!A:G,7,FALSE)</f>
        <v>15238</v>
      </c>
      <c r="L2857" s="23">
        <f>Table4[[#This Row],[Total Revenue]]-Table4[[#This Row],[Total Cost]]</f>
        <v>8545.84</v>
      </c>
      <c r="M2857" s="23">
        <f>IF(Table4[[#This Row],[Profit]]&gt;0,Table4[[#This Row],[Profit]],0)</f>
        <v>8545.84</v>
      </c>
      <c r="N2857" s="23">
        <f>IF(Table4[[#This Row],[Profit]]&gt;=AVERAGE(L:L),Table4[[#This Row],[Profit]],0)</f>
        <v>8545.84</v>
      </c>
      <c r="O2857" s="23" t="b">
        <f>VLOOKUP(Table4[[#This Row],[Branch id]],Branch_location!A:D,4,FALSE)</f>
        <v>0</v>
      </c>
      <c r="P2857" s="31">
        <f>AVERAGEIF(car_revenue!A:A,Table4[[#This Row],[car_id]],car_revenue!H:H)</f>
        <v>43.869565217391305</v>
      </c>
      <c r="Q2857" s="18">
        <f>SUMIF(car_revenue!A:A,Table4[[#This Row],[car_id]],car_revenue!N:N)</f>
        <v>8</v>
      </c>
      <c r="R2857" s="18">
        <f>SUMIF(car_revenue!A:A,Table4[[#This Row],[car_id]],car_revenue!O:O)</f>
        <v>9</v>
      </c>
      <c r="S2857" s="18">
        <f>SUMIF(car_revenue!A:A,Table4[[#This Row],[car_id]],car_revenue!P:P)</f>
        <v>6</v>
      </c>
      <c r="T2857" s="3">
        <f>VLOOKUP(Table4[[#This Row],[car_id]],Car_costs!A:I,9,FALSE)</f>
        <v>5566.4400000000005</v>
      </c>
      <c r="U2857" s="3">
        <f>VLOOKUP(Table4[[#This Row],[car_id]],Car_costs!A:J,10,FALSE)</f>
        <v>1125.72</v>
      </c>
      <c r="V2857" s="18" t="str">
        <f>VLOOKUP(Table4[[#This Row],[Branch id]],Branch_location!A:B,2,FALSE)</f>
        <v>Miami</v>
      </c>
      <c r="W2857" s="18" t="str">
        <f>Table4[[#This Row],[Make_model]]&amp;"|"&amp;Table4[[#This Row],[City]]</f>
        <v>2018 Chevrolet Corvette|Miami</v>
      </c>
      <c r="X2857">
        <v>22</v>
      </c>
      <c r="Y2857">
        <v>94</v>
      </c>
      <c r="Z2857">
        <v>1</v>
      </c>
      <c r="AA2857" s="3">
        <v>9196.5600000000013</v>
      </c>
      <c r="AB2857" s="3">
        <v>15883</v>
      </c>
      <c r="AC2857" s="3">
        <v>6686.4399999999987</v>
      </c>
      <c r="AD2857" s="191">
        <f>Table4[[#This Row],[car_id]]</f>
        <v>2556358335</v>
      </c>
    </row>
    <row r="2858" spans="1:30" x14ac:dyDescent="0.25">
      <c r="A2858">
        <v>8435072738</v>
      </c>
      <c r="B2858" t="str">
        <f>INDEX(car_id_mapping!A:E,MATCH(A2858,car_id_mapping!A:A,0),5)</f>
        <v>2018 Chevrolet Corvette</v>
      </c>
      <c r="C2858">
        <f>VLOOKUP(A2858,car_revenue!A:F,6,FALSE)</f>
        <v>16</v>
      </c>
      <c r="D2858" t="str">
        <f>VLOOKUP(Table4[[#This Row],[Branch id]],Branch_location!A:D, 3,FALSE)</f>
        <v>New York</v>
      </c>
      <c r="E2858">
        <f>COUNTIF(car_revenue!A:A,Table4[[#This Row],[car_id]])</f>
        <v>34</v>
      </c>
      <c r="F2858">
        <f>VLOOKUP(A2858,car_id_mapping!A:J,10,FALSE)</f>
        <v>135</v>
      </c>
      <c r="G2858">
        <f>SUMIF(car_revenue!A:A,Table4[[#This Row],[car_id]],car_revenue!J:J)</f>
        <v>2</v>
      </c>
      <c r="H2858">
        <f>SUMIF(car_revenue!A:A,Table4[[#This Row],[car_id]],car_revenue!L:L)</f>
        <v>17</v>
      </c>
      <c r="I2858">
        <f>SUMIF(car_revenue!A:A,Table4[[#This Row],[car_id]],car_revenue!M:M)</f>
        <v>17</v>
      </c>
      <c r="J2858" s="23">
        <f>VLOOKUP(Table4[[#This Row],[car_id]],Car_costs!A:F,6,FALSE)</f>
        <v>9821.64</v>
      </c>
      <c r="K2858" s="23">
        <f>VLOOKUP(Table4[[#This Row],[car_id]],Car_costs!A:G,7,FALSE)</f>
        <v>22127</v>
      </c>
      <c r="L2858" s="23">
        <f>Table4[[#This Row],[Total Revenue]]-Table4[[#This Row],[Total Cost]]</f>
        <v>12305.36</v>
      </c>
      <c r="M2858" s="23">
        <f>IF(Table4[[#This Row],[Profit]]&gt;0,Table4[[#This Row],[Profit]],0)</f>
        <v>12305.36</v>
      </c>
      <c r="N2858" s="23">
        <f>IF(Table4[[#This Row],[Profit]]&gt;=AVERAGE(L:L),Table4[[#This Row],[Profit]],0)</f>
        <v>12305.36</v>
      </c>
      <c r="O2858" s="23" t="b">
        <f>VLOOKUP(Table4[[#This Row],[Branch id]],Branch_location!A:D,4,FALSE)</f>
        <v>0</v>
      </c>
      <c r="P2858" s="31">
        <f>AVERAGEIF(car_revenue!A:A,Table4[[#This Row],[car_id]],car_revenue!H:H)</f>
        <v>46.088235294117645</v>
      </c>
      <c r="Q2858" s="18">
        <f>SUMIF(car_revenue!A:A,Table4[[#This Row],[car_id]],car_revenue!N:N)</f>
        <v>11</v>
      </c>
      <c r="R2858" s="18">
        <f>SUMIF(car_revenue!A:A,Table4[[#This Row],[car_id]],car_revenue!O:O)</f>
        <v>14</v>
      </c>
      <c r="S2858" s="18">
        <f>SUMIF(car_revenue!A:A,Table4[[#This Row],[car_id]],car_revenue!P:P)</f>
        <v>9</v>
      </c>
      <c r="T2858" s="3">
        <f>VLOOKUP(Table4[[#This Row],[car_id]],Car_costs!A:I,9,FALSE)</f>
        <v>8435.0399999999991</v>
      </c>
      <c r="U2858" s="3">
        <f>VLOOKUP(Table4[[#This Row],[car_id]],Car_costs!A:J,10,FALSE)</f>
        <v>1386.6</v>
      </c>
      <c r="V2858" s="18" t="str">
        <f>VLOOKUP(Table4[[#This Row],[Branch id]],Branch_location!A:B,2,FALSE)</f>
        <v>New York City</v>
      </c>
      <c r="W2858" s="18" t="str">
        <f>Table4[[#This Row],[Make_model]]&amp;"|"&amp;Table4[[#This Row],[City]]</f>
        <v>2018 Chevrolet Corvette|New York City</v>
      </c>
      <c r="X2858">
        <v>18</v>
      </c>
      <c r="Y2858">
        <v>62</v>
      </c>
      <c r="Z2858">
        <v>1</v>
      </c>
      <c r="AA2858" s="3">
        <v>10245.720000000001</v>
      </c>
      <c r="AB2858" s="3">
        <v>10783</v>
      </c>
      <c r="AC2858" s="3">
        <v>537.27999999999884</v>
      </c>
      <c r="AD2858" s="191">
        <f>Table4[[#This Row],[car_id]]</f>
        <v>8435072738</v>
      </c>
    </row>
    <row r="2859" spans="1:30" x14ac:dyDescent="0.25">
      <c r="A2859">
        <v>2721819712</v>
      </c>
      <c r="B2859" t="str">
        <f>INDEX(car_id_mapping!A:E,MATCH(A2859,car_id_mapping!A:A,0),5)</f>
        <v>2018 Chevrolet Corvette</v>
      </c>
      <c r="C2859">
        <f>VLOOKUP(A2859,car_revenue!A:F,6,FALSE)</f>
        <v>47</v>
      </c>
      <c r="D2859" t="str">
        <f>VLOOKUP(Table4[[#This Row],[Branch id]],Branch_location!A:D, 3,FALSE)</f>
        <v>California</v>
      </c>
      <c r="E2859">
        <f>COUNTIF(car_revenue!A:A,Table4[[#This Row],[car_id]])</f>
        <v>25</v>
      </c>
      <c r="F2859">
        <f>VLOOKUP(A2859,car_id_mapping!A:J,10,FALSE)</f>
        <v>85</v>
      </c>
      <c r="G2859">
        <f>SUMIF(car_revenue!A:A,Table4[[#This Row],[car_id]],car_revenue!J:J)</f>
        <v>3</v>
      </c>
      <c r="H2859">
        <f>SUMIF(car_revenue!A:A,Table4[[#This Row],[car_id]],car_revenue!L:L)</f>
        <v>11</v>
      </c>
      <c r="I2859">
        <f>SUMIF(car_revenue!A:A,Table4[[#This Row],[car_id]],car_revenue!M:M)</f>
        <v>14</v>
      </c>
      <c r="J2859" s="23">
        <f>VLOOKUP(Table4[[#This Row],[car_id]],Car_costs!A:F,6,FALSE)</f>
        <v>9112.8000000000011</v>
      </c>
      <c r="K2859" s="23">
        <f>VLOOKUP(Table4[[#This Row],[car_id]],Car_costs!A:G,7,FALSE)</f>
        <v>13898</v>
      </c>
      <c r="L2859" s="23">
        <f>Table4[[#This Row],[Total Revenue]]-Table4[[#This Row],[Total Cost]]</f>
        <v>4785.1999999999989</v>
      </c>
      <c r="M2859" s="23">
        <f>IF(Table4[[#This Row],[Profit]]&gt;0,Table4[[#This Row],[Profit]],0)</f>
        <v>4785.1999999999989</v>
      </c>
      <c r="N2859" s="23">
        <f>IF(Table4[[#This Row],[Profit]]&gt;=AVERAGE(L:L),Table4[[#This Row],[Profit]],0)</f>
        <v>0</v>
      </c>
      <c r="O2859" s="23" t="b">
        <f>VLOOKUP(Table4[[#This Row],[Branch id]],Branch_location!A:D,4,FALSE)</f>
        <v>0</v>
      </c>
      <c r="P2859" s="31">
        <f>AVERAGEIF(car_revenue!A:A,Table4[[#This Row],[car_id]],car_revenue!H:H)</f>
        <v>45.68</v>
      </c>
      <c r="Q2859" s="18">
        <f>SUMIF(car_revenue!A:A,Table4[[#This Row],[car_id]],car_revenue!N:N)</f>
        <v>9</v>
      </c>
      <c r="R2859" s="18">
        <f>SUMIF(car_revenue!A:A,Table4[[#This Row],[car_id]],car_revenue!O:O)</f>
        <v>7</v>
      </c>
      <c r="S2859" s="18">
        <f>SUMIF(car_revenue!A:A,Table4[[#This Row],[car_id]],car_revenue!P:P)</f>
        <v>9</v>
      </c>
      <c r="T2859" s="3">
        <f>VLOOKUP(Table4[[#This Row],[car_id]],Car_costs!A:I,9,FALSE)</f>
        <v>7893.84</v>
      </c>
      <c r="U2859" s="3">
        <f>VLOOKUP(Table4[[#This Row],[car_id]],Car_costs!A:J,10,FALSE)</f>
        <v>1218.96</v>
      </c>
      <c r="V2859" s="18" t="str">
        <f>VLOOKUP(Table4[[#This Row],[Branch id]],Branch_location!A:B,2,FALSE)</f>
        <v>Sacramento</v>
      </c>
      <c r="W2859" s="18" t="str">
        <f>Table4[[#This Row],[Make_model]]&amp;"|"&amp;Table4[[#This Row],[City]]</f>
        <v>2018 Chevrolet Corvette|Sacramento</v>
      </c>
      <c r="X2859">
        <v>20</v>
      </c>
      <c r="Y2859">
        <v>79</v>
      </c>
      <c r="Z2859">
        <v>0</v>
      </c>
      <c r="AA2859" s="3">
        <v>10073.64</v>
      </c>
      <c r="AB2859" s="3">
        <v>11430</v>
      </c>
      <c r="AC2859" s="3">
        <v>1356.3600000000006</v>
      </c>
      <c r="AD2859" s="191">
        <f>Table4[[#This Row],[car_id]]</f>
        <v>2721819712</v>
      </c>
    </row>
    <row r="2860" spans="1:30" x14ac:dyDescent="0.25">
      <c r="A2860">
        <v>1017811393</v>
      </c>
      <c r="B2860" t="str">
        <f>INDEX(car_id_mapping!A:E,MATCH(A2860,car_id_mapping!A:A,0),5)</f>
        <v>2018 Chevrolet Corvette</v>
      </c>
      <c r="C2860">
        <f>VLOOKUP(A2860,car_revenue!A:F,6,FALSE)</f>
        <v>40</v>
      </c>
      <c r="D2860" t="str">
        <f>VLOOKUP(Table4[[#This Row],[Branch id]],Branch_location!A:D, 3,FALSE)</f>
        <v>Michigan</v>
      </c>
      <c r="E2860">
        <f>COUNTIF(car_revenue!A:A,Table4[[#This Row],[car_id]])</f>
        <v>23</v>
      </c>
      <c r="F2860">
        <f>VLOOKUP(A2860,car_id_mapping!A:J,10,FALSE)</f>
        <v>79</v>
      </c>
      <c r="G2860">
        <f>SUMIF(car_revenue!A:A,Table4[[#This Row],[car_id]],car_revenue!J:J)</f>
        <v>2</v>
      </c>
      <c r="H2860">
        <f>SUMIF(car_revenue!A:A,Table4[[#This Row],[car_id]],car_revenue!L:L)</f>
        <v>11</v>
      </c>
      <c r="I2860">
        <f>SUMIF(car_revenue!A:A,Table4[[#This Row],[car_id]],car_revenue!M:M)</f>
        <v>12</v>
      </c>
      <c r="J2860" s="23">
        <f>VLOOKUP(Table4[[#This Row],[car_id]],Car_costs!A:F,6,FALSE)</f>
        <v>7569.24</v>
      </c>
      <c r="K2860" s="23">
        <f>VLOOKUP(Table4[[#This Row],[car_id]],Car_costs!A:G,7,FALSE)</f>
        <v>11971</v>
      </c>
      <c r="L2860" s="23">
        <f>Table4[[#This Row],[Total Revenue]]-Table4[[#This Row],[Total Cost]]</f>
        <v>4401.76</v>
      </c>
      <c r="M2860" s="23">
        <f>IF(Table4[[#This Row],[Profit]]&gt;0,Table4[[#This Row],[Profit]],0)</f>
        <v>4401.76</v>
      </c>
      <c r="N2860" s="23">
        <f>IF(Table4[[#This Row],[Profit]]&gt;=AVERAGE(L:L),Table4[[#This Row],[Profit]],0)</f>
        <v>0</v>
      </c>
      <c r="O2860" s="23" t="b">
        <f>VLOOKUP(Table4[[#This Row],[Branch id]],Branch_location!A:D,4,FALSE)</f>
        <v>1</v>
      </c>
      <c r="P2860" s="31">
        <f>AVERAGEIF(car_revenue!A:A,Table4[[#This Row],[car_id]],car_revenue!H:H)</f>
        <v>47.260869565217391</v>
      </c>
      <c r="Q2860" s="18">
        <f>SUMIF(car_revenue!A:A,Table4[[#This Row],[car_id]],car_revenue!N:N)</f>
        <v>6</v>
      </c>
      <c r="R2860" s="18">
        <f>SUMIF(car_revenue!A:A,Table4[[#This Row],[car_id]],car_revenue!O:O)</f>
        <v>7</v>
      </c>
      <c r="S2860" s="18">
        <f>SUMIF(car_revenue!A:A,Table4[[#This Row],[car_id]],car_revenue!P:P)</f>
        <v>10</v>
      </c>
      <c r="T2860" s="3">
        <f>VLOOKUP(Table4[[#This Row],[car_id]],Car_costs!A:I,9,FALSE)</f>
        <v>6121.32</v>
      </c>
      <c r="U2860" s="3">
        <f>VLOOKUP(Table4[[#This Row],[car_id]],Car_costs!A:J,10,FALSE)</f>
        <v>1447.92</v>
      </c>
      <c r="V2860" s="18" t="str">
        <f>VLOOKUP(Table4[[#This Row],[Branch id]],Branch_location!A:B,2,FALSE)</f>
        <v>Saginaw</v>
      </c>
      <c r="W2860" s="18" t="str">
        <f>Table4[[#This Row],[Make_model]]&amp;"|"&amp;Table4[[#This Row],[City]]</f>
        <v>2018 Chevrolet Corvette|Saginaw</v>
      </c>
      <c r="X2860">
        <v>25</v>
      </c>
      <c r="Y2860">
        <v>94</v>
      </c>
      <c r="Z2860">
        <v>3</v>
      </c>
      <c r="AA2860" s="3">
        <v>10089.36</v>
      </c>
      <c r="AB2860" s="3">
        <v>16834</v>
      </c>
      <c r="AC2860" s="3">
        <v>6744.6399999999994</v>
      </c>
      <c r="AD2860" s="191">
        <f>Table4[[#This Row],[car_id]]</f>
        <v>1017811393</v>
      </c>
    </row>
    <row r="2861" spans="1:30" x14ac:dyDescent="0.25">
      <c r="A2861">
        <v>7130642513</v>
      </c>
      <c r="B2861" t="str">
        <f>INDEX(car_id_mapping!A:E,MATCH(A2861,car_id_mapping!A:A,0),5)</f>
        <v>2018 Chevrolet Corvette</v>
      </c>
      <c r="C2861">
        <f>VLOOKUP(A2861,car_revenue!A:F,6,FALSE)</f>
        <v>11</v>
      </c>
      <c r="D2861" t="str">
        <f>VLOOKUP(Table4[[#This Row],[Branch id]],Branch_location!A:D, 3,FALSE)</f>
        <v>Florida</v>
      </c>
      <c r="E2861">
        <f>COUNTIF(car_revenue!A:A,Table4[[#This Row],[car_id]])</f>
        <v>29</v>
      </c>
      <c r="F2861">
        <f>VLOOKUP(A2861,car_id_mapping!A:J,10,FALSE)</f>
        <v>115</v>
      </c>
      <c r="G2861">
        <f>SUMIF(car_revenue!A:A,Table4[[#This Row],[car_id]],car_revenue!J:J)</f>
        <v>0</v>
      </c>
      <c r="H2861">
        <f>SUMIF(car_revenue!A:A,Table4[[#This Row],[car_id]],car_revenue!L:L)</f>
        <v>13</v>
      </c>
      <c r="I2861">
        <f>SUMIF(car_revenue!A:A,Table4[[#This Row],[car_id]],car_revenue!M:M)</f>
        <v>16</v>
      </c>
      <c r="J2861" s="23">
        <f>VLOOKUP(Table4[[#This Row],[car_id]],Car_costs!A:F,6,FALSE)</f>
        <v>6737.76</v>
      </c>
      <c r="K2861" s="23">
        <f>VLOOKUP(Table4[[#This Row],[car_id]],Car_costs!A:G,7,FALSE)</f>
        <v>18349</v>
      </c>
      <c r="L2861" s="23">
        <f>Table4[[#This Row],[Total Revenue]]-Table4[[#This Row],[Total Cost]]</f>
        <v>11611.24</v>
      </c>
      <c r="M2861" s="23">
        <f>IF(Table4[[#This Row],[Profit]]&gt;0,Table4[[#This Row],[Profit]],0)</f>
        <v>11611.24</v>
      </c>
      <c r="N2861" s="23">
        <f>IF(Table4[[#This Row],[Profit]]&gt;=AVERAGE(L:L),Table4[[#This Row],[Profit]],0)</f>
        <v>11611.24</v>
      </c>
      <c r="O2861" s="23" t="b">
        <f>VLOOKUP(Table4[[#This Row],[Branch id]],Branch_location!A:D,4,FALSE)</f>
        <v>0</v>
      </c>
      <c r="P2861" s="31">
        <f>AVERAGEIF(car_revenue!A:A,Table4[[#This Row],[car_id]],car_revenue!H:H)</f>
        <v>45.344827586206897</v>
      </c>
      <c r="Q2861" s="18">
        <f>SUMIF(car_revenue!A:A,Table4[[#This Row],[car_id]],car_revenue!N:N)</f>
        <v>13</v>
      </c>
      <c r="R2861" s="18">
        <f>SUMIF(car_revenue!A:A,Table4[[#This Row],[car_id]],car_revenue!O:O)</f>
        <v>9</v>
      </c>
      <c r="S2861" s="18">
        <f>SUMIF(car_revenue!A:A,Table4[[#This Row],[car_id]],car_revenue!P:P)</f>
        <v>7</v>
      </c>
      <c r="T2861" s="3">
        <f>VLOOKUP(Table4[[#This Row],[car_id]],Car_costs!A:I,9,FALSE)</f>
        <v>5246.76</v>
      </c>
      <c r="U2861" s="3">
        <f>VLOOKUP(Table4[[#This Row],[car_id]],Car_costs!A:J,10,FALSE)</f>
        <v>1491</v>
      </c>
      <c r="V2861" s="18" t="str">
        <f>VLOOKUP(Table4[[#This Row],[Branch id]],Branch_location!A:B,2,FALSE)</f>
        <v>Seminole</v>
      </c>
      <c r="W2861" s="18" t="str">
        <f>Table4[[#This Row],[Make_model]]&amp;"|"&amp;Table4[[#This Row],[City]]</f>
        <v>2018 Chevrolet Corvette|Seminole</v>
      </c>
      <c r="X2861">
        <v>17</v>
      </c>
      <c r="Y2861">
        <v>62</v>
      </c>
      <c r="Z2861">
        <v>0</v>
      </c>
      <c r="AA2861" s="3">
        <v>7130.16</v>
      </c>
      <c r="AB2861" s="3">
        <v>11213</v>
      </c>
      <c r="AC2861" s="3">
        <v>4082.84</v>
      </c>
      <c r="AD2861" s="191">
        <f>Table4[[#This Row],[car_id]]</f>
        <v>7130642513</v>
      </c>
    </row>
    <row r="2862" spans="1:30" x14ac:dyDescent="0.25">
      <c r="A2862">
        <v>5969046418</v>
      </c>
      <c r="B2862" t="str">
        <f>INDEX(car_id_mapping!A:E,MATCH(A2862,car_id_mapping!A:A,0),5)</f>
        <v>2018 Chevrolet Cruze</v>
      </c>
      <c r="C2862">
        <f>VLOOKUP(A2862,car_revenue!A:F,6,FALSE)</f>
        <v>11</v>
      </c>
      <c r="D2862" t="str">
        <f>VLOOKUP(Table4[[#This Row],[Branch id]],Branch_location!A:D, 3,FALSE)</f>
        <v>Florida</v>
      </c>
      <c r="E2862">
        <f>COUNTIF(car_revenue!A:A,Table4[[#This Row],[car_id]])</f>
        <v>29</v>
      </c>
      <c r="F2862">
        <f>VLOOKUP(A2862,car_id_mapping!A:J,10,FALSE)</f>
        <v>117</v>
      </c>
      <c r="G2862">
        <f>SUMIF(car_revenue!A:A,Table4[[#This Row],[car_id]],car_revenue!J:J)</f>
        <v>1</v>
      </c>
      <c r="H2862">
        <f>SUMIF(car_revenue!A:A,Table4[[#This Row],[car_id]],car_revenue!L:L)</f>
        <v>17</v>
      </c>
      <c r="I2862">
        <f>SUMIF(car_revenue!A:A,Table4[[#This Row],[car_id]],car_revenue!M:M)</f>
        <v>12</v>
      </c>
      <c r="J2862" s="23">
        <f>VLOOKUP(Table4[[#This Row],[car_id]],Car_costs!A:F,6,FALSE)</f>
        <v>7409.64</v>
      </c>
      <c r="K2862" s="23">
        <f>VLOOKUP(Table4[[#This Row],[car_id]],Car_costs!A:G,7,FALSE)</f>
        <v>19486</v>
      </c>
      <c r="L2862" s="23">
        <f>Table4[[#This Row],[Total Revenue]]-Table4[[#This Row],[Total Cost]]</f>
        <v>12076.36</v>
      </c>
      <c r="M2862" s="23">
        <f>IF(Table4[[#This Row],[Profit]]&gt;0,Table4[[#This Row],[Profit]],0)</f>
        <v>12076.36</v>
      </c>
      <c r="N2862" s="23">
        <f>IF(Table4[[#This Row],[Profit]]&gt;=AVERAGE(L:L),Table4[[#This Row],[Profit]],0)</f>
        <v>12076.36</v>
      </c>
      <c r="O2862" s="23" t="b">
        <f>VLOOKUP(Table4[[#This Row],[Branch id]],Branch_location!A:D,4,FALSE)</f>
        <v>0</v>
      </c>
      <c r="P2862" s="31">
        <f>AVERAGEIF(car_revenue!A:A,Table4[[#This Row],[car_id]],car_revenue!H:H)</f>
        <v>45.793103448275865</v>
      </c>
      <c r="Q2862" s="18">
        <f>SUMIF(car_revenue!A:A,Table4[[#This Row],[car_id]],car_revenue!N:N)</f>
        <v>13</v>
      </c>
      <c r="R2862" s="18">
        <f>SUMIF(car_revenue!A:A,Table4[[#This Row],[car_id]],car_revenue!O:O)</f>
        <v>10</v>
      </c>
      <c r="S2862" s="18">
        <f>SUMIF(car_revenue!A:A,Table4[[#This Row],[car_id]],car_revenue!P:P)</f>
        <v>6</v>
      </c>
      <c r="T2862" s="3">
        <f>VLOOKUP(Table4[[#This Row],[car_id]],Car_costs!A:I,9,FALSE)</f>
        <v>5954.28</v>
      </c>
      <c r="U2862" s="3">
        <f>VLOOKUP(Table4[[#This Row],[car_id]],Car_costs!A:J,10,FALSE)</f>
        <v>1455.3600000000001</v>
      </c>
      <c r="V2862" s="18" t="str">
        <f>VLOOKUP(Table4[[#This Row],[Branch id]],Branch_location!A:B,2,FALSE)</f>
        <v>Seminole</v>
      </c>
      <c r="W2862" s="18" t="str">
        <f>Table4[[#This Row],[Make_model]]&amp;"|"&amp;Table4[[#This Row],[City]]</f>
        <v>2018 Chevrolet Cruze|Seminole</v>
      </c>
      <c r="X2862">
        <v>22</v>
      </c>
      <c r="Y2862">
        <v>92</v>
      </c>
      <c r="Z2862">
        <v>1</v>
      </c>
      <c r="AA2862" s="3">
        <v>8713.32</v>
      </c>
      <c r="AB2862" s="3">
        <v>14539</v>
      </c>
      <c r="AC2862" s="3">
        <v>5825.68</v>
      </c>
      <c r="AD2862" s="191">
        <f>Table4[[#This Row],[car_id]]</f>
        <v>5969046418</v>
      </c>
    </row>
    <row r="2863" spans="1:30" x14ac:dyDescent="0.25">
      <c r="A2863">
        <v>311287433</v>
      </c>
      <c r="B2863" t="str">
        <f>INDEX(car_id_mapping!A:E,MATCH(A2863,car_id_mapping!A:A,0),5)</f>
        <v>2018 Chevrolet Equinox</v>
      </c>
      <c r="C2863">
        <f>VLOOKUP(A2863,car_revenue!A:F,6,FALSE)</f>
        <v>6</v>
      </c>
      <c r="D2863" t="str">
        <f>VLOOKUP(Table4[[#This Row],[Branch id]],Branch_location!A:D, 3,FALSE)</f>
        <v>North Carolina</v>
      </c>
      <c r="E2863">
        <f>COUNTIF(car_revenue!A:A,Table4[[#This Row],[car_id]])</f>
        <v>28</v>
      </c>
      <c r="F2863">
        <f>VLOOKUP(A2863,car_id_mapping!A:J,10,FALSE)</f>
        <v>108</v>
      </c>
      <c r="G2863">
        <f>SUMIF(car_revenue!A:A,Table4[[#This Row],[car_id]],car_revenue!J:J)</f>
        <v>1</v>
      </c>
      <c r="H2863">
        <f>SUMIF(car_revenue!A:A,Table4[[#This Row],[car_id]],car_revenue!L:L)</f>
        <v>14</v>
      </c>
      <c r="I2863">
        <f>SUMIF(car_revenue!A:A,Table4[[#This Row],[car_id]],car_revenue!M:M)</f>
        <v>14</v>
      </c>
      <c r="J2863" s="23">
        <f>VLOOKUP(Table4[[#This Row],[car_id]],Car_costs!A:F,6,FALSE)</f>
        <v>8573.2799999999988</v>
      </c>
      <c r="K2863" s="23">
        <f>VLOOKUP(Table4[[#This Row],[car_id]],Car_costs!A:G,7,FALSE)</f>
        <v>17603</v>
      </c>
      <c r="L2863" s="23">
        <f>Table4[[#This Row],[Total Revenue]]-Table4[[#This Row],[Total Cost]]</f>
        <v>9029.7200000000012</v>
      </c>
      <c r="M2863" s="23">
        <f>IF(Table4[[#This Row],[Profit]]&gt;0,Table4[[#This Row],[Profit]],0)</f>
        <v>9029.7200000000012</v>
      </c>
      <c r="N2863" s="23">
        <f>IF(Table4[[#This Row],[Profit]]&gt;=AVERAGE(L:L),Table4[[#This Row],[Profit]],0)</f>
        <v>9029.7200000000012</v>
      </c>
      <c r="O2863" s="23" t="b">
        <f>VLOOKUP(Table4[[#This Row],[Branch id]],Branch_location!A:D,4,FALSE)</f>
        <v>1</v>
      </c>
      <c r="P2863" s="31">
        <f>AVERAGEIF(car_revenue!A:A,Table4[[#This Row],[car_id]],car_revenue!H:H)</f>
        <v>46.678571428571431</v>
      </c>
      <c r="Q2863" s="18">
        <f>SUMIF(car_revenue!A:A,Table4[[#This Row],[car_id]],car_revenue!N:N)</f>
        <v>7</v>
      </c>
      <c r="R2863" s="18">
        <f>SUMIF(car_revenue!A:A,Table4[[#This Row],[car_id]],car_revenue!O:O)</f>
        <v>13</v>
      </c>
      <c r="S2863" s="18">
        <f>SUMIF(car_revenue!A:A,Table4[[#This Row],[car_id]],car_revenue!P:P)</f>
        <v>8</v>
      </c>
      <c r="T2863" s="3">
        <f>VLOOKUP(Table4[[#This Row],[car_id]],Car_costs!A:I,9,FALSE)</f>
        <v>7585.68</v>
      </c>
      <c r="U2863" s="3">
        <f>VLOOKUP(Table4[[#This Row],[car_id]],Car_costs!A:J,10,FALSE)</f>
        <v>987.59999999999991</v>
      </c>
      <c r="V2863" s="18" t="str">
        <f>VLOOKUP(Table4[[#This Row],[Branch id]],Branch_location!A:B,2,FALSE)</f>
        <v>Charlotte</v>
      </c>
      <c r="W2863" s="18" t="str">
        <f>Table4[[#This Row],[Make_model]]&amp;"|"&amp;Table4[[#This Row],[City]]</f>
        <v>2018 Chevrolet Equinox|Charlotte</v>
      </c>
      <c r="X2863">
        <v>20</v>
      </c>
      <c r="Y2863">
        <v>76</v>
      </c>
      <c r="Z2863">
        <v>1</v>
      </c>
      <c r="AA2863" s="3">
        <v>9070.32</v>
      </c>
      <c r="AB2863" s="3">
        <v>11327</v>
      </c>
      <c r="AC2863" s="3">
        <v>2256.6800000000003</v>
      </c>
      <c r="AD2863" s="191">
        <f>Table4[[#This Row],[car_id]]</f>
        <v>311287433</v>
      </c>
    </row>
    <row r="2864" spans="1:30" x14ac:dyDescent="0.25">
      <c r="A2864">
        <v>718492838</v>
      </c>
      <c r="B2864" t="str">
        <f>INDEX(car_id_mapping!A:E,MATCH(A2864,car_id_mapping!A:A,0),5)</f>
        <v>2018 Chevrolet Equinox</v>
      </c>
      <c r="C2864">
        <f>VLOOKUP(A2864,car_revenue!A:F,6,FALSE)</f>
        <v>21</v>
      </c>
      <c r="D2864" t="str">
        <f>VLOOKUP(Table4[[#This Row],[Branch id]],Branch_location!A:D, 3,FALSE)</f>
        <v>Iowa</v>
      </c>
      <c r="E2864">
        <f>COUNTIF(car_revenue!A:A,Table4[[#This Row],[car_id]])</f>
        <v>20</v>
      </c>
      <c r="F2864">
        <f>VLOOKUP(A2864,car_id_mapping!A:J,10,FALSE)</f>
        <v>91</v>
      </c>
      <c r="G2864">
        <f>SUMIF(car_revenue!A:A,Table4[[#This Row],[car_id]],car_revenue!J:J)</f>
        <v>0</v>
      </c>
      <c r="H2864">
        <f>SUMIF(car_revenue!A:A,Table4[[#This Row],[car_id]],car_revenue!L:L)</f>
        <v>9</v>
      </c>
      <c r="I2864">
        <f>SUMIF(car_revenue!A:A,Table4[[#This Row],[car_id]],car_revenue!M:M)</f>
        <v>11</v>
      </c>
      <c r="J2864" s="23">
        <f>VLOOKUP(Table4[[#This Row],[car_id]],Car_costs!A:F,6,FALSE)</f>
        <v>9594.48</v>
      </c>
      <c r="K2864" s="23">
        <f>VLOOKUP(Table4[[#This Row],[car_id]],Car_costs!A:G,7,FALSE)</f>
        <v>15934</v>
      </c>
      <c r="L2864" s="23">
        <f>Table4[[#This Row],[Total Revenue]]-Table4[[#This Row],[Total Cost]]</f>
        <v>6339.52</v>
      </c>
      <c r="M2864" s="23">
        <f>IF(Table4[[#This Row],[Profit]]&gt;0,Table4[[#This Row],[Profit]],0)</f>
        <v>6339.52</v>
      </c>
      <c r="N2864" s="23">
        <f>IF(Table4[[#This Row],[Profit]]&gt;=AVERAGE(L:L),Table4[[#This Row],[Profit]],0)</f>
        <v>0</v>
      </c>
      <c r="O2864" s="23" t="b">
        <f>VLOOKUP(Table4[[#This Row],[Branch id]],Branch_location!A:D,4,FALSE)</f>
        <v>0</v>
      </c>
      <c r="P2864" s="31">
        <f>AVERAGEIF(car_revenue!A:A,Table4[[#This Row],[car_id]],car_revenue!H:H)</f>
        <v>45.55</v>
      </c>
      <c r="Q2864" s="18">
        <f>SUMIF(car_revenue!A:A,Table4[[#This Row],[car_id]],car_revenue!N:N)</f>
        <v>8</v>
      </c>
      <c r="R2864" s="18">
        <f>SUMIF(car_revenue!A:A,Table4[[#This Row],[car_id]],car_revenue!O:O)</f>
        <v>10</v>
      </c>
      <c r="S2864" s="18">
        <f>SUMIF(car_revenue!A:A,Table4[[#This Row],[car_id]],car_revenue!P:P)</f>
        <v>2</v>
      </c>
      <c r="T2864" s="3">
        <f>VLOOKUP(Table4[[#This Row],[car_id]],Car_costs!A:I,9,FALSE)</f>
        <v>8981.880000000001</v>
      </c>
      <c r="U2864" s="3">
        <f>VLOOKUP(Table4[[#This Row],[car_id]],Car_costs!A:J,10,FALSE)</f>
        <v>612.59999999999991</v>
      </c>
      <c r="V2864" s="18" t="str">
        <f>VLOOKUP(Table4[[#This Row],[Branch id]],Branch_location!A:B,2,FALSE)</f>
        <v>Waterloo</v>
      </c>
      <c r="W2864" s="18" t="str">
        <f>Table4[[#This Row],[Make_model]]&amp;"|"&amp;Table4[[#This Row],[City]]</f>
        <v>2018 Chevrolet Equinox|Waterloo</v>
      </c>
      <c r="X2864">
        <v>31</v>
      </c>
      <c r="Y2864">
        <v>121</v>
      </c>
      <c r="Z2864">
        <v>1</v>
      </c>
      <c r="AA2864" s="3">
        <v>10575.599999999999</v>
      </c>
      <c r="AB2864" s="3">
        <v>19158</v>
      </c>
      <c r="AC2864" s="3">
        <v>8582.4000000000015</v>
      </c>
      <c r="AD2864" s="191">
        <f>Table4[[#This Row],[car_id]]</f>
        <v>718492838</v>
      </c>
    </row>
    <row r="2865" spans="1:30" x14ac:dyDescent="0.25">
      <c r="A2865">
        <v>6227910023</v>
      </c>
      <c r="B2865" t="str">
        <f>INDEX(car_id_mapping!A:E,MATCH(A2865,car_id_mapping!A:A,0),5)</f>
        <v>2018 Chevrolet Express</v>
      </c>
      <c r="C2865">
        <f>VLOOKUP(A2865,car_revenue!A:F,6,FALSE)</f>
        <v>26</v>
      </c>
      <c r="D2865" t="str">
        <f>VLOOKUP(Table4[[#This Row],[Branch id]],Branch_location!A:D, 3,FALSE)</f>
        <v>Pennsylvania</v>
      </c>
      <c r="E2865">
        <f>COUNTIF(car_revenue!A:A,Table4[[#This Row],[car_id]])</f>
        <v>32</v>
      </c>
      <c r="F2865">
        <f>VLOOKUP(A2865,car_id_mapping!A:J,10,FALSE)</f>
        <v>120</v>
      </c>
      <c r="G2865">
        <f>SUMIF(car_revenue!A:A,Table4[[#This Row],[car_id]],car_revenue!J:J)</f>
        <v>1</v>
      </c>
      <c r="H2865">
        <f>SUMIF(car_revenue!A:A,Table4[[#This Row],[car_id]],car_revenue!L:L)</f>
        <v>18</v>
      </c>
      <c r="I2865">
        <f>SUMIF(car_revenue!A:A,Table4[[#This Row],[car_id]],car_revenue!M:M)</f>
        <v>14</v>
      </c>
      <c r="J2865" s="23">
        <f>VLOOKUP(Table4[[#This Row],[car_id]],Car_costs!A:F,6,FALSE)</f>
        <v>6812.2800000000007</v>
      </c>
      <c r="K2865" s="23">
        <f>VLOOKUP(Table4[[#This Row],[car_id]],Car_costs!A:G,7,FALSE)</f>
        <v>18253</v>
      </c>
      <c r="L2865" s="23">
        <f>Table4[[#This Row],[Total Revenue]]-Table4[[#This Row],[Total Cost]]</f>
        <v>11440.72</v>
      </c>
      <c r="M2865" s="23">
        <f>IF(Table4[[#This Row],[Profit]]&gt;0,Table4[[#This Row],[Profit]],0)</f>
        <v>11440.72</v>
      </c>
      <c r="N2865" s="23">
        <f>IF(Table4[[#This Row],[Profit]]&gt;=AVERAGE(L:L),Table4[[#This Row],[Profit]],0)</f>
        <v>11440.72</v>
      </c>
      <c r="O2865" s="23" t="b">
        <f>VLOOKUP(Table4[[#This Row],[Branch id]],Branch_location!A:D,4,FALSE)</f>
        <v>0</v>
      </c>
      <c r="P2865" s="31">
        <f>AVERAGEIF(car_revenue!A:A,Table4[[#This Row],[car_id]],car_revenue!H:H)</f>
        <v>45</v>
      </c>
      <c r="Q2865" s="18">
        <f>SUMIF(car_revenue!A:A,Table4[[#This Row],[car_id]],car_revenue!N:N)</f>
        <v>12</v>
      </c>
      <c r="R2865" s="18">
        <f>SUMIF(car_revenue!A:A,Table4[[#This Row],[car_id]],car_revenue!O:O)</f>
        <v>10</v>
      </c>
      <c r="S2865" s="18">
        <f>SUMIF(car_revenue!A:A,Table4[[#This Row],[car_id]],car_revenue!P:P)</f>
        <v>10</v>
      </c>
      <c r="T2865" s="3">
        <f>VLOOKUP(Table4[[#This Row],[car_id]],Car_costs!A:I,9,FALSE)</f>
        <v>5115.12</v>
      </c>
      <c r="U2865" s="3">
        <f>VLOOKUP(Table4[[#This Row],[car_id]],Car_costs!A:J,10,FALSE)</f>
        <v>1697.16</v>
      </c>
      <c r="V2865" s="18" t="str">
        <f>VLOOKUP(Table4[[#This Row],[Branch id]],Branch_location!A:B,2,FALSE)</f>
        <v>York</v>
      </c>
      <c r="W2865" s="18" t="str">
        <f>Table4[[#This Row],[Make_model]]&amp;"|"&amp;Table4[[#This Row],[City]]</f>
        <v>2018 Chevrolet Express|York</v>
      </c>
      <c r="X2865">
        <v>24</v>
      </c>
      <c r="Y2865">
        <v>93</v>
      </c>
      <c r="Z2865">
        <v>0</v>
      </c>
      <c r="AA2865" s="3">
        <v>8566.0799999999981</v>
      </c>
      <c r="AB2865" s="3">
        <v>15646</v>
      </c>
      <c r="AC2865" s="3">
        <v>7079.9200000000019</v>
      </c>
      <c r="AD2865" s="191">
        <f>Table4[[#This Row],[car_id]]</f>
        <v>6227910023</v>
      </c>
    </row>
    <row r="2866" spans="1:30" x14ac:dyDescent="0.25">
      <c r="A2866">
        <v>445249064</v>
      </c>
      <c r="B2866" t="str">
        <f>INDEX(car_id_mapping!A:E,MATCH(A2866,car_id_mapping!A:A,0),5)</f>
        <v>2018 Chevrolet Express 1500</v>
      </c>
      <c r="C2866">
        <f>VLOOKUP(A2866,car_revenue!A:F,6,FALSE)</f>
        <v>7</v>
      </c>
      <c r="D2866" t="str">
        <f>VLOOKUP(Table4[[#This Row],[Branch id]],Branch_location!A:D, 3,FALSE)</f>
        <v>Colorado</v>
      </c>
      <c r="E2866">
        <f>COUNTIF(car_revenue!A:A,Table4[[#This Row],[car_id]])</f>
        <v>26</v>
      </c>
      <c r="F2866">
        <f>VLOOKUP(A2866,car_id_mapping!A:J,10,FALSE)</f>
        <v>114</v>
      </c>
      <c r="G2866">
        <f>SUMIF(car_revenue!A:A,Table4[[#This Row],[car_id]],car_revenue!J:J)</f>
        <v>2</v>
      </c>
      <c r="H2866">
        <f>SUMIF(car_revenue!A:A,Table4[[#This Row],[car_id]],car_revenue!L:L)</f>
        <v>19</v>
      </c>
      <c r="I2866">
        <f>SUMIF(car_revenue!A:A,Table4[[#This Row],[car_id]],car_revenue!M:M)</f>
        <v>7</v>
      </c>
      <c r="J2866" s="23">
        <f>VLOOKUP(Table4[[#This Row],[car_id]],Car_costs!A:F,6,FALSE)</f>
        <v>8291.2800000000007</v>
      </c>
      <c r="K2866" s="23">
        <f>VLOOKUP(Table4[[#This Row],[car_id]],Car_costs!A:G,7,FALSE)</f>
        <v>17805</v>
      </c>
      <c r="L2866" s="23">
        <f>Table4[[#This Row],[Total Revenue]]-Table4[[#This Row],[Total Cost]]</f>
        <v>9513.7199999999993</v>
      </c>
      <c r="M2866" s="23">
        <f>IF(Table4[[#This Row],[Profit]]&gt;0,Table4[[#This Row],[Profit]],0)</f>
        <v>9513.7199999999993</v>
      </c>
      <c r="N2866" s="23">
        <f>IF(Table4[[#This Row],[Profit]]&gt;=AVERAGE(L:L),Table4[[#This Row],[Profit]],0)</f>
        <v>9513.7199999999993</v>
      </c>
      <c r="O2866" s="23" t="b">
        <f>VLOOKUP(Table4[[#This Row],[Branch id]],Branch_location!A:D,4,FALSE)</f>
        <v>0</v>
      </c>
      <c r="P2866" s="31">
        <f>AVERAGEIF(car_revenue!A:A,Table4[[#This Row],[car_id]],car_revenue!H:H)</f>
        <v>44.5</v>
      </c>
      <c r="Q2866" s="18">
        <f>SUMIF(car_revenue!A:A,Table4[[#This Row],[car_id]],car_revenue!N:N)</f>
        <v>9</v>
      </c>
      <c r="R2866" s="18">
        <f>SUMIF(car_revenue!A:A,Table4[[#This Row],[car_id]],car_revenue!O:O)</f>
        <v>10</v>
      </c>
      <c r="S2866" s="18">
        <f>SUMIF(car_revenue!A:A,Table4[[#This Row],[car_id]],car_revenue!P:P)</f>
        <v>7</v>
      </c>
      <c r="T2866" s="3">
        <f>VLOOKUP(Table4[[#This Row],[car_id]],Car_costs!A:I,9,FALSE)</f>
        <v>7648.2000000000007</v>
      </c>
      <c r="U2866" s="3">
        <f>VLOOKUP(Table4[[#This Row],[car_id]],Car_costs!A:J,10,FALSE)</f>
        <v>643.08000000000004</v>
      </c>
      <c r="V2866" s="18" t="str">
        <f>VLOOKUP(Table4[[#This Row],[Branch id]],Branch_location!A:B,2,FALSE)</f>
        <v>Denver</v>
      </c>
      <c r="W2866" s="18" t="str">
        <f>Table4[[#This Row],[Make_model]]&amp;"|"&amp;Table4[[#This Row],[City]]</f>
        <v>2018 Chevrolet Express 1500|Denver</v>
      </c>
      <c r="X2866">
        <v>25</v>
      </c>
      <c r="Y2866">
        <v>82</v>
      </c>
      <c r="Z2866">
        <v>3</v>
      </c>
      <c r="AA2866" s="3">
        <v>8048.0399999999991</v>
      </c>
      <c r="AB2866" s="3">
        <v>12985</v>
      </c>
      <c r="AC2866" s="3">
        <v>4936.9600000000009</v>
      </c>
      <c r="AD2866" s="191">
        <f>Table4[[#This Row],[car_id]]</f>
        <v>445249064</v>
      </c>
    </row>
    <row r="2867" spans="1:30" x14ac:dyDescent="0.25">
      <c r="A2867">
        <v>2138530493</v>
      </c>
      <c r="B2867" t="str">
        <f>INDEX(car_id_mapping!A:E,MATCH(A2867,car_id_mapping!A:A,0),5)</f>
        <v>2018 Chevrolet Express 1500</v>
      </c>
      <c r="C2867">
        <f>VLOOKUP(A2867,car_revenue!A:F,6,FALSE)</f>
        <v>30</v>
      </c>
      <c r="D2867" t="str">
        <f>VLOOKUP(Table4[[#This Row],[Branch id]],Branch_location!A:D, 3,FALSE)</f>
        <v>Minnesota</v>
      </c>
      <c r="E2867">
        <f>COUNTIF(car_revenue!A:A,Table4[[#This Row],[car_id]])</f>
        <v>24</v>
      </c>
      <c r="F2867">
        <f>VLOOKUP(A2867,car_id_mapping!A:J,10,FALSE)</f>
        <v>107</v>
      </c>
      <c r="G2867">
        <f>SUMIF(car_revenue!A:A,Table4[[#This Row],[car_id]],car_revenue!J:J)</f>
        <v>0</v>
      </c>
      <c r="H2867">
        <f>SUMIF(car_revenue!A:A,Table4[[#This Row],[car_id]],car_revenue!L:L)</f>
        <v>12</v>
      </c>
      <c r="I2867">
        <f>SUMIF(car_revenue!A:A,Table4[[#This Row],[car_id]],car_revenue!M:M)</f>
        <v>12</v>
      </c>
      <c r="J2867" s="23">
        <f>VLOOKUP(Table4[[#This Row],[car_id]],Car_costs!A:F,6,FALSE)</f>
        <v>10662.84</v>
      </c>
      <c r="K2867" s="23">
        <f>VLOOKUP(Table4[[#This Row],[car_id]],Car_costs!A:G,7,FALSE)</f>
        <v>16691</v>
      </c>
      <c r="L2867" s="23">
        <f>Table4[[#This Row],[Total Revenue]]-Table4[[#This Row],[Total Cost]]</f>
        <v>6028.16</v>
      </c>
      <c r="M2867" s="23">
        <f>IF(Table4[[#This Row],[Profit]]&gt;0,Table4[[#This Row],[Profit]],0)</f>
        <v>6028.16</v>
      </c>
      <c r="N2867" s="23">
        <f>IF(Table4[[#This Row],[Profit]]&gt;=AVERAGE(L:L),Table4[[#This Row],[Profit]],0)</f>
        <v>0</v>
      </c>
      <c r="O2867" s="23" t="b">
        <f>VLOOKUP(Table4[[#This Row],[Branch id]],Branch_location!A:D,4,FALSE)</f>
        <v>1</v>
      </c>
      <c r="P2867" s="31">
        <f>AVERAGEIF(car_revenue!A:A,Table4[[#This Row],[car_id]],car_revenue!H:H)</f>
        <v>42.583333333333336</v>
      </c>
      <c r="Q2867" s="18">
        <f>SUMIF(car_revenue!A:A,Table4[[#This Row],[car_id]],car_revenue!N:N)</f>
        <v>10</v>
      </c>
      <c r="R2867" s="18">
        <f>SUMIF(car_revenue!A:A,Table4[[#This Row],[car_id]],car_revenue!O:O)</f>
        <v>8</v>
      </c>
      <c r="S2867" s="18">
        <f>SUMIF(car_revenue!A:A,Table4[[#This Row],[car_id]],car_revenue!P:P)</f>
        <v>6</v>
      </c>
      <c r="T2867" s="3">
        <f>VLOOKUP(Table4[[#This Row],[car_id]],Car_costs!A:I,9,FALSE)</f>
        <v>8992.68</v>
      </c>
      <c r="U2867" s="3">
        <f>VLOOKUP(Table4[[#This Row],[car_id]],Car_costs!A:J,10,FALSE)</f>
        <v>1670.16</v>
      </c>
      <c r="V2867" s="18" t="str">
        <f>VLOOKUP(Table4[[#This Row],[Branch id]],Branch_location!A:B,2,FALSE)</f>
        <v>Duluth</v>
      </c>
      <c r="W2867" s="18" t="str">
        <f>Table4[[#This Row],[Make_model]]&amp;"|"&amp;Table4[[#This Row],[City]]</f>
        <v>2018 Chevrolet Express 1500|Duluth</v>
      </c>
      <c r="X2867">
        <v>28</v>
      </c>
      <c r="Y2867">
        <v>127</v>
      </c>
      <c r="Z2867">
        <v>0</v>
      </c>
      <c r="AA2867" s="3">
        <v>6847.4400000000005</v>
      </c>
      <c r="AB2867" s="3">
        <v>21725</v>
      </c>
      <c r="AC2867" s="3">
        <v>14877.56</v>
      </c>
      <c r="AD2867" s="191">
        <f>Table4[[#This Row],[car_id]]</f>
        <v>2138530493</v>
      </c>
    </row>
    <row r="2868" spans="1:30" x14ac:dyDescent="0.25">
      <c r="A2868">
        <v>778800377</v>
      </c>
      <c r="B2868" t="str">
        <f>INDEX(car_id_mapping!A:E,MATCH(A2868,car_id_mapping!A:A,0),5)</f>
        <v>2018 Chevrolet Express 1500</v>
      </c>
      <c r="C2868">
        <f>VLOOKUP(A2868,car_revenue!A:F,6,FALSE)</f>
        <v>32</v>
      </c>
      <c r="D2868" t="str">
        <f>VLOOKUP(Table4[[#This Row],[Branch id]],Branch_location!A:D, 3,FALSE)</f>
        <v>Florida</v>
      </c>
      <c r="E2868">
        <f>COUNTIF(car_revenue!A:A,Table4[[#This Row],[car_id]])</f>
        <v>21</v>
      </c>
      <c r="F2868">
        <f>VLOOKUP(A2868,car_id_mapping!A:J,10,FALSE)</f>
        <v>72</v>
      </c>
      <c r="G2868">
        <f>SUMIF(car_revenue!A:A,Table4[[#This Row],[car_id]],car_revenue!J:J)</f>
        <v>2</v>
      </c>
      <c r="H2868">
        <f>SUMIF(car_revenue!A:A,Table4[[#This Row],[car_id]],car_revenue!L:L)</f>
        <v>8</v>
      </c>
      <c r="I2868">
        <f>SUMIF(car_revenue!A:A,Table4[[#This Row],[car_id]],car_revenue!M:M)</f>
        <v>13</v>
      </c>
      <c r="J2868" s="23">
        <f>VLOOKUP(Table4[[#This Row],[car_id]],Car_costs!A:F,6,FALSE)</f>
        <v>8409</v>
      </c>
      <c r="K2868" s="23">
        <f>VLOOKUP(Table4[[#This Row],[car_id]],Car_costs!A:G,7,FALSE)</f>
        <v>11331</v>
      </c>
      <c r="L2868" s="23">
        <f>Table4[[#This Row],[Total Revenue]]-Table4[[#This Row],[Total Cost]]</f>
        <v>2922</v>
      </c>
      <c r="M2868" s="23">
        <f>IF(Table4[[#This Row],[Profit]]&gt;0,Table4[[#This Row],[Profit]],0)</f>
        <v>2922</v>
      </c>
      <c r="N2868" s="23">
        <f>IF(Table4[[#This Row],[Profit]]&gt;=AVERAGE(L:L),Table4[[#This Row],[Profit]],0)</f>
        <v>0</v>
      </c>
      <c r="O2868" s="23" t="b">
        <f>VLOOKUP(Table4[[#This Row],[Branch id]],Branch_location!A:D,4,FALSE)</f>
        <v>0</v>
      </c>
      <c r="P2868" s="31">
        <f>AVERAGEIF(car_revenue!A:A,Table4[[#This Row],[car_id]],car_revenue!H:H)</f>
        <v>46.19047619047619</v>
      </c>
      <c r="Q2868" s="18">
        <f>SUMIF(car_revenue!A:A,Table4[[#This Row],[car_id]],car_revenue!N:N)</f>
        <v>3</v>
      </c>
      <c r="R2868" s="18">
        <f>SUMIF(car_revenue!A:A,Table4[[#This Row],[car_id]],car_revenue!O:O)</f>
        <v>8</v>
      </c>
      <c r="S2868" s="18">
        <f>SUMIF(car_revenue!A:A,Table4[[#This Row],[car_id]],car_revenue!P:P)</f>
        <v>10</v>
      </c>
      <c r="T2868" s="3">
        <f>VLOOKUP(Table4[[#This Row],[car_id]],Car_costs!A:I,9,FALSE)</f>
        <v>7427.76</v>
      </c>
      <c r="U2868" s="3">
        <f>VLOOKUP(Table4[[#This Row],[car_id]],Car_costs!A:J,10,FALSE)</f>
        <v>981.24</v>
      </c>
      <c r="V2868" s="18" t="str">
        <f>VLOOKUP(Table4[[#This Row],[Branch id]],Branch_location!A:B,2,FALSE)</f>
        <v>Miami</v>
      </c>
      <c r="W2868" s="18" t="str">
        <f>Table4[[#This Row],[Make_model]]&amp;"|"&amp;Table4[[#This Row],[City]]</f>
        <v>2018 Chevrolet Express 1500|Miami</v>
      </c>
      <c r="X2868">
        <v>19</v>
      </c>
      <c r="Y2868">
        <v>69</v>
      </c>
      <c r="Z2868">
        <v>0</v>
      </c>
      <c r="AA2868" s="3">
        <v>7971.8399999999992</v>
      </c>
      <c r="AB2868" s="3">
        <v>11391</v>
      </c>
      <c r="AC2868" s="3">
        <v>3419.1600000000008</v>
      </c>
      <c r="AD2868" s="191">
        <f>Table4[[#This Row],[car_id]]</f>
        <v>778800377</v>
      </c>
    </row>
    <row r="2869" spans="1:30" x14ac:dyDescent="0.25">
      <c r="A2869">
        <v>7888192424</v>
      </c>
      <c r="B2869" t="str">
        <f>INDEX(car_id_mapping!A:E,MATCH(A2869,car_id_mapping!A:A,0),5)</f>
        <v>2018 Chevrolet Express 2500</v>
      </c>
      <c r="C2869">
        <f>VLOOKUP(A2869,car_revenue!A:F,6,FALSE)</f>
        <v>44</v>
      </c>
      <c r="D2869" t="str">
        <f>VLOOKUP(Table4[[#This Row],[Branch id]],Branch_location!A:D, 3,FALSE)</f>
        <v>Texas</v>
      </c>
      <c r="E2869">
        <f>COUNTIF(car_revenue!A:A,Table4[[#This Row],[car_id]])</f>
        <v>28</v>
      </c>
      <c r="F2869">
        <f>VLOOKUP(A2869,car_id_mapping!A:J,10,FALSE)</f>
        <v>107</v>
      </c>
      <c r="G2869">
        <f>SUMIF(car_revenue!A:A,Table4[[#This Row],[car_id]],car_revenue!J:J)</f>
        <v>1</v>
      </c>
      <c r="H2869">
        <f>SUMIF(car_revenue!A:A,Table4[[#This Row],[car_id]],car_revenue!L:L)</f>
        <v>11</v>
      </c>
      <c r="I2869">
        <f>SUMIF(car_revenue!A:A,Table4[[#This Row],[car_id]],car_revenue!M:M)</f>
        <v>17</v>
      </c>
      <c r="J2869" s="23">
        <f>VLOOKUP(Table4[[#This Row],[car_id]],Car_costs!A:F,6,FALSE)</f>
        <v>9114.6</v>
      </c>
      <c r="K2869" s="23">
        <f>VLOOKUP(Table4[[#This Row],[car_id]],Car_costs!A:G,7,FALSE)</f>
        <v>18040</v>
      </c>
      <c r="L2869" s="23">
        <f>Table4[[#This Row],[Total Revenue]]-Table4[[#This Row],[Total Cost]]</f>
        <v>8925.4</v>
      </c>
      <c r="M2869" s="23">
        <f>IF(Table4[[#This Row],[Profit]]&gt;0,Table4[[#This Row],[Profit]],0)</f>
        <v>8925.4</v>
      </c>
      <c r="N2869" s="23">
        <f>IF(Table4[[#This Row],[Profit]]&gt;=AVERAGE(L:L),Table4[[#This Row],[Profit]],0)</f>
        <v>8925.4</v>
      </c>
      <c r="O2869" s="23" t="b">
        <f>VLOOKUP(Table4[[#This Row],[Branch id]],Branch_location!A:D,4,FALSE)</f>
        <v>0</v>
      </c>
      <c r="P2869" s="31">
        <f>AVERAGEIF(car_revenue!A:A,Table4[[#This Row],[car_id]],car_revenue!H:H)</f>
        <v>42.357142857142854</v>
      </c>
      <c r="Q2869" s="18">
        <f>SUMIF(car_revenue!A:A,Table4[[#This Row],[car_id]],car_revenue!N:N)</f>
        <v>9</v>
      </c>
      <c r="R2869" s="18">
        <f>SUMIF(car_revenue!A:A,Table4[[#This Row],[car_id]],car_revenue!O:O)</f>
        <v>11</v>
      </c>
      <c r="S2869" s="18">
        <f>SUMIF(car_revenue!A:A,Table4[[#This Row],[car_id]],car_revenue!P:P)</f>
        <v>8</v>
      </c>
      <c r="T2869" s="3">
        <f>VLOOKUP(Table4[[#This Row],[car_id]],Car_costs!A:I,9,FALSE)</f>
        <v>8416.08</v>
      </c>
      <c r="U2869" s="3">
        <f>VLOOKUP(Table4[[#This Row],[car_id]],Car_costs!A:J,10,FALSE)</f>
        <v>698.52</v>
      </c>
      <c r="V2869" s="18" t="str">
        <f>VLOOKUP(Table4[[#This Row],[Branch id]],Branch_location!A:B,2,FALSE)</f>
        <v>Houston</v>
      </c>
      <c r="W2869" s="18" t="str">
        <f>Table4[[#This Row],[Make_model]]&amp;"|"&amp;Table4[[#This Row],[City]]</f>
        <v>2018 Chevrolet Express 2500|Houston</v>
      </c>
      <c r="X2869">
        <v>23</v>
      </c>
      <c r="Y2869">
        <v>66</v>
      </c>
      <c r="Z2869">
        <v>3</v>
      </c>
      <c r="AA2869" s="3">
        <v>8628.7199999999993</v>
      </c>
      <c r="AB2869" s="3">
        <v>11412</v>
      </c>
      <c r="AC2869" s="3">
        <v>2783.2800000000007</v>
      </c>
      <c r="AD2869" s="191">
        <f>Table4[[#This Row],[car_id]]</f>
        <v>7888192424</v>
      </c>
    </row>
    <row r="2870" spans="1:30" x14ac:dyDescent="0.25">
      <c r="A2870">
        <v>8511487514</v>
      </c>
      <c r="B2870" t="str">
        <f>INDEX(car_id_mapping!A:E,MATCH(A2870,car_id_mapping!A:A,0),5)</f>
        <v>2018 Chevrolet Express 2500</v>
      </c>
      <c r="C2870">
        <f>VLOOKUP(A2870,car_revenue!A:F,6,FALSE)</f>
        <v>25</v>
      </c>
      <c r="D2870" t="str">
        <f>VLOOKUP(Table4[[#This Row],[Branch id]],Branch_location!A:D, 3,FALSE)</f>
        <v>California</v>
      </c>
      <c r="E2870">
        <f>COUNTIF(car_revenue!A:A,Table4[[#This Row],[car_id]])</f>
        <v>22</v>
      </c>
      <c r="F2870">
        <f>VLOOKUP(A2870,car_id_mapping!A:J,10,FALSE)</f>
        <v>70</v>
      </c>
      <c r="G2870">
        <f>SUMIF(car_revenue!A:A,Table4[[#This Row],[car_id]],car_revenue!J:J)</f>
        <v>1</v>
      </c>
      <c r="H2870">
        <f>SUMIF(car_revenue!A:A,Table4[[#This Row],[car_id]],car_revenue!L:L)</f>
        <v>6</v>
      </c>
      <c r="I2870">
        <f>SUMIF(car_revenue!A:A,Table4[[#This Row],[car_id]],car_revenue!M:M)</f>
        <v>16</v>
      </c>
      <c r="J2870" s="23">
        <f>VLOOKUP(Table4[[#This Row],[car_id]],Car_costs!A:F,6,FALSE)</f>
        <v>9064.4400000000023</v>
      </c>
      <c r="K2870" s="23">
        <f>VLOOKUP(Table4[[#This Row],[car_id]],Car_costs!A:G,7,FALSE)</f>
        <v>12102</v>
      </c>
      <c r="L2870" s="23">
        <f>Table4[[#This Row],[Total Revenue]]-Table4[[#This Row],[Total Cost]]</f>
        <v>3037.5599999999977</v>
      </c>
      <c r="M2870" s="23">
        <f>IF(Table4[[#This Row],[Profit]]&gt;0,Table4[[#This Row],[Profit]],0)</f>
        <v>3037.5599999999977</v>
      </c>
      <c r="N2870" s="23">
        <f>IF(Table4[[#This Row],[Profit]]&gt;=AVERAGE(L:L),Table4[[#This Row],[Profit]],0)</f>
        <v>0</v>
      </c>
      <c r="O2870" s="23" t="b">
        <f>VLOOKUP(Table4[[#This Row],[Branch id]],Branch_location!A:D,4,FALSE)</f>
        <v>1</v>
      </c>
      <c r="P2870" s="31">
        <f>AVERAGEIF(car_revenue!A:A,Table4[[#This Row],[car_id]],car_revenue!H:H)</f>
        <v>48.136363636363633</v>
      </c>
      <c r="Q2870" s="18">
        <f>SUMIF(car_revenue!A:A,Table4[[#This Row],[car_id]],car_revenue!N:N)</f>
        <v>5</v>
      </c>
      <c r="R2870" s="18">
        <f>SUMIF(car_revenue!A:A,Table4[[#This Row],[car_id]],car_revenue!O:O)</f>
        <v>6</v>
      </c>
      <c r="S2870" s="18">
        <f>SUMIF(car_revenue!A:A,Table4[[#This Row],[car_id]],car_revenue!P:P)</f>
        <v>11</v>
      </c>
      <c r="T2870" s="3">
        <f>VLOOKUP(Table4[[#This Row],[car_id]],Car_costs!A:I,9,FALSE)</f>
        <v>7508.2800000000007</v>
      </c>
      <c r="U2870" s="3">
        <f>VLOOKUP(Table4[[#This Row],[car_id]],Car_costs!A:J,10,FALSE)</f>
        <v>1556.16</v>
      </c>
      <c r="V2870" s="18" t="str">
        <f>VLOOKUP(Table4[[#This Row],[Branch id]],Branch_location!A:B,2,FALSE)</f>
        <v>Los Angeles</v>
      </c>
      <c r="W2870" s="18" t="str">
        <f>Table4[[#This Row],[Make_model]]&amp;"|"&amp;Table4[[#This Row],[City]]</f>
        <v>2018 Chevrolet Express 2500|Los Angeles</v>
      </c>
      <c r="X2870">
        <v>29</v>
      </c>
      <c r="Y2870">
        <v>112</v>
      </c>
      <c r="Z2870">
        <v>1</v>
      </c>
      <c r="AA2870" s="3">
        <v>9901.7999999999993</v>
      </c>
      <c r="AB2870" s="3">
        <v>18579</v>
      </c>
      <c r="AC2870" s="3">
        <v>8677.2000000000007</v>
      </c>
      <c r="AD2870" s="191">
        <f>Table4[[#This Row],[car_id]]</f>
        <v>8511487514</v>
      </c>
    </row>
    <row r="2871" spans="1:30" x14ac:dyDescent="0.25">
      <c r="A2871">
        <v>2121658998</v>
      </c>
      <c r="B2871" t="str">
        <f>INDEX(car_id_mapping!A:E,MATCH(A2871,car_id_mapping!A:A,0),5)</f>
        <v>2018 Chevrolet Express 2500</v>
      </c>
      <c r="C2871">
        <f>VLOOKUP(A2871,car_revenue!A:F,6,FALSE)</f>
        <v>16</v>
      </c>
      <c r="D2871" t="str">
        <f>VLOOKUP(Table4[[#This Row],[Branch id]],Branch_location!A:D, 3,FALSE)</f>
        <v>New York</v>
      </c>
      <c r="E2871">
        <f>COUNTIF(car_revenue!A:A,Table4[[#This Row],[car_id]])</f>
        <v>25</v>
      </c>
      <c r="F2871">
        <f>VLOOKUP(A2871,car_id_mapping!A:J,10,FALSE)</f>
        <v>96</v>
      </c>
      <c r="G2871">
        <f>SUMIF(car_revenue!A:A,Table4[[#This Row],[car_id]],car_revenue!J:J)</f>
        <v>0</v>
      </c>
      <c r="H2871">
        <f>SUMIF(car_revenue!A:A,Table4[[#This Row],[car_id]],car_revenue!L:L)</f>
        <v>9</v>
      </c>
      <c r="I2871">
        <f>SUMIF(car_revenue!A:A,Table4[[#This Row],[car_id]],car_revenue!M:M)</f>
        <v>16</v>
      </c>
      <c r="J2871" s="23">
        <f>VLOOKUP(Table4[[#This Row],[car_id]],Car_costs!A:F,6,FALSE)</f>
        <v>6905.76</v>
      </c>
      <c r="K2871" s="23">
        <f>VLOOKUP(Table4[[#This Row],[car_id]],Car_costs!A:G,7,FALSE)</f>
        <v>16838</v>
      </c>
      <c r="L2871" s="23">
        <f>Table4[[#This Row],[Total Revenue]]-Table4[[#This Row],[Total Cost]]</f>
        <v>9932.24</v>
      </c>
      <c r="M2871" s="23">
        <f>IF(Table4[[#This Row],[Profit]]&gt;0,Table4[[#This Row],[Profit]],0)</f>
        <v>9932.24</v>
      </c>
      <c r="N2871" s="23">
        <f>IF(Table4[[#This Row],[Profit]]&gt;=AVERAGE(L:L),Table4[[#This Row],[Profit]],0)</f>
        <v>9932.24</v>
      </c>
      <c r="O2871" s="23" t="b">
        <f>VLOOKUP(Table4[[#This Row],[Branch id]],Branch_location!A:D,4,FALSE)</f>
        <v>0</v>
      </c>
      <c r="P2871" s="31">
        <f>AVERAGEIF(car_revenue!A:A,Table4[[#This Row],[car_id]],car_revenue!H:H)</f>
        <v>46.8</v>
      </c>
      <c r="Q2871" s="18">
        <f>SUMIF(car_revenue!A:A,Table4[[#This Row],[car_id]],car_revenue!N:N)</f>
        <v>2</v>
      </c>
      <c r="R2871" s="18">
        <f>SUMIF(car_revenue!A:A,Table4[[#This Row],[car_id]],car_revenue!O:O)</f>
        <v>9</v>
      </c>
      <c r="S2871" s="18">
        <f>SUMIF(car_revenue!A:A,Table4[[#This Row],[car_id]],car_revenue!P:P)</f>
        <v>14</v>
      </c>
      <c r="T2871" s="3">
        <f>VLOOKUP(Table4[[#This Row],[car_id]],Car_costs!A:I,9,FALSE)</f>
        <v>5535.84</v>
      </c>
      <c r="U2871" s="3">
        <f>VLOOKUP(Table4[[#This Row],[car_id]],Car_costs!A:J,10,FALSE)</f>
        <v>1369.92</v>
      </c>
      <c r="V2871" s="18" t="str">
        <f>VLOOKUP(Table4[[#This Row],[Branch id]],Branch_location!A:B,2,FALSE)</f>
        <v>New York City</v>
      </c>
      <c r="W2871" s="18" t="str">
        <f>Table4[[#This Row],[Make_model]]&amp;"|"&amp;Table4[[#This Row],[City]]</f>
        <v>2018 Chevrolet Express 2500|New York City</v>
      </c>
      <c r="X2871">
        <v>22</v>
      </c>
      <c r="Y2871">
        <v>103</v>
      </c>
      <c r="Z2871">
        <v>0</v>
      </c>
      <c r="AA2871" s="3">
        <v>8313</v>
      </c>
      <c r="AB2871" s="3">
        <v>14265</v>
      </c>
      <c r="AC2871" s="3">
        <v>5952</v>
      </c>
      <c r="AD2871" s="191">
        <f>Table4[[#This Row],[car_id]]</f>
        <v>2121658998</v>
      </c>
    </row>
    <row r="2872" spans="1:30" x14ac:dyDescent="0.25">
      <c r="A2872">
        <v>2022433637</v>
      </c>
      <c r="B2872" t="str">
        <f>INDEX(car_id_mapping!A:E,MATCH(A2872,car_id_mapping!A:A,0),5)</f>
        <v>2018 Chevrolet Express 2500</v>
      </c>
      <c r="C2872">
        <f>VLOOKUP(A2872,car_revenue!A:F,6,FALSE)</f>
        <v>47</v>
      </c>
      <c r="D2872" t="str">
        <f>VLOOKUP(Table4[[#This Row],[Branch id]],Branch_location!A:D, 3,FALSE)</f>
        <v>California</v>
      </c>
      <c r="E2872">
        <f>COUNTIF(car_revenue!A:A,Table4[[#This Row],[car_id]])</f>
        <v>28</v>
      </c>
      <c r="F2872">
        <f>VLOOKUP(A2872,car_id_mapping!A:J,10,FALSE)</f>
        <v>105</v>
      </c>
      <c r="G2872">
        <f>SUMIF(car_revenue!A:A,Table4[[#This Row],[car_id]],car_revenue!J:J)</f>
        <v>0</v>
      </c>
      <c r="H2872">
        <f>SUMIF(car_revenue!A:A,Table4[[#This Row],[car_id]],car_revenue!L:L)</f>
        <v>15</v>
      </c>
      <c r="I2872">
        <f>SUMIF(car_revenue!A:A,Table4[[#This Row],[car_id]],car_revenue!M:M)</f>
        <v>13</v>
      </c>
      <c r="J2872" s="23">
        <f>VLOOKUP(Table4[[#This Row],[car_id]],Car_costs!A:F,6,FALSE)</f>
        <v>7568.2799999999988</v>
      </c>
      <c r="K2872" s="23">
        <f>VLOOKUP(Table4[[#This Row],[car_id]],Car_costs!A:G,7,FALSE)</f>
        <v>16390</v>
      </c>
      <c r="L2872" s="23">
        <f>Table4[[#This Row],[Total Revenue]]-Table4[[#This Row],[Total Cost]]</f>
        <v>8821.7200000000012</v>
      </c>
      <c r="M2872" s="23">
        <f>IF(Table4[[#This Row],[Profit]]&gt;0,Table4[[#This Row],[Profit]],0)</f>
        <v>8821.7200000000012</v>
      </c>
      <c r="N2872" s="23">
        <f>IF(Table4[[#This Row],[Profit]]&gt;=AVERAGE(L:L),Table4[[#This Row],[Profit]],0)</f>
        <v>8821.7200000000012</v>
      </c>
      <c r="O2872" s="23" t="b">
        <f>VLOOKUP(Table4[[#This Row],[Branch id]],Branch_location!A:D,4,FALSE)</f>
        <v>0</v>
      </c>
      <c r="P2872" s="31">
        <f>AVERAGEIF(car_revenue!A:A,Table4[[#This Row],[car_id]],car_revenue!H:H)</f>
        <v>44.464285714285715</v>
      </c>
      <c r="Q2872" s="18">
        <f>SUMIF(car_revenue!A:A,Table4[[#This Row],[car_id]],car_revenue!N:N)</f>
        <v>6</v>
      </c>
      <c r="R2872" s="18">
        <f>SUMIF(car_revenue!A:A,Table4[[#This Row],[car_id]],car_revenue!O:O)</f>
        <v>15</v>
      </c>
      <c r="S2872" s="18">
        <f>SUMIF(car_revenue!A:A,Table4[[#This Row],[car_id]],car_revenue!P:P)</f>
        <v>7</v>
      </c>
      <c r="T2872" s="3">
        <f>VLOOKUP(Table4[[#This Row],[car_id]],Car_costs!A:I,9,FALSE)</f>
        <v>6670.92</v>
      </c>
      <c r="U2872" s="3">
        <f>VLOOKUP(Table4[[#This Row],[car_id]],Car_costs!A:J,10,FALSE)</f>
        <v>897.36</v>
      </c>
      <c r="V2872" s="18" t="str">
        <f>VLOOKUP(Table4[[#This Row],[Branch id]],Branch_location!A:B,2,FALSE)</f>
        <v>Sacramento</v>
      </c>
      <c r="W2872" s="18" t="str">
        <f>Table4[[#This Row],[Make_model]]&amp;"|"&amp;Table4[[#This Row],[City]]</f>
        <v>2018 Chevrolet Express 2500|Sacramento</v>
      </c>
      <c r="X2872">
        <v>31</v>
      </c>
      <c r="Y2872">
        <v>154</v>
      </c>
      <c r="Z2872">
        <v>0</v>
      </c>
      <c r="AA2872" s="3">
        <v>9823.7999999999993</v>
      </c>
      <c r="AB2872" s="3">
        <v>25561</v>
      </c>
      <c r="AC2872" s="3">
        <v>15737.2</v>
      </c>
      <c r="AD2872" s="191">
        <f>Table4[[#This Row],[car_id]]</f>
        <v>2022433637</v>
      </c>
    </row>
    <row r="2873" spans="1:30" x14ac:dyDescent="0.25">
      <c r="A2873">
        <v>6858333649</v>
      </c>
      <c r="B2873" t="str">
        <f>INDEX(car_id_mapping!A:E,MATCH(A2873,car_id_mapping!A:A,0),5)</f>
        <v>2018 Chevrolet Express 2500</v>
      </c>
      <c r="C2873">
        <f>VLOOKUP(A2873,car_revenue!A:F,6,FALSE)</f>
        <v>12</v>
      </c>
      <c r="D2873" t="str">
        <f>VLOOKUP(Table4[[#This Row],[Branch id]],Branch_location!A:D, 3,FALSE)</f>
        <v>New York</v>
      </c>
      <c r="E2873">
        <f>COUNTIF(car_revenue!A:A,Table4[[#This Row],[car_id]])</f>
        <v>21</v>
      </c>
      <c r="F2873">
        <f>VLOOKUP(A2873,car_id_mapping!A:J,10,FALSE)</f>
        <v>80</v>
      </c>
      <c r="G2873">
        <f>SUMIF(car_revenue!A:A,Table4[[#This Row],[car_id]],car_revenue!J:J)</f>
        <v>0</v>
      </c>
      <c r="H2873">
        <f>SUMIF(car_revenue!A:A,Table4[[#This Row],[car_id]],car_revenue!L:L)</f>
        <v>9</v>
      </c>
      <c r="I2873">
        <f>SUMIF(car_revenue!A:A,Table4[[#This Row],[car_id]],car_revenue!M:M)</f>
        <v>12</v>
      </c>
      <c r="J2873" s="23">
        <f>VLOOKUP(Table4[[#This Row],[car_id]],Car_costs!A:F,6,FALSE)</f>
        <v>7452.24</v>
      </c>
      <c r="K2873" s="23">
        <f>VLOOKUP(Table4[[#This Row],[car_id]],Car_costs!A:G,7,FALSE)</f>
        <v>12300</v>
      </c>
      <c r="L2873" s="23">
        <f>Table4[[#This Row],[Total Revenue]]-Table4[[#This Row],[Total Cost]]</f>
        <v>4847.76</v>
      </c>
      <c r="M2873" s="23">
        <f>IF(Table4[[#This Row],[Profit]]&gt;0,Table4[[#This Row],[Profit]],0)</f>
        <v>4847.76</v>
      </c>
      <c r="N2873" s="23">
        <f>IF(Table4[[#This Row],[Profit]]&gt;=AVERAGE(L:L),Table4[[#This Row],[Profit]],0)</f>
        <v>0</v>
      </c>
      <c r="O2873" s="23" t="b">
        <f>VLOOKUP(Table4[[#This Row],[Branch id]],Branch_location!A:D,4,FALSE)</f>
        <v>0</v>
      </c>
      <c r="P2873" s="31">
        <f>AVERAGEIF(car_revenue!A:A,Table4[[#This Row],[car_id]],car_revenue!H:H)</f>
        <v>45.61904761904762</v>
      </c>
      <c r="Q2873" s="18">
        <f>SUMIF(car_revenue!A:A,Table4[[#This Row],[car_id]],car_revenue!N:N)</f>
        <v>5</v>
      </c>
      <c r="R2873" s="18">
        <f>SUMIF(car_revenue!A:A,Table4[[#This Row],[car_id]],car_revenue!O:O)</f>
        <v>10</v>
      </c>
      <c r="S2873" s="18">
        <f>SUMIF(car_revenue!A:A,Table4[[#This Row],[car_id]],car_revenue!P:P)</f>
        <v>6</v>
      </c>
      <c r="T2873" s="3">
        <f>VLOOKUP(Table4[[#This Row],[car_id]],Car_costs!A:I,9,FALSE)</f>
        <v>6106.68</v>
      </c>
      <c r="U2873" s="3">
        <f>VLOOKUP(Table4[[#This Row],[car_id]],Car_costs!A:J,10,FALSE)</f>
        <v>1345.56</v>
      </c>
      <c r="V2873" s="18" t="str">
        <f>VLOOKUP(Table4[[#This Row],[Branch id]],Branch_location!A:B,2,FALSE)</f>
        <v>Yonkers</v>
      </c>
      <c r="W2873" s="18" t="str">
        <f>Table4[[#This Row],[Make_model]]&amp;"|"&amp;Table4[[#This Row],[City]]</f>
        <v>2018 Chevrolet Express 2500|Yonkers</v>
      </c>
      <c r="X2873">
        <v>22</v>
      </c>
      <c r="Y2873">
        <v>102</v>
      </c>
      <c r="Z2873">
        <v>0</v>
      </c>
      <c r="AA2873" s="3">
        <v>8429.76</v>
      </c>
      <c r="AB2873" s="3">
        <v>15726</v>
      </c>
      <c r="AC2873" s="3">
        <v>7296.24</v>
      </c>
      <c r="AD2873" s="191">
        <f>Table4[[#This Row],[car_id]]</f>
        <v>6858333649</v>
      </c>
    </row>
    <row r="2874" spans="1:30" x14ac:dyDescent="0.25">
      <c r="A2874">
        <v>4553432439</v>
      </c>
      <c r="B2874" t="str">
        <f>INDEX(car_id_mapping!A:E,MATCH(A2874,car_id_mapping!A:A,0),5)</f>
        <v>2018 Chevrolet Express 3500</v>
      </c>
      <c r="C2874">
        <f>VLOOKUP(A2874,car_revenue!A:F,6,FALSE)</f>
        <v>36</v>
      </c>
      <c r="D2874" t="str">
        <f>VLOOKUP(Table4[[#This Row],[Branch id]],Branch_location!A:D, 3,FALSE)</f>
        <v>Maryland</v>
      </c>
      <c r="E2874">
        <f>COUNTIF(car_revenue!A:A,Table4[[#This Row],[car_id]])</f>
        <v>25</v>
      </c>
      <c r="F2874">
        <f>VLOOKUP(A2874,car_id_mapping!A:J,10,FALSE)</f>
        <v>98</v>
      </c>
      <c r="G2874">
        <f>SUMIF(car_revenue!A:A,Table4[[#This Row],[car_id]],car_revenue!J:J)</f>
        <v>4</v>
      </c>
      <c r="H2874">
        <f>SUMIF(car_revenue!A:A,Table4[[#This Row],[car_id]],car_revenue!L:L)</f>
        <v>13</v>
      </c>
      <c r="I2874">
        <f>SUMIF(car_revenue!A:A,Table4[[#This Row],[car_id]],car_revenue!M:M)</f>
        <v>12</v>
      </c>
      <c r="J2874" s="23">
        <f>VLOOKUP(Table4[[#This Row],[car_id]],Car_costs!A:F,6,FALSE)</f>
        <v>8584.0799999999981</v>
      </c>
      <c r="K2874" s="23">
        <f>VLOOKUP(Table4[[#This Row],[car_id]],Car_costs!A:G,7,FALSE)</f>
        <v>17512</v>
      </c>
      <c r="L2874" s="23">
        <f>Table4[[#This Row],[Total Revenue]]-Table4[[#This Row],[Total Cost]]</f>
        <v>8927.9200000000019</v>
      </c>
      <c r="M2874" s="23">
        <f>IF(Table4[[#This Row],[Profit]]&gt;0,Table4[[#This Row],[Profit]],0)</f>
        <v>8927.9200000000019</v>
      </c>
      <c r="N2874" s="23">
        <f>IF(Table4[[#This Row],[Profit]]&gt;=AVERAGE(L:L),Table4[[#This Row],[Profit]],0)</f>
        <v>8927.9200000000019</v>
      </c>
      <c r="O2874" s="23" t="b">
        <f>VLOOKUP(Table4[[#This Row],[Branch id]],Branch_location!A:D,4,FALSE)</f>
        <v>1</v>
      </c>
      <c r="P2874" s="31">
        <f>AVERAGEIF(car_revenue!A:A,Table4[[#This Row],[car_id]],car_revenue!H:H)</f>
        <v>43.92</v>
      </c>
      <c r="Q2874" s="18">
        <f>SUMIF(car_revenue!A:A,Table4[[#This Row],[car_id]],car_revenue!N:N)</f>
        <v>9</v>
      </c>
      <c r="R2874" s="18">
        <f>SUMIF(car_revenue!A:A,Table4[[#This Row],[car_id]],car_revenue!O:O)</f>
        <v>10</v>
      </c>
      <c r="S2874" s="18">
        <f>SUMIF(car_revenue!A:A,Table4[[#This Row],[car_id]],car_revenue!P:P)</f>
        <v>6</v>
      </c>
      <c r="T2874" s="3">
        <f>VLOOKUP(Table4[[#This Row],[car_id]],Car_costs!A:I,9,FALSE)</f>
        <v>7522.7999999999993</v>
      </c>
      <c r="U2874" s="3">
        <f>VLOOKUP(Table4[[#This Row],[car_id]],Car_costs!A:J,10,FALSE)</f>
        <v>1061.28</v>
      </c>
      <c r="V2874" s="18" t="str">
        <f>VLOOKUP(Table4[[#This Row],[Branch id]],Branch_location!A:B,2,FALSE)</f>
        <v>Baltimore</v>
      </c>
      <c r="W2874" s="18" t="str">
        <f>Table4[[#This Row],[Make_model]]&amp;"|"&amp;Table4[[#This Row],[City]]</f>
        <v>2018 Chevrolet Express 3500|Baltimore</v>
      </c>
      <c r="X2874">
        <v>28</v>
      </c>
      <c r="Y2874">
        <v>110</v>
      </c>
      <c r="Z2874">
        <v>2</v>
      </c>
      <c r="AA2874" s="3">
        <v>9022.2000000000007</v>
      </c>
      <c r="AB2874" s="3">
        <v>19780</v>
      </c>
      <c r="AC2874" s="3">
        <v>10757.8</v>
      </c>
      <c r="AD2874" s="191">
        <f>Table4[[#This Row],[car_id]]</f>
        <v>4553432439</v>
      </c>
    </row>
    <row r="2875" spans="1:30" x14ac:dyDescent="0.25">
      <c r="A2875">
        <v>5802052058</v>
      </c>
      <c r="B2875" t="str">
        <f>INDEX(car_id_mapping!A:E,MATCH(A2875,car_id_mapping!A:A,0),5)</f>
        <v>2018 Chevrolet Express 3500</v>
      </c>
      <c r="C2875">
        <f>VLOOKUP(A2875,car_revenue!A:F,6,FALSE)</f>
        <v>38</v>
      </c>
      <c r="D2875" t="str">
        <f>VLOOKUP(Table4[[#This Row],[Branch id]],Branch_location!A:D, 3,FALSE)</f>
        <v>Colorado</v>
      </c>
      <c r="E2875">
        <f>COUNTIF(car_revenue!A:A,Table4[[#This Row],[car_id]])</f>
        <v>33</v>
      </c>
      <c r="F2875">
        <f>VLOOKUP(A2875,car_id_mapping!A:J,10,FALSE)</f>
        <v>126</v>
      </c>
      <c r="G2875">
        <f>SUMIF(car_revenue!A:A,Table4[[#This Row],[car_id]],car_revenue!J:J)</f>
        <v>2</v>
      </c>
      <c r="H2875">
        <f>SUMIF(car_revenue!A:A,Table4[[#This Row],[car_id]],car_revenue!L:L)</f>
        <v>17</v>
      </c>
      <c r="I2875">
        <f>SUMIF(car_revenue!A:A,Table4[[#This Row],[car_id]],car_revenue!M:M)</f>
        <v>16</v>
      </c>
      <c r="J2875" s="23">
        <f>VLOOKUP(Table4[[#This Row],[car_id]],Car_costs!A:F,6,FALSE)</f>
        <v>10164.6</v>
      </c>
      <c r="K2875" s="23">
        <f>VLOOKUP(Table4[[#This Row],[car_id]],Car_costs!A:G,7,FALSE)</f>
        <v>18481</v>
      </c>
      <c r="L2875" s="23">
        <f>Table4[[#This Row],[Total Revenue]]-Table4[[#This Row],[Total Cost]]</f>
        <v>8316.4</v>
      </c>
      <c r="M2875" s="23">
        <f>IF(Table4[[#This Row],[Profit]]&gt;0,Table4[[#This Row],[Profit]],0)</f>
        <v>8316.4</v>
      </c>
      <c r="N2875" s="23">
        <f>IF(Table4[[#This Row],[Profit]]&gt;=AVERAGE(L:L),Table4[[#This Row],[Profit]],0)</f>
        <v>8316.4</v>
      </c>
      <c r="O2875" s="23" t="b">
        <f>VLOOKUP(Table4[[#This Row],[Branch id]],Branch_location!A:D,4,FALSE)</f>
        <v>0</v>
      </c>
      <c r="P2875" s="31">
        <f>AVERAGEIF(car_revenue!A:A,Table4[[#This Row],[car_id]],car_revenue!H:H)</f>
        <v>49.363636363636367</v>
      </c>
      <c r="Q2875" s="18">
        <f>SUMIF(car_revenue!A:A,Table4[[#This Row],[car_id]],car_revenue!N:N)</f>
        <v>11</v>
      </c>
      <c r="R2875" s="18">
        <f>SUMIF(car_revenue!A:A,Table4[[#This Row],[car_id]],car_revenue!O:O)</f>
        <v>11</v>
      </c>
      <c r="S2875" s="18">
        <f>SUMIF(car_revenue!A:A,Table4[[#This Row],[car_id]],car_revenue!P:P)</f>
        <v>11</v>
      </c>
      <c r="T2875" s="3">
        <f>VLOOKUP(Table4[[#This Row],[car_id]],Car_costs!A:I,9,FALSE)</f>
        <v>8860.08</v>
      </c>
      <c r="U2875" s="3">
        <f>VLOOKUP(Table4[[#This Row],[car_id]],Car_costs!A:J,10,FALSE)</f>
        <v>1304.52</v>
      </c>
      <c r="V2875" s="18" t="str">
        <f>VLOOKUP(Table4[[#This Row],[Branch id]],Branch_location!A:B,2,FALSE)</f>
        <v>Denver</v>
      </c>
      <c r="W2875" s="18" t="str">
        <f>Table4[[#This Row],[Make_model]]&amp;"|"&amp;Table4[[#This Row],[City]]</f>
        <v>2018 Chevrolet Express 3500|Denver</v>
      </c>
      <c r="X2875">
        <v>25</v>
      </c>
      <c r="Y2875">
        <v>96</v>
      </c>
      <c r="Z2875">
        <v>0</v>
      </c>
      <c r="AA2875" s="3">
        <v>5843.7599999999993</v>
      </c>
      <c r="AB2875" s="3">
        <v>16026</v>
      </c>
      <c r="AC2875" s="3">
        <v>10182.240000000002</v>
      </c>
      <c r="AD2875" s="191">
        <f>Table4[[#This Row],[car_id]]</f>
        <v>5802052058</v>
      </c>
    </row>
    <row r="2876" spans="1:30" x14ac:dyDescent="0.25">
      <c r="A2876">
        <v>6920965933</v>
      </c>
      <c r="B2876" t="str">
        <f>INDEX(car_id_mapping!A:E,MATCH(A2876,car_id_mapping!A:A,0),5)</f>
        <v>2018 Chevrolet Express 3500</v>
      </c>
      <c r="C2876">
        <f>VLOOKUP(A2876,car_revenue!A:F,6,FALSE)</f>
        <v>28</v>
      </c>
      <c r="D2876" t="str">
        <f>VLOOKUP(Table4[[#This Row],[Branch id]],Branch_location!A:D, 3,FALSE)</f>
        <v>Michigan</v>
      </c>
      <c r="E2876">
        <f>COUNTIF(car_revenue!A:A,Table4[[#This Row],[car_id]])</f>
        <v>29</v>
      </c>
      <c r="F2876">
        <f>VLOOKUP(A2876,car_id_mapping!A:J,10,FALSE)</f>
        <v>121</v>
      </c>
      <c r="G2876">
        <f>SUMIF(car_revenue!A:A,Table4[[#This Row],[car_id]],car_revenue!J:J)</f>
        <v>1</v>
      </c>
      <c r="H2876">
        <f>SUMIF(car_revenue!A:A,Table4[[#This Row],[car_id]],car_revenue!L:L)</f>
        <v>17</v>
      </c>
      <c r="I2876">
        <f>SUMIF(car_revenue!A:A,Table4[[#This Row],[car_id]],car_revenue!M:M)</f>
        <v>12</v>
      </c>
      <c r="J2876" s="23">
        <f>VLOOKUP(Table4[[#This Row],[car_id]],Car_costs!A:F,6,FALSE)</f>
        <v>10067.880000000001</v>
      </c>
      <c r="K2876" s="23">
        <f>VLOOKUP(Table4[[#This Row],[car_id]],Car_costs!A:G,7,FALSE)</f>
        <v>18419</v>
      </c>
      <c r="L2876" s="23">
        <f>Table4[[#This Row],[Total Revenue]]-Table4[[#This Row],[Total Cost]]</f>
        <v>8351.119999999999</v>
      </c>
      <c r="M2876" s="23">
        <f>IF(Table4[[#This Row],[Profit]]&gt;0,Table4[[#This Row],[Profit]],0)</f>
        <v>8351.119999999999</v>
      </c>
      <c r="N2876" s="23">
        <f>IF(Table4[[#This Row],[Profit]]&gt;=AVERAGE(L:L),Table4[[#This Row],[Profit]],0)</f>
        <v>8351.119999999999</v>
      </c>
      <c r="O2876" s="23" t="b">
        <f>VLOOKUP(Table4[[#This Row],[Branch id]],Branch_location!A:D,4,FALSE)</f>
        <v>0</v>
      </c>
      <c r="P2876" s="31">
        <f>AVERAGEIF(car_revenue!A:A,Table4[[#This Row],[car_id]],car_revenue!H:H)</f>
        <v>47.413793103448278</v>
      </c>
      <c r="Q2876" s="18">
        <f>SUMIF(car_revenue!A:A,Table4[[#This Row],[car_id]],car_revenue!N:N)</f>
        <v>7</v>
      </c>
      <c r="R2876" s="18">
        <f>SUMIF(car_revenue!A:A,Table4[[#This Row],[car_id]],car_revenue!O:O)</f>
        <v>12</v>
      </c>
      <c r="S2876" s="18">
        <f>SUMIF(car_revenue!A:A,Table4[[#This Row],[car_id]],car_revenue!P:P)</f>
        <v>10</v>
      </c>
      <c r="T2876" s="3">
        <f>VLOOKUP(Table4[[#This Row],[car_id]],Car_costs!A:I,9,FALSE)</f>
        <v>8562.9600000000009</v>
      </c>
      <c r="U2876" s="3">
        <f>VLOOKUP(Table4[[#This Row],[car_id]],Car_costs!A:J,10,FALSE)</f>
        <v>1504.92</v>
      </c>
      <c r="V2876" s="18" t="str">
        <f>VLOOKUP(Table4[[#This Row],[Branch id]],Branch_location!A:B,2,FALSE)</f>
        <v>Kalamazoo</v>
      </c>
      <c r="W2876" s="18" t="str">
        <f>Table4[[#This Row],[Make_model]]&amp;"|"&amp;Table4[[#This Row],[City]]</f>
        <v>2018 Chevrolet Express 3500|Kalamazoo</v>
      </c>
      <c r="X2876">
        <v>21</v>
      </c>
      <c r="Y2876">
        <v>79</v>
      </c>
      <c r="Z2876">
        <v>2</v>
      </c>
      <c r="AA2876" s="3">
        <v>8435.880000000001</v>
      </c>
      <c r="AB2876" s="3">
        <v>12309</v>
      </c>
      <c r="AC2876" s="3">
        <v>3873.119999999999</v>
      </c>
      <c r="AD2876" s="191">
        <f>Table4[[#This Row],[car_id]]</f>
        <v>6920965933</v>
      </c>
    </row>
    <row r="2877" spans="1:30" x14ac:dyDescent="0.25">
      <c r="A2877">
        <v>1530357446</v>
      </c>
      <c r="B2877" t="str">
        <f>INDEX(car_id_mapping!A:E,MATCH(A2877,car_id_mapping!A:A,0),5)</f>
        <v>2018 Chevrolet Express 3500</v>
      </c>
      <c r="C2877">
        <f>VLOOKUP(A2877,car_revenue!A:F,6,FALSE)</f>
        <v>18</v>
      </c>
      <c r="D2877" t="str">
        <f>VLOOKUP(Table4[[#This Row],[Branch id]],Branch_location!A:D, 3,FALSE)</f>
        <v>Texas</v>
      </c>
      <c r="E2877">
        <f>COUNTIF(car_revenue!A:A,Table4[[#This Row],[car_id]])</f>
        <v>20</v>
      </c>
      <c r="F2877">
        <f>VLOOKUP(A2877,car_id_mapping!A:J,10,FALSE)</f>
        <v>82</v>
      </c>
      <c r="G2877">
        <f>SUMIF(car_revenue!A:A,Table4[[#This Row],[car_id]],car_revenue!J:J)</f>
        <v>2</v>
      </c>
      <c r="H2877">
        <f>SUMIF(car_revenue!A:A,Table4[[#This Row],[car_id]],car_revenue!L:L)</f>
        <v>10</v>
      </c>
      <c r="I2877">
        <f>SUMIF(car_revenue!A:A,Table4[[#This Row],[car_id]],car_revenue!M:M)</f>
        <v>10</v>
      </c>
      <c r="J2877" s="23">
        <f>VLOOKUP(Table4[[#This Row],[car_id]],Car_costs!A:F,6,FALSE)</f>
        <v>8257.32</v>
      </c>
      <c r="K2877" s="23">
        <f>VLOOKUP(Table4[[#This Row],[car_id]],Car_costs!A:G,7,FALSE)</f>
        <v>13435</v>
      </c>
      <c r="L2877" s="23">
        <f>Table4[[#This Row],[Total Revenue]]-Table4[[#This Row],[Total Cost]]</f>
        <v>5177.68</v>
      </c>
      <c r="M2877" s="23">
        <f>IF(Table4[[#This Row],[Profit]]&gt;0,Table4[[#This Row],[Profit]],0)</f>
        <v>5177.68</v>
      </c>
      <c r="N2877" s="23">
        <f>IF(Table4[[#This Row],[Profit]]&gt;=AVERAGE(L:L),Table4[[#This Row],[Profit]],0)</f>
        <v>0</v>
      </c>
      <c r="O2877" s="23" t="b">
        <f>VLOOKUP(Table4[[#This Row],[Branch id]],Branch_location!A:D,4,FALSE)</f>
        <v>0</v>
      </c>
      <c r="P2877" s="31">
        <f>AVERAGEIF(car_revenue!A:A,Table4[[#This Row],[car_id]],car_revenue!H:H)</f>
        <v>45.05</v>
      </c>
      <c r="Q2877" s="18">
        <f>SUMIF(car_revenue!A:A,Table4[[#This Row],[car_id]],car_revenue!N:N)</f>
        <v>8</v>
      </c>
      <c r="R2877" s="18">
        <f>SUMIF(car_revenue!A:A,Table4[[#This Row],[car_id]],car_revenue!O:O)</f>
        <v>5</v>
      </c>
      <c r="S2877" s="18">
        <f>SUMIF(car_revenue!A:A,Table4[[#This Row],[car_id]],car_revenue!P:P)</f>
        <v>7</v>
      </c>
      <c r="T2877" s="3">
        <f>VLOOKUP(Table4[[#This Row],[car_id]],Car_costs!A:I,9,FALSE)</f>
        <v>6471.12</v>
      </c>
      <c r="U2877" s="3">
        <f>VLOOKUP(Table4[[#This Row],[car_id]],Car_costs!A:J,10,FALSE)</f>
        <v>1786.1999999999998</v>
      </c>
      <c r="V2877" s="18" t="str">
        <f>VLOOKUP(Table4[[#This Row],[Branch id]],Branch_location!A:B,2,FALSE)</f>
        <v>Longview</v>
      </c>
      <c r="W2877" s="18" t="str">
        <f>Table4[[#This Row],[Make_model]]&amp;"|"&amp;Table4[[#This Row],[City]]</f>
        <v>2018 Chevrolet Express 3500|Longview</v>
      </c>
      <c r="X2877">
        <v>30</v>
      </c>
      <c r="Y2877">
        <v>111</v>
      </c>
      <c r="Z2877">
        <v>0</v>
      </c>
      <c r="AA2877" s="3">
        <v>5891.28</v>
      </c>
      <c r="AB2877" s="3">
        <v>18498</v>
      </c>
      <c r="AC2877" s="3">
        <v>12606.720000000001</v>
      </c>
      <c r="AD2877" s="191">
        <f>Table4[[#This Row],[car_id]]</f>
        <v>1530357446</v>
      </c>
    </row>
    <row r="2878" spans="1:30" x14ac:dyDescent="0.25">
      <c r="A2878">
        <v>4374942076</v>
      </c>
      <c r="B2878" t="str">
        <f>INDEX(car_id_mapping!A:E,MATCH(A2878,car_id_mapping!A:A,0),5)</f>
        <v>2018 Chevrolet Express 3500</v>
      </c>
      <c r="C2878">
        <f>VLOOKUP(A2878,car_revenue!A:F,6,FALSE)</f>
        <v>48</v>
      </c>
      <c r="D2878" t="str">
        <f>VLOOKUP(Table4[[#This Row],[Branch id]],Branch_location!A:D, 3,FALSE)</f>
        <v>New York</v>
      </c>
      <c r="E2878">
        <f>COUNTIF(car_revenue!A:A,Table4[[#This Row],[car_id]])</f>
        <v>20</v>
      </c>
      <c r="F2878">
        <f>VLOOKUP(A2878,car_id_mapping!A:J,10,FALSE)</f>
        <v>85</v>
      </c>
      <c r="G2878">
        <f>SUMIF(car_revenue!A:A,Table4[[#This Row],[car_id]],car_revenue!J:J)</f>
        <v>1</v>
      </c>
      <c r="H2878">
        <f>SUMIF(car_revenue!A:A,Table4[[#This Row],[car_id]],car_revenue!L:L)</f>
        <v>13</v>
      </c>
      <c r="I2878">
        <f>SUMIF(car_revenue!A:A,Table4[[#This Row],[car_id]],car_revenue!M:M)</f>
        <v>7</v>
      </c>
      <c r="J2878" s="23">
        <f>VLOOKUP(Table4[[#This Row],[car_id]],Car_costs!A:F,6,FALSE)</f>
        <v>8640.119999999999</v>
      </c>
      <c r="K2878" s="23">
        <f>VLOOKUP(Table4[[#This Row],[car_id]],Car_costs!A:G,7,FALSE)</f>
        <v>13530</v>
      </c>
      <c r="L2878" s="23">
        <f>Table4[[#This Row],[Total Revenue]]-Table4[[#This Row],[Total Cost]]</f>
        <v>4889.880000000001</v>
      </c>
      <c r="M2878" s="23">
        <f>IF(Table4[[#This Row],[Profit]]&gt;0,Table4[[#This Row],[Profit]],0)</f>
        <v>4889.880000000001</v>
      </c>
      <c r="N2878" s="23">
        <f>IF(Table4[[#This Row],[Profit]]&gt;=AVERAGE(L:L),Table4[[#This Row],[Profit]],0)</f>
        <v>0</v>
      </c>
      <c r="O2878" s="23" t="b">
        <f>VLOOKUP(Table4[[#This Row],[Branch id]],Branch_location!A:D,4,FALSE)</f>
        <v>1</v>
      </c>
      <c r="P2878" s="31">
        <f>AVERAGEIF(car_revenue!A:A,Table4[[#This Row],[car_id]],car_revenue!H:H)</f>
        <v>48.15</v>
      </c>
      <c r="Q2878" s="18">
        <f>SUMIF(car_revenue!A:A,Table4[[#This Row],[car_id]],car_revenue!N:N)</f>
        <v>8</v>
      </c>
      <c r="R2878" s="18">
        <f>SUMIF(car_revenue!A:A,Table4[[#This Row],[car_id]],car_revenue!O:O)</f>
        <v>5</v>
      </c>
      <c r="S2878" s="18">
        <f>SUMIF(car_revenue!A:A,Table4[[#This Row],[car_id]],car_revenue!P:P)</f>
        <v>7</v>
      </c>
      <c r="T2878" s="3">
        <f>VLOOKUP(Table4[[#This Row],[car_id]],Car_costs!A:I,9,FALSE)</f>
        <v>7955.88</v>
      </c>
      <c r="U2878" s="3">
        <f>VLOOKUP(Table4[[#This Row],[car_id]],Car_costs!A:J,10,FALSE)</f>
        <v>684.24</v>
      </c>
      <c r="V2878" s="18" t="str">
        <f>VLOOKUP(Table4[[#This Row],[Branch id]],Branch_location!A:B,2,FALSE)</f>
        <v>New York City</v>
      </c>
      <c r="W2878" s="18" t="str">
        <f>Table4[[#This Row],[Make_model]]&amp;"|"&amp;Table4[[#This Row],[City]]</f>
        <v>2018 Chevrolet Express 3500|New York City</v>
      </c>
      <c r="X2878">
        <v>25</v>
      </c>
      <c r="Y2878">
        <v>102</v>
      </c>
      <c r="Z2878">
        <v>2</v>
      </c>
      <c r="AA2878" s="3">
        <v>7585.2000000000007</v>
      </c>
      <c r="AB2878" s="3">
        <v>17206</v>
      </c>
      <c r="AC2878" s="3">
        <v>9620.7999999999993</v>
      </c>
      <c r="AD2878" s="191">
        <f>Table4[[#This Row],[car_id]]</f>
        <v>4374942076</v>
      </c>
    </row>
    <row r="2879" spans="1:30" x14ac:dyDescent="0.25">
      <c r="A2879">
        <v>8783807780</v>
      </c>
      <c r="B2879" t="str">
        <f>INDEX(car_id_mapping!A:E,MATCH(A2879,car_id_mapping!A:A,0),5)</f>
        <v>2018 Chevrolet Express 3500</v>
      </c>
      <c r="C2879">
        <f>VLOOKUP(A2879,car_revenue!A:F,6,FALSE)</f>
        <v>8</v>
      </c>
      <c r="D2879" t="str">
        <f>VLOOKUP(Table4[[#This Row],[Branch id]],Branch_location!A:D, 3,FALSE)</f>
        <v>North Carolina</v>
      </c>
      <c r="E2879">
        <f>COUNTIF(car_revenue!A:A,Table4[[#This Row],[car_id]])</f>
        <v>34</v>
      </c>
      <c r="F2879">
        <f>VLOOKUP(A2879,car_id_mapping!A:J,10,FALSE)</f>
        <v>147</v>
      </c>
      <c r="G2879">
        <f>SUMIF(car_revenue!A:A,Table4[[#This Row],[car_id]],car_revenue!J:J)</f>
        <v>0</v>
      </c>
      <c r="H2879">
        <f>SUMIF(car_revenue!A:A,Table4[[#This Row],[car_id]],car_revenue!L:L)</f>
        <v>14</v>
      </c>
      <c r="I2879">
        <f>SUMIF(car_revenue!A:A,Table4[[#This Row],[car_id]],car_revenue!M:M)</f>
        <v>20</v>
      </c>
      <c r="J2879" s="23">
        <f>VLOOKUP(Table4[[#This Row],[car_id]],Car_costs!A:F,6,FALSE)</f>
        <v>8878.32</v>
      </c>
      <c r="K2879" s="23">
        <f>VLOOKUP(Table4[[#This Row],[car_id]],Car_costs!A:G,7,FALSE)</f>
        <v>23246</v>
      </c>
      <c r="L2879" s="23">
        <f>Table4[[#This Row],[Total Revenue]]-Table4[[#This Row],[Total Cost]]</f>
        <v>14367.68</v>
      </c>
      <c r="M2879" s="23">
        <f>IF(Table4[[#This Row],[Profit]]&gt;0,Table4[[#This Row],[Profit]],0)</f>
        <v>14367.68</v>
      </c>
      <c r="N2879" s="23">
        <f>IF(Table4[[#This Row],[Profit]]&gt;=AVERAGE(L:L),Table4[[#This Row],[Profit]],0)</f>
        <v>14367.68</v>
      </c>
      <c r="O2879" s="23" t="b">
        <f>VLOOKUP(Table4[[#This Row],[Branch id]],Branch_location!A:D,4,FALSE)</f>
        <v>1</v>
      </c>
      <c r="P2879" s="31">
        <f>AVERAGEIF(car_revenue!A:A,Table4[[#This Row],[car_id]],car_revenue!H:H)</f>
        <v>45.411764705882355</v>
      </c>
      <c r="Q2879" s="18">
        <f>SUMIF(car_revenue!A:A,Table4[[#This Row],[car_id]],car_revenue!N:N)</f>
        <v>11</v>
      </c>
      <c r="R2879" s="18">
        <f>SUMIF(car_revenue!A:A,Table4[[#This Row],[car_id]],car_revenue!O:O)</f>
        <v>10</v>
      </c>
      <c r="S2879" s="18">
        <f>SUMIF(car_revenue!A:A,Table4[[#This Row],[car_id]],car_revenue!P:P)</f>
        <v>13</v>
      </c>
      <c r="T2879" s="3">
        <f>VLOOKUP(Table4[[#This Row],[car_id]],Car_costs!A:I,9,FALSE)</f>
        <v>7602.7199999999993</v>
      </c>
      <c r="U2879" s="3">
        <f>VLOOKUP(Table4[[#This Row],[car_id]],Car_costs!A:J,10,FALSE)</f>
        <v>1275.5999999999999</v>
      </c>
      <c r="V2879" s="18" t="str">
        <f>VLOOKUP(Table4[[#This Row],[Branch id]],Branch_location!A:B,2,FALSE)</f>
        <v>Raleigh</v>
      </c>
      <c r="W2879" s="18" t="str">
        <f>Table4[[#This Row],[Make_model]]&amp;"|"&amp;Table4[[#This Row],[City]]</f>
        <v>2018 Chevrolet Express 3500|Raleigh</v>
      </c>
      <c r="X2879">
        <v>29</v>
      </c>
      <c r="Y2879">
        <v>115</v>
      </c>
      <c r="Z2879">
        <v>0</v>
      </c>
      <c r="AA2879" s="3">
        <v>6737.76</v>
      </c>
      <c r="AB2879" s="3">
        <v>18349</v>
      </c>
      <c r="AC2879" s="3">
        <v>11611.24</v>
      </c>
      <c r="AD2879" s="191">
        <f>Table4[[#This Row],[car_id]]</f>
        <v>8783807780</v>
      </c>
    </row>
    <row r="2880" spans="1:30" x14ac:dyDescent="0.25">
      <c r="A2880">
        <v>665960492</v>
      </c>
      <c r="B2880" t="str">
        <f>INDEX(car_id_mapping!A:E,MATCH(A2880,car_id_mapping!A:A,0),5)</f>
        <v>2018 Chevrolet Express 3500</v>
      </c>
      <c r="C2880">
        <f>VLOOKUP(A2880,car_revenue!A:F,6,FALSE)</f>
        <v>13</v>
      </c>
      <c r="D2880" t="str">
        <f>VLOOKUP(Table4[[#This Row],[Branch id]],Branch_location!A:D, 3,FALSE)</f>
        <v>California</v>
      </c>
      <c r="E2880">
        <f>COUNTIF(car_revenue!A:A,Table4[[#This Row],[car_id]])</f>
        <v>19</v>
      </c>
      <c r="F2880">
        <f>VLOOKUP(A2880,car_id_mapping!A:J,10,FALSE)</f>
        <v>70</v>
      </c>
      <c r="G2880">
        <f>SUMIF(car_revenue!A:A,Table4[[#This Row],[car_id]],car_revenue!J:J)</f>
        <v>2</v>
      </c>
      <c r="H2880">
        <f>SUMIF(car_revenue!A:A,Table4[[#This Row],[car_id]],car_revenue!L:L)</f>
        <v>12</v>
      </c>
      <c r="I2880">
        <f>SUMIF(car_revenue!A:A,Table4[[#This Row],[car_id]],car_revenue!M:M)</f>
        <v>7</v>
      </c>
      <c r="J2880" s="23">
        <f>VLOOKUP(Table4[[#This Row],[car_id]],Car_costs!A:F,6,FALSE)</f>
        <v>8787.36</v>
      </c>
      <c r="K2880" s="23">
        <f>VLOOKUP(Table4[[#This Row],[car_id]],Car_costs!A:G,7,FALSE)</f>
        <v>12399</v>
      </c>
      <c r="L2880" s="23">
        <f>Table4[[#This Row],[Total Revenue]]-Table4[[#This Row],[Total Cost]]</f>
        <v>3611.6399999999994</v>
      </c>
      <c r="M2880" s="23">
        <f>IF(Table4[[#This Row],[Profit]]&gt;0,Table4[[#This Row],[Profit]],0)</f>
        <v>3611.6399999999994</v>
      </c>
      <c r="N2880" s="23">
        <f>IF(Table4[[#This Row],[Profit]]&gt;=AVERAGE(L:L),Table4[[#This Row],[Profit]],0)</f>
        <v>0</v>
      </c>
      <c r="O2880" s="23" t="b">
        <f>VLOOKUP(Table4[[#This Row],[Branch id]],Branch_location!A:D,4,FALSE)</f>
        <v>1</v>
      </c>
      <c r="P2880" s="31">
        <f>AVERAGEIF(car_revenue!A:A,Table4[[#This Row],[car_id]],car_revenue!H:H)</f>
        <v>42.684210526315788</v>
      </c>
      <c r="Q2880" s="18">
        <f>SUMIF(car_revenue!A:A,Table4[[#This Row],[car_id]],car_revenue!N:N)</f>
        <v>6</v>
      </c>
      <c r="R2880" s="18">
        <f>SUMIF(car_revenue!A:A,Table4[[#This Row],[car_id]],car_revenue!O:O)</f>
        <v>9</v>
      </c>
      <c r="S2880" s="18">
        <f>SUMIF(car_revenue!A:A,Table4[[#This Row],[car_id]],car_revenue!P:P)</f>
        <v>4</v>
      </c>
      <c r="T2880" s="3">
        <f>VLOOKUP(Table4[[#This Row],[car_id]],Car_costs!A:I,9,FALSE)</f>
        <v>7314.5999999999995</v>
      </c>
      <c r="U2880" s="3">
        <f>VLOOKUP(Table4[[#This Row],[car_id]],Car_costs!A:J,10,FALSE)</f>
        <v>1472.76</v>
      </c>
      <c r="V2880" s="18" t="str">
        <f>VLOOKUP(Table4[[#This Row],[Branch id]],Branch_location!A:B,2,FALSE)</f>
        <v>Salinas</v>
      </c>
      <c r="W2880" s="18" t="str">
        <f>Table4[[#This Row],[Make_model]]&amp;"|"&amp;Table4[[#This Row],[City]]</f>
        <v>2018 Chevrolet Express 3500|Salinas</v>
      </c>
      <c r="X2880">
        <v>26</v>
      </c>
      <c r="Y2880">
        <v>97</v>
      </c>
      <c r="Z2880">
        <v>2</v>
      </c>
      <c r="AA2880" s="3">
        <v>8651.16</v>
      </c>
      <c r="AB2880" s="3">
        <v>16170</v>
      </c>
      <c r="AC2880" s="3">
        <v>7518.84</v>
      </c>
      <c r="AD2880" s="191">
        <f>Table4[[#This Row],[car_id]]</f>
        <v>665960492</v>
      </c>
    </row>
    <row r="2881" spans="1:30" x14ac:dyDescent="0.25">
      <c r="A2881">
        <v>829726675</v>
      </c>
      <c r="B2881" t="str">
        <f>INDEX(car_id_mapping!A:E,MATCH(A2881,car_id_mapping!A:A,0),5)</f>
        <v>2018 Chevrolet Express 3500</v>
      </c>
      <c r="C2881">
        <f>VLOOKUP(A2881,car_revenue!A:F,6,FALSE)</f>
        <v>12</v>
      </c>
      <c r="D2881" t="str">
        <f>VLOOKUP(Table4[[#This Row],[Branch id]],Branch_location!A:D, 3,FALSE)</f>
        <v>New York</v>
      </c>
      <c r="E2881">
        <f>COUNTIF(car_revenue!A:A,Table4[[#This Row],[car_id]])</f>
        <v>31</v>
      </c>
      <c r="F2881">
        <f>VLOOKUP(A2881,car_id_mapping!A:J,10,FALSE)</f>
        <v>132</v>
      </c>
      <c r="G2881">
        <f>SUMIF(car_revenue!A:A,Table4[[#This Row],[car_id]],car_revenue!J:J)</f>
        <v>2</v>
      </c>
      <c r="H2881">
        <f>SUMIF(car_revenue!A:A,Table4[[#This Row],[car_id]],car_revenue!L:L)</f>
        <v>15</v>
      </c>
      <c r="I2881">
        <f>SUMIF(car_revenue!A:A,Table4[[#This Row],[car_id]],car_revenue!M:M)</f>
        <v>16</v>
      </c>
      <c r="J2881" s="23">
        <f>VLOOKUP(Table4[[#This Row],[car_id]],Car_costs!A:F,6,FALSE)</f>
        <v>10007.040000000001</v>
      </c>
      <c r="K2881" s="23">
        <f>VLOOKUP(Table4[[#This Row],[car_id]],Car_costs!A:G,7,FALSE)</f>
        <v>23242</v>
      </c>
      <c r="L2881" s="23">
        <f>Table4[[#This Row],[Total Revenue]]-Table4[[#This Row],[Total Cost]]</f>
        <v>13234.96</v>
      </c>
      <c r="M2881" s="23">
        <f>IF(Table4[[#This Row],[Profit]]&gt;0,Table4[[#This Row],[Profit]],0)</f>
        <v>13234.96</v>
      </c>
      <c r="N2881" s="23">
        <f>IF(Table4[[#This Row],[Profit]]&gt;=AVERAGE(L:L),Table4[[#This Row],[Profit]],0)</f>
        <v>13234.96</v>
      </c>
      <c r="O2881" s="23" t="b">
        <f>VLOOKUP(Table4[[#This Row],[Branch id]],Branch_location!A:D,4,FALSE)</f>
        <v>0</v>
      </c>
      <c r="P2881" s="31">
        <f>AVERAGEIF(car_revenue!A:A,Table4[[#This Row],[car_id]],car_revenue!H:H)</f>
        <v>45.225806451612904</v>
      </c>
      <c r="Q2881" s="18">
        <f>SUMIF(car_revenue!A:A,Table4[[#This Row],[car_id]],car_revenue!N:N)</f>
        <v>6</v>
      </c>
      <c r="R2881" s="18">
        <f>SUMIF(car_revenue!A:A,Table4[[#This Row],[car_id]],car_revenue!O:O)</f>
        <v>15</v>
      </c>
      <c r="S2881" s="18">
        <f>SUMIF(car_revenue!A:A,Table4[[#This Row],[car_id]],car_revenue!P:P)</f>
        <v>10</v>
      </c>
      <c r="T2881" s="3">
        <f>VLOOKUP(Table4[[#This Row],[car_id]],Car_costs!A:I,9,FALSE)</f>
        <v>8715.9600000000009</v>
      </c>
      <c r="U2881" s="3">
        <f>VLOOKUP(Table4[[#This Row],[car_id]],Car_costs!A:J,10,FALSE)</f>
        <v>1291.08</v>
      </c>
      <c r="V2881" s="18" t="str">
        <f>VLOOKUP(Table4[[#This Row],[Branch id]],Branch_location!A:B,2,FALSE)</f>
        <v>Yonkers</v>
      </c>
      <c r="W2881" s="18" t="str">
        <f>Table4[[#This Row],[Make_model]]&amp;"|"&amp;Table4[[#This Row],[City]]</f>
        <v>2018 Chevrolet Express 3500|Yonkers</v>
      </c>
      <c r="X2881">
        <v>28</v>
      </c>
      <c r="Y2881">
        <v>128</v>
      </c>
      <c r="Z2881">
        <v>3</v>
      </c>
      <c r="AA2881" s="3">
        <v>7402.920000000001</v>
      </c>
      <c r="AB2881" s="3">
        <v>22547</v>
      </c>
      <c r="AC2881" s="3">
        <v>15144.079999999998</v>
      </c>
      <c r="AD2881" s="191">
        <f>Table4[[#This Row],[car_id]]</f>
        <v>829726675</v>
      </c>
    </row>
    <row r="2882" spans="1:30" x14ac:dyDescent="0.25">
      <c r="A2882">
        <v>8139767301</v>
      </c>
      <c r="B2882" t="str">
        <f>INDEX(car_id_mapping!A:E,MATCH(A2882,car_id_mapping!A:A,0),5)</f>
        <v>2018 Chevrolet G-Series 2500</v>
      </c>
      <c r="C2882">
        <f>VLOOKUP(A2882,car_revenue!A:F,6,FALSE)</f>
        <v>30</v>
      </c>
      <c r="D2882" t="str">
        <f>VLOOKUP(Table4[[#This Row],[Branch id]],Branch_location!A:D, 3,FALSE)</f>
        <v>Minnesota</v>
      </c>
      <c r="E2882">
        <f>COUNTIF(car_revenue!A:A,Table4[[#This Row],[car_id]])</f>
        <v>34</v>
      </c>
      <c r="F2882">
        <f>VLOOKUP(A2882,car_id_mapping!A:J,10,FALSE)</f>
        <v>116</v>
      </c>
      <c r="G2882">
        <f>SUMIF(car_revenue!A:A,Table4[[#This Row],[car_id]],car_revenue!J:J)</f>
        <v>1</v>
      </c>
      <c r="H2882">
        <f>SUMIF(car_revenue!A:A,Table4[[#This Row],[car_id]],car_revenue!L:L)</f>
        <v>15</v>
      </c>
      <c r="I2882">
        <f>SUMIF(car_revenue!A:A,Table4[[#This Row],[car_id]],car_revenue!M:M)</f>
        <v>19</v>
      </c>
      <c r="J2882" s="23">
        <f>VLOOKUP(Table4[[#This Row],[car_id]],Car_costs!A:F,6,FALSE)</f>
        <v>9568.9200000000019</v>
      </c>
      <c r="K2882" s="23">
        <f>VLOOKUP(Table4[[#This Row],[car_id]],Car_costs!A:G,7,FALSE)</f>
        <v>19193</v>
      </c>
      <c r="L2882" s="23">
        <f>Table4[[#This Row],[Total Revenue]]-Table4[[#This Row],[Total Cost]]</f>
        <v>9624.0799999999981</v>
      </c>
      <c r="M2882" s="23">
        <f>IF(Table4[[#This Row],[Profit]]&gt;0,Table4[[#This Row],[Profit]],0)</f>
        <v>9624.0799999999981</v>
      </c>
      <c r="N2882" s="23">
        <f>IF(Table4[[#This Row],[Profit]]&gt;=AVERAGE(L:L),Table4[[#This Row],[Profit]],0)</f>
        <v>9624.0799999999981</v>
      </c>
      <c r="O2882" s="23" t="b">
        <f>VLOOKUP(Table4[[#This Row],[Branch id]],Branch_location!A:D,4,FALSE)</f>
        <v>1</v>
      </c>
      <c r="P2882" s="31">
        <f>AVERAGEIF(car_revenue!A:A,Table4[[#This Row],[car_id]],car_revenue!H:H)</f>
        <v>49.117647058823529</v>
      </c>
      <c r="Q2882" s="18">
        <f>SUMIF(car_revenue!A:A,Table4[[#This Row],[car_id]],car_revenue!N:N)</f>
        <v>12</v>
      </c>
      <c r="R2882" s="18">
        <f>SUMIF(car_revenue!A:A,Table4[[#This Row],[car_id]],car_revenue!O:O)</f>
        <v>14</v>
      </c>
      <c r="S2882" s="18">
        <f>SUMIF(car_revenue!A:A,Table4[[#This Row],[car_id]],car_revenue!P:P)</f>
        <v>8</v>
      </c>
      <c r="T2882" s="3">
        <f>VLOOKUP(Table4[[#This Row],[car_id]],Car_costs!A:I,9,FALSE)</f>
        <v>8144.2800000000007</v>
      </c>
      <c r="U2882" s="3">
        <f>VLOOKUP(Table4[[#This Row],[car_id]],Car_costs!A:J,10,FALSE)</f>
        <v>1424.6399999999999</v>
      </c>
      <c r="V2882" s="18" t="str">
        <f>VLOOKUP(Table4[[#This Row],[Branch id]],Branch_location!A:B,2,FALSE)</f>
        <v>Duluth</v>
      </c>
      <c r="W2882" s="18" t="str">
        <f>Table4[[#This Row],[Make_model]]&amp;"|"&amp;Table4[[#This Row],[City]]</f>
        <v>2018 Chevrolet G-Series 2500|Duluth</v>
      </c>
      <c r="X2882">
        <v>34</v>
      </c>
      <c r="Y2882">
        <v>140</v>
      </c>
      <c r="Z2882">
        <v>6</v>
      </c>
      <c r="AA2882" s="3">
        <v>6802.5599999999995</v>
      </c>
      <c r="AB2882" s="3">
        <v>20354</v>
      </c>
      <c r="AC2882" s="3">
        <v>13551.44</v>
      </c>
      <c r="AD2882" s="191">
        <f>Table4[[#This Row],[car_id]]</f>
        <v>8139767301</v>
      </c>
    </row>
    <row r="2883" spans="1:30" x14ac:dyDescent="0.25">
      <c r="A2883">
        <v>7398194021</v>
      </c>
      <c r="B2883" t="str">
        <f>INDEX(car_id_mapping!A:E,MATCH(A2883,car_id_mapping!A:A,0),5)</f>
        <v>2018 Chevrolet G-Series 2500</v>
      </c>
      <c r="C2883">
        <f>VLOOKUP(A2883,car_revenue!A:F,6,FALSE)</f>
        <v>44</v>
      </c>
      <c r="D2883" t="str">
        <f>VLOOKUP(Table4[[#This Row],[Branch id]],Branch_location!A:D, 3,FALSE)</f>
        <v>Texas</v>
      </c>
      <c r="E2883">
        <f>COUNTIF(car_revenue!A:A,Table4[[#This Row],[car_id]])</f>
        <v>29</v>
      </c>
      <c r="F2883">
        <f>VLOOKUP(A2883,car_id_mapping!A:J,10,FALSE)</f>
        <v>130</v>
      </c>
      <c r="G2883">
        <f>SUMIF(car_revenue!A:A,Table4[[#This Row],[car_id]],car_revenue!J:J)</f>
        <v>1</v>
      </c>
      <c r="H2883">
        <f>SUMIF(car_revenue!A:A,Table4[[#This Row],[car_id]],car_revenue!L:L)</f>
        <v>8</v>
      </c>
      <c r="I2883">
        <f>SUMIF(car_revenue!A:A,Table4[[#This Row],[car_id]],car_revenue!M:M)</f>
        <v>21</v>
      </c>
      <c r="J2883" s="23">
        <f>VLOOKUP(Table4[[#This Row],[car_id]],Car_costs!A:F,6,FALSE)</f>
        <v>6941.1600000000008</v>
      </c>
      <c r="K2883" s="23">
        <f>VLOOKUP(Table4[[#This Row],[car_id]],Car_costs!A:G,7,FALSE)</f>
        <v>21099</v>
      </c>
      <c r="L2883" s="23">
        <f>Table4[[#This Row],[Total Revenue]]-Table4[[#This Row],[Total Cost]]</f>
        <v>14157.84</v>
      </c>
      <c r="M2883" s="23">
        <f>IF(Table4[[#This Row],[Profit]]&gt;0,Table4[[#This Row],[Profit]],0)</f>
        <v>14157.84</v>
      </c>
      <c r="N2883" s="23">
        <f>IF(Table4[[#This Row],[Profit]]&gt;=AVERAGE(L:L),Table4[[#This Row],[Profit]],0)</f>
        <v>14157.84</v>
      </c>
      <c r="O2883" s="23" t="b">
        <f>VLOOKUP(Table4[[#This Row],[Branch id]],Branch_location!A:D,4,FALSE)</f>
        <v>0</v>
      </c>
      <c r="P2883" s="31">
        <f>AVERAGEIF(car_revenue!A:A,Table4[[#This Row],[car_id]],car_revenue!H:H)</f>
        <v>41.793103448275865</v>
      </c>
      <c r="Q2883" s="18">
        <f>SUMIF(car_revenue!A:A,Table4[[#This Row],[car_id]],car_revenue!N:N)</f>
        <v>12</v>
      </c>
      <c r="R2883" s="18">
        <f>SUMIF(car_revenue!A:A,Table4[[#This Row],[car_id]],car_revenue!O:O)</f>
        <v>8</v>
      </c>
      <c r="S2883" s="18">
        <f>SUMIF(car_revenue!A:A,Table4[[#This Row],[car_id]],car_revenue!P:P)</f>
        <v>9</v>
      </c>
      <c r="T2883" s="3">
        <f>VLOOKUP(Table4[[#This Row],[car_id]],Car_costs!A:I,9,FALSE)</f>
        <v>5426.76</v>
      </c>
      <c r="U2883" s="3">
        <f>VLOOKUP(Table4[[#This Row],[car_id]],Car_costs!A:J,10,FALSE)</f>
        <v>1514.4</v>
      </c>
      <c r="V2883" s="18" t="str">
        <f>VLOOKUP(Table4[[#This Row],[Branch id]],Branch_location!A:B,2,FALSE)</f>
        <v>Houston</v>
      </c>
      <c r="W2883" s="18" t="str">
        <f>Table4[[#This Row],[Make_model]]&amp;"|"&amp;Table4[[#This Row],[City]]</f>
        <v>2018 Chevrolet G-Series 2500|Houston</v>
      </c>
      <c r="X2883">
        <v>19</v>
      </c>
      <c r="Y2883">
        <v>69</v>
      </c>
      <c r="Z2883">
        <v>0</v>
      </c>
      <c r="AA2883" s="3">
        <v>9374.880000000001</v>
      </c>
      <c r="AB2883" s="3">
        <v>11022</v>
      </c>
      <c r="AC2883" s="3">
        <v>1647.119999999999</v>
      </c>
      <c r="AD2883" s="191">
        <f>Table4[[#This Row],[car_id]]</f>
        <v>7398194021</v>
      </c>
    </row>
    <row r="2884" spans="1:30" x14ac:dyDescent="0.25">
      <c r="A2884">
        <v>1117956415</v>
      </c>
      <c r="B2884" t="str">
        <f>INDEX(car_id_mapping!A:E,MATCH(A2884,car_id_mapping!A:A,0),5)</f>
        <v>2018 Chevrolet G-Series 3500</v>
      </c>
      <c r="C2884">
        <f>VLOOKUP(A2884,car_revenue!A:F,6,FALSE)</f>
        <v>49</v>
      </c>
      <c r="D2884" t="str">
        <f>VLOOKUP(Table4[[#This Row],[Branch id]],Branch_location!A:D, 3,FALSE)</f>
        <v>California</v>
      </c>
      <c r="E2884">
        <f>COUNTIF(car_revenue!A:A,Table4[[#This Row],[car_id]])</f>
        <v>35</v>
      </c>
      <c r="F2884">
        <f>VLOOKUP(A2884,car_id_mapping!A:J,10,FALSE)</f>
        <v>153</v>
      </c>
      <c r="G2884">
        <f>SUMIF(car_revenue!A:A,Table4[[#This Row],[car_id]],car_revenue!J:J)</f>
        <v>3</v>
      </c>
      <c r="H2884">
        <f>SUMIF(car_revenue!A:A,Table4[[#This Row],[car_id]],car_revenue!L:L)</f>
        <v>14</v>
      </c>
      <c r="I2884">
        <f>SUMIF(car_revenue!A:A,Table4[[#This Row],[car_id]],car_revenue!M:M)</f>
        <v>21</v>
      </c>
      <c r="J2884" s="23">
        <f>VLOOKUP(Table4[[#This Row],[car_id]],Car_costs!A:F,6,FALSE)</f>
        <v>7406.2800000000007</v>
      </c>
      <c r="K2884" s="23">
        <f>VLOOKUP(Table4[[#This Row],[car_id]],Car_costs!A:G,7,FALSE)</f>
        <v>24814</v>
      </c>
      <c r="L2884" s="23">
        <f>Table4[[#This Row],[Total Revenue]]-Table4[[#This Row],[Total Cost]]</f>
        <v>17407.72</v>
      </c>
      <c r="M2884" s="23">
        <f>IF(Table4[[#This Row],[Profit]]&gt;0,Table4[[#This Row],[Profit]],0)</f>
        <v>17407.72</v>
      </c>
      <c r="N2884" s="23">
        <f>IF(Table4[[#This Row],[Profit]]&gt;=AVERAGE(L:L),Table4[[#This Row],[Profit]],0)</f>
        <v>17407.72</v>
      </c>
      <c r="O2884" s="23" t="b">
        <f>VLOOKUP(Table4[[#This Row],[Branch id]],Branch_location!A:D,4,FALSE)</f>
        <v>0</v>
      </c>
      <c r="P2884" s="31">
        <f>AVERAGEIF(car_revenue!A:A,Table4[[#This Row],[car_id]],car_revenue!H:H)</f>
        <v>47.514285714285712</v>
      </c>
      <c r="Q2884" s="18">
        <f>SUMIF(car_revenue!A:A,Table4[[#This Row],[car_id]],car_revenue!N:N)</f>
        <v>11</v>
      </c>
      <c r="R2884" s="18">
        <f>SUMIF(car_revenue!A:A,Table4[[#This Row],[car_id]],car_revenue!O:O)</f>
        <v>10</v>
      </c>
      <c r="S2884" s="18">
        <f>SUMIF(car_revenue!A:A,Table4[[#This Row],[car_id]],car_revenue!P:P)</f>
        <v>14</v>
      </c>
      <c r="T2884" s="3">
        <f>VLOOKUP(Table4[[#This Row],[car_id]],Car_costs!A:I,9,FALSE)</f>
        <v>6674.4000000000005</v>
      </c>
      <c r="U2884" s="3">
        <f>VLOOKUP(Table4[[#This Row],[car_id]],Car_costs!A:J,10,FALSE)</f>
        <v>731.88</v>
      </c>
      <c r="V2884" s="18" t="str">
        <f>VLOOKUP(Table4[[#This Row],[Branch id]],Branch_location!A:B,2,FALSE)</f>
        <v>Pomona</v>
      </c>
      <c r="W2884" s="18" t="str">
        <f>Table4[[#This Row],[Make_model]]&amp;"|"&amp;Table4[[#This Row],[City]]</f>
        <v>2018 Chevrolet G-Series 3500|Pomona</v>
      </c>
      <c r="X2884">
        <v>16</v>
      </c>
      <c r="Y2884">
        <v>58</v>
      </c>
      <c r="Z2884">
        <v>0</v>
      </c>
      <c r="AA2884" s="3">
        <v>10282.200000000001</v>
      </c>
      <c r="AB2884" s="3">
        <v>9535</v>
      </c>
      <c r="AC2884" s="3">
        <v>-747.20000000000073</v>
      </c>
      <c r="AD2884" s="191">
        <f>Table4[[#This Row],[car_id]]</f>
        <v>1117956415</v>
      </c>
    </row>
    <row r="2885" spans="1:30" x14ac:dyDescent="0.25">
      <c r="A2885">
        <v>5934115715</v>
      </c>
      <c r="B2885" t="str">
        <f>INDEX(car_id_mapping!A:E,MATCH(A2885,car_id_mapping!A:A,0),5)</f>
        <v>2018 Chevrolet G-Series G10</v>
      </c>
      <c r="C2885">
        <f>VLOOKUP(A2885,car_revenue!A:F,6,FALSE)</f>
        <v>41</v>
      </c>
      <c r="D2885" t="str">
        <f>VLOOKUP(Table4[[#This Row],[Branch id]],Branch_location!A:D, 3,FALSE)</f>
        <v>Arizona</v>
      </c>
      <c r="E2885">
        <f>COUNTIF(car_revenue!A:A,Table4[[#This Row],[car_id]])</f>
        <v>20</v>
      </c>
      <c r="F2885">
        <f>VLOOKUP(A2885,car_id_mapping!A:J,10,FALSE)</f>
        <v>87</v>
      </c>
      <c r="G2885">
        <f>SUMIF(car_revenue!A:A,Table4[[#This Row],[car_id]],car_revenue!J:J)</f>
        <v>2</v>
      </c>
      <c r="H2885">
        <f>SUMIF(car_revenue!A:A,Table4[[#This Row],[car_id]],car_revenue!L:L)</f>
        <v>9</v>
      </c>
      <c r="I2885">
        <f>SUMIF(car_revenue!A:A,Table4[[#This Row],[car_id]],car_revenue!M:M)</f>
        <v>11</v>
      </c>
      <c r="J2885" s="23">
        <f>VLOOKUP(Table4[[#This Row],[car_id]],Car_costs!A:F,6,FALSE)</f>
        <v>6336.8399999999992</v>
      </c>
      <c r="K2885" s="23">
        <f>VLOOKUP(Table4[[#This Row],[car_id]],Car_costs!A:G,7,FALSE)</f>
        <v>12865</v>
      </c>
      <c r="L2885" s="23">
        <f>Table4[[#This Row],[Total Revenue]]-Table4[[#This Row],[Total Cost]]</f>
        <v>6528.1600000000008</v>
      </c>
      <c r="M2885" s="23">
        <f>IF(Table4[[#This Row],[Profit]]&gt;0,Table4[[#This Row],[Profit]],0)</f>
        <v>6528.1600000000008</v>
      </c>
      <c r="N2885" s="23">
        <f>IF(Table4[[#This Row],[Profit]]&gt;=AVERAGE(L:L),Table4[[#This Row],[Profit]],0)</f>
        <v>0</v>
      </c>
      <c r="O2885" s="23" t="b">
        <f>VLOOKUP(Table4[[#This Row],[Branch id]],Branch_location!A:D,4,FALSE)</f>
        <v>0</v>
      </c>
      <c r="P2885" s="31">
        <f>AVERAGEIF(car_revenue!A:A,Table4[[#This Row],[car_id]],car_revenue!H:H)</f>
        <v>44.95</v>
      </c>
      <c r="Q2885" s="18">
        <f>SUMIF(car_revenue!A:A,Table4[[#This Row],[car_id]],car_revenue!N:N)</f>
        <v>5</v>
      </c>
      <c r="R2885" s="18">
        <f>SUMIF(car_revenue!A:A,Table4[[#This Row],[car_id]],car_revenue!O:O)</f>
        <v>8</v>
      </c>
      <c r="S2885" s="18">
        <f>SUMIF(car_revenue!A:A,Table4[[#This Row],[car_id]],car_revenue!P:P)</f>
        <v>7</v>
      </c>
      <c r="T2885" s="3">
        <f>VLOOKUP(Table4[[#This Row],[car_id]],Car_costs!A:I,9,FALSE)</f>
        <v>5311.5599999999995</v>
      </c>
      <c r="U2885" s="3">
        <f>VLOOKUP(Table4[[#This Row],[car_id]],Car_costs!A:J,10,FALSE)</f>
        <v>1025.28</v>
      </c>
      <c r="V2885" s="18" t="str">
        <f>VLOOKUP(Table4[[#This Row],[Branch id]],Branch_location!A:B,2,FALSE)</f>
        <v>Tucson</v>
      </c>
      <c r="W2885" s="18" t="str">
        <f>Table4[[#This Row],[Make_model]]&amp;"|"&amp;Table4[[#This Row],[City]]</f>
        <v>2018 Chevrolet G-Series G10|Tucson</v>
      </c>
      <c r="X2885">
        <v>23</v>
      </c>
      <c r="Y2885">
        <v>90</v>
      </c>
      <c r="Z2885">
        <v>1</v>
      </c>
      <c r="AA2885" s="3">
        <v>8208.36</v>
      </c>
      <c r="AB2885" s="3">
        <v>15276</v>
      </c>
      <c r="AC2885" s="3">
        <v>7067.6399999999994</v>
      </c>
      <c r="AD2885" s="191">
        <f>Table4[[#This Row],[car_id]]</f>
        <v>5934115715</v>
      </c>
    </row>
    <row r="2886" spans="1:30" x14ac:dyDescent="0.25">
      <c r="A2886">
        <v>3010480687</v>
      </c>
      <c r="B2886" t="str">
        <f>INDEX(car_id_mapping!A:E,MATCH(A2886,car_id_mapping!A:A,0),5)</f>
        <v>2018 Chevrolet G-Series G20</v>
      </c>
      <c r="C2886">
        <f>VLOOKUP(A2886,car_revenue!A:F,6,FALSE)</f>
        <v>6</v>
      </c>
      <c r="D2886" t="str">
        <f>VLOOKUP(Table4[[#This Row],[Branch id]],Branch_location!A:D, 3,FALSE)</f>
        <v>North Carolina</v>
      </c>
      <c r="E2886">
        <f>COUNTIF(car_revenue!A:A,Table4[[#This Row],[car_id]])</f>
        <v>24</v>
      </c>
      <c r="F2886">
        <f>VLOOKUP(A2886,car_id_mapping!A:J,10,FALSE)</f>
        <v>93</v>
      </c>
      <c r="G2886">
        <f>SUMIF(car_revenue!A:A,Table4[[#This Row],[car_id]],car_revenue!J:J)</f>
        <v>0</v>
      </c>
      <c r="H2886">
        <f>SUMIF(car_revenue!A:A,Table4[[#This Row],[car_id]],car_revenue!L:L)</f>
        <v>16</v>
      </c>
      <c r="I2886">
        <f>SUMIF(car_revenue!A:A,Table4[[#This Row],[car_id]],car_revenue!M:M)</f>
        <v>8</v>
      </c>
      <c r="J2886" s="23">
        <f>VLOOKUP(Table4[[#This Row],[car_id]],Car_costs!A:F,6,FALSE)</f>
        <v>8081.0400000000009</v>
      </c>
      <c r="K2886" s="23">
        <f>VLOOKUP(Table4[[#This Row],[car_id]],Car_costs!A:G,7,FALSE)</f>
        <v>14172</v>
      </c>
      <c r="L2886" s="23">
        <f>Table4[[#This Row],[Total Revenue]]-Table4[[#This Row],[Total Cost]]</f>
        <v>6090.9599999999991</v>
      </c>
      <c r="M2886" s="23">
        <f>IF(Table4[[#This Row],[Profit]]&gt;0,Table4[[#This Row],[Profit]],0)</f>
        <v>6090.9599999999991</v>
      </c>
      <c r="N2886" s="23">
        <f>IF(Table4[[#This Row],[Profit]]&gt;=AVERAGE(L:L),Table4[[#This Row],[Profit]],0)</f>
        <v>0</v>
      </c>
      <c r="O2886" s="23" t="b">
        <f>VLOOKUP(Table4[[#This Row],[Branch id]],Branch_location!A:D,4,FALSE)</f>
        <v>1</v>
      </c>
      <c r="P2886" s="31">
        <f>AVERAGEIF(car_revenue!A:A,Table4[[#This Row],[car_id]],car_revenue!H:H)</f>
        <v>45.583333333333336</v>
      </c>
      <c r="Q2886" s="18">
        <f>SUMIF(car_revenue!A:A,Table4[[#This Row],[car_id]],car_revenue!N:N)</f>
        <v>2</v>
      </c>
      <c r="R2886" s="18">
        <f>SUMIF(car_revenue!A:A,Table4[[#This Row],[car_id]],car_revenue!O:O)</f>
        <v>10</v>
      </c>
      <c r="S2886" s="18">
        <f>SUMIF(car_revenue!A:A,Table4[[#This Row],[car_id]],car_revenue!P:P)</f>
        <v>12</v>
      </c>
      <c r="T2886" s="3">
        <f>VLOOKUP(Table4[[#This Row],[car_id]],Car_costs!A:I,9,FALSE)</f>
        <v>6469.08</v>
      </c>
      <c r="U2886" s="3">
        <f>VLOOKUP(Table4[[#This Row],[car_id]],Car_costs!A:J,10,FALSE)</f>
        <v>1611.96</v>
      </c>
      <c r="V2886" s="18" t="str">
        <f>VLOOKUP(Table4[[#This Row],[Branch id]],Branch_location!A:B,2,FALSE)</f>
        <v>Charlotte</v>
      </c>
      <c r="W2886" s="18" t="str">
        <f>Table4[[#This Row],[Make_model]]&amp;"|"&amp;Table4[[#This Row],[City]]</f>
        <v>2018 Chevrolet G-Series G20|Charlotte</v>
      </c>
      <c r="X2886">
        <v>30</v>
      </c>
      <c r="Y2886">
        <v>118</v>
      </c>
      <c r="Z2886">
        <v>3</v>
      </c>
      <c r="AA2886" s="3">
        <v>6825.48</v>
      </c>
      <c r="AB2886" s="3">
        <v>21742</v>
      </c>
      <c r="AC2886" s="3">
        <v>14916.52</v>
      </c>
      <c r="AD2886" s="191">
        <f>Table4[[#This Row],[car_id]]</f>
        <v>3010480687</v>
      </c>
    </row>
    <row r="2887" spans="1:30" x14ac:dyDescent="0.25">
      <c r="A2887">
        <v>6847973986</v>
      </c>
      <c r="B2887" t="str">
        <f>INDEX(car_id_mapping!A:E,MATCH(A2887,car_id_mapping!A:A,0),5)</f>
        <v>2018 Chevrolet G-Series G20</v>
      </c>
      <c r="C2887">
        <f>VLOOKUP(A2887,car_revenue!A:F,6,FALSE)</f>
        <v>1</v>
      </c>
      <c r="D2887" t="str">
        <f>VLOOKUP(Table4[[#This Row],[Branch id]],Branch_location!A:D, 3,FALSE)</f>
        <v>Texas</v>
      </c>
      <c r="E2887">
        <f>COUNTIF(car_revenue!A:A,Table4[[#This Row],[car_id]])</f>
        <v>25</v>
      </c>
      <c r="F2887">
        <f>VLOOKUP(A2887,car_id_mapping!A:J,10,FALSE)</f>
        <v>106</v>
      </c>
      <c r="G2887">
        <f>SUMIF(car_revenue!A:A,Table4[[#This Row],[car_id]],car_revenue!J:J)</f>
        <v>0</v>
      </c>
      <c r="H2887">
        <f>SUMIF(car_revenue!A:A,Table4[[#This Row],[car_id]],car_revenue!L:L)</f>
        <v>13</v>
      </c>
      <c r="I2887">
        <f>SUMIF(car_revenue!A:A,Table4[[#This Row],[car_id]],car_revenue!M:M)</f>
        <v>12</v>
      </c>
      <c r="J2887" s="23">
        <f>VLOOKUP(Table4[[#This Row],[car_id]],Car_costs!A:F,6,FALSE)</f>
        <v>10631.52</v>
      </c>
      <c r="K2887" s="23">
        <f>VLOOKUP(Table4[[#This Row],[car_id]],Car_costs!A:G,7,FALSE)</f>
        <v>17890</v>
      </c>
      <c r="L2887" s="23">
        <f>Table4[[#This Row],[Total Revenue]]-Table4[[#This Row],[Total Cost]]</f>
        <v>7258.48</v>
      </c>
      <c r="M2887" s="23">
        <f>IF(Table4[[#This Row],[Profit]]&gt;0,Table4[[#This Row],[Profit]],0)</f>
        <v>7258.48</v>
      </c>
      <c r="N2887" s="23">
        <f>IF(Table4[[#This Row],[Profit]]&gt;=AVERAGE(L:L),Table4[[#This Row],[Profit]],0)</f>
        <v>0</v>
      </c>
      <c r="O2887" s="23" t="b">
        <f>VLOOKUP(Table4[[#This Row],[Branch id]],Branch_location!A:D,4,FALSE)</f>
        <v>0</v>
      </c>
      <c r="P2887" s="31">
        <f>AVERAGEIF(car_revenue!A:A,Table4[[#This Row],[car_id]],car_revenue!H:H)</f>
        <v>41.84</v>
      </c>
      <c r="Q2887" s="18">
        <f>SUMIF(car_revenue!A:A,Table4[[#This Row],[car_id]],car_revenue!N:N)</f>
        <v>7</v>
      </c>
      <c r="R2887" s="18">
        <f>SUMIF(car_revenue!A:A,Table4[[#This Row],[car_id]],car_revenue!O:O)</f>
        <v>10</v>
      </c>
      <c r="S2887" s="18">
        <f>SUMIF(car_revenue!A:A,Table4[[#This Row],[car_id]],car_revenue!P:P)</f>
        <v>8</v>
      </c>
      <c r="T2887" s="3">
        <f>VLOOKUP(Table4[[#This Row],[car_id]],Car_costs!A:I,9,FALSE)</f>
        <v>8913.24</v>
      </c>
      <c r="U2887" s="3">
        <f>VLOOKUP(Table4[[#This Row],[car_id]],Car_costs!A:J,10,FALSE)</f>
        <v>1718.28</v>
      </c>
      <c r="V2887" s="18" t="str">
        <f>VLOOKUP(Table4[[#This Row],[Branch id]],Branch_location!A:B,2,FALSE)</f>
        <v>Galveston</v>
      </c>
      <c r="W2887" s="18" t="str">
        <f>Table4[[#This Row],[Make_model]]&amp;"|"&amp;Table4[[#This Row],[City]]</f>
        <v>2018 Chevrolet G-Series G20|Galveston</v>
      </c>
      <c r="X2887">
        <v>20</v>
      </c>
      <c r="Y2887">
        <v>64</v>
      </c>
      <c r="Z2887">
        <v>0</v>
      </c>
      <c r="AA2887" s="3">
        <v>8481.9600000000009</v>
      </c>
      <c r="AB2887" s="3">
        <v>8732</v>
      </c>
      <c r="AC2887" s="3">
        <v>250.03999999999905</v>
      </c>
      <c r="AD2887" s="191">
        <f>Table4[[#This Row],[car_id]]</f>
        <v>6847973986</v>
      </c>
    </row>
    <row r="2888" spans="1:30" x14ac:dyDescent="0.25">
      <c r="A2888">
        <v>9525317099</v>
      </c>
      <c r="B2888" t="str">
        <f>INDEX(car_id_mapping!A:E,MATCH(A2888,car_id_mapping!A:A,0),5)</f>
        <v>2018 Chevrolet Impala</v>
      </c>
      <c r="C2888">
        <f>VLOOKUP(A2888,car_revenue!A:F,6,FALSE)</f>
        <v>16</v>
      </c>
      <c r="D2888" t="str">
        <f>VLOOKUP(Table4[[#This Row],[Branch id]],Branch_location!A:D, 3,FALSE)</f>
        <v>New York</v>
      </c>
      <c r="E2888">
        <f>COUNTIF(car_revenue!A:A,Table4[[#This Row],[car_id]])</f>
        <v>20</v>
      </c>
      <c r="F2888">
        <f>VLOOKUP(A2888,car_id_mapping!A:J,10,FALSE)</f>
        <v>82</v>
      </c>
      <c r="G2888">
        <f>SUMIF(car_revenue!A:A,Table4[[#This Row],[car_id]],car_revenue!J:J)</f>
        <v>2</v>
      </c>
      <c r="H2888">
        <f>SUMIF(car_revenue!A:A,Table4[[#This Row],[car_id]],car_revenue!L:L)</f>
        <v>10</v>
      </c>
      <c r="I2888">
        <f>SUMIF(car_revenue!A:A,Table4[[#This Row],[car_id]],car_revenue!M:M)</f>
        <v>10</v>
      </c>
      <c r="J2888" s="23">
        <f>VLOOKUP(Table4[[#This Row],[car_id]],Car_costs!A:F,6,FALSE)</f>
        <v>8929.56</v>
      </c>
      <c r="K2888" s="23">
        <f>VLOOKUP(Table4[[#This Row],[car_id]],Car_costs!A:G,7,FALSE)</f>
        <v>14158</v>
      </c>
      <c r="L2888" s="23">
        <f>Table4[[#This Row],[Total Revenue]]-Table4[[#This Row],[Total Cost]]</f>
        <v>5228.4400000000005</v>
      </c>
      <c r="M2888" s="23">
        <f>IF(Table4[[#This Row],[Profit]]&gt;0,Table4[[#This Row],[Profit]],0)</f>
        <v>5228.4400000000005</v>
      </c>
      <c r="N2888" s="23">
        <f>IF(Table4[[#This Row],[Profit]]&gt;=AVERAGE(L:L),Table4[[#This Row],[Profit]],0)</f>
        <v>0</v>
      </c>
      <c r="O2888" s="23" t="b">
        <f>VLOOKUP(Table4[[#This Row],[Branch id]],Branch_location!A:D,4,FALSE)</f>
        <v>0</v>
      </c>
      <c r="P2888" s="31">
        <f>AVERAGEIF(car_revenue!A:A,Table4[[#This Row],[car_id]],car_revenue!H:H)</f>
        <v>47.5</v>
      </c>
      <c r="Q2888" s="18">
        <f>SUMIF(car_revenue!A:A,Table4[[#This Row],[car_id]],car_revenue!N:N)</f>
        <v>9</v>
      </c>
      <c r="R2888" s="18">
        <f>SUMIF(car_revenue!A:A,Table4[[#This Row],[car_id]],car_revenue!O:O)</f>
        <v>6</v>
      </c>
      <c r="S2888" s="18">
        <f>SUMIF(car_revenue!A:A,Table4[[#This Row],[car_id]],car_revenue!P:P)</f>
        <v>5</v>
      </c>
      <c r="T2888" s="3">
        <f>VLOOKUP(Table4[[#This Row],[car_id]],Car_costs!A:I,9,FALSE)</f>
        <v>7438.32</v>
      </c>
      <c r="U2888" s="3">
        <f>VLOOKUP(Table4[[#This Row],[car_id]],Car_costs!A:J,10,FALSE)</f>
        <v>1491.24</v>
      </c>
      <c r="V2888" s="18" t="str">
        <f>VLOOKUP(Table4[[#This Row],[Branch id]],Branch_location!A:B,2,FALSE)</f>
        <v>New York City</v>
      </c>
      <c r="W2888" s="18" t="str">
        <f>Table4[[#This Row],[Make_model]]&amp;"|"&amp;Table4[[#This Row],[City]]</f>
        <v>2018 Chevrolet Impala|New York City</v>
      </c>
      <c r="X2888">
        <v>26</v>
      </c>
      <c r="Y2888">
        <v>104</v>
      </c>
      <c r="Z2888">
        <v>1</v>
      </c>
      <c r="AA2888" s="3">
        <v>8940</v>
      </c>
      <c r="AB2888" s="3">
        <v>17235</v>
      </c>
      <c r="AC2888" s="3">
        <v>8295</v>
      </c>
      <c r="AD2888" s="191">
        <f>Table4[[#This Row],[car_id]]</f>
        <v>9525317099</v>
      </c>
    </row>
    <row r="2889" spans="1:30" x14ac:dyDescent="0.25">
      <c r="A2889">
        <v>969136048</v>
      </c>
      <c r="B2889" t="str">
        <f>INDEX(car_id_mapping!A:E,MATCH(A2889,car_id_mapping!A:A,0),5)</f>
        <v>2018 Chevrolet Impala</v>
      </c>
      <c r="C2889">
        <f>VLOOKUP(A2889,car_revenue!A:F,6,FALSE)</f>
        <v>41</v>
      </c>
      <c r="D2889" t="str">
        <f>VLOOKUP(Table4[[#This Row],[Branch id]],Branch_location!A:D, 3,FALSE)</f>
        <v>Arizona</v>
      </c>
      <c r="E2889">
        <f>COUNTIF(car_revenue!A:A,Table4[[#This Row],[car_id]])</f>
        <v>29</v>
      </c>
      <c r="F2889">
        <f>VLOOKUP(A2889,car_id_mapping!A:J,10,FALSE)</f>
        <v>125</v>
      </c>
      <c r="G2889">
        <f>SUMIF(car_revenue!A:A,Table4[[#This Row],[car_id]],car_revenue!J:J)</f>
        <v>0</v>
      </c>
      <c r="H2889">
        <f>SUMIF(car_revenue!A:A,Table4[[#This Row],[car_id]],car_revenue!L:L)</f>
        <v>16</v>
      </c>
      <c r="I2889">
        <f>SUMIF(car_revenue!A:A,Table4[[#This Row],[car_id]],car_revenue!M:M)</f>
        <v>13</v>
      </c>
      <c r="J2889" s="23">
        <f>VLOOKUP(Table4[[#This Row],[car_id]],Car_costs!A:F,6,FALSE)</f>
        <v>8220.36</v>
      </c>
      <c r="K2889" s="23">
        <f>VLOOKUP(Table4[[#This Row],[car_id]],Car_costs!A:G,7,FALSE)</f>
        <v>19323</v>
      </c>
      <c r="L2889" s="23">
        <f>Table4[[#This Row],[Total Revenue]]-Table4[[#This Row],[Total Cost]]</f>
        <v>11102.64</v>
      </c>
      <c r="M2889" s="23">
        <f>IF(Table4[[#This Row],[Profit]]&gt;0,Table4[[#This Row],[Profit]],0)</f>
        <v>11102.64</v>
      </c>
      <c r="N2889" s="23">
        <f>IF(Table4[[#This Row],[Profit]]&gt;=AVERAGE(L:L),Table4[[#This Row],[Profit]],0)</f>
        <v>11102.64</v>
      </c>
      <c r="O2889" s="23" t="b">
        <f>VLOOKUP(Table4[[#This Row],[Branch id]],Branch_location!A:D,4,FALSE)</f>
        <v>0</v>
      </c>
      <c r="P2889" s="31">
        <f>AVERAGEIF(car_revenue!A:A,Table4[[#This Row],[car_id]],car_revenue!H:H)</f>
        <v>45.413793103448278</v>
      </c>
      <c r="Q2889" s="18">
        <f>SUMIF(car_revenue!A:A,Table4[[#This Row],[car_id]],car_revenue!N:N)</f>
        <v>10</v>
      </c>
      <c r="R2889" s="18">
        <f>SUMIF(car_revenue!A:A,Table4[[#This Row],[car_id]],car_revenue!O:O)</f>
        <v>7</v>
      </c>
      <c r="S2889" s="18">
        <f>SUMIF(car_revenue!A:A,Table4[[#This Row],[car_id]],car_revenue!P:P)</f>
        <v>12</v>
      </c>
      <c r="T2889" s="3">
        <f>VLOOKUP(Table4[[#This Row],[car_id]],Car_costs!A:I,9,FALSE)</f>
        <v>6481.7999999999993</v>
      </c>
      <c r="U2889" s="3">
        <f>VLOOKUP(Table4[[#This Row],[car_id]],Car_costs!A:J,10,FALSE)</f>
        <v>1738.56</v>
      </c>
      <c r="V2889" s="18" t="str">
        <f>VLOOKUP(Table4[[#This Row],[Branch id]],Branch_location!A:B,2,FALSE)</f>
        <v>Tucson</v>
      </c>
      <c r="W2889" s="18" t="str">
        <f>Table4[[#This Row],[Make_model]]&amp;"|"&amp;Table4[[#This Row],[City]]</f>
        <v>2018 Chevrolet Impala|Tucson</v>
      </c>
      <c r="X2889">
        <v>25</v>
      </c>
      <c r="Y2889">
        <v>120</v>
      </c>
      <c r="Z2889">
        <v>1</v>
      </c>
      <c r="AA2889" s="3">
        <v>8499.5999999999985</v>
      </c>
      <c r="AB2889" s="3">
        <v>18556</v>
      </c>
      <c r="AC2889" s="3">
        <v>10056.400000000001</v>
      </c>
      <c r="AD2889" s="191">
        <f>Table4[[#This Row],[car_id]]</f>
        <v>969136048</v>
      </c>
    </row>
    <row r="2890" spans="1:30" x14ac:dyDescent="0.25">
      <c r="A2890">
        <v>9584232738</v>
      </c>
      <c r="B2890" t="str">
        <f>INDEX(car_id_mapping!A:E,MATCH(A2890,car_id_mapping!A:A,0),5)</f>
        <v>2018 Chevrolet Impala SS</v>
      </c>
      <c r="C2890">
        <f>VLOOKUP(A2890,car_revenue!A:F,6,FALSE)</f>
        <v>34</v>
      </c>
      <c r="D2890" t="str">
        <f>VLOOKUP(Table4[[#This Row],[Branch id]],Branch_location!A:D, 3,FALSE)</f>
        <v>Louisiana</v>
      </c>
      <c r="E2890">
        <f>COUNTIF(car_revenue!A:A,Table4[[#This Row],[car_id]])</f>
        <v>26</v>
      </c>
      <c r="F2890">
        <f>VLOOKUP(A2890,car_id_mapping!A:J,10,FALSE)</f>
        <v>112</v>
      </c>
      <c r="G2890">
        <f>SUMIF(car_revenue!A:A,Table4[[#This Row],[car_id]],car_revenue!J:J)</f>
        <v>1</v>
      </c>
      <c r="H2890">
        <f>SUMIF(car_revenue!A:A,Table4[[#This Row],[car_id]],car_revenue!L:L)</f>
        <v>11</v>
      </c>
      <c r="I2890">
        <f>SUMIF(car_revenue!A:A,Table4[[#This Row],[car_id]],car_revenue!M:M)</f>
        <v>15</v>
      </c>
      <c r="J2890" s="23">
        <f>VLOOKUP(Table4[[#This Row],[car_id]],Car_costs!A:F,6,FALSE)</f>
        <v>8725.8000000000011</v>
      </c>
      <c r="K2890" s="23">
        <f>VLOOKUP(Table4[[#This Row],[car_id]],Car_costs!A:G,7,FALSE)</f>
        <v>18179</v>
      </c>
      <c r="L2890" s="23">
        <f>Table4[[#This Row],[Total Revenue]]-Table4[[#This Row],[Total Cost]]</f>
        <v>9453.1999999999989</v>
      </c>
      <c r="M2890" s="23">
        <f>IF(Table4[[#This Row],[Profit]]&gt;0,Table4[[#This Row],[Profit]],0)</f>
        <v>9453.1999999999989</v>
      </c>
      <c r="N2890" s="23">
        <f>IF(Table4[[#This Row],[Profit]]&gt;=AVERAGE(L:L),Table4[[#This Row],[Profit]],0)</f>
        <v>9453.1999999999989</v>
      </c>
      <c r="O2890" s="23" t="b">
        <f>VLOOKUP(Table4[[#This Row],[Branch id]],Branch_location!A:D,4,FALSE)</f>
        <v>0</v>
      </c>
      <c r="P2890" s="31">
        <f>AVERAGEIF(car_revenue!A:A,Table4[[#This Row],[car_id]],car_revenue!H:H)</f>
        <v>45.42307692307692</v>
      </c>
      <c r="Q2890" s="18">
        <f>SUMIF(car_revenue!A:A,Table4[[#This Row],[car_id]],car_revenue!N:N)</f>
        <v>9</v>
      </c>
      <c r="R2890" s="18">
        <f>SUMIF(car_revenue!A:A,Table4[[#This Row],[car_id]],car_revenue!O:O)</f>
        <v>10</v>
      </c>
      <c r="S2890" s="18">
        <f>SUMIF(car_revenue!A:A,Table4[[#This Row],[car_id]],car_revenue!P:P)</f>
        <v>7</v>
      </c>
      <c r="T2890" s="3">
        <f>VLOOKUP(Table4[[#This Row],[car_id]],Car_costs!A:I,9,FALSE)</f>
        <v>7503.9600000000009</v>
      </c>
      <c r="U2890" s="3">
        <f>VLOOKUP(Table4[[#This Row],[car_id]],Car_costs!A:J,10,FALSE)</f>
        <v>1221.8399999999999</v>
      </c>
      <c r="V2890" s="18" t="str">
        <f>VLOOKUP(Table4[[#This Row],[Branch id]],Branch_location!A:B,2,FALSE)</f>
        <v>Lake Charles</v>
      </c>
      <c r="W2890" s="18" t="str">
        <f>Table4[[#This Row],[Make_model]]&amp;"|"&amp;Table4[[#This Row],[City]]</f>
        <v>2018 Chevrolet Impala SS|Lake Charles</v>
      </c>
      <c r="X2890">
        <v>21</v>
      </c>
      <c r="Y2890">
        <v>71</v>
      </c>
      <c r="Z2890">
        <v>1</v>
      </c>
      <c r="AA2890" s="3">
        <v>6353.2800000000007</v>
      </c>
      <c r="AB2890" s="3">
        <v>10165</v>
      </c>
      <c r="AC2890" s="3">
        <v>3811.7199999999993</v>
      </c>
      <c r="AD2890" s="191">
        <f>Table4[[#This Row],[car_id]]</f>
        <v>9584232738</v>
      </c>
    </row>
    <row r="2891" spans="1:30" x14ac:dyDescent="0.25">
      <c r="A2891">
        <v>9476803460</v>
      </c>
      <c r="B2891" t="str">
        <f>INDEX(car_id_mapping!A:E,MATCH(A2891,car_id_mapping!A:A,0),5)</f>
        <v>2018 Chevrolet Lumina</v>
      </c>
      <c r="C2891">
        <f>VLOOKUP(A2891,car_revenue!A:F,6,FALSE)</f>
        <v>48</v>
      </c>
      <c r="D2891" t="str">
        <f>VLOOKUP(Table4[[#This Row],[Branch id]],Branch_location!A:D, 3,FALSE)</f>
        <v>New York</v>
      </c>
      <c r="E2891">
        <f>COUNTIF(car_revenue!A:A,Table4[[#This Row],[car_id]])</f>
        <v>26</v>
      </c>
      <c r="F2891">
        <f>VLOOKUP(A2891,car_id_mapping!A:J,10,FALSE)</f>
        <v>100</v>
      </c>
      <c r="G2891">
        <f>SUMIF(car_revenue!A:A,Table4[[#This Row],[car_id]],car_revenue!J:J)</f>
        <v>1</v>
      </c>
      <c r="H2891">
        <f>SUMIF(car_revenue!A:A,Table4[[#This Row],[car_id]],car_revenue!L:L)</f>
        <v>16</v>
      </c>
      <c r="I2891">
        <f>SUMIF(car_revenue!A:A,Table4[[#This Row],[car_id]],car_revenue!M:M)</f>
        <v>10</v>
      </c>
      <c r="J2891" s="23">
        <f>VLOOKUP(Table4[[#This Row],[car_id]],Car_costs!A:F,6,FALSE)</f>
        <v>6492.84</v>
      </c>
      <c r="K2891" s="23">
        <f>VLOOKUP(Table4[[#This Row],[car_id]],Car_costs!A:G,7,FALSE)</f>
        <v>16262</v>
      </c>
      <c r="L2891" s="23">
        <f>Table4[[#This Row],[Total Revenue]]-Table4[[#This Row],[Total Cost]]</f>
        <v>9769.16</v>
      </c>
      <c r="M2891" s="23">
        <f>IF(Table4[[#This Row],[Profit]]&gt;0,Table4[[#This Row],[Profit]],0)</f>
        <v>9769.16</v>
      </c>
      <c r="N2891" s="23">
        <f>IF(Table4[[#This Row],[Profit]]&gt;=AVERAGE(L:L),Table4[[#This Row],[Profit]],0)</f>
        <v>9769.16</v>
      </c>
      <c r="O2891" s="23" t="b">
        <f>VLOOKUP(Table4[[#This Row],[Branch id]],Branch_location!A:D,4,FALSE)</f>
        <v>1</v>
      </c>
      <c r="P2891" s="31">
        <f>AVERAGEIF(car_revenue!A:A,Table4[[#This Row],[car_id]],car_revenue!H:H)</f>
        <v>43.769230769230766</v>
      </c>
      <c r="Q2891" s="18">
        <f>SUMIF(car_revenue!A:A,Table4[[#This Row],[car_id]],car_revenue!N:N)</f>
        <v>7</v>
      </c>
      <c r="R2891" s="18">
        <f>SUMIF(car_revenue!A:A,Table4[[#This Row],[car_id]],car_revenue!O:O)</f>
        <v>11</v>
      </c>
      <c r="S2891" s="18">
        <f>SUMIF(car_revenue!A:A,Table4[[#This Row],[car_id]],car_revenue!P:P)</f>
        <v>8</v>
      </c>
      <c r="T2891" s="3">
        <f>VLOOKUP(Table4[[#This Row],[car_id]],Car_costs!A:I,9,FALSE)</f>
        <v>5845.32</v>
      </c>
      <c r="U2891" s="3">
        <f>VLOOKUP(Table4[[#This Row],[car_id]],Car_costs!A:J,10,FALSE)</f>
        <v>647.52</v>
      </c>
      <c r="V2891" s="18" t="str">
        <f>VLOOKUP(Table4[[#This Row],[Branch id]],Branch_location!A:B,2,FALSE)</f>
        <v>New York City</v>
      </c>
      <c r="W2891" s="18" t="str">
        <f>Table4[[#This Row],[Make_model]]&amp;"|"&amp;Table4[[#This Row],[City]]</f>
        <v>2018 Chevrolet Lumina|New York City</v>
      </c>
      <c r="X2891">
        <v>29</v>
      </c>
      <c r="Y2891">
        <v>115</v>
      </c>
      <c r="Z2891">
        <v>2</v>
      </c>
      <c r="AA2891" s="3">
        <v>8850.4800000000014</v>
      </c>
      <c r="AB2891" s="3">
        <v>18782</v>
      </c>
      <c r="AC2891" s="3">
        <v>9931.5199999999986</v>
      </c>
      <c r="AD2891" s="191">
        <f>Table4[[#This Row],[car_id]]</f>
        <v>9476803460</v>
      </c>
    </row>
    <row r="2892" spans="1:30" x14ac:dyDescent="0.25">
      <c r="A2892">
        <v>7954513971</v>
      </c>
      <c r="B2892" t="str">
        <f>INDEX(car_id_mapping!A:E,MATCH(A2892,car_id_mapping!A:A,0),5)</f>
        <v>2018 Chevrolet Lumina</v>
      </c>
      <c r="C2892">
        <f>VLOOKUP(A2892,car_revenue!A:F,6,FALSE)</f>
        <v>26</v>
      </c>
      <c r="D2892" t="str">
        <f>VLOOKUP(Table4[[#This Row],[Branch id]],Branch_location!A:D, 3,FALSE)</f>
        <v>Pennsylvania</v>
      </c>
      <c r="E2892">
        <f>COUNTIF(car_revenue!A:A,Table4[[#This Row],[car_id]])</f>
        <v>25</v>
      </c>
      <c r="F2892">
        <f>VLOOKUP(A2892,car_id_mapping!A:J,10,FALSE)</f>
        <v>77</v>
      </c>
      <c r="G2892">
        <f>SUMIF(car_revenue!A:A,Table4[[#This Row],[car_id]],car_revenue!J:J)</f>
        <v>0</v>
      </c>
      <c r="H2892">
        <f>SUMIF(car_revenue!A:A,Table4[[#This Row],[car_id]],car_revenue!L:L)</f>
        <v>12</v>
      </c>
      <c r="I2892">
        <f>SUMIF(car_revenue!A:A,Table4[[#This Row],[car_id]],car_revenue!M:M)</f>
        <v>13</v>
      </c>
      <c r="J2892" s="23">
        <f>VLOOKUP(Table4[[#This Row],[car_id]],Car_costs!A:F,6,FALSE)</f>
        <v>7075.2000000000007</v>
      </c>
      <c r="K2892" s="23">
        <f>VLOOKUP(Table4[[#This Row],[car_id]],Car_costs!A:G,7,FALSE)</f>
        <v>13255</v>
      </c>
      <c r="L2892" s="23">
        <f>Table4[[#This Row],[Total Revenue]]-Table4[[#This Row],[Total Cost]]</f>
        <v>6179.7999999999993</v>
      </c>
      <c r="M2892" s="23">
        <f>IF(Table4[[#This Row],[Profit]]&gt;0,Table4[[#This Row],[Profit]],0)</f>
        <v>6179.7999999999993</v>
      </c>
      <c r="N2892" s="23">
        <f>IF(Table4[[#This Row],[Profit]]&gt;=AVERAGE(L:L),Table4[[#This Row],[Profit]],0)</f>
        <v>0</v>
      </c>
      <c r="O2892" s="23" t="b">
        <f>VLOOKUP(Table4[[#This Row],[Branch id]],Branch_location!A:D,4,FALSE)</f>
        <v>0</v>
      </c>
      <c r="P2892" s="31">
        <f>AVERAGEIF(car_revenue!A:A,Table4[[#This Row],[car_id]],car_revenue!H:H)</f>
        <v>45.68</v>
      </c>
      <c r="Q2892" s="18">
        <f>SUMIF(car_revenue!A:A,Table4[[#This Row],[car_id]],car_revenue!N:N)</f>
        <v>6</v>
      </c>
      <c r="R2892" s="18">
        <f>SUMIF(car_revenue!A:A,Table4[[#This Row],[car_id]],car_revenue!O:O)</f>
        <v>14</v>
      </c>
      <c r="S2892" s="18">
        <f>SUMIF(car_revenue!A:A,Table4[[#This Row],[car_id]],car_revenue!P:P)</f>
        <v>5</v>
      </c>
      <c r="T2892" s="3">
        <f>VLOOKUP(Table4[[#This Row],[car_id]],Car_costs!A:I,9,FALSE)</f>
        <v>6087.96</v>
      </c>
      <c r="U2892" s="3">
        <f>VLOOKUP(Table4[[#This Row],[car_id]],Car_costs!A:J,10,FALSE)</f>
        <v>987.24</v>
      </c>
      <c r="V2892" s="18" t="str">
        <f>VLOOKUP(Table4[[#This Row],[Branch id]],Branch_location!A:B,2,FALSE)</f>
        <v>York</v>
      </c>
      <c r="W2892" s="18" t="str">
        <f>Table4[[#This Row],[Make_model]]&amp;"|"&amp;Table4[[#This Row],[City]]</f>
        <v>2018 Chevrolet Lumina|York</v>
      </c>
      <c r="X2892">
        <v>22</v>
      </c>
      <c r="Y2892">
        <v>98</v>
      </c>
      <c r="Z2892">
        <v>3</v>
      </c>
      <c r="AA2892" s="3">
        <v>6655.5599999999995</v>
      </c>
      <c r="AB2892" s="3">
        <v>16796</v>
      </c>
      <c r="AC2892" s="3">
        <v>10140.44</v>
      </c>
      <c r="AD2892" s="191">
        <f>Table4[[#This Row],[car_id]]</f>
        <v>7954513971</v>
      </c>
    </row>
    <row r="2893" spans="1:30" x14ac:dyDescent="0.25">
      <c r="A2893">
        <v>9057496070</v>
      </c>
      <c r="B2893" t="str">
        <f>INDEX(car_id_mapping!A:E,MATCH(A2893,car_id_mapping!A:A,0),5)</f>
        <v>2018 Chevrolet Malibu</v>
      </c>
      <c r="C2893">
        <f>VLOOKUP(A2893,car_revenue!A:F,6,FALSE)</f>
        <v>24</v>
      </c>
      <c r="D2893" t="str">
        <f>VLOOKUP(Table4[[#This Row],[Branch id]],Branch_location!A:D, 3,FALSE)</f>
        <v>North Carolina</v>
      </c>
      <c r="E2893">
        <f>COUNTIF(car_revenue!A:A,Table4[[#This Row],[car_id]])</f>
        <v>33</v>
      </c>
      <c r="F2893">
        <f>VLOOKUP(A2893,car_id_mapping!A:J,10,FALSE)</f>
        <v>122</v>
      </c>
      <c r="G2893">
        <f>SUMIF(car_revenue!A:A,Table4[[#This Row],[car_id]],car_revenue!J:J)</f>
        <v>1</v>
      </c>
      <c r="H2893">
        <f>SUMIF(car_revenue!A:A,Table4[[#This Row],[car_id]],car_revenue!L:L)</f>
        <v>11</v>
      </c>
      <c r="I2893">
        <f>SUMIF(car_revenue!A:A,Table4[[#This Row],[car_id]],car_revenue!M:M)</f>
        <v>22</v>
      </c>
      <c r="J2893" s="23">
        <f>VLOOKUP(Table4[[#This Row],[car_id]],Car_costs!A:F,6,FALSE)</f>
        <v>9438.84</v>
      </c>
      <c r="K2893" s="23">
        <f>VLOOKUP(Table4[[#This Row],[car_id]],Car_costs!A:G,7,FALSE)</f>
        <v>20200</v>
      </c>
      <c r="L2893" s="23">
        <f>Table4[[#This Row],[Total Revenue]]-Table4[[#This Row],[Total Cost]]</f>
        <v>10761.16</v>
      </c>
      <c r="M2893" s="23">
        <f>IF(Table4[[#This Row],[Profit]]&gt;0,Table4[[#This Row],[Profit]],0)</f>
        <v>10761.16</v>
      </c>
      <c r="N2893" s="23">
        <f>IF(Table4[[#This Row],[Profit]]&gt;=AVERAGE(L:L),Table4[[#This Row],[Profit]],0)</f>
        <v>10761.16</v>
      </c>
      <c r="O2893" s="23" t="b">
        <f>VLOOKUP(Table4[[#This Row],[Branch id]],Branch_location!A:D,4,FALSE)</f>
        <v>1</v>
      </c>
      <c r="P2893" s="31">
        <f>AVERAGEIF(car_revenue!A:A,Table4[[#This Row],[car_id]],car_revenue!H:H)</f>
        <v>41.636363636363633</v>
      </c>
      <c r="Q2893" s="18">
        <f>SUMIF(car_revenue!A:A,Table4[[#This Row],[car_id]],car_revenue!N:N)</f>
        <v>10</v>
      </c>
      <c r="R2893" s="18">
        <f>SUMIF(car_revenue!A:A,Table4[[#This Row],[car_id]],car_revenue!O:O)</f>
        <v>9</v>
      </c>
      <c r="S2893" s="18">
        <f>SUMIF(car_revenue!A:A,Table4[[#This Row],[car_id]],car_revenue!P:P)</f>
        <v>14</v>
      </c>
      <c r="T2893" s="3">
        <f>VLOOKUP(Table4[[#This Row],[car_id]],Car_costs!A:I,9,FALSE)</f>
        <v>7962</v>
      </c>
      <c r="U2893" s="3">
        <f>VLOOKUP(Table4[[#This Row],[car_id]],Car_costs!A:J,10,FALSE)</f>
        <v>1476.84</v>
      </c>
      <c r="V2893" s="18" t="str">
        <f>VLOOKUP(Table4[[#This Row],[Branch id]],Branch_location!A:B,2,FALSE)</f>
        <v>Charlotte</v>
      </c>
      <c r="W2893" s="18" t="str">
        <f>Table4[[#This Row],[Make_model]]&amp;"|"&amp;Table4[[#This Row],[City]]</f>
        <v>2018 Chevrolet Malibu|Charlotte</v>
      </c>
      <c r="X2893">
        <v>36</v>
      </c>
      <c r="Y2893">
        <v>131</v>
      </c>
      <c r="Z2893">
        <v>1</v>
      </c>
      <c r="AA2893" s="3">
        <v>7447.5599999999995</v>
      </c>
      <c r="AB2893" s="3">
        <v>20158</v>
      </c>
      <c r="AC2893" s="3">
        <v>12710.44</v>
      </c>
      <c r="AD2893" s="191">
        <f>Table4[[#This Row],[car_id]]</f>
        <v>9057496070</v>
      </c>
    </row>
    <row r="2894" spans="1:30" x14ac:dyDescent="0.25">
      <c r="A2894">
        <v>5091520791</v>
      </c>
      <c r="B2894" t="str">
        <f>INDEX(car_id_mapping!A:E,MATCH(A2894,car_id_mapping!A:A,0),5)</f>
        <v>2018 Chevrolet Malibu</v>
      </c>
      <c r="C2894">
        <f>VLOOKUP(A2894,car_revenue!A:F,6,FALSE)</f>
        <v>47</v>
      </c>
      <c r="D2894" t="str">
        <f>VLOOKUP(Table4[[#This Row],[Branch id]],Branch_location!A:D, 3,FALSE)</f>
        <v>California</v>
      </c>
      <c r="E2894">
        <f>COUNTIF(car_revenue!A:A,Table4[[#This Row],[car_id]])</f>
        <v>15</v>
      </c>
      <c r="F2894">
        <f>VLOOKUP(A2894,car_id_mapping!A:J,10,FALSE)</f>
        <v>70</v>
      </c>
      <c r="G2894">
        <f>SUMIF(car_revenue!A:A,Table4[[#This Row],[car_id]],car_revenue!J:J)</f>
        <v>1</v>
      </c>
      <c r="H2894">
        <f>SUMIF(car_revenue!A:A,Table4[[#This Row],[car_id]],car_revenue!L:L)</f>
        <v>7</v>
      </c>
      <c r="I2894">
        <f>SUMIF(car_revenue!A:A,Table4[[#This Row],[car_id]],car_revenue!M:M)</f>
        <v>8</v>
      </c>
      <c r="J2894" s="23">
        <f>VLOOKUP(Table4[[#This Row],[car_id]],Car_costs!A:F,6,FALSE)</f>
        <v>7870.079999999999</v>
      </c>
      <c r="K2894" s="23">
        <f>VLOOKUP(Table4[[#This Row],[car_id]],Car_costs!A:G,7,FALSE)</f>
        <v>10024</v>
      </c>
      <c r="L2894" s="23">
        <f>Table4[[#This Row],[Total Revenue]]-Table4[[#This Row],[Total Cost]]</f>
        <v>2153.920000000001</v>
      </c>
      <c r="M2894" s="23">
        <f>IF(Table4[[#This Row],[Profit]]&gt;0,Table4[[#This Row],[Profit]],0)</f>
        <v>2153.920000000001</v>
      </c>
      <c r="N2894" s="23">
        <f>IF(Table4[[#This Row],[Profit]]&gt;=AVERAGE(L:L),Table4[[#This Row],[Profit]],0)</f>
        <v>0</v>
      </c>
      <c r="O2894" s="23" t="b">
        <f>VLOOKUP(Table4[[#This Row],[Branch id]],Branch_location!A:D,4,FALSE)</f>
        <v>0</v>
      </c>
      <c r="P2894" s="31">
        <f>AVERAGEIF(car_revenue!A:A,Table4[[#This Row],[car_id]],car_revenue!H:H)</f>
        <v>44.866666666666667</v>
      </c>
      <c r="Q2894" s="18">
        <f>SUMIF(car_revenue!A:A,Table4[[#This Row],[car_id]],car_revenue!N:N)</f>
        <v>5</v>
      </c>
      <c r="R2894" s="18">
        <f>SUMIF(car_revenue!A:A,Table4[[#This Row],[car_id]],car_revenue!O:O)</f>
        <v>4</v>
      </c>
      <c r="S2894" s="18">
        <f>SUMIF(car_revenue!A:A,Table4[[#This Row],[car_id]],car_revenue!P:P)</f>
        <v>6</v>
      </c>
      <c r="T2894" s="3">
        <f>VLOOKUP(Table4[[#This Row],[car_id]],Car_costs!A:I,9,FALSE)</f>
        <v>6191.0399999999991</v>
      </c>
      <c r="U2894" s="3">
        <f>VLOOKUP(Table4[[#This Row],[car_id]],Car_costs!A:J,10,FALSE)</f>
        <v>1679.04</v>
      </c>
      <c r="V2894" s="18" t="str">
        <f>VLOOKUP(Table4[[#This Row],[Branch id]],Branch_location!A:B,2,FALSE)</f>
        <v>Sacramento</v>
      </c>
      <c r="W2894" s="18" t="str">
        <f>Table4[[#This Row],[Make_model]]&amp;"|"&amp;Table4[[#This Row],[City]]</f>
        <v>2018 Chevrolet Malibu|Sacramento</v>
      </c>
      <c r="X2894">
        <v>25</v>
      </c>
      <c r="Y2894">
        <v>113</v>
      </c>
      <c r="Z2894">
        <v>1</v>
      </c>
      <c r="AA2894" s="3">
        <v>8181.12</v>
      </c>
      <c r="AB2894" s="3">
        <v>18901</v>
      </c>
      <c r="AC2894" s="3">
        <v>10719.880000000001</v>
      </c>
      <c r="AD2894" s="191">
        <f>Table4[[#This Row],[car_id]]</f>
        <v>5091520791</v>
      </c>
    </row>
    <row r="2895" spans="1:30" x14ac:dyDescent="0.25">
      <c r="A2895">
        <v>4590127172</v>
      </c>
      <c r="B2895" t="str">
        <f>INDEX(car_id_mapping!A:E,MATCH(A2895,car_id_mapping!A:A,0),5)</f>
        <v>2018 Chevrolet Metro</v>
      </c>
      <c r="C2895">
        <f>VLOOKUP(A2895,car_revenue!A:F,6,FALSE)</f>
        <v>30</v>
      </c>
      <c r="D2895" t="str">
        <f>VLOOKUP(Table4[[#This Row],[Branch id]],Branch_location!A:D, 3,FALSE)</f>
        <v>Minnesota</v>
      </c>
      <c r="E2895">
        <f>COUNTIF(car_revenue!A:A,Table4[[#This Row],[car_id]])</f>
        <v>22</v>
      </c>
      <c r="F2895">
        <f>VLOOKUP(A2895,car_id_mapping!A:J,10,FALSE)</f>
        <v>75</v>
      </c>
      <c r="G2895">
        <f>SUMIF(car_revenue!A:A,Table4[[#This Row],[car_id]],car_revenue!J:J)</f>
        <v>1</v>
      </c>
      <c r="H2895">
        <f>SUMIF(car_revenue!A:A,Table4[[#This Row],[car_id]],car_revenue!L:L)</f>
        <v>9</v>
      </c>
      <c r="I2895">
        <f>SUMIF(car_revenue!A:A,Table4[[#This Row],[car_id]],car_revenue!M:M)</f>
        <v>13</v>
      </c>
      <c r="J2895" s="23">
        <f>VLOOKUP(Table4[[#This Row],[car_id]],Car_costs!A:F,6,FALSE)</f>
        <v>7529.52</v>
      </c>
      <c r="K2895" s="23">
        <f>VLOOKUP(Table4[[#This Row],[car_id]],Car_costs!A:G,7,FALSE)</f>
        <v>11818</v>
      </c>
      <c r="L2895" s="23">
        <f>Table4[[#This Row],[Total Revenue]]-Table4[[#This Row],[Total Cost]]</f>
        <v>4288.4799999999996</v>
      </c>
      <c r="M2895" s="23">
        <f>IF(Table4[[#This Row],[Profit]]&gt;0,Table4[[#This Row],[Profit]],0)</f>
        <v>4288.4799999999996</v>
      </c>
      <c r="N2895" s="23">
        <f>IF(Table4[[#This Row],[Profit]]&gt;=AVERAGE(L:L),Table4[[#This Row],[Profit]],0)</f>
        <v>0</v>
      </c>
      <c r="O2895" s="23" t="b">
        <f>VLOOKUP(Table4[[#This Row],[Branch id]],Branch_location!A:D,4,FALSE)</f>
        <v>1</v>
      </c>
      <c r="P2895" s="31">
        <f>AVERAGEIF(car_revenue!A:A,Table4[[#This Row],[car_id]],car_revenue!H:H)</f>
        <v>47.090909090909093</v>
      </c>
      <c r="Q2895" s="18">
        <f>SUMIF(car_revenue!A:A,Table4[[#This Row],[car_id]],car_revenue!N:N)</f>
        <v>7</v>
      </c>
      <c r="R2895" s="18">
        <f>SUMIF(car_revenue!A:A,Table4[[#This Row],[car_id]],car_revenue!O:O)</f>
        <v>9</v>
      </c>
      <c r="S2895" s="18">
        <f>SUMIF(car_revenue!A:A,Table4[[#This Row],[car_id]],car_revenue!P:P)</f>
        <v>6</v>
      </c>
      <c r="T2895" s="3">
        <f>VLOOKUP(Table4[[#This Row],[car_id]],Car_costs!A:I,9,FALSE)</f>
        <v>6069.6</v>
      </c>
      <c r="U2895" s="3">
        <f>VLOOKUP(Table4[[#This Row],[car_id]],Car_costs!A:J,10,FALSE)</f>
        <v>1459.92</v>
      </c>
      <c r="V2895" s="18" t="str">
        <f>VLOOKUP(Table4[[#This Row],[Branch id]],Branch_location!A:B,2,FALSE)</f>
        <v>Duluth</v>
      </c>
      <c r="W2895" s="18" t="str">
        <f>Table4[[#This Row],[Make_model]]&amp;"|"&amp;Table4[[#This Row],[City]]</f>
        <v>2018 Chevrolet Metro|Duluth</v>
      </c>
      <c r="X2895">
        <v>20</v>
      </c>
      <c r="Y2895">
        <v>95</v>
      </c>
      <c r="Z2895">
        <v>2</v>
      </c>
      <c r="AA2895" s="3">
        <v>10198.079999999998</v>
      </c>
      <c r="AB2895" s="3">
        <v>16493</v>
      </c>
      <c r="AC2895" s="3">
        <v>6294.9200000000019</v>
      </c>
      <c r="AD2895" s="191">
        <f>Table4[[#This Row],[car_id]]</f>
        <v>4590127172</v>
      </c>
    </row>
    <row r="2896" spans="1:30" x14ac:dyDescent="0.25">
      <c r="A2896">
        <v>3232803342</v>
      </c>
      <c r="B2896" t="str">
        <f>INDEX(car_id_mapping!A:E,MATCH(A2896,car_id_mapping!A:A,0),5)</f>
        <v>2018 Chevrolet Monte Carlo</v>
      </c>
      <c r="C2896">
        <f>VLOOKUP(A2896,car_revenue!A:F,6,FALSE)</f>
        <v>5</v>
      </c>
      <c r="D2896" t="str">
        <f>VLOOKUP(Table4[[#This Row],[Branch id]],Branch_location!A:D, 3,FALSE)</f>
        <v>Texas</v>
      </c>
      <c r="E2896">
        <f>COUNTIF(car_revenue!A:A,Table4[[#This Row],[car_id]])</f>
        <v>21</v>
      </c>
      <c r="F2896">
        <f>VLOOKUP(A2896,car_id_mapping!A:J,10,FALSE)</f>
        <v>94</v>
      </c>
      <c r="G2896">
        <f>SUMIF(car_revenue!A:A,Table4[[#This Row],[car_id]],car_revenue!J:J)</f>
        <v>0</v>
      </c>
      <c r="H2896">
        <f>SUMIF(car_revenue!A:A,Table4[[#This Row],[car_id]],car_revenue!L:L)</f>
        <v>14</v>
      </c>
      <c r="I2896">
        <f>SUMIF(car_revenue!A:A,Table4[[#This Row],[car_id]],car_revenue!M:M)</f>
        <v>7</v>
      </c>
      <c r="J2896" s="23">
        <f>VLOOKUP(Table4[[#This Row],[car_id]],Car_costs!A:F,6,FALSE)</f>
        <v>8014.8000000000011</v>
      </c>
      <c r="K2896" s="23">
        <f>VLOOKUP(Table4[[#This Row],[car_id]],Car_costs!A:G,7,FALSE)</f>
        <v>15964</v>
      </c>
      <c r="L2896" s="23">
        <f>Table4[[#This Row],[Total Revenue]]-Table4[[#This Row],[Total Cost]]</f>
        <v>7949.1999999999989</v>
      </c>
      <c r="M2896" s="23">
        <f>IF(Table4[[#This Row],[Profit]]&gt;0,Table4[[#This Row],[Profit]],0)</f>
        <v>7949.1999999999989</v>
      </c>
      <c r="N2896" s="23">
        <f>IF(Table4[[#This Row],[Profit]]&gt;=AVERAGE(L:L),Table4[[#This Row],[Profit]],0)</f>
        <v>7949.1999999999989</v>
      </c>
      <c r="O2896" s="23" t="b">
        <f>VLOOKUP(Table4[[#This Row],[Branch id]],Branch_location!A:D,4,FALSE)</f>
        <v>1</v>
      </c>
      <c r="P2896" s="31">
        <f>AVERAGEIF(car_revenue!A:A,Table4[[#This Row],[car_id]],car_revenue!H:H)</f>
        <v>45.666666666666664</v>
      </c>
      <c r="Q2896" s="18">
        <f>SUMIF(car_revenue!A:A,Table4[[#This Row],[car_id]],car_revenue!N:N)</f>
        <v>6</v>
      </c>
      <c r="R2896" s="18">
        <f>SUMIF(car_revenue!A:A,Table4[[#This Row],[car_id]],car_revenue!O:O)</f>
        <v>8</v>
      </c>
      <c r="S2896" s="18">
        <f>SUMIF(car_revenue!A:A,Table4[[#This Row],[car_id]],car_revenue!P:P)</f>
        <v>7</v>
      </c>
      <c r="T2896" s="3">
        <f>VLOOKUP(Table4[[#This Row],[car_id]],Car_costs!A:I,9,FALSE)</f>
        <v>7403.2800000000007</v>
      </c>
      <c r="U2896" s="3">
        <f>VLOOKUP(Table4[[#This Row],[car_id]],Car_costs!A:J,10,FALSE)</f>
        <v>611.52</v>
      </c>
      <c r="V2896" s="18" t="str">
        <f>VLOOKUP(Table4[[#This Row],[Branch id]],Branch_location!A:B,2,FALSE)</f>
        <v>Fort Worth</v>
      </c>
      <c r="W2896" s="18" t="str">
        <f>Table4[[#This Row],[Make_model]]&amp;"|"&amp;Table4[[#This Row],[City]]</f>
        <v>2018 Chevrolet Monte Carlo|Fort Worth</v>
      </c>
      <c r="X2896">
        <v>25</v>
      </c>
      <c r="Y2896">
        <v>75</v>
      </c>
      <c r="Z2896">
        <v>1</v>
      </c>
      <c r="AA2896" s="3">
        <v>10499.039999999999</v>
      </c>
      <c r="AB2896" s="3">
        <v>12151</v>
      </c>
      <c r="AC2896" s="3">
        <v>1651.9600000000009</v>
      </c>
      <c r="AD2896" s="191">
        <f>Table4[[#This Row],[car_id]]</f>
        <v>3232803342</v>
      </c>
    </row>
    <row r="2897" spans="1:30" x14ac:dyDescent="0.25">
      <c r="A2897">
        <v>247047309</v>
      </c>
      <c r="B2897" t="str">
        <f>INDEX(car_id_mapping!A:E,MATCH(A2897,car_id_mapping!A:A,0),5)</f>
        <v>2018 Chevrolet Monte Carlo</v>
      </c>
      <c r="C2897">
        <f>VLOOKUP(A2897,car_revenue!A:F,6,FALSE)</f>
        <v>32</v>
      </c>
      <c r="D2897" t="str">
        <f>VLOOKUP(Table4[[#This Row],[Branch id]],Branch_location!A:D, 3,FALSE)</f>
        <v>Florida</v>
      </c>
      <c r="E2897">
        <f>COUNTIF(car_revenue!A:A,Table4[[#This Row],[car_id]])</f>
        <v>35</v>
      </c>
      <c r="F2897">
        <f>VLOOKUP(A2897,car_id_mapping!A:J,10,FALSE)</f>
        <v>150</v>
      </c>
      <c r="G2897">
        <f>SUMIF(car_revenue!A:A,Table4[[#This Row],[car_id]],car_revenue!J:J)</f>
        <v>0</v>
      </c>
      <c r="H2897">
        <f>SUMIF(car_revenue!A:A,Table4[[#This Row],[car_id]],car_revenue!L:L)</f>
        <v>13</v>
      </c>
      <c r="I2897">
        <f>SUMIF(car_revenue!A:A,Table4[[#This Row],[car_id]],car_revenue!M:M)</f>
        <v>22</v>
      </c>
      <c r="J2897" s="23">
        <f>VLOOKUP(Table4[[#This Row],[car_id]],Car_costs!A:F,6,FALSE)</f>
        <v>9636.6</v>
      </c>
      <c r="K2897" s="23">
        <f>VLOOKUP(Table4[[#This Row],[car_id]],Car_costs!A:G,7,FALSE)</f>
        <v>24713</v>
      </c>
      <c r="L2897" s="23">
        <f>Table4[[#This Row],[Total Revenue]]-Table4[[#This Row],[Total Cost]]</f>
        <v>15076.4</v>
      </c>
      <c r="M2897" s="23">
        <f>IF(Table4[[#This Row],[Profit]]&gt;0,Table4[[#This Row],[Profit]],0)</f>
        <v>15076.4</v>
      </c>
      <c r="N2897" s="23">
        <f>IF(Table4[[#This Row],[Profit]]&gt;=AVERAGE(L:L),Table4[[#This Row],[Profit]],0)</f>
        <v>15076.4</v>
      </c>
      <c r="O2897" s="23" t="b">
        <f>VLOOKUP(Table4[[#This Row],[Branch id]],Branch_location!A:D,4,FALSE)</f>
        <v>0</v>
      </c>
      <c r="P2897" s="31">
        <f>AVERAGEIF(car_revenue!A:A,Table4[[#This Row],[car_id]],car_revenue!H:H)</f>
        <v>41.571428571428569</v>
      </c>
      <c r="Q2897" s="18">
        <f>SUMIF(car_revenue!A:A,Table4[[#This Row],[car_id]],car_revenue!N:N)</f>
        <v>10</v>
      </c>
      <c r="R2897" s="18">
        <f>SUMIF(car_revenue!A:A,Table4[[#This Row],[car_id]],car_revenue!O:O)</f>
        <v>15</v>
      </c>
      <c r="S2897" s="18">
        <f>SUMIF(car_revenue!A:A,Table4[[#This Row],[car_id]],car_revenue!P:P)</f>
        <v>10</v>
      </c>
      <c r="T2897" s="3">
        <f>VLOOKUP(Table4[[#This Row],[car_id]],Car_costs!A:I,9,FALSE)</f>
        <v>7895.2800000000007</v>
      </c>
      <c r="U2897" s="3">
        <f>VLOOKUP(Table4[[#This Row],[car_id]],Car_costs!A:J,10,FALSE)</f>
        <v>1741.3200000000002</v>
      </c>
      <c r="V2897" s="18" t="str">
        <f>VLOOKUP(Table4[[#This Row],[Branch id]],Branch_location!A:B,2,FALSE)</f>
        <v>Miami</v>
      </c>
      <c r="W2897" s="18" t="str">
        <f>Table4[[#This Row],[Make_model]]&amp;"|"&amp;Table4[[#This Row],[City]]</f>
        <v>2018 Chevrolet Monte Carlo|Miami</v>
      </c>
      <c r="X2897">
        <v>19</v>
      </c>
      <c r="Y2897">
        <v>89</v>
      </c>
      <c r="Z2897">
        <v>0</v>
      </c>
      <c r="AA2897" s="3">
        <v>7117.7999999999993</v>
      </c>
      <c r="AB2897" s="3">
        <v>16115</v>
      </c>
      <c r="AC2897" s="3">
        <v>8997.2000000000007</v>
      </c>
      <c r="AD2897" s="191">
        <f>Table4[[#This Row],[car_id]]</f>
        <v>247047309</v>
      </c>
    </row>
    <row r="2898" spans="1:30" x14ac:dyDescent="0.25">
      <c r="A2898">
        <v>8087876067</v>
      </c>
      <c r="B2898" t="str">
        <f>INDEX(car_id_mapping!A:E,MATCH(A2898,car_id_mapping!A:A,0),5)</f>
        <v>2018 Chevrolet Monte Carlo</v>
      </c>
      <c r="C2898">
        <f>VLOOKUP(A2898,car_revenue!A:F,6,FALSE)</f>
        <v>15</v>
      </c>
      <c r="D2898" t="str">
        <f>VLOOKUP(Table4[[#This Row],[Branch id]],Branch_location!A:D, 3,FALSE)</f>
        <v>Iowa</v>
      </c>
      <c r="E2898">
        <f>COUNTIF(car_revenue!A:A,Table4[[#This Row],[car_id]])</f>
        <v>21</v>
      </c>
      <c r="F2898">
        <f>VLOOKUP(A2898,car_id_mapping!A:J,10,FALSE)</f>
        <v>74</v>
      </c>
      <c r="G2898">
        <f>SUMIF(car_revenue!A:A,Table4[[#This Row],[car_id]],car_revenue!J:J)</f>
        <v>2</v>
      </c>
      <c r="H2898">
        <f>SUMIF(car_revenue!A:A,Table4[[#This Row],[car_id]],car_revenue!L:L)</f>
        <v>11</v>
      </c>
      <c r="I2898">
        <f>SUMIF(car_revenue!A:A,Table4[[#This Row],[car_id]],car_revenue!M:M)</f>
        <v>10</v>
      </c>
      <c r="J2898" s="23">
        <f>VLOOKUP(Table4[[#This Row],[car_id]],Car_costs!A:F,6,FALSE)</f>
        <v>8197.56</v>
      </c>
      <c r="K2898" s="23">
        <f>VLOOKUP(Table4[[#This Row],[car_id]],Car_costs!A:G,7,FALSE)</f>
        <v>10501</v>
      </c>
      <c r="L2898" s="23">
        <f>Table4[[#This Row],[Total Revenue]]-Table4[[#This Row],[Total Cost]]</f>
        <v>2303.4400000000005</v>
      </c>
      <c r="M2898" s="23">
        <f>IF(Table4[[#This Row],[Profit]]&gt;0,Table4[[#This Row],[Profit]],0)</f>
        <v>2303.4400000000005</v>
      </c>
      <c r="N2898" s="23">
        <f>IF(Table4[[#This Row],[Profit]]&gt;=AVERAGE(L:L),Table4[[#This Row],[Profit]],0)</f>
        <v>0</v>
      </c>
      <c r="O2898" s="23" t="b">
        <f>VLOOKUP(Table4[[#This Row],[Branch id]],Branch_location!A:D,4,FALSE)</f>
        <v>0</v>
      </c>
      <c r="P2898" s="31">
        <f>AVERAGEIF(car_revenue!A:A,Table4[[#This Row],[car_id]],car_revenue!H:H)</f>
        <v>42.666666666666664</v>
      </c>
      <c r="Q2898" s="18">
        <f>SUMIF(car_revenue!A:A,Table4[[#This Row],[car_id]],car_revenue!N:N)</f>
        <v>7</v>
      </c>
      <c r="R2898" s="18">
        <f>SUMIF(car_revenue!A:A,Table4[[#This Row],[car_id]],car_revenue!O:O)</f>
        <v>9</v>
      </c>
      <c r="S2898" s="18">
        <f>SUMIF(car_revenue!A:A,Table4[[#This Row],[car_id]],car_revenue!P:P)</f>
        <v>5</v>
      </c>
      <c r="T2898" s="3">
        <f>VLOOKUP(Table4[[#This Row],[car_id]],Car_costs!A:I,9,FALSE)</f>
        <v>6832.4400000000005</v>
      </c>
      <c r="U2898" s="3">
        <f>VLOOKUP(Table4[[#This Row],[car_id]],Car_costs!A:J,10,FALSE)</f>
        <v>1365.1200000000001</v>
      </c>
      <c r="V2898" s="18" t="str">
        <f>VLOOKUP(Table4[[#This Row],[Branch id]],Branch_location!A:B,2,FALSE)</f>
        <v>Sioux City</v>
      </c>
      <c r="W2898" s="18" t="str">
        <f>Table4[[#This Row],[Make_model]]&amp;"|"&amp;Table4[[#This Row],[City]]</f>
        <v>2018 Chevrolet Monte Carlo|Sioux City</v>
      </c>
      <c r="X2898">
        <v>26</v>
      </c>
      <c r="Y2898">
        <v>91</v>
      </c>
      <c r="Z2898">
        <v>0</v>
      </c>
      <c r="AA2898" s="3">
        <v>8333.16</v>
      </c>
      <c r="AB2898" s="3">
        <v>16098</v>
      </c>
      <c r="AC2898" s="3">
        <v>7764.84</v>
      </c>
      <c r="AD2898" s="191">
        <f>Table4[[#This Row],[car_id]]</f>
        <v>8087876067</v>
      </c>
    </row>
    <row r="2899" spans="1:30" x14ac:dyDescent="0.25">
      <c r="A2899">
        <v>7496760269</v>
      </c>
      <c r="B2899" t="str">
        <f>INDEX(car_id_mapping!A:E,MATCH(A2899,car_id_mapping!A:A,0),5)</f>
        <v>2018 Chevrolet Monza</v>
      </c>
      <c r="C2899">
        <f>VLOOKUP(A2899,car_revenue!A:F,6,FALSE)</f>
        <v>44</v>
      </c>
      <c r="D2899" t="str">
        <f>VLOOKUP(Table4[[#This Row],[Branch id]],Branch_location!A:D, 3,FALSE)</f>
        <v>Texas</v>
      </c>
      <c r="E2899">
        <f>COUNTIF(car_revenue!A:A,Table4[[#This Row],[car_id]])</f>
        <v>25</v>
      </c>
      <c r="F2899">
        <f>VLOOKUP(A2899,car_id_mapping!A:J,10,FALSE)</f>
        <v>87</v>
      </c>
      <c r="G2899">
        <f>SUMIF(car_revenue!A:A,Table4[[#This Row],[car_id]],car_revenue!J:J)</f>
        <v>0</v>
      </c>
      <c r="H2899">
        <f>SUMIF(car_revenue!A:A,Table4[[#This Row],[car_id]],car_revenue!L:L)</f>
        <v>9</v>
      </c>
      <c r="I2899">
        <f>SUMIF(car_revenue!A:A,Table4[[#This Row],[car_id]],car_revenue!M:M)</f>
        <v>16</v>
      </c>
      <c r="J2899" s="23">
        <f>VLOOKUP(Table4[[#This Row],[car_id]],Car_costs!A:F,6,FALSE)</f>
        <v>8441.880000000001</v>
      </c>
      <c r="K2899" s="23">
        <f>VLOOKUP(Table4[[#This Row],[car_id]],Car_costs!A:G,7,FALSE)</f>
        <v>13886</v>
      </c>
      <c r="L2899" s="23">
        <f>Table4[[#This Row],[Total Revenue]]-Table4[[#This Row],[Total Cost]]</f>
        <v>5444.119999999999</v>
      </c>
      <c r="M2899" s="23">
        <f>IF(Table4[[#This Row],[Profit]]&gt;0,Table4[[#This Row],[Profit]],0)</f>
        <v>5444.119999999999</v>
      </c>
      <c r="N2899" s="23">
        <f>IF(Table4[[#This Row],[Profit]]&gt;=AVERAGE(L:L),Table4[[#This Row],[Profit]],0)</f>
        <v>0</v>
      </c>
      <c r="O2899" s="23" t="b">
        <f>VLOOKUP(Table4[[#This Row],[Branch id]],Branch_location!A:D,4,FALSE)</f>
        <v>0</v>
      </c>
      <c r="P2899" s="31">
        <f>AVERAGEIF(car_revenue!A:A,Table4[[#This Row],[car_id]],car_revenue!H:H)</f>
        <v>45.8</v>
      </c>
      <c r="Q2899" s="18">
        <f>SUMIF(car_revenue!A:A,Table4[[#This Row],[car_id]],car_revenue!N:N)</f>
        <v>12</v>
      </c>
      <c r="R2899" s="18">
        <f>SUMIF(car_revenue!A:A,Table4[[#This Row],[car_id]],car_revenue!O:O)</f>
        <v>7</v>
      </c>
      <c r="S2899" s="18">
        <f>SUMIF(car_revenue!A:A,Table4[[#This Row],[car_id]],car_revenue!P:P)</f>
        <v>6</v>
      </c>
      <c r="T2899" s="3">
        <f>VLOOKUP(Table4[[#This Row],[car_id]],Car_costs!A:I,9,FALSE)</f>
        <v>7281.48</v>
      </c>
      <c r="U2899" s="3">
        <f>VLOOKUP(Table4[[#This Row],[car_id]],Car_costs!A:J,10,FALSE)</f>
        <v>1160.4000000000001</v>
      </c>
      <c r="V2899" s="18" t="str">
        <f>VLOOKUP(Table4[[#This Row],[Branch id]],Branch_location!A:B,2,FALSE)</f>
        <v>Houston</v>
      </c>
      <c r="W2899" s="18" t="str">
        <f>Table4[[#This Row],[Make_model]]&amp;"|"&amp;Table4[[#This Row],[City]]</f>
        <v>2018 Chevrolet Monza|Houston</v>
      </c>
      <c r="X2899">
        <v>19</v>
      </c>
      <c r="Y2899">
        <v>83</v>
      </c>
      <c r="Z2899">
        <v>1</v>
      </c>
      <c r="AA2899" s="3">
        <v>9238.68</v>
      </c>
      <c r="AB2899" s="3">
        <v>12930</v>
      </c>
      <c r="AC2899" s="3">
        <v>3691.3199999999997</v>
      </c>
      <c r="AD2899" s="191">
        <f>Table4[[#This Row],[car_id]]</f>
        <v>7496760269</v>
      </c>
    </row>
    <row r="2900" spans="1:30" x14ac:dyDescent="0.25">
      <c r="A2900">
        <v>656766891</v>
      </c>
      <c r="B2900" t="str">
        <f>INDEX(car_id_mapping!A:E,MATCH(A2900,car_id_mapping!A:A,0),5)</f>
        <v>2018 Chevrolet Silverado</v>
      </c>
      <c r="C2900">
        <f>VLOOKUP(A2900,car_revenue!A:F,6,FALSE)</f>
        <v>3</v>
      </c>
      <c r="D2900" t="str">
        <f>VLOOKUP(Table4[[#This Row],[Branch id]],Branch_location!A:D, 3,FALSE)</f>
        <v>Georgia</v>
      </c>
      <c r="E2900">
        <f>COUNTIF(car_revenue!A:A,Table4[[#This Row],[car_id]])</f>
        <v>37</v>
      </c>
      <c r="F2900">
        <f>VLOOKUP(A2900,car_id_mapping!A:J,10,FALSE)</f>
        <v>130</v>
      </c>
      <c r="G2900">
        <f>SUMIF(car_revenue!A:A,Table4[[#This Row],[car_id]],car_revenue!J:J)</f>
        <v>0</v>
      </c>
      <c r="H2900">
        <f>SUMIF(car_revenue!A:A,Table4[[#This Row],[car_id]],car_revenue!L:L)</f>
        <v>20</v>
      </c>
      <c r="I2900">
        <f>SUMIF(car_revenue!A:A,Table4[[#This Row],[car_id]],car_revenue!M:M)</f>
        <v>17</v>
      </c>
      <c r="J2900" s="23">
        <f>VLOOKUP(Table4[[#This Row],[car_id]],Car_costs!A:F,6,FALSE)</f>
        <v>9620.64</v>
      </c>
      <c r="K2900" s="23">
        <f>VLOOKUP(Table4[[#This Row],[car_id]],Car_costs!A:G,7,FALSE)</f>
        <v>23710</v>
      </c>
      <c r="L2900" s="23">
        <f>Table4[[#This Row],[Total Revenue]]-Table4[[#This Row],[Total Cost]]</f>
        <v>14089.36</v>
      </c>
      <c r="M2900" s="23">
        <f>IF(Table4[[#This Row],[Profit]]&gt;0,Table4[[#This Row],[Profit]],0)</f>
        <v>14089.36</v>
      </c>
      <c r="N2900" s="23">
        <f>IF(Table4[[#This Row],[Profit]]&gt;=AVERAGE(L:L),Table4[[#This Row],[Profit]],0)</f>
        <v>14089.36</v>
      </c>
      <c r="O2900" s="23" t="b">
        <f>VLOOKUP(Table4[[#This Row],[Branch id]],Branch_location!A:D,4,FALSE)</f>
        <v>1</v>
      </c>
      <c r="P2900" s="31">
        <f>AVERAGEIF(car_revenue!A:A,Table4[[#This Row],[car_id]],car_revenue!H:H)</f>
        <v>44.810810810810814</v>
      </c>
      <c r="Q2900" s="18">
        <f>SUMIF(car_revenue!A:A,Table4[[#This Row],[car_id]],car_revenue!N:N)</f>
        <v>13</v>
      </c>
      <c r="R2900" s="18">
        <f>SUMIF(car_revenue!A:A,Table4[[#This Row],[car_id]],car_revenue!O:O)</f>
        <v>14</v>
      </c>
      <c r="S2900" s="18">
        <f>SUMIF(car_revenue!A:A,Table4[[#This Row],[car_id]],car_revenue!P:P)</f>
        <v>10</v>
      </c>
      <c r="T2900" s="3">
        <f>VLOOKUP(Table4[[#This Row],[car_id]],Car_costs!A:I,9,FALSE)</f>
        <v>8560.56</v>
      </c>
      <c r="U2900" s="3">
        <f>VLOOKUP(Table4[[#This Row],[car_id]],Car_costs!A:J,10,FALSE)</f>
        <v>1060.08</v>
      </c>
      <c r="V2900" s="18" t="str">
        <f>VLOOKUP(Table4[[#This Row],[Branch id]],Branch_location!A:B,2,FALSE)</f>
        <v>Atlanta</v>
      </c>
      <c r="W2900" s="18" t="str">
        <f>Table4[[#This Row],[Make_model]]&amp;"|"&amp;Table4[[#This Row],[City]]</f>
        <v>2018 Chevrolet Silverado|Atlanta</v>
      </c>
      <c r="X2900">
        <v>34</v>
      </c>
      <c r="Y2900">
        <v>108</v>
      </c>
      <c r="Z2900">
        <v>4</v>
      </c>
      <c r="AA2900" s="3">
        <v>9976.4399999999987</v>
      </c>
      <c r="AB2900" s="3">
        <v>17003</v>
      </c>
      <c r="AC2900" s="3">
        <v>7026.5600000000013</v>
      </c>
      <c r="AD2900" s="191">
        <f>Table4[[#This Row],[car_id]]</f>
        <v>656766891</v>
      </c>
    </row>
    <row r="2901" spans="1:30" x14ac:dyDescent="0.25">
      <c r="A2901">
        <v>5886225463</v>
      </c>
      <c r="B2901" t="str">
        <f>INDEX(car_id_mapping!A:E,MATCH(A2901,car_id_mapping!A:A,0),5)</f>
        <v>2018 Chevrolet Silverado</v>
      </c>
      <c r="C2901">
        <f>VLOOKUP(A2901,car_revenue!A:F,6,FALSE)</f>
        <v>43</v>
      </c>
      <c r="D2901" t="str">
        <f>VLOOKUP(Table4[[#This Row],[Branch id]],Branch_location!A:D, 3,FALSE)</f>
        <v>California</v>
      </c>
      <c r="E2901">
        <f>COUNTIF(car_revenue!A:A,Table4[[#This Row],[car_id]])</f>
        <v>22</v>
      </c>
      <c r="F2901">
        <f>VLOOKUP(A2901,car_id_mapping!A:J,10,FALSE)</f>
        <v>92</v>
      </c>
      <c r="G2901">
        <f>SUMIF(car_revenue!A:A,Table4[[#This Row],[car_id]],car_revenue!J:J)</f>
        <v>1</v>
      </c>
      <c r="H2901">
        <f>SUMIF(car_revenue!A:A,Table4[[#This Row],[car_id]],car_revenue!L:L)</f>
        <v>10</v>
      </c>
      <c r="I2901">
        <f>SUMIF(car_revenue!A:A,Table4[[#This Row],[car_id]],car_revenue!M:M)</f>
        <v>12</v>
      </c>
      <c r="J2901" s="23">
        <f>VLOOKUP(Table4[[#This Row],[car_id]],Car_costs!A:F,6,FALSE)</f>
        <v>9301.7999999999993</v>
      </c>
      <c r="K2901" s="23">
        <f>VLOOKUP(Table4[[#This Row],[car_id]],Car_costs!A:G,7,FALSE)</f>
        <v>14374</v>
      </c>
      <c r="L2901" s="23">
        <f>Table4[[#This Row],[Total Revenue]]-Table4[[#This Row],[Total Cost]]</f>
        <v>5072.2000000000007</v>
      </c>
      <c r="M2901" s="23">
        <f>IF(Table4[[#This Row],[Profit]]&gt;0,Table4[[#This Row],[Profit]],0)</f>
        <v>5072.2000000000007</v>
      </c>
      <c r="N2901" s="23">
        <f>IF(Table4[[#This Row],[Profit]]&gt;=AVERAGE(L:L),Table4[[#This Row],[Profit]],0)</f>
        <v>0</v>
      </c>
      <c r="O2901" s="23" t="b">
        <f>VLOOKUP(Table4[[#This Row],[Branch id]],Branch_location!A:D,4,FALSE)</f>
        <v>1</v>
      </c>
      <c r="P2901" s="31">
        <f>AVERAGEIF(car_revenue!A:A,Table4[[#This Row],[car_id]],car_revenue!H:H)</f>
        <v>41</v>
      </c>
      <c r="Q2901" s="18">
        <f>SUMIF(car_revenue!A:A,Table4[[#This Row],[car_id]],car_revenue!N:N)</f>
        <v>6</v>
      </c>
      <c r="R2901" s="18">
        <f>SUMIF(car_revenue!A:A,Table4[[#This Row],[car_id]],car_revenue!O:O)</f>
        <v>10</v>
      </c>
      <c r="S2901" s="18">
        <f>SUMIF(car_revenue!A:A,Table4[[#This Row],[car_id]],car_revenue!P:P)</f>
        <v>6</v>
      </c>
      <c r="T2901" s="3">
        <f>VLOOKUP(Table4[[#This Row],[car_id]],Car_costs!A:I,9,FALSE)</f>
        <v>8629.32</v>
      </c>
      <c r="U2901" s="3">
        <f>VLOOKUP(Table4[[#This Row],[car_id]],Car_costs!A:J,10,FALSE)</f>
        <v>672.48</v>
      </c>
      <c r="V2901" s="18" t="str">
        <f>VLOOKUP(Table4[[#This Row],[Branch id]],Branch_location!A:B,2,FALSE)</f>
        <v>Sacramento</v>
      </c>
      <c r="W2901" s="18" t="str">
        <f>Table4[[#This Row],[Make_model]]&amp;"|"&amp;Table4[[#This Row],[City]]</f>
        <v>2018 Chevrolet Silverado|Sacramento</v>
      </c>
      <c r="X2901">
        <v>24</v>
      </c>
      <c r="Y2901">
        <v>108</v>
      </c>
      <c r="Z2901">
        <v>1</v>
      </c>
      <c r="AA2901" s="3">
        <v>6800.4000000000005</v>
      </c>
      <c r="AB2901" s="3">
        <v>19727</v>
      </c>
      <c r="AC2901" s="3">
        <v>12926.599999999999</v>
      </c>
      <c r="AD2901" s="191">
        <f>Table4[[#This Row],[car_id]]</f>
        <v>5886225463</v>
      </c>
    </row>
    <row r="2902" spans="1:30" x14ac:dyDescent="0.25">
      <c r="A2902">
        <v>6387903092</v>
      </c>
      <c r="B2902" t="str">
        <f>INDEX(car_id_mapping!A:E,MATCH(A2902,car_id_mapping!A:A,0),5)</f>
        <v>2018 Chevrolet Silverado</v>
      </c>
      <c r="C2902">
        <f>VLOOKUP(A2902,car_revenue!A:F,6,FALSE)</f>
        <v>22</v>
      </c>
      <c r="D2902" t="str">
        <f>VLOOKUP(Table4[[#This Row],[Branch id]],Branch_location!A:D, 3,FALSE)</f>
        <v>Missouri</v>
      </c>
      <c r="E2902">
        <f>COUNTIF(car_revenue!A:A,Table4[[#This Row],[car_id]])</f>
        <v>26</v>
      </c>
      <c r="F2902">
        <f>VLOOKUP(A2902,car_id_mapping!A:J,10,FALSE)</f>
        <v>102</v>
      </c>
      <c r="G2902">
        <f>SUMIF(car_revenue!A:A,Table4[[#This Row],[car_id]],car_revenue!J:J)</f>
        <v>1</v>
      </c>
      <c r="H2902">
        <f>SUMIF(car_revenue!A:A,Table4[[#This Row],[car_id]],car_revenue!L:L)</f>
        <v>15</v>
      </c>
      <c r="I2902">
        <f>SUMIF(car_revenue!A:A,Table4[[#This Row],[car_id]],car_revenue!M:M)</f>
        <v>11</v>
      </c>
      <c r="J2902" s="23">
        <f>VLOOKUP(Table4[[#This Row],[car_id]],Car_costs!A:F,6,FALSE)</f>
        <v>8114.88</v>
      </c>
      <c r="K2902" s="23">
        <f>VLOOKUP(Table4[[#This Row],[car_id]],Car_costs!A:G,7,FALSE)</f>
        <v>17017</v>
      </c>
      <c r="L2902" s="23">
        <f>Table4[[#This Row],[Total Revenue]]-Table4[[#This Row],[Total Cost]]</f>
        <v>8902.119999999999</v>
      </c>
      <c r="M2902" s="23">
        <f>IF(Table4[[#This Row],[Profit]]&gt;0,Table4[[#This Row],[Profit]],0)</f>
        <v>8902.119999999999</v>
      </c>
      <c r="N2902" s="23">
        <f>IF(Table4[[#This Row],[Profit]]&gt;=AVERAGE(L:L),Table4[[#This Row],[Profit]],0)</f>
        <v>8902.119999999999</v>
      </c>
      <c r="O2902" s="23" t="b">
        <f>VLOOKUP(Table4[[#This Row],[Branch id]],Branch_location!A:D,4,FALSE)</f>
        <v>0</v>
      </c>
      <c r="P2902" s="31">
        <f>AVERAGEIF(car_revenue!A:A,Table4[[#This Row],[car_id]],car_revenue!H:H)</f>
        <v>43.884615384615387</v>
      </c>
      <c r="Q2902" s="18">
        <f>SUMIF(car_revenue!A:A,Table4[[#This Row],[car_id]],car_revenue!N:N)</f>
        <v>7</v>
      </c>
      <c r="R2902" s="18">
        <f>SUMIF(car_revenue!A:A,Table4[[#This Row],[car_id]],car_revenue!O:O)</f>
        <v>13</v>
      </c>
      <c r="S2902" s="18">
        <f>SUMIF(car_revenue!A:A,Table4[[#This Row],[car_id]],car_revenue!P:P)</f>
        <v>6</v>
      </c>
      <c r="T2902" s="3">
        <f>VLOOKUP(Table4[[#This Row],[car_id]],Car_costs!A:I,9,FALSE)</f>
        <v>6870.36</v>
      </c>
      <c r="U2902" s="3">
        <f>VLOOKUP(Table4[[#This Row],[car_id]],Car_costs!A:J,10,FALSE)</f>
        <v>1244.52</v>
      </c>
      <c r="V2902" s="18" t="str">
        <f>VLOOKUP(Table4[[#This Row],[Branch id]],Branch_location!A:B,2,FALSE)</f>
        <v>Saint Louis</v>
      </c>
      <c r="W2902" s="18" t="str">
        <f>Table4[[#This Row],[Make_model]]&amp;"|"&amp;Table4[[#This Row],[City]]</f>
        <v>2018 Chevrolet Silverado|Saint Louis</v>
      </c>
      <c r="X2902">
        <v>17</v>
      </c>
      <c r="Y2902">
        <v>71</v>
      </c>
      <c r="Z2902">
        <v>1</v>
      </c>
      <c r="AA2902" s="3">
        <v>7420.5599999999995</v>
      </c>
      <c r="AB2902" s="3">
        <v>13119</v>
      </c>
      <c r="AC2902" s="3">
        <v>5698.4400000000005</v>
      </c>
      <c r="AD2902" s="191">
        <f>Table4[[#This Row],[car_id]]</f>
        <v>6387903092</v>
      </c>
    </row>
    <row r="2903" spans="1:30" x14ac:dyDescent="0.25">
      <c r="A2903">
        <v>2026193614</v>
      </c>
      <c r="B2903" t="str">
        <f>INDEX(car_id_mapping!A:E,MATCH(A2903,car_id_mapping!A:A,0),5)</f>
        <v>2018 Chevrolet Silverado 1500</v>
      </c>
      <c r="C2903">
        <f>VLOOKUP(A2903,car_revenue!A:F,6,FALSE)</f>
        <v>9</v>
      </c>
      <c r="D2903" t="str">
        <f>VLOOKUP(Table4[[#This Row],[Branch id]],Branch_location!A:D, 3,FALSE)</f>
        <v>Alabama</v>
      </c>
      <c r="E2903">
        <f>COUNTIF(car_revenue!A:A,Table4[[#This Row],[car_id]])</f>
        <v>31</v>
      </c>
      <c r="F2903">
        <f>VLOOKUP(A2903,car_id_mapping!A:J,10,FALSE)</f>
        <v>129</v>
      </c>
      <c r="G2903">
        <f>SUMIF(car_revenue!A:A,Table4[[#This Row],[car_id]],car_revenue!J:J)</f>
        <v>2</v>
      </c>
      <c r="H2903">
        <f>SUMIF(car_revenue!A:A,Table4[[#This Row],[car_id]],car_revenue!L:L)</f>
        <v>15</v>
      </c>
      <c r="I2903">
        <f>SUMIF(car_revenue!A:A,Table4[[#This Row],[car_id]],car_revenue!M:M)</f>
        <v>16</v>
      </c>
      <c r="J2903" s="23">
        <f>VLOOKUP(Table4[[#This Row],[car_id]],Car_costs!A:F,6,FALSE)</f>
        <v>10266.24</v>
      </c>
      <c r="K2903" s="23">
        <f>VLOOKUP(Table4[[#This Row],[car_id]],Car_costs!A:G,7,FALSE)</f>
        <v>20575</v>
      </c>
      <c r="L2903" s="23">
        <f>Table4[[#This Row],[Total Revenue]]-Table4[[#This Row],[Total Cost]]</f>
        <v>10308.76</v>
      </c>
      <c r="M2903" s="23">
        <f>IF(Table4[[#This Row],[Profit]]&gt;0,Table4[[#This Row],[Profit]],0)</f>
        <v>10308.76</v>
      </c>
      <c r="N2903" s="23">
        <f>IF(Table4[[#This Row],[Profit]]&gt;=AVERAGE(L:L),Table4[[#This Row],[Profit]],0)</f>
        <v>10308.76</v>
      </c>
      <c r="O2903" s="23" t="b">
        <f>VLOOKUP(Table4[[#This Row],[Branch id]],Branch_location!A:D,4,FALSE)</f>
        <v>1</v>
      </c>
      <c r="P2903" s="31">
        <f>AVERAGEIF(car_revenue!A:A,Table4[[#This Row],[car_id]],car_revenue!H:H)</f>
        <v>43.612903225806448</v>
      </c>
      <c r="Q2903" s="18">
        <f>SUMIF(car_revenue!A:A,Table4[[#This Row],[car_id]],car_revenue!N:N)</f>
        <v>9</v>
      </c>
      <c r="R2903" s="18">
        <f>SUMIF(car_revenue!A:A,Table4[[#This Row],[car_id]],car_revenue!O:O)</f>
        <v>11</v>
      </c>
      <c r="S2903" s="18">
        <f>SUMIF(car_revenue!A:A,Table4[[#This Row],[car_id]],car_revenue!P:P)</f>
        <v>11</v>
      </c>
      <c r="T2903" s="3">
        <f>VLOOKUP(Table4[[#This Row],[car_id]],Car_costs!A:I,9,FALSE)</f>
        <v>8766.119999999999</v>
      </c>
      <c r="U2903" s="3">
        <f>VLOOKUP(Table4[[#This Row],[car_id]],Car_costs!A:J,10,FALSE)</f>
        <v>1500.1200000000001</v>
      </c>
      <c r="V2903" s="18" t="str">
        <f>VLOOKUP(Table4[[#This Row],[Branch id]],Branch_location!A:B,2,FALSE)</f>
        <v>Birmingham</v>
      </c>
      <c r="W2903" s="18" t="str">
        <f>Table4[[#This Row],[Make_model]]&amp;"|"&amp;Table4[[#This Row],[City]]</f>
        <v>2018 Chevrolet Silverado 1500|Birmingham</v>
      </c>
      <c r="X2903">
        <v>13</v>
      </c>
      <c r="Y2903">
        <v>53</v>
      </c>
      <c r="Z2903">
        <v>0</v>
      </c>
      <c r="AA2903" s="3">
        <v>7854.24</v>
      </c>
      <c r="AB2903" s="3">
        <v>8938</v>
      </c>
      <c r="AC2903" s="3">
        <v>1083.7600000000002</v>
      </c>
      <c r="AD2903" s="191">
        <f>Table4[[#This Row],[car_id]]</f>
        <v>2026193614</v>
      </c>
    </row>
    <row r="2904" spans="1:30" x14ac:dyDescent="0.25">
      <c r="A2904">
        <v>2665743434</v>
      </c>
      <c r="B2904" t="str">
        <f>INDEX(car_id_mapping!A:E,MATCH(A2904,car_id_mapping!A:A,0),5)</f>
        <v>2018 Chevrolet Silverado 1500</v>
      </c>
      <c r="C2904">
        <f>VLOOKUP(A2904,car_revenue!A:F,6,FALSE)</f>
        <v>2</v>
      </c>
      <c r="D2904" t="str">
        <f>VLOOKUP(Table4[[#This Row],[Branch id]],Branch_location!A:D, 3,FALSE)</f>
        <v>Florida</v>
      </c>
      <c r="E2904">
        <f>COUNTIF(car_revenue!A:A,Table4[[#This Row],[car_id]])</f>
        <v>22</v>
      </c>
      <c r="F2904">
        <f>VLOOKUP(A2904,car_id_mapping!A:J,10,FALSE)</f>
        <v>77</v>
      </c>
      <c r="G2904">
        <f>SUMIF(car_revenue!A:A,Table4[[#This Row],[car_id]],car_revenue!J:J)</f>
        <v>0</v>
      </c>
      <c r="H2904">
        <f>SUMIF(car_revenue!A:A,Table4[[#This Row],[car_id]],car_revenue!L:L)</f>
        <v>11</v>
      </c>
      <c r="I2904">
        <f>SUMIF(car_revenue!A:A,Table4[[#This Row],[car_id]],car_revenue!M:M)</f>
        <v>11</v>
      </c>
      <c r="J2904" s="23">
        <f>VLOOKUP(Table4[[#This Row],[car_id]],Car_costs!A:F,6,FALSE)</f>
        <v>7329.9599999999991</v>
      </c>
      <c r="K2904" s="23">
        <f>VLOOKUP(Table4[[#This Row],[car_id]],Car_costs!A:G,7,FALSE)</f>
        <v>11884</v>
      </c>
      <c r="L2904" s="23">
        <f>Table4[[#This Row],[Total Revenue]]-Table4[[#This Row],[Total Cost]]</f>
        <v>4554.0400000000009</v>
      </c>
      <c r="M2904" s="23">
        <f>IF(Table4[[#This Row],[Profit]]&gt;0,Table4[[#This Row],[Profit]],0)</f>
        <v>4554.0400000000009</v>
      </c>
      <c r="N2904" s="23">
        <f>IF(Table4[[#This Row],[Profit]]&gt;=AVERAGE(L:L),Table4[[#This Row],[Profit]],0)</f>
        <v>0</v>
      </c>
      <c r="O2904" s="23" t="b">
        <f>VLOOKUP(Table4[[#This Row],[Branch id]],Branch_location!A:D,4,FALSE)</f>
        <v>1</v>
      </c>
      <c r="P2904" s="31">
        <f>AVERAGEIF(car_revenue!A:A,Table4[[#This Row],[car_id]],car_revenue!H:H)</f>
        <v>50.272727272727273</v>
      </c>
      <c r="Q2904" s="18">
        <f>SUMIF(car_revenue!A:A,Table4[[#This Row],[car_id]],car_revenue!N:N)</f>
        <v>7</v>
      </c>
      <c r="R2904" s="18">
        <f>SUMIF(car_revenue!A:A,Table4[[#This Row],[car_id]],car_revenue!O:O)</f>
        <v>4</v>
      </c>
      <c r="S2904" s="18">
        <f>SUMIF(car_revenue!A:A,Table4[[#This Row],[car_id]],car_revenue!P:P)</f>
        <v>11</v>
      </c>
      <c r="T2904" s="3">
        <f>VLOOKUP(Table4[[#This Row],[car_id]],Car_costs!A:I,9,FALSE)</f>
        <v>6518.0399999999991</v>
      </c>
      <c r="U2904" s="3">
        <f>VLOOKUP(Table4[[#This Row],[car_id]],Car_costs!A:J,10,FALSE)</f>
        <v>811.92</v>
      </c>
      <c r="V2904" s="18" t="str">
        <f>VLOOKUP(Table4[[#This Row],[Branch id]],Branch_location!A:B,2,FALSE)</f>
        <v>Tampa</v>
      </c>
      <c r="W2904" s="18" t="str">
        <f>Table4[[#This Row],[Make_model]]&amp;"|"&amp;Table4[[#This Row],[City]]</f>
        <v>2018 Chevrolet Silverado 1500|Tampa</v>
      </c>
      <c r="X2904">
        <v>27</v>
      </c>
      <c r="Y2904">
        <v>106</v>
      </c>
      <c r="Z2904">
        <v>0</v>
      </c>
      <c r="AA2904" s="3">
        <v>9549</v>
      </c>
      <c r="AB2904" s="3">
        <v>19291</v>
      </c>
      <c r="AC2904" s="3">
        <v>9742</v>
      </c>
      <c r="AD2904" s="191">
        <f>Table4[[#This Row],[car_id]]</f>
        <v>2665743434</v>
      </c>
    </row>
    <row r="2905" spans="1:30" x14ac:dyDescent="0.25">
      <c r="A2905">
        <v>5241364838</v>
      </c>
      <c r="B2905" t="str">
        <f>INDEX(car_id_mapping!A:E,MATCH(A2905,car_id_mapping!A:A,0),5)</f>
        <v>2018 Chevrolet Silverado 2500</v>
      </c>
      <c r="C2905">
        <f>VLOOKUP(A2905,car_revenue!A:F,6,FALSE)</f>
        <v>42</v>
      </c>
      <c r="D2905" t="str">
        <f>VLOOKUP(Table4[[#This Row],[Branch id]],Branch_location!A:D, 3,FALSE)</f>
        <v>California</v>
      </c>
      <c r="E2905">
        <f>COUNTIF(car_revenue!A:A,Table4[[#This Row],[car_id]])</f>
        <v>23</v>
      </c>
      <c r="F2905">
        <f>VLOOKUP(A2905,car_id_mapping!A:J,10,FALSE)</f>
        <v>101</v>
      </c>
      <c r="G2905">
        <f>SUMIF(car_revenue!A:A,Table4[[#This Row],[car_id]],car_revenue!J:J)</f>
        <v>0</v>
      </c>
      <c r="H2905">
        <f>SUMIF(car_revenue!A:A,Table4[[#This Row],[car_id]],car_revenue!L:L)</f>
        <v>10</v>
      </c>
      <c r="I2905">
        <f>SUMIF(car_revenue!A:A,Table4[[#This Row],[car_id]],car_revenue!M:M)</f>
        <v>13</v>
      </c>
      <c r="J2905" s="23">
        <f>VLOOKUP(Table4[[#This Row],[car_id]],Car_costs!A:F,6,FALSE)</f>
        <v>9115.68</v>
      </c>
      <c r="K2905" s="23">
        <f>VLOOKUP(Table4[[#This Row],[car_id]],Car_costs!A:G,7,FALSE)</f>
        <v>15534</v>
      </c>
      <c r="L2905" s="23">
        <f>Table4[[#This Row],[Total Revenue]]-Table4[[#This Row],[Total Cost]]</f>
        <v>6418.32</v>
      </c>
      <c r="M2905" s="23">
        <f>IF(Table4[[#This Row],[Profit]]&gt;0,Table4[[#This Row],[Profit]],0)</f>
        <v>6418.32</v>
      </c>
      <c r="N2905" s="23">
        <f>IF(Table4[[#This Row],[Profit]]&gt;=AVERAGE(L:L),Table4[[#This Row],[Profit]],0)</f>
        <v>0</v>
      </c>
      <c r="O2905" s="23" t="b">
        <f>VLOOKUP(Table4[[#This Row],[Branch id]],Branch_location!A:D,4,FALSE)</f>
        <v>0</v>
      </c>
      <c r="P2905" s="31">
        <f>AVERAGEIF(car_revenue!A:A,Table4[[#This Row],[car_id]],car_revenue!H:H)</f>
        <v>48.086956521739133</v>
      </c>
      <c r="Q2905" s="18">
        <f>SUMIF(car_revenue!A:A,Table4[[#This Row],[car_id]],car_revenue!N:N)</f>
        <v>8</v>
      </c>
      <c r="R2905" s="18">
        <f>SUMIF(car_revenue!A:A,Table4[[#This Row],[car_id]],car_revenue!O:O)</f>
        <v>11</v>
      </c>
      <c r="S2905" s="18">
        <f>SUMIF(car_revenue!A:A,Table4[[#This Row],[car_id]],car_revenue!P:P)</f>
        <v>4</v>
      </c>
      <c r="T2905" s="3">
        <f>VLOOKUP(Table4[[#This Row],[car_id]],Car_costs!A:I,9,FALSE)</f>
        <v>7927.68</v>
      </c>
      <c r="U2905" s="3">
        <f>VLOOKUP(Table4[[#This Row],[car_id]],Car_costs!A:J,10,FALSE)</f>
        <v>1188</v>
      </c>
      <c r="V2905" s="18" t="str">
        <f>VLOOKUP(Table4[[#This Row],[Branch id]],Branch_location!A:B,2,FALSE)</f>
        <v>Los Angeles</v>
      </c>
      <c r="W2905" s="18" t="str">
        <f>Table4[[#This Row],[Make_model]]&amp;"|"&amp;Table4[[#This Row],[City]]</f>
        <v>2018 Chevrolet Silverado 2500|Los Angeles</v>
      </c>
      <c r="X2905">
        <v>26</v>
      </c>
      <c r="Y2905">
        <v>106</v>
      </c>
      <c r="Z2905">
        <v>2</v>
      </c>
      <c r="AA2905" s="3">
        <v>8133.8399999999992</v>
      </c>
      <c r="AB2905" s="3">
        <v>18995</v>
      </c>
      <c r="AC2905" s="3">
        <v>10861.16</v>
      </c>
      <c r="AD2905" s="191">
        <f>Table4[[#This Row],[car_id]]</f>
        <v>5241364838</v>
      </c>
    </row>
    <row r="2906" spans="1:30" x14ac:dyDescent="0.25">
      <c r="A2906">
        <v>766665046</v>
      </c>
      <c r="B2906" t="str">
        <f>INDEX(car_id_mapping!A:E,MATCH(A2906,car_id_mapping!A:A,0),5)</f>
        <v>2018 Chevrolet Silverado 3500</v>
      </c>
      <c r="C2906">
        <f>VLOOKUP(A2906,car_revenue!A:F,6,FALSE)</f>
        <v>19</v>
      </c>
      <c r="D2906" t="str">
        <f>VLOOKUP(Table4[[#This Row],[Branch id]],Branch_location!A:D, 3,FALSE)</f>
        <v>Texas</v>
      </c>
      <c r="E2906">
        <f>COUNTIF(car_revenue!A:A,Table4[[#This Row],[car_id]])</f>
        <v>26</v>
      </c>
      <c r="F2906">
        <f>VLOOKUP(A2906,car_id_mapping!A:J,10,FALSE)</f>
        <v>100</v>
      </c>
      <c r="G2906">
        <f>SUMIF(car_revenue!A:A,Table4[[#This Row],[car_id]],car_revenue!J:J)</f>
        <v>2</v>
      </c>
      <c r="H2906">
        <f>SUMIF(car_revenue!A:A,Table4[[#This Row],[car_id]],car_revenue!L:L)</f>
        <v>13</v>
      </c>
      <c r="I2906">
        <f>SUMIF(car_revenue!A:A,Table4[[#This Row],[car_id]],car_revenue!M:M)</f>
        <v>13</v>
      </c>
      <c r="J2906" s="23">
        <f>VLOOKUP(Table4[[#This Row],[car_id]],Car_costs!A:F,6,FALSE)</f>
        <v>7078.68</v>
      </c>
      <c r="K2906" s="23">
        <f>VLOOKUP(Table4[[#This Row],[car_id]],Car_costs!A:G,7,FALSE)</f>
        <v>15891</v>
      </c>
      <c r="L2906" s="23">
        <f>Table4[[#This Row],[Total Revenue]]-Table4[[#This Row],[Total Cost]]</f>
        <v>8812.32</v>
      </c>
      <c r="M2906" s="23">
        <f>IF(Table4[[#This Row],[Profit]]&gt;0,Table4[[#This Row],[Profit]],0)</f>
        <v>8812.32</v>
      </c>
      <c r="N2906" s="23">
        <f>IF(Table4[[#This Row],[Profit]]&gt;=AVERAGE(L:L),Table4[[#This Row],[Profit]],0)</f>
        <v>8812.32</v>
      </c>
      <c r="O2906" s="23" t="b">
        <f>VLOOKUP(Table4[[#This Row],[Branch id]],Branch_location!A:D,4,FALSE)</f>
        <v>0</v>
      </c>
      <c r="P2906" s="31">
        <f>AVERAGEIF(car_revenue!A:A,Table4[[#This Row],[car_id]],car_revenue!H:H)</f>
        <v>41.346153846153847</v>
      </c>
      <c r="Q2906" s="18">
        <f>SUMIF(car_revenue!A:A,Table4[[#This Row],[car_id]],car_revenue!N:N)</f>
        <v>5</v>
      </c>
      <c r="R2906" s="18">
        <f>SUMIF(car_revenue!A:A,Table4[[#This Row],[car_id]],car_revenue!O:O)</f>
        <v>11</v>
      </c>
      <c r="S2906" s="18">
        <f>SUMIF(car_revenue!A:A,Table4[[#This Row],[car_id]],car_revenue!P:P)</f>
        <v>10</v>
      </c>
      <c r="T2906" s="3">
        <f>VLOOKUP(Table4[[#This Row],[car_id]],Car_costs!A:I,9,FALSE)</f>
        <v>5600.88</v>
      </c>
      <c r="U2906" s="3">
        <f>VLOOKUP(Table4[[#This Row],[car_id]],Car_costs!A:J,10,FALSE)</f>
        <v>1477.8000000000002</v>
      </c>
      <c r="V2906" s="18" t="str">
        <f>VLOOKUP(Table4[[#This Row],[Branch id]],Branch_location!A:B,2,FALSE)</f>
        <v>El Paso</v>
      </c>
      <c r="W2906" s="18" t="str">
        <f>Table4[[#This Row],[Make_model]]&amp;"|"&amp;Table4[[#This Row],[City]]</f>
        <v>2018 Chevrolet Silverado 3500|El Paso</v>
      </c>
      <c r="X2906">
        <v>17</v>
      </c>
      <c r="Y2906">
        <v>70</v>
      </c>
      <c r="Z2906">
        <v>3</v>
      </c>
      <c r="AA2906" s="3">
        <v>8820.119999999999</v>
      </c>
      <c r="AB2906" s="3">
        <v>12218</v>
      </c>
      <c r="AC2906" s="3">
        <v>3397.880000000001</v>
      </c>
      <c r="AD2906" s="191">
        <f>Table4[[#This Row],[car_id]]</f>
        <v>766665046</v>
      </c>
    </row>
    <row r="2907" spans="1:30" x14ac:dyDescent="0.25">
      <c r="A2907">
        <v>2526218616</v>
      </c>
      <c r="B2907" t="str">
        <f>INDEX(car_id_mapping!A:E,MATCH(A2907,car_id_mapping!A:A,0),5)</f>
        <v>2018 Chevrolet Silverado 3500</v>
      </c>
      <c r="C2907">
        <f>VLOOKUP(A2907,car_revenue!A:F,6,FALSE)</f>
        <v>32</v>
      </c>
      <c r="D2907" t="str">
        <f>VLOOKUP(Table4[[#This Row],[Branch id]],Branch_location!A:D, 3,FALSE)</f>
        <v>Florida</v>
      </c>
      <c r="E2907">
        <f>COUNTIF(car_revenue!A:A,Table4[[#This Row],[car_id]])</f>
        <v>29</v>
      </c>
      <c r="F2907">
        <f>VLOOKUP(A2907,car_id_mapping!A:J,10,FALSE)</f>
        <v>98</v>
      </c>
      <c r="G2907">
        <f>SUMIF(car_revenue!A:A,Table4[[#This Row],[car_id]],car_revenue!J:J)</f>
        <v>1</v>
      </c>
      <c r="H2907">
        <f>SUMIF(car_revenue!A:A,Table4[[#This Row],[car_id]],car_revenue!L:L)</f>
        <v>15</v>
      </c>
      <c r="I2907">
        <f>SUMIF(car_revenue!A:A,Table4[[#This Row],[car_id]],car_revenue!M:M)</f>
        <v>14</v>
      </c>
      <c r="J2907" s="23">
        <f>VLOOKUP(Table4[[#This Row],[car_id]],Car_costs!A:F,6,FALSE)</f>
        <v>7347.7199999999993</v>
      </c>
      <c r="K2907" s="23">
        <f>VLOOKUP(Table4[[#This Row],[car_id]],Car_costs!A:G,7,FALSE)</f>
        <v>17205</v>
      </c>
      <c r="L2907" s="23">
        <f>Table4[[#This Row],[Total Revenue]]-Table4[[#This Row],[Total Cost]]</f>
        <v>9857.2800000000007</v>
      </c>
      <c r="M2907" s="23">
        <f>IF(Table4[[#This Row],[Profit]]&gt;0,Table4[[#This Row],[Profit]],0)</f>
        <v>9857.2800000000007</v>
      </c>
      <c r="N2907" s="23">
        <f>IF(Table4[[#This Row],[Profit]]&gt;=AVERAGE(L:L),Table4[[#This Row],[Profit]],0)</f>
        <v>9857.2800000000007</v>
      </c>
      <c r="O2907" s="23" t="b">
        <f>VLOOKUP(Table4[[#This Row],[Branch id]],Branch_location!A:D,4,FALSE)</f>
        <v>0</v>
      </c>
      <c r="P2907" s="31">
        <f>AVERAGEIF(car_revenue!A:A,Table4[[#This Row],[car_id]],car_revenue!H:H)</f>
        <v>43.448275862068968</v>
      </c>
      <c r="Q2907" s="18">
        <f>SUMIF(car_revenue!A:A,Table4[[#This Row],[car_id]],car_revenue!N:N)</f>
        <v>9</v>
      </c>
      <c r="R2907" s="18">
        <f>SUMIF(car_revenue!A:A,Table4[[#This Row],[car_id]],car_revenue!O:O)</f>
        <v>13</v>
      </c>
      <c r="S2907" s="18">
        <f>SUMIF(car_revenue!A:A,Table4[[#This Row],[car_id]],car_revenue!P:P)</f>
        <v>7</v>
      </c>
      <c r="T2907" s="3">
        <f>VLOOKUP(Table4[[#This Row],[car_id]],Car_costs!A:I,9,FALSE)</f>
        <v>6363</v>
      </c>
      <c r="U2907" s="3">
        <f>VLOOKUP(Table4[[#This Row],[car_id]],Car_costs!A:J,10,FALSE)</f>
        <v>984.72</v>
      </c>
      <c r="V2907" s="18" t="str">
        <f>VLOOKUP(Table4[[#This Row],[Branch id]],Branch_location!A:B,2,FALSE)</f>
        <v>Miami</v>
      </c>
      <c r="W2907" s="18" t="str">
        <f>Table4[[#This Row],[Make_model]]&amp;"|"&amp;Table4[[#This Row],[City]]</f>
        <v>2018 Chevrolet Silverado 3500|Miami</v>
      </c>
      <c r="X2907">
        <v>27</v>
      </c>
      <c r="Y2907">
        <v>118</v>
      </c>
      <c r="Z2907">
        <v>2</v>
      </c>
      <c r="AA2907" s="3">
        <v>6626.0400000000009</v>
      </c>
      <c r="AB2907" s="3">
        <v>18871</v>
      </c>
      <c r="AC2907" s="3">
        <v>12244.96</v>
      </c>
      <c r="AD2907" s="191">
        <f>Table4[[#This Row],[car_id]]</f>
        <v>2526218616</v>
      </c>
    </row>
    <row r="2908" spans="1:30" x14ac:dyDescent="0.25">
      <c r="A2908">
        <v>891513345</v>
      </c>
      <c r="B2908" t="str">
        <f>INDEX(car_id_mapping!A:E,MATCH(A2908,car_id_mapping!A:A,0),5)</f>
        <v>2018 Chevrolet Silverado 3500</v>
      </c>
      <c r="C2908">
        <f>VLOOKUP(A2908,car_revenue!A:F,6,FALSE)</f>
        <v>47</v>
      </c>
      <c r="D2908" t="str">
        <f>VLOOKUP(Table4[[#This Row],[Branch id]],Branch_location!A:D, 3,FALSE)</f>
        <v>California</v>
      </c>
      <c r="E2908">
        <f>COUNTIF(car_revenue!A:A,Table4[[#This Row],[car_id]])</f>
        <v>17</v>
      </c>
      <c r="F2908">
        <f>VLOOKUP(A2908,car_id_mapping!A:J,10,FALSE)</f>
        <v>75</v>
      </c>
      <c r="G2908">
        <f>SUMIF(car_revenue!A:A,Table4[[#This Row],[car_id]],car_revenue!J:J)</f>
        <v>1</v>
      </c>
      <c r="H2908">
        <f>SUMIF(car_revenue!A:A,Table4[[#This Row],[car_id]],car_revenue!L:L)</f>
        <v>8</v>
      </c>
      <c r="I2908">
        <f>SUMIF(car_revenue!A:A,Table4[[#This Row],[car_id]],car_revenue!M:M)</f>
        <v>9</v>
      </c>
      <c r="J2908" s="23">
        <f>VLOOKUP(Table4[[#This Row],[car_id]],Car_costs!A:F,6,FALSE)</f>
        <v>7082.52</v>
      </c>
      <c r="K2908" s="23">
        <f>VLOOKUP(Table4[[#This Row],[car_id]],Car_costs!A:G,7,FALSE)</f>
        <v>12092</v>
      </c>
      <c r="L2908" s="23">
        <f>Table4[[#This Row],[Total Revenue]]-Table4[[#This Row],[Total Cost]]</f>
        <v>5009.4799999999996</v>
      </c>
      <c r="M2908" s="23">
        <f>IF(Table4[[#This Row],[Profit]]&gt;0,Table4[[#This Row],[Profit]],0)</f>
        <v>5009.4799999999996</v>
      </c>
      <c r="N2908" s="23">
        <f>IF(Table4[[#This Row],[Profit]]&gt;=AVERAGE(L:L),Table4[[#This Row],[Profit]],0)</f>
        <v>0</v>
      </c>
      <c r="O2908" s="23" t="b">
        <f>VLOOKUP(Table4[[#This Row],[Branch id]],Branch_location!A:D,4,FALSE)</f>
        <v>0</v>
      </c>
      <c r="P2908" s="31">
        <f>AVERAGEIF(car_revenue!A:A,Table4[[#This Row],[car_id]],car_revenue!H:H)</f>
        <v>43.705882352941174</v>
      </c>
      <c r="Q2908" s="18">
        <f>SUMIF(car_revenue!A:A,Table4[[#This Row],[car_id]],car_revenue!N:N)</f>
        <v>5</v>
      </c>
      <c r="R2908" s="18">
        <f>SUMIF(car_revenue!A:A,Table4[[#This Row],[car_id]],car_revenue!O:O)</f>
        <v>5</v>
      </c>
      <c r="S2908" s="18">
        <f>SUMIF(car_revenue!A:A,Table4[[#This Row],[car_id]],car_revenue!P:P)</f>
        <v>7</v>
      </c>
      <c r="T2908" s="3">
        <f>VLOOKUP(Table4[[#This Row],[car_id]],Car_costs!A:I,9,FALSE)</f>
        <v>5995.5599999999995</v>
      </c>
      <c r="U2908" s="3">
        <f>VLOOKUP(Table4[[#This Row],[car_id]],Car_costs!A:J,10,FALSE)</f>
        <v>1086.96</v>
      </c>
      <c r="V2908" s="18" t="str">
        <f>VLOOKUP(Table4[[#This Row],[Branch id]],Branch_location!A:B,2,FALSE)</f>
        <v>Sacramento</v>
      </c>
      <c r="W2908" s="18" t="str">
        <f>Table4[[#This Row],[Make_model]]&amp;"|"&amp;Table4[[#This Row],[City]]</f>
        <v>2018 Chevrolet Silverado 3500|Sacramento</v>
      </c>
      <c r="X2908">
        <v>26</v>
      </c>
      <c r="Y2908">
        <v>123</v>
      </c>
      <c r="Z2908">
        <v>3</v>
      </c>
      <c r="AA2908" s="3">
        <v>8533.56</v>
      </c>
      <c r="AB2908" s="3">
        <v>18500</v>
      </c>
      <c r="AC2908" s="3">
        <v>9966.44</v>
      </c>
      <c r="AD2908" s="191">
        <f>Table4[[#This Row],[car_id]]</f>
        <v>891513345</v>
      </c>
    </row>
    <row r="2909" spans="1:30" x14ac:dyDescent="0.25">
      <c r="A2909">
        <v>3992671798</v>
      </c>
      <c r="B2909" t="str">
        <f>INDEX(car_id_mapping!A:E,MATCH(A2909,car_id_mapping!A:A,0),5)</f>
        <v>2018 Chevrolet Sportvan G20</v>
      </c>
      <c r="C2909">
        <f>VLOOKUP(A2909,car_revenue!A:F,6,FALSE)</f>
        <v>30</v>
      </c>
      <c r="D2909" t="str">
        <f>VLOOKUP(Table4[[#This Row],[Branch id]],Branch_location!A:D, 3,FALSE)</f>
        <v>Minnesota</v>
      </c>
      <c r="E2909">
        <f>COUNTIF(car_revenue!A:A,Table4[[#This Row],[car_id]])</f>
        <v>31</v>
      </c>
      <c r="F2909">
        <f>VLOOKUP(A2909,car_id_mapping!A:J,10,FALSE)</f>
        <v>125</v>
      </c>
      <c r="G2909">
        <f>SUMIF(car_revenue!A:A,Table4[[#This Row],[car_id]],car_revenue!J:J)</f>
        <v>2</v>
      </c>
      <c r="H2909">
        <f>SUMIF(car_revenue!A:A,Table4[[#This Row],[car_id]],car_revenue!L:L)</f>
        <v>19</v>
      </c>
      <c r="I2909">
        <f>SUMIF(car_revenue!A:A,Table4[[#This Row],[car_id]],car_revenue!M:M)</f>
        <v>12</v>
      </c>
      <c r="J2909" s="23">
        <f>VLOOKUP(Table4[[#This Row],[car_id]],Car_costs!A:F,6,FALSE)</f>
        <v>7677.84</v>
      </c>
      <c r="K2909" s="23">
        <f>VLOOKUP(Table4[[#This Row],[car_id]],Car_costs!A:G,7,FALSE)</f>
        <v>19547</v>
      </c>
      <c r="L2909" s="23">
        <f>Table4[[#This Row],[Total Revenue]]-Table4[[#This Row],[Total Cost]]</f>
        <v>11869.16</v>
      </c>
      <c r="M2909" s="23">
        <f>IF(Table4[[#This Row],[Profit]]&gt;0,Table4[[#This Row],[Profit]],0)</f>
        <v>11869.16</v>
      </c>
      <c r="N2909" s="23">
        <f>IF(Table4[[#This Row],[Profit]]&gt;=AVERAGE(L:L),Table4[[#This Row],[Profit]],0)</f>
        <v>11869.16</v>
      </c>
      <c r="O2909" s="23" t="b">
        <f>VLOOKUP(Table4[[#This Row],[Branch id]],Branch_location!A:D,4,FALSE)</f>
        <v>1</v>
      </c>
      <c r="P2909" s="31">
        <f>AVERAGEIF(car_revenue!A:A,Table4[[#This Row],[car_id]],car_revenue!H:H)</f>
        <v>42.258064516129032</v>
      </c>
      <c r="Q2909" s="18">
        <f>SUMIF(car_revenue!A:A,Table4[[#This Row],[car_id]],car_revenue!N:N)</f>
        <v>11</v>
      </c>
      <c r="R2909" s="18">
        <f>SUMIF(car_revenue!A:A,Table4[[#This Row],[car_id]],car_revenue!O:O)</f>
        <v>10</v>
      </c>
      <c r="S2909" s="18">
        <f>SUMIF(car_revenue!A:A,Table4[[#This Row],[car_id]],car_revenue!P:P)</f>
        <v>10</v>
      </c>
      <c r="T2909" s="3">
        <f>VLOOKUP(Table4[[#This Row],[car_id]],Car_costs!A:I,9,FALSE)</f>
        <v>6252.84</v>
      </c>
      <c r="U2909" s="3">
        <f>VLOOKUP(Table4[[#This Row],[car_id]],Car_costs!A:J,10,FALSE)</f>
        <v>1425</v>
      </c>
      <c r="V2909" s="18" t="str">
        <f>VLOOKUP(Table4[[#This Row],[Branch id]],Branch_location!A:B,2,FALSE)</f>
        <v>Duluth</v>
      </c>
      <c r="W2909" s="18" t="str">
        <f>Table4[[#This Row],[Make_model]]&amp;"|"&amp;Table4[[#This Row],[City]]</f>
        <v>2018 Chevrolet Sportvan G20|Duluth</v>
      </c>
      <c r="X2909">
        <v>30</v>
      </c>
      <c r="Y2909">
        <v>94</v>
      </c>
      <c r="Z2909">
        <v>1</v>
      </c>
      <c r="AA2909" s="3">
        <v>8538.36</v>
      </c>
      <c r="AB2909" s="3">
        <v>14601</v>
      </c>
      <c r="AC2909" s="3">
        <v>6062.6399999999994</v>
      </c>
      <c r="AD2909" s="191">
        <f>Table4[[#This Row],[car_id]]</f>
        <v>3992671798</v>
      </c>
    </row>
    <row r="2910" spans="1:30" x14ac:dyDescent="0.25">
      <c r="A2910">
        <v>7711338740</v>
      </c>
      <c r="B2910" t="str">
        <f>INDEX(car_id_mapping!A:E,MATCH(A2910,car_id_mapping!A:A,0),5)</f>
        <v>2018 Chevrolet Sportvan G20</v>
      </c>
      <c r="C2910">
        <f>VLOOKUP(A2910,car_revenue!A:F,6,FALSE)</f>
        <v>46</v>
      </c>
      <c r="D2910" t="str">
        <f>VLOOKUP(Table4[[#This Row],[Branch id]],Branch_location!A:D, 3,FALSE)</f>
        <v>California</v>
      </c>
      <c r="E2910">
        <f>COUNTIF(car_revenue!A:A,Table4[[#This Row],[car_id]])</f>
        <v>14</v>
      </c>
      <c r="F2910">
        <f>VLOOKUP(A2910,car_id_mapping!A:J,10,FALSE)</f>
        <v>57</v>
      </c>
      <c r="G2910">
        <f>SUMIF(car_revenue!A:A,Table4[[#This Row],[car_id]],car_revenue!J:J)</f>
        <v>3</v>
      </c>
      <c r="H2910">
        <f>SUMIF(car_revenue!A:A,Table4[[#This Row],[car_id]],car_revenue!L:L)</f>
        <v>6</v>
      </c>
      <c r="I2910">
        <f>SUMIF(car_revenue!A:A,Table4[[#This Row],[car_id]],car_revenue!M:M)</f>
        <v>8</v>
      </c>
      <c r="J2910" s="23">
        <f>VLOOKUP(Table4[[#This Row],[car_id]],Car_costs!A:F,6,FALSE)</f>
        <v>8137.4399999999987</v>
      </c>
      <c r="K2910" s="23">
        <f>VLOOKUP(Table4[[#This Row],[car_id]],Car_costs!A:G,7,FALSE)</f>
        <v>9844</v>
      </c>
      <c r="L2910" s="23">
        <f>Table4[[#This Row],[Total Revenue]]-Table4[[#This Row],[Total Cost]]</f>
        <v>1706.5600000000013</v>
      </c>
      <c r="M2910" s="23">
        <f>IF(Table4[[#This Row],[Profit]]&gt;0,Table4[[#This Row],[Profit]],0)</f>
        <v>1706.5600000000013</v>
      </c>
      <c r="N2910" s="23">
        <f>IF(Table4[[#This Row],[Profit]]&gt;=AVERAGE(L:L),Table4[[#This Row],[Profit]],0)</f>
        <v>0</v>
      </c>
      <c r="O2910" s="23" t="b">
        <f>VLOOKUP(Table4[[#This Row],[Branch id]],Branch_location!A:D,4,FALSE)</f>
        <v>0</v>
      </c>
      <c r="P2910" s="31">
        <f>AVERAGEIF(car_revenue!A:A,Table4[[#This Row],[car_id]],car_revenue!H:H)</f>
        <v>44.857142857142854</v>
      </c>
      <c r="Q2910" s="18">
        <f>SUMIF(car_revenue!A:A,Table4[[#This Row],[car_id]],car_revenue!N:N)</f>
        <v>4</v>
      </c>
      <c r="R2910" s="18">
        <f>SUMIF(car_revenue!A:A,Table4[[#This Row],[car_id]],car_revenue!O:O)</f>
        <v>3</v>
      </c>
      <c r="S2910" s="18">
        <f>SUMIF(car_revenue!A:A,Table4[[#This Row],[car_id]],car_revenue!P:P)</f>
        <v>7</v>
      </c>
      <c r="T2910" s="3">
        <f>VLOOKUP(Table4[[#This Row],[car_id]],Car_costs!A:I,9,FALSE)</f>
        <v>7092.7199999999993</v>
      </c>
      <c r="U2910" s="3">
        <f>VLOOKUP(Table4[[#This Row],[car_id]],Car_costs!A:J,10,FALSE)</f>
        <v>1044.72</v>
      </c>
      <c r="V2910" s="18" t="str">
        <f>VLOOKUP(Table4[[#This Row],[Branch id]],Branch_location!A:B,2,FALSE)</f>
        <v>Fullerton</v>
      </c>
      <c r="W2910" s="18" t="str">
        <f>Table4[[#This Row],[Make_model]]&amp;"|"&amp;Table4[[#This Row],[City]]</f>
        <v>2018 Chevrolet Sportvan G20|Fullerton</v>
      </c>
      <c r="X2910">
        <v>33</v>
      </c>
      <c r="Y2910">
        <v>125</v>
      </c>
      <c r="Z2910">
        <v>2</v>
      </c>
      <c r="AA2910" s="3">
        <v>8595</v>
      </c>
      <c r="AB2910" s="3">
        <v>20021</v>
      </c>
      <c r="AC2910" s="3">
        <v>11426</v>
      </c>
      <c r="AD2910" s="191">
        <f>Table4[[#This Row],[car_id]]</f>
        <v>7711338740</v>
      </c>
    </row>
    <row r="2911" spans="1:30" x14ac:dyDescent="0.25">
      <c r="A2911">
        <v>2642523497</v>
      </c>
      <c r="B2911" t="str">
        <f>INDEX(car_id_mapping!A:E,MATCH(A2911,car_id_mapping!A:A,0),5)</f>
        <v>2018 Chevrolet Sportvan G30</v>
      </c>
      <c r="C2911">
        <f>VLOOKUP(A2911,car_revenue!A:F,6,FALSE)</f>
        <v>27</v>
      </c>
      <c r="D2911" t="str">
        <f>VLOOKUP(Table4[[#This Row],[Branch id]],Branch_location!A:D, 3,FALSE)</f>
        <v>Nevada</v>
      </c>
      <c r="E2911">
        <f>COUNTIF(car_revenue!A:A,Table4[[#This Row],[car_id]])</f>
        <v>18</v>
      </c>
      <c r="F2911">
        <f>VLOOKUP(A2911,car_id_mapping!A:J,10,FALSE)</f>
        <v>65</v>
      </c>
      <c r="G2911">
        <f>SUMIF(car_revenue!A:A,Table4[[#This Row],[car_id]],car_revenue!J:J)</f>
        <v>2</v>
      </c>
      <c r="H2911">
        <f>SUMIF(car_revenue!A:A,Table4[[#This Row],[car_id]],car_revenue!L:L)</f>
        <v>14</v>
      </c>
      <c r="I2911">
        <f>SUMIF(car_revenue!A:A,Table4[[#This Row],[car_id]],car_revenue!M:M)</f>
        <v>4</v>
      </c>
      <c r="J2911" s="23">
        <f>VLOOKUP(Table4[[#This Row],[car_id]],Car_costs!A:F,6,FALSE)</f>
        <v>7248.48</v>
      </c>
      <c r="K2911" s="23">
        <f>VLOOKUP(Table4[[#This Row],[car_id]],Car_costs!A:G,7,FALSE)</f>
        <v>10311</v>
      </c>
      <c r="L2911" s="23">
        <f>Table4[[#This Row],[Total Revenue]]-Table4[[#This Row],[Total Cost]]</f>
        <v>3062.5200000000004</v>
      </c>
      <c r="M2911" s="23">
        <f>IF(Table4[[#This Row],[Profit]]&gt;0,Table4[[#This Row],[Profit]],0)</f>
        <v>3062.5200000000004</v>
      </c>
      <c r="N2911" s="23">
        <f>IF(Table4[[#This Row],[Profit]]&gt;=AVERAGE(L:L),Table4[[#This Row],[Profit]],0)</f>
        <v>0</v>
      </c>
      <c r="O2911" s="23" t="b">
        <f>VLOOKUP(Table4[[#This Row],[Branch id]],Branch_location!A:D,4,FALSE)</f>
        <v>0</v>
      </c>
      <c r="P2911" s="31">
        <f>AVERAGEIF(car_revenue!A:A,Table4[[#This Row],[car_id]],car_revenue!H:H)</f>
        <v>48.666666666666664</v>
      </c>
      <c r="Q2911" s="18">
        <f>SUMIF(car_revenue!A:A,Table4[[#This Row],[car_id]],car_revenue!N:N)</f>
        <v>3</v>
      </c>
      <c r="R2911" s="18">
        <f>SUMIF(car_revenue!A:A,Table4[[#This Row],[car_id]],car_revenue!O:O)</f>
        <v>7</v>
      </c>
      <c r="S2911" s="18">
        <f>SUMIF(car_revenue!A:A,Table4[[#This Row],[car_id]],car_revenue!P:P)</f>
        <v>8</v>
      </c>
      <c r="T2911" s="3">
        <f>VLOOKUP(Table4[[#This Row],[car_id]],Car_costs!A:I,9,FALSE)</f>
        <v>5522.4</v>
      </c>
      <c r="U2911" s="3">
        <f>VLOOKUP(Table4[[#This Row],[car_id]],Car_costs!A:J,10,FALSE)</f>
        <v>1726.08</v>
      </c>
      <c r="V2911" s="18" t="str">
        <f>VLOOKUP(Table4[[#This Row],[Branch id]],Branch_location!A:B,2,FALSE)</f>
        <v>Las Vegas</v>
      </c>
      <c r="W2911" s="18" t="str">
        <f>Table4[[#This Row],[Make_model]]&amp;"|"&amp;Table4[[#This Row],[City]]</f>
        <v>2018 Chevrolet Sportvan G30|Las Vegas</v>
      </c>
      <c r="X2911">
        <v>27</v>
      </c>
      <c r="Y2911">
        <v>86</v>
      </c>
      <c r="Z2911">
        <v>2</v>
      </c>
      <c r="AA2911" s="3">
        <v>7066.68</v>
      </c>
      <c r="AB2911" s="3">
        <v>15098</v>
      </c>
      <c r="AC2911" s="3">
        <v>8031.32</v>
      </c>
      <c r="AD2911" s="191">
        <f>Table4[[#This Row],[car_id]]</f>
        <v>2642523497</v>
      </c>
    </row>
    <row r="2912" spans="1:30" x14ac:dyDescent="0.25">
      <c r="A2912">
        <v>6813615041</v>
      </c>
      <c r="B2912" t="str">
        <f>INDEX(car_id_mapping!A:E,MATCH(A2912,car_id_mapping!A:A,0),5)</f>
        <v>2018 Chevrolet SSR</v>
      </c>
      <c r="C2912">
        <f>VLOOKUP(A2912,car_revenue!A:F,6,FALSE)</f>
        <v>9</v>
      </c>
      <c r="D2912" t="str">
        <f>VLOOKUP(Table4[[#This Row],[Branch id]],Branch_location!A:D, 3,FALSE)</f>
        <v>Alabama</v>
      </c>
      <c r="E2912">
        <f>COUNTIF(car_revenue!A:A,Table4[[#This Row],[car_id]])</f>
        <v>36</v>
      </c>
      <c r="F2912">
        <f>VLOOKUP(A2912,car_id_mapping!A:J,10,FALSE)</f>
        <v>139</v>
      </c>
      <c r="G2912">
        <f>SUMIF(car_revenue!A:A,Table4[[#This Row],[car_id]],car_revenue!J:J)</f>
        <v>2</v>
      </c>
      <c r="H2912">
        <f>SUMIF(car_revenue!A:A,Table4[[#This Row],[car_id]],car_revenue!L:L)</f>
        <v>20</v>
      </c>
      <c r="I2912">
        <f>SUMIF(car_revenue!A:A,Table4[[#This Row],[car_id]],car_revenue!M:M)</f>
        <v>16</v>
      </c>
      <c r="J2912" s="23">
        <f>VLOOKUP(Table4[[#This Row],[car_id]],Car_costs!A:F,6,FALSE)</f>
        <v>6878.4000000000005</v>
      </c>
      <c r="K2912" s="23">
        <f>VLOOKUP(Table4[[#This Row],[car_id]],Car_costs!A:G,7,FALSE)</f>
        <v>22891</v>
      </c>
      <c r="L2912" s="23">
        <f>Table4[[#This Row],[Total Revenue]]-Table4[[#This Row],[Total Cost]]</f>
        <v>16012.599999999999</v>
      </c>
      <c r="M2912" s="23">
        <f>IF(Table4[[#This Row],[Profit]]&gt;0,Table4[[#This Row],[Profit]],0)</f>
        <v>16012.599999999999</v>
      </c>
      <c r="N2912" s="23">
        <f>IF(Table4[[#This Row],[Profit]]&gt;=AVERAGE(L:L),Table4[[#This Row],[Profit]],0)</f>
        <v>16012.599999999999</v>
      </c>
      <c r="O2912" s="23" t="b">
        <f>VLOOKUP(Table4[[#This Row],[Branch id]],Branch_location!A:D,4,FALSE)</f>
        <v>1</v>
      </c>
      <c r="P2912" s="31">
        <f>AVERAGEIF(car_revenue!A:A,Table4[[#This Row],[car_id]],car_revenue!H:H)</f>
        <v>48.944444444444443</v>
      </c>
      <c r="Q2912" s="18">
        <f>SUMIF(car_revenue!A:A,Table4[[#This Row],[car_id]],car_revenue!N:N)</f>
        <v>10</v>
      </c>
      <c r="R2912" s="18">
        <f>SUMIF(car_revenue!A:A,Table4[[#This Row],[car_id]],car_revenue!O:O)</f>
        <v>13</v>
      </c>
      <c r="S2912" s="18">
        <f>SUMIF(car_revenue!A:A,Table4[[#This Row],[car_id]],car_revenue!P:P)</f>
        <v>13</v>
      </c>
      <c r="T2912" s="3">
        <f>VLOOKUP(Table4[[#This Row],[car_id]],Car_costs!A:I,9,FALSE)</f>
        <v>5582.88</v>
      </c>
      <c r="U2912" s="3">
        <f>VLOOKUP(Table4[[#This Row],[car_id]],Car_costs!A:J,10,FALSE)</f>
        <v>1295.52</v>
      </c>
      <c r="V2912" s="18" t="str">
        <f>VLOOKUP(Table4[[#This Row],[Branch id]],Branch_location!A:B,2,FALSE)</f>
        <v>Birmingham</v>
      </c>
      <c r="W2912" s="18" t="str">
        <f>Table4[[#This Row],[Make_model]]&amp;"|"&amp;Table4[[#This Row],[City]]</f>
        <v>2018 Chevrolet SSR|Birmingham</v>
      </c>
      <c r="X2912">
        <v>29</v>
      </c>
      <c r="Y2912">
        <v>104</v>
      </c>
      <c r="Z2912">
        <v>3</v>
      </c>
      <c r="AA2912" s="3">
        <v>10550.64</v>
      </c>
      <c r="AB2912" s="3">
        <v>17212</v>
      </c>
      <c r="AC2912" s="3">
        <v>6661.3600000000006</v>
      </c>
      <c r="AD2912" s="191">
        <f>Table4[[#This Row],[car_id]]</f>
        <v>6813615041</v>
      </c>
    </row>
    <row r="2913" spans="1:30" x14ac:dyDescent="0.25">
      <c r="A2913">
        <v>1785772317</v>
      </c>
      <c r="B2913" t="str">
        <f>INDEX(car_id_mapping!A:E,MATCH(A2913,car_id_mapping!A:A,0),5)</f>
        <v>2018 Chevrolet SSR</v>
      </c>
      <c r="C2913">
        <f>VLOOKUP(A2913,car_revenue!A:F,6,FALSE)</f>
        <v>23</v>
      </c>
      <c r="D2913" t="str">
        <f>VLOOKUP(Table4[[#This Row],[Branch id]],Branch_location!A:D, 3,FALSE)</f>
        <v>Idaho</v>
      </c>
      <c r="E2913">
        <f>COUNTIF(car_revenue!A:A,Table4[[#This Row],[car_id]])</f>
        <v>29</v>
      </c>
      <c r="F2913">
        <f>VLOOKUP(A2913,car_id_mapping!A:J,10,FALSE)</f>
        <v>111</v>
      </c>
      <c r="G2913">
        <f>SUMIF(car_revenue!A:A,Table4[[#This Row],[car_id]],car_revenue!J:J)</f>
        <v>3</v>
      </c>
      <c r="H2913">
        <f>SUMIF(car_revenue!A:A,Table4[[#This Row],[car_id]],car_revenue!L:L)</f>
        <v>11</v>
      </c>
      <c r="I2913">
        <f>SUMIF(car_revenue!A:A,Table4[[#This Row],[car_id]],car_revenue!M:M)</f>
        <v>18</v>
      </c>
      <c r="J2913" s="23">
        <f>VLOOKUP(Table4[[#This Row],[car_id]],Car_costs!A:F,6,FALSE)</f>
        <v>9897.84</v>
      </c>
      <c r="K2913" s="23">
        <f>VLOOKUP(Table4[[#This Row],[car_id]],Car_costs!A:G,7,FALSE)</f>
        <v>17603</v>
      </c>
      <c r="L2913" s="23">
        <f>Table4[[#This Row],[Total Revenue]]-Table4[[#This Row],[Total Cost]]</f>
        <v>7705.16</v>
      </c>
      <c r="M2913" s="23">
        <f>IF(Table4[[#This Row],[Profit]]&gt;0,Table4[[#This Row],[Profit]],0)</f>
        <v>7705.16</v>
      </c>
      <c r="N2913" s="23">
        <f>IF(Table4[[#This Row],[Profit]]&gt;=AVERAGE(L:L),Table4[[#This Row],[Profit]],0)</f>
        <v>0</v>
      </c>
      <c r="O2913" s="23" t="b">
        <f>VLOOKUP(Table4[[#This Row],[Branch id]],Branch_location!A:D,4,FALSE)</f>
        <v>0</v>
      </c>
      <c r="P2913" s="31">
        <f>AVERAGEIF(car_revenue!A:A,Table4[[#This Row],[car_id]],car_revenue!H:H)</f>
        <v>42.517241379310342</v>
      </c>
      <c r="Q2913" s="18">
        <f>SUMIF(car_revenue!A:A,Table4[[#This Row],[car_id]],car_revenue!N:N)</f>
        <v>6</v>
      </c>
      <c r="R2913" s="18">
        <f>SUMIF(car_revenue!A:A,Table4[[#This Row],[car_id]],car_revenue!O:O)</f>
        <v>14</v>
      </c>
      <c r="S2913" s="18">
        <f>SUMIF(car_revenue!A:A,Table4[[#This Row],[car_id]],car_revenue!P:P)</f>
        <v>9</v>
      </c>
      <c r="T2913" s="3">
        <f>VLOOKUP(Table4[[#This Row],[car_id]],Car_costs!A:I,9,FALSE)</f>
        <v>8838.7199999999993</v>
      </c>
      <c r="U2913" s="3">
        <f>VLOOKUP(Table4[[#This Row],[car_id]],Car_costs!A:J,10,FALSE)</f>
        <v>1059.1200000000001</v>
      </c>
      <c r="V2913" s="18" t="str">
        <f>VLOOKUP(Table4[[#This Row],[Branch id]],Branch_location!A:B,2,FALSE)</f>
        <v>Boise</v>
      </c>
      <c r="W2913" s="18" t="str">
        <f>Table4[[#This Row],[Make_model]]&amp;"|"&amp;Table4[[#This Row],[City]]</f>
        <v>2018 Chevrolet SSR|Boise</v>
      </c>
      <c r="X2913">
        <v>24</v>
      </c>
      <c r="Y2913">
        <v>110</v>
      </c>
      <c r="Z2913">
        <v>0</v>
      </c>
      <c r="AA2913" s="3">
        <v>7599.9599999999991</v>
      </c>
      <c r="AB2913" s="3">
        <v>15411</v>
      </c>
      <c r="AC2913" s="3">
        <v>7811.0400000000009</v>
      </c>
      <c r="AD2913" s="191">
        <f>Table4[[#This Row],[car_id]]</f>
        <v>1785772317</v>
      </c>
    </row>
    <row r="2914" spans="1:30" x14ac:dyDescent="0.25">
      <c r="A2914">
        <v>3350532799</v>
      </c>
      <c r="B2914" t="str">
        <f>INDEX(car_id_mapping!A:E,MATCH(A2914,car_id_mapping!A:A,0),5)</f>
        <v>2018 Chevrolet Suburban 1500</v>
      </c>
      <c r="C2914">
        <f>VLOOKUP(A2914,car_revenue!A:F,6,FALSE)</f>
        <v>36</v>
      </c>
      <c r="D2914" t="str">
        <f>VLOOKUP(Table4[[#This Row],[Branch id]],Branch_location!A:D, 3,FALSE)</f>
        <v>Maryland</v>
      </c>
      <c r="E2914">
        <f>COUNTIF(car_revenue!A:A,Table4[[#This Row],[car_id]])</f>
        <v>23</v>
      </c>
      <c r="F2914">
        <f>VLOOKUP(A2914,car_id_mapping!A:J,10,FALSE)</f>
        <v>102</v>
      </c>
      <c r="G2914">
        <f>SUMIF(car_revenue!A:A,Table4[[#This Row],[car_id]],car_revenue!J:J)</f>
        <v>0</v>
      </c>
      <c r="H2914">
        <f>SUMIF(car_revenue!A:A,Table4[[#This Row],[car_id]],car_revenue!L:L)</f>
        <v>12</v>
      </c>
      <c r="I2914">
        <f>SUMIF(car_revenue!A:A,Table4[[#This Row],[car_id]],car_revenue!M:M)</f>
        <v>11</v>
      </c>
      <c r="J2914" s="23">
        <f>VLOOKUP(Table4[[#This Row],[car_id]],Car_costs!A:F,6,FALSE)</f>
        <v>7004.0399999999991</v>
      </c>
      <c r="K2914" s="23">
        <f>VLOOKUP(Table4[[#This Row],[car_id]],Car_costs!A:G,7,FALSE)</f>
        <v>14717</v>
      </c>
      <c r="L2914" s="23">
        <f>Table4[[#This Row],[Total Revenue]]-Table4[[#This Row],[Total Cost]]</f>
        <v>7712.9600000000009</v>
      </c>
      <c r="M2914" s="23">
        <f>IF(Table4[[#This Row],[Profit]]&gt;0,Table4[[#This Row],[Profit]],0)</f>
        <v>7712.9600000000009</v>
      </c>
      <c r="N2914" s="23">
        <f>IF(Table4[[#This Row],[Profit]]&gt;=AVERAGE(L:L),Table4[[#This Row],[Profit]],0)</f>
        <v>0</v>
      </c>
      <c r="O2914" s="23" t="b">
        <f>VLOOKUP(Table4[[#This Row],[Branch id]],Branch_location!A:D,4,FALSE)</f>
        <v>1</v>
      </c>
      <c r="P2914" s="31">
        <f>AVERAGEIF(car_revenue!A:A,Table4[[#This Row],[car_id]],car_revenue!H:H)</f>
        <v>42.217391304347828</v>
      </c>
      <c r="Q2914" s="18">
        <f>SUMIF(car_revenue!A:A,Table4[[#This Row],[car_id]],car_revenue!N:N)</f>
        <v>8</v>
      </c>
      <c r="R2914" s="18">
        <f>SUMIF(car_revenue!A:A,Table4[[#This Row],[car_id]],car_revenue!O:O)</f>
        <v>9</v>
      </c>
      <c r="S2914" s="18">
        <f>SUMIF(car_revenue!A:A,Table4[[#This Row],[car_id]],car_revenue!P:P)</f>
        <v>6</v>
      </c>
      <c r="T2914" s="3">
        <f>VLOOKUP(Table4[[#This Row],[car_id]],Car_costs!A:I,9,FALSE)</f>
        <v>6093.36</v>
      </c>
      <c r="U2914" s="3">
        <f>VLOOKUP(Table4[[#This Row],[car_id]],Car_costs!A:J,10,FALSE)</f>
        <v>910.68000000000006</v>
      </c>
      <c r="V2914" s="18" t="str">
        <f>VLOOKUP(Table4[[#This Row],[Branch id]],Branch_location!A:B,2,FALSE)</f>
        <v>Baltimore</v>
      </c>
      <c r="W2914" s="18" t="str">
        <f>Table4[[#This Row],[Make_model]]&amp;"|"&amp;Table4[[#This Row],[City]]</f>
        <v>2018 Chevrolet Suburban 1500|Baltimore</v>
      </c>
      <c r="X2914">
        <v>25</v>
      </c>
      <c r="Y2914">
        <v>78</v>
      </c>
      <c r="Z2914">
        <v>0</v>
      </c>
      <c r="AA2914" s="3">
        <v>6888.24</v>
      </c>
      <c r="AB2914" s="3">
        <v>12988</v>
      </c>
      <c r="AC2914" s="3">
        <v>6099.76</v>
      </c>
      <c r="AD2914" s="191">
        <f>Table4[[#This Row],[car_id]]</f>
        <v>3350532799</v>
      </c>
    </row>
    <row r="2915" spans="1:30" x14ac:dyDescent="0.25">
      <c r="A2915">
        <v>778178838</v>
      </c>
      <c r="B2915" t="str">
        <f>INDEX(car_id_mapping!A:E,MATCH(A2915,car_id_mapping!A:A,0),5)</f>
        <v>2018 Chevrolet Suburban 1500</v>
      </c>
      <c r="C2915">
        <f>VLOOKUP(A2915,car_revenue!A:F,6,FALSE)</f>
        <v>31</v>
      </c>
      <c r="D2915" t="str">
        <f>VLOOKUP(Table4[[#This Row],[Branch id]],Branch_location!A:D, 3,FALSE)</f>
        <v>New Jersey</v>
      </c>
      <c r="E2915">
        <f>COUNTIF(car_revenue!A:A,Table4[[#This Row],[car_id]])</f>
        <v>33</v>
      </c>
      <c r="F2915">
        <f>VLOOKUP(A2915,car_id_mapping!A:J,10,FALSE)</f>
        <v>119</v>
      </c>
      <c r="G2915">
        <f>SUMIF(car_revenue!A:A,Table4[[#This Row],[car_id]],car_revenue!J:J)</f>
        <v>1</v>
      </c>
      <c r="H2915">
        <f>SUMIF(car_revenue!A:A,Table4[[#This Row],[car_id]],car_revenue!L:L)</f>
        <v>15</v>
      </c>
      <c r="I2915">
        <f>SUMIF(car_revenue!A:A,Table4[[#This Row],[car_id]],car_revenue!M:M)</f>
        <v>18</v>
      </c>
      <c r="J2915" s="23">
        <f>VLOOKUP(Table4[[#This Row],[car_id]],Car_costs!A:F,6,FALSE)</f>
        <v>7745.76</v>
      </c>
      <c r="K2915" s="23">
        <f>VLOOKUP(Table4[[#This Row],[car_id]],Car_costs!A:G,7,FALSE)</f>
        <v>17677</v>
      </c>
      <c r="L2915" s="23">
        <f>Table4[[#This Row],[Total Revenue]]-Table4[[#This Row],[Total Cost]]</f>
        <v>9931.24</v>
      </c>
      <c r="M2915" s="23">
        <f>IF(Table4[[#This Row],[Profit]]&gt;0,Table4[[#This Row],[Profit]],0)</f>
        <v>9931.24</v>
      </c>
      <c r="N2915" s="23">
        <f>IF(Table4[[#This Row],[Profit]]&gt;=AVERAGE(L:L),Table4[[#This Row],[Profit]],0)</f>
        <v>9931.24</v>
      </c>
      <c r="O2915" s="23" t="b">
        <f>VLOOKUP(Table4[[#This Row],[Branch id]],Branch_location!A:D,4,FALSE)</f>
        <v>1</v>
      </c>
      <c r="P2915" s="31">
        <f>AVERAGEIF(car_revenue!A:A,Table4[[#This Row],[car_id]],car_revenue!H:H)</f>
        <v>47.848484848484851</v>
      </c>
      <c r="Q2915" s="18">
        <f>SUMIF(car_revenue!A:A,Table4[[#This Row],[car_id]],car_revenue!N:N)</f>
        <v>11</v>
      </c>
      <c r="R2915" s="18">
        <f>SUMIF(car_revenue!A:A,Table4[[#This Row],[car_id]],car_revenue!O:O)</f>
        <v>14</v>
      </c>
      <c r="S2915" s="18">
        <f>SUMIF(car_revenue!A:A,Table4[[#This Row],[car_id]],car_revenue!P:P)</f>
        <v>8</v>
      </c>
      <c r="T2915" s="3">
        <f>VLOOKUP(Table4[[#This Row],[car_id]],Car_costs!A:I,9,FALSE)</f>
        <v>6971.64</v>
      </c>
      <c r="U2915" s="3">
        <f>VLOOKUP(Table4[[#This Row],[car_id]],Car_costs!A:J,10,FALSE)</f>
        <v>774.12000000000012</v>
      </c>
      <c r="V2915" s="18" t="str">
        <f>VLOOKUP(Table4[[#This Row],[Branch id]],Branch_location!A:B,2,FALSE)</f>
        <v>Jersey City</v>
      </c>
      <c r="W2915" s="18" t="str">
        <f>Table4[[#This Row],[Make_model]]&amp;"|"&amp;Table4[[#This Row],[City]]</f>
        <v>2018 Chevrolet Suburban 1500|Jersey City</v>
      </c>
      <c r="X2915">
        <v>22</v>
      </c>
      <c r="Y2915">
        <v>101</v>
      </c>
      <c r="Z2915">
        <v>2</v>
      </c>
      <c r="AA2915" s="3">
        <v>9271.4400000000023</v>
      </c>
      <c r="AB2915" s="3">
        <v>16263</v>
      </c>
      <c r="AC2915" s="3">
        <v>6991.5599999999977</v>
      </c>
      <c r="AD2915" s="191">
        <f>Table4[[#This Row],[car_id]]</f>
        <v>778178838</v>
      </c>
    </row>
    <row r="2916" spans="1:30" x14ac:dyDescent="0.25">
      <c r="A2916">
        <v>6277116169</v>
      </c>
      <c r="B2916" t="str">
        <f>INDEX(car_id_mapping!A:E,MATCH(A2916,car_id_mapping!A:A,0),5)</f>
        <v>2018 Chevrolet Suburban 1500</v>
      </c>
      <c r="C2916">
        <f>VLOOKUP(A2916,car_revenue!A:F,6,FALSE)</f>
        <v>40</v>
      </c>
      <c r="D2916" t="str">
        <f>VLOOKUP(Table4[[#This Row],[Branch id]],Branch_location!A:D, 3,FALSE)</f>
        <v>Michigan</v>
      </c>
      <c r="E2916">
        <f>COUNTIF(car_revenue!A:A,Table4[[#This Row],[car_id]])</f>
        <v>30</v>
      </c>
      <c r="F2916">
        <f>VLOOKUP(A2916,car_id_mapping!A:J,10,FALSE)</f>
        <v>112</v>
      </c>
      <c r="G2916">
        <f>SUMIF(car_revenue!A:A,Table4[[#This Row],[car_id]],car_revenue!J:J)</f>
        <v>1</v>
      </c>
      <c r="H2916">
        <f>SUMIF(car_revenue!A:A,Table4[[#This Row],[car_id]],car_revenue!L:L)</f>
        <v>20</v>
      </c>
      <c r="I2916">
        <f>SUMIF(car_revenue!A:A,Table4[[#This Row],[car_id]],car_revenue!M:M)</f>
        <v>10</v>
      </c>
      <c r="J2916" s="23">
        <f>VLOOKUP(Table4[[#This Row],[car_id]],Car_costs!A:F,6,FALSE)</f>
        <v>7314.48</v>
      </c>
      <c r="K2916" s="23">
        <f>VLOOKUP(Table4[[#This Row],[car_id]],Car_costs!A:G,7,FALSE)</f>
        <v>18607</v>
      </c>
      <c r="L2916" s="23">
        <f>Table4[[#This Row],[Total Revenue]]-Table4[[#This Row],[Total Cost]]</f>
        <v>11292.52</v>
      </c>
      <c r="M2916" s="23">
        <f>IF(Table4[[#This Row],[Profit]]&gt;0,Table4[[#This Row],[Profit]],0)</f>
        <v>11292.52</v>
      </c>
      <c r="N2916" s="23">
        <f>IF(Table4[[#This Row],[Profit]]&gt;=AVERAGE(L:L),Table4[[#This Row],[Profit]],0)</f>
        <v>11292.52</v>
      </c>
      <c r="O2916" s="23" t="b">
        <f>VLOOKUP(Table4[[#This Row],[Branch id]],Branch_location!A:D,4,FALSE)</f>
        <v>1</v>
      </c>
      <c r="P2916" s="31">
        <f>AVERAGEIF(car_revenue!A:A,Table4[[#This Row],[car_id]],car_revenue!H:H)</f>
        <v>39.299999999999997</v>
      </c>
      <c r="Q2916" s="18">
        <f>SUMIF(car_revenue!A:A,Table4[[#This Row],[car_id]],car_revenue!N:N)</f>
        <v>9</v>
      </c>
      <c r="R2916" s="18">
        <f>SUMIF(car_revenue!A:A,Table4[[#This Row],[car_id]],car_revenue!O:O)</f>
        <v>14</v>
      </c>
      <c r="S2916" s="18">
        <f>SUMIF(car_revenue!A:A,Table4[[#This Row],[car_id]],car_revenue!P:P)</f>
        <v>7</v>
      </c>
      <c r="T2916" s="3">
        <f>VLOOKUP(Table4[[#This Row],[car_id]],Car_costs!A:I,9,FALSE)</f>
        <v>5852.28</v>
      </c>
      <c r="U2916" s="3">
        <f>VLOOKUP(Table4[[#This Row],[car_id]],Car_costs!A:J,10,FALSE)</f>
        <v>1462.1999999999998</v>
      </c>
      <c r="V2916" s="18" t="str">
        <f>VLOOKUP(Table4[[#This Row],[Branch id]],Branch_location!A:B,2,FALSE)</f>
        <v>Saginaw</v>
      </c>
      <c r="W2916" s="18" t="str">
        <f>Table4[[#This Row],[Make_model]]&amp;"|"&amp;Table4[[#This Row],[City]]</f>
        <v>2018 Chevrolet Suburban 1500|Saginaw</v>
      </c>
      <c r="X2916">
        <v>28</v>
      </c>
      <c r="Y2916">
        <v>104</v>
      </c>
      <c r="Z2916">
        <v>1</v>
      </c>
      <c r="AA2916" s="3">
        <v>8510.16</v>
      </c>
      <c r="AB2916" s="3">
        <v>16691</v>
      </c>
      <c r="AC2916" s="3">
        <v>8180.84</v>
      </c>
      <c r="AD2916" s="191">
        <f>Table4[[#This Row],[car_id]]</f>
        <v>6277116169</v>
      </c>
    </row>
    <row r="2917" spans="1:30" x14ac:dyDescent="0.25">
      <c r="A2917">
        <v>7777099205</v>
      </c>
      <c r="B2917" t="str">
        <f>INDEX(car_id_mapping!A:E,MATCH(A2917,car_id_mapping!A:A,0),5)</f>
        <v>2018 Chevrolet Suburban 1500</v>
      </c>
      <c r="C2917">
        <f>VLOOKUP(A2917,car_revenue!A:F,6,FALSE)</f>
        <v>35</v>
      </c>
      <c r="D2917" t="str">
        <f>VLOOKUP(Table4[[#This Row],[Branch id]],Branch_location!A:D, 3,FALSE)</f>
        <v>District of Columbia</v>
      </c>
      <c r="E2917">
        <f>COUNTIF(car_revenue!A:A,Table4[[#This Row],[car_id]])</f>
        <v>30</v>
      </c>
      <c r="F2917">
        <f>VLOOKUP(A2917,car_id_mapping!A:J,10,FALSE)</f>
        <v>122</v>
      </c>
      <c r="G2917">
        <f>SUMIF(car_revenue!A:A,Table4[[#This Row],[car_id]],car_revenue!J:J)</f>
        <v>2</v>
      </c>
      <c r="H2917">
        <f>SUMIF(car_revenue!A:A,Table4[[#This Row],[car_id]],car_revenue!L:L)</f>
        <v>12</v>
      </c>
      <c r="I2917">
        <f>SUMIF(car_revenue!A:A,Table4[[#This Row],[car_id]],car_revenue!M:M)</f>
        <v>18</v>
      </c>
      <c r="J2917" s="23">
        <f>VLOOKUP(Table4[[#This Row],[car_id]],Car_costs!A:F,6,FALSE)</f>
        <v>7065.12</v>
      </c>
      <c r="K2917" s="23">
        <f>VLOOKUP(Table4[[#This Row],[car_id]],Car_costs!A:G,7,FALSE)</f>
        <v>20583</v>
      </c>
      <c r="L2917" s="23">
        <f>Table4[[#This Row],[Total Revenue]]-Table4[[#This Row],[Total Cost]]</f>
        <v>13517.880000000001</v>
      </c>
      <c r="M2917" s="23">
        <f>IF(Table4[[#This Row],[Profit]]&gt;0,Table4[[#This Row],[Profit]],0)</f>
        <v>13517.880000000001</v>
      </c>
      <c r="N2917" s="23">
        <f>IF(Table4[[#This Row],[Profit]]&gt;=AVERAGE(L:L),Table4[[#This Row],[Profit]],0)</f>
        <v>13517.880000000001</v>
      </c>
      <c r="O2917" s="23" t="b">
        <f>VLOOKUP(Table4[[#This Row],[Branch id]],Branch_location!A:D,4,FALSE)</f>
        <v>1</v>
      </c>
      <c r="P2917" s="31">
        <f>AVERAGEIF(car_revenue!A:A,Table4[[#This Row],[car_id]],car_revenue!H:H)</f>
        <v>45.033333333333331</v>
      </c>
      <c r="Q2917" s="18">
        <f>SUMIF(car_revenue!A:A,Table4[[#This Row],[car_id]],car_revenue!N:N)</f>
        <v>19</v>
      </c>
      <c r="R2917" s="18">
        <f>SUMIF(car_revenue!A:A,Table4[[#This Row],[car_id]],car_revenue!O:O)</f>
        <v>8</v>
      </c>
      <c r="S2917" s="18">
        <f>SUMIF(car_revenue!A:A,Table4[[#This Row],[car_id]],car_revenue!P:P)</f>
        <v>3</v>
      </c>
      <c r="T2917" s="3">
        <f>VLOOKUP(Table4[[#This Row],[car_id]],Car_costs!A:I,9,FALSE)</f>
        <v>5293.5599999999995</v>
      </c>
      <c r="U2917" s="3">
        <f>VLOOKUP(Table4[[#This Row],[car_id]],Car_costs!A:J,10,FALSE)</f>
        <v>1771.56</v>
      </c>
      <c r="V2917" s="18" t="str">
        <f>VLOOKUP(Table4[[#This Row],[Branch id]],Branch_location!A:B,2,FALSE)</f>
        <v>Washington</v>
      </c>
      <c r="W2917" s="18" t="str">
        <f>Table4[[#This Row],[Make_model]]&amp;"|"&amp;Table4[[#This Row],[City]]</f>
        <v>2018 Chevrolet Suburban 1500|Washington</v>
      </c>
      <c r="X2917">
        <v>21</v>
      </c>
      <c r="Y2917">
        <v>78</v>
      </c>
      <c r="Z2917">
        <v>1</v>
      </c>
      <c r="AA2917" s="3">
        <v>8774.52</v>
      </c>
      <c r="AB2917" s="3">
        <v>11803</v>
      </c>
      <c r="AC2917" s="3">
        <v>3028.4799999999996</v>
      </c>
      <c r="AD2917" s="191">
        <f>Table4[[#This Row],[car_id]]</f>
        <v>7777099205</v>
      </c>
    </row>
    <row r="2918" spans="1:30" x14ac:dyDescent="0.25">
      <c r="A2918">
        <v>5799877519</v>
      </c>
      <c r="B2918" t="str">
        <f>INDEX(car_id_mapping!A:E,MATCH(A2918,car_id_mapping!A:A,0),5)</f>
        <v>2018 Chevrolet Suburban 2500</v>
      </c>
      <c r="C2918">
        <f>VLOOKUP(A2918,car_revenue!A:F,6,FALSE)</f>
        <v>6</v>
      </c>
      <c r="D2918" t="str">
        <f>VLOOKUP(Table4[[#This Row],[Branch id]],Branch_location!A:D, 3,FALSE)</f>
        <v>North Carolina</v>
      </c>
      <c r="E2918">
        <f>COUNTIF(car_revenue!A:A,Table4[[#This Row],[car_id]])</f>
        <v>23</v>
      </c>
      <c r="F2918">
        <f>VLOOKUP(A2918,car_id_mapping!A:J,10,FALSE)</f>
        <v>99</v>
      </c>
      <c r="G2918">
        <f>SUMIF(car_revenue!A:A,Table4[[#This Row],[car_id]],car_revenue!J:J)</f>
        <v>0</v>
      </c>
      <c r="H2918">
        <f>SUMIF(car_revenue!A:A,Table4[[#This Row],[car_id]],car_revenue!L:L)</f>
        <v>9</v>
      </c>
      <c r="I2918">
        <f>SUMIF(car_revenue!A:A,Table4[[#This Row],[car_id]],car_revenue!M:M)</f>
        <v>14</v>
      </c>
      <c r="J2918" s="23">
        <f>VLOOKUP(Table4[[#This Row],[car_id]],Car_costs!A:F,6,FALSE)</f>
        <v>7172.2799999999988</v>
      </c>
      <c r="K2918" s="23">
        <f>VLOOKUP(Table4[[#This Row],[car_id]],Car_costs!A:G,7,FALSE)</f>
        <v>15771</v>
      </c>
      <c r="L2918" s="23">
        <f>Table4[[#This Row],[Total Revenue]]-Table4[[#This Row],[Total Cost]]</f>
        <v>8598.7200000000012</v>
      </c>
      <c r="M2918" s="23">
        <f>IF(Table4[[#This Row],[Profit]]&gt;0,Table4[[#This Row],[Profit]],0)</f>
        <v>8598.7200000000012</v>
      </c>
      <c r="N2918" s="23">
        <f>IF(Table4[[#This Row],[Profit]]&gt;=AVERAGE(L:L),Table4[[#This Row],[Profit]],0)</f>
        <v>8598.7200000000012</v>
      </c>
      <c r="O2918" s="23" t="b">
        <f>VLOOKUP(Table4[[#This Row],[Branch id]],Branch_location!A:D,4,FALSE)</f>
        <v>1</v>
      </c>
      <c r="P2918" s="31">
        <f>AVERAGEIF(car_revenue!A:A,Table4[[#This Row],[car_id]],car_revenue!H:H)</f>
        <v>43.391304347826086</v>
      </c>
      <c r="Q2918" s="18">
        <f>SUMIF(car_revenue!A:A,Table4[[#This Row],[car_id]],car_revenue!N:N)</f>
        <v>7</v>
      </c>
      <c r="R2918" s="18">
        <f>SUMIF(car_revenue!A:A,Table4[[#This Row],[car_id]],car_revenue!O:O)</f>
        <v>11</v>
      </c>
      <c r="S2918" s="18">
        <f>SUMIF(car_revenue!A:A,Table4[[#This Row],[car_id]],car_revenue!P:P)</f>
        <v>5</v>
      </c>
      <c r="T2918" s="3">
        <f>VLOOKUP(Table4[[#This Row],[car_id]],Car_costs!A:I,9,FALSE)</f>
        <v>6236.16</v>
      </c>
      <c r="U2918" s="3">
        <f>VLOOKUP(Table4[[#This Row],[car_id]],Car_costs!A:J,10,FALSE)</f>
        <v>936.12000000000012</v>
      </c>
      <c r="V2918" s="18" t="str">
        <f>VLOOKUP(Table4[[#This Row],[Branch id]],Branch_location!A:B,2,FALSE)</f>
        <v>Charlotte</v>
      </c>
      <c r="W2918" s="18" t="str">
        <f>Table4[[#This Row],[Make_model]]&amp;"|"&amp;Table4[[#This Row],[City]]</f>
        <v>2018 Chevrolet Suburban 2500|Charlotte</v>
      </c>
      <c r="X2918">
        <v>30</v>
      </c>
      <c r="Y2918">
        <v>111</v>
      </c>
      <c r="Z2918">
        <v>1</v>
      </c>
      <c r="AA2918" s="3">
        <v>6914.88</v>
      </c>
      <c r="AB2918" s="3">
        <v>17936</v>
      </c>
      <c r="AC2918" s="3">
        <v>11021.119999999999</v>
      </c>
      <c r="AD2918" s="191">
        <f>Table4[[#This Row],[car_id]]</f>
        <v>5799877519</v>
      </c>
    </row>
    <row r="2919" spans="1:30" x14ac:dyDescent="0.25">
      <c r="A2919">
        <v>5854025760</v>
      </c>
      <c r="B2919" t="str">
        <f>INDEX(car_id_mapping!A:E,MATCH(A2919,car_id_mapping!A:A,0),5)</f>
        <v>2018 Chevrolet Suburban 2500</v>
      </c>
      <c r="C2919">
        <f>VLOOKUP(A2919,car_revenue!A:F,6,FALSE)</f>
        <v>32</v>
      </c>
      <c r="D2919" t="str">
        <f>VLOOKUP(Table4[[#This Row],[Branch id]],Branch_location!A:D, 3,FALSE)</f>
        <v>Florida</v>
      </c>
      <c r="E2919">
        <f>COUNTIF(car_revenue!A:A,Table4[[#This Row],[car_id]])</f>
        <v>24</v>
      </c>
      <c r="F2919">
        <f>VLOOKUP(A2919,car_id_mapping!A:J,10,FALSE)</f>
        <v>90</v>
      </c>
      <c r="G2919">
        <f>SUMIF(car_revenue!A:A,Table4[[#This Row],[car_id]],car_revenue!J:J)</f>
        <v>0</v>
      </c>
      <c r="H2919">
        <f>SUMIF(car_revenue!A:A,Table4[[#This Row],[car_id]],car_revenue!L:L)</f>
        <v>10</v>
      </c>
      <c r="I2919">
        <f>SUMIF(car_revenue!A:A,Table4[[#This Row],[car_id]],car_revenue!M:M)</f>
        <v>14</v>
      </c>
      <c r="J2919" s="23">
        <f>VLOOKUP(Table4[[#This Row],[car_id]],Car_costs!A:F,6,FALSE)</f>
        <v>9349.44</v>
      </c>
      <c r="K2919" s="23">
        <f>VLOOKUP(Table4[[#This Row],[car_id]],Car_costs!A:G,7,FALSE)</f>
        <v>14924</v>
      </c>
      <c r="L2919" s="23">
        <f>Table4[[#This Row],[Total Revenue]]-Table4[[#This Row],[Total Cost]]</f>
        <v>5574.5599999999995</v>
      </c>
      <c r="M2919" s="23">
        <f>IF(Table4[[#This Row],[Profit]]&gt;0,Table4[[#This Row],[Profit]],0)</f>
        <v>5574.5599999999995</v>
      </c>
      <c r="N2919" s="23">
        <f>IF(Table4[[#This Row],[Profit]]&gt;=AVERAGE(L:L),Table4[[#This Row],[Profit]],0)</f>
        <v>0</v>
      </c>
      <c r="O2919" s="23" t="b">
        <f>VLOOKUP(Table4[[#This Row],[Branch id]],Branch_location!A:D,4,FALSE)</f>
        <v>0</v>
      </c>
      <c r="P2919" s="31">
        <f>AVERAGEIF(car_revenue!A:A,Table4[[#This Row],[car_id]],car_revenue!H:H)</f>
        <v>45.875</v>
      </c>
      <c r="Q2919" s="18">
        <f>SUMIF(car_revenue!A:A,Table4[[#This Row],[car_id]],car_revenue!N:N)</f>
        <v>5</v>
      </c>
      <c r="R2919" s="18">
        <f>SUMIF(car_revenue!A:A,Table4[[#This Row],[car_id]],car_revenue!O:O)</f>
        <v>8</v>
      </c>
      <c r="S2919" s="18">
        <f>SUMIF(car_revenue!A:A,Table4[[#This Row],[car_id]],car_revenue!P:P)</f>
        <v>11</v>
      </c>
      <c r="T2919" s="3">
        <f>VLOOKUP(Table4[[#This Row],[car_id]],Car_costs!A:I,9,FALSE)</f>
        <v>8636.52</v>
      </c>
      <c r="U2919" s="3">
        <f>VLOOKUP(Table4[[#This Row],[car_id]],Car_costs!A:J,10,FALSE)</f>
        <v>712.92</v>
      </c>
      <c r="V2919" s="18" t="str">
        <f>VLOOKUP(Table4[[#This Row],[Branch id]],Branch_location!A:B,2,FALSE)</f>
        <v>Miami</v>
      </c>
      <c r="W2919" s="18" t="str">
        <f>Table4[[#This Row],[Make_model]]&amp;"|"&amp;Table4[[#This Row],[City]]</f>
        <v>2018 Chevrolet Suburban 2500|Miami</v>
      </c>
      <c r="X2919">
        <v>22</v>
      </c>
      <c r="Y2919">
        <v>69</v>
      </c>
      <c r="Z2919">
        <v>0</v>
      </c>
      <c r="AA2919" s="3">
        <v>6825.9600000000009</v>
      </c>
      <c r="AB2919" s="3">
        <v>11095</v>
      </c>
      <c r="AC2919" s="3">
        <v>4269.0399999999991</v>
      </c>
      <c r="AD2919" s="191">
        <f>Table4[[#This Row],[car_id]]</f>
        <v>5854025760</v>
      </c>
    </row>
    <row r="2920" spans="1:30" x14ac:dyDescent="0.25">
      <c r="A2920">
        <v>7035963367</v>
      </c>
      <c r="B2920" t="str">
        <f>INDEX(car_id_mapping!A:E,MATCH(A2920,car_id_mapping!A:A,0),5)</f>
        <v>2018 Chevrolet Suburban 2500</v>
      </c>
      <c r="C2920">
        <f>VLOOKUP(A2920,car_revenue!A:F,6,FALSE)</f>
        <v>22</v>
      </c>
      <c r="D2920" t="str">
        <f>VLOOKUP(Table4[[#This Row],[Branch id]],Branch_location!A:D, 3,FALSE)</f>
        <v>Missouri</v>
      </c>
      <c r="E2920">
        <f>COUNTIF(car_revenue!A:A,Table4[[#This Row],[car_id]])</f>
        <v>21</v>
      </c>
      <c r="F2920">
        <f>VLOOKUP(A2920,car_id_mapping!A:J,10,FALSE)</f>
        <v>99</v>
      </c>
      <c r="G2920">
        <f>SUMIF(car_revenue!A:A,Table4[[#This Row],[car_id]],car_revenue!J:J)</f>
        <v>2</v>
      </c>
      <c r="H2920">
        <f>SUMIF(car_revenue!A:A,Table4[[#This Row],[car_id]],car_revenue!L:L)</f>
        <v>11</v>
      </c>
      <c r="I2920">
        <f>SUMIF(car_revenue!A:A,Table4[[#This Row],[car_id]],car_revenue!M:M)</f>
        <v>10</v>
      </c>
      <c r="J2920" s="23">
        <f>VLOOKUP(Table4[[#This Row],[car_id]],Car_costs!A:F,6,FALSE)</f>
        <v>10134</v>
      </c>
      <c r="K2920" s="23">
        <f>VLOOKUP(Table4[[#This Row],[car_id]],Car_costs!A:G,7,FALSE)</f>
        <v>17501</v>
      </c>
      <c r="L2920" s="23">
        <f>Table4[[#This Row],[Total Revenue]]-Table4[[#This Row],[Total Cost]]</f>
        <v>7367</v>
      </c>
      <c r="M2920" s="23">
        <f>IF(Table4[[#This Row],[Profit]]&gt;0,Table4[[#This Row],[Profit]],0)</f>
        <v>7367</v>
      </c>
      <c r="N2920" s="23">
        <f>IF(Table4[[#This Row],[Profit]]&gt;=AVERAGE(L:L),Table4[[#This Row],[Profit]],0)</f>
        <v>0</v>
      </c>
      <c r="O2920" s="23" t="b">
        <f>VLOOKUP(Table4[[#This Row],[Branch id]],Branch_location!A:D,4,FALSE)</f>
        <v>0</v>
      </c>
      <c r="P2920" s="31">
        <f>AVERAGEIF(car_revenue!A:A,Table4[[#This Row],[car_id]],car_revenue!H:H)</f>
        <v>45.476190476190474</v>
      </c>
      <c r="Q2920" s="18">
        <f>SUMIF(car_revenue!A:A,Table4[[#This Row],[car_id]],car_revenue!N:N)</f>
        <v>9</v>
      </c>
      <c r="R2920" s="18">
        <f>SUMIF(car_revenue!A:A,Table4[[#This Row],[car_id]],car_revenue!O:O)</f>
        <v>8</v>
      </c>
      <c r="S2920" s="18">
        <f>SUMIF(car_revenue!A:A,Table4[[#This Row],[car_id]],car_revenue!P:P)</f>
        <v>4</v>
      </c>
      <c r="T2920" s="3">
        <f>VLOOKUP(Table4[[#This Row],[car_id]],Car_costs!A:I,9,FALSE)</f>
        <v>8415</v>
      </c>
      <c r="U2920" s="3">
        <f>VLOOKUP(Table4[[#This Row],[car_id]],Car_costs!A:J,10,FALSE)</f>
        <v>1719</v>
      </c>
      <c r="V2920" s="18" t="str">
        <f>VLOOKUP(Table4[[#This Row],[Branch id]],Branch_location!A:B,2,FALSE)</f>
        <v>Saint Louis</v>
      </c>
      <c r="W2920" s="18" t="str">
        <f>Table4[[#This Row],[Make_model]]&amp;"|"&amp;Table4[[#This Row],[City]]</f>
        <v>2018 Chevrolet Suburban 2500|Saint Louis</v>
      </c>
      <c r="X2920">
        <v>35</v>
      </c>
      <c r="Y2920">
        <v>150</v>
      </c>
      <c r="Z2920">
        <v>0</v>
      </c>
      <c r="AA2920" s="3">
        <v>7815.36</v>
      </c>
      <c r="AB2920" s="3">
        <v>24934</v>
      </c>
      <c r="AC2920" s="3">
        <v>17118.64</v>
      </c>
      <c r="AD2920" s="191">
        <f>Table4[[#This Row],[car_id]]</f>
        <v>7035963367</v>
      </c>
    </row>
    <row r="2921" spans="1:30" x14ac:dyDescent="0.25">
      <c r="A2921">
        <v>7025872113</v>
      </c>
      <c r="B2921" t="str">
        <f>INDEX(car_id_mapping!A:E,MATCH(A2921,car_id_mapping!A:A,0),5)</f>
        <v>2018 Chevrolet Tahoe</v>
      </c>
      <c r="C2921">
        <f>VLOOKUP(A2921,car_revenue!A:F,6,FALSE)</f>
        <v>3</v>
      </c>
      <c r="D2921" t="str">
        <f>VLOOKUP(Table4[[#This Row],[Branch id]],Branch_location!A:D, 3,FALSE)</f>
        <v>Georgia</v>
      </c>
      <c r="E2921">
        <f>COUNTIF(car_revenue!A:A,Table4[[#This Row],[car_id]])</f>
        <v>23</v>
      </c>
      <c r="F2921">
        <f>VLOOKUP(A2921,car_id_mapping!A:J,10,FALSE)</f>
        <v>70</v>
      </c>
      <c r="G2921">
        <f>SUMIF(car_revenue!A:A,Table4[[#This Row],[car_id]],car_revenue!J:J)</f>
        <v>1</v>
      </c>
      <c r="H2921">
        <f>SUMIF(car_revenue!A:A,Table4[[#This Row],[car_id]],car_revenue!L:L)</f>
        <v>8</v>
      </c>
      <c r="I2921">
        <f>SUMIF(car_revenue!A:A,Table4[[#This Row],[car_id]],car_revenue!M:M)</f>
        <v>15</v>
      </c>
      <c r="J2921" s="23">
        <f>VLOOKUP(Table4[[#This Row],[car_id]],Car_costs!A:F,6,FALSE)</f>
        <v>6991.5599999999995</v>
      </c>
      <c r="K2921" s="23">
        <f>VLOOKUP(Table4[[#This Row],[car_id]],Car_costs!A:G,7,FALSE)</f>
        <v>11587</v>
      </c>
      <c r="L2921" s="23">
        <f>Table4[[#This Row],[Total Revenue]]-Table4[[#This Row],[Total Cost]]</f>
        <v>4595.4400000000005</v>
      </c>
      <c r="M2921" s="23">
        <f>IF(Table4[[#This Row],[Profit]]&gt;0,Table4[[#This Row],[Profit]],0)</f>
        <v>4595.4400000000005</v>
      </c>
      <c r="N2921" s="23">
        <f>IF(Table4[[#This Row],[Profit]]&gt;=AVERAGE(L:L),Table4[[#This Row],[Profit]],0)</f>
        <v>0</v>
      </c>
      <c r="O2921" s="23" t="b">
        <f>VLOOKUP(Table4[[#This Row],[Branch id]],Branch_location!A:D,4,FALSE)</f>
        <v>1</v>
      </c>
      <c r="P2921" s="31">
        <f>AVERAGEIF(car_revenue!A:A,Table4[[#This Row],[car_id]],car_revenue!H:H)</f>
        <v>47.782608695652172</v>
      </c>
      <c r="Q2921" s="18">
        <f>SUMIF(car_revenue!A:A,Table4[[#This Row],[car_id]],car_revenue!N:N)</f>
        <v>5</v>
      </c>
      <c r="R2921" s="18">
        <f>SUMIF(car_revenue!A:A,Table4[[#This Row],[car_id]],car_revenue!O:O)</f>
        <v>9</v>
      </c>
      <c r="S2921" s="18">
        <f>SUMIF(car_revenue!A:A,Table4[[#This Row],[car_id]],car_revenue!P:P)</f>
        <v>9</v>
      </c>
      <c r="T2921" s="3">
        <f>VLOOKUP(Table4[[#This Row],[car_id]],Car_costs!A:I,9,FALSE)</f>
        <v>5541</v>
      </c>
      <c r="U2921" s="3">
        <f>VLOOKUP(Table4[[#This Row],[car_id]],Car_costs!A:J,10,FALSE)</f>
        <v>1450.56</v>
      </c>
      <c r="V2921" s="18" t="str">
        <f>VLOOKUP(Table4[[#This Row],[Branch id]],Branch_location!A:B,2,FALSE)</f>
        <v>Atlanta</v>
      </c>
      <c r="W2921" s="18" t="str">
        <f>Table4[[#This Row],[Make_model]]&amp;"|"&amp;Table4[[#This Row],[City]]</f>
        <v>2018 Chevrolet Tahoe|Atlanta</v>
      </c>
      <c r="X2921">
        <v>28</v>
      </c>
      <c r="Y2921">
        <v>112</v>
      </c>
      <c r="Z2921">
        <v>2</v>
      </c>
      <c r="AA2921" s="3">
        <v>9922.08</v>
      </c>
      <c r="AB2921" s="3">
        <v>19147</v>
      </c>
      <c r="AC2921" s="3">
        <v>9224.92</v>
      </c>
      <c r="AD2921" s="191">
        <f>Table4[[#This Row],[car_id]]</f>
        <v>7025872113</v>
      </c>
    </row>
    <row r="2922" spans="1:30" x14ac:dyDescent="0.25">
      <c r="A2922">
        <v>7155050962</v>
      </c>
      <c r="B2922" t="str">
        <f>INDEX(car_id_mapping!A:E,MATCH(A2922,car_id_mapping!A:A,0),5)</f>
        <v>2018 Chevrolet Tahoe</v>
      </c>
      <c r="C2922">
        <f>VLOOKUP(A2922,car_revenue!A:F,6,FALSE)</f>
        <v>36</v>
      </c>
      <c r="D2922" t="str">
        <f>VLOOKUP(Table4[[#This Row],[Branch id]],Branch_location!A:D, 3,FALSE)</f>
        <v>Maryland</v>
      </c>
      <c r="E2922">
        <f>COUNTIF(car_revenue!A:A,Table4[[#This Row],[car_id]])</f>
        <v>25</v>
      </c>
      <c r="F2922">
        <f>VLOOKUP(A2922,car_id_mapping!A:J,10,FALSE)</f>
        <v>113</v>
      </c>
      <c r="G2922">
        <f>SUMIF(car_revenue!A:A,Table4[[#This Row],[car_id]],car_revenue!J:J)</f>
        <v>1</v>
      </c>
      <c r="H2922">
        <f>SUMIF(car_revenue!A:A,Table4[[#This Row],[car_id]],car_revenue!L:L)</f>
        <v>17</v>
      </c>
      <c r="I2922">
        <f>SUMIF(car_revenue!A:A,Table4[[#This Row],[car_id]],car_revenue!M:M)</f>
        <v>8</v>
      </c>
      <c r="J2922" s="23">
        <f>VLOOKUP(Table4[[#This Row],[car_id]],Car_costs!A:F,6,FALSE)</f>
        <v>8181.12</v>
      </c>
      <c r="K2922" s="23">
        <f>VLOOKUP(Table4[[#This Row],[car_id]],Car_costs!A:G,7,FALSE)</f>
        <v>18901</v>
      </c>
      <c r="L2922" s="23">
        <f>Table4[[#This Row],[Total Revenue]]-Table4[[#This Row],[Total Cost]]</f>
        <v>10719.880000000001</v>
      </c>
      <c r="M2922" s="23">
        <f>IF(Table4[[#This Row],[Profit]]&gt;0,Table4[[#This Row],[Profit]],0)</f>
        <v>10719.880000000001</v>
      </c>
      <c r="N2922" s="23">
        <f>IF(Table4[[#This Row],[Profit]]&gt;=AVERAGE(L:L),Table4[[#This Row],[Profit]],0)</f>
        <v>10719.880000000001</v>
      </c>
      <c r="O2922" s="23" t="b">
        <f>VLOOKUP(Table4[[#This Row],[Branch id]],Branch_location!A:D,4,FALSE)</f>
        <v>1</v>
      </c>
      <c r="P2922" s="31">
        <f>AVERAGEIF(car_revenue!A:A,Table4[[#This Row],[car_id]],car_revenue!H:H)</f>
        <v>40.119999999999997</v>
      </c>
      <c r="Q2922" s="18">
        <f>SUMIF(car_revenue!A:A,Table4[[#This Row],[car_id]],car_revenue!N:N)</f>
        <v>5</v>
      </c>
      <c r="R2922" s="18">
        <f>SUMIF(car_revenue!A:A,Table4[[#This Row],[car_id]],car_revenue!O:O)</f>
        <v>13</v>
      </c>
      <c r="S2922" s="18">
        <f>SUMIF(car_revenue!A:A,Table4[[#This Row],[car_id]],car_revenue!P:P)</f>
        <v>7</v>
      </c>
      <c r="T2922" s="3">
        <f>VLOOKUP(Table4[[#This Row],[car_id]],Car_costs!A:I,9,FALSE)</f>
        <v>7132.68</v>
      </c>
      <c r="U2922" s="3">
        <f>VLOOKUP(Table4[[#This Row],[car_id]],Car_costs!A:J,10,FALSE)</f>
        <v>1048.44</v>
      </c>
      <c r="V2922" s="18" t="str">
        <f>VLOOKUP(Table4[[#This Row],[Branch id]],Branch_location!A:B,2,FALSE)</f>
        <v>Baltimore</v>
      </c>
      <c r="W2922" s="18" t="str">
        <f>Table4[[#This Row],[Make_model]]&amp;"|"&amp;Table4[[#This Row],[City]]</f>
        <v>2018 Chevrolet Tahoe|Baltimore</v>
      </c>
      <c r="X2922">
        <v>26</v>
      </c>
      <c r="Y2922">
        <v>104</v>
      </c>
      <c r="Z2922">
        <v>2</v>
      </c>
      <c r="AA2922" s="3">
        <v>7288.7999999999993</v>
      </c>
      <c r="AB2922" s="3">
        <v>17004</v>
      </c>
      <c r="AC2922" s="3">
        <v>9715.2000000000007</v>
      </c>
      <c r="AD2922" s="191">
        <f>Table4[[#This Row],[car_id]]</f>
        <v>7155050962</v>
      </c>
    </row>
    <row r="2923" spans="1:30" x14ac:dyDescent="0.25">
      <c r="A2923">
        <v>7127845093</v>
      </c>
      <c r="B2923" t="str">
        <f>INDEX(car_id_mapping!A:E,MATCH(A2923,car_id_mapping!A:A,0),5)</f>
        <v>2018 Chevrolet Tahoe</v>
      </c>
      <c r="C2923">
        <f>VLOOKUP(A2923,car_revenue!A:F,6,FALSE)</f>
        <v>6</v>
      </c>
      <c r="D2923" t="str">
        <f>VLOOKUP(Table4[[#This Row],[Branch id]],Branch_location!A:D, 3,FALSE)</f>
        <v>North Carolina</v>
      </c>
      <c r="E2923">
        <f>COUNTIF(car_revenue!A:A,Table4[[#This Row],[car_id]])</f>
        <v>30</v>
      </c>
      <c r="F2923">
        <f>VLOOKUP(A2923,car_id_mapping!A:J,10,FALSE)</f>
        <v>111</v>
      </c>
      <c r="G2923">
        <f>SUMIF(car_revenue!A:A,Table4[[#This Row],[car_id]],car_revenue!J:J)</f>
        <v>0</v>
      </c>
      <c r="H2923">
        <f>SUMIF(car_revenue!A:A,Table4[[#This Row],[car_id]],car_revenue!L:L)</f>
        <v>18</v>
      </c>
      <c r="I2923">
        <f>SUMIF(car_revenue!A:A,Table4[[#This Row],[car_id]],car_revenue!M:M)</f>
        <v>12</v>
      </c>
      <c r="J2923" s="23">
        <f>VLOOKUP(Table4[[#This Row],[car_id]],Car_costs!A:F,6,FALSE)</f>
        <v>5891.28</v>
      </c>
      <c r="K2923" s="23">
        <f>VLOOKUP(Table4[[#This Row],[car_id]],Car_costs!A:G,7,FALSE)</f>
        <v>18498</v>
      </c>
      <c r="L2923" s="23">
        <f>Table4[[#This Row],[Total Revenue]]-Table4[[#This Row],[Total Cost]]</f>
        <v>12606.720000000001</v>
      </c>
      <c r="M2923" s="23">
        <f>IF(Table4[[#This Row],[Profit]]&gt;0,Table4[[#This Row],[Profit]],0)</f>
        <v>12606.720000000001</v>
      </c>
      <c r="N2923" s="23">
        <f>IF(Table4[[#This Row],[Profit]]&gt;=AVERAGE(L:L),Table4[[#This Row],[Profit]],0)</f>
        <v>12606.720000000001</v>
      </c>
      <c r="O2923" s="23" t="b">
        <f>VLOOKUP(Table4[[#This Row],[Branch id]],Branch_location!A:D,4,FALSE)</f>
        <v>1</v>
      </c>
      <c r="P2923" s="31">
        <f>AVERAGEIF(car_revenue!A:A,Table4[[#This Row],[car_id]],car_revenue!H:H)</f>
        <v>44.033333333333331</v>
      </c>
      <c r="Q2923" s="18">
        <f>SUMIF(car_revenue!A:A,Table4[[#This Row],[car_id]],car_revenue!N:N)</f>
        <v>8</v>
      </c>
      <c r="R2923" s="18">
        <f>SUMIF(car_revenue!A:A,Table4[[#This Row],[car_id]],car_revenue!O:O)</f>
        <v>7</v>
      </c>
      <c r="S2923" s="18">
        <f>SUMIF(car_revenue!A:A,Table4[[#This Row],[car_id]],car_revenue!P:P)</f>
        <v>15</v>
      </c>
      <c r="T2923" s="3">
        <f>VLOOKUP(Table4[[#This Row],[car_id]],Car_costs!A:I,9,FALSE)</f>
        <v>5267.28</v>
      </c>
      <c r="U2923" s="3">
        <f>VLOOKUP(Table4[[#This Row],[car_id]],Car_costs!A:J,10,FALSE)</f>
        <v>624</v>
      </c>
      <c r="V2923" s="18" t="str">
        <f>VLOOKUP(Table4[[#This Row],[Branch id]],Branch_location!A:B,2,FALSE)</f>
        <v>Charlotte</v>
      </c>
      <c r="W2923" s="18" t="str">
        <f>Table4[[#This Row],[Make_model]]&amp;"|"&amp;Table4[[#This Row],[City]]</f>
        <v>2018 Chevrolet Tahoe|Charlotte</v>
      </c>
      <c r="X2923">
        <v>27</v>
      </c>
      <c r="Y2923">
        <v>115</v>
      </c>
      <c r="Z2923">
        <v>2</v>
      </c>
      <c r="AA2923" s="3">
        <v>9513.84</v>
      </c>
      <c r="AB2923" s="3">
        <v>18500</v>
      </c>
      <c r="AC2923" s="3">
        <v>8986.16</v>
      </c>
      <c r="AD2923" s="191">
        <f>Table4[[#This Row],[car_id]]</f>
        <v>7127845093</v>
      </c>
    </row>
    <row r="2924" spans="1:30" x14ac:dyDescent="0.25">
      <c r="A2924">
        <v>8849848730</v>
      </c>
      <c r="B2924" t="str">
        <f>INDEX(car_id_mapping!A:E,MATCH(A2924,car_id_mapping!A:A,0),5)</f>
        <v>2018 Chevrolet Tracker</v>
      </c>
      <c r="C2924">
        <f>VLOOKUP(A2924,car_revenue!A:F,6,FALSE)</f>
        <v>21</v>
      </c>
      <c r="D2924" t="str">
        <f>VLOOKUP(Table4[[#This Row],[Branch id]],Branch_location!A:D, 3,FALSE)</f>
        <v>Iowa</v>
      </c>
      <c r="E2924">
        <f>COUNTIF(car_revenue!A:A,Table4[[#This Row],[car_id]])</f>
        <v>25</v>
      </c>
      <c r="F2924">
        <f>VLOOKUP(A2924,car_id_mapping!A:J,10,FALSE)</f>
        <v>105</v>
      </c>
      <c r="G2924">
        <f>SUMIF(car_revenue!A:A,Table4[[#This Row],[car_id]],car_revenue!J:J)</f>
        <v>3</v>
      </c>
      <c r="H2924">
        <f>SUMIF(car_revenue!A:A,Table4[[#This Row],[car_id]],car_revenue!L:L)</f>
        <v>12</v>
      </c>
      <c r="I2924">
        <f>SUMIF(car_revenue!A:A,Table4[[#This Row],[car_id]],car_revenue!M:M)</f>
        <v>13</v>
      </c>
      <c r="J2924" s="23">
        <f>VLOOKUP(Table4[[#This Row],[car_id]],Car_costs!A:F,6,FALSE)</f>
        <v>5840.28</v>
      </c>
      <c r="K2924" s="23">
        <f>VLOOKUP(Table4[[#This Row],[car_id]],Car_costs!A:G,7,FALSE)</f>
        <v>14562</v>
      </c>
      <c r="L2924" s="23">
        <f>Table4[[#This Row],[Total Revenue]]-Table4[[#This Row],[Total Cost]]</f>
        <v>8721.7200000000012</v>
      </c>
      <c r="M2924" s="23">
        <f>IF(Table4[[#This Row],[Profit]]&gt;0,Table4[[#This Row],[Profit]],0)</f>
        <v>8721.7200000000012</v>
      </c>
      <c r="N2924" s="23">
        <f>IF(Table4[[#This Row],[Profit]]&gt;=AVERAGE(L:L),Table4[[#This Row],[Profit]],0)</f>
        <v>8721.7200000000012</v>
      </c>
      <c r="O2924" s="23" t="b">
        <f>VLOOKUP(Table4[[#This Row],[Branch id]],Branch_location!A:D,4,FALSE)</f>
        <v>0</v>
      </c>
      <c r="P2924" s="31">
        <f>AVERAGEIF(car_revenue!A:A,Table4[[#This Row],[car_id]],car_revenue!H:H)</f>
        <v>46.8</v>
      </c>
      <c r="Q2924" s="18">
        <f>SUMIF(car_revenue!A:A,Table4[[#This Row],[car_id]],car_revenue!N:N)</f>
        <v>10</v>
      </c>
      <c r="R2924" s="18">
        <f>SUMIF(car_revenue!A:A,Table4[[#This Row],[car_id]],car_revenue!O:O)</f>
        <v>8</v>
      </c>
      <c r="S2924" s="18">
        <f>SUMIF(car_revenue!A:A,Table4[[#This Row],[car_id]],car_revenue!P:P)</f>
        <v>7</v>
      </c>
      <c r="T2924" s="3">
        <f>VLOOKUP(Table4[[#This Row],[car_id]],Car_costs!A:I,9,FALSE)</f>
        <v>5158.32</v>
      </c>
      <c r="U2924" s="3">
        <f>VLOOKUP(Table4[[#This Row],[car_id]],Car_costs!A:J,10,FALSE)</f>
        <v>681.96</v>
      </c>
      <c r="V2924" s="18" t="str">
        <f>VLOOKUP(Table4[[#This Row],[Branch id]],Branch_location!A:B,2,FALSE)</f>
        <v>Waterloo</v>
      </c>
      <c r="W2924" s="18" t="str">
        <f>Table4[[#This Row],[Make_model]]&amp;"|"&amp;Table4[[#This Row],[City]]</f>
        <v>2018 Chevrolet Tracker|Waterloo</v>
      </c>
      <c r="X2924">
        <v>23</v>
      </c>
      <c r="Y2924">
        <v>89</v>
      </c>
      <c r="Z2924">
        <v>1</v>
      </c>
      <c r="AA2924" s="3">
        <v>6778.32</v>
      </c>
      <c r="AB2924" s="3">
        <v>13957</v>
      </c>
      <c r="AC2924" s="3">
        <v>7178.68</v>
      </c>
      <c r="AD2924" s="191">
        <f>Table4[[#This Row],[car_id]]</f>
        <v>8849848730</v>
      </c>
    </row>
    <row r="2925" spans="1:30" x14ac:dyDescent="0.25">
      <c r="A2925">
        <v>6233365511</v>
      </c>
      <c r="B2925" t="str">
        <f>INDEX(car_id_mapping!A:E,MATCH(A2925,car_id_mapping!A:A,0),5)</f>
        <v>2018 Chevrolet TrailBlazer</v>
      </c>
      <c r="C2925">
        <f>VLOOKUP(A2925,car_revenue!A:F,6,FALSE)</f>
        <v>29</v>
      </c>
      <c r="D2925" t="str">
        <f>VLOOKUP(Table4[[#This Row],[Branch id]],Branch_location!A:D, 3,FALSE)</f>
        <v>Texas</v>
      </c>
      <c r="E2925">
        <f>COUNTIF(car_revenue!A:A,Table4[[#This Row],[car_id]])</f>
        <v>25</v>
      </c>
      <c r="F2925">
        <f>VLOOKUP(A2925,car_id_mapping!A:J,10,FALSE)</f>
        <v>96</v>
      </c>
      <c r="G2925">
        <f>SUMIF(car_revenue!A:A,Table4[[#This Row],[car_id]],car_revenue!J:J)</f>
        <v>1</v>
      </c>
      <c r="H2925">
        <f>SUMIF(car_revenue!A:A,Table4[[#This Row],[car_id]],car_revenue!L:L)</f>
        <v>13</v>
      </c>
      <c r="I2925">
        <f>SUMIF(car_revenue!A:A,Table4[[#This Row],[car_id]],car_revenue!M:M)</f>
        <v>12</v>
      </c>
      <c r="J2925" s="23">
        <f>VLOOKUP(Table4[[#This Row],[car_id]],Car_costs!A:F,6,FALSE)</f>
        <v>10520.519999999999</v>
      </c>
      <c r="K2925" s="23">
        <f>VLOOKUP(Table4[[#This Row],[car_id]],Car_costs!A:G,7,FALSE)</f>
        <v>16270</v>
      </c>
      <c r="L2925" s="23">
        <f>Table4[[#This Row],[Total Revenue]]-Table4[[#This Row],[Total Cost]]</f>
        <v>5749.4800000000014</v>
      </c>
      <c r="M2925" s="23">
        <f>IF(Table4[[#This Row],[Profit]]&gt;0,Table4[[#This Row],[Profit]],0)</f>
        <v>5749.4800000000014</v>
      </c>
      <c r="N2925" s="23">
        <f>IF(Table4[[#This Row],[Profit]]&gt;=AVERAGE(L:L),Table4[[#This Row],[Profit]],0)</f>
        <v>0</v>
      </c>
      <c r="O2925" s="23" t="b">
        <f>VLOOKUP(Table4[[#This Row],[Branch id]],Branch_location!A:D,4,FALSE)</f>
        <v>1</v>
      </c>
      <c r="P2925" s="31">
        <f>AVERAGEIF(car_revenue!A:A,Table4[[#This Row],[car_id]],car_revenue!H:H)</f>
        <v>45.8</v>
      </c>
      <c r="Q2925" s="18">
        <f>SUMIF(car_revenue!A:A,Table4[[#This Row],[car_id]],car_revenue!N:N)</f>
        <v>8</v>
      </c>
      <c r="R2925" s="18">
        <f>SUMIF(car_revenue!A:A,Table4[[#This Row],[car_id]],car_revenue!O:O)</f>
        <v>9</v>
      </c>
      <c r="S2925" s="18">
        <f>SUMIF(car_revenue!A:A,Table4[[#This Row],[car_id]],car_revenue!P:P)</f>
        <v>8</v>
      </c>
      <c r="T2925" s="3">
        <f>VLOOKUP(Table4[[#This Row],[car_id]],Car_costs!A:I,9,FALSE)</f>
        <v>8769.5999999999985</v>
      </c>
      <c r="U2925" s="3">
        <f>VLOOKUP(Table4[[#This Row],[car_id]],Car_costs!A:J,10,FALSE)</f>
        <v>1750.92</v>
      </c>
      <c r="V2925" s="18" t="str">
        <f>VLOOKUP(Table4[[#This Row],[Branch id]],Branch_location!A:B,2,FALSE)</f>
        <v>El Paso</v>
      </c>
      <c r="W2925" s="18" t="str">
        <f>Table4[[#This Row],[Make_model]]&amp;"|"&amp;Table4[[#This Row],[City]]</f>
        <v>2018 Chevrolet TrailBlazer|El Paso</v>
      </c>
      <c r="X2925">
        <v>25</v>
      </c>
      <c r="Y2925">
        <v>103</v>
      </c>
      <c r="Z2925">
        <v>2</v>
      </c>
      <c r="AA2925" s="3">
        <v>7140.12</v>
      </c>
      <c r="AB2925" s="3">
        <v>16929</v>
      </c>
      <c r="AC2925" s="3">
        <v>9788.880000000001</v>
      </c>
      <c r="AD2925" s="191">
        <f>Table4[[#This Row],[car_id]]</f>
        <v>6233365511</v>
      </c>
    </row>
    <row r="2926" spans="1:30" x14ac:dyDescent="0.25">
      <c r="A2926">
        <v>5787744233</v>
      </c>
      <c r="B2926" t="str">
        <f>INDEX(car_id_mapping!A:E,MATCH(A2926,car_id_mapping!A:A,0),5)</f>
        <v>2018 Chevrolet TrailBlazer</v>
      </c>
      <c r="C2926">
        <f>VLOOKUP(A2926,car_revenue!A:F,6,FALSE)</f>
        <v>45</v>
      </c>
      <c r="D2926" t="str">
        <f>VLOOKUP(Table4[[#This Row],[Branch id]],Branch_location!A:D, 3,FALSE)</f>
        <v>Virginia</v>
      </c>
      <c r="E2926">
        <f>COUNTIF(car_revenue!A:A,Table4[[#This Row],[car_id]])</f>
        <v>23</v>
      </c>
      <c r="F2926">
        <f>VLOOKUP(A2926,car_id_mapping!A:J,10,FALSE)</f>
        <v>77</v>
      </c>
      <c r="G2926">
        <f>SUMIF(car_revenue!A:A,Table4[[#This Row],[car_id]],car_revenue!J:J)</f>
        <v>3</v>
      </c>
      <c r="H2926">
        <f>SUMIF(car_revenue!A:A,Table4[[#This Row],[car_id]],car_revenue!L:L)</f>
        <v>12</v>
      </c>
      <c r="I2926">
        <f>SUMIF(car_revenue!A:A,Table4[[#This Row],[car_id]],car_revenue!M:M)</f>
        <v>11</v>
      </c>
      <c r="J2926" s="23">
        <f>VLOOKUP(Table4[[#This Row],[car_id]],Car_costs!A:F,6,FALSE)</f>
        <v>8484.48</v>
      </c>
      <c r="K2926" s="23">
        <f>VLOOKUP(Table4[[#This Row],[car_id]],Car_costs!A:G,7,FALSE)</f>
        <v>13956</v>
      </c>
      <c r="L2926" s="23">
        <f>Table4[[#This Row],[Total Revenue]]-Table4[[#This Row],[Total Cost]]</f>
        <v>5471.52</v>
      </c>
      <c r="M2926" s="23">
        <f>IF(Table4[[#This Row],[Profit]]&gt;0,Table4[[#This Row],[Profit]],0)</f>
        <v>5471.52</v>
      </c>
      <c r="N2926" s="23">
        <f>IF(Table4[[#This Row],[Profit]]&gt;=AVERAGE(L:L),Table4[[#This Row],[Profit]],0)</f>
        <v>0</v>
      </c>
      <c r="O2926" s="23" t="b">
        <f>VLOOKUP(Table4[[#This Row],[Branch id]],Branch_location!A:D,4,FALSE)</f>
        <v>1</v>
      </c>
      <c r="P2926" s="31">
        <f>AVERAGEIF(car_revenue!A:A,Table4[[#This Row],[car_id]],car_revenue!H:H)</f>
        <v>43.652173913043477</v>
      </c>
      <c r="Q2926" s="18">
        <f>SUMIF(car_revenue!A:A,Table4[[#This Row],[car_id]],car_revenue!N:N)</f>
        <v>6</v>
      </c>
      <c r="R2926" s="18">
        <f>SUMIF(car_revenue!A:A,Table4[[#This Row],[car_id]],car_revenue!O:O)</f>
        <v>8</v>
      </c>
      <c r="S2926" s="18">
        <f>SUMIF(car_revenue!A:A,Table4[[#This Row],[car_id]],car_revenue!P:P)</f>
        <v>9</v>
      </c>
      <c r="T2926" s="3">
        <f>VLOOKUP(Table4[[#This Row],[car_id]],Car_costs!A:I,9,FALSE)</f>
        <v>7866.12</v>
      </c>
      <c r="U2926" s="3">
        <f>VLOOKUP(Table4[[#This Row],[car_id]],Car_costs!A:J,10,FALSE)</f>
        <v>618.36</v>
      </c>
      <c r="V2926" s="18" t="str">
        <f>VLOOKUP(Table4[[#This Row],[Branch id]],Branch_location!A:B,2,FALSE)</f>
        <v>Roanoke</v>
      </c>
      <c r="W2926" s="18" t="str">
        <f>Table4[[#This Row],[Make_model]]&amp;"|"&amp;Table4[[#This Row],[City]]</f>
        <v>2018 Chevrolet TrailBlazer|Roanoke</v>
      </c>
      <c r="X2926">
        <v>18</v>
      </c>
      <c r="Y2926">
        <v>73</v>
      </c>
      <c r="Z2926">
        <v>0</v>
      </c>
      <c r="AA2926" s="3">
        <v>7408.5599999999995</v>
      </c>
      <c r="AB2926" s="3">
        <v>11912</v>
      </c>
      <c r="AC2926" s="3">
        <v>4503.4400000000005</v>
      </c>
      <c r="AD2926" s="191">
        <f>Table4[[#This Row],[car_id]]</f>
        <v>5787744233</v>
      </c>
    </row>
    <row r="2927" spans="1:30" x14ac:dyDescent="0.25">
      <c r="A2927">
        <v>7711888627</v>
      </c>
      <c r="B2927" t="str">
        <f>INDEX(car_id_mapping!A:E,MATCH(A2927,car_id_mapping!A:A,0),5)</f>
        <v>2018 Chevrolet TrailBlazer</v>
      </c>
      <c r="C2927">
        <f>VLOOKUP(A2927,car_revenue!A:F,6,FALSE)</f>
        <v>12</v>
      </c>
      <c r="D2927" t="str">
        <f>VLOOKUP(Table4[[#This Row],[Branch id]],Branch_location!A:D, 3,FALSE)</f>
        <v>New York</v>
      </c>
      <c r="E2927">
        <f>COUNTIF(car_revenue!A:A,Table4[[#This Row],[car_id]])</f>
        <v>26</v>
      </c>
      <c r="F2927">
        <f>VLOOKUP(A2927,car_id_mapping!A:J,10,FALSE)</f>
        <v>92</v>
      </c>
      <c r="G2927">
        <f>SUMIF(car_revenue!A:A,Table4[[#This Row],[car_id]],car_revenue!J:J)</f>
        <v>2</v>
      </c>
      <c r="H2927">
        <f>SUMIF(car_revenue!A:A,Table4[[#This Row],[car_id]],car_revenue!L:L)</f>
        <v>17</v>
      </c>
      <c r="I2927">
        <f>SUMIF(car_revenue!A:A,Table4[[#This Row],[car_id]],car_revenue!M:M)</f>
        <v>9</v>
      </c>
      <c r="J2927" s="23">
        <f>VLOOKUP(Table4[[#This Row],[car_id]],Car_costs!A:F,6,FALSE)</f>
        <v>10562.880000000001</v>
      </c>
      <c r="K2927" s="23">
        <f>VLOOKUP(Table4[[#This Row],[car_id]],Car_costs!A:G,7,FALSE)</f>
        <v>13477</v>
      </c>
      <c r="L2927" s="23">
        <f>Table4[[#This Row],[Total Revenue]]-Table4[[#This Row],[Total Cost]]</f>
        <v>2914.119999999999</v>
      </c>
      <c r="M2927" s="23">
        <f>IF(Table4[[#This Row],[Profit]]&gt;0,Table4[[#This Row],[Profit]],0)</f>
        <v>2914.119999999999</v>
      </c>
      <c r="N2927" s="23">
        <f>IF(Table4[[#This Row],[Profit]]&gt;=AVERAGE(L:L),Table4[[#This Row],[Profit]],0)</f>
        <v>0</v>
      </c>
      <c r="O2927" s="23" t="b">
        <f>VLOOKUP(Table4[[#This Row],[Branch id]],Branch_location!A:D,4,FALSE)</f>
        <v>0</v>
      </c>
      <c r="P2927" s="31">
        <f>AVERAGEIF(car_revenue!A:A,Table4[[#This Row],[car_id]],car_revenue!H:H)</f>
        <v>47.230769230769234</v>
      </c>
      <c r="Q2927" s="18">
        <f>SUMIF(car_revenue!A:A,Table4[[#This Row],[car_id]],car_revenue!N:N)</f>
        <v>5</v>
      </c>
      <c r="R2927" s="18">
        <f>SUMIF(car_revenue!A:A,Table4[[#This Row],[car_id]],car_revenue!O:O)</f>
        <v>12</v>
      </c>
      <c r="S2927" s="18">
        <f>SUMIF(car_revenue!A:A,Table4[[#This Row],[car_id]],car_revenue!P:P)</f>
        <v>9</v>
      </c>
      <c r="T2927" s="3">
        <f>VLOOKUP(Table4[[#This Row],[car_id]],Car_costs!A:I,9,FALSE)</f>
        <v>8872.92</v>
      </c>
      <c r="U2927" s="3">
        <f>VLOOKUP(Table4[[#This Row],[car_id]],Car_costs!A:J,10,FALSE)</f>
        <v>1689.96</v>
      </c>
      <c r="V2927" s="18" t="str">
        <f>VLOOKUP(Table4[[#This Row],[Branch id]],Branch_location!A:B,2,FALSE)</f>
        <v>Yonkers</v>
      </c>
      <c r="W2927" s="18" t="str">
        <f>Table4[[#This Row],[Make_model]]&amp;"|"&amp;Table4[[#This Row],[City]]</f>
        <v>2018 Chevrolet TrailBlazer|Yonkers</v>
      </c>
      <c r="X2927">
        <v>24</v>
      </c>
      <c r="Y2927">
        <v>103</v>
      </c>
      <c r="Z2927">
        <v>2</v>
      </c>
      <c r="AA2927" s="3">
        <v>8774.880000000001</v>
      </c>
      <c r="AB2927" s="3">
        <v>17771</v>
      </c>
      <c r="AC2927" s="3">
        <v>8996.119999999999</v>
      </c>
      <c r="AD2927" s="191">
        <f>Table4[[#This Row],[car_id]]</f>
        <v>7711888627</v>
      </c>
    </row>
    <row r="2928" spans="1:30" x14ac:dyDescent="0.25">
      <c r="A2928">
        <v>4469573795</v>
      </c>
      <c r="B2928" t="str">
        <f>INDEX(car_id_mapping!A:E,MATCH(A2928,car_id_mapping!A:A,0),5)</f>
        <v>2018 Chrysler 300</v>
      </c>
      <c r="C2928">
        <f>VLOOKUP(A2928,car_revenue!A:F,6,FALSE)</f>
        <v>25</v>
      </c>
      <c r="D2928" t="str">
        <f>VLOOKUP(Table4[[#This Row],[Branch id]],Branch_location!A:D, 3,FALSE)</f>
        <v>California</v>
      </c>
      <c r="E2928">
        <f>COUNTIF(car_revenue!A:A,Table4[[#This Row],[car_id]])</f>
        <v>20</v>
      </c>
      <c r="F2928">
        <f>VLOOKUP(A2928,car_id_mapping!A:J,10,FALSE)</f>
        <v>72</v>
      </c>
      <c r="G2928">
        <f>SUMIF(car_revenue!A:A,Table4[[#This Row],[car_id]],car_revenue!J:J)</f>
        <v>2</v>
      </c>
      <c r="H2928">
        <f>SUMIF(car_revenue!A:A,Table4[[#This Row],[car_id]],car_revenue!L:L)</f>
        <v>12</v>
      </c>
      <c r="I2928">
        <f>SUMIF(car_revenue!A:A,Table4[[#This Row],[car_id]],car_revenue!M:M)</f>
        <v>8</v>
      </c>
      <c r="J2928" s="23">
        <f>VLOOKUP(Table4[[#This Row],[car_id]],Car_costs!A:F,6,FALSE)</f>
        <v>7628.2799999999988</v>
      </c>
      <c r="K2928" s="23">
        <f>VLOOKUP(Table4[[#This Row],[car_id]],Car_costs!A:G,7,FALSE)</f>
        <v>12250</v>
      </c>
      <c r="L2928" s="23">
        <f>Table4[[#This Row],[Total Revenue]]-Table4[[#This Row],[Total Cost]]</f>
        <v>4621.7200000000012</v>
      </c>
      <c r="M2928" s="23">
        <f>IF(Table4[[#This Row],[Profit]]&gt;0,Table4[[#This Row],[Profit]],0)</f>
        <v>4621.7200000000012</v>
      </c>
      <c r="N2928" s="23">
        <f>IF(Table4[[#This Row],[Profit]]&gt;=AVERAGE(L:L),Table4[[#This Row],[Profit]],0)</f>
        <v>0</v>
      </c>
      <c r="O2928" s="23" t="b">
        <f>VLOOKUP(Table4[[#This Row],[Branch id]],Branch_location!A:D,4,FALSE)</f>
        <v>1</v>
      </c>
      <c r="P2928" s="31">
        <f>AVERAGEIF(car_revenue!A:A,Table4[[#This Row],[car_id]],car_revenue!H:H)</f>
        <v>43</v>
      </c>
      <c r="Q2928" s="18">
        <f>SUMIF(car_revenue!A:A,Table4[[#This Row],[car_id]],car_revenue!N:N)</f>
        <v>4</v>
      </c>
      <c r="R2928" s="18">
        <f>SUMIF(car_revenue!A:A,Table4[[#This Row],[car_id]],car_revenue!O:O)</f>
        <v>8</v>
      </c>
      <c r="S2928" s="18">
        <f>SUMIF(car_revenue!A:A,Table4[[#This Row],[car_id]],car_revenue!P:P)</f>
        <v>8</v>
      </c>
      <c r="T2928" s="3">
        <f>VLOOKUP(Table4[[#This Row],[car_id]],Car_costs!A:I,9,FALSE)</f>
        <v>5890.7999999999993</v>
      </c>
      <c r="U2928" s="3">
        <f>VLOOKUP(Table4[[#This Row],[car_id]],Car_costs!A:J,10,FALSE)</f>
        <v>1737.48</v>
      </c>
      <c r="V2928" s="18" t="str">
        <f>VLOOKUP(Table4[[#This Row],[Branch id]],Branch_location!A:B,2,FALSE)</f>
        <v>Los Angeles</v>
      </c>
      <c r="W2928" s="18" t="str">
        <f>Table4[[#This Row],[Make_model]]&amp;"|"&amp;Table4[[#This Row],[City]]</f>
        <v>2018 Chrysler 300|Los Angeles</v>
      </c>
      <c r="X2928">
        <v>39</v>
      </c>
      <c r="Y2928">
        <v>135</v>
      </c>
      <c r="Z2928">
        <v>5</v>
      </c>
      <c r="AA2928" s="3">
        <v>8712</v>
      </c>
      <c r="AB2928" s="3">
        <v>22592</v>
      </c>
      <c r="AC2928" s="3">
        <v>13880</v>
      </c>
      <c r="AD2928" s="191">
        <f>Table4[[#This Row],[car_id]]</f>
        <v>4469573795</v>
      </c>
    </row>
    <row r="2929" spans="1:30" x14ac:dyDescent="0.25">
      <c r="A2929">
        <v>2804801764</v>
      </c>
      <c r="B2929" t="str">
        <f>INDEX(car_id_mapping!A:E,MATCH(A2929,car_id_mapping!A:A,0),5)</f>
        <v>2018 Chrysler Cirrus</v>
      </c>
      <c r="C2929">
        <f>VLOOKUP(A2929,car_revenue!A:F,6,FALSE)</f>
        <v>5</v>
      </c>
      <c r="D2929" t="str">
        <f>VLOOKUP(Table4[[#This Row],[Branch id]],Branch_location!A:D, 3,FALSE)</f>
        <v>Texas</v>
      </c>
      <c r="E2929">
        <f>COUNTIF(car_revenue!A:A,Table4[[#This Row],[car_id]])</f>
        <v>32</v>
      </c>
      <c r="F2929">
        <f>VLOOKUP(A2929,car_id_mapping!A:J,10,FALSE)</f>
        <v>111</v>
      </c>
      <c r="G2929">
        <f>SUMIF(car_revenue!A:A,Table4[[#This Row],[car_id]],car_revenue!J:J)</f>
        <v>0</v>
      </c>
      <c r="H2929">
        <f>SUMIF(car_revenue!A:A,Table4[[#This Row],[car_id]],car_revenue!L:L)</f>
        <v>17</v>
      </c>
      <c r="I2929">
        <f>SUMIF(car_revenue!A:A,Table4[[#This Row],[car_id]],car_revenue!M:M)</f>
        <v>15</v>
      </c>
      <c r="J2929" s="23">
        <f>VLOOKUP(Table4[[#This Row],[car_id]],Car_costs!A:F,6,FALSE)</f>
        <v>6868.08</v>
      </c>
      <c r="K2929" s="23">
        <f>VLOOKUP(Table4[[#This Row],[car_id]],Car_costs!A:G,7,FALSE)</f>
        <v>19411</v>
      </c>
      <c r="L2929" s="23">
        <f>Table4[[#This Row],[Total Revenue]]-Table4[[#This Row],[Total Cost]]</f>
        <v>12542.92</v>
      </c>
      <c r="M2929" s="23">
        <f>IF(Table4[[#This Row],[Profit]]&gt;0,Table4[[#This Row],[Profit]],0)</f>
        <v>12542.92</v>
      </c>
      <c r="N2929" s="23">
        <f>IF(Table4[[#This Row],[Profit]]&gt;=AVERAGE(L:L),Table4[[#This Row],[Profit]],0)</f>
        <v>12542.92</v>
      </c>
      <c r="O2929" s="23" t="b">
        <f>VLOOKUP(Table4[[#This Row],[Branch id]],Branch_location!A:D,4,FALSE)</f>
        <v>1</v>
      </c>
      <c r="P2929" s="31">
        <f>AVERAGEIF(car_revenue!A:A,Table4[[#This Row],[car_id]],car_revenue!H:H)</f>
        <v>45.125</v>
      </c>
      <c r="Q2929" s="18">
        <f>SUMIF(car_revenue!A:A,Table4[[#This Row],[car_id]],car_revenue!N:N)</f>
        <v>8</v>
      </c>
      <c r="R2929" s="18">
        <f>SUMIF(car_revenue!A:A,Table4[[#This Row],[car_id]],car_revenue!O:O)</f>
        <v>10</v>
      </c>
      <c r="S2929" s="18">
        <f>SUMIF(car_revenue!A:A,Table4[[#This Row],[car_id]],car_revenue!P:P)</f>
        <v>14</v>
      </c>
      <c r="T2929" s="3">
        <f>VLOOKUP(Table4[[#This Row],[car_id]],Car_costs!A:I,9,FALSE)</f>
        <v>6201.84</v>
      </c>
      <c r="U2929" s="3">
        <f>VLOOKUP(Table4[[#This Row],[car_id]],Car_costs!A:J,10,FALSE)</f>
        <v>666.24</v>
      </c>
      <c r="V2929" s="18" t="str">
        <f>VLOOKUP(Table4[[#This Row],[Branch id]],Branch_location!A:B,2,FALSE)</f>
        <v>Fort Worth</v>
      </c>
      <c r="W2929" s="18" t="str">
        <f>Table4[[#This Row],[Make_model]]&amp;"|"&amp;Table4[[#This Row],[City]]</f>
        <v>2018 Chrysler Cirrus|Fort Worth</v>
      </c>
      <c r="X2929">
        <v>26</v>
      </c>
      <c r="Y2929">
        <v>123</v>
      </c>
      <c r="Z2929">
        <v>1</v>
      </c>
      <c r="AA2929" s="3">
        <v>10057.56</v>
      </c>
      <c r="AB2929" s="3">
        <v>17290</v>
      </c>
      <c r="AC2929" s="3">
        <v>7232.4400000000005</v>
      </c>
      <c r="AD2929" s="191">
        <f>Table4[[#This Row],[car_id]]</f>
        <v>2804801764</v>
      </c>
    </row>
    <row r="2930" spans="1:30" x14ac:dyDescent="0.25">
      <c r="A2930">
        <v>674325990</v>
      </c>
      <c r="B2930" t="str">
        <f>INDEX(car_id_mapping!A:E,MATCH(A2930,car_id_mapping!A:A,0),5)</f>
        <v>2018 Chrysler Cirrus</v>
      </c>
      <c r="C2930">
        <f>VLOOKUP(A2930,car_revenue!A:F,6,FALSE)</f>
        <v>12</v>
      </c>
      <c r="D2930" t="str">
        <f>VLOOKUP(Table4[[#This Row],[Branch id]],Branch_location!A:D, 3,FALSE)</f>
        <v>New York</v>
      </c>
      <c r="E2930">
        <f>COUNTIF(car_revenue!A:A,Table4[[#This Row],[car_id]])</f>
        <v>20</v>
      </c>
      <c r="F2930">
        <f>VLOOKUP(A2930,car_id_mapping!A:J,10,FALSE)</f>
        <v>68</v>
      </c>
      <c r="G2930">
        <f>SUMIF(car_revenue!A:A,Table4[[#This Row],[car_id]],car_revenue!J:J)</f>
        <v>1</v>
      </c>
      <c r="H2930">
        <f>SUMIF(car_revenue!A:A,Table4[[#This Row],[car_id]],car_revenue!L:L)</f>
        <v>13</v>
      </c>
      <c r="I2930">
        <f>SUMIF(car_revenue!A:A,Table4[[#This Row],[car_id]],car_revenue!M:M)</f>
        <v>7</v>
      </c>
      <c r="J2930" s="23">
        <f>VLOOKUP(Table4[[#This Row],[car_id]],Car_costs!A:F,6,FALSE)</f>
        <v>7376.52</v>
      </c>
      <c r="K2930" s="23">
        <f>VLOOKUP(Table4[[#This Row],[car_id]],Car_costs!A:G,7,FALSE)</f>
        <v>11300</v>
      </c>
      <c r="L2930" s="23">
        <f>Table4[[#This Row],[Total Revenue]]-Table4[[#This Row],[Total Cost]]</f>
        <v>3923.4799999999996</v>
      </c>
      <c r="M2930" s="23">
        <f>IF(Table4[[#This Row],[Profit]]&gt;0,Table4[[#This Row],[Profit]],0)</f>
        <v>3923.4799999999996</v>
      </c>
      <c r="N2930" s="23">
        <f>IF(Table4[[#This Row],[Profit]]&gt;=AVERAGE(L:L),Table4[[#This Row],[Profit]],0)</f>
        <v>0</v>
      </c>
      <c r="O2930" s="23" t="b">
        <f>VLOOKUP(Table4[[#This Row],[Branch id]],Branch_location!A:D,4,FALSE)</f>
        <v>0</v>
      </c>
      <c r="P2930" s="31">
        <f>AVERAGEIF(car_revenue!A:A,Table4[[#This Row],[car_id]],car_revenue!H:H)</f>
        <v>47.75</v>
      </c>
      <c r="Q2930" s="18">
        <f>SUMIF(car_revenue!A:A,Table4[[#This Row],[car_id]],car_revenue!N:N)</f>
        <v>5</v>
      </c>
      <c r="R2930" s="18">
        <f>SUMIF(car_revenue!A:A,Table4[[#This Row],[car_id]],car_revenue!O:O)</f>
        <v>10</v>
      </c>
      <c r="S2930" s="18">
        <f>SUMIF(car_revenue!A:A,Table4[[#This Row],[car_id]],car_revenue!P:P)</f>
        <v>5</v>
      </c>
      <c r="T2930" s="3">
        <f>VLOOKUP(Table4[[#This Row],[car_id]],Car_costs!A:I,9,FALSE)</f>
        <v>6040.5599999999995</v>
      </c>
      <c r="U2930" s="3">
        <f>VLOOKUP(Table4[[#This Row],[car_id]],Car_costs!A:J,10,FALSE)</f>
        <v>1335.96</v>
      </c>
      <c r="V2930" s="18" t="str">
        <f>VLOOKUP(Table4[[#This Row],[Branch id]],Branch_location!A:B,2,FALSE)</f>
        <v>Yonkers</v>
      </c>
      <c r="W2930" s="18" t="str">
        <f>Table4[[#This Row],[Make_model]]&amp;"|"&amp;Table4[[#This Row],[City]]</f>
        <v>2018 Chrysler Cirrus|Yonkers</v>
      </c>
      <c r="X2930">
        <v>25</v>
      </c>
      <c r="Y2930">
        <v>100</v>
      </c>
      <c r="Z2930">
        <v>2</v>
      </c>
      <c r="AA2930" s="3">
        <v>8009.4000000000005</v>
      </c>
      <c r="AB2930" s="3">
        <v>15558</v>
      </c>
      <c r="AC2930" s="3">
        <v>7548.5999999999995</v>
      </c>
      <c r="AD2930" s="191">
        <f>Table4[[#This Row],[car_id]]</f>
        <v>674325990</v>
      </c>
    </row>
    <row r="2931" spans="1:30" x14ac:dyDescent="0.25">
      <c r="A2931">
        <v>5602977708</v>
      </c>
      <c r="B2931" t="str">
        <f>INDEX(car_id_mapping!A:E,MATCH(A2931,car_id_mapping!A:A,0),5)</f>
        <v>2018 Chrysler Concorde</v>
      </c>
      <c r="C2931">
        <f>VLOOKUP(A2931,car_revenue!A:F,6,FALSE)</f>
        <v>24</v>
      </c>
      <c r="D2931" t="str">
        <f>VLOOKUP(Table4[[#This Row],[Branch id]],Branch_location!A:D, 3,FALSE)</f>
        <v>North Carolina</v>
      </c>
      <c r="E2931">
        <f>COUNTIF(car_revenue!A:A,Table4[[#This Row],[car_id]])</f>
        <v>33</v>
      </c>
      <c r="F2931">
        <f>VLOOKUP(A2931,car_id_mapping!A:J,10,FALSE)</f>
        <v>136</v>
      </c>
      <c r="G2931">
        <f>SUMIF(car_revenue!A:A,Table4[[#This Row],[car_id]],car_revenue!J:J)</f>
        <v>0</v>
      </c>
      <c r="H2931">
        <f>SUMIF(car_revenue!A:A,Table4[[#This Row],[car_id]],car_revenue!L:L)</f>
        <v>19</v>
      </c>
      <c r="I2931">
        <f>SUMIF(car_revenue!A:A,Table4[[#This Row],[car_id]],car_revenue!M:M)</f>
        <v>14</v>
      </c>
      <c r="J2931" s="23">
        <f>VLOOKUP(Table4[[#This Row],[car_id]],Car_costs!A:F,6,FALSE)</f>
        <v>6970.4400000000005</v>
      </c>
      <c r="K2931" s="23">
        <f>VLOOKUP(Table4[[#This Row],[car_id]],Car_costs!A:G,7,FALSE)</f>
        <v>23709</v>
      </c>
      <c r="L2931" s="23">
        <f>Table4[[#This Row],[Total Revenue]]-Table4[[#This Row],[Total Cost]]</f>
        <v>16738.559999999998</v>
      </c>
      <c r="M2931" s="23">
        <f>IF(Table4[[#This Row],[Profit]]&gt;0,Table4[[#This Row],[Profit]],0)</f>
        <v>16738.559999999998</v>
      </c>
      <c r="N2931" s="23">
        <f>IF(Table4[[#This Row],[Profit]]&gt;=AVERAGE(L:L),Table4[[#This Row],[Profit]],0)</f>
        <v>16738.559999999998</v>
      </c>
      <c r="O2931" s="23" t="b">
        <f>VLOOKUP(Table4[[#This Row],[Branch id]],Branch_location!A:D,4,FALSE)</f>
        <v>1</v>
      </c>
      <c r="P2931" s="31">
        <f>AVERAGEIF(car_revenue!A:A,Table4[[#This Row],[car_id]],car_revenue!H:H)</f>
        <v>48.575757575757578</v>
      </c>
      <c r="Q2931" s="18">
        <f>SUMIF(car_revenue!A:A,Table4[[#This Row],[car_id]],car_revenue!N:N)</f>
        <v>9</v>
      </c>
      <c r="R2931" s="18">
        <f>SUMIF(car_revenue!A:A,Table4[[#This Row],[car_id]],car_revenue!O:O)</f>
        <v>15</v>
      </c>
      <c r="S2931" s="18">
        <f>SUMIF(car_revenue!A:A,Table4[[#This Row],[car_id]],car_revenue!P:P)</f>
        <v>9</v>
      </c>
      <c r="T2931" s="3">
        <f>VLOOKUP(Table4[[#This Row],[car_id]],Car_costs!A:I,9,FALSE)</f>
        <v>5262.4800000000005</v>
      </c>
      <c r="U2931" s="3">
        <f>VLOOKUP(Table4[[#This Row],[car_id]],Car_costs!A:J,10,FALSE)</f>
        <v>1707.96</v>
      </c>
      <c r="V2931" s="18" t="str">
        <f>VLOOKUP(Table4[[#This Row],[Branch id]],Branch_location!A:B,2,FALSE)</f>
        <v>Charlotte</v>
      </c>
      <c r="W2931" s="18" t="str">
        <f>Table4[[#This Row],[Make_model]]&amp;"|"&amp;Table4[[#This Row],[City]]</f>
        <v>2018 Chrysler Concorde|Charlotte</v>
      </c>
      <c r="X2931">
        <v>24</v>
      </c>
      <c r="Y2931">
        <v>80</v>
      </c>
      <c r="Z2931">
        <v>0</v>
      </c>
      <c r="AA2931" s="3">
        <v>7536.48</v>
      </c>
      <c r="AB2931" s="3">
        <v>13392</v>
      </c>
      <c r="AC2931" s="3">
        <v>5855.52</v>
      </c>
      <c r="AD2931" s="191">
        <f>Table4[[#This Row],[car_id]]</f>
        <v>5602977708</v>
      </c>
    </row>
    <row r="2932" spans="1:30" x14ac:dyDescent="0.25">
      <c r="A2932">
        <v>9076964203</v>
      </c>
      <c r="B2932" t="str">
        <f>INDEX(car_id_mapping!A:E,MATCH(A2932,car_id_mapping!A:A,0),5)</f>
        <v>2018 Chrysler Concorde</v>
      </c>
      <c r="C2932">
        <f>VLOOKUP(A2932,car_revenue!A:F,6,FALSE)</f>
        <v>19</v>
      </c>
      <c r="D2932" t="str">
        <f>VLOOKUP(Table4[[#This Row],[Branch id]],Branch_location!A:D, 3,FALSE)</f>
        <v>Texas</v>
      </c>
      <c r="E2932">
        <f>COUNTIF(car_revenue!A:A,Table4[[#This Row],[car_id]])</f>
        <v>24</v>
      </c>
      <c r="F2932">
        <f>VLOOKUP(A2932,car_id_mapping!A:J,10,FALSE)</f>
        <v>85</v>
      </c>
      <c r="G2932">
        <f>SUMIF(car_revenue!A:A,Table4[[#This Row],[car_id]],car_revenue!J:J)</f>
        <v>0</v>
      </c>
      <c r="H2932">
        <f>SUMIF(car_revenue!A:A,Table4[[#This Row],[car_id]],car_revenue!L:L)</f>
        <v>12</v>
      </c>
      <c r="I2932">
        <f>SUMIF(car_revenue!A:A,Table4[[#This Row],[car_id]],car_revenue!M:M)</f>
        <v>12</v>
      </c>
      <c r="J2932" s="23">
        <f>VLOOKUP(Table4[[#This Row],[car_id]],Car_costs!A:F,6,FALSE)</f>
        <v>8002.68</v>
      </c>
      <c r="K2932" s="23">
        <f>VLOOKUP(Table4[[#This Row],[car_id]],Car_costs!A:G,7,FALSE)</f>
        <v>14041</v>
      </c>
      <c r="L2932" s="23">
        <f>Table4[[#This Row],[Total Revenue]]-Table4[[#This Row],[Total Cost]]</f>
        <v>6038.32</v>
      </c>
      <c r="M2932" s="23">
        <f>IF(Table4[[#This Row],[Profit]]&gt;0,Table4[[#This Row],[Profit]],0)</f>
        <v>6038.32</v>
      </c>
      <c r="N2932" s="23">
        <f>IF(Table4[[#This Row],[Profit]]&gt;=AVERAGE(L:L),Table4[[#This Row],[Profit]],0)</f>
        <v>0</v>
      </c>
      <c r="O2932" s="23" t="b">
        <f>VLOOKUP(Table4[[#This Row],[Branch id]],Branch_location!A:D,4,FALSE)</f>
        <v>0</v>
      </c>
      <c r="P2932" s="31">
        <f>AVERAGEIF(car_revenue!A:A,Table4[[#This Row],[car_id]],car_revenue!H:H)</f>
        <v>46.083333333333336</v>
      </c>
      <c r="Q2932" s="18">
        <f>SUMIF(car_revenue!A:A,Table4[[#This Row],[car_id]],car_revenue!N:N)</f>
        <v>6</v>
      </c>
      <c r="R2932" s="18">
        <f>SUMIF(car_revenue!A:A,Table4[[#This Row],[car_id]],car_revenue!O:O)</f>
        <v>10</v>
      </c>
      <c r="S2932" s="18">
        <f>SUMIF(car_revenue!A:A,Table4[[#This Row],[car_id]],car_revenue!P:P)</f>
        <v>8</v>
      </c>
      <c r="T2932" s="3">
        <f>VLOOKUP(Table4[[#This Row],[car_id]],Car_costs!A:I,9,FALSE)</f>
        <v>7078.32</v>
      </c>
      <c r="U2932" s="3">
        <f>VLOOKUP(Table4[[#This Row],[car_id]],Car_costs!A:J,10,FALSE)</f>
        <v>924.36</v>
      </c>
      <c r="V2932" s="18" t="str">
        <f>VLOOKUP(Table4[[#This Row],[Branch id]],Branch_location!A:B,2,FALSE)</f>
        <v>El Paso</v>
      </c>
      <c r="W2932" s="18" t="str">
        <f>Table4[[#This Row],[Make_model]]&amp;"|"&amp;Table4[[#This Row],[City]]</f>
        <v>2018 Chrysler Concorde|El Paso</v>
      </c>
      <c r="X2932">
        <v>22</v>
      </c>
      <c r="Y2932">
        <v>93</v>
      </c>
      <c r="Z2932">
        <v>1</v>
      </c>
      <c r="AA2932" s="3">
        <v>7678.5600000000013</v>
      </c>
      <c r="AB2932" s="3">
        <v>15684</v>
      </c>
      <c r="AC2932" s="3">
        <v>8005.4399999999987</v>
      </c>
      <c r="AD2932" s="191">
        <f>Table4[[#This Row],[car_id]]</f>
        <v>9076964203</v>
      </c>
    </row>
    <row r="2933" spans="1:30" x14ac:dyDescent="0.25">
      <c r="A2933">
        <v>3388630615</v>
      </c>
      <c r="B2933" t="str">
        <f>INDEX(car_id_mapping!A:E,MATCH(A2933,car_id_mapping!A:A,0),5)</f>
        <v>2018 Chrysler Concorde</v>
      </c>
      <c r="C2933">
        <f>VLOOKUP(A2933,car_revenue!A:F,6,FALSE)</f>
        <v>42</v>
      </c>
      <c r="D2933" t="str">
        <f>VLOOKUP(Table4[[#This Row],[Branch id]],Branch_location!A:D, 3,FALSE)</f>
        <v>California</v>
      </c>
      <c r="E2933">
        <f>COUNTIF(car_revenue!A:A,Table4[[#This Row],[car_id]])</f>
        <v>35</v>
      </c>
      <c r="F2933">
        <f>VLOOKUP(A2933,car_id_mapping!A:J,10,FALSE)</f>
        <v>149</v>
      </c>
      <c r="G2933">
        <f>SUMIF(car_revenue!A:A,Table4[[#This Row],[car_id]],car_revenue!J:J)</f>
        <v>2</v>
      </c>
      <c r="H2933">
        <f>SUMIF(car_revenue!A:A,Table4[[#This Row],[car_id]],car_revenue!L:L)</f>
        <v>21</v>
      </c>
      <c r="I2933">
        <f>SUMIF(car_revenue!A:A,Table4[[#This Row],[car_id]],car_revenue!M:M)</f>
        <v>14</v>
      </c>
      <c r="J2933" s="23">
        <f>VLOOKUP(Table4[[#This Row],[car_id]],Car_costs!A:F,6,FALSE)</f>
        <v>7392</v>
      </c>
      <c r="K2933" s="23">
        <f>VLOOKUP(Table4[[#This Row],[car_id]],Car_costs!A:G,7,FALSE)</f>
        <v>25216</v>
      </c>
      <c r="L2933" s="23">
        <f>Table4[[#This Row],[Total Revenue]]-Table4[[#This Row],[Total Cost]]</f>
        <v>17824</v>
      </c>
      <c r="M2933" s="23">
        <f>IF(Table4[[#This Row],[Profit]]&gt;0,Table4[[#This Row],[Profit]],0)</f>
        <v>17824</v>
      </c>
      <c r="N2933" s="23">
        <f>IF(Table4[[#This Row],[Profit]]&gt;=AVERAGE(L:L),Table4[[#This Row],[Profit]],0)</f>
        <v>17824</v>
      </c>
      <c r="O2933" s="23" t="b">
        <f>VLOOKUP(Table4[[#This Row],[Branch id]],Branch_location!A:D,4,FALSE)</f>
        <v>0</v>
      </c>
      <c r="P2933" s="31">
        <f>AVERAGEIF(car_revenue!A:A,Table4[[#This Row],[car_id]],car_revenue!H:H)</f>
        <v>43.342857142857142</v>
      </c>
      <c r="Q2933" s="18">
        <f>SUMIF(car_revenue!A:A,Table4[[#This Row],[car_id]],car_revenue!N:N)</f>
        <v>12</v>
      </c>
      <c r="R2933" s="18">
        <f>SUMIF(car_revenue!A:A,Table4[[#This Row],[car_id]],car_revenue!O:O)</f>
        <v>13</v>
      </c>
      <c r="S2933" s="18">
        <f>SUMIF(car_revenue!A:A,Table4[[#This Row],[car_id]],car_revenue!P:P)</f>
        <v>10</v>
      </c>
      <c r="T2933" s="3">
        <f>VLOOKUP(Table4[[#This Row],[car_id]],Car_costs!A:I,9,FALSE)</f>
        <v>6727.32</v>
      </c>
      <c r="U2933" s="3">
        <f>VLOOKUP(Table4[[#This Row],[car_id]],Car_costs!A:J,10,FALSE)</f>
        <v>664.68000000000006</v>
      </c>
      <c r="V2933" s="18" t="str">
        <f>VLOOKUP(Table4[[#This Row],[Branch id]],Branch_location!A:B,2,FALSE)</f>
        <v>Los Angeles</v>
      </c>
      <c r="W2933" s="18" t="str">
        <f>Table4[[#This Row],[Make_model]]&amp;"|"&amp;Table4[[#This Row],[City]]</f>
        <v>2018 Chrysler Concorde|Los Angeles</v>
      </c>
      <c r="X2933">
        <v>33</v>
      </c>
      <c r="Y2933">
        <v>130</v>
      </c>
      <c r="Z2933">
        <v>3</v>
      </c>
      <c r="AA2933" s="3">
        <v>8937.7200000000012</v>
      </c>
      <c r="AB2933" s="3">
        <v>22519</v>
      </c>
      <c r="AC2933" s="3">
        <v>13581.279999999999</v>
      </c>
      <c r="AD2933" s="191">
        <f>Table4[[#This Row],[car_id]]</f>
        <v>3388630615</v>
      </c>
    </row>
    <row r="2934" spans="1:30" x14ac:dyDescent="0.25">
      <c r="A2934">
        <v>6858520899</v>
      </c>
      <c r="B2934" t="str">
        <f>INDEX(car_id_mapping!A:E,MATCH(A2934,car_id_mapping!A:A,0),5)</f>
        <v>2018 Chrysler Crossfire</v>
      </c>
      <c r="C2934">
        <f>VLOOKUP(A2934,car_revenue!A:F,6,FALSE)</f>
        <v>27</v>
      </c>
      <c r="D2934" t="str">
        <f>VLOOKUP(Table4[[#This Row],[Branch id]],Branch_location!A:D, 3,FALSE)</f>
        <v>Nevada</v>
      </c>
      <c r="E2934">
        <f>COUNTIF(car_revenue!A:A,Table4[[#This Row],[car_id]])</f>
        <v>31</v>
      </c>
      <c r="F2934">
        <f>VLOOKUP(A2934,car_id_mapping!A:J,10,FALSE)</f>
        <v>120</v>
      </c>
      <c r="G2934">
        <f>SUMIF(car_revenue!A:A,Table4[[#This Row],[car_id]],car_revenue!J:J)</f>
        <v>2</v>
      </c>
      <c r="H2934">
        <f>SUMIF(car_revenue!A:A,Table4[[#This Row],[car_id]],car_revenue!L:L)</f>
        <v>17</v>
      </c>
      <c r="I2934">
        <f>SUMIF(car_revenue!A:A,Table4[[#This Row],[car_id]],car_revenue!M:M)</f>
        <v>14</v>
      </c>
      <c r="J2934" s="23">
        <f>VLOOKUP(Table4[[#This Row],[car_id]],Car_costs!A:F,6,FALSE)</f>
        <v>9834.7199999999993</v>
      </c>
      <c r="K2934" s="23">
        <f>VLOOKUP(Table4[[#This Row],[car_id]],Car_costs!A:G,7,FALSE)</f>
        <v>18942</v>
      </c>
      <c r="L2934" s="23">
        <f>Table4[[#This Row],[Total Revenue]]-Table4[[#This Row],[Total Cost]]</f>
        <v>9107.2800000000007</v>
      </c>
      <c r="M2934" s="23">
        <f>IF(Table4[[#This Row],[Profit]]&gt;0,Table4[[#This Row],[Profit]],0)</f>
        <v>9107.2800000000007</v>
      </c>
      <c r="N2934" s="23">
        <f>IF(Table4[[#This Row],[Profit]]&gt;=AVERAGE(L:L),Table4[[#This Row],[Profit]],0)</f>
        <v>9107.2800000000007</v>
      </c>
      <c r="O2934" s="23" t="b">
        <f>VLOOKUP(Table4[[#This Row],[Branch id]],Branch_location!A:D,4,FALSE)</f>
        <v>0</v>
      </c>
      <c r="P2934" s="31">
        <f>AVERAGEIF(car_revenue!A:A,Table4[[#This Row],[car_id]],car_revenue!H:H)</f>
        <v>43.645161290322584</v>
      </c>
      <c r="Q2934" s="18">
        <f>SUMIF(car_revenue!A:A,Table4[[#This Row],[car_id]],car_revenue!N:N)</f>
        <v>12</v>
      </c>
      <c r="R2934" s="18">
        <f>SUMIF(car_revenue!A:A,Table4[[#This Row],[car_id]],car_revenue!O:O)</f>
        <v>13</v>
      </c>
      <c r="S2934" s="18">
        <f>SUMIF(car_revenue!A:A,Table4[[#This Row],[car_id]],car_revenue!P:P)</f>
        <v>6</v>
      </c>
      <c r="T2934" s="3">
        <f>VLOOKUP(Table4[[#This Row],[car_id]],Car_costs!A:I,9,FALSE)</f>
        <v>8531.16</v>
      </c>
      <c r="U2934" s="3">
        <f>VLOOKUP(Table4[[#This Row],[car_id]],Car_costs!A:J,10,FALSE)</f>
        <v>1303.56</v>
      </c>
      <c r="V2934" s="18" t="str">
        <f>VLOOKUP(Table4[[#This Row],[Branch id]],Branch_location!A:B,2,FALSE)</f>
        <v>Las Vegas</v>
      </c>
      <c r="W2934" s="18" t="str">
        <f>Table4[[#This Row],[Make_model]]&amp;"|"&amp;Table4[[#This Row],[City]]</f>
        <v>2018 Chrysler Crossfire|Las Vegas</v>
      </c>
      <c r="X2934">
        <v>16</v>
      </c>
      <c r="Y2934">
        <v>68</v>
      </c>
      <c r="Z2934">
        <v>0</v>
      </c>
      <c r="AA2934" s="3">
        <v>9379.4399999999987</v>
      </c>
      <c r="AB2934" s="3">
        <v>10510</v>
      </c>
      <c r="AC2934" s="3">
        <v>1130.5600000000013</v>
      </c>
      <c r="AD2934" s="191">
        <f>Table4[[#This Row],[car_id]]</f>
        <v>6858520899</v>
      </c>
    </row>
    <row r="2935" spans="1:30" x14ac:dyDescent="0.25">
      <c r="A2935">
        <v>4449783719</v>
      </c>
      <c r="B2935" t="str">
        <f>INDEX(car_id_mapping!A:E,MATCH(A2935,car_id_mapping!A:A,0),5)</f>
        <v>2018 Chrysler LeBaron</v>
      </c>
      <c r="C2935">
        <f>VLOOKUP(A2935,car_revenue!A:F,6,FALSE)</f>
        <v>2</v>
      </c>
      <c r="D2935" t="str">
        <f>VLOOKUP(Table4[[#This Row],[Branch id]],Branch_location!A:D, 3,FALSE)</f>
        <v>Florida</v>
      </c>
      <c r="E2935">
        <f>COUNTIF(car_revenue!A:A,Table4[[#This Row],[car_id]])</f>
        <v>30</v>
      </c>
      <c r="F2935">
        <f>VLOOKUP(A2935,car_id_mapping!A:J,10,FALSE)</f>
        <v>116</v>
      </c>
      <c r="G2935">
        <f>SUMIF(car_revenue!A:A,Table4[[#This Row],[car_id]],car_revenue!J:J)</f>
        <v>2</v>
      </c>
      <c r="H2935">
        <f>SUMIF(car_revenue!A:A,Table4[[#This Row],[car_id]],car_revenue!L:L)</f>
        <v>19</v>
      </c>
      <c r="I2935">
        <f>SUMIF(car_revenue!A:A,Table4[[#This Row],[car_id]],car_revenue!M:M)</f>
        <v>11</v>
      </c>
      <c r="J2935" s="23">
        <f>VLOOKUP(Table4[[#This Row],[car_id]],Car_costs!A:F,6,FALSE)</f>
        <v>5968.4400000000005</v>
      </c>
      <c r="K2935" s="23">
        <f>VLOOKUP(Table4[[#This Row],[car_id]],Car_costs!A:G,7,FALSE)</f>
        <v>17570</v>
      </c>
      <c r="L2935" s="23">
        <f>Table4[[#This Row],[Total Revenue]]-Table4[[#This Row],[Total Cost]]</f>
        <v>11601.56</v>
      </c>
      <c r="M2935" s="23">
        <f>IF(Table4[[#This Row],[Profit]]&gt;0,Table4[[#This Row],[Profit]],0)</f>
        <v>11601.56</v>
      </c>
      <c r="N2935" s="23">
        <f>IF(Table4[[#This Row],[Profit]]&gt;=AVERAGE(L:L),Table4[[#This Row],[Profit]],0)</f>
        <v>11601.56</v>
      </c>
      <c r="O2935" s="23" t="b">
        <f>VLOOKUP(Table4[[#This Row],[Branch id]],Branch_location!A:D,4,FALSE)</f>
        <v>1</v>
      </c>
      <c r="P2935" s="31">
        <f>AVERAGEIF(car_revenue!A:A,Table4[[#This Row],[car_id]],car_revenue!H:H)</f>
        <v>45.7</v>
      </c>
      <c r="Q2935" s="18">
        <f>SUMIF(car_revenue!A:A,Table4[[#This Row],[car_id]],car_revenue!N:N)</f>
        <v>8</v>
      </c>
      <c r="R2935" s="18">
        <f>SUMIF(car_revenue!A:A,Table4[[#This Row],[car_id]],car_revenue!O:O)</f>
        <v>15</v>
      </c>
      <c r="S2935" s="18">
        <f>SUMIF(car_revenue!A:A,Table4[[#This Row],[car_id]],car_revenue!P:P)</f>
        <v>7</v>
      </c>
      <c r="T2935" s="3">
        <f>VLOOKUP(Table4[[#This Row],[car_id]],Car_costs!A:I,9,FALSE)</f>
        <v>5106.6000000000004</v>
      </c>
      <c r="U2935" s="3">
        <f>VLOOKUP(Table4[[#This Row],[car_id]],Car_costs!A:J,10,FALSE)</f>
        <v>861.83999999999992</v>
      </c>
      <c r="V2935" s="18" t="str">
        <f>VLOOKUP(Table4[[#This Row],[Branch id]],Branch_location!A:B,2,FALSE)</f>
        <v>Tampa</v>
      </c>
      <c r="W2935" s="18" t="str">
        <f>Table4[[#This Row],[Make_model]]&amp;"|"&amp;Table4[[#This Row],[City]]</f>
        <v>2018 Chrysler LeBaron|Tampa</v>
      </c>
      <c r="X2935">
        <v>28</v>
      </c>
      <c r="Y2935">
        <v>111</v>
      </c>
      <c r="Z2935">
        <v>2</v>
      </c>
      <c r="AA2935" s="3">
        <v>7653.48</v>
      </c>
      <c r="AB2935" s="3">
        <v>19832</v>
      </c>
      <c r="AC2935" s="3">
        <v>12178.52</v>
      </c>
      <c r="AD2935" s="191">
        <f>Table4[[#This Row],[car_id]]</f>
        <v>4449783719</v>
      </c>
    </row>
    <row r="2936" spans="1:30" x14ac:dyDescent="0.25">
      <c r="A2936">
        <v>1894719085</v>
      </c>
      <c r="B2936" t="str">
        <f>INDEX(car_id_mapping!A:E,MATCH(A2936,car_id_mapping!A:A,0),5)</f>
        <v>2018 Chrysler LHS</v>
      </c>
      <c r="C2936">
        <f>VLOOKUP(A2936,car_revenue!A:F,6,FALSE)</f>
        <v>24</v>
      </c>
      <c r="D2936" t="str">
        <f>VLOOKUP(Table4[[#This Row],[Branch id]],Branch_location!A:D, 3,FALSE)</f>
        <v>North Carolina</v>
      </c>
      <c r="E2936">
        <f>COUNTIF(car_revenue!A:A,Table4[[#This Row],[car_id]])</f>
        <v>36</v>
      </c>
      <c r="F2936">
        <f>VLOOKUP(A2936,car_id_mapping!A:J,10,FALSE)</f>
        <v>135</v>
      </c>
      <c r="G2936">
        <f>SUMIF(car_revenue!A:A,Table4[[#This Row],[car_id]],car_revenue!J:J)</f>
        <v>0</v>
      </c>
      <c r="H2936">
        <f>SUMIF(car_revenue!A:A,Table4[[#This Row],[car_id]],car_revenue!L:L)</f>
        <v>17</v>
      </c>
      <c r="I2936">
        <f>SUMIF(car_revenue!A:A,Table4[[#This Row],[car_id]],car_revenue!M:M)</f>
        <v>19</v>
      </c>
      <c r="J2936" s="23">
        <f>VLOOKUP(Table4[[#This Row],[car_id]],Car_costs!A:F,6,FALSE)</f>
        <v>7205.52</v>
      </c>
      <c r="K2936" s="23">
        <f>VLOOKUP(Table4[[#This Row],[car_id]],Car_costs!A:G,7,FALSE)</f>
        <v>22036</v>
      </c>
      <c r="L2936" s="23">
        <f>Table4[[#This Row],[Total Revenue]]-Table4[[#This Row],[Total Cost]]</f>
        <v>14830.48</v>
      </c>
      <c r="M2936" s="23">
        <f>IF(Table4[[#This Row],[Profit]]&gt;0,Table4[[#This Row],[Profit]],0)</f>
        <v>14830.48</v>
      </c>
      <c r="N2936" s="23">
        <f>IF(Table4[[#This Row],[Profit]]&gt;=AVERAGE(L:L),Table4[[#This Row],[Profit]],0)</f>
        <v>14830.48</v>
      </c>
      <c r="O2936" s="23" t="b">
        <f>VLOOKUP(Table4[[#This Row],[Branch id]],Branch_location!A:D,4,FALSE)</f>
        <v>1</v>
      </c>
      <c r="P2936" s="31">
        <f>AVERAGEIF(car_revenue!A:A,Table4[[#This Row],[car_id]],car_revenue!H:H)</f>
        <v>45.972222222222221</v>
      </c>
      <c r="Q2936" s="18">
        <f>SUMIF(car_revenue!A:A,Table4[[#This Row],[car_id]],car_revenue!N:N)</f>
        <v>9</v>
      </c>
      <c r="R2936" s="18">
        <f>SUMIF(car_revenue!A:A,Table4[[#This Row],[car_id]],car_revenue!O:O)</f>
        <v>18</v>
      </c>
      <c r="S2936" s="18">
        <f>SUMIF(car_revenue!A:A,Table4[[#This Row],[car_id]],car_revenue!P:P)</f>
        <v>9</v>
      </c>
      <c r="T2936" s="3">
        <f>VLOOKUP(Table4[[#This Row],[car_id]],Car_costs!A:I,9,FALSE)</f>
        <v>6253.5599999999995</v>
      </c>
      <c r="U2936" s="3">
        <f>VLOOKUP(Table4[[#This Row],[car_id]],Car_costs!A:J,10,FALSE)</f>
        <v>951.96</v>
      </c>
      <c r="V2936" s="18" t="str">
        <f>VLOOKUP(Table4[[#This Row],[Branch id]],Branch_location!A:B,2,FALSE)</f>
        <v>Charlotte</v>
      </c>
      <c r="W2936" s="18" t="str">
        <f>Table4[[#This Row],[Make_model]]&amp;"|"&amp;Table4[[#This Row],[City]]</f>
        <v>2018 Chrysler LHS|Charlotte</v>
      </c>
      <c r="X2936">
        <v>24</v>
      </c>
      <c r="Y2936">
        <v>92</v>
      </c>
      <c r="Z2936">
        <v>0</v>
      </c>
      <c r="AA2936" s="3">
        <v>7562.88</v>
      </c>
      <c r="AB2936" s="3">
        <v>17021</v>
      </c>
      <c r="AC2936" s="3">
        <v>9458.119999999999</v>
      </c>
      <c r="AD2936" s="191">
        <f>Table4[[#This Row],[car_id]]</f>
        <v>1894719085</v>
      </c>
    </row>
    <row r="2937" spans="1:30" x14ac:dyDescent="0.25">
      <c r="A2937">
        <v>2595763725</v>
      </c>
      <c r="B2937" t="str">
        <f>INDEX(car_id_mapping!A:E,MATCH(A2937,car_id_mapping!A:A,0),5)</f>
        <v>2018 Chrysler LHS</v>
      </c>
      <c r="C2937">
        <f>VLOOKUP(A2937,car_revenue!A:F,6,FALSE)</f>
        <v>37</v>
      </c>
      <c r="D2937" t="str">
        <f>VLOOKUP(Table4[[#This Row],[Branch id]],Branch_location!A:D, 3,FALSE)</f>
        <v>Texas</v>
      </c>
      <c r="E2937">
        <f>COUNTIF(car_revenue!A:A,Table4[[#This Row],[car_id]])</f>
        <v>25</v>
      </c>
      <c r="F2937">
        <f>VLOOKUP(A2937,car_id_mapping!A:J,10,FALSE)</f>
        <v>91</v>
      </c>
      <c r="G2937">
        <f>SUMIF(car_revenue!A:A,Table4[[#This Row],[car_id]],car_revenue!J:J)</f>
        <v>2</v>
      </c>
      <c r="H2937">
        <f>SUMIF(car_revenue!A:A,Table4[[#This Row],[car_id]],car_revenue!L:L)</f>
        <v>13</v>
      </c>
      <c r="I2937">
        <f>SUMIF(car_revenue!A:A,Table4[[#This Row],[car_id]],car_revenue!M:M)</f>
        <v>12</v>
      </c>
      <c r="J2937" s="23">
        <f>VLOOKUP(Table4[[#This Row],[car_id]],Car_costs!A:F,6,FALSE)</f>
        <v>9751.9200000000019</v>
      </c>
      <c r="K2937" s="23">
        <f>VLOOKUP(Table4[[#This Row],[car_id]],Car_costs!A:G,7,FALSE)</f>
        <v>14607</v>
      </c>
      <c r="L2937" s="23">
        <f>Table4[[#This Row],[Total Revenue]]-Table4[[#This Row],[Total Cost]]</f>
        <v>4855.0799999999981</v>
      </c>
      <c r="M2937" s="23">
        <f>IF(Table4[[#This Row],[Profit]]&gt;0,Table4[[#This Row],[Profit]],0)</f>
        <v>4855.0799999999981</v>
      </c>
      <c r="N2937" s="23">
        <f>IF(Table4[[#This Row],[Profit]]&gt;=AVERAGE(L:L),Table4[[#This Row],[Profit]],0)</f>
        <v>0</v>
      </c>
      <c r="O2937" s="23" t="b">
        <f>VLOOKUP(Table4[[#This Row],[Branch id]],Branch_location!A:D,4,FALSE)</f>
        <v>0</v>
      </c>
      <c r="P2937" s="31">
        <f>AVERAGEIF(car_revenue!A:A,Table4[[#This Row],[car_id]],car_revenue!H:H)</f>
        <v>45.92</v>
      </c>
      <c r="Q2937" s="18">
        <f>SUMIF(car_revenue!A:A,Table4[[#This Row],[car_id]],car_revenue!N:N)</f>
        <v>9</v>
      </c>
      <c r="R2937" s="18">
        <f>SUMIF(car_revenue!A:A,Table4[[#This Row],[car_id]],car_revenue!O:O)</f>
        <v>9</v>
      </c>
      <c r="S2937" s="18">
        <f>SUMIF(car_revenue!A:A,Table4[[#This Row],[car_id]],car_revenue!P:P)</f>
        <v>7</v>
      </c>
      <c r="T2937" s="3">
        <f>VLOOKUP(Table4[[#This Row],[car_id]],Car_costs!A:I,9,FALSE)</f>
        <v>8019.9600000000009</v>
      </c>
      <c r="U2937" s="3">
        <f>VLOOKUP(Table4[[#This Row],[car_id]],Car_costs!A:J,10,FALSE)</f>
        <v>1731.96</v>
      </c>
      <c r="V2937" s="18" t="str">
        <f>VLOOKUP(Table4[[#This Row],[Branch id]],Branch_location!A:B,2,FALSE)</f>
        <v>San Angelo</v>
      </c>
      <c r="W2937" s="18" t="str">
        <f>Table4[[#This Row],[Make_model]]&amp;"|"&amp;Table4[[#This Row],[City]]</f>
        <v>2018 Chrysler LHS|San Angelo</v>
      </c>
      <c r="X2937">
        <v>32</v>
      </c>
      <c r="Y2937">
        <v>132</v>
      </c>
      <c r="Z2937">
        <v>5</v>
      </c>
      <c r="AA2937" s="3">
        <v>8665.8000000000011</v>
      </c>
      <c r="AB2937" s="3">
        <v>19866</v>
      </c>
      <c r="AC2937" s="3">
        <v>11200.199999999999</v>
      </c>
      <c r="AD2937" s="191">
        <f>Table4[[#This Row],[car_id]]</f>
        <v>2595763725</v>
      </c>
    </row>
    <row r="2938" spans="1:30" x14ac:dyDescent="0.25">
      <c r="A2938">
        <v>6063766529</v>
      </c>
      <c r="B2938" t="str">
        <f>INDEX(car_id_mapping!A:E,MATCH(A2938,car_id_mapping!A:A,0),5)</f>
        <v>2018 Chrysler New Yorker</v>
      </c>
      <c r="C2938">
        <f>VLOOKUP(A2938,car_revenue!A:F,6,FALSE)</f>
        <v>26</v>
      </c>
      <c r="D2938" t="str">
        <f>VLOOKUP(Table4[[#This Row],[Branch id]],Branch_location!A:D, 3,FALSE)</f>
        <v>Pennsylvania</v>
      </c>
      <c r="E2938">
        <f>COUNTIF(car_revenue!A:A,Table4[[#This Row],[car_id]])</f>
        <v>32</v>
      </c>
      <c r="F2938">
        <f>VLOOKUP(A2938,car_id_mapping!A:J,10,FALSE)</f>
        <v>127</v>
      </c>
      <c r="G2938">
        <f>SUMIF(car_revenue!A:A,Table4[[#This Row],[car_id]],car_revenue!J:J)</f>
        <v>1</v>
      </c>
      <c r="H2938">
        <f>SUMIF(car_revenue!A:A,Table4[[#This Row],[car_id]],car_revenue!L:L)</f>
        <v>12</v>
      </c>
      <c r="I2938">
        <f>SUMIF(car_revenue!A:A,Table4[[#This Row],[car_id]],car_revenue!M:M)</f>
        <v>20</v>
      </c>
      <c r="J2938" s="23">
        <f>VLOOKUP(Table4[[#This Row],[car_id]],Car_costs!A:F,6,FALSE)</f>
        <v>8826.119999999999</v>
      </c>
      <c r="K2938" s="23">
        <f>VLOOKUP(Table4[[#This Row],[car_id]],Car_costs!A:G,7,FALSE)</f>
        <v>21774</v>
      </c>
      <c r="L2938" s="23">
        <f>Table4[[#This Row],[Total Revenue]]-Table4[[#This Row],[Total Cost]]</f>
        <v>12947.880000000001</v>
      </c>
      <c r="M2938" s="23">
        <f>IF(Table4[[#This Row],[Profit]]&gt;0,Table4[[#This Row],[Profit]],0)</f>
        <v>12947.880000000001</v>
      </c>
      <c r="N2938" s="23">
        <f>IF(Table4[[#This Row],[Profit]]&gt;=AVERAGE(L:L),Table4[[#This Row],[Profit]],0)</f>
        <v>12947.880000000001</v>
      </c>
      <c r="O2938" s="23" t="b">
        <f>VLOOKUP(Table4[[#This Row],[Branch id]],Branch_location!A:D,4,FALSE)</f>
        <v>0</v>
      </c>
      <c r="P2938" s="31">
        <f>AVERAGEIF(car_revenue!A:A,Table4[[#This Row],[car_id]],car_revenue!H:H)</f>
        <v>48.46875</v>
      </c>
      <c r="Q2938" s="18">
        <f>SUMIF(car_revenue!A:A,Table4[[#This Row],[car_id]],car_revenue!N:N)</f>
        <v>12</v>
      </c>
      <c r="R2938" s="18">
        <f>SUMIF(car_revenue!A:A,Table4[[#This Row],[car_id]],car_revenue!O:O)</f>
        <v>10</v>
      </c>
      <c r="S2938" s="18">
        <f>SUMIF(car_revenue!A:A,Table4[[#This Row],[car_id]],car_revenue!P:P)</f>
        <v>10</v>
      </c>
      <c r="T2938" s="3">
        <f>VLOOKUP(Table4[[#This Row],[car_id]],Car_costs!A:I,9,FALSE)</f>
        <v>7889.88</v>
      </c>
      <c r="U2938" s="3">
        <f>VLOOKUP(Table4[[#This Row],[car_id]],Car_costs!A:J,10,FALSE)</f>
        <v>936.24</v>
      </c>
      <c r="V2938" s="18" t="str">
        <f>VLOOKUP(Table4[[#This Row],[Branch id]],Branch_location!A:B,2,FALSE)</f>
        <v>York</v>
      </c>
      <c r="W2938" s="18" t="str">
        <f>Table4[[#This Row],[Make_model]]&amp;"|"&amp;Table4[[#This Row],[City]]</f>
        <v>2018 Chrysler New Yorker|York</v>
      </c>
      <c r="X2938">
        <v>23</v>
      </c>
      <c r="Y2938">
        <v>85</v>
      </c>
      <c r="Z2938">
        <v>2</v>
      </c>
      <c r="AA2938" s="3">
        <v>8056.2000000000007</v>
      </c>
      <c r="AB2938" s="3">
        <v>14447</v>
      </c>
      <c r="AC2938" s="3">
        <v>6390.7999999999993</v>
      </c>
      <c r="AD2938" s="191">
        <f>Table4[[#This Row],[car_id]]</f>
        <v>6063766529</v>
      </c>
    </row>
    <row r="2939" spans="1:30" x14ac:dyDescent="0.25">
      <c r="A2939">
        <v>8094770511</v>
      </c>
      <c r="B2939" t="str">
        <f>INDEX(car_id_mapping!A:E,MATCH(A2939,car_id_mapping!A:A,0),5)</f>
        <v>2018 Chrysler Pacifica</v>
      </c>
      <c r="C2939">
        <f>VLOOKUP(A2939,car_revenue!A:F,6,FALSE)</f>
        <v>11</v>
      </c>
      <c r="D2939" t="str">
        <f>VLOOKUP(Table4[[#This Row],[Branch id]],Branch_location!A:D, 3,FALSE)</f>
        <v>Florida</v>
      </c>
      <c r="E2939">
        <f>COUNTIF(car_revenue!A:A,Table4[[#This Row],[car_id]])</f>
        <v>26</v>
      </c>
      <c r="F2939">
        <f>VLOOKUP(A2939,car_id_mapping!A:J,10,FALSE)</f>
        <v>76</v>
      </c>
      <c r="G2939">
        <f>SUMIF(car_revenue!A:A,Table4[[#This Row],[car_id]],car_revenue!J:J)</f>
        <v>1</v>
      </c>
      <c r="H2939">
        <f>SUMIF(car_revenue!A:A,Table4[[#This Row],[car_id]],car_revenue!L:L)</f>
        <v>15</v>
      </c>
      <c r="I2939">
        <f>SUMIF(car_revenue!A:A,Table4[[#This Row],[car_id]],car_revenue!M:M)</f>
        <v>11</v>
      </c>
      <c r="J2939" s="23">
        <f>VLOOKUP(Table4[[#This Row],[car_id]],Car_costs!A:F,6,FALSE)</f>
        <v>7393.7999999999993</v>
      </c>
      <c r="K2939" s="23">
        <f>VLOOKUP(Table4[[#This Row],[car_id]],Car_costs!A:G,7,FALSE)</f>
        <v>12527</v>
      </c>
      <c r="L2939" s="23">
        <f>Table4[[#This Row],[Total Revenue]]-Table4[[#This Row],[Total Cost]]</f>
        <v>5133.2000000000007</v>
      </c>
      <c r="M2939" s="23">
        <f>IF(Table4[[#This Row],[Profit]]&gt;0,Table4[[#This Row],[Profit]],0)</f>
        <v>5133.2000000000007</v>
      </c>
      <c r="N2939" s="23">
        <f>IF(Table4[[#This Row],[Profit]]&gt;=AVERAGE(L:L),Table4[[#This Row],[Profit]],0)</f>
        <v>0</v>
      </c>
      <c r="O2939" s="23" t="b">
        <f>VLOOKUP(Table4[[#This Row],[Branch id]],Branch_location!A:D,4,FALSE)</f>
        <v>0</v>
      </c>
      <c r="P2939" s="31">
        <f>AVERAGEIF(car_revenue!A:A,Table4[[#This Row],[car_id]],car_revenue!H:H)</f>
        <v>45.115384615384613</v>
      </c>
      <c r="Q2939" s="18">
        <f>SUMIF(car_revenue!A:A,Table4[[#This Row],[car_id]],car_revenue!N:N)</f>
        <v>9</v>
      </c>
      <c r="R2939" s="18">
        <f>SUMIF(car_revenue!A:A,Table4[[#This Row],[car_id]],car_revenue!O:O)</f>
        <v>11</v>
      </c>
      <c r="S2939" s="18">
        <f>SUMIF(car_revenue!A:A,Table4[[#This Row],[car_id]],car_revenue!P:P)</f>
        <v>6</v>
      </c>
      <c r="T2939" s="3">
        <f>VLOOKUP(Table4[[#This Row],[car_id]],Car_costs!A:I,9,FALSE)</f>
        <v>5726.88</v>
      </c>
      <c r="U2939" s="3">
        <f>VLOOKUP(Table4[[#This Row],[car_id]],Car_costs!A:J,10,FALSE)</f>
        <v>1666.92</v>
      </c>
      <c r="V2939" s="18" t="str">
        <f>VLOOKUP(Table4[[#This Row],[Branch id]],Branch_location!A:B,2,FALSE)</f>
        <v>Seminole</v>
      </c>
      <c r="W2939" s="18" t="str">
        <f>Table4[[#This Row],[Make_model]]&amp;"|"&amp;Table4[[#This Row],[City]]</f>
        <v>2018 Chrysler Pacifica|Seminole</v>
      </c>
      <c r="X2939">
        <v>19</v>
      </c>
      <c r="Y2939">
        <v>56</v>
      </c>
      <c r="Z2939">
        <v>2</v>
      </c>
      <c r="AA2939" s="3">
        <v>6991.08</v>
      </c>
      <c r="AB2939" s="3">
        <v>8971</v>
      </c>
      <c r="AC2939" s="3">
        <v>1979.92</v>
      </c>
      <c r="AD2939" s="191">
        <f>Table4[[#This Row],[car_id]]</f>
        <v>8094770511</v>
      </c>
    </row>
    <row r="2940" spans="1:30" x14ac:dyDescent="0.25">
      <c r="A2940">
        <v>3125067723</v>
      </c>
      <c r="B2940" t="str">
        <f>INDEX(car_id_mapping!A:E,MATCH(A2940,car_id_mapping!A:A,0),5)</f>
        <v>2018 Chrysler PT Cruiser</v>
      </c>
      <c r="C2940">
        <f>VLOOKUP(A2940,car_revenue!A:F,6,FALSE)</f>
        <v>14</v>
      </c>
      <c r="D2940" t="str">
        <f>VLOOKUP(Table4[[#This Row],[Branch id]],Branch_location!A:D, 3,FALSE)</f>
        <v>Kansas</v>
      </c>
      <c r="E2940">
        <f>COUNTIF(car_revenue!A:A,Table4[[#This Row],[car_id]])</f>
        <v>28</v>
      </c>
      <c r="F2940">
        <f>VLOOKUP(A2940,car_id_mapping!A:J,10,FALSE)</f>
        <v>137</v>
      </c>
      <c r="G2940">
        <f>SUMIF(car_revenue!A:A,Table4[[#This Row],[car_id]],car_revenue!J:J)</f>
        <v>2</v>
      </c>
      <c r="H2940">
        <f>SUMIF(car_revenue!A:A,Table4[[#This Row],[car_id]],car_revenue!L:L)</f>
        <v>12</v>
      </c>
      <c r="I2940">
        <f>SUMIF(car_revenue!A:A,Table4[[#This Row],[car_id]],car_revenue!M:M)</f>
        <v>16</v>
      </c>
      <c r="J2940" s="23">
        <f>VLOOKUP(Table4[[#This Row],[car_id]],Car_costs!A:F,6,FALSE)</f>
        <v>7894.32</v>
      </c>
      <c r="K2940" s="23">
        <f>VLOOKUP(Table4[[#This Row],[car_id]],Car_costs!A:G,7,FALSE)</f>
        <v>20583</v>
      </c>
      <c r="L2940" s="23">
        <f>Table4[[#This Row],[Total Revenue]]-Table4[[#This Row],[Total Cost]]</f>
        <v>12688.68</v>
      </c>
      <c r="M2940" s="23">
        <f>IF(Table4[[#This Row],[Profit]]&gt;0,Table4[[#This Row],[Profit]],0)</f>
        <v>12688.68</v>
      </c>
      <c r="N2940" s="23">
        <f>IF(Table4[[#This Row],[Profit]]&gt;=AVERAGE(L:L),Table4[[#This Row],[Profit]],0)</f>
        <v>12688.68</v>
      </c>
      <c r="O2940" s="23" t="b">
        <f>VLOOKUP(Table4[[#This Row],[Branch id]],Branch_location!A:D,4,FALSE)</f>
        <v>1</v>
      </c>
      <c r="P2940" s="31">
        <f>AVERAGEIF(car_revenue!A:A,Table4[[#This Row],[car_id]],car_revenue!H:H)</f>
        <v>48.25</v>
      </c>
      <c r="Q2940" s="18">
        <f>SUMIF(car_revenue!A:A,Table4[[#This Row],[car_id]],car_revenue!N:N)</f>
        <v>9</v>
      </c>
      <c r="R2940" s="18">
        <f>SUMIF(car_revenue!A:A,Table4[[#This Row],[car_id]],car_revenue!O:O)</f>
        <v>11</v>
      </c>
      <c r="S2940" s="18">
        <f>SUMIF(car_revenue!A:A,Table4[[#This Row],[car_id]],car_revenue!P:P)</f>
        <v>8</v>
      </c>
      <c r="T2940" s="3">
        <f>VLOOKUP(Table4[[#This Row],[car_id]],Car_costs!A:I,9,FALSE)</f>
        <v>6151.2000000000007</v>
      </c>
      <c r="U2940" s="3">
        <f>VLOOKUP(Table4[[#This Row],[car_id]],Car_costs!A:J,10,FALSE)</f>
        <v>1743.12</v>
      </c>
      <c r="V2940" s="18" t="str">
        <f>VLOOKUP(Table4[[#This Row],[Branch id]],Branch_location!A:B,2,FALSE)</f>
        <v>Kansas City</v>
      </c>
      <c r="W2940" s="18" t="str">
        <f>Table4[[#This Row],[Make_model]]&amp;"|"&amp;Table4[[#This Row],[City]]</f>
        <v>2018 Chrysler PT Cruiser|Kansas City</v>
      </c>
      <c r="X2940">
        <v>22</v>
      </c>
      <c r="Y2940">
        <v>83</v>
      </c>
      <c r="Z2940">
        <v>0</v>
      </c>
      <c r="AA2940" s="3">
        <v>8628.9599999999991</v>
      </c>
      <c r="AB2940" s="3">
        <v>12485</v>
      </c>
      <c r="AC2940" s="3">
        <v>3856.0400000000009</v>
      </c>
      <c r="AD2940" s="191">
        <f>Table4[[#This Row],[car_id]]</f>
        <v>3125067723</v>
      </c>
    </row>
    <row r="2941" spans="1:30" x14ac:dyDescent="0.25">
      <c r="A2941">
        <v>61700657</v>
      </c>
      <c r="B2941" t="str">
        <f>INDEX(car_id_mapping!A:E,MATCH(A2941,car_id_mapping!A:A,0),5)</f>
        <v>2018 Chrysler PT Cruiser</v>
      </c>
      <c r="C2941">
        <f>VLOOKUP(A2941,car_revenue!A:F,6,FALSE)</f>
        <v>42</v>
      </c>
      <c r="D2941" t="str">
        <f>VLOOKUP(Table4[[#This Row],[Branch id]],Branch_location!A:D, 3,FALSE)</f>
        <v>California</v>
      </c>
      <c r="E2941">
        <f>COUNTIF(car_revenue!A:A,Table4[[#This Row],[car_id]])</f>
        <v>27</v>
      </c>
      <c r="F2941">
        <f>VLOOKUP(A2941,car_id_mapping!A:J,10,FALSE)</f>
        <v>111</v>
      </c>
      <c r="G2941">
        <f>SUMIF(car_revenue!A:A,Table4[[#This Row],[car_id]],car_revenue!J:J)</f>
        <v>2</v>
      </c>
      <c r="H2941">
        <f>SUMIF(car_revenue!A:A,Table4[[#This Row],[car_id]],car_revenue!L:L)</f>
        <v>13</v>
      </c>
      <c r="I2941">
        <f>SUMIF(car_revenue!A:A,Table4[[#This Row],[car_id]],car_revenue!M:M)</f>
        <v>14</v>
      </c>
      <c r="J2941" s="23">
        <f>VLOOKUP(Table4[[#This Row],[car_id]],Car_costs!A:F,6,FALSE)</f>
        <v>7262.88</v>
      </c>
      <c r="K2941" s="23">
        <f>VLOOKUP(Table4[[#This Row],[car_id]],Car_costs!A:G,7,FALSE)</f>
        <v>18930</v>
      </c>
      <c r="L2941" s="23">
        <f>Table4[[#This Row],[Total Revenue]]-Table4[[#This Row],[Total Cost]]</f>
        <v>11667.119999999999</v>
      </c>
      <c r="M2941" s="23">
        <f>IF(Table4[[#This Row],[Profit]]&gt;0,Table4[[#This Row],[Profit]],0)</f>
        <v>11667.119999999999</v>
      </c>
      <c r="N2941" s="23">
        <f>IF(Table4[[#This Row],[Profit]]&gt;=AVERAGE(L:L),Table4[[#This Row],[Profit]],0)</f>
        <v>11667.119999999999</v>
      </c>
      <c r="O2941" s="23" t="b">
        <f>VLOOKUP(Table4[[#This Row],[Branch id]],Branch_location!A:D,4,FALSE)</f>
        <v>0</v>
      </c>
      <c r="P2941" s="31">
        <f>AVERAGEIF(car_revenue!A:A,Table4[[#This Row],[car_id]],car_revenue!H:H)</f>
        <v>44.74074074074074</v>
      </c>
      <c r="Q2941" s="18">
        <f>SUMIF(car_revenue!A:A,Table4[[#This Row],[car_id]],car_revenue!N:N)</f>
        <v>7</v>
      </c>
      <c r="R2941" s="18">
        <f>SUMIF(car_revenue!A:A,Table4[[#This Row],[car_id]],car_revenue!O:O)</f>
        <v>12</v>
      </c>
      <c r="S2941" s="18">
        <f>SUMIF(car_revenue!A:A,Table4[[#This Row],[car_id]],car_revenue!P:P)</f>
        <v>8</v>
      </c>
      <c r="T2941" s="3">
        <f>VLOOKUP(Table4[[#This Row],[car_id]],Car_costs!A:I,9,FALSE)</f>
        <v>5993.28</v>
      </c>
      <c r="U2941" s="3">
        <f>VLOOKUP(Table4[[#This Row],[car_id]],Car_costs!A:J,10,FALSE)</f>
        <v>1269.5999999999999</v>
      </c>
      <c r="V2941" s="18" t="str">
        <f>VLOOKUP(Table4[[#This Row],[Branch id]],Branch_location!A:B,2,FALSE)</f>
        <v>Los Angeles</v>
      </c>
      <c r="W2941" s="18" t="str">
        <f>Table4[[#This Row],[Make_model]]&amp;"|"&amp;Table4[[#This Row],[City]]</f>
        <v>2018 Chrysler PT Cruiser|Los Angeles</v>
      </c>
      <c r="X2941">
        <v>13</v>
      </c>
      <c r="Y2941">
        <v>51</v>
      </c>
      <c r="Z2941">
        <v>1</v>
      </c>
      <c r="AA2941" s="3">
        <v>10027.92</v>
      </c>
      <c r="AB2941" s="3">
        <v>7530</v>
      </c>
      <c r="AC2941" s="3">
        <v>-2497.92</v>
      </c>
      <c r="AD2941" s="191">
        <f>Table4[[#This Row],[car_id]]</f>
        <v>61700657</v>
      </c>
    </row>
    <row r="2942" spans="1:30" x14ac:dyDescent="0.25">
      <c r="A2942">
        <v>8528532178</v>
      </c>
      <c r="B2942" t="str">
        <f>INDEX(car_id_mapping!A:E,MATCH(A2942,car_id_mapping!A:A,0),5)</f>
        <v>2018 Chrysler PT Cruiser</v>
      </c>
      <c r="C2942">
        <f>VLOOKUP(A2942,car_revenue!A:F,6,FALSE)</f>
        <v>11</v>
      </c>
      <c r="D2942" t="str">
        <f>VLOOKUP(Table4[[#This Row],[Branch id]],Branch_location!A:D, 3,FALSE)</f>
        <v>Florida</v>
      </c>
      <c r="E2942">
        <f>COUNTIF(car_revenue!A:A,Table4[[#This Row],[car_id]])</f>
        <v>16</v>
      </c>
      <c r="F2942">
        <f>VLOOKUP(A2942,car_id_mapping!A:J,10,FALSE)</f>
        <v>62</v>
      </c>
      <c r="G2942">
        <f>SUMIF(car_revenue!A:A,Table4[[#This Row],[car_id]],car_revenue!J:J)</f>
        <v>0</v>
      </c>
      <c r="H2942">
        <f>SUMIF(car_revenue!A:A,Table4[[#This Row],[car_id]],car_revenue!L:L)</f>
        <v>7</v>
      </c>
      <c r="I2942">
        <f>SUMIF(car_revenue!A:A,Table4[[#This Row],[car_id]],car_revenue!M:M)</f>
        <v>9</v>
      </c>
      <c r="J2942" s="23">
        <f>VLOOKUP(Table4[[#This Row],[car_id]],Car_costs!A:F,6,FALSE)</f>
        <v>6906.24</v>
      </c>
      <c r="K2942" s="23">
        <f>VLOOKUP(Table4[[#This Row],[car_id]],Car_costs!A:G,7,FALSE)</f>
        <v>9224</v>
      </c>
      <c r="L2942" s="23">
        <f>Table4[[#This Row],[Total Revenue]]-Table4[[#This Row],[Total Cost]]</f>
        <v>2317.7600000000002</v>
      </c>
      <c r="M2942" s="23">
        <f>IF(Table4[[#This Row],[Profit]]&gt;0,Table4[[#This Row],[Profit]],0)</f>
        <v>2317.7600000000002</v>
      </c>
      <c r="N2942" s="23">
        <f>IF(Table4[[#This Row],[Profit]]&gt;=AVERAGE(L:L),Table4[[#This Row],[Profit]],0)</f>
        <v>0</v>
      </c>
      <c r="O2942" s="23" t="b">
        <f>VLOOKUP(Table4[[#This Row],[Branch id]],Branch_location!A:D,4,FALSE)</f>
        <v>0</v>
      </c>
      <c r="P2942" s="31">
        <f>AVERAGEIF(car_revenue!A:A,Table4[[#This Row],[car_id]],car_revenue!H:H)</f>
        <v>48.125</v>
      </c>
      <c r="Q2942" s="18">
        <f>SUMIF(car_revenue!A:A,Table4[[#This Row],[car_id]],car_revenue!N:N)</f>
        <v>5</v>
      </c>
      <c r="R2942" s="18">
        <f>SUMIF(car_revenue!A:A,Table4[[#This Row],[car_id]],car_revenue!O:O)</f>
        <v>6</v>
      </c>
      <c r="S2942" s="18">
        <f>SUMIF(car_revenue!A:A,Table4[[#This Row],[car_id]],car_revenue!P:P)</f>
        <v>5</v>
      </c>
      <c r="T2942" s="3">
        <f>VLOOKUP(Table4[[#This Row],[car_id]],Car_costs!A:I,9,FALSE)</f>
        <v>5971.5599999999995</v>
      </c>
      <c r="U2942" s="3">
        <f>VLOOKUP(Table4[[#This Row],[car_id]],Car_costs!A:J,10,FALSE)</f>
        <v>934.68000000000006</v>
      </c>
      <c r="V2942" s="18" t="str">
        <f>VLOOKUP(Table4[[#This Row],[Branch id]],Branch_location!A:B,2,FALSE)</f>
        <v>Seminole</v>
      </c>
      <c r="W2942" s="18" t="str">
        <f>Table4[[#This Row],[Make_model]]&amp;"|"&amp;Table4[[#This Row],[City]]</f>
        <v>2018 Chrysler PT Cruiser|Seminole</v>
      </c>
      <c r="X2942">
        <v>25</v>
      </c>
      <c r="Y2942">
        <v>86</v>
      </c>
      <c r="Z2942">
        <v>0</v>
      </c>
      <c r="AA2942" s="3">
        <v>7790.1600000000008</v>
      </c>
      <c r="AB2942" s="3">
        <v>15318</v>
      </c>
      <c r="AC2942" s="3">
        <v>7527.8399999999992</v>
      </c>
      <c r="AD2942" s="191">
        <f>Table4[[#This Row],[car_id]]</f>
        <v>8528532178</v>
      </c>
    </row>
    <row r="2943" spans="1:30" x14ac:dyDescent="0.25">
      <c r="A2943">
        <v>2772340872</v>
      </c>
      <c r="B2943" t="str">
        <f>INDEX(car_id_mapping!A:E,MATCH(A2943,car_id_mapping!A:A,0),5)</f>
        <v>2018 Chrysler PT Cruiser</v>
      </c>
      <c r="C2943">
        <f>VLOOKUP(A2943,car_revenue!A:F,6,FALSE)</f>
        <v>21</v>
      </c>
      <c r="D2943" t="str">
        <f>VLOOKUP(Table4[[#This Row],[Branch id]],Branch_location!A:D, 3,FALSE)</f>
        <v>Iowa</v>
      </c>
      <c r="E2943">
        <f>COUNTIF(car_revenue!A:A,Table4[[#This Row],[car_id]])</f>
        <v>27</v>
      </c>
      <c r="F2943">
        <f>VLOOKUP(A2943,car_id_mapping!A:J,10,FALSE)</f>
        <v>113</v>
      </c>
      <c r="G2943">
        <f>SUMIF(car_revenue!A:A,Table4[[#This Row],[car_id]],car_revenue!J:J)</f>
        <v>3</v>
      </c>
      <c r="H2943">
        <f>SUMIF(car_revenue!A:A,Table4[[#This Row],[car_id]],car_revenue!L:L)</f>
        <v>7</v>
      </c>
      <c r="I2943">
        <f>SUMIF(car_revenue!A:A,Table4[[#This Row],[car_id]],car_revenue!M:M)</f>
        <v>20</v>
      </c>
      <c r="J2943" s="23">
        <f>VLOOKUP(Table4[[#This Row],[car_id]],Car_costs!A:F,6,FALSE)</f>
        <v>7279.5599999999995</v>
      </c>
      <c r="K2943" s="23">
        <f>VLOOKUP(Table4[[#This Row],[car_id]],Car_costs!A:G,7,FALSE)</f>
        <v>16681</v>
      </c>
      <c r="L2943" s="23">
        <f>Table4[[#This Row],[Total Revenue]]-Table4[[#This Row],[Total Cost]]</f>
        <v>9401.44</v>
      </c>
      <c r="M2943" s="23">
        <f>IF(Table4[[#This Row],[Profit]]&gt;0,Table4[[#This Row],[Profit]],0)</f>
        <v>9401.44</v>
      </c>
      <c r="N2943" s="23">
        <f>IF(Table4[[#This Row],[Profit]]&gt;=AVERAGE(L:L),Table4[[#This Row],[Profit]],0)</f>
        <v>9401.44</v>
      </c>
      <c r="O2943" s="23" t="b">
        <f>VLOOKUP(Table4[[#This Row],[Branch id]],Branch_location!A:D,4,FALSE)</f>
        <v>0</v>
      </c>
      <c r="P2943" s="31">
        <f>AVERAGEIF(car_revenue!A:A,Table4[[#This Row],[car_id]],car_revenue!H:H)</f>
        <v>48.296296296296298</v>
      </c>
      <c r="Q2943" s="18">
        <f>SUMIF(car_revenue!A:A,Table4[[#This Row],[car_id]],car_revenue!N:N)</f>
        <v>9</v>
      </c>
      <c r="R2943" s="18">
        <f>SUMIF(car_revenue!A:A,Table4[[#This Row],[car_id]],car_revenue!O:O)</f>
        <v>11</v>
      </c>
      <c r="S2943" s="18">
        <f>SUMIF(car_revenue!A:A,Table4[[#This Row],[car_id]],car_revenue!P:P)</f>
        <v>7</v>
      </c>
      <c r="T2943" s="3">
        <f>VLOOKUP(Table4[[#This Row],[car_id]],Car_costs!A:I,9,FALSE)</f>
        <v>6000.12</v>
      </c>
      <c r="U2943" s="3">
        <f>VLOOKUP(Table4[[#This Row],[car_id]],Car_costs!A:J,10,FALSE)</f>
        <v>1279.44</v>
      </c>
      <c r="V2943" s="18" t="str">
        <f>VLOOKUP(Table4[[#This Row],[Branch id]],Branch_location!A:B,2,FALSE)</f>
        <v>Waterloo</v>
      </c>
      <c r="W2943" s="18" t="str">
        <f>Table4[[#This Row],[Make_model]]&amp;"|"&amp;Table4[[#This Row],[City]]</f>
        <v>2018 Chrysler PT Cruiser|Waterloo</v>
      </c>
      <c r="X2943">
        <v>24</v>
      </c>
      <c r="Y2943">
        <v>109</v>
      </c>
      <c r="Z2943">
        <v>0</v>
      </c>
      <c r="AA2943" s="3">
        <v>8783.2799999999988</v>
      </c>
      <c r="AB2943" s="3">
        <v>17173</v>
      </c>
      <c r="AC2943" s="3">
        <v>8389.7200000000012</v>
      </c>
      <c r="AD2943" s="191">
        <f>Table4[[#This Row],[car_id]]</f>
        <v>2772340872</v>
      </c>
    </row>
    <row r="2944" spans="1:30" x14ac:dyDescent="0.25">
      <c r="A2944">
        <v>7105866446</v>
      </c>
      <c r="B2944" t="str">
        <f>INDEX(car_id_mapping!A:E,MATCH(A2944,car_id_mapping!A:A,0),5)</f>
        <v>2018 Chrysler Sebring</v>
      </c>
      <c r="C2944">
        <f>VLOOKUP(A2944,car_revenue!A:F,6,FALSE)</f>
        <v>19</v>
      </c>
      <c r="D2944" t="str">
        <f>VLOOKUP(Table4[[#This Row],[Branch id]],Branch_location!A:D, 3,FALSE)</f>
        <v>Texas</v>
      </c>
      <c r="E2944">
        <f>COUNTIF(car_revenue!A:A,Table4[[#This Row],[car_id]])</f>
        <v>28</v>
      </c>
      <c r="F2944">
        <f>VLOOKUP(A2944,car_id_mapping!A:J,10,FALSE)</f>
        <v>127</v>
      </c>
      <c r="G2944">
        <f>SUMIF(car_revenue!A:A,Table4[[#This Row],[car_id]],car_revenue!J:J)</f>
        <v>0</v>
      </c>
      <c r="H2944">
        <f>SUMIF(car_revenue!A:A,Table4[[#This Row],[car_id]],car_revenue!L:L)</f>
        <v>9</v>
      </c>
      <c r="I2944">
        <f>SUMIF(car_revenue!A:A,Table4[[#This Row],[car_id]],car_revenue!M:M)</f>
        <v>19</v>
      </c>
      <c r="J2944" s="23">
        <f>VLOOKUP(Table4[[#This Row],[car_id]],Car_costs!A:F,6,FALSE)</f>
        <v>6847.4400000000005</v>
      </c>
      <c r="K2944" s="23">
        <f>VLOOKUP(Table4[[#This Row],[car_id]],Car_costs!A:G,7,FALSE)</f>
        <v>21725</v>
      </c>
      <c r="L2944" s="23">
        <f>Table4[[#This Row],[Total Revenue]]-Table4[[#This Row],[Total Cost]]</f>
        <v>14877.56</v>
      </c>
      <c r="M2944" s="23">
        <f>IF(Table4[[#This Row],[Profit]]&gt;0,Table4[[#This Row],[Profit]],0)</f>
        <v>14877.56</v>
      </c>
      <c r="N2944" s="23">
        <f>IF(Table4[[#This Row],[Profit]]&gt;=AVERAGE(L:L),Table4[[#This Row],[Profit]],0)</f>
        <v>14877.56</v>
      </c>
      <c r="O2944" s="23" t="b">
        <f>VLOOKUP(Table4[[#This Row],[Branch id]],Branch_location!A:D,4,FALSE)</f>
        <v>0</v>
      </c>
      <c r="P2944" s="31">
        <f>AVERAGEIF(car_revenue!A:A,Table4[[#This Row],[car_id]],car_revenue!H:H)</f>
        <v>45.571428571428569</v>
      </c>
      <c r="Q2944" s="18">
        <f>SUMIF(car_revenue!A:A,Table4[[#This Row],[car_id]],car_revenue!N:N)</f>
        <v>6</v>
      </c>
      <c r="R2944" s="18">
        <f>SUMIF(car_revenue!A:A,Table4[[#This Row],[car_id]],car_revenue!O:O)</f>
        <v>10</v>
      </c>
      <c r="S2944" s="18">
        <f>SUMIF(car_revenue!A:A,Table4[[#This Row],[car_id]],car_revenue!P:P)</f>
        <v>12</v>
      </c>
      <c r="T2944" s="3">
        <f>VLOOKUP(Table4[[#This Row],[car_id]],Car_costs!A:I,9,FALSE)</f>
        <v>5464.5599999999995</v>
      </c>
      <c r="U2944" s="3">
        <f>VLOOKUP(Table4[[#This Row],[car_id]],Car_costs!A:J,10,FALSE)</f>
        <v>1382.8799999999999</v>
      </c>
      <c r="V2944" s="18" t="str">
        <f>VLOOKUP(Table4[[#This Row],[Branch id]],Branch_location!A:B,2,FALSE)</f>
        <v>El Paso</v>
      </c>
      <c r="W2944" s="18" t="str">
        <f>Table4[[#This Row],[Make_model]]&amp;"|"&amp;Table4[[#This Row],[City]]</f>
        <v>2018 Chrysler Sebring|El Paso</v>
      </c>
      <c r="X2944">
        <v>19</v>
      </c>
      <c r="Y2944">
        <v>72</v>
      </c>
      <c r="Z2944">
        <v>3</v>
      </c>
      <c r="AA2944" s="3">
        <v>6349.92</v>
      </c>
      <c r="AB2944" s="3">
        <v>11092</v>
      </c>
      <c r="AC2944" s="3">
        <v>4742.08</v>
      </c>
      <c r="AD2944" s="191">
        <f>Table4[[#This Row],[car_id]]</f>
        <v>7105866446</v>
      </c>
    </row>
    <row r="2945" spans="1:30" x14ac:dyDescent="0.25">
      <c r="A2945">
        <v>8155900711</v>
      </c>
      <c r="B2945" t="str">
        <f>INDEX(car_id_mapping!A:E,MATCH(A2945,car_id_mapping!A:A,0),5)</f>
        <v>2018 Chrysler Sebring</v>
      </c>
      <c r="C2945">
        <f>VLOOKUP(A2945,car_revenue!A:F,6,FALSE)</f>
        <v>5</v>
      </c>
      <c r="D2945" t="str">
        <f>VLOOKUP(Table4[[#This Row],[Branch id]],Branch_location!A:D, 3,FALSE)</f>
        <v>Texas</v>
      </c>
      <c r="E2945">
        <f>COUNTIF(car_revenue!A:A,Table4[[#This Row],[car_id]])</f>
        <v>20</v>
      </c>
      <c r="F2945">
        <f>VLOOKUP(A2945,car_id_mapping!A:J,10,FALSE)</f>
        <v>92</v>
      </c>
      <c r="G2945">
        <f>SUMIF(car_revenue!A:A,Table4[[#This Row],[car_id]],car_revenue!J:J)</f>
        <v>1</v>
      </c>
      <c r="H2945">
        <f>SUMIF(car_revenue!A:A,Table4[[#This Row],[car_id]],car_revenue!L:L)</f>
        <v>10</v>
      </c>
      <c r="I2945">
        <f>SUMIF(car_revenue!A:A,Table4[[#This Row],[car_id]],car_revenue!M:M)</f>
        <v>10</v>
      </c>
      <c r="J2945" s="23">
        <f>VLOOKUP(Table4[[#This Row],[car_id]],Car_costs!A:F,6,FALSE)</f>
        <v>6205.5599999999995</v>
      </c>
      <c r="K2945" s="23">
        <f>VLOOKUP(Table4[[#This Row],[car_id]],Car_costs!A:G,7,FALSE)</f>
        <v>13555</v>
      </c>
      <c r="L2945" s="23">
        <f>Table4[[#This Row],[Total Revenue]]-Table4[[#This Row],[Total Cost]]</f>
        <v>7349.4400000000005</v>
      </c>
      <c r="M2945" s="23">
        <f>IF(Table4[[#This Row],[Profit]]&gt;0,Table4[[#This Row],[Profit]],0)</f>
        <v>7349.4400000000005</v>
      </c>
      <c r="N2945" s="23">
        <f>IF(Table4[[#This Row],[Profit]]&gt;=AVERAGE(L:L),Table4[[#This Row],[Profit]],0)</f>
        <v>0</v>
      </c>
      <c r="O2945" s="23" t="b">
        <f>VLOOKUP(Table4[[#This Row],[Branch id]],Branch_location!A:D,4,FALSE)</f>
        <v>1</v>
      </c>
      <c r="P2945" s="31">
        <f>AVERAGEIF(car_revenue!A:A,Table4[[#This Row],[car_id]],car_revenue!H:H)</f>
        <v>48.35</v>
      </c>
      <c r="Q2945" s="18">
        <f>SUMIF(car_revenue!A:A,Table4[[#This Row],[car_id]],car_revenue!N:N)</f>
        <v>4</v>
      </c>
      <c r="R2945" s="18">
        <f>SUMIF(car_revenue!A:A,Table4[[#This Row],[car_id]],car_revenue!O:O)</f>
        <v>6</v>
      </c>
      <c r="S2945" s="18">
        <f>SUMIF(car_revenue!A:A,Table4[[#This Row],[car_id]],car_revenue!P:P)</f>
        <v>10</v>
      </c>
      <c r="T2945" s="3">
        <f>VLOOKUP(Table4[[#This Row],[car_id]],Car_costs!A:I,9,FALSE)</f>
        <v>5212.08</v>
      </c>
      <c r="U2945" s="3">
        <f>VLOOKUP(Table4[[#This Row],[car_id]],Car_costs!A:J,10,FALSE)</f>
        <v>993.48</v>
      </c>
      <c r="V2945" s="18" t="str">
        <f>VLOOKUP(Table4[[#This Row],[Branch id]],Branch_location!A:B,2,FALSE)</f>
        <v>Fort Worth</v>
      </c>
      <c r="W2945" s="18" t="str">
        <f>Table4[[#This Row],[Make_model]]&amp;"|"&amp;Table4[[#This Row],[City]]</f>
        <v>2018 Chrysler Sebring|Fort Worth</v>
      </c>
      <c r="X2945">
        <v>27</v>
      </c>
      <c r="Y2945">
        <v>117</v>
      </c>
      <c r="Z2945">
        <v>4</v>
      </c>
      <c r="AA2945" s="3">
        <v>6733.2000000000007</v>
      </c>
      <c r="AB2945" s="3">
        <v>18913</v>
      </c>
      <c r="AC2945" s="3">
        <v>12179.8</v>
      </c>
      <c r="AD2945" s="191">
        <f>Table4[[#This Row],[car_id]]</f>
        <v>8155900711</v>
      </c>
    </row>
    <row r="2946" spans="1:30" x14ac:dyDescent="0.25">
      <c r="A2946">
        <v>3836814234</v>
      </c>
      <c r="B2946" t="str">
        <f>INDEX(car_id_mapping!A:E,MATCH(A2946,car_id_mapping!A:A,0),5)</f>
        <v>2018 Chrysler Sebring</v>
      </c>
      <c r="C2946">
        <f>VLOOKUP(A2946,car_revenue!A:F,6,FALSE)</f>
        <v>32</v>
      </c>
      <c r="D2946" t="str">
        <f>VLOOKUP(Table4[[#This Row],[Branch id]],Branch_location!A:D, 3,FALSE)</f>
        <v>Florida</v>
      </c>
      <c r="E2946">
        <f>COUNTIF(car_revenue!A:A,Table4[[#This Row],[car_id]])</f>
        <v>19</v>
      </c>
      <c r="F2946">
        <f>VLOOKUP(A2946,car_id_mapping!A:J,10,FALSE)</f>
        <v>73</v>
      </c>
      <c r="G2946">
        <f>SUMIF(car_revenue!A:A,Table4[[#This Row],[car_id]],car_revenue!J:J)</f>
        <v>1</v>
      </c>
      <c r="H2946">
        <f>SUMIF(car_revenue!A:A,Table4[[#This Row],[car_id]],car_revenue!L:L)</f>
        <v>12</v>
      </c>
      <c r="I2946">
        <f>SUMIF(car_revenue!A:A,Table4[[#This Row],[car_id]],car_revenue!M:M)</f>
        <v>7</v>
      </c>
      <c r="J2946" s="23">
        <f>VLOOKUP(Table4[[#This Row],[car_id]],Car_costs!A:F,6,FALSE)</f>
        <v>6066.4800000000005</v>
      </c>
      <c r="K2946" s="23">
        <f>VLOOKUP(Table4[[#This Row],[car_id]],Car_costs!A:G,7,FALSE)</f>
        <v>12270</v>
      </c>
      <c r="L2946" s="23">
        <f>Table4[[#This Row],[Total Revenue]]-Table4[[#This Row],[Total Cost]]</f>
        <v>6203.5199999999995</v>
      </c>
      <c r="M2946" s="23">
        <f>IF(Table4[[#This Row],[Profit]]&gt;0,Table4[[#This Row],[Profit]],0)</f>
        <v>6203.5199999999995</v>
      </c>
      <c r="N2946" s="23">
        <f>IF(Table4[[#This Row],[Profit]]&gt;=AVERAGE(L:L),Table4[[#This Row],[Profit]],0)</f>
        <v>0</v>
      </c>
      <c r="O2946" s="23" t="b">
        <f>VLOOKUP(Table4[[#This Row],[Branch id]],Branch_location!A:D,4,FALSE)</f>
        <v>0</v>
      </c>
      <c r="P2946" s="31">
        <f>AVERAGEIF(car_revenue!A:A,Table4[[#This Row],[car_id]],car_revenue!H:H)</f>
        <v>40</v>
      </c>
      <c r="Q2946" s="18">
        <f>SUMIF(car_revenue!A:A,Table4[[#This Row],[car_id]],car_revenue!N:N)</f>
        <v>4</v>
      </c>
      <c r="R2946" s="18">
        <f>SUMIF(car_revenue!A:A,Table4[[#This Row],[car_id]],car_revenue!O:O)</f>
        <v>8</v>
      </c>
      <c r="S2946" s="18">
        <f>SUMIF(car_revenue!A:A,Table4[[#This Row],[car_id]],car_revenue!P:P)</f>
        <v>7</v>
      </c>
      <c r="T2946" s="3">
        <f>VLOOKUP(Table4[[#This Row],[car_id]],Car_costs!A:I,9,FALSE)</f>
        <v>5425.4400000000005</v>
      </c>
      <c r="U2946" s="3">
        <f>VLOOKUP(Table4[[#This Row],[car_id]],Car_costs!A:J,10,FALSE)</f>
        <v>641.04</v>
      </c>
      <c r="V2946" s="18" t="str">
        <f>VLOOKUP(Table4[[#This Row],[Branch id]],Branch_location!A:B,2,FALSE)</f>
        <v>Miami</v>
      </c>
      <c r="W2946" s="18" t="str">
        <f>Table4[[#This Row],[Make_model]]&amp;"|"&amp;Table4[[#This Row],[City]]</f>
        <v>2018 Chrysler Sebring|Miami</v>
      </c>
      <c r="X2946">
        <v>26</v>
      </c>
      <c r="Y2946">
        <v>115</v>
      </c>
      <c r="Z2946">
        <v>0</v>
      </c>
      <c r="AA2946" s="3">
        <v>6365.4000000000005</v>
      </c>
      <c r="AB2946" s="3">
        <v>20244</v>
      </c>
      <c r="AC2946" s="3">
        <v>13878.599999999999</v>
      </c>
      <c r="AD2946" s="191">
        <f>Table4[[#This Row],[car_id]]</f>
        <v>3836814234</v>
      </c>
    </row>
    <row r="2947" spans="1:30" x14ac:dyDescent="0.25">
      <c r="A2947">
        <v>2628096064</v>
      </c>
      <c r="B2947" t="str">
        <f>INDEX(car_id_mapping!A:E,MATCH(A2947,car_id_mapping!A:A,0),5)</f>
        <v>2018 Chrysler Sebring</v>
      </c>
      <c r="C2947">
        <f>VLOOKUP(A2947,car_revenue!A:F,6,FALSE)</f>
        <v>49</v>
      </c>
      <c r="D2947" t="str">
        <f>VLOOKUP(Table4[[#This Row],[Branch id]],Branch_location!A:D, 3,FALSE)</f>
        <v>California</v>
      </c>
      <c r="E2947">
        <f>COUNTIF(car_revenue!A:A,Table4[[#This Row],[car_id]])</f>
        <v>26</v>
      </c>
      <c r="F2947">
        <f>VLOOKUP(A2947,car_id_mapping!A:J,10,FALSE)</f>
        <v>111</v>
      </c>
      <c r="G2947">
        <f>SUMIF(car_revenue!A:A,Table4[[#This Row],[car_id]],car_revenue!J:J)</f>
        <v>0</v>
      </c>
      <c r="H2947">
        <f>SUMIF(car_revenue!A:A,Table4[[#This Row],[car_id]],car_revenue!L:L)</f>
        <v>14</v>
      </c>
      <c r="I2947">
        <f>SUMIF(car_revenue!A:A,Table4[[#This Row],[car_id]],car_revenue!M:M)</f>
        <v>12</v>
      </c>
      <c r="J2947" s="23">
        <f>VLOOKUP(Table4[[#This Row],[car_id]],Car_costs!A:F,6,FALSE)</f>
        <v>6821.4000000000005</v>
      </c>
      <c r="K2947" s="23">
        <f>VLOOKUP(Table4[[#This Row],[car_id]],Car_costs!A:G,7,FALSE)</f>
        <v>19660</v>
      </c>
      <c r="L2947" s="23">
        <f>Table4[[#This Row],[Total Revenue]]-Table4[[#This Row],[Total Cost]]</f>
        <v>12838.599999999999</v>
      </c>
      <c r="M2947" s="23">
        <f>IF(Table4[[#This Row],[Profit]]&gt;0,Table4[[#This Row],[Profit]],0)</f>
        <v>12838.599999999999</v>
      </c>
      <c r="N2947" s="23">
        <f>IF(Table4[[#This Row],[Profit]]&gt;=AVERAGE(L:L),Table4[[#This Row],[Profit]],0)</f>
        <v>12838.599999999999</v>
      </c>
      <c r="O2947" s="23" t="b">
        <f>VLOOKUP(Table4[[#This Row],[Branch id]],Branch_location!A:D,4,FALSE)</f>
        <v>0</v>
      </c>
      <c r="P2947" s="31">
        <f>AVERAGEIF(car_revenue!A:A,Table4[[#This Row],[car_id]],car_revenue!H:H)</f>
        <v>46.115384615384613</v>
      </c>
      <c r="Q2947" s="18">
        <f>SUMIF(car_revenue!A:A,Table4[[#This Row],[car_id]],car_revenue!N:N)</f>
        <v>10</v>
      </c>
      <c r="R2947" s="18">
        <f>SUMIF(car_revenue!A:A,Table4[[#This Row],[car_id]],car_revenue!O:O)</f>
        <v>6</v>
      </c>
      <c r="S2947" s="18">
        <f>SUMIF(car_revenue!A:A,Table4[[#This Row],[car_id]],car_revenue!P:P)</f>
        <v>10</v>
      </c>
      <c r="T2947" s="3">
        <f>VLOOKUP(Table4[[#This Row],[car_id]],Car_costs!A:I,9,FALSE)</f>
        <v>5830.92</v>
      </c>
      <c r="U2947" s="3">
        <f>VLOOKUP(Table4[[#This Row],[car_id]],Car_costs!A:J,10,FALSE)</f>
        <v>990.48</v>
      </c>
      <c r="V2947" s="18" t="str">
        <f>VLOOKUP(Table4[[#This Row],[Branch id]],Branch_location!A:B,2,FALSE)</f>
        <v>Pomona</v>
      </c>
      <c r="W2947" s="18" t="str">
        <f>Table4[[#This Row],[Make_model]]&amp;"|"&amp;Table4[[#This Row],[City]]</f>
        <v>2018 Chrysler Sebring|Pomona</v>
      </c>
      <c r="X2947">
        <v>29</v>
      </c>
      <c r="Y2947">
        <v>116</v>
      </c>
      <c r="Z2947">
        <v>1</v>
      </c>
      <c r="AA2947" s="3">
        <v>9942.36</v>
      </c>
      <c r="AB2947" s="3">
        <v>17973</v>
      </c>
      <c r="AC2947" s="3">
        <v>8030.6399999999994</v>
      </c>
      <c r="AD2947" s="191">
        <f>Table4[[#This Row],[car_id]]</f>
        <v>2628096064</v>
      </c>
    </row>
    <row r="2948" spans="1:30" x14ac:dyDescent="0.25">
      <c r="A2948">
        <v>7379111892</v>
      </c>
      <c r="B2948" t="str">
        <f>INDEX(car_id_mapping!A:E,MATCH(A2948,car_id_mapping!A:A,0),5)</f>
        <v>2018 Chrysler Sebring</v>
      </c>
      <c r="C2948">
        <f>VLOOKUP(A2948,car_revenue!A:F,6,FALSE)</f>
        <v>41</v>
      </c>
      <c r="D2948" t="str">
        <f>VLOOKUP(Table4[[#This Row],[Branch id]],Branch_location!A:D, 3,FALSE)</f>
        <v>Arizona</v>
      </c>
      <c r="E2948">
        <f>COUNTIF(car_revenue!A:A,Table4[[#This Row],[car_id]])</f>
        <v>27</v>
      </c>
      <c r="F2948">
        <f>VLOOKUP(A2948,car_id_mapping!A:J,10,FALSE)</f>
        <v>83</v>
      </c>
      <c r="G2948">
        <f>SUMIF(car_revenue!A:A,Table4[[#This Row],[car_id]],car_revenue!J:J)</f>
        <v>1</v>
      </c>
      <c r="H2948">
        <f>SUMIF(car_revenue!A:A,Table4[[#This Row],[car_id]],car_revenue!L:L)</f>
        <v>17</v>
      </c>
      <c r="I2948">
        <f>SUMIF(car_revenue!A:A,Table4[[#This Row],[car_id]],car_revenue!M:M)</f>
        <v>10</v>
      </c>
      <c r="J2948" s="23">
        <f>VLOOKUP(Table4[[#This Row],[car_id]],Car_costs!A:F,6,FALSE)</f>
        <v>9063.24</v>
      </c>
      <c r="K2948" s="23">
        <f>VLOOKUP(Table4[[#This Row],[car_id]],Car_costs!A:G,7,FALSE)</f>
        <v>13618</v>
      </c>
      <c r="L2948" s="23">
        <f>Table4[[#This Row],[Total Revenue]]-Table4[[#This Row],[Total Cost]]</f>
        <v>4554.76</v>
      </c>
      <c r="M2948" s="23">
        <f>IF(Table4[[#This Row],[Profit]]&gt;0,Table4[[#This Row],[Profit]],0)</f>
        <v>4554.76</v>
      </c>
      <c r="N2948" s="23">
        <f>IF(Table4[[#This Row],[Profit]]&gt;=AVERAGE(L:L),Table4[[#This Row],[Profit]],0)</f>
        <v>0</v>
      </c>
      <c r="O2948" s="23" t="b">
        <f>VLOOKUP(Table4[[#This Row],[Branch id]],Branch_location!A:D,4,FALSE)</f>
        <v>0</v>
      </c>
      <c r="P2948" s="31">
        <f>AVERAGEIF(car_revenue!A:A,Table4[[#This Row],[car_id]],car_revenue!H:H)</f>
        <v>49.592592592592595</v>
      </c>
      <c r="Q2948" s="18">
        <f>SUMIF(car_revenue!A:A,Table4[[#This Row],[car_id]],car_revenue!N:N)</f>
        <v>7</v>
      </c>
      <c r="R2948" s="18">
        <f>SUMIF(car_revenue!A:A,Table4[[#This Row],[car_id]],car_revenue!O:O)</f>
        <v>15</v>
      </c>
      <c r="S2948" s="18">
        <f>SUMIF(car_revenue!A:A,Table4[[#This Row],[car_id]],car_revenue!P:P)</f>
        <v>5</v>
      </c>
      <c r="T2948" s="3">
        <f>VLOOKUP(Table4[[#This Row],[car_id]],Car_costs!A:I,9,FALSE)</f>
        <v>8005.5599999999995</v>
      </c>
      <c r="U2948" s="3">
        <f>VLOOKUP(Table4[[#This Row],[car_id]],Car_costs!A:J,10,FALSE)</f>
        <v>1057.68</v>
      </c>
      <c r="V2948" s="18" t="str">
        <f>VLOOKUP(Table4[[#This Row],[Branch id]],Branch_location!A:B,2,FALSE)</f>
        <v>Tucson</v>
      </c>
      <c r="W2948" s="18" t="str">
        <f>Table4[[#This Row],[Make_model]]&amp;"|"&amp;Table4[[#This Row],[City]]</f>
        <v>2018 Chrysler Sebring|Tucson</v>
      </c>
      <c r="X2948">
        <v>25</v>
      </c>
      <c r="Y2948">
        <v>85</v>
      </c>
      <c r="Z2948">
        <v>1</v>
      </c>
      <c r="AA2948" s="3">
        <v>6620.4000000000005</v>
      </c>
      <c r="AB2948" s="3">
        <v>13714</v>
      </c>
      <c r="AC2948" s="3">
        <v>7093.5999999999995</v>
      </c>
      <c r="AD2948" s="191">
        <f>Table4[[#This Row],[car_id]]</f>
        <v>7379111892</v>
      </c>
    </row>
    <row r="2949" spans="1:30" x14ac:dyDescent="0.25">
      <c r="A2949">
        <v>2500034550</v>
      </c>
      <c r="B2949" t="str">
        <f>INDEX(car_id_mapping!A:E,MATCH(A2949,car_id_mapping!A:A,0),5)</f>
        <v>2018 Chrysler Town &amp; Country</v>
      </c>
      <c r="C2949">
        <f>VLOOKUP(A2949,car_revenue!A:F,6,FALSE)</f>
        <v>3</v>
      </c>
      <c r="D2949" t="str">
        <f>VLOOKUP(Table4[[#This Row],[Branch id]],Branch_location!A:D, 3,FALSE)</f>
        <v>Georgia</v>
      </c>
      <c r="E2949">
        <f>COUNTIF(car_revenue!A:A,Table4[[#This Row],[car_id]])</f>
        <v>27</v>
      </c>
      <c r="F2949">
        <f>VLOOKUP(A2949,car_id_mapping!A:J,10,FALSE)</f>
        <v>109</v>
      </c>
      <c r="G2949">
        <f>SUMIF(car_revenue!A:A,Table4[[#This Row],[car_id]],car_revenue!J:J)</f>
        <v>0</v>
      </c>
      <c r="H2949">
        <f>SUMIF(car_revenue!A:A,Table4[[#This Row],[car_id]],car_revenue!L:L)</f>
        <v>13</v>
      </c>
      <c r="I2949">
        <f>SUMIF(car_revenue!A:A,Table4[[#This Row],[car_id]],car_revenue!M:M)</f>
        <v>14</v>
      </c>
      <c r="J2949" s="23">
        <f>VLOOKUP(Table4[[#This Row],[car_id]],Car_costs!A:F,6,FALSE)</f>
        <v>9294.36</v>
      </c>
      <c r="K2949" s="23">
        <f>VLOOKUP(Table4[[#This Row],[car_id]],Car_costs!A:G,7,FALSE)</f>
        <v>20088</v>
      </c>
      <c r="L2949" s="23">
        <f>Table4[[#This Row],[Total Revenue]]-Table4[[#This Row],[Total Cost]]</f>
        <v>10793.64</v>
      </c>
      <c r="M2949" s="23">
        <f>IF(Table4[[#This Row],[Profit]]&gt;0,Table4[[#This Row],[Profit]],0)</f>
        <v>10793.64</v>
      </c>
      <c r="N2949" s="23">
        <f>IF(Table4[[#This Row],[Profit]]&gt;=AVERAGE(L:L),Table4[[#This Row],[Profit]],0)</f>
        <v>10793.64</v>
      </c>
      <c r="O2949" s="23" t="b">
        <f>VLOOKUP(Table4[[#This Row],[Branch id]],Branch_location!A:D,4,FALSE)</f>
        <v>1</v>
      </c>
      <c r="P2949" s="31">
        <f>AVERAGEIF(car_revenue!A:A,Table4[[#This Row],[car_id]],car_revenue!H:H)</f>
        <v>44.962962962962962</v>
      </c>
      <c r="Q2949" s="18">
        <f>SUMIF(car_revenue!A:A,Table4[[#This Row],[car_id]],car_revenue!N:N)</f>
        <v>6</v>
      </c>
      <c r="R2949" s="18">
        <f>SUMIF(car_revenue!A:A,Table4[[#This Row],[car_id]],car_revenue!O:O)</f>
        <v>13</v>
      </c>
      <c r="S2949" s="18">
        <f>SUMIF(car_revenue!A:A,Table4[[#This Row],[car_id]],car_revenue!P:P)</f>
        <v>8</v>
      </c>
      <c r="T2949" s="3">
        <f>VLOOKUP(Table4[[#This Row],[car_id]],Car_costs!A:I,9,FALSE)</f>
        <v>8528.76</v>
      </c>
      <c r="U2949" s="3">
        <f>VLOOKUP(Table4[[#This Row],[car_id]],Car_costs!A:J,10,FALSE)</f>
        <v>765.59999999999991</v>
      </c>
      <c r="V2949" s="18" t="str">
        <f>VLOOKUP(Table4[[#This Row],[Branch id]],Branch_location!A:B,2,FALSE)</f>
        <v>Atlanta</v>
      </c>
      <c r="W2949" s="18" t="str">
        <f>Table4[[#This Row],[Make_model]]&amp;"|"&amp;Table4[[#This Row],[City]]</f>
        <v>2018 Chrysler Town &amp; Country|Atlanta</v>
      </c>
      <c r="X2949">
        <v>22</v>
      </c>
      <c r="Y2949">
        <v>82</v>
      </c>
      <c r="Z2949">
        <v>1</v>
      </c>
      <c r="AA2949" s="3">
        <v>9500.64</v>
      </c>
      <c r="AB2949" s="3">
        <v>13438</v>
      </c>
      <c r="AC2949" s="3">
        <v>3937.3600000000006</v>
      </c>
      <c r="AD2949" s="191">
        <f>Table4[[#This Row],[car_id]]</f>
        <v>2500034550</v>
      </c>
    </row>
    <row r="2950" spans="1:30" x14ac:dyDescent="0.25">
      <c r="A2950">
        <v>8538034375</v>
      </c>
      <c r="B2950" t="str">
        <f>INDEX(car_id_mapping!A:E,MATCH(A2950,car_id_mapping!A:A,0),5)</f>
        <v>2018 Chrysler Town &amp; Country</v>
      </c>
      <c r="C2950">
        <f>VLOOKUP(A2950,car_revenue!A:F,6,FALSE)</f>
        <v>37</v>
      </c>
      <c r="D2950" t="str">
        <f>VLOOKUP(Table4[[#This Row],[Branch id]],Branch_location!A:D, 3,FALSE)</f>
        <v>Texas</v>
      </c>
      <c r="E2950">
        <f>COUNTIF(car_revenue!A:A,Table4[[#This Row],[car_id]])</f>
        <v>22</v>
      </c>
      <c r="F2950">
        <f>VLOOKUP(A2950,car_id_mapping!A:J,10,FALSE)</f>
        <v>84</v>
      </c>
      <c r="G2950">
        <f>SUMIF(car_revenue!A:A,Table4[[#This Row],[car_id]],car_revenue!J:J)</f>
        <v>1</v>
      </c>
      <c r="H2950">
        <f>SUMIF(car_revenue!A:A,Table4[[#This Row],[car_id]],car_revenue!L:L)</f>
        <v>11</v>
      </c>
      <c r="I2950">
        <f>SUMIF(car_revenue!A:A,Table4[[#This Row],[car_id]],car_revenue!M:M)</f>
        <v>11</v>
      </c>
      <c r="J2950" s="23">
        <f>VLOOKUP(Table4[[#This Row],[car_id]],Car_costs!A:F,6,FALSE)</f>
        <v>8752.2000000000007</v>
      </c>
      <c r="K2950" s="23">
        <f>VLOOKUP(Table4[[#This Row],[car_id]],Car_costs!A:G,7,FALSE)</f>
        <v>13293</v>
      </c>
      <c r="L2950" s="23">
        <f>Table4[[#This Row],[Total Revenue]]-Table4[[#This Row],[Total Cost]]</f>
        <v>4540.7999999999993</v>
      </c>
      <c r="M2950" s="23">
        <f>IF(Table4[[#This Row],[Profit]]&gt;0,Table4[[#This Row],[Profit]],0)</f>
        <v>4540.7999999999993</v>
      </c>
      <c r="N2950" s="23">
        <f>IF(Table4[[#This Row],[Profit]]&gt;=AVERAGE(L:L),Table4[[#This Row],[Profit]],0)</f>
        <v>0</v>
      </c>
      <c r="O2950" s="23" t="b">
        <f>VLOOKUP(Table4[[#This Row],[Branch id]],Branch_location!A:D,4,FALSE)</f>
        <v>0</v>
      </c>
      <c r="P2950" s="31">
        <f>AVERAGEIF(car_revenue!A:A,Table4[[#This Row],[car_id]],car_revenue!H:H)</f>
        <v>42.090909090909093</v>
      </c>
      <c r="Q2950" s="18">
        <f>SUMIF(car_revenue!A:A,Table4[[#This Row],[car_id]],car_revenue!N:N)</f>
        <v>6</v>
      </c>
      <c r="R2950" s="18">
        <f>SUMIF(car_revenue!A:A,Table4[[#This Row],[car_id]],car_revenue!O:O)</f>
        <v>11</v>
      </c>
      <c r="S2950" s="18">
        <f>SUMIF(car_revenue!A:A,Table4[[#This Row],[car_id]],car_revenue!P:P)</f>
        <v>5</v>
      </c>
      <c r="T2950" s="3">
        <f>VLOOKUP(Table4[[#This Row],[car_id]],Car_costs!A:I,9,FALSE)</f>
        <v>7033.2000000000007</v>
      </c>
      <c r="U2950" s="3">
        <f>VLOOKUP(Table4[[#This Row],[car_id]],Car_costs!A:J,10,FALSE)</f>
        <v>1719</v>
      </c>
      <c r="V2950" s="18" t="str">
        <f>VLOOKUP(Table4[[#This Row],[Branch id]],Branch_location!A:B,2,FALSE)</f>
        <v>San Angelo</v>
      </c>
      <c r="W2950" s="18" t="str">
        <f>Table4[[#This Row],[Make_model]]&amp;"|"&amp;Table4[[#This Row],[City]]</f>
        <v>2018 Chrysler Town &amp; Country|San Angelo</v>
      </c>
      <c r="X2950">
        <v>20</v>
      </c>
      <c r="Y2950">
        <v>57</v>
      </c>
      <c r="Z2950">
        <v>2</v>
      </c>
      <c r="AA2950" s="3">
        <v>8315.52</v>
      </c>
      <c r="AB2950" s="3">
        <v>8095</v>
      </c>
      <c r="AC2950" s="3">
        <v>-220.52000000000044</v>
      </c>
      <c r="AD2950" s="191">
        <f>Table4[[#This Row],[car_id]]</f>
        <v>8538034375</v>
      </c>
    </row>
    <row r="2951" spans="1:30" x14ac:dyDescent="0.25">
      <c r="A2951">
        <v>5627189681</v>
      </c>
      <c r="B2951" t="str">
        <f>INDEX(car_id_mapping!A:E,MATCH(A2951,car_id_mapping!A:A,0),5)</f>
        <v>2018 Chrysler Town &amp; Country</v>
      </c>
      <c r="C2951">
        <f>VLOOKUP(A2951,car_revenue!A:F,6,FALSE)</f>
        <v>20</v>
      </c>
      <c r="D2951" t="str">
        <f>VLOOKUP(Table4[[#This Row],[Branch id]],Branch_location!A:D, 3,FALSE)</f>
        <v>District of Columbia</v>
      </c>
      <c r="E2951">
        <f>COUNTIF(car_revenue!A:A,Table4[[#This Row],[car_id]])</f>
        <v>28</v>
      </c>
      <c r="F2951">
        <f>VLOOKUP(A2951,car_id_mapping!A:J,10,FALSE)</f>
        <v>107</v>
      </c>
      <c r="G2951">
        <f>SUMIF(car_revenue!A:A,Table4[[#This Row],[car_id]],car_revenue!J:J)</f>
        <v>3</v>
      </c>
      <c r="H2951">
        <f>SUMIF(car_revenue!A:A,Table4[[#This Row],[car_id]],car_revenue!L:L)</f>
        <v>14</v>
      </c>
      <c r="I2951">
        <f>SUMIF(car_revenue!A:A,Table4[[#This Row],[car_id]],car_revenue!M:M)</f>
        <v>14</v>
      </c>
      <c r="J2951" s="23">
        <f>VLOOKUP(Table4[[#This Row],[car_id]],Car_costs!A:F,6,FALSE)</f>
        <v>7509.24</v>
      </c>
      <c r="K2951" s="23">
        <f>VLOOKUP(Table4[[#This Row],[car_id]],Car_costs!A:G,7,FALSE)</f>
        <v>16080</v>
      </c>
      <c r="L2951" s="23">
        <f>Table4[[#This Row],[Total Revenue]]-Table4[[#This Row],[Total Cost]]</f>
        <v>8570.76</v>
      </c>
      <c r="M2951" s="23">
        <f>IF(Table4[[#This Row],[Profit]]&gt;0,Table4[[#This Row],[Profit]],0)</f>
        <v>8570.76</v>
      </c>
      <c r="N2951" s="23">
        <f>IF(Table4[[#This Row],[Profit]]&gt;=AVERAGE(L:L),Table4[[#This Row],[Profit]],0)</f>
        <v>8570.76</v>
      </c>
      <c r="O2951" s="23" t="b">
        <f>VLOOKUP(Table4[[#This Row],[Branch id]],Branch_location!A:D,4,FALSE)</f>
        <v>1</v>
      </c>
      <c r="P2951" s="31">
        <f>AVERAGEIF(car_revenue!A:A,Table4[[#This Row],[car_id]],car_revenue!H:H)</f>
        <v>44.392857142857146</v>
      </c>
      <c r="Q2951" s="18">
        <f>SUMIF(car_revenue!A:A,Table4[[#This Row],[car_id]],car_revenue!N:N)</f>
        <v>5</v>
      </c>
      <c r="R2951" s="18">
        <f>SUMIF(car_revenue!A:A,Table4[[#This Row],[car_id]],car_revenue!O:O)</f>
        <v>14</v>
      </c>
      <c r="S2951" s="18">
        <f>SUMIF(car_revenue!A:A,Table4[[#This Row],[car_id]],car_revenue!P:P)</f>
        <v>9</v>
      </c>
      <c r="T2951" s="3">
        <f>VLOOKUP(Table4[[#This Row],[car_id]],Car_costs!A:I,9,FALSE)</f>
        <v>6212.0399999999991</v>
      </c>
      <c r="U2951" s="3">
        <f>VLOOKUP(Table4[[#This Row],[car_id]],Car_costs!A:J,10,FALSE)</f>
        <v>1297.1999999999998</v>
      </c>
      <c r="V2951" s="18" t="str">
        <f>VLOOKUP(Table4[[#This Row],[Branch id]],Branch_location!A:B,2,FALSE)</f>
        <v>Washington</v>
      </c>
      <c r="W2951" s="18" t="str">
        <f>Table4[[#This Row],[Make_model]]&amp;"|"&amp;Table4[[#This Row],[City]]</f>
        <v>2018 Chrysler Town &amp; Country|Washington</v>
      </c>
      <c r="X2951">
        <v>27</v>
      </c>
      <c r="Y2951">
        <v>114</v>
      </c>
      <c r="Z2951">
        <v>3</v>
      </c>
      <c r="AA2951" s="3">
        <v>10063.920000000002</v>
      </c>
      <c r="AB2951" s="3">
        <v>19698</v>
      </c>
      <c r="AC2951" s="3">
        <v>9634.0799999999981</v>
      </c>
      <c r="AD2951" s="191">
        <f>Table4[[#This Row],[car_id]]</f>
        <v>5627189681</v>
      </c>
    </row>
    <row r="2952" spans="1:30" x14ac:dyDescent="0.25">
      <c r="A2952">
        <v>7390094265</v>
      </c>
      <c r="B2952" t="str">
        <f>INDEX(car_id_mapping!A:E,MATCH(A2952,car_id_mapping!A:A,0),5)</f>
        <v>2018 Chrysler Voyager</v>
      </c>
      <c r="C2952">
        <f>VLOOKUP(A2952,car_revenue!A:F,6,FALSE)</f>
        <v>25</v>
      </c>
      <c r="D2952" t="str">
        <f>VLOOKUP(Table4[[#This Row],[Branch id]],Branch_location!A:D, 3,FALSE)</f>
        <v>California</v>
      </c>
      <c r="E2952">
        <f>COUNTIF(car_revenue!A:A,Table4[[#This Row],[car_id]])</f>
        <v>28</v>
      </c>
      <c r="F2952">
        <f>VLOOKUP(A2952,car_id_mapping!A:J,10,FALSE)</f>
        <v>93</v>
      </c>
      <c r="G2952">
        <f>SUMIF(car_revenue!A:A,Table4[[#This Row],[car_id]],car_revenue!J:J)</f>
        <v>0</v>
      </c>
      <c r="H2952">
        <f>SUMIF(car_revenue!A:A,Table4[[#This Row],[car_id]],car_revenue!L:L)</f>
        <v>16</v>
      </c>
      <c r="I2952">
        <f>SUMIF(car_revenue!A:A,Table4[[#This Row],[car_id]],car_revenue!M:M)</f>
        <v>12</v>
      </c>
      <c r="J2952" s="23">
        <f>VLOOKUP(Table4[[#This Row],[car_id]],Car_costs!A:F,6,FALSE)</f>
        <v>9909</v>
      </c>
      <c r="K2952" s="23">
        <f>VLOOKUP(Table4[[#This Row],[car_id]],Car_costs!A:G,7,FALSE)</f>
        <v>14448</v>
      </c>
      <c r="L2952" s="23">
        <f>Table4[[#This Row],[Total Revenue]]-Table4[[#This Row],[Total Cost]]</f>
        <v>4539</v>
      </c>
      <c r="M2952" s="23">
        <f>IF(Table4[[#This Row],[Profit]]&gt;0,Table4[[#This Row],[Profit]],0)</f>
        <v>4539</v>
      </c>
      <c r="N2952" s="23">
        <f>IF(Table4[[#This Row],[Profit]]&gt;=AVERAGE(L:L),Table4[[#This Row],[Profit]],0)</f>
        <v>0</v>
      </c>
      <c r="O2952" s="23" t="b">
        <f>VLOOKUP(Table4[[#This Row],[Branch id]],Branch_location!A:D,4,FALSE)</f>
        <v>1</v>
      </c>
      <c r="P2952" s="31">
        <f>AVERAGEIF(car_revenue!A:A,Table4[[#This Row],[car_id]],car_revenue!H:H)</f>
        <v>46.178571428571431</v>
      </c>
      <c r="Q2952" s="18">
        <f>SUMIF(car_revenue!A:A,Table4[[#This Row],[car_id]],car_revenue!N:N)</f>
        <v>3</v>
      </c>
      <c r="R2952" s="18">
        <f>SUMIF(car_revenue!A:A,Table4[[#This Row],[car_id]],car_revenue!O:O)</f>
        <v>11</v>
      </c>
      <c r="S2952" s="18">
        <f>SUMIF(car_revenue!A:A,Table4[[#This Row],[car_id]],car_revenue!P:P)</f>
        <v>14</v>
      </c>
      <c r="T2952" s="3">
        <f>VLOOKUP(Table4[[#This Row],[car_id]],Car_costs!A:I,9,FALSE)</f>
        <v>8456.2800000000007</v>
      </c>
      <c r="U2952" s="3">
        <f>VLOOKUP(Table4[[#This Row],[car_id]],Car_costs!A:J,10,FALSE)</f>
        <v>1452.72</v>
      </c>
      <c r="V2952" s="18" t="str">
        <f>VLOOKUP(Table4[[#This Row],[Branch id]],Branch_location!A:B,2,FALSE)</f>
        <v>Los Angeles</v>
      </c>
      <c r="W2952" s="18" t="str">
        <f>Table4[[#This Row],[Make_model]]&amp;"|"&amp;Table4[[#This Row],[City]]</f>
        <v>2018 Chrysler Voyager|Los Angeles</v>
      </c>
      <c r="X2952">
        <v>19</v>
      </c>
      <c r="Y2952">
        <v>81</v>
      </c>
      <c r="Z2952">
        <v>0</v>
      </c>
      <c r="AA2952" s="3">
        <v>9360.7200000000012</v>
      </c>
      <c r="AB2952" s="3">
        <v>14282</v>
      </c>
      <c r="AC2952" s="3">
        <v>4921.2799999999988</v>
      </c>
      <c r="AD2952" s="191">
        <f>Table4[[#This Row],[car_id]]</f>
        <v>7390094265</v>
      </c>
    </row>
    <row r="2953" spans="1:30" x14ac:dyDescent="0.25">
      <c r="A2953">
        <v>997726113</v>
      </c>
      <c r="B2953" t="str">
        <f>INDEX(car_id_mapping!A:E,MATCH(A2953,car_id_mapping!A:A,0),5)</f>
        <v>2018 Citro√´n 2CV</v>
      </c>
      <c r="C2953">
        <f>VLOOKUP(A2953,car_revenue!A:F,6,FALSE)</f>
        <v>8</v>
      </c>
      <c r="D2953" t="str">
        <f>VLOOKUP(Table4[[#This Row],[Branch id]],Branch_location!A:D, 3,FALSE)</f>
        <v>North Carolina</v>
      </c>
      <c r="E2953">
        <f>COUNTIF(car_revenue!A:A,Table4[[#This Row],[car_id]])</f>
        <v>24</v>
      </c>
      <c r="F2953">
        <f>VLOOKUP(A2953,car_id_mapping!A:J,10,FALSE)</f>
        <v>94</v>
      </c>
      <c r="G2953">
        <f>SUMIF(car_revenue!A:A,Table4[[#This Row],[car_id]],car_revenue!J:J)</f>
        <v>1</v>
      </c>
      <c r="H2953">
        <f>SUMIF(car_revenue!A:A,Table4[[#This Row],[car_id]],car_revenue!L:L)</f>
        <v>12</v>
      </c>
      <c r="I2953">
        <f>SUMIF(car_revenue!A:A,Table4[[#This Row],[car_id]],car_revenue!M:M)</f>
        <v>12</v>
      </c>
      <c r="J2953" s="23">
        <f>VLOOKUP(Table4[[#This Row],[car_id]],Car_costs!A:F,6,FALSE)</f>
        <v>7520.64</v>
      </c>
      <c r="K2953" s="23">
        <f>VLOOKUP(Table4[[#This Row],[car_id]],Car_costs!A:G,7,FALSE)</f>
        <v>16910</v>
      </c>
      <c r="L2953" s="23">
        <f>Table4[[#This Row],[Total Revenue]]-Table4[[#This Row],[Total Cost]]</f>
        <v>9389.36</v>
      </c>
      <c r="M2953" s="23">
        <f>IF(Table4[[#This Row],[Profit]]&gt;0,Table4[[#This Row],[Profit]],0)</f>
        <v>9389.36</v>
      </c>
      <c r="N2953" s="23">
        <f>IF(Table4[[#This Row],[Profit]]&gt;=AVERAGE(L:L),Table4[[#This Row],[Profit]],0)</f>
        <v>9389.36</v>
      </c>
      <c r="O2953" s="23" t="b">
        <f>VLOOKUP(Table4[[#This Row],[Branch id]],Branch_location!A:D,4,FALSE)</f>
        <v>1</v>
      </c>
      <c r="P2953" s="31">
        <f>AVERAGEIF(car_revenue!A:A,Table4[[#This Row],[car_id]],car_revenue!H:H)</f>
        <v>47.625</v>
      </c>
      <c r="Q2953" s="18">
        <f>SUMIF(car_revenue!A:A,Table4[[#This Row],[car_id]],car_revenue!N:N)</f>
        <v>4</v>
      </c>
      <c r="R2953" s="18">
        <f>SUMIF(car_revenue!A:A,Table4[[#This Row],[car_id]],car_revenue!O:O)</f>
        <v>11</v>
      </c>
      <c r="S2953" s="18">
        <f>SUMIF(car_revenue!A:A,Table4[[#This Row],[car_id]],car_revenue!P:P)</f>
        <v>9</v>
      </c>
      <c r="T2953" s="3">
        <f>VLOOKUP(Table4[[#This Row],[car_id]],Car_costs!A:I,9,FALSE)</f>
        <v>6740.64</v>
      </c>
      <c r="U2953" s="3">
        <f>VLOOKUP(Table4[[#This Row],[car_id]],Car_costs!A:J,10,FALSE)</f>
        <v>780</v>
      </c>
      <c r="V2953" s="18" t="str">
        <f>VLOOKUP(Table4[[#This Row],[Branch id]],Branch_location!A:B,2,FALSE)</f>
        <v>Raleigh</v>
      </c>
      <c r="W2953" s="18" t="str">
        <f>Table4[[#This Row],[Make_model]]&amp;"|"&amp;Table4[[#This Row],[City]]</f>
        <v>2018 Citro√´n 2CV|Raleigh</v>
      </c>
      <c r="X2953">
        <v>25</v>
      </c>
      <c r="Y2953">
        <v>97</v>
      </c>
      <c r="Z2953">
        <v>1</v>
      </c>
      <c r="AA2953" s="3">
        <v>9469.68</v>
      </c>
      <c r="AB2953" s="3">
        <v>16134</v>
      </c>
      <c r="AC2953" s="3">
        <v>6664.32</v>
      </c>
      <c r="AD2953" s="191">
        <f>Table4[[#This Row],[car_id]]</f>
        <v>997726113</v>
      </c>
    </row>
    <row r="2954" spans="1:30" x14ac:dyDescent="0.25">
      <c r="A2954">
        <v>8687750153</v>
      </c>
      <c r="B2954" t="str">
        <f>INDEX(car_id_mapping!A:E,MATCH(A2954,car_id_mapping!A:A,0),5)</f>
        <v>2018 Citro√´n CX</v>
      </c>
      <c r="C2954">
        <f>VLOOKUP(A2954,car_revenue!A:F,6,FALSE)</f>
        <v>31</v>
      </c>
      <c r="D2954" t="str">
        <f>VLOOKUP(Table4[[#This Row],[Branch id]],Branch_location!A:D, 3,FALSE)</f>
        <v>New Jersey</v>
      </c>
      <c r="E2954">
        <f>COUNTIF(car_revenue!A:A,Table4[[#This Row],[car_id]])</f>
        <v>24</v>
      </c>
      <c r="F2954">
        <f>VLOOKUP(A2954,car_id_mapping!A:J,10,FALSE)</f>
        <v>105</v>
      </c>
      <c r="G2954">
        <f>SUMIF(car_revenue!A:A,Table4[[#This Row],[car_id]],car_revenue!J:J)</f>
        <v>2</v>
      </c>
      <c r="H2954">
        <f>SUMIF(car_revenue!A:A,Table4[[#This Row],[car_id]],car_revenue!L:L)</f>
        <v>10</v>
      </c>
      <c r="I2954">
        <f>SUMIF(car_revenue!A:A,Table4[[#This Row],[car_id]],car_revenue!M:M)</f>
        <v>14</v>
      </c>
      <c r="J2954" s="23">
        <f>VLOOKUP(Table4[[#This Row],[car_id]],Car_costs!A:F,6,FALSE)</f>
        <v>6680.76</v>
      </c>
      <c r="K2954" s="23">
        <f>VLOOKUP(Table4[[#This Row],[car_id]],Car_costs!A:G,7,FALSE)</f>
        <v>18992</v>
      </c>
      <c r="L2954" s="23">
        <f>Table4[[#This Row],[Total Revenue]]-Table4[[#This Row],[Total Cost]]</f>
        <v>12311.24</v>
      </c>
      <c r="M2954" s="23">
        <f>IF(Table4[[#This Row],[Profit]]&gt;0,Table4[[#This Row],[Profit]],0)</f>
        <v>12311.24</v>
      </c>
      <c r="N2954" s="23">
        <f>IF(Table4[[#This Row],[Profit]]&gt;=AVERAGE(L:L),Table4[[#This Row],[Profit]],0)</f>
        <v>12311.24</v>
      </c>
      <c r="O2954" s="23" t="b">
        <f>VLOOKUP(Table4[[#This Row],[Branch id]],Branch_location!A:D,4,FALSE)</f>
        <v>1</v>
      </c>
      <c r="P2954" s="31">
        <f>AVERAGEIF(car_revenue!A:A,Table4[[#This Row],[car_id]],car_revenue!H:H)</f>
        <v>42</v>
      </c>
      <c r="Q2954" s="18">
        <f>SUMIF(car_revenue!A:A,Table4[[#This Row],[car_id]],car_revenue!N:N)</f>
        <v>13</v>
      </c>
      <c r="R2954" s="18">
        <f>SUMIF(car_revenue!A:A,Table4[[#This Row],[car_id]],car_revenue!O:O)</f>
        <v>4</v>
      </c>
      <c r="S2954" s="18">
        <f>SUMIF(car_revenue!A:A,Table4[[#This Row],[car_id]],car_revenue!P:P)</f>
        <v>7</v>
      </c>
      <c r="T2954" s="3">
        <f>VLOOKUP(Table4[[#This Row],[car_id]],Car_costs!A:I,9,FALSE)</f>
        <v>5261.4</v>
      </c>
      <c r="U2954" s="3">
        <f>VLOOKUP(Table4[[#This Row],[car_id]],Car_costs!A:J,10,FALSE)</f>
        <v>1419.3600000000001</v>
      </c>
      <c r="V2954" s="18" t="str">
        <f>VLOOKUP(Table4[[#This Row],[Branch id]],Branch_location!A:B,2,FALSE)</f>
        <v>Jersey City</v>
      </c>
      <c r="W2954" s="18" t="str">
        <f>Table4[[#This Row],[Make_model]]&amp;"|"&amp;Table4[[#This Row],[City]]</f>
        <v>2018 Citro√´n CX|Jersey City</v>
      </c>
      <c r="X2954">
        <v>28</v>
      </c>
      <c r="Y2954">
        <v>94</v>
      </c>
      <c r="Z2954">
        <v>2</v>
      </c>
      <c r="AA2954" s="3">
        <v>6822</v>
      </c>
      <c r="AB2954" s="3">
        <v>13714</v>
      </c>
      <c r="AC2954" s="3">
        <v>6892</v>
      </c>
      <c r="AD2954" s="191">
        <f>Table4[[#This Row],[car_id]]</f>
        <v>8687750153</v>
      </c>
    </row>
    <row r="2955" spans="1:30" x14ac:dyDescent="0.25">
      <c r="A2955">
        <v>3012870555</v>
      </c>
      <c r="B2955" t="str">
        <f>INDEX(car_id_mapping!A:E,MATCH(A2955,car_id_mapping!A:A,0),5)</f>
        <v>2018 Daewoo Leganza</v>
      </c>
      <c r="C2955">
        <f>VLOOKUP(A2955,car_revenue!A:F,6,FALSE)</f>
        <v>35</v>
      </c>
      <c r="D2955" t="str">
        <f>VLOOKUP(Table4[[#This Row],[Branch id]],Branch_location!A:D, 3,FALSE)</f>
        <v>District of Columbia</v>
      </c>
      <c r="E2955">
        <f>COUNTIF(car_revenue!A:A,Table4[[#This Row],[car_id]])</f>
        <v>26</v>
      </c>
      <c r="F2955">
        <f>VLOOKUP(A2955,car_id_mapping!A:J,10,FALSE)</f>
        <v>109</v>
      </c>
      <c r="G2955">
        <f>SUMIF(car_revenue!A:A,Table4[[#This Row],[car_id]],car_revenue!J:J)</f>
        <v>1</v>
      </c>
      <c r="H2955">
        <f>SUMIF(car_revenue!A:A,Table4[[#This Row],[car_id]],car_revenue!L:L)</f>
        <v>16</v>
      </c>
      <c r="I2955">
        <f>SUMIF(car_revenue!A:A,Table4[[#This Row],[car_id]],car_revenue!M:M)</f>
        <v>10</v>
      </c>
      <c r="J2955" s="23">
        <f>VLOOKUP(Table4[[#This Row],[car_id]],Car_costs!A:F,6,FALSE)</f>
        <v>6653.1600000000008</v>
      </c>
      <c r="K2955" s="23">
        <f>VLOOKUP(Table4[[#This Row],[car_id]],Car_costs!A:G,7,FALSE)</f>
        <v>19568</v>
      </c>
      <c r="L2955" s="23">
        <f>Table4[[#This Row],[Total Revenue]]-Table4[[#This Row],[Total Cost]]</f>
        <v>12914.84</v>
      </c>
      <c r="M2955" s="23">
        <f>IF(Table4[[#This Row],[Profit]]&gt;0,Table4[[#This Row],[Profit]],0)</f>
        <v>12914.84</v>
      </c>
      <c r="N2955" s="23">
        <f>IF(Table4[[#This Row],[Profit]]&gt;=AVERAGE(L:L),Table4[[#This Row],[Profit]],0)</f>
        <v>12914.84</v>
      </c>
      <c r="O2955" s="23" t="b">
        <f>VLOOKUP(Table4[[#This Row],[Branch id]],Branch_location!A:D,4,FALSE)</f>
        <v>1</v>
      </c>
      <c r="P2955" s="31">
        <f>AVERAGEIF(car_revenue!A:A,Table4[[#This Row],[car_id]],car_revenue!H:H)</f>
        <v>46.5</v>
      </c>
      <c r="Q2955" s="18">
        <f>SUMIF(car_revenue!A:A,Table4[[#This Row],[car_id]],car_revenue!N:N)</f>
        <v>7</v>
      </c>
      <c r="R2955" s="18">
        <f>SUMIF(car_revenue!A:A,Table4[[#This Row],[car_id]],car_revenue!O:O)</f>
        <v>7</v>
      </c>
      <c r="S2955" s="18">
        <f>SUMIF(car_revenue!A:A,Table4[[#This Row],[car_id]],car_revenue!P:P)</f>
        <v>12</v>
      </c>
      <c r="T2955" s="3">
        <f>VLOOKUP(Table4[[#This Row],[car_id]],Car_costs!A:I,9,FALSE)</f>
        <v>5907.6</v>
      </c>
      <c r="U2955" s="3">
        <f>VLOOKUP(Table4[[#This Row],[car_id]],Car_costs!A:J,10,FALSE)</f>
        <v>745.56000000000006</v>
      </c>
      <c r="V2955" s="18" t="str">
        <f>VLOOKUP(Table4[[#This Row],[Branch id]],Branch_location!A:B,2,FALSE)</f>
        <v>Washington</v>
      </c>
      <c r="W2955" s="18" t="str">
        <f>Table4[[#This Row],[Make_model]]&amp;"|"&amp;Table4[[#This Row],[City]]</f>
        <v>2018 Daewoo Leganza|Washington</v>
      </c>
      <c r="X2955">
        <v>19</v>
      </c>
      <c r="Y2955">
        <v>82</v>
      </c>
      <c r="Z2955">
        <v>0</v>
      </c>
      <c r="AA2955" s="3">
        <v>7257</v>
      </c>
      <c r="AB2955" s="3">
        <v>13671</v>
      </c>
      <c r="AC2955" s="3">
        <v>6414</v>
      </c>
      <c r="AD2955" s="191">
        <f>Table4[[#This Row],[car_id]]</f>
        <v>3012870555</v>
      </c>
    </row>
    <row r="2956" spans="1:30" x14ac:dyDescent="0.25">
      <c r="A2956">
        <v>7279836542</v>
      </c>
      <c r="B2956" t="str">
        <f>INDEX(car_id_mapping!A:E,MATCH(A2956,car_id_mapping!A:A,0),5)</f>
        <v>2018 Daewoo Nubira</v>
      </c>
      <c r="C2956">
        <f>VLOOKUP(A2956,car_revenue!A:F,6,FALSE)</f>
        <v>12</v>
      </c>
      <c r="D2956" t="str">
        <f>VLOOKUP(Table4[[#This Row],[Branch id]],Branch_location!A:D, 3,FALSE)</f>
        <v>New York</v>
      </c>
      <c r="E2956">
        <f>COUNTIF(car_revenue!A:A,Table4[[#This Row],[car_id]])</f>
        <v>13</v>
      </c>
      <c r="F2956">
        <f>VLOOKUP(A2956,car_id_mapping!A:J,10,FALSE)</f>
        <v>51</v>
      </c>
      <c r="G2956">
        <f>SUMIF(car_revenue!A:A,Table4[[#This Row],[car_id]],car_revenue!J:J)</f>
        <v>1</v>
      </c>
      <c r="H2956">
        <f>SUMIF(car_revenue!A:A,Table4[[#This Row],[car_id]],car_revenue!L:L)</f>
        <v>5</v>
      </c>
      <c r="I2956">
        <f>SUMIF(car_revenue!A:A,Table4[[#This Row],[car_id]],car_revenue!M:M)</f>
        <v>8</v>
      </c>
      <c r="J2956" s="23">
        <f>VLOOKUP(Table4[[#This Row],[car_id]],Car_costs!A:F,6,FALSE)</f>
        <v>10027.92</v>
      </c>
      <c r="K2956" s="23">
        <f>VLOOKUP(Table4[[#This Row],[car_id]],Car_costs!A:G,7,FALSE)</f>
        <v>7530</v>
      </c>
      <c r="L2956" s="23">
        <f>Table4[[#This Row],[Total Revenue]]-Table4[[#This Row],[Total Cost]]</f>
        <v>-2497.92</v>
      </c>
      <c r="M2956" s="23">
        <f>IF(Table4[[#This Row],[Profit]]&gt;0,Table4[[#This Row],[Profit]],0)</f>
        <v>0</v>
      </c>
      <c r="N2956" s="23">
        <f>IF(Table4[[#This Row],[Profit]]&gt;=AVERAGE(L:L),Table4[[#This Row],[Profit]],0)</f>
        <v>0</v>
      </c>
      <c r="O2956" s="23" t="b">
        <f>VLOOKUP(Table4[[#This Row],[Branch id]],Branch_location!A:D,4,FALSE)</f>
        <v>0</v>
      </c>
      <c r="P2956" s="31">
        <f>AVERAGEIF(car_revenue!A:A,Table4[[#This Row],[car_id]],car_revenue!H:H)</f>
        <v>44.153846153846153</v>
      </c>
      <c r="Q2956" s="18">
        <f>SUMIF(car_revenue!A:A,Table4[[#This Row],[car_id]],car_revenue!N:N)</f>
        <v>4</v>
      </c>
      <c r="R2956" s="18">
        <f>SUMIF(car_revenue!A:A,Table4[[#This Row],[car_id]],car_revenue!O:O)</f>
        <v>4</v>
      </c>
      <c r="S2956" s="18">
        <f>SUMIF(car_revenue!A:A,Table4[[#This Row],[car_id]],car_revenue!P:P)</f>
        <v>5</v>
      </c>
      <c r="T2956" s="3">
        <f>VLOOKUP(Table4[[#This Row],[car_id]],Car_costs!A:I,9,FALSE)</f>
        <v>8243.16</v>
      </c>
      <c r="U2956" s="3">
        <f>VLOOKUP(Table4[[#This Row],[car_id]],Car_costs!A:J,10,FALSE)</f>
        <v>1784.7599999999998</v>
      </c>
      <c r="V2956" s="18" t="str">
        <f>VLOOKUP(Table4[[#This Row],[Branch id]],Branch_location!A:B,2,FALSE)</f>
        <v>Yonkers</v>
      </c>
      <c r="W2956" s="18" t="str">
        <f>Table4[[#This Row],[Make_model]]&amp;"|"&amp;Table4[[#This Row],[City]]</f>
        <v>2018 Daewoo Nubira|Yonkers</v>
      </c>
      <c r="X2956">
        <v>31</v>
      </c>
      <c r="Y2956">
        <v>121</v>
      </c>
      <c r="Z2956">
        <v>1</v>
      </c>
      <c r="AA2956" s="3">
        <v>9226.4399999999987</v>
      </c>
      <c r="AB2956" s="3">
        <v>18924</v>
      </c>
      <c r="AC2956" s="3">
        <v>9697.5600000000013</v>
      </c>
      <c r="AD2956" s="191">
        <f>Table4[[#This Row],[car_id]]</f>
        <v>7279836542</v>
      </c>
    </row>
    <row r="2957" spans="1:30" x14ac:dyDescent="0.25">
      <c r="A2957">
        <v>711965366</v>
      </c>
      <c r="B2957" t="str">
        <f>INDEX(car_id_mapping!A:E,MATCH(A2957,car_id_mapping!A:A,0),5)</f>
        <v>2018 Daihatsu Rocky</v>
      </c>
      <c r="C2957">
        <f>VLOOKUP(A2957,car_revenue!A:F,6,FALSE)</f>
        <v>30</v>
      </c>
      <c r="D2957" t="str">
        <f>VLOOKUP(Table4[[#This Row],[Branch id]],Branch_location!A:D, 3,FALSE)</f>
        <v>Minnesota</v>
      </c>
      <c r="E2957">
        <f>COUNTIF(car_revenue!A:A,Table4[[#This Row],[car_id]])</f>
        <v>25</v>
      </c>
      <c r="F2957">
        <f>VLOOKUP(A2957,car_id_mapping!A:J,10,FALSE)</f>
        <v>110</v>
      </c>
      <c r="G2957">
        <f>SUMIF(car_revenue!A:A,Table4[[#This Row],[car_id]],car_revenue!J:J)</f>
        <v>2</v>
      </c>
      <c r="H2957">
        <f>SUMIF(car_revenue!A:A,Table4[[#This Row],[car_id]],car_revenue!L:L)</f>
        <v>15</v>
      </c>
      <c r="I2957">
        <f>SUMIF(car_revenue!A:A,Table4[[#This Row],[car_id]],car_revenue!M:M)</f>
        <v>10</v>
      </c>
      <c r="J2957" s="23">
        <f>VLOOKUP(Table4[[#This Row],[car_id]],Car_costs!A:F,6,FALSE)</f>
        <v>7782.24</v>
      </c>
      <c r="K2957" s="23">
        <f>VLOOKUP(Table4[[#This Row],[car_id]],Car_costs!A:G,7,FALSE)</f>
        <v>16284</v>
      </c>
      <c r="L2957" s="23">
        <f>Table4[[#This Row],[Total Revenue]]-Table4[[#This Row],[Total Cost]]</f>
        <v>8501.76</v>
      </c>
      <c r="M2957" s="23">
        <f>IF(Table4[[#This Row],[Profit]]&gt;0,Table4[[#This Row],[Profit]],0)</f>
        <v>8501.76</v>
      </c>
      <c r="N2957" s="23">
        <f>IF(Table4[[#This Row],[Profit]]&gt;=AVERAGE(L:L),Table4[[#This Row],[Profit]],0)</f>
        <v>8501.76</v>
      </c>
      <c r="O2957" s="23" t="b">
        <f>VLOOKUP(Table4[[#This Row],[Branch id]],Branch_location!A:D,4,FALSE)</f>
        <v>1</v>
      </c>
      <c r="P2957" s="31">
        <f>AVERAGEIF(car_revenue!A:A,Table4[[#This Row],[car_id]],car_revenue!H:H)</f>
        <v>46.92</v>
      </c>
      <c r="Q2957" s="18">
        <f>SUMIF(car_revenue!A:A,Table4[[#This Row],[car_id]],car_revenue!N:N)</f>
        <v>5</v>
      </c>
      <c r="R2957" s="18">
        <f>SUMIF(car_revenue!A:A,Table4[[#This Row],[car_id]],car_revenue!O:O)</f>
        <v>7</v>
      </c>
      <c r="S2957" s="18">
        <f>SUMIF(car_revenue!A:A,Table4[[#This Row],[car_id]],car_revenue!P:P)</f>
        <v>13</v>
      </c>
      <c r="T2957" s="3">
        <f>VLOOKUP(Table4[[#This Row],[car_id]],Car_costs!A:I,9,FALSE)</f>
        <v>6078.4800000000005</v>
      </c>
      <c r="U2957" s="3">
        <f>VLOOKUP(Table4[[#This Row],[car_id]],Car_costs!A:J,10,FALSE)</f>
        <v>1703.7599999999998</v>
      </c>
      <c r="V2957" s="18" t="str">
        <f>VLOOKUP(Table4[[#This Row],[Branch id]],Branch_location!A:B,2,FALSE)</f>
        <v>Duluth</v>
      </c>
      <c r="W2957" s="18" t="str">
        <f>Table4[[#This Row],[Make_model]]&amp;"|"&amp;Table4[[#This Row],[City]]</f>
        <v>2018 Daihatsu Rocky|Duluth</v>
      </c>
      <c r="X2957">
        <v>20</v>
      </c>
      <c r="Y2957">
        <v>71</v>
      </c>
      <c r="Z2957">
        <v>1</v>
      </c>
      <c r="AA2957" s="3">
        <v>9513.36</v>
      </c>
      <c r="AB2957" s="3">
        <v>11510</v>
      </c>
      <c r="AC2957" s="3">
        <v>1996.6399999999994</v>
      </c>
      <c r="AD2957" s="191">
        <f>Table4[[#This Row],[car_id]]</f>
        <v>711965366</v>
      </c>
    </row>
    <row r="2958" spans="1:30" x14ac:dyDescent="0.25">
      <c r="A2958">
        <v>8452587112</v>
      </c>
      <c r="B2958" t="str">
        <f>INDEX(car_id_mapping!A:E,MATCH(A2958,car_id_mapping!A:A,0),5)</f>
        <v>2018 Dodge Avenger</v>
      </c>
      <c r="C2958">
        <f>VLOOKUP(A2958,car_revenue!A:F,6,FALSE)</f>
        <v>48</v>
      </c>
      <c r="D2958" t="str">
        <f>VLOOKUP(Table4[[#This Row],[Branch id]],Branch_location!A:D, 3,FALSE)</f>
        <v>New York</v>
      </c>
      <c r="E2958">
        <f>COUNTIF(car_revenue!A:A,Table4[[#This Row],[car_id]])</f>
        <v>23</v>
      </c>
      <c r="F2958">
        <f>VLOOKUP(A2958,car_id_mapping!A:J,10,FALSE)</f>
        <v>86</v>
      </c>
      <c r="G2958">
        <f>SUMIF(car_revenue!A:A,Table4[[#This Row],[car_id]],car_revenue!J:J)</f>
        <v>1</v>
      </c>
      <c r="H2958">
        <f>SUMIF(car_revenue!A:A,Table4[[#This Row],[car_id]],car_revenue!L:L)</f>
        <v>13</v>
      </c>
      <c r="I2958">
        <f>SUMIF(car_revenue!A:A,Table4[[#This Row],[car_id]],car_revenue!M:M)</f>
        <v>10</v>
      </c>
      <c r="J2958" s="23">
        <f>VLOOKUP(Table4[[#This Row],[car_id]],Car_costs!A:F,6,FALSE)</f>
        <v>6847.2000000000007</v>
      </c>
      <c r="K2958" s="23">
        <f>VLOOKUP(Table4[[#This Row],[car_id]],Car_costs!A:G,7,FALSE)</f>
        <v>14806</v>
      </c>
      <c r="L2958" s="23">
        <f>Table4[[#This Row],[Total Revenue]]-Table4[[#This Row],[Total Cost]]</f>
        <v>7958.7999999999993</v>
      </c>
      <c r="M2958" s="23">
        <f>IF(Table4[[#This Row],[Profit]]&gt;0,Table4[[#This Row],[Profit]],0)</f>
        <v>7958.7999999999993</v>
      </c>
      <c r="N2958" s="23">
        <f>IF(Table4[[#This Row],[Profit]]&gt;=AVERAGE(L:L),Table4[[#This Row],[Profit]],0)</f>
        <v>7958.7999999999993</v>
      </c>
      <c r="O2958" s="23" t="b">
        <f>VLOOKUP(Table4[[#This Row],[Branch id]],Branch_location!A:D,4,FALSE)</f>
        <v>1</v>
      </c>
      <c r="P2958" s="31">
        <f>AVERAGEIF(car_revenue!A:A,Table4[[#This Row],[car_id]],car_revenue!H:H)</f>
        <v>40.434782608695649</v>
      </c>
      <c r="Q2958" s="18">
        <f>SUMIF(car_revenue!A:A,Table4[[#This Row],[car_id]],car_revenue!N:N)</f>
        <v>9</v>
      </c>
      <c r="R2958" s="18">
        <f>SUMIF(car_revenue!A:A,Table4[[#This Row],[car_id]],car_revenue!O:O)</f>
        <v>6</v>
      </c>
      <c r="S2958" s="18">
        <f>SUMIF(car_revenue!A:A,Table4[[#This Row],[car_id]],car_revenue!P:P)</f>
        <v>8</v>
      </c>
      <c r="T2958" s="3">
        <f>VLOOKUP(Table4[[#This Row],[car_id]],Car_costs!A:I,9,FALSE)</f>
        <v>5215.5599999999995</v>
      </c>
      <c r="U2958" s="3">
        <f>VLOOKUP(Table4[[#This Row],[car_id]],Car_costs!A:J,10,FALSE)</f>
        <v>1631.6399999999999</v>
      </c>
      <c r="V2958" s="18" t="str">
        <f>VLOOKUP(Table4[[#This Row],[Branch id]],Branch_location!A:B,2,FALSE)</f>
        <v>New York City</v>
      </c>
      <c r="W2958" s="18" t="str">
        <f>Table4[[#This Row],[Make_model]]&amp;"|"&amp;Table4[[#This Row],[City]]</f>
        <v>2018 Dodge Avenger|New York City</v>
      </c>
      <c r="X2958">
        <v>22</v>
      </c>
      <c r="Y2958">
        <v>88</v>
      </c>
      <c r="Z2958">
        <v>0</v>
      </c>
      <c r="AA2958" s="3">
        <v>8553.7199999999993</v>
      </c>
      <c r="AB2958" s="3">
        <v>13538</v>
      </c>
      <c r="AC2958" s="3">
        <v>4984.2800000000007</v>
      </c>
      <c r="AD2958" s="191">
        <f>Table4[[#This Row],[car_id]]</f>
        <v>8452587112</v>
      </c>
    </row>
    <row r="2959" spans="1:30" x14ac:dyDescent="0.25">
      <c r="A2959">
        <v>1341169472</v>
      </c>
      <c r="B2959" t="str">
        <f>INDEX(car_id_mapping!A:E,MATCH(A2959,car_id_mapping!A:A,0),5)</f>
        <v>2018 Dodge Avenger</v>
      </c>
      <c r="C2959">
        <f>VLOOKUP(A2959,car_revenue!A:F,6,FALSE)</f>
        <v>37</v>
      </c>
      <c r="D2959" t="str">
        <f>VLOOKUP(Table4[[#This Row],[Branch id]],Branch_location!A:D, 3,FALSE)</f>
        <v>Texas</v>
      </c>
      <c r="E2959">
        <f>COUNTIF(car_revenue!A:A,Table4[[#This Row],[car_id]])</f>
        <v>28</v>
      </c>
      <c r="F2959">
        <f>VLOOKUP(A2959,car_id_mapping!A:J,10,FALSE)</f>
        <v>101</v>
      </c>
      <c r="G2959">
        <f>SUMIF(car_revenue!A:A,Table4[[#This Row],[car_id]],car_revenue!J:J)</f>
        <v>3</v>
      </c>
      <c r="H2959">
        <f>SUMIF(car_revenue!A:A,Table4[[#This Row],[car_id]],car_revenue!L:L)</f>
        <v>11</v>
      </c>
      <c r="I2959">
        <f>SUMIF(car_revenue!A:A,Table4[[#This Row],[car_id]],car_revenue!M:M)</f>
        <v>17</v>
      </c>
      <c r="J2959" s="23">
        <f>VLOOKUP(Table4[[#This Row],[car_id]],Car_costs!A:F,6,FALSE)</f>
        <v>10067.76</v>
      </c>
      <c r="K2959" s="23">
        <f>VLOOKUP(Table4[[#This Row],[car_id]],Car_costs!A:G,7,FALSE)</f>
        <v>17160</v>
      </c>
      <c r="L2959" s="23">
        <f>Table4[[#This Row],[Total Revenue]]-Table4[[#This Row],[Total Cost]]</f>
        <v>7092.24</v>
      </c>
      <c r="M2959" s="23">
        <f>IF(Table4[[#This Row],[Profit]]&gt;0,Table4[[#This Row],[Profit]],0)</f>
        <v>7092.24</v>
      </c>
      <c r="N2959" s="23">
        <f>IF(Table4[[#This Row],[Profit]]&gt;=AVERAGE(L:L),Table4[[#This Row],[Profit]],0)</f>
        <v>0</v>
      </c>
      <c r="O2959" s="23" t="b">
        <f>VLOOKUP(Table4[[#This Row],[Branch id]],Branch_location!A:D,4,FALSE)</f>
        <v>0</v>
      </c>
      <c r="P2959" s="31">
        <f>AVERAGEIF(car_revenue!A:A,Table4[[#This Row],[car_id]],car_revenue!H:H)</f>
        <v>40.928571428571431</v>
      </c>
      <c r="Q2959" s="18">
        <f>SUMIF(car_revenue!A:A,Table4[[#This Row],[car_id]],car_revenue!N:N)</f>
        <v>10</v>
      </c>
      <c r="R2959" s="18">
        <f>SUMIF(car_revenue!A:A,Table4[[#This Row],[car_id]],car_revenue!O:O)</f>
        <v>10</v>
      </c>
      <c r="S2959" s="18">
        <f>SUMIF(car_revenue!A:A,Table4[[#This Row],[car_id]],car_revenue!P:P)</f>
        <v>8</v>
      </c>
      <c r="T2959" s="3">
        <f>VLOOKUP(Table4[[#This Row],[car_id]],Car_costs!A:I,9,FALSE)</f>
        <v>8820.5999999999985</v>
      </c>
      <c r="U2959" s="3">
        <f>VLOOKUP(Table4[[#This Row],[car_id]],Car_costs!A:J,10,FALSE)</f>
        <v>1247.1600000000001</v>
      </c>
      <c r="V2959" s="18" t="str">
        <f>VLOOKUP(Table4[[#This Row],[Branch id]],Branch_location!A:B,2,FALSE)</f>
        <v>San Angelo</v>
      </c>
      <c r="W2959" s="18" t="str">
        <f>Table4[[#This Row],[Make_model]]&amp;"|"&amp;Table4[[#This Row],[City]]</f>
        <v>2018 Dodge Avenger|San Angelo</v>
      </c>
      <c r="X2959">
        <v>28</v>
      </c>
      <c r="Y2959">
        <v>114</v>
      </c>
      <c r="Z2959">
        <v>1</v>
      </c>
      <c r="AA2959" s="3">
        <v>7651.5599999999995</v>
      </c>
      <c r="AB2959" s="3">
        <v>16472</v>
      </c>
      <c r="AC2959" s="3">
        <v>8820.44</v>
      </c>
      <c r="AD2959" s="191">
        <f>Table4[[#This Row],[car_id]]</f>
        <v>1341169472</v>
      </c>
    </row>
    <row r="2960" spans="1:30" x14ac:dyDescent="0.25">
      <c r="A2960">
        <v>3421987637</v>
      </c>
      <c r="B2960" t="str">
        <f>INDEX(car_id_mapping!A:E,MATCH(A2960,car_id_mapping!A:A,0),5)</f>
        <v>2018 Dodge Caliber</v>
      </c>
      <c r="C2960">
        <f>VLOOKUP(A2960,car_revenue!A:F,6,FALSE)</f>
        <v>45</v>
      </c>
      <c r="D2960" t="str">
        <f>VLOOKUP(Table4[[#This Row],[Branch id]],Branch_location!A:D, 3,FALSE)</f>
        <v>Virginia</v>
      </c>
      <c r="E2960">
        <f>COUNTIF(car_revenue!A:A,Table4[[#This Row],[car_id]])</f>
        <v>19</v>
      </c>
      <c r="F2960">
        <f>VLOOKUP(A2960,car_id_mapping!A:J,10,FALSE)</f>
        <v>81</v>
      </c>
      <c r="G2960">
        <f>SUMIF(car_revenue!A:A,Table4[[#This Row],[car_id]],car_revenue!J:J)</f>
        <v>4</v>
      </c>
      <c r="H2960">
        <f>SUMIF(car_revenue!A:A,Table4[[#This Row],[car_id]],car_revenue!L:L)</f>
        <v>10</v>
      </c>
      <c r="I2960">
        <f>SUMIF(car_revenue!A:A,Table4[[#This Row],[car_id]],car_revenue!M:M)</f>
        <v>9</v>
      </c>
      <c r="J2960" s="23">
        <f>VLOOKUP(Table4[[#This Row],[car_id]],Car_costs!A:F,6,FALSE)</f>
        <v>8537.76</v>
      </c>
      <c r="K2960" s="23">
        <f>VLOOKUP(Table4[[#This Row],[car_id]],Car_costs!A:G,7,FALSE)</f>
        <v>10407</v>
      </c>
      <c r="L2960" s="23">
        <f>Table4[[#This Row],[Total Revenue]]-Table4[[#This Row],[Total Cost]]</f>
        <v>1869.2399999999998</v>
      </c>
      <c r="M2960" s="23">
        <f>IF(Table4[[#This Row],[Profit]]&gt;0,Table4[[#This Row],[Profit]],0)</f>
        <v>1869.2399999999998</v>
      </c>
      <c r="N2960" s="23">
        <f>IF(Table4[[#This Row],[Profit]]&gt;=AVERAGE(L:L),Table4[[#This Row],[Profit]],0)</f>
        <v>0</v>
      </c>
      <c r="O2960" s="23" t="b">
        <f>VLOOKUP(Table4[[#This Row],[Branch id]],Branch_location!A:D,4,FALSE)</f>
        <v>1</v>
      </c>
      <c r="P2960" s="31">
        <f>AVERAGEIF(car_revenue!A:A,Table4[[#This Row],[car_id]],car_revenue!H:H)</f>
        <v>46.05263157894737</v>
      </c>
      <c r="Q2960" s="18">
        <f>SUMIF(car_revenue!A:A,Table4[[#This Row],[car_id]],car_revenue!N:N)</f>
        <v>5</v>
      </c>
      <c r="R2960" s="18">
        <f>SUMIF(car_revenue!A:A,Table4[[#This Row],[car_id]],car_revenue!O:O)</f>
        <v>8</v>
      </c>
      <c r="S2960" s="18">
        <f>SUMIF(car_revenue!A:A,Table4[[#This Row],[car_id]],car_revenue!P:P)</f>
        <v>6</v>
      </c>
      <c r="T2960" s="3">
        <f>VLOOKUP(Table4[[#This Row],[car_id]],Car_costs!A:I,9,FALSE)</f>
        <v>7435.68</v>
      </c>
      <c r="U2960" s="3">
        <f>VLOOKUP(Table4[[#This Row],[car_id]],Car_costs!A:J,10,FALSE)</f>
        <v>1102.08</v>
      </c>
      <c r="V2960" s="18" t="str">
        <f>VLOOKUP(Table4[[#This Row],[Branch id]],Branch_location!A:B,2,FALSE)</f>
        <v>Roanoke</v>
      </c>
      <c r="W2960" s="18" t="str">
        <f>Table4[[#This Row],[Make_model]]&amp;"|"&amp;Table4[[#This Row],[City]]</f>
        <v>2018 Dodge Caliber|Roanoke</v>
      </c>
      <c r="X2960">
        <v>23</v>
      </c>
      <c r="Y2960">
        <v>98</v>
      </c>
      <c r="Z2960">
        <v>2</v>
      </c>
      <c r="AA2960" s="3">
        <v>9430.68</v>
      </c>
      <c r="AB2960" s="3">
        <v>15359</v>
      </c>
      <c r="AC2960" s="3">
        <v>5928.32</v>
      </c>
      <c r="AD2960" s="191">
        <f>Table4[[#This Row],[car_id]]</f>
        <v>3421987637</v>
      </c>
    </row>
    <row r="2961" spans="1:30" x14ac:dyDescent="0.25">
      <c r="A2961">
        <v>5661253060</v>
      </c>
      <c r="B2961" t="str">
        <f>INDEX(car_id_mapping!A:E,MATCH(A2961,car_id_mapping!A:A,0),5)</f>
        <v>2018 Dodge Caliber</v>
      </c>
      <c r="C2961">
        <f>VLOOKUP(A2961,car_revenue!A:F,6,FALSE)</f>
        <v>26</v>
      </c>
      <c r="D2961" t="str">
        <f>VLOOKUP(Table4[[#This Row],[Branch id]],Branch_location!A:D, 3,FALSE)</f>
        <v>Pennsylvania</v>
      </c>
      <c r="E2961">
        <f>COUNTIF(car_revenue!A:A,Table4[[#This Row],[car_id]])</f>
        <v>21</v>
      </c>
      <c r="F2961">
        <f>VLOOKUP(A2961,car_id_mapping!A:J,10,FALSE)</f>
        <v>92</v>
      </c>
      <c r="G2961">
        <f>SUMIF(car_revenue!A:A,Table4[[#This Row],[car_id]],car_revenue!J:J)</f>
        <v>0</v>
      </c>
      <c r="H2961">
        <f>SUMIF(car_revenue!A:A,Table4[[#This Row],[car_id]],car_revenue!L:L)</f>
        <v>9</v>
      </c>
      <c r="I2961">
        <f>SUMIF(car_revenue!A:A,Table4[[#This Row],[car_id]],car_revenue!M:M)</f>
        <v>12</v>
      </c>
      <c r="J2961" s="23">
        <f>VLOOKUP(Table4[[#This Row],[car_id]],Car_costs!A:F,6,FALSE)</f>
        <v>7799.4000000000005</v>
      </c>
      <c r="K2961" s="23">
        <f>VLOOKUP(Table4[[#This Row],[car_id]],Car_costs!A:G,7,FALSE)</f>
        <v>15486</v>
      </c>
      <c r="L2961" s="23">
        <f>Table4[[#This Row],[Total Revenue]]-Table4[[#This Row],[Total Cost]]</f>
        <v>7686.5999999999995</v>
      </c>
      <c r="M2961" s="23">
        <f>IF(Table4[[#This Row],[Profit]]&gt;0,Table4[[#This Row],[Profit]],0)</f>
        <v>7686.5999999999995</v>
      </c>
      <c r="N2961" s="23">
        <f>IF(Table4[[#This Row],[Profit]]&gt;=AVERAGE(L:L),Table4[[#This Row],[Profit]],0)</f>
        <v>0</v>
      </c>
      <c r="O2961" s="23" t="b">
        <f>VLOOKUP(Table4[[#This Row],[Branch id]],Branch_location!A:D,4,FALSE)</f>
        <v>0</v>
      </c>
      <c r="P2961" s="31">
        <f>AVERAGEIF(car_revenue!A:A,Table4[[#This Row],[car_id]],car_revenue!H:H)</f>
        <v>43.285714285714285</v>
      </c>
      <c r="Q2961" s="18">
        <f>SUMIF(car_revenue!A:A,Table4[[#This Row],[car_id]],car_revenue!N:N)</f>
        <v>9</v>
      </c>
      <c r="R2961" s="18">
        <f>SUMIF(car_revenue!A:A,Table4[[#This Row],[car_id]],car_revenue!O:O)</f>
        <v>6</v>
      </c>
      <c r="S2961" s="18">
        <f>SUMIF(car_revenue!A:A,Table4[[#This Row],[car_id]],car_revenue!P:P)</f>
        <v>6</v>
      </c>
      <c r="T2961" s="3">
        <f>VLOOKUP(Table4[[#This Row],[car_id]],Car_costs!A:I,9,FALSE)</f>
        <v>6110.76</v>
      </c>
      <c r="U2961" s="3">
        <f>VLOOKUP(Table4[[#This Row],[car_id]],Car_costs!A:J,10,FALSE)</f>
        <v>1688.6399999999999</v>
      </c>
      <c r="V2961" s="18" t="str">
        <f>VLOOKUP(Table4[[#This Row],[Branch id]],Branch_location!A:B,2,FALSE)</f>
        <v>York</v>
      </c>
      <c r="W2961" s="18" t="str">
        <f>Table4[[#This Row],[Make_model]]&amp;"|"&amp;Table4[[#This Row],[City]]</f>
        <v>2018 Dodge Caliber|York</v>
      </c>
      <c r="X2961">
        <v>29</v>
      </c>
      <c r="Y2961">
        <v>123</v>
      </c>
      <c r="Z2961">
        <v>1</v>
      </c>
      <c r="AA2961" s="3">
        <v>6860.52</v>
      </c>
      <c r="AB2961" s="3">
        <v>19236</v>
      </c>
      <c r="AC2961" s="3">
        <v>12375.48</v>
      </c>
      <c r="AD2961" s="191">
        <f>Table4[[#This Row],[car_id]]</f>
        <v>5661253060</v>
      </c>
    </row>
    <row r="2962" spans="1:30" x14ac:dyDescent="0.25">
      <c r="A2962">
        <v>3435884185</v>
      </c>
      <c r="B2962" t="str">
        <f>INDEX(car_id_mapping!A:E,MATCH(A2962,car_id_mapping!A:A,0),5)</f>
        <v>2018 Dodge Caravan</v>
      </c>
      <c r="C2962">
        <f>VLOOKUP(A2962,car_revenue!A:F,6,FALSE)</f>
        <v>3</v>
      </c>
      <c r="D2962" t="str">
        <f>VLOOKUP(Table4[[#This Row],[Branch id]],Branch_location!A:D, 3,FALSE)</f>
        <v>Georgia</v>
      </c>
      <c r="E2962">
        <f>COUNTIF(car_revenue!A:A,Table4[[#This Row],[car_id]])</f>
        <v>28</v>
      </c>
      <c r="F2962">
        <f>VLOOKUP(A2962,car_id_mapping!A:J,10,FALSE)</f>
        <v>136</v>
      </c>
      <c r="G2962">
        <f>SUMIF(car_revenue!A:A,Table4[[#This Row],[car_id]],car_revenue!J:J)</f>
        <v>3</v>
      </c>
      <c r="H2962">
        <f>SUMIF(car_revenue!A:A,Table4[[#This Row],[car_id]],car_revenue!L:L)</f>
        <v>11</v>
      </c>
      <c r="I2962">
        <f>SUMIF(car_revenue!A:A,Table4[[#This Row],[car_id]],car_revenue!M:M)</f>
        <v>17</v>
      </c>
      <c r="J2962" s="23">
        <f>VLOOKUP(Table4[[#This Row],[car_id]],Car_costs!A:F,6,FALSE)</f>
        <v>10242.48</v>
      </c>
      <c r="K2962" s="23">
        <f>VLOOKUP(Table4[[#This Row],[car_id]],Car_costs!A:G,7,FALSE)</f>
        <v>25177</v>
      </c>
      <c r="L2962" s="23">
        <f>Table4[[#This Row],[Total Revenue]]-Table4[[#This Row],[Total Cost]]</f>
        <v>14934.52</v>
      </c>
      <c r="M2962" s="23">
        <f>IF(Table4[[#This Row],[Profit]]&gt;0,Table4[[#This Row],[Profit]],0)</f>
        <v>14934.52</v>
      </c>
      <c r="N2962" s="23">
        <f>IF(Table4[[#This Row],[Profit]]&gt;=AVERAGE(L:L),Table4[[#This Row],[Profit]],0)</f>
        <v>14934.52</v>
      </c>
      <c r="O2962" s="23" t="b">
        <f>VLOOKUP(Table4[[#This Row],[Branch id]],Branch_location!A:D,4,FALSE)</f>
        <v>1</v>
      </c>
      <c r="P2962" s="31">
        <f>AVERAGEIF(car_revenue!A:A,Table4[[#This Row],[car_id]],car_revenue!H:H)</f>
        <v>44.178571428571431</v>
      </c>
      <c r="Q2962" s="18">
        <f>SUMIF(car_revenue!A:A,Table4[[#This Row],[car_id]],car_revenue!N:N)</f>
        <v>7</v>
      </c>
      <c r="R2962" s="18">
        <f>SUMIF(car_revenue!A:A,Table4[[#This Row],[car_id]],car_revenue!O:O)</f>
        <v>14</v>
      </c>
      <c r="S2962" s="18">
        <f>SUMIF(car_revenue!A:A,Table4[[#This Row],[car_id]],car_revenue!P:P)</f>
        <v>7</v>
      </c>
      <c r="T2962" s="3">
        <f>VLOOKUP(Table4[[#This Row],[car_id]],Car_costs!A:I,9,FALSE)</f>
        <v>8804.76</v>
      </c>
      <c r="U2962" s="3">
        <f>VLOOKUP(Table4[[#This Row],[car_id]],Car_costs!A:J,10,FALSE)</f>
        <v>1437.72</v>
      </c>
      <c r="V2962" s="18" t="str">
        <f>VLOOKUP(Table4[[#This Row],[Branch id]],Branch_location!A:B,2,FALSE)</f>
        <v>Atlanta</v>
      </c>
      <c r="W2962" s="18" t="str">
        <f>Table4[[#This Row],[Make_model]]&amp;"|"&amp;Table4[[#This Row],[City]]</f>
        <v>2018 Dodge Caravan|Atlanta</v>
      </c>
      <c r="X2962">
        <v>27</v>
      </c>
      <c r="Y2962">
        <v>109</v>
      </c>
      <c r="Z2962">
        <v>2</v>
      </c>
      <c r="AA2962" s="3">
        <v>9619.0799999999981</v>
      </c>
      <c r="AB2962" s="3">
        <v>16418</v>
      </c>
      <c r="AC2962" s="3">
        <v>6798.9200000000019</v>
      </c>
      <c r="AD2962" s="191">
        <f>Table4[[#This Row],[car_id]]</f>
        <v>3435884185</v>
      </c>
    </row>
    <row r="2963" spans="1:30" x14ac:dyDescent="0.25">
      <c r="A2963">
        <v>2895604746</v>
      </c>
      <c r="B2963" t="str">
        <f>INDEX(car_id_mapping!A:E,MATCH(A2963,car_id_mapping!A:A,0),5)</f>
        <v>2018 Dodge Caravan</v>
      </c>
      <c r="C2963">
        <f>VLOOKUP(A2963,car_revenue!A:F,6,FALSE)</f>
        <v>46</v>
      </c>
      <c r="D2963" t="str">
        <f>VLOOKUP(Table4[[#This Row],[Branch id]],Branch_location!A:D, 3,FALSE)</f>
        <v>California</v>
      </c>
      <c r="E2963">
        <f>COUNTIF(car_revenue!A:A,Table4[[#This Row],[car_id]])</f>
        <v>25</v>
      </c>
      <c r="F2963">
        <f>VLOOKUP(A2963,car_id_mapping!A:J,10,FALSE)</f>
        <v>94</v>
      </c>
      <c r="G2963">
        <f>SUMIF(car_revenue!A:A,Table4[[#This Row],[car_id]],car_revenue!J:J)</f>
        <v>0</v>
      </c>
      <c r="H2963">
        <f>SUMIF(car_revenue!A:A,Table4[[#This Row],[car_id]],car_revenue!L:L)</f>
        <v>15</v>
      </c>
      <c r="I2963">
        <f>SUMIF(car_revenue!A:A,Table4[[#This Row],[car_id]],car_revenue!M:M)</f>
        <v>10</v>
      </c>
      <c r="J2963" s="23">
        <f>VLOOKUP(Table4[[#This Row],[car_id]],Car_costs!A:F,6,FALSE)</f>
        <v>6731.0400000000009</v>
      </c>
      <c r="K2963" s="23">
        <f>VLOOKUP(Table4[[#This Row],[car_id]],Car_costs!A:G,7,FALSE)</f>
        <v>14779</v>
      </c>
      <c r="L2963" s="23">
        <f>Table4[[#This Row],[Total Revenue]]-Table4[[#This Row],[Total Cost]]</f>
        <v>8047.9599999999991</v>
      </c>
      <c r="M2963" s="23">
        <f>IF(Table4[[#This Row],[Profit]]&gt;0,Table4[[#This Row],[Profit]],0)</f>
        <v>8047.9599999999991</v>
      </c>
      <c r="N2963" s="23">
        <f>IF(Table4[[#This Row],[Profit]]&gt;=AVERAGE(L:L),Table4[[#This Row],[Profit]],0)</f>
        <v>8047.9599999999991</v>
      </c>
      <c r="O2963" s="23" t="b">
        <f>VLOOKUP(Table4[[#This Row],[Branch id]],Branch_location!A:D,4,FALSE)</f>
        <v>0</v>
      </c>
      <c r="P2963" s="31">
        <f>AVERAGEIF(car_revenue!A:A,Table4[[#This Row],[car_id]],car_revenue!H:H)</f>
        <v>44.72</v>
      </c>
      <c r="Q2963" s="18">
        <f>SUMIF(car_revenue!A:A,Table4[[#This Row],[car_id]],car_revenue!N:N)</f>
        <v>9</v>
      </c>
      <c r="R2963" s="18">
        <f>SUMIF(car_revenue!A:A,Table4[[#This Row],[car_id]],car_revenue!O:O)</f>
        <v>8</v>
      </c>
      <c r="S2963" s="18">
        <f>SUMIF(car_revenue!A:A,Table4[[#This Row],[car_id]],car_revenue!P:P)</f>
        <v>8</v>
      </c>
      <c r="T2963" s="3">
        <f>VLOOKUP(Table4[[#This Row],[car_id]],Car_costs!A:I,9,FALSE)</f>
        <v>5525.76</v>
      </c>
      <c r="U2963" s="3">
        <f>VLOOKUP(Table4[[#This Row],[car_id]],Car_costs!A:J,10,FALSE)</f>
        <v>1205.28</v>
      </c>
      <c r="V2963" s="18" t="str">
        <f>VLOOKUP(Table4[[#This Row],[Branch id]],Branch_location!A:B,2,FALSE)</f>
        <v>Fullerton</v>
      </c>
      <c r="W2963" s="18" t="str">
        <f>Table4[[#This Row],[Make_model]]&amp;"|"&amp;Table4[[#This Row],[City]]</f>
        <v>2018 Dodge Caravan|Fullerton</v>
      </c>
      <c r="X2963">
        <v>28</v>
      </c>
      <c r="Y2963">
        <v>104</v>
      </c>
      <c r="Z2963">
        <v>4</v>
      </c>
      <c r="AA2963" s="3">
        <v>9567.24</v>
      </c>
      <c r="AB2963" s="3">
        <v>16996</v>
      </c>
      <c r="AC2963" s="3">
        <v>7428.76</v>
      </c>
      <c r="AD2963" s="191">
        <f>Table4[[#This Row],[car_id]]</f>
        <v>2895604746</v>
      </c>
    </row>
    <row r="2964" spans="1:30" x14ac:dyDescent="0.25">
      <c r="A2964">
        <v>4973758167</v>
      </c>
      <c r="B2964" t="str">
        <f>INDEX(car_id_mapping!A:E,MATCH(A2964,car_id_mapping!A:A,0),5)</f>
        <v>2018 Dodge Caravan</v>
      </c>
      <c r="C2964">
        <f>VLOOKUP(A2964,car_revenue!A:F,6,FALSE)</f>
        <v>45</v>
      </c>
      <c r="D2964" t="str">
        <f>VLOOKUP(Table4[[#This Row],[Branch id]],Branch_location!A:D, 3,FALSE)</f>
        <v>Virginia</v>
      </c>
      <c r="E2964">
        <f>COUNTIF(car_revenue!A:A,Table4[[#This Row],[car_id]])</f>
        <v>31</v>
      </c>
      <c r="F2964">
        <f>VLOOKUP(A2964,car_id_mapping!A:J,10,FALSE)</f>
        <v>120</v>
      </c>
      <c r="G2964">
        <f>SUMIF(car_revenue!A:A,Table4[[#This Row],[car_id]],car_revenue!J:J)</f>
        <v>1</v>
      </c>
      <c r="H2964">
        <f>SUMIF(car_revenue!A:A,Table4[[#This Row],[car_id]],car_revenue!L:L)</f>
        <v>18</v>
      </c>
      <c r="I2964">
        <f>SUMIF(car_revenue!A:A,Table4[[#This Row],[car_id]],car_revenue!M:M)</f>
        <v>13</v>
      </c>
      <c r="J2964" s="23">
        <f>VLOOKUP(Table4[[#This Row],[car_id]],Car_costs!A:F,6,FALSE)</f>
        <v>6645.9600000000009</v>
      </c>
      <c r="K2964" s="23">
        <f>VLOOKUP(Table4[[#This Row],[car_id]],Car_costs!A:G,7,FALSE)</f>
        <v>21863</v>
      </c>
      <c r="L2964" s="23">
        <f>Table4[[#This Row],[Total Revenue]]-Table4[[#This Row],[Total Cost]]</f>
        <v>15217.039999999999</v>
      </c>
      <c r="M2964" s="23">
        <f>IF(Table4[[#This Row],[Profit]]&gt;0,Table4[[#This Row],[Profit]],0)</f>
        <v>15217.039999999999</v>
      </c>
      <c r="N2964" s="23">
        <f>IF(Table4[[#This Row],[Profit]]&gt;=AVERAGE(L:L),Table4[[#This Row],[Profit]],0)</f>
        <v>15217.039999999999</v>
      </c>
      <c r="O2964" s="23" t="b">
        <f>VLOOKUP(Table4[[#This Row],[Branch id]],Branch_location!A:D,4,FALSE)</f>
        <v>1</v>
      </c>
      <c r="P2964" s="31">
        <f>AVERAGEIF(car_revenue!A:A,Table4[[#This Row],[car_id]],car_revenue!H:H)</f>
        <v>47</v>
      </c>
      <c r="Q2964" s="18">
        <f>SUMIF(car_revenue!A:A,Table4[[#This Row],[car_id]],car_revenue!N:N)</f>
        <v>7</v>
      </c>
      <c r="R2964" s="18">
        <f>SUMIF(car_revenue!A:A,Table4[[#This Row],[car_id]],car_revenue!O:O)</f>
        <v>13</v>
      </c>
      <c r="S2964" s="18">
        <f>SUMIF(car_revenue!A:A,Table4[[#This Row],[car_id]],car_revenue!P:P)</f>
        <v>11</v>
      </c>
      <c r="T2964" s="3">
        <f>VLOOKUP(Table4[[#This Row],[car_id]],Car_costs!A:I,9,FALSE)</f>
        <v>5770.2000000000007</v>
      </c>
      <c r="U2964" s="3">
        <f>VLOOKUP(Table4[[#This Row],[car_id]],Car_costs!A:J,10,FALSE)</f>
        <v>875.76</v>
      </c>
      <c r="V2964" s="18" t="str">
        <f>VLOOKUP(Table4[[#This Row],[Branch id]],Branch_location!A:B,2,FALSE)</f>
        <v>Roanoke</v>
      </c>
      <c r="W2964" s="18" t="str">
        <f>Table4[[#This Row],[Make_model]]&amp;"|"&amp;Table4[[#This Row],[City]]</f>
        <v>2018 Dodge Caravan|Roanoke</v>
      </c>
      <c r="X2964">
        <v>24</v>
      </c>
      <c r="Y2964">
        <v>108</v>
      </c>
      <c r="Z2964">
        <v>0</v>
      </c>
      <c r="AA2964" s="3">
        <v>7302.5999999999995</v>
      </c>
      <c r="AB2964" s="3">
        <v>17376</v>
      </c>
      <c r="AC2964" s="3">
        <v>10073.400000000001</v>
      </c>
      <c r="AD2964" s="191">
        <f>Table4[[#This Row],[car_id]]</f>
        <v>4973758167</v>
      </c>
    </row>
    <row r="2965" spans="1:30" x14ac:dyDescent="0.25">
      <c r="A2965">
        <v>9147639156</v>
      </c>
      <c r="B2965" t="str">
        <f>INDEX(car_id_mapping!A:E,MATCH(A2965,car_id_mapping!A:A,0),5)</f>
        <v>2018 Dodge Caravan</v>
      </c>
      <c r="C2965">
        <f>VLOOKUP(A2965,car_revenue!A:F,6,FALSE)</f>
        <v>47</v>
      </c>
      <c r="D2965" t="str">
        <f>VLOOKUP(Table4[[#This Row],[Branch id]],Branch_location!A:D, 3,FALSE)</f>
        <v>California</v>
      </c>
      <c r="E2965">
        <f>COUNTIF(car_revenue!A:A,Table4[[#This Row],[car_id]])</f>
        <v>21</v>
      </c>
      <c r="F2965">
        <f>VLOOKUP(A2965,car_id_mapping!A:J,10,FALSE)</f>
        <v>62</v>
      </c>
      <c r="G2965">
        <f>SUMIF(car_revenue!A:A,Table4[[#This Row],[car_id]],car_revenue!J:J)</f>
        <v>1</v>
      </c>
      <c r="H2965">
        <f>SUMIF(car_revenue!A:A,Table4[[#This Row],[car_id]],car_revenue!L:L)</f>
        <v>15</v>
      </c>
      <c r="I2965">
        <f>SUMIF(car_revenue!A:A,Table4[[#This Row],[car_id]],car_revenue!M:M)</f>
        <v>6</v>
      </c>
      <c r="J2965" s="23">
        <f>VLOOKUP(Table4[[#This Row],[car_id]],Car_costs!A:F,6,FALSE)</f>
        <v>9871.56</v>
      </c>
      <c r="K2965" s="23">
        <f>VLOOKUP(Table4[[#This Row],[car_id]],Car_costs!A:G,7,FALSE)</f>
        <v>9252</v>
      </c>
      <c r="L2965" s="23">
        <f>Table4[[#This Row],[Total Revenue]]-Table4[[#This Row],[Total Cost]]</f>
        <v>-619.55999999999949</v>
      </c>
      <c r="M2965" s="23">
        <f>IF(Table4[[#This Row],[Profit]]&gt;0,Table4[[#This Row],[Profit]],0)</f>
        <v>0</v>
      </c>
      <c r="N2965" s="23">
        <f>IF(Table4[[#This Row],[Profit]]&gt;=AVERAGE(L:L),Table4[[#This Row],[Profit]],0)</f>
        <v>0</v>
      </c>
      <c r="O2965" s="23" t="b">
        <f>VLOOKUP(Table4[[#This Row],[Branch id]],Branch_location!A:D,4,FALSE)</f>
        <v>0</v>
      </c>
      <c r="P2965" s="31">
        <f>AVERAGEIF(car_revenue!A:A,Table4[[#This Row],[car_id]],car_revenue!H:H)</f>
        <v>45.714285714285715</v>
      </c>
      <c r="Q2965" s="18">
        <f>SUMIF(car_revenue!A:A,Table4[[#This Row],[car_id]],car_revenue!N:N)</f>
        <v>7</v>
      </c>
      <c r="R2965" s="18">
        <f>SUMIF(car_revenue!A:A,Table4[[#This Row],[car_id]],car_revenue!O:O)</f>
        <v>7</v>
      </c>
      <c r="S2965" s="18">
        <f>SUMIF(car_revenue!A:A,Table4[[#This Row],[car_id]],car_revenue!P:P)</f>
        <v>7</v>
      </c>
      <c r="T2965" s="3">
        <f>VLOOKUP(Table4[[#This Row],[car_id]],Car_costs!A:I,9,FALSE)</f>
        <v>8901.24</v>
      </c>
      <c r="U2965" s="3">
        <f>VLOOKUP(Table4[[#This Row],[car_id]],Car_costs!A:J,10,FALSE)</f>
        <v>970.31999999999994</v>
      </c>
      <c r="V2965" s="18" t="str">
        <f>VLOOKUP(Table4[[#This Row],[Branch id]],Branch_location!A:B,2,FALSE)</f>
        <v>Sacramento</v>
      </c>
      <c r="W2965" s="18" t="str">
        <f>Table4[[#This Row],[Make_model]]&amp;"|"&amp;Table4[[#This Row],[City]]</f>
        <v>2018 Dodge Caravan|Sacramento</v>
      </c>
      <c r="X2965">
        <v>22</v>
      </c>
      <c r="Y2965">
        <v>88</v>
      </c>
      <c r="Z2965">
        <v>2</v>
      </c>
      <c r="AA2965" s="3">
        <v>9388.44</v>
      </c>
      <c r="AB2965" s="3">
        <v>13649</v>
      </c>
      <c r="AC2965" s="3">
        <v>4260.5599999999995</v>
      </c>
      <c r="AD2965" s="191">
        <f>Table4[[#This Row],[car_id]]</f>
        <v>9147639156</v>
      </c>
    </row>
    <row r="2966" spans="1:30" x14ac:dyDescent="0.25">
      <c r="A2966">
        <v>2231707888</v>
      </c>
      <c r="B2966" t="str">
        <f>INDEX(car_id_mapping!A:E,MATCH(A2966,car_id_mapping!A:A,0),5)</f>
        <v>2018 Dodge Caravan</v>
      </c>
      <c r="C2966">
        <f>VLOOKUP(A2966,car_revenue!A:F,6,FALSE)</f>
        <v>40</v>
      </c>
      <c r="D2966" t="str">
        <f>VLOOKUP(Table4[[#This Row],[Branch id]],Branch_location!A:D, 3,FALSE)</f>
        <v>Michigan</v>
      </c>
      <c r="E2966">
        <f>COUNTIF(car_revenue!A:A,Table4[[#This Row],[car_id]])</f>
        <v>33</v>
      </c>
      <c r="F2966">
        <f>VLOOKUP(A2966,car_id_mapping!A:J,10,FALSE)</f>
        <v>134</v>
      </c>
      <c r="G2966">
        <f>SUMIF(car_revenue!A:A,Table4[[#This Row],[car_id]],car_revenue!J:J)</f>
        <v>2</v>
      </c>
      <c r="H2966">
        <f>SUMIF(car_revenue!A:A,Table4[[#This Row],[car_id]],car_revenue!L:L)</f>
        <v>18</v>
      </c>
      <c r="I2966">
        <f>SUMIF(car_revenue!A:A,Table4[[#This Row],[car_id]],car_revenue!M:M)</f>
        <v>15</v>
      </c>
      <c r="J2966" s="23">
        <f>VLOOKUP(Table4[[#This Row],[car_id]],Car_costs!A:F,6,FALSE)</f>
        <v>10065.48</v>
      </c>
      <c r="K2966" s="23">
        <f>VLOOKUP(Table4[[#This Row],[car_id]],Car_costs!A:G,7,FALSE)</f>
        <v>24134</v>
      </c>
      <c r="L2966" s="23">
        <f>Table4[[#This Row],[Total Revenue]]-Table4[[#This Row],[Total Cost]]</f>
        <v>14068.52</v>
      </c>
      <c r="M2966" s="23">
        <f>IF(Table4[[#This Row],[Profit]]&gt;0,Table4[[#This Row],[Profit]],0)</f>
        <v>14068.52</v>
      </c>
      <c r="N2966" s="23">
        <f>IF(Table4[[#This Row],[Profit]]&gt;=AVERAGE(L:L),Table4[[#This Row],[Profit]],0)</f>
        <v>14068.52</v>
      </c>
      <c r="O2966" s="23" t="b">
        <f>VLOOKUP(Table4[[#This Row],[Branch id]],Branch_location!A:D,4,FALSE)</f>
        <v>1</v>
      </c>
      <c r="P2966" s="31">
        <f>AVERAGEIF(car_revenue!A:A,Table4[[#This Row],[car_id]],car_revenue!H:H)</f>
        <v>42.030303030303031</v>
      </c>
      <c r="Q2966" s="18">
        <f>SUMIF(car_revenue!A:A,Table4[[#This Row],[car_id]],car_revenue!N:N)</f>
        <v>8</v>
      </c>
      <c r="R2966" s="18">
        <f>SUMIF(car_revenue!A:A,Table4[[#This Row],[car_id]],car_revenue!O:O)</f>
        <v>13</v>
      </c>
      <c r="S2966" s="18">
        <f>SUMIF(car_revenue!A:A,Table4[[#This Row],[car_id]],car_revenue!P:P)</f>
        <v>12</v>
      </c>
      <c r="T2966" s="3">
        <f>VLOOKUP(Table4[[#This Row],[car_id]],Car_costs!A:I,9,FALSE)</f>
        <v>8868.24</v>
      </c>
      <c r="U2966" s="3">
        <f>VLOOKUP(Table4[[#This Row],[car_id]],Car_costs!A:J,10,FALSE)</f>
        <v>1197.24</v>
      </c>
      <c r="V2966" s="18" t="str">
        <f>VLOOKUP(Table4[[#This Row],[Branch id]],Branch_location!A:B,2,FALSE)</f>
        <v>Saginaw</v>
      </c>
      <c r="W2966" s="18" t="str">
        <f>Table4[[#This Row],[Make_model]]&amp;"|"&amp;Table4[[#This Row],[City]]</f>
        <v>2018 Dodge Caravan|Saginaw</v>
      </c>
      <c r="X2966">
        <v>28</v>
      </c>
      <c r="Y2966">
        <v>124</v>
      </c>
      <c r="Z2966">
        <v>3</v>
      </c>
      <c r="AA2966" s="3">
        <v>7093.92</v>
      </c>
      <c r="AB2966" s="3">
        <v>20581</v>
      </c>
      <c r="AC2966" s="3">
        <v>13487.08</v>
      </c>
      <c r="AD2966" s="191">
        <f>Table4[[#This Row],[car_id]]</f>
        <v>2231707888</v>
      </c>
    </row>
    <row r="2967" spans="1:30" x14ac:dyDescent="0.25">
      <c r="A2967">
        <v>2235092144</v>
      </c>
      <c r="B2967" t="str">
        <f>INDEX(car_id_mapping!A:E,MATCH(A2967,car_id_mapping!A:A,0),5)</f>
        <v>2018 Dodge Caravan</v>
      </c>
      <c r="C2967">
        <f>VLOOKUP(A2967,car_revenue!A:F,6,FALSE)</f>
        <v>33</v>
      </c>
      <c r="D2967" t="str">
        <f>VLOOKUP(Table4[[#This Row],[Branch id]],Branch_location!A:D, 3,FALSE)</f>
        <v>District of Columbia</v>
      </c>
      <c r="E2967">
        <f>COUNTIF(car_revenue!A:A,Table4[[#This Row],[car_id]])</f>
        <v>22</v>
      </c>
      <c r="F2967">
        <f>VLOOKUP(A2967,car_id_mapping!A:J,10,FALSE)</f>
        <v>91</v>
      </c>
      <c r="G2967">
        <f>SUMIF(car_revenue!A:A,Table4[[#This Row],[car_id]],car_revenue!J:J)</f>
        <v>0</v>
      </c>
      <c r="H2967">
        <f>SUMIF(car_revenue!A:A,Table4[[#This Row],[car_id]],car_revenue!L:L)</f>
        <v>11</v>
      </c>
      <c r="I2967">
        <f>SUMIF(car_revenue!A:A,Table4[[#This Row],[car_id]],car_revenue!M:M)</f>
        <v>11</v>
      </c>
      <c r="J2967" s="23">
        <f>VLOOKUP(Table4[[#This Row],[car_id]],Car_costs!A:F,6,FALSE)</f>
        <v>8193.9599999999991</v>
      </c>
      <c r="K2967" s="23">
        <f>VLOOKUP(Table4[[#This Row],[car_id]],Car_costs!A:G,7,FALSE)</f>
        <v>14512</v>
      </c>
      <c r="L2967" s="23">
        <f>Table4[[#This Row],[Total Revenue]]-Table4[[#This Row],[Total Cost]]</f>
        <v>6318.0400000000009</v>
      </c>
      <c r="M2967" s="23">
        <f>IF(Table4[[#This Row],[Profit]]&gt;0,Table4[[#This Row],[Profit]],0)</f>
        <v>6318.0400000000009</v>
      </c>
      <c r="N2967" s="23">
        <f>IF(Table4[[#This Row],[Profit]]&gt;=AVERAGE(L:L),Table4[[#This Row],[Profit]],0)</f>
        <v>0</v>
      </c>
      <c r="O2967" s="23" t="b">
        <f>VLOOKUP(Table4[[#This Row],[Branch id]],Branch_location!A:D,4,FALSE)</f>
        <v>0</v>
      </c>
      <c r="P2967" s="31">
        <f>AVERAGEIF(car_revenue!A:A,Table4[[#This Row],[car_id]],car_revenue!H:H)</f>
        <v>50.227272727272727</v>
      </c>
      <c r="Q2967" s="18">
        <f>SUMIF(car_revenue!A:A,Table4[[#This Row],[car_id]],car_revenue!N:N)</f>
        <v>7</v>
      </c>
      <c r="R2967" s="18">
        <f>SUMIF(car_revenue!A:A,Table4[[#This Row],[car_id]],car_revenue!O:O)</f>
        <v>7</v>
      </c>
      <c r="S2967" s="18">
        <f>SUMIF(car_revenue!A:A,Table4[[#This Row],[car_id]],car_revenue!P:P)</f>
        <v>8</v>
      </c>
      <c r="T2967" s="3">
        <f>VLOOKUP(Table4[[#This Row],[car_id]],Car_costs!A:I,9,FALSE)</f>
        <v>6453.36</v>
      </c>
      <c r="U2967" s="3">
        <f>VLOOKUP(Table4[[#This Row],[car_id]],Car_costs!A:J,10,FALSE)</f>
        <v>1740.6000000000001</v>
      </c>
      <c r="V2967" s="18" t="str">
        <f>VLOOKUP(Table4[[#This Row],[Branch id]],Branch_location!A:B,2,FALSE)</f>
        <v>Washington</v>
      </c>
      <c r="W2967" s="18" t="str">
        <f>Table4[[#This Row],[Make_model]]&amp;"|"&amp;Table4[[#This Row],[City]]</f>
        <v>2018 Dodge Caravan|Washington</v>
      </c>
      <c r="X2967">
        <v>28</v>
      </c>
      <c r="Y2967">
        <v>133</v>
      </c>
      <c r="Z2967">
        <v>2</v>
      </c>
      <c r="AA2967" s="3">
        <v>6371.4000000000005</v>
      </c>
      <c r="AB2967" s="3">
        <v>23274</v>
      </c>
      <c r="AC2967" s="3">
        <v>16902.599999999999</v>
      </c>
      <c r="AD2967" s="191">
        <f>Table4[[#This Row],[car_id]]</f>
        <v>2235092144</v>
      </c>
    </row>
    <row r="2968" spans="1:30" x14ac:dyDescent="0.25">
      <c r="A2968">
        <v>2869705468</v>
      </c>
      <c r="B2968" t="str">
        <f>INDEX(car_id_mapping!A:E,MATCH(A2968,car_id_mapping!A:A,0),5)</f>
        <v>2018 Dodge Challenger</v>
      </c>
      <c r="C2968">
        <f>VLOOKUP(A2968,car_revenue!A:F,6,FALSE)</f>
        <v>15</v>
      </c>
      <c r="D2968" t="str">
        <f>VLOOKUP(Table4[[#This Row],[Branch id]],Branch_location!A:D, 3,FALSE)</f>
        <v>Iowa</v>
      </c>
      <c r="E2968">
        <f>COUNTIF(car_revenue!A:A,Table4[[#This Row],[car_id]])</f>
        <v>37</v>
      </c>
      <c r="F2968">
        <f>VLOOKUP(A2968,car_id_mapping!A:J,10,FALSE)</f>
        <v>137</v>
      </c>
      <c r="G2968">
        <f>SUMIF(car_revenue!A:A,Table4[[#This Row],[car_id]],car_revenue!J:J)</f>
        <v>0</v>
      </c>
      <c r="H2968">
        <f>SUMIF(car_revenue!A:A,Table4[[#This Row],[car_id]],car_revenue!L:L)</f>
        <v>20</v>
      </c>
      <c r="I2968">
        <f>SUMIF(car_revenue!A:A,Table4[[#This Row],[car_id]],car_revenue!M:M)</f>
        <v>17</v>
      </c>
      <c r="J2968" s="23">
        <f>VLOOKUP(Table4[[#This Row],[car_id]],Car_costs!A:F,6,FALSE)</f>
        <v>8250.9600000000009</v>
      </c>
      <c r="K2968" s="23">
        <f>VLOOKUP(Table4[[#This Row],[car_id]],Car_costs!A:G,7,FALSE)</f>
        <v>22997</v>
      </c>
      <c r="L2968" s="23">
        <f>Table4[[#This Row],[Total Revenue]]-Table4[[#This Row],[Total Cost]]</f>
        <v>14746.039999999999</v>
      </c>
      <c r="M2968" s="23">
        <f>IF(Table4[[#This Row],[Profit]]&gt;0,Table4[[#This Row],[Profit]],0)</f>
        <v>14746.039999999999</v>
      </c>
      <c r="N2968" s="23">
        <f>IF(Table4[[#This Row],[Profit]]&gt;=AVERAGE(L:L),Table4[[#This Row],[Profit]],0)</f>
        <v>14746.039999999999</v>
      </c>
      <c r="O2968" s="23" t="b">
        <f>VLOOKUP(Table4[[#This Row],[Branch id]],Branch_location!A:D,4,FALSE)</f>
        <v>0</v>
      </c>
      <c r="P2968" s="31">
        <f>AVERAGEIF(car_revenue!A:A,Table4[[#This Row],[car_id]],car_revenue!H:H)</f>
        <v>41.702702702702702</v>
      </c>
      <c r="Q2968" s="18">
        <f>SUMIF(car_revenue!A:A,Table4[[#This Row],[car_id]],car_revenue!N:N)</f>
        <v>6</v>
      </c>
      <c r="R2968" s="18">
        <f>SUMIF(car_revenue!A:A,Table4[[#This Row],[car_id]],car_revenue!O:O)</f>
        <v>14</v>
      </c>
      <c r="S2968" s="18">
        <f>SUMIF(car_revenue!A:A,Table4[[#This Row],[car_id]],car_revenue!P:P)</f>
        <v>17</v>
      </c>
      <c r="T2968" s="3">
        <f>VLOOKUP(Table4[[#This Row],[car_id]],Car_costs!A:I,9,FALSE)</f>
        <v>6923.2800000000007</v>
      </c>
      <c r="U2968" s="3">
        <f>VLOOKUP(Table4[[#This Row],[car_id]],Car_costs!A:J,10,FALSE)</f>
        <v>1327.68</v>
      </c>
      <c r="V2968" s="18" t="str">
        <f>VLOOKUP(Table4[[#This Row],[Branch id]],Branch_location!A:B,2,FALSE)</f>
        <v>Sioux City</v>
      </c>
      <c r="W2968" s="18" t="str">
        <f>Table4[[#This Row],[Make_model]]&amp;"|"&amp;Table4[[#This Row],[City]]</f>
        <v>2018 Dodge Challenger|Sioux City</v>
      </c>
      <c r="X2968">
        <v>27</v>
      </c>
      <c r="Y2968">
        <v>112</v>
      </c>
      <c r="Z2968">
        <v>2</v>
      </c>
      <c r="AA2968" s="3">
        <v>9747.119999999999</v>
      </c>
      <c r="AB2968" s="3">
        <v>14500</v>
      </c>
      <c r="AC2968" s="3">
        <v>4752.880000000001</v>
      </c>
      <c r="AD2968" s="191">
        <f>Table4[[#This Row],[car_id]]</f>
        <v>2869705468</v>
      </c>
    </row>
    <row r="2969" spans="1:30" x14ac:dyDescent="0.25">
      <c r="A2969">
        <v>3724074581</v>
      </c>
      <c r="B2969" t="str">
        <f>INDEX(car_id_mapping!A:E,MATCH(A2969,car_id_mapping!A:A,0),5)</f>
        <v>2018 Dodge Charger</v>
      </c>
      <c r="C2969">
        <f>VLOOKUP(A2969,car_revenue!A:F,6,FALSE)</f>
        <v>49</v>
      </c>
      <c r="D2969" t="str">
        <f>VLOOKUP(Table4[[#This Row],[Branch id]],Branch_location!A:D, 3,FALSE)</f>
        <v>California</v>
      </c>
      <c r="E2969">
        <f>COUNTIF(car_revenue!A:A,Table4[[#This Row],[car_id]])</f>
        <v>27</v>
      </c>
      <c r="F2969">
        <f>VLOOKUP(A2969,car_id_mapping!A:J,10,FALSE)</f>
        <v>103</v>
      </c>
      <c r="G2969">
        <f>SUMIF(car_revenue!A:A,Table4[[#This Row],[car_id]],car_revenue!J:J)</f>
        <v>1</v>
      </c>
      <c r="H2969">
        <f>SUMIF(car_revenue!A:A,Table4[[#This Row],[car_id]],car_revenue!L:L)</f>
        <v>14</v>
      </c>
      <c r="I2969">
        <f>SUMIF(car_revenue!A:A,Table4[[#This Row],[car_id]],car_revenue!M:M)</f>
        <v>13</v>
      </c>
      <c r="J2969" s="23">
        <f>VLOOKUP(Table4[[#This Row],[car_id]],Car_costs!A:F,6,FALSE)</f>
        <v>9176.64</v>
      </c>
      <c r="K2969" s="23">
        <f>VLOOKUP(Table4[[#This Row],[car_id]],Car_costs!A:G,7,FALSE)</f>
        <v>17605</v>
      </c>
      <c r="L2969" s="23">
        <f>Table4[[#This Row],[Total Revenue]]-Table4[[#This Row],[Total Cost]]</f>
        <v>8428.36</v>
      </c>
      <c r="M2969" s="23">
        <f>IF(Table4[[#This Row],[Profit]]&gt;0,Table4[[#This Row],[Profit]],0)</f>
        <v>8428.36</v>
      </c>
      <c r="N2969" s="23">
        <f>IF(Table4[[#This Row],[Profit]]&gt;=AVERAGE(L:L),Table4[[#This Row],[Profit]],0)</f>
        <v>8428.36</v>
      </c>
      <c r="O2969" s="23" t="b">
        <f>VLOOKUP(Table4[[#This Row],[Branch id]],Branch_location!A:D,4,FALSE)</f>
        <v>0</v>
      </c>
      <c r="P2969" s="31">
        <f>AVERAGEIF(car_revenue!A:A,Table4[[#This Row],[car_id]],car_revenue!H:H)</f>
        <v>43.296296296296298</v>
      </c>
      <c r="Q2969" s="18">
        <f>SUMIF(car_revenue!A:A,Table4[[#This Row],[car_id]],car_revenue!N:N)</f>
        <v>6</v>
      </c>
      <c r="R2969" s="18">
        <f>SUMIF(car_revenue!A:A,Table4[[#This Row],[car_id]],car_revenue!O:O)</f>
        <v>14</v>
      </c>
      <c r="S2969" s="18">
        <f>SUMIF(car_revenue!A:A,Table4[[#This Row],[car_id]],car_revenue!P:P)</f>
        <v>7</v>
      </c>
      <c r="T2969" s="3">
        <f>VLOOKUP(Table4[[#This Row],[car_id]],Car_costs!A:I,9,FALSE)</f>
        <v>7912.08</v>
      </c>
      <c r="U2969" s="3">
        <f>VLOOKUP(Table4[[#This Row],[car_id]],Car_costs!A:J,10,FALSE)</f>
        <v>1264.56</v>
      </c>
      <c r="V2969" s="18" t="str">
        <f>VLOOKUP(Table4[[#This Row],[Branch id]],Branch_location!A:B,2,FALSE)</f>
        <v>Pomona</v>
      </c>
      <c r="W2969" s="18" t="str">
        <f>Table4[[#This Row],[Make_model]]&amp;"|"&amp;Table4[[#This Row],[City]]</f>
        <v>2018 Dodge Charger|Pomona</v>
      </c>
      <c r="X2969">
        <v>30</v>
      </c>
      <c r="Y2969">
        <v>137</v>
      </c>
      <c r="Z2969">
        <v>2</v>
      </c>
      <c r="AA2969" s="3">
        <v>8146.92</v>
      </c>
      <c r="AB2969" s="3">
        <v>19404</v>
      </c>
      <c r="AC2969" s="3">
        <v>11257.08</v>
      </c>
      <c r="AD2969" s="191">
        <f>Table4[[#This Row],[car_id]]</f>
        <v>3724074581</v>
      </c>
    </row>
    <row r="2970" spans="1:30" x14ac:dyDescent="0.25">
      <c r="A2970">
        <v>3152348452</v>
      </c>
      <c r="B2970" t="str">
        <f>INDEX(car_id_mapping!A:E,MATCH(A2970,car_id_mapping!A:A,0),5)</f>
        <v>2018 Dodge Charger</v>
      </c>
      <c r="C2970">
        <f>VLOOKUP(A2970,car_revenue!A:F,6,FALSE)</f>
        <v>4</v>
      </c>
      <c r="D2970" t="str">
        <f>VLOOKUP(Table4[[#This Row],[Branch id]],Branch_location!A:D, 3,FALSE)</f>
        <v>Texas</v>
      </c>
      <c r="E2970">
        <f>COUNTIF(car_revenue!A:A,Table4[[#This Row],[car_id]])</f>
        <v>31</v>
      </c>
      <c r="F2970">
        <f>VLOOKUP(A2970,car_id_mapping!A:J,10,FALSE)</f>
        <v>130</v>
      </c>
      <c r="G2970">
        <f>SUMIF(car_revenue!A:A,Table4[[#This Row],[car_id]],car_revenue!J:J)</f>
        <v>1</v>
      </c>
      <c r="H2970">
        <f>SUMIF(car_revenue!A:A,Table4[[#This Row],[car_id]],car_revenue!L:L)</f>
        <v>12</v>
      </c>
      <c r="I2970">
        <f>SUMIF(car_revenue!A:A,Table4[[#This Row],[car_id]],car_revenue!M:M)</f>
        <v>19</v>
      </c>
      <c r="J2970" s="23">
        <f>VLOOKUP(Table4[[#This Row],[car_id]],Car_costs!A:F,6,FALSE)</f>
        <v>9696.5999999999985</v>
      </c>
      <c r="K2970" s="23">
        <f>VLOOKUP(Table4[[#This Row],[car_id]],Car_costs!A:G,7,FALSE)</f>
        <v>21638</v>
      </c>
      <c r="L2970" s="23">
        <f>Table4[[#This Row],[Total Revenue]]-Table4[[#This Row],[Total Cost]]</f>
        <v>11941.400000000001</v>
      </c>
      <c r="M2970" s="23">
        <f>IF(Table4[[#This Row],[Profit]]&gt;0,Table4[[#This Row],[Profit]],0)</f>
        <v>11941.400000000001</v>
      </c>
      <c r="N2970" s="23">
        <f>IF(Table4[[#This Row],[Profit]]&gt;=AVERAGE(L:L),Table4[[#This Row],[Profit]],0)</f>
        <v>11941.400000000001</v>
      </c>
      <c r="O2970" s="23" t="b">
        <f>VLOOKUP(Table4[[#This Row],[Branch id]],Branch_location!A:D,4,FALSE)</f>
        <v>0</v>
      </c>
      <c r="P2970" s="31">
        <f>AVERAGEIF(car_revenue!A:A,Table4[[#This Row],[car_id]],car_revenue!H:H)</f>
        <v>44.387096774193552</v>
      </c>
      <c r="Q2970" s="18">
        <f>SUMIF(car_revenue!A:A,Table4[[#This Row],[car_id]],car_revenue!N:N)</f>
        <v>11</v>
      </c>
      <c r="R2970" s="18">
        <f>SUMIF(car_revenue!A:A,Table4[[#This Row],[car_id]],car_revenue!O:O)</f>
        <v>11</v>
      </c>
      <c r="S2970" s="18">
        <f>SUMIF(car_revenue!A:A,Table4[[#This Row],[car_id]],car_revenue!P:P)</f>
        <v>9</v>
      </c>
      <c r="T2970" s="3">
        <f>VLOOKUP(Table4[[#This Row],[car_id]],Car_costs!A:I,9,FALSE)</f>
        <v>8720.76</v>
      </c>
      <c r="U2970" s="3">
        <f>VLOOKUP(Table4[[#This Row],[car_id]],Car_costs!A:J,10,FALSE)</f>
        <v>975.83999999999992</v>
      </c>
      <c r="V2970" s="18" t="str">
        <f>VLOOKUP(Table4[[#This Row],[Branch id]],Branch_location!A:B,2,FALSE)</f>
        <v>San Antonio</v>
      </c>
      <c r="W2970" s="18" t="str">
        <f>Table4[[#This Row],[Make_model]]&amp;"|"&amp;Table4[[#This Row],[City]]</f>
        <v>2018 Dodge Charger|San Antonio</v>
      </c>
      <c r="X2970">
        <v>23</v>
      </c>
      <c r="Y2970">
        <v>99</v>
      </c>
      <c r="Z2970">
        <v>1</v>
      </c>
      <c r="AA2970" s="3">
        <v>8918.16</v>
      </c>
      <c r="AB2970" s="3">
        <v>15178</v>
      </c>
      <c r="AC2970" s="3">
        <v>6259.84</v>
      </c>
      <c r="AD2970" s="191">
        <f>Table4[[#This Row],[car_id]]</f>
        <v>3152348452</v>
      </c>
    </row>
    <row r="2971" spans="1:30" x14ac:dyDescent="0.25">
      <c r="A2971">
        <v>8419836672</v>
      </c>
      <c r="B2971" t="str">
        <f>INDEX(car_id_mapping!A:E,MATCH(A2971,car_id_mapping!A:A,0),5)</f>
        <v>2018 Dodge D150 Club</v>
      </c>
      <c r="C2971">
        <f>VLOOKUP(A2971,car_revenue!A:F,6,FALSE)</f>
        <v>32</v>
      </c>
      <c r="D2971" t="str">
        <f>VLOOKUP(Table4[[#This Row],[Branch id]],Branch_location!A:D, 3,FALSE)</f>
        <v>Florida</v>
      </c>
      <c r="E2971">
        <f>COUNTIF(car_revenue!A:A,Table4[[#This Row],[car_id]])</f>
        <v>17</v>
      </c>
      <c r="F2971">
        <f>VLOOKUP(A2971,car_id_mapping!A:J,10,FALSE)</f>
        <v>62</v>
      </c>
      <c r="G2971">
        <f>SUMIF(car_revenue!A:A,Table4[[#This Row],[car_id]],car_revenue!J:J)</f>
        <v>2</v>
      </c>
      <c r="H2971">
        <f>SUMIF(car_revenue!A:A,Table4[[#This Row],[car_id]],car_revenue!L:L)</f>
        <v>8</v>
      </c>
      <c r="I2971">
        <f>SUMIF(car_revenue!A:A,Table4[[#This Row],[car_id]],car_revenue!M:M)</f>
        <v>9</v>
      </c>
      <c r="J2971" s="23">
        <f>VLOOKUP(Table4[[#This Row],[car_id]],Car_costs!A:F,6,FALSE)</f>
        <v>9296.2799999999988</v>
      </c>
      <c r="K2971" s="23">
        <f>VLOOKUP(Table4[[#This Row],[car_id]],Car_costs!A:G,7,FALSE)</f>
        <v>10200</v>
      </c>
      <c r="L2971" s="23">
        <f>Table4[[#This Row],[Total Revenue]]-Table4[[#This Row],[Total Cost]]</f>
        <v>903.72000000000116</v>
      </c>
      <c r="M2971" s="23">
        <f>IF(Table4[[#This Row],[Profit]]&gt;0,Table4[[#This Row],[Profit]],0)</f>
        <v>903.72000000000116</v>
      </c>
      <c r="N2971" s="23">
        <f>IF(Table4[[#This Row],[Profit]]&gt;=AVERAGE(L:L),Table4[[#This Row],[Profit]],0)</f>
        <v>0</v>
      </c>
      <c r="O2971" s="23" t="b">
        <f>VLOOKUP(Table4[[#This Row],[Branch id]],Branch_location!A:D,4,FALSE)</f>
        <v>0</v>
      </c>
      <c r="P2971" s="31">
        <f>AVERAGEIF(car_revenue!A:A,Table4[[#This Row],[car_id]],car_revenue!H:H)</f>
        <v>45.294117647058826</v>
      </c>
      <c r="Q2971" s="18">
        <f>SUMIF(car_revenue!A:A,Table4[[#This Row],[car_id]],car_revenue!N:N)</f>
        <v>3</v>
      </c>
      <c r="R2971" s="18">
        <f>SUMIF(car_revenue!A:A,Table4[[#This Row],[car_id]],car_revenue!O:O)</f>
        <v>8</v>
      </c>
      <c r="S2971" s="18">
        <f>SUMIF(car_revenue!A:A,Table4[[#This Row],[car_id]],car_revenue!P:P)</f>
        <v>6</v>
      </c>
      <c r="T2971" s="3">
        <f>VLOOKUP(Table4[[#This Row],[car_id]],Car_costs!A:I,9,FALSE)</f>
        <v>8694.48</v>
      </c>
      <c r="U2971" s="3">
        <f>VLOOKUP(Table4[[#This Row],[car_id]],Car_costs!A:J,10,FALSE)</f>
        <v>601.79999999999995</v>
      </c>
      <c r="V2971" s="18" t="str">
        <f>VLOOKUP(Table4[[#This Row],[Branch id]],Branch_location!A:B,2,FALSE)</f>
        <v>Miami</v>
      </c>
      <c r="W2971" s="18" t="str">
        <f>Table4[[#This Row],[Make_model]]&amp;"|"&amp;Table4[[#This Row],[City]]</f>
        <v>2018 Dodge D150 Club|Miami</v>
      </c>
      <c r="X2971">
        <v>21</v>
      </c>
      <c r="Y2971">
        <v>91</v>
      </c>
      <c r="Z2971">
        <v>0</v>
      </c>
      <c r="AA2971" s="3">
        <v>6562.5599999999995</v>
      </c>
      <c r="AB2971" s="3">
        <v>13894</v>
      </c>
      <c r="AC2971" s="3">
        <v>7331.4400000000005</v>
      </c>
      <c r="AD2971" s="191">
        <f>Table4[[#This Row],[car_id]]</f>
        <v>8419836672</v>
      </c>
    </row>
    <row r="2972" spans="1:30" x14ac:dyDescent="0.25">
      <c r="A2972">
        <v>2455605264</v>
      </c>
      <c r="B2972" t="str">
        <f>INDEX(car_id_mapping!A:E,MATCH(A2972,car_id_mapping!A:A,0),5)</f>
        <v>2018 Dodge Dakota</v>
      </c>
      <c r="C2972">
        <f>VLOOKUP(A2972,car_revenue!A:F,6,FALSE)</f>
        <v>50</v>
      </c>
      <c r="D2972" t="str">
        <f>VLOOKUP(Table4[[#This Row],[Branch id]],Branch_location!A:D, 3,FALSE)</f>
        <v>Texas</v>
      </c>
      <c r="E2972">
        <f>COUNTIF(car_revenue!A:A,Table4[[#This Row],[car_id]])</f>
        <v>20</v>
      </c>
      <c r="F2972">
        <f>VLOOKUP(A2972,car_id_mapping!A:J,10,FALSE)</f>
        <v>93</v>
      </c>
      <c r="G2972">
        <f>SUMIF(car_revenue!A:A,Table4[[#This Row],[car_id]],car_revenue!J:J)</f>
        <v>0</v>
      </c>
      <c r="H2972">
        <f>SUMIF(car_revenue!A:A,Table4[[#This Row],[car_id]],car_revenue!L:L)</f>
        <v>6</v>
      </c>
      <c r="I2972">
        <f>SUMIF(car_revenue!A:A,Table4[[#This Row],[car_id]],car_revenue!M:M)</f>
        <v>14</v>
      </c>
      <c r="J2972" s="23">
        <f>VLOOKUP(Table4[[#This Row],[car_id]],Car_costs!A:F,6,FALSE)</f>
        <v>9061.2000000000007</v>
      </c>
      <c r="K2972" s="23">
        <f>VLOOKUP(Table4[[#This Row],[car_id]],Car_costs!A:G,7,FALSE)</f>
        <v>12173</v>
      </c>
      <c r="L2972" s="23">
        <f>Table4[[#This Row],[Total Revenue]]-Table4[[#This Row],[Total Cost]]</f>
        <v>3111.7999999999993</v>
      </c>
      <c r="M2972" s="23">
        <f>IF(Table4[[#This Row],[Profit]]&gt;0,Table4[[#This Row],[Profit]],0)</f>
        <v>3111.7999999999993</v>
      </c>
      <c r="N2972" s="23">
        <f>IF(Table4[[#This Row],[Profit]]&gt;=AVERAGE(L:L),Table4[[#This Row],[Profit]],0)</f>
        <v>0</v>
      </c>
      <c r="O2972" s="23" t="b">
        <f>VLOOKUP(Table4[[#This Row],[Branch id]],Branch_location!A:D,4,FALSE)</f>
        <v>1</v>
      </c>
      <c r="P2972" s="31">
        <f>AVERAGEIF(car_revenue!A:A,Table4[[#This Row],[car_id]],car_revenue!H:H)</f>
        <v>43.4</v>
      </c>
      <c r="Q2972" s="18">
        <f>SUMIF(car_revenue!A:A,Table4[[#This Row],[car_id]],car_revenue!N:N)</f>
        <v>6</v>
      </c>
      <c r="R2972" s="18">
        <f>SUMIF(car_revenue!A:A,Table4[[#This Row],[car_id]],car_revenue!O:O)</f>
        <v>7</v>
      </c>
      <c r="S2972" s="18">
        <f>SUMIF(car_revenue!A:A,Table4[[#This Row],[car_id]],car_revenue!P:P)</f>
        <v>7</v>
      </c>
      <c r="T2972" s="3">
        <f>VLOOKUP(Table4[[#This Row],[car_id]],Car_costs!A:I,9,FALSE)</f>
        <v>7467.9600000000009</v>
      </c>
      <c r="U2972" s="3">
        <f>VLOOKUP(Table4[[#This Row],[car_id]],Car_costs!A:J,10,FALSE)</f>
        <v>1593.2400000000002</v>
      </c>
      <c r="V2972" s="18" t="str">
        <f>VLOOKUP(Table4[[#This Row],[Branch id]],Branch_location!A:B,2,FALSE)</f>
        <v>Fort Worth</v>
      </c>
      <c r="W2972" s="18" t="str">
        <f>Table4[[#This Row],[Make_model]]&amp;"|"&amp;Table4[[#This Row],[City]]</f>
        <v>2018 Dodge Dakota|Fort Worth</v>
      </c>
      <c r="X2972">
        <v>27</v>
      </c>
      <c r="Y2972">
        <v>99</v>
      </c>
      <c r="Z2972">
        <v>1</v>
      </c>
      <c r="AA2972" s="3">
        <v>9872.880000000001</v>
      </c>
      <c r="AB2972" s="3">
        <v>16529</v>
      </c>
      <c r="AC2972" s="3">
        <v>6656.119999999999</v>
      </c>
      <c r="AD2972" s="191">
        <f>Table4[[#This Row],[car_id]]</f>
        <v>2455605264</v>
      </c>
    </row>
    <row r="2973" spans="1:30" x14ac:dyDescent="0.25">
      <c r="A2973">
        <v>4067860145</v>
      </c>
      <c r="B2973" t="str">
        <f>INDEX(car_id_mapping!A:E,MATCH(A2973,car_id_mapping!A:A,0),5)</f>
        <v>2018 Dodge Dakota</v>
      </c>
      <c r="C2973">
        <f>VLOOKUP(A2973,car_revenue!A:F,6,FALSE)</f>
        <v>32</v>
      </c>
      <c r="D2973" t="str">
        <f>VLOOKUP(Table4[[#This Row],[Branch id]],Branch_location!A:D, 3,FALSE)</f>
        <v>Florida</v>
      </c>
      <c r="E2973">
        <f>COUNTIF(car_revenue!A:A,Table4[[#This Row],[car_id]])</f>
        <v>28</v>
      </c>
      <c r="F2973">
        <f>VLOOKUP(A2973,car_id_mapping!A:J,10,FALSE)</f>
        <v>104</v>
      </c>
      <c r="G2973">
        <f>SUMIF(car_revenue!A:A,Table4[[#This Row],[car_id]],car_revenue!J:J)</f>
        <v>3</v>
      </c>
      <c r="H2973">
        <f>SUMIF(car_revenue!A:A,Table4[[#This Row],[car_id]],car_revenue!L:L)</f>
        <v>15</v>
      </c>
      <c r="I2973">
        <f>SUMIF(car_revenue!A:A,Table4[[#This Row],[car_id]],car_revenue!M:M)</f>
        <v>13</v>
      </c>
      <c r="J2973" s="23">
        <f>VLOOKUP(Table4[[#This Row],[car_id]],Car_costs!A:F,6,FALSE)</f>
        <v>9446.4</v>
      </c>
      <c r="K2973" s="23">
        <f>VLOOKUP(Table4[[#This Row],[car_id]],Car_costs!A:G,7,FALSE)</f>
        <v>18402</v>
      </c>
      <c r="L2973" s="23">
        <f>Table4[[#This Row],[Total Revenue]]-Table4[[#This Row],[Total Cost]]</f>
        <v>8955.6</v>
      </c>
      <c r="M2973" s="23">
        <f>IF(Table4[[#This Row],[Profit]]&gt;0,Table4[[#This Row],[Profit]],0)</f>
        <v>8955.6</v>
      </c>
      <c r="N2973" s="23">
        <f>IF(Table4[[#This Row],[Profit]]&gt;=AVERAGE(L:L),Table4[[#This Row],[Profit]],0)</f>
        <v>8955.6</v>
      </c>
      <c r="O2973" s="23" t="b">
        <f>VLOOKUP(Table4[[#This Row],[Branch id]],Branch_location!A:D,4,FALSE)</f>
        <v>0</v>
      </c>
      <c r="P2973" s="31">
        <f>AVERAGEIF(car_revenue!A:A,Table4[[#This Row],[car_id]],car_revenue!H:H)</f>
        <v>46.178571428571431</v>
      </c>
      <c r="Q2973" s="18">
        <f>SUMIF(car_revenue!A:A,Table4[[#This Row],[car_id]],car_revenue!N:N)</f>
        <v>10</v>
      </c>
      <c r="R2973" s="18">
        <f>SUMIF(car_revenue!A:A,Table4[[#This Row],[car_id]],car_revenue!O:O)</f>
        <v>12</v>
      </c>
      <c r="S2973" s="18">
        <f>SUMIF(car_revenue!A:A,Table4[[#This Row],[car_id]],car_revenue!P:P)</f>
        <v>6</v>
      </c>
      <c r="T2973" s="3">
        <f>VLOOKUP(Table4[[#This Row],[car_id]],Car_costs!A:I,9,FALSE)</f>
        <v>7705.92</v>
      </c>
      <c r="U2973" s="3">
        <f>VLOOKUP(Table4[[#This Row],[car_id]],Car_costs!A:J,10,FALSE)</f>
        <v>1740.48</v>
      </c>
      <c r="V2973" s="18" t="str">
        <f>VLOOKUP(Table4[[#This Row],[Branch id]],Branch_location!A:B,2,FALSE)</f>
        <v>Miami</v>
      </c>
      <c r="W2973" s="18" t="str">
        <f>Table4[[#This Row],[Make_model]]&amp;"|"&amp;Table4[[#This Row],[City]]</f>
        <v>2018 Dodge Dakota|Miami</v>
      </c>
      <c r="X2973">
        <v>24</v>
      </c>
      <c r="Y2973">
        <v>107</v>
      </c>
      <c r="Z2973">
        <v>3</v>
      </c>
      <c r="AA2973" s="3">
        <v>8068.08</v>
      </c>
      <c r="AB2973" s="3">
        <v>16245</v>
      </c>
      <c r="AC2973" s="3">
        <v>8176.92</v>
      </c>
      <c r="AD2973" s="191">
        <f>Table4[[#This Row],[car_id]]</f>
        <v>4067860145</v>
      </c>
    </row>
    <row r="2974" spans="1:30" x14ac:dyDescent="0.25">
      <c r="A2974">
        <v>4495054651</v>
      </c>
      <c r="B2974" t="str">
        <f>INDEX(car_id_mapping!A:E,MATCH(A2974,car_id_mapping!A:A,0),5)</f>
        <v>2018 Dodge Dakota Club</v>
      </c>
      <c r="C2974">
        <f>VLOOKUP(A2974,car_revenue!A:F,6,FALSE)</f>
        <v>24</v>
      </c>
      <c r="D2974" t="str">
        <f>VLOOKUP(Table4[[#This Row],[Branch id]],Branch_location!A:D, 3,FALSE)</f>
        <v>North Carolina</v>
      </c>
      <c r="E2974">
        <f>COUNTIF(car_revenue!A:A,Table4[[#This Row],[car_id]])</f>
        <v>23</v>
      </c>
      <c r="F2974">
        <f>VLOOKUP(A2974,car_id_mapping!A:J,10,FALSE)</f>
        <v>83</v>
      </c>
      <c r="G2974">
        <f>SUMIF(car_revenue!A:A,Table4[[#This Row],[car_id]],car_revenue!J:J)</f>
        <v>0</v>
      </c>
      <c r="H2974">
        <f>SUMIF(car_revenue!A:A,Table4[[#This Row],[car_id]],car_revenue!L:L)</f>
        <v>10</v>
      </c>
      <c r="I2974">
        <f>SUMIF(car_revenue!A:A,Table4[[#This Row],[car_id]],car_revenue!M:M)</f>
        <v>13</v>
      </c>
      <c r="J2974" s="23">
        <f>VLOOKUP(Table4[[#This Row],[car_id]],Car_costs!A:F,6,FALSE)</f>
        <v>9717.2400000000016</v>
      </c>
      <c r="K2974" s="23">
        <f>VLOOKUP(Table4[[#This Row],[car_id]],Car_costs!A:G,7,FALSE)</f>
        <v>13684</v>
      </c>
      <c r="L2974" s="23">
        <f>Table4[[#This Row],[Total Revenue]]-Table4[[#This Row],[Total Cost]]</f>
        <v>3966.7599999999984</v>
      </c>
      <c r="M2974" s="23">
        <f>IF(Table4[[#This Row],[Profit]]&gt;0,Table4[[#This Row],[Profit]],0)</f>
        <v>3966.7599999999984</v>
      </c>
      <c r="N2974" s="23">
        <f>IF(Table4[[#This Row],[Profit]]&gt;=AVERAGE(L:L),Table4[[#This Row],[Profit]],0)</f>
        <v>0</v>
      </c>
      <c r="O2974" s="23" t="b">
        <f>VLOOKUP(Table4[[#This Row],[Branch id]],Branch_location!A:D,4,FALSE)</f>
        <v>1</v>
      </c>
      <c r="P2974" s="31">
        <f>AVERAGEIF(car_revenue!A:A,Table4[[#This Row],[car_id]],car_revenue!H:H)</f>
        <v>47.782608695652172</v>
      </c>
      <c r="Q2974" s="18">
        <f>SUMIF(car_revenue!A:A,Table4[[#This Row],[car_id]],car_revenue!N:N)</f>
        <v>5</v>
      </c>
      <c r="R2974" s="18">
        <f>SUMIF(car_revenue!A:A,Table4[[#This Row],[car_id]],car_revenue!O:O)</f>
        <v>9</v>
      </c>
      <c r="S2974" s="18">
        <f>SUMIF(car_revenue!A:A,Table4[[#This Row],[car_id]],car_revenue!P:P)</f>
        <v>9</v>
      </c>
      <c r="T2974" s="3">
        <f>VLOOKUP(Table4[[#This Row],[car_id]],Car_costs!A:I,9,FALSE)</f>
        <v>8936.2800000000007</v>
      </c>
      <c r="U2974" s="3">
        <f>VLOOKUP(Table4[[#This Row],[car_id]],Car_costs!A:J,10,FALSE)</f>
        <v>780.96</v>
      </c>
      <c r="V2974" s="18" t="str">
        <f>VLOOKUP(Table4[[#This Row],[Branch id]],Branch_location!A:B,2,FALSE)</f>
        <v>Charlotte</v>
      </c>
      <c r="W2974" s="18" t="str">
        <f>Table4[[#This Row],[Make_model]]&amp;"|"&amp;Table4[[#This Row],[City]]</f>
        <v>2018 Dodge Dakota Club|Charlotte</v>
      </c>
      <c r="X2974">
        <v>31</v>
      </c>
      <c r="Y2974">
        <v>119</v>
      </c>
      <c r="Z2974">
        <v>1</v>
      </c>
      <c r="AA2974" s="3">
        <v>8863.44</v>
      </c>
      <c r="AB2974" s="3">
        <v>18307</v>
      </c>
      <c r="AC2974" s="3">
        <v>9443.56</v>
      </c>
      <c r="AD2974" s="191">
        <f>Table4[[#This Row],[car_id]]</f>
        <v>4495054651</v>
      </c>
    </row>
    <row r="2975" spans="1:30" x14ac:dyDescent="0.25">
      <c r="A2975">
        <v>350409854</v>
      </c>
      <c r="B2975" t="str">
        <f>INDEX(car_id_mapping!A:E,MATCH(A2975,car_id_mapping!A:A,0),5)</f>
        <v>2018 Dodge Dakota Club</v>
      </c>
      <c r="C2975">
        <f>VLOOKUP(A2975,car_revenue!A:F,6,FALSE)</f>
        <v>8</v>
      </c>
      <c r="D2975" t="str">
        <f>VLOOKUP(Table4[[#This Row],[Branch id]],Branch_location!A:D, 3,FALSE)</f>
        <v>North Carolina</v>
      </c>
      <c r="E2975">
        <f>COUNTIF(car_revenue!A:A,Table4[[#This Row],[car_id]])</f>
        <v>18</v>
      </c>
      <c r="F2975">
        <f>VLOOKUP(A2975,car_id_mapping!A:J,10,FALSE)</f>
        <v>80</v>
      </c>
      <c r="G2975">
        <f>SUMIF(car_revenue!A:A,Table4[[#This Row],[car_id]],car_revenue!J:J)</f>
        <v>1</v>
      </c>
      <c r="H2975">
        <f>SUMIF(car_revenue!A:A,Table4[[#This Row],[car_id]],car_revenue!L:L)</f>
        <v>10</v>
      </c>
      <c r="I2975">
        <f>SUMIF(car_revenue!A:A,Table4[[#This Row],[car_id]],car_revenue!M:M)</f>
        <v>8</v>
      </c>
      <c r="J2975" s="23">
        <f>VLOOKUP(Table4[[#This Row],[car_id]],Car_costs!A:F,6,FALSE)</f>
        <v>9833.52</v>
      </c>
      <c r="K2975" s="23">
        <f>VLOOKUP(Table4[[#This Row],[car_id]],Car_costs!A:G,7,FALSE)</f>
        <v>14527</v>
      </c>
      <c r="L2975" s="23">
        <f>Table4[[#This Row],[Total Revenue]]-Table4[[#This Row],[Total Cost]]</f>
        <v>4693.4799999999996</v>
      </c>
      <c r="M2975" s="23">
        <f>IF(Table4[[#This Row],[Profit]]&gt;0,Table4[[#This Row],[Profit]],0)</f>
        <v>4693.4799999999996</v>
      </c>
      <c r="N2975" s="23">
        <f>IF(Table4[[#This Row],[Profit]]&gt;=AVERAGE(L:L),Table4[[#This Row],[Profit]],0)</f>
        <v>0</v>
      </c>
      <c r="O2975" s="23" t="b">
        <f>VLOOKUP(Table4[[#This Row],[Branch id]],Branch_location!A:D,4,FALSE)</f>
        <v>1</v>
      </c>
      <c r="P2975" s="31">
        <f>AVERAGEIF(car_revenue!A:A,Table4[[#This Row],[car_id]],car_revenue!H:H)</f>
        <v>47.666666666666664</v>
      </c>
      <c r="Q2975" s="18">
        <f>SUMIF(car_revenue!A:A,Table4[[#This Row],[car_id]],car_revenue!N:N)</f>
        <v>5</v>
      </c>
      <c r="R2975" s="18">
        <f>SUMIF(car_revenue!A:A,Table4[[#This Row],[car_id]],car_revenue!O:O)</f>
        <v>8</v>
      </c>
      <c r="S2975" s="18">
        <f>SUMIF(car_revenue!A:A,Table4[[#This Row],[car_id]],car_revenue!P:P)</f>
        <v>5</v>
      </c>
      <c r="T2975" s="3">
        <f>VLOOKUP(Table4[[#This Row],[car_id]],Car_costs!A:I,9,FALSE)</f>
        <v>8384.880000000001</v>
      </c>
      <c r="U2975" s="3">
        <f>VLOOKUP(Table4[[#This Row],[car_id]],Car_costs!A:J,10,FALSE)</f>
        <v>1448.6399999999999</v>
      </c>
      <c r="V2975" s="18" t="str">
        <f>VLOOKUP(Table4[[#This Row],[Branch id]],Branch_location!A:B,2,FALSE)</f>
        <v>Raleigh</v>
      </c>
      <c r="W2975" s="18" t="str">
        <f>Table4[[#This Row],[Make_model]]&amp;"|"&amp;Table4[[#This Row],[City]]</f>
        <v>2018 Dodge Dakota Club|Raleigh</v>
      </c>
      <c r="X2975">
        <v>25</v>
      </c>
      <c r="Y2975">
        <v>89</v>
      </c>
      <c r="Z2975">
        <v>3</v>
      </c>
      <c r="AA2975" s="3">
        <v>10480.08</v>
      </c>
      <c r="AB2975" s="3">
        <v>13858</v>
      </c>
      <c r="AC2975" s="3">
        <v>3377.92</v>
      </c>
      <c r="AD2975" s="191">
        <f>Table4[[#This Row],[car_id]]</f>
        <v>350409854</v>
      </c>
    </row>
    <row r="2976" spans="1:30" x14ac:dyDescent="0.25">
      <c r="A2976">
        <v>4088153669</v>
      </c>
      <c r="B2976" t="str">
        <f>INDEX(car_id_mapping!A:E,MATCH(A2976,car_id_mapping!A:A,0),5)</f>
        <v>2018 Dodge Daytona</v>
      </c>
      <c r="C2976">
        <f>VLOOKUP(A2976,car_revenue!A:F,6,FALSE)</f>
        <v>10</v>
      </c>
      <c r="D2976" t="str">
        <f>VLOOKUP(Table4[[#This Row],[Branch id]],Branch_location!A:D, 3,FALSE)</f>
        <v>Florida</v>
      </c>
      <c r="E2976">
        <f>COUNTIF(car_revenue!A:A,Table4[[#This Row],[car_id]])</f>
        <v>23</v>
      </c>
      <c r="F2976">
        <f>VLOOKUP(A2976,car_id_mapping!A:J,10,FALSE)</f>
        <v>124</v>
      </c>
      <c r="G2976">
        <f>SUMIF(car_revenue!A:A,Table4[[#This Row],[car_id]],car_revenue!J:J)</f>
        <v>1</v>
      </c>
      <c r="H2976">
        <f>SUMIF(car_revenue!A:A,Table4[[#This Row],[car_id]],car_revenue!L:L)</f>
        <v>9</v>
      </c>
      <c r="I2976">
        <f>SUMIF(car_revenue!A:A,Table4[[#This Row],[car_id]],car_revenue!M:M)</f>
        <v>14</v>
      </c>
      <c r="J2976" s="23">
        <f>VLOOKUP(Table4[[#This Row],[car_id]],Car_costs!A:F,6,FALSE)</f>
        <v>8733.36</v>
      </c>
      <c r="K2976" s="23">
        <f>VLOOKUP(Table4[[#This Row],[car_id]],Car_costs!A:G,7,FALSE)</f>
        <v>20292</v>
      </c>
      <c r="L2976" s="23">
        <f>Table4[[#This Row],[Total Revenue]]-Table4[[#This Row],[Total Cost]]</f>
        <v>11558.64</v>
      </c>
      <c r="M2976" s="23">
        <f>IF(Table4[[#This Row],[Profit]]&gt;0,Table4[[#This Row],[Profit]],0)</f>
        <v>11558.64</v>
      </c>
      <c r="N2976" s="23">
        <f>IF(Table4[[#This Row],[Profit]]&gt;=AVERAGE(L:L),Table4[[#This Row],[Profit]],0)</f>
        <v>11558.64</v>
      </c>
      <c r="O2976" s="23" t="b">
        <f>VLOOKUP(Table4[[#This Row],[Branch id]],Branch_location!A:D,4,FALSE)</f>
        <v>1</v>
      </c>
      <c r="P2976" s="31">
        <f>AVERAGEIF(car_revenue!A:A,Table4[[#This Row],[car_id]],car_revenue!H:H)</f>
        <v>42.826086956521742</v>
      </c>
      <c r="Q2976" s="18">
        <f>SUMIF(car_revenue!A:A,Table4[[#This Row],[car_id]],car_revenue!N:N)</f>
        <v>4</v>
      </c>
      <c r="R2976" s="18">
        <f>SUMIF(car_revenue!A:A,Table4[[#This Row],[car_id]],car_revenue!O:O)</f>
        <v>8</v>
      </c>
      <c r="S2976" s="18">
        <f>SUMIF(car_revenue!A:A,Table4[[#This Row],[car_id]],car_revenue!P:P)</f>
        <v>11</v>
      </c>
      <c r="T2976" s="3">
        <f>VLOOKUP(Table4[[#This Row],[car_id]],Car_costs!A:I,9,FALSE)</f>
        <v>7762.68</v>
      </c>
      <c r="U2976" s="3">
        <f>VLOOKUP(Table4[[#This Row],[car_id]],Car_costs!A:J,10,FALSE)</f>
        <v>970.68000000000006</v>
      </c>
      <c r="V2976" s="18" t="str">
        <f>VLOOKUP(Table4[[#This Row],[Branch id]],Branch_location!A:B,2,FALSE)</f>
        <v>Kissimmee</v>
      </c>
      <c r="W2976" s="18" t="str">
        <f>Table4[[#This Row],[Make_model]]&amp;"|"&amp;Table4[[#This Row],[City]]</f>
        <v>2018 Dodge Daytona|Kissimmee</v>
      </c>
      <c r="X2976">
        <v>24</v>
      </c>
      <c r="Y2976">
        <v>72</v>
      </c>
      <c r="Z2976">
        <v>0</v>
      </c>
      <c r="AA2976" s="3">
        <v>7123.4400000000005</v>
      </c>
      <c r="AB2976" s="3">
        <v>10796</v>
      </c>
      <c r="AC2976" s="3">
        <v>3672.5599999999995</v>
      </c>
      <c r="AD2976" s="191">
        <f>Table4[[#This Row],[car_id]]</f>
        <v>4088153669</v>
      </c>
    </row>
    <row r="2977" spans="1:30" x14ac:dyDescent="0.25">
      <c r="A2977">
        <v>4930922399</v>
      </c>
      <c r="B2977" t="str">
        <f>INDEX(car_id_mapping!A:E,MATCH(A2977,car_id_mapping!A:A,0),5)</f>
        <v>2018 Dodge Daytona</v>
      </c>
      <c r="C2977">
        <f>VLOOKUP(A2977,car_revenue!A:F,6,FALSE)</f>
        <v>12</v>
      </c>
      <c r="D2977" t="str">
        <f>VLOOKUP(Table4[[#This Row],[Branch id]],Branch_location!A:D, 3,FALSE)</f>
        <v>New York</v>
      </c>
      <c r="E2977">
        <f>COUNTIF(car_revenue!A:A,Table4[[#This Row],[car_id]])</f>
        <v>22</v>
      </c>
      <c r="F2977">
        <f>VLOOKUP(A2977,car_id_mapping!A:J,10,FALSE)</f>
        <v>76</v>
      </c>
      <c r="G2977">
        <f>SUMIF(car_revenue!A:A,Table4[[#This Row],[car_id]],car_revenue!J:J)</f>
        <v>2</v>
      </c>
      <c r="H2977">
        <f>SUMIF(car_revenue!A:A,Table4[[#This Row],[car_id]],car_revenue!L:L)</f>
        <v>8</v>
      </c>
      <c r="I2977">
        <f>SUMIF(car_revenue!A:A,Table4[[#This Row],[car_id]],car_revenue!M:M)</f>
        <v>14</v>
      </c>
      <c r="J2977" s="23">
        <f>VLOOKUP(Table4[[#This Row],[car_id]],Car_costs!A:F,6,FALSE)</f>
        <v>6860.88</v>
      </c>
      <c r="K2977" s="23">
        <f>VLOOKUP(Table4[[#This Row],[car_id]],Car_costs!A:G,7,FALSE)</f>
        <v>11788</v>
      </c>
      <c r="L2977" s="23">
        <f>Table4[[#This Row],[Total Revenue]]-Table4[[#This Row],[Total Cost]]</f>
        <v>4927.12</v>
      </c>
      <c r="M2977" s="23">
        <f>IF(Table4[[#This Row],[Profit]]&gt;0,Table4[[#This Row],[Profit]],0)</f>
        <v>4927.12</v>
      </c>
      <c r="N2977" s="23">
        <f>IF(Table4[[#This Row],[Profit]]&gt;=AVERAGE(L:L),Table4[[#This Row],[Profit]],0)</f>
        <v>0</v>
      </c>
      <c r="O2977" s="23" t="b">
        <f>VLOOKUP(Table4[[#This Row],[Branch id]],Branch_location!A:D,4,FALSE)</f>
        <v>0</v>
      </c>
      <c r="P2977" s="31">
        <f>AVERAGEIF(car_revenue!A:A,Table4[[#This Row],[car_id]],car_revenue!H:H)</f>
        <v>49.363636363636367</v>
      </c>
      <c r="Q2977" s="18">
        <f>SUMIF(car_revenue!A:A,Table4[[#This Row],[car_id]],car_revenue!N:N)</f>
        <v>8</v>
      </c>
      <c r="R2977" s="18">
        <f>SUMIF(car_revenue!A:A,Table4[[#This Row],[car_id]],car_revenue!O:O)</f>
        <v>8</v>
      </c>
      <c r="S2977" s="18">
        <f>SUMIF(car_revenue!A:A,Table4[[#This Row],[car_id]],car_revenue!P:P)</f>
        <v>6</v>
      </c>
      <c r="T2977" s="3">
        <f>VLOOKUP(Table4[[#This Row],[car_id]],Car_costs!A:I,9,FALSE)</f>
        <v>5854.92</v>
      </c>
      <c r="U2977" s="3">
        <f>VLOOKUP(Table4[[#This Row],[car_id]],Car_costs!A:J,10,FALSE)</f>
        <v>1005.96</v>
      </c>
      <c r="V2977" s="18" t="str">
        <f>VLOOKUP(Table4[[#This Row],[Branch id]],Branch_location!A:B,2,FALSE)</f>
        <v>Yonkers</v>
      </c>
      <c r="W2977" s="18" t="str">
        <f>Table4[[#This Row],[Make_model]]&amp;"|"&amp;Table4[[#This Row],[City]]</f>
        <v>2018 Dodge Daytona|Yonkers</v>
      </c>
      <c r="X2977">
        <v>29</v>
      </c>
      <c r="Y2977">
        <v>120</v>
      </c>
      <c r="Z2977">
        <v>0</v>
      </c>
      <c r="AA2977" s="3">
        <v>7390.4400000000005</v>
      </c>
      <c r="AB2977" s="3">
        <v>20176</v>
      </c>
      <c r="AC2977" s="3">
        <v>12785.56</v>
      </c>
      <c r="AD2977" s="191">
        <f>Table4[[#This Row],[car_id]]</f>
        <v>4930922399</v>
      </c>
    </row>
    <row r="2978" spans="1:30" x14ac:dyDescent="0.25">
      <c r="A2978">
        <v>8309357265</v>
      </c>
      <c r="B2978" t="str">
        <f>INDEX(car_id_mapping!A:E,MATCH(A2978,car_id_mapping!A:A,0),5)</f>
        <v>2018 Dodge Durango</v>
      </c>
      <c r="C2978">
        <f>VLOOKUP(A2978,car_revenue!A:F,6,FALSE)</f>
        <v>17</v>
      </c>
      <c r="D2978" t="str">
        <f>VLOOKUP(Table4[[#This Row],[Branch id]],Branch_location!A:D, 3,FALSE)</f>
        <v>Texas</v>
      </c>
      <c r="E2978">
        <f>COUNTIF(car_revenue!A:A,Table4[[#This Row],[car_id]])</f>
        <v>26</v>
      </c>
      <c r="F2978">
        <f>VLOOKUP(A2978,car_id_mapping!A:J,10,FALSE)</f>
        <v>97</v>
      </c>
      <c r="G2978">
        <f>SUMIF(car_revenue!A:A,Table4[[#This Row],[car_id]],car_revenue!J:J)</f>
        <v>2</v>
      </c>
      <c r="H2978">
        <f>SUMIF(car_revenue!A:A,Table4[[#This Row],[car_id]],car_revenue!L:L)</f>
        <v>12</v>
      </c>
      <c r="I2978">
        <f>SUMIF(car_revenue!A:A,Table4[[#This Row],[car_id]],car_revenue!M:M)</f>
        <v>14</v>
      </c>
      <c r="J2978" s="23">
        <f>VLOOKUP(Table4[[#This Row],[car_id]],Car_costs!A:F,6,FALSE)</f>
        <v>9043.68</v>
      </c>
      <c r="K2978" s="23">
        <f>VLOOKUP(Table4[[#This Row],[car_id]],Car_costs!A:G,7,FALSE)</f>
        <v>15203</v>
      </c>
      <c r="L2978" s="23">
        <f>Table4[[#This Row],[Total Revenue]]-Table4[[#This Row],[Total Cost]]</f>
        <v>6159.32</v>
      </c>
      <c r="M2978" s="23">
        <f>IF(Table4[[#This Row],[Profit]]&gt;0,Table4[[#This Row],[Profit]],0)</f>
        <v>6159.32</v>
      </c>
      <c r="N2978" s="23">
        <f>IF(Table4[[#This Row],[Profit]]&gt;=AVERAGE(L:L),Table4[[#This Row],[Profit]],0)</f>
        <v>0</v>
      </c>
      <c r="O2978" s="23" t="b">
        <f>VLOOKUP(Table4[[#This Row],[Branch id]],Branch_location!A:D,4,FALSE)</f>
        <v>0</v>
      </c>
      <c r="P2978" s="31">
        <f>AVERAGEIF(car_revenue!A:A,Table4[[#This Row],[car_id]],car_revenue!H:H)</f>
        <v>42.46153846153846</v>
      </c>
      <c r="Q2978" s="18">
        <f>SUMIF(car_revenue!A:A,Table4[[#This Row],[car_id]],car_revenue!N:N)</f>
        <v>3</v>
      </c>
      <c r="R2978" s="18">
        <f>SUMIF(car_revenue!A:A,Table4[[#This Row],[car_id]],car_revenue!O:O)</f>
        <v>14</v>
      </c>
      <c r="S2978" s="18">
        <f>SUMIF(car_revenue!A:A,Table4[[#This Row],[car_id]],car_revenue!P:P)</f>
        <v>9</v>
      </c>
      <c r="T2978" s="3">
        <f>VLOOKUP(Table4[[#This Row],[car_id]],Car_costs!A:I,9,FALSE)</f>
        <v>8232.119999999999</v>
      </c>
      <c r="U2978" s="3">
        <f>VLOOKUP(Table4[[#This Row],[car_id]],Car_costs!A:J,10,FALSE)</f>
        <v>811.56</v>
      </c>
      <c r="V2978" s="18" t="str">
        <f>VLOOKUP(Table4[[#This Row],[Branch id]],Branch_location!A:B,2,FALSE)</f>
        <v>Amarillo</v>
      </c>
      <c r="W2978" s="18" t="str">
        <f>Table4[[#This Row],[Make_model]]&amp;"|"&amp;Table4[[#This Row],[City]]</f>
        <v>2018 Dodge Durango|Amarillo</v>
      </c>
      <c r="X2978">
        <v>27</v>
      </c>
      <c r="Y2978">
        <v>107</v>
      </c>
      <c r="Z2978">
        <v>2</v>
      </c>
      <c r="AA2978" s="3">
        <v>9250.32</v>
      </c>
      <c r="AB2978" s="3">
        <v>15744</v>
      </c>
      <c r="AC2978" s="3">
        <v>6493.68</v>
      </c>
      <c r="AD2978" s="191">
        <f>Table4[[#This Row],[car_id]]</f>
        <v>8309357265</v>
      </c>
    </row>
    <row r="2979" spans="1:30" x14ac:dyDescent="0.25">
      <c r="A2979">
        <v>1322665249</v>
      </c>
      <c r="B2979" t="str">
        <f>INDEX(car_id_mapping!A:E,MATCH(A2979,car_id_mapping!A:A,0),5)</f>
        <v>2018 Dodge Durango</v>
      </c>
      <c r="C2979">
        <f>VLOOKUP(A2979,car_revenue!A:F,6,FALSE)</f>
        <v>11</v>
      </c>
      <c r="D2979" t="str">
        <f>VLOOKUP(Table4[[#This Row],[Branch id]],Branch_location!A:D, 3,FALSE)</f>
        <v>Florida</v>
      </c>
      <c r="E2979">
        <f>COUNTIF(car_revenue!A:A,Table4[[#This Row],[car_id]])</f>
        <v>24</v>
      </c>
      <c r="F2979">
        <f>VLOOKUP(A2979,car_id_mapping!A:J,10,FALSE)</f>
        <v>80</v>
      </c>
      <c r="G2979">
        <f>SUMIF(car_revenue!A:A,Table4[[#This Row],[car_id]],car_revenue!J:J)</f>
        <v>1</v>
      </c>
      <c r="H2979">
        <f>SUMIF(car_revenue!A:A,Table4[[#This Row],[car_id]],car_revenue!L:L)</f>
        <v>9</v>
      </c>
      <c r="I2979">
        <f>SUMIF(car_revenue!A:A,Table4[[#This Row],[car_id]],car_revenue!M:M)</f>
        <v>15</v>
      </c>
      <c r="J2979" s="23">
        <f>VLOOKUP(Table4[[#This Row],[car_id]],Car_costs!A:F,6,FALSE)</f>
        <v>9836.16</v>
      </c>
      <c r="K2979" s="23">
        <f>VLOOKUP(Table4[[#This Row],[car_id]],Car_costs!A:G,7,FALSE)</f>
        <v>12555</v>
      </c>
      <c r="L2979" s="23">
        <f>Table4[[#This Row],[Total Revenue]]-Table4[[#This Row],[Total Cost]]</f>
        <v>2718.84</v>
      </c>
      <c r="M2979" s="23">
        <f>IF(Table4[[#This Row],[Profit]]&gt;0,Table4[[#This Row],[Profit]],0)</f>
        <v>2718.84</v>
      </c>
      <c r="N2979" s="23">
        <f>IF(Table4[[#This Row],[Profit]]&gt;=AVERAGE(L:L),Table4[[#This Row],[Profit]],0)</f>
        <v>0</v>
      </c>
      <c r="O2979" s="23" t="b">
        <f>VLOOKUP(Table4[[#This Row],[Branch id]],Branch_location!A:D,4,FALSE)</f>
        <v>0</v>
      </c>
      <c r="P2979" s="31">
        <f>AVERAGEIF(car_revenue!A:A,Table4[[#This Row],[car_id]],car_revenue!H:H)</f>
        <v>44.791666666666664</v>
      </c>
      <c r="Q2979" s="18">
        <f>SUMIF(car_revenue!A:A,Table4[[#This Row],[car_id]],car_revenue!N:N)</f>
        <v>6</v>
      </c>
      <c r="R2979" s="18">
        <f>SUMIF(car_revenue!A:A,Table4[[#This Row],[car_id]],car_revenue!O:O)</f>
        <v>9</v>
      </c>
      <c r="S2979" s="18">
        <f>SUMIF(car_revenue!A:A,Table4[[#This Row],[car_id]],car_revenue!P:P)</f>
        <v>9</v>
      </c>
      <c r="T2979" s="3">
        <f>VLOOKUP(Table4[[#This Row],[car_id]],Car_costs!A:I,9,FALSE)</f>
        <v>8885.880000000001</v>
      </c>
      <c r="U2979" s="3">
        <f>VLOOKUP(Table4[[#This Row],[car_id]],Car_costs!A:J,10,FALSE)</f>
        <v>950.28</v>
      </c>
      <c r="V2979" s="18" t="str">
        <f>VLOOKUP(Table4[[#This Row],[Branch id]],Branch_location!A:B,2,FALSE)</f>
        <v>Seminole</v>
      </c>
      <c r="W2979" s="18" t="str">
        <f>Table4[[#This Row],[Make_model]]&amp;"|"&amp;Table4[[#This Row],[City]]</f>
        <v>2018 Dodge Durango|Seminole</v>
      </c>
      <c r="X2979">
        <v>27</v>
      </c>
      <c r="Y2979">
        <v>91</v>
      </c>
      <c r="Z2979">
        <v>2</v>
      </c>
      <c r="AA2979" s="3">
        <v>8337.24</v>
      </c>
      <c r="AB2979" s="3">
        <v>14378</v>
      </c>
      <c r="AC2979" s="3">
        <v>6040.76</v>
      </c>
      <c r="AD2979" s="191">
        <f>Table4[[#This Row],[car_id]]</f>
        <v>1322665249</v>
      </c>
    </row>
    <row r="2980" spans="1:30" x14ac:dyDescent="0.25">
      <c r="A2980">
        <v>1917108079</v>
      </c>
      <c r="B2980" t="str">
        <f>INDEX(car_id_mapping!A:E,MATCH(A2980,car_id_mapping!A:A,0),5)</f>
        <v>2018 Dodge Durango</v>
      </c>
      <c r="C2980">
        <f>VLOOKUP(A2980,car_revenue!A:F,6,FALSE)</f>
        <v>12</v>
      </c>
      <c r="D2980" t="str">
        <f>VLOOKUP(Table4[[#This Row],[Branch id]],Branch_location!A:D, 3,FALSE)</f>
        <v>New York</v>
      </c>
      <c r="E2980">
        <f>COUNTIF(car_revenue!A:A,Table4[[#This Row],[car_id]])</f>
        <v>29</v>
      </c>
      <c r="F2980">
        <f>VLOOKUP(A2980,car_id_mapping!A:J,10,FALSE)</f>
        <v>109</v>
      </c>
      <c r="G2980">
        <f>SUMIF(car_revenue!A:A,Table4[[#This Row],[car_id]],car_revenue!J:J)</f>
        <v>1</v>
      </c>
      <c r="H2980">
        <f>SUMIF(car_revenue!A:A,Table4[[#This Row],[car_id]],car_revenue!L:L)</f>
        <v>17</v>
      </c>
      <c r="I2980">
        <f>SUMIF(car_revenue!A:A,Table4[[#This Row],[car_id]],car_revenue!M:M)</f>
        <v>12</v>
      </c>
      <c r="J2980" s="23">
        <f>VLOOKUP(Table4[[#This Row],[car_id]],Car_costs!A:F,6,FALSE)</f>
        <v>8055.4800000000014</v>
      </c>
      <c r="K2980" s="23">
        <f>VLOOKUP(Table4[[#This Row],[car_id]],Car_costs!A:G,7,FALSE)</f>
        <v>18191</v>
      </c>
      <c r="L2980" s="23">
        <f>Table4[[#This Row],[Total Revenue]]-Table4[[#This Row],[Total Cost]]</f>
        <v>10135.519999999999</v>
      </c>
      <c r="M2980" s="23">
        <f>IF(Table4[[#This Row],[Profit]]&gt;0,Table4[[#This Row],[Profit]],0)</f>
        <v>10135.519999999999</v>
      </c>
      <c r="N2980" s="23">
        <f>IF(Table4[[#This Row],[Profit]]&gt;=AVERAGE(L:L),Table4[[#This Row],[Profit]],0)</f>
        <v>10135.519999999999</v>
      </c>
      <c r="O2980" s="23" t="b">
        <f>VLOOKUP(Table4[[#This Row],[Branch id]],Branch_location!A:D,4,FALSE)</f>
        <v>0</v>
      </c>
      <c r="P2980" s="31">
        <f>AVERAGEIF(car_revenue!A:A,Table4[[#This Row],[car_id]],car_revenue!H:H)</f>
        <v>45.517241379310342</v>
      </c>
      <c r="Q2980" s="18">
        <f>SUMIF(car_revenue!A:A,Table4[[#This Row],[car_id]],car_revenue!N:N)</f>
        <v>9</v>
      </c>
      <c r="R2980" s="18">
        <f>SUMIF(car_revenue!A:A,Table4[[#This Row],[car_id]],car_revenue!O:O)</f>
        <v>11</v>
      </c>
      <c r="S2980" s="18">
        <f>SUMIF(car_revenue!A:A,Table4[[#This Row],[car_id]],car_revenue!P:P)</f>
        <v>9</v>
      </c>
      <c r="T2980" s="3">
        <f>VLOOKUP(Table4[[#This Row],[car_id]],Car_costs!A:I,9,FALSE)</f>
        <v>6733.08</v>
      </c>
      <c r="U2980" s="3">
        <f>VLOOKUP(Table4[[#This Row],[car_id]],Car_costs!A:J,10,FALSE)</f>
        <v>1322.4</v>
      </c>
      <c r="V2980" s="18" t="str">
        <f>VLOOKUP(Table4[[#This Row],[Branch id]],Branch_location!A:B,2,FALSE)</f>
        <v>Yonkers</v>
      </c>
      <c r="W2980" s="18" t="str">
        <f>Table4[[#This Row],[Make_model]]&amp;"|"&amp;Table4[[#This Row],[City]]</f>
        <v>2018 Dodge Durango|Yonkers</v>
      </c>
      <c r="X2980">
        <v>27</v>
      </c>
      <c r="Y2980">
        <v>83</v>
      </c>
      <c r="Z2980">
        <v>1</v>
      </c>
      <c r="AA2980" s="3">
        <v>9063.24</v>
      </c>
      <c r="AB2980" s="3">
        <v>13618</v>
      </c>
      <c r="AC2980" s="3">
        <v>4554.76</v>
      </c>
      <c r="AD2980" s="191">
        <f>Table4[[#This Row],[car_id]]</f>
        <v>1917108079</v>
      </c>
    </row>
    <row r="2981" spans="1:30" x14ac:dyDescent="0.25">
      <c r="A2981">
        <v>232182698</v>
      </c>
      <c r="B2981" t="str">
        <f>INDEX(car_id_mapping!A:E,MATCH(A2981,car_id_mapping!A:A,0),5)</f>
        <v>2018 Dodge Dynasty</v>
      </c>
      <c r="C2981">
        <f>VLOOKUP(A2981,car_revenue!A:F,6,FALSE)</f>
        <v>29</v>
      </c>
      <c r="D2981" t="str">
        <f>VLOOKUP(Table4[[#This Row],[Branch id]],Branch_location!A:D, 3,FALSE)</f>
        <v>Texas</v>
      </c>
      <c r="E2981">
        <f>COUNTIF(car_revenue!A:A,Table4[[#This Row],[car_id]])</f>
        <v>30</v>
      </c>
      <c r="F2981">
        <f>VLOOKUP(A2981,car_id_mapping!A:J,10,FALSE)</f>
        <v>117</v>
      </c>
      <c r="G2981">
        <f>SUMIF(car_revenue!A:A,Table4[[#This Row],[car_id]],car_revenue!J:J)</f>
        <v>1</v>
      </c>
      <c r="H2981">
        <f>SUMIF(car_revenue!A:A,Table4[[#This Row],[car_id]],car_revenue!L:L)</f>
        <v>12</v>
      </c>
      <c r="I2981">
        <f>SUMIF(car_revenue!A:A,Table4[[#This Row],[car_id]],car_revenue!M:M)</f>
        <v>18</v>
      </c>
      <c r="J2981" s="23">
        <f>VLOOKUP(Table4[[#This Row],[car_id]],Car_costs!A:F,6,FALSE)</f>
        <v>9881.16</v>
      </c>
      <c r="K2981" s="23">
        <f>VLOOKUP(Table4[[#This Row],[car_id]],Car_costs!A:G,7,FALSE)</f>
        <v>19193</v>
      </c>
      <c r="L2981" s="23">
        <f>Table4[[#This Row],[Total Revenue]]-Table4[[#This Row],[Total Cost]]</f>
        <v>9311.84</v>
      </c>
      <c r="M2981" s="23">
        <f>IF(Table4[[#This Row],[Profit]]&gt;0,Table4[[#This Row],[Profit]],0)</f>
        <v>9311.84</v>
      </c>
      <c r="N2981" s="23">
        <f>IF(Table4[[#This Row],[Profit]]&gt;=AVERAGE(L:L),Table4[[#This Row],[Profit]],0)</f>
        <v>9311.84</v>
      </c>
      <c r="O2981" s="23" t="b">
        <f>VLOOKUP(Table4[[#This Row],[Branch id]],Branch_location!A:D,4,FALSE)</f>
        <v>1</v>
      </c>
      <c r="P2981" s="31">
        <f>AVERAGEIF(car_revenue!A:A,Table4[[#This Row],[car_id]],car_revenue!H:H)</f>
        <v>46.8</v>
      </c>
      <c r="Q2981" s="18">
        <f>SUMIF(car_revenue!A:A,Table4[[#This Row],[car_id]],car_revenue!N:N)</f>
        <v>12</v>
      </c>
      <c r="R2981" s="18">
        <f>SUMIF(car_revenue!A:A,Table4[[#This Row],[car_id]],car_revenue!O:O)</f>
        <v>10</v>
      </c>
      <c r="S2981" s="18">
        <f>SUMIF(car_revenue!A:A,Table4[[#This Row],[car_id]],car_revenue!P:P)</f>
        <v>8</v>
      </c>
      <c r="T2981" s="3">
        <f>VLOOKUP(Table4[[#This Row],[car_id]],Car_costs!A:I,9,FALSE)</f>
        <v>8771.880000000001</v>
      </c>
      <c r="U2981" s="3">
        <f>VLOOKUP(Table4[[#This Row],[car_id]],Car_costs!A:J,10,FALSE)</f>
        <v>1109.28</v>
      </c>
      <c r="V2981" s="18" t="str">
        <f>VLOOKUP(Table4[[#This Row],[Branch id]],Branch_location!A:B,2,FALSE)</f>
        <v>El Paso</v>
      </c>
      <c r="W2981" s="18" t="str">
        <f>Table4[[#This Row],[Make_model]]&amp;"|"&amp;Table4[[#This Row],[City]]</f>
        <v>2018 Dodge Dynasty|El Paso</v>
      </c>
      <c r="X2981">
        <v>29</v>
      </c>
      <c r="Y2981">
        <v>153</v>
      </c>
      <c r="Z2981">
        <v>0</v>
      </c>
      <c r="AA2981" s="3">
        <v>6425.52</v>
      </c>
      <c r="AB2981" s="3">
        <v>25547</v>
      </c>
      <c r="AC2981" s="3">
        <v>19121.48</v>
      </c>
      <c r="AD2981" s="191">
        <f>Table4[[#This Row],[car_id]]</f>
        <v>232182698</v>
      </c>
    </row>
    <row r="2982" spans="1:30" x14ac:dyDescent="0.25">
      <c r="A2982">
        <v>3497843342</v>
      </c>
      <c r="B2982" t="str">
        <f>INDEX(car_id_mapping!A:E,MATCH(A2982,car_id_mapping!A:A,0),5)</f>
        <v>2018 Dodge Dynasty</v>
      </c>
      <c r="C2982">
        <f>VLOOKUP(A2982,car_revenue!A:F,6,FALSE)</f>
        <v>16</v>
      </c>
      <c r="D2982" t="str">
        <f>VLOOKUP(Table4[[#This Row],[Branch id]],Branch_location!A:D, 3,FALSE)</f>
        <v>New York</v>
      </c>
      <c r="E2982">
        <f>COUNTIF(car_revenue!A:A,Table4[[#This Row],[car_id]])</f>
        <v>17</v>
      </c>
      <c r="F2982">
        <f>VLOOKUP(A2982,car_id_mapping!A:J,10,FALSE)</f>
        <v>60</v>
      </c>
      <c r="G2982">
        <f>SUMIF(car_revenue!A:A,Table4[[#This Row],[car_id]],car_revenue!J:J)</f>
        <v>3</v>
      </c>
      <c r="H2982">
        <f>SUMIF(car_revenue!A:A,Table4[[#This Row],[car_id]],car_revenue!L:L)</f>
        <v>11</v>
      </c>
      <c r="I2982">
        <f>SUMIF(car_revenue!A:A,Table4[[#This Row],[car_id]],car_revenue!M:M)</f>
        <v>6</v>
      </c>
      <c r="J2982" s="23">
        <f>VLOOKUP(Table4[[#This Row],[car_id]],Car_costs!A:F,6,FALSE)</f>
        <v>6893.52</v>
      </c>
      <c r="K2982" s="23">
        <f>VLOOKUP(Table4[[#This Row],[car_id]],Car_costs!A:G,7,FALSE)</f>
        <v>9954</v>
      </c>
      <c r="L2982" s="23">
        <f>Table4[[#This Row],[Total Revenue]]-Table4[[#This Row],[Total Cost]]</f>
        <v>3060.4799999999996</v>
      </c>
      <c r="M2982" s="23">
        <f>IF(Table4[[#This Row],[Profit]]&gt;0,Table4[[#This Row],[Profit]],0)</f>
        <v>3060.4799999999996</v>
      </c>
      <c r="N2982" s="23">
        <f>IF(Table4[[#This Row],[Profit]]&gt;=AVERAGE(L:L),Table4[[#This Row],[Profit]],0)</f>
        <v>0</v>
      </c>
      <c r="O2982" s="23" t="b">
        <f>VLOOKUP(Table4[[#This Row],[Branch id]],Branch_location!A:D,4,FALSE)</f>
        <v>0</v>
      </c>
      <c r="P2982" s="31">
        <f>AVERAGEIF(car_revenue!A:A,Table4[[#This Row],[car_id]],car_revenue!H:H)</f>
        <v>45.294117647058826</v>
      </c>
      <c r="Q2982" s="18">
        <f>SUMIF(car_revenue!A:A,Table4[[#This Row],[car_id]],car_revenue!N:N)</f>
        <v>6</v>
      </c>
      <c r="R2982" s="18">
        <f>SUMIF(car_revenue!A:A,Table4[[#This Row],[car_id]],car_revenue!O:O)</f>
        <v>6</v>
      </c>
      <c r="S2982" s="18">
        <f>SUMIF(car_revenue!A:A,Table4[[#This Row],[car_id]],car_revenue!P:P)</f>
        <v>5</v>
      </c>
      <c r="T2982" s="3">
        <f>VLOOKUP(Table4[[#This Row],[car_id]],Car_costs!A:I,9,FALSE)</f>
        <v>5498.04</v>
      </c>
      <c r="U2982" s="3">
        <f>VLOOKUP(Table4[[#This Row],[car_id]],Car_costs!A:J,10,FALSE)</f>
        <v>1395.48</v>
      </c>
      <c r="V2982" s="18" t="str">
        <f>VLOOKUP(Table4[[#This Row],[Branch id]],Branch_location!A:B,2,FALSE)</f>
        <v>New York City</v>
      </c>
      <c r="W2982" s="18" t="str">
        <f>Table4[[#This Row],[Make_model]]&amp;"|"&amp;Table4[[#This Row],[City]]</f>
        <v>2018 Dodge Dynasty|New York City</v>
      </c>
      <c r="X2982">
        <v>27</v>
      </c>
      <c r="Y2982">
        <v>127</v>
      </c>
      <c r="Z2982">
        <v>1</v>
      </c>
      <c r="AA2982" s="3">
        <v>8605.56</v>
      </c>
      <c r="AB2982" s="3">
        <v>20855</v>
      </c>
      <c r="AC2982" s="3">
        <v>12249.44</v>
      </c>
      <c r="AD2982" s="191">
        <f>Table4[[#This Row],[car_id]]</f>
        <v>3497843342</v>
      </c>
    </row>
    <row r="2983" spans="1:30" x14ac:dyDescent="0.25">
      <c r="A2983">
        <v>7647490079</v>
      </c>
      <c r="B2983" t="str">
        <f>INDEX(car_id_mapping!A:E,MATCH(A2983,car_id_mapping!A:A,0),5)</f>
        <v>2018 Dodge Grand Caravan</v>
      </c>
      <c r="C2983">
        <f>VLOOKUP(A2983,car_revenue!A:F,6,FALSE)</f>
        <v>28</v>
      </c>
      <c r="D2983" t="str">
        <f>VLOOKUP(Table4[[#This Row],[Branch id]],Branch_location!A:D, 3,FALSE)</f>
        <v>Michigan</v>
      </c>
      <c r="E2983">
        <f>COUNTIF(car_revenue!A:A,Table4[[#This Row],[car_id]])</f>
        <v>19</v>
      </c>
      <c r="F2983">
        <f>VLOOKUP(A2983,car_id_mapping!A:J,10,FALSE)</f>
        <v>74</v>
      </c>
      <c r="G2983">
        <f>SUMIF(car_revenue!A:A,Table4[[#This Row],[car_id]],car_revenue!J:J)</f>
        <v>0</v>
      </c>
      <c r="H2983">
        <f>SUMIF(car_revenue!A:A,Table4[[#This Row],[car_id]],car_revenue!L:L)</f>
        <v>11</v>
      </c>
      <c r="I2983">
        <f>SUMIF(car_revenue!A:A,Table4[[#This Row],[car_id]],car_revenue!M:M)</f>
        <v>8</v>
      </c>
      <c r="J2983" s="23">
        <f>VLOOKUP(Table4[[#This Row],[car_id]],Car_costs!A:F,6,FALSE)</f>
        <v>8695.92</v>
      </c>
      <c r="K2983" s="23">
        <f>VLOOKUP(Table4[[#This Row],[car_id]],Car_costs!A:G,7,FALSE)</f>
        <v>10557</v>
      </c>
      <c r="L2983" s="23">
        <f>Table4[[#This Row],[Total Revenue]]-Table4[[#This Row],[Total Cost]]</f>
        <v>1861.08</v>
      </c>
      <c r="M2983" s="23">
        <f>IF(Table4[[#This Row],[Profit]]&gt;0,Table4[[#This Row],[Profit]],0)</f>
        <v>1861.08</v>
      </c>
      <c r="N2983" s="23">
        <f>IF(Table4[[#This Row],[Profit]]&gt;=AVERAGE(L:L),Table4[[#This Row],[Profit]],0)</f>
        <v>0</v>
      </c>
      <c r="O2983" s="23" t="b">
        <f>VLOOKUP(Table4[[#This Row],[Branch id]],Branch_location!A:D,4,FALSE)</f>
        <v>0</v>
      </c>
      <c r="P2983" s="31">
        <f>AVERAGEIF(car_revenue!A:A,Table4[[#This Row],[car_id]],car_revenue!H:H)</f>
        <v>45.421052631578945</v>
      </c>
      <c r="Q2983" s="18">
        <f>SUMIF(car_revenue!A:A,Table4[[#This Row],[car_id]],car_revenue!N:N)</f>
        <v>4</v>
      </c>
      <c r="R2983" s="18">
        <f>SUMIF(car_revenue!A:A,Table4[[#This Row],[car_id]],car_revenue!O:O)</f>
        <v>10</v>
      </c>
      <c r="S2983" s="18">
        <f>SUMIF(car_revenue!A:A,Table4[[#This Row],[car_id]],car_revenue!P:P)</f>
        <v>5</v>
      </c>
      <c r="T2983" s="3">
        <f>VLOOKUP(Table4[[#This Row],[car_id]],Car_costs!A:I,9,FALSE)</f>
        <v>7458.12</v>
      </c>
      <c r="U2983" s="3">
        <f>VLOOKUP(Table4[[#This Row],[car_id]],Car_costs!A:J,10,FALSE)</f>
        <v>1237.8000000000002</v>
      </c>
      <c r="V2983" s="18" t="str">
        <f>VLOOKUP(Table4[[#This Row],[Branch id]],Branch_location!A:B,2,FALSE)</f>
        <v>Kalamazoo</v>
      </c>
      <c r="W2983" s="18" t="str">
        <f>Table4[[#This Row],[Make_model]]&amp;"|"&amp;Table4[[#This Row],[City]]</f>
        <v>2018 Dodge Grand Caravan|Kalamazoo</v>
      </c>
      <c r="X2983">
        <v>31</v>
      </c>
      <c r="Y2983">
        <v>130</v>
      </c>
      <c r="Z2983">
        <v>2</v>
      </c>
      <c r="AA2983" s="3">
        <v>7515.12</v>
      </c>
      <c r="AB2983" s="3">
        <v>22462</v>
      </c>
      <c r="AC2983" s="3">
        <v>14946.880000000001</v>
      </c>
      <c r="AD2983" s="191">
        <f>Table4[[#This Row],[car_id]]</f>
        <v>7647490079</v>
      </c>
    </row>
    <row r="2984" spans="1:30" x14ac:dyDescent="0.25">
      <c r="A2984">
        <v>4919781598</v>
      </c>
      <c r="B2984" t="str">
        <f>INDEX(car_id_mapping!A:E,MATCH(A2984,car_id_mapping!A:A,0),5)</f>
        <v>2018 Dodge Grand Caravan</v>
      </c>
      <c r="C2984">
        <f>VLOOKUP(A2984,car_revenue!A:F,6,FALSE)</f>
        <v>32</v>
      </c>
      <c r="D2984" t="str">
        <f>VLOOKUP(Table4[[#This Row],[Branch id]],Branch_location!A:D, 3,FALSE)</f>
        <v>Florida</v>
      </c>
      <c r="E2984">
        <f>COUNTIF(car_revenue!A:A,Table4[[#This Row],[car_id]])</f>
        <v>21</v>
      </c>
      <c r="F2984">
        <f>VLOOKUP(A2984,car_id_mapping!A:J,10,FALSE)</f>
        <v>81</v>
      </c>
      <c r="G2984">
        <f>SUMIF(car_revenue!A:A,Table4[[#This Row],[car_id]],car_revenue!J:J)</f>
        <v>1</v>
      </c>
      <c r="H2984">
        <f>SUMIF(car_revenue!A:A,Table4[[#This Row],[car_id]],car_revenue!L:L)</f>
        <v>14</v>
      </c>
      <c r="I2984">
        <f>SUMIF(car_revenue!A:A,Table4[[#This Row],[car_id]],car_revenue!M:M)</f>
        <v>7</v>
      </c>
      <c r="J2984" s="23">
        <f>VLOOKUP(Table4[[#This Row],[car_id]],Car_costs!A:F,6,FALSE)</f>
        <v>7913.64</v>
      </c>
      <c r="K2984" s="23">
        <f>VLOOKUP(Table4[[#This Row],[car_id]],Car_costs!A:G,7,FALSE)</f>
        <v>12826</v>
      </c>
      <c r="L2984" s="23">
        <f>Table4[[#This Row],[Total Revenue]]-Table4[[#This Row],[Total Cost]]</f>
        <v>4912.3599999999997</v>
      </c>
      <c r="M2984" s="23">
        <f>IF(Table4[[#This Row],[Profit]]&gt;0,Table4[[#This Row],[Profit]],0)</f>
        <v>4912.3599999999997</v>
      </c>
      <c r="N2984" s="23">
        <f>IF(Table4[[#This Row],[Profit]]&gt;=AVERAGE(L:L),Table4[[#This Row],[Profit]],0)</f>
        <v>0</v>
      </c>
      <c r="O2984" s="23" t="b">
        <f>VLOOKUP(Table4[[#This Row],[Branch id]],Branch_location!A:D,4,FALSE)</f>
        <v>0</v>
      </c>
      <c r="P2984" s="31">
        <f>AVERAGEIF(car_revenue!A:A,Table4[[#This Row],[car_id]],car_revenue!H:H)</f>
        <v>44.904761904761905</v>
      </c>
      <c r="Q2984" s="18">
        <f>SUMIF(car_revenue!A:A,Table4[[#This Row],[car_id]],car_revenue!N:N)</f>
        <v>8</v>
      </c>
      <c r="R2984" s="18">
        <f>SUMIF(car_revenue!A:A,Table4[[#This Row],[car_id]],car_revenue!O:O)</f>
        <v>6</v>
      </c>
      <c r="S2984" s="18">
        <f>SUMIF(car_revenue!A:A,Table4[[#This Row],[car_id]],car_revenue!P:P)</f>
        <v>7</v>
      </c>
      <c r="T2984" s="3">
        <f>VLOOKUP(Table4[[#This Row],[car_id]],Car_costs!A:I,9,FALSE)</f>
        <v>6115.32</v>
      </c>
      <c r="U2984" s="3">
        <f>VLOOKUP(Table4[[#This Row],[car_id]],Car_costs!A:J,10,FALSE)</f>
        <v>1798.3200000000002</v>
      </c>
      <c r="V2984" s="18" t="str">
        <f>VLOOKUP(Table4[[#This Row],[Branch id]],Branch_location!A:B,2,FALSE)</f>
        <v>Miami</v>
      </c>
      <c r="W2984" s="18" t="str">
        <f>Table4[[#This Row],[Make_model]]&amp;"|"&amp;Table4[[#This Row],[City]]</f>
        <v>2018 Dodge Grand Caravan|Miami</v>
      </c>
      <c r="X2984">
        <v>27</v>
      </c>
      <c r="Y2984">
        <v>99</v>
      </c>
      <c r="Z2984">
        <v>0</v>
      </c>
      <c r="AA2984" s="3">
        <v>7449.84</v>
      </c>
      <c r="AB2984" s="3">
        <v>17101</v>
      </c>
      <c r="AC2984" s="3">
        <v>9651.16</v>
      </c>
      <c r="AD2984" s="191">
        <f>Table4[[#This Row],[car_id]]</f>
        <v>4919781598</v>
      </c>
    </row>
    <row r="2985" spans="1:30" x14ac:dyDescent="0.25">
      <c r="A2985">
        <v>1809413222</v>
      </c>
      <c r="B2985" t="str">
        <f>INDEX(car_id_mapping!A:E,MATCH(A2985,car_id_mapping!A:A,0),5)</f>
        <v>2018 Dodge Grand Caravan</v>
      </c>
      <c r="C2985">
        <f>VLOOKUP(A2985,car_revenue!A:F,6,FALSE)</f>
        <v>43</v>
      </c>
      <c r="D2985" t="str">
        <f>VLOOKUP(Table4[[#This Row],[Branch id]],Branch_location!A:D, 3,FALSE)</f>
        <v>California</v>
      </c>
      <c r="E2985">
        <f>COUNTIF(car_revenue!A:A,Table4[[#This Row],[car_id]])</f>
        <v>19</v>
      </c>
      <c r="F2985">
        <f>VLOOKUP(A2985,car_id_mapping!A:J,10,FALSE)</f>
        <v>80</v>
      </c>
      <c r="G2985">
        <f>SUMIF(car_revenue!A:A,Table4[[#This Row],[car_id]],car_revenue!J:J)</f>
        <v>1</v>
      </c>
      <c r="H2985">
        <f>SUMIF(car_revenue!A:A,Table4[[#This Row],[car_id]],car_revenue!L:L)</f>
        <v>9</v>
      </c>
      <c r="I2985">
        <f>SUMIF(car_revenue!A:A,Table4[[#This Row],[car_id]],car_revenue!M:M)</f>
        <v>10</v>
      </c>
      <c r="J2985" s="23">
        <f>VLOOKUP(Table4[[#This Row],[car_id]],Car_costs!A:F,6,FALSE)</f>
        <v>7923.8399999999992</v>
      </c>
      <c r="K2985" s="23">
        <f>VLOOKUP(Table4[[#This Row],[car_id]],Car_costs!A:G,7,FALSE)</f>
        <v>13220</v>
      </c>
      <c r="L2985" s="23">
        <f>Table4[[#This Row],[Total Revenue]]-Table4[[#This Row],[Total Cost]]</f>
        <v>5296.1600000000008</v>
      </c>
      <c r="M2985" s="23">
        <f>IF(Table4[[#This Row],[Profit]]&gt;0,Table4[[#This Row],[Profit]],0)</f>
        <v>5296.1600000000008</v>
      </c>
      <c r="N2985" s="23">
        <f>IF(Table4[[#This Row],[Profit]]&gt;=AVERAGE(L:L),Table4[[#This Row],[Profit]],0)</f>
        <v>0</v>
      </c>
      <c r="O2985" s="23" t="b">
        <f>VLOOKUP(Table4[[#This Row],[Branch id]],Branch_location!A:D,4,FALSE)</f>
        <v>1</v>
      </c>
      <c r="P2985" s="31">
        <f>AVERAGEIF(car_revenue!A:A,Table4[[#This Row],[car_id]],car_revenue!H:H)</f>
        <v>45.578947368421055</v>
      </c>
      <c r="Q2985" s="18">
        <f>SUMIF(car_revenue!A:A,Table4[[#This Row],[car_id]],car_revenue!N:N)</f>
        <v>3</v>
      </c>
      <c r="R2985" s="18">
        <f>SUMIF(car_revenue!A:A,Table4[[#This Row],[car_id]],car_revenue!O:O)</f>
        <v>13</v>
      </c>
      <c r="S2985" s="18">
        <f>SUMIF(car_revenue!A:A,Table4[[#This Row],[car_id]],car_revenue!P:P)</f>
        <v>3</v>
      </c>
      <c r="T2985" s="3">
        <f>VLOOKUP(Table4[[#This Row],[car_id]],Car_costs!A:I,9,FALSE)</f>
        <v>6492.7199999999993</v>
      </c>
      <c r="U2985" s="3">
        <f>VLOOKUP(Table4[[#This Row],[car_id]],Car_costs!A:J,10,FALSE)</f>
        <v>1431.1200000000001</v>
      </c>
      <c r="V2985" s="18" t="str">
        <f>VLOOKUP(Table4[[#This Row],[Branch id]],Branch_location!A:B,2,FALSE)</f>
        <v>Sacramento</v>
      </c>
      <c r="W2985" s="18" t="str">
        <f>Table4[[#This Row],[Make_model]]&amp;"|"&amp;Table4[[#This Row],[City]]</f>
        <v>2018 Dodge Grand Caravan|Sacramento</v>
      </c>
      <c r="X2985">
        <v>20</v>
      </c>
      <c r="Y2985">
        <v>87</v>
      </c>
      <c r="Z2985">
        <v>1</v>
      </c>
      <c r="AA2985" s="3">
        <v>6293.76</v>
      </c>
      <c r="AB2985" s="3">
        <v>15191</v>
      </c>
      <c r="AC2985" s="3">
        <v>8897.24</v>
      </c>
      <c r="AD2985" s="191">
        <f>Table4[[#This Row],[car_id]]</f>
        <v>1809413222</v>
      </c>
    </row>
    <row r="2986" spans="1:30" x14ac:dyDescent="0.25">
      <c r="A2986">
        <v>8352460447</v>
      </c>
      <c r="B2986" t="str">
        <f>INDEX(car_id_mapping!A:E,MATCH(A2986,car_id_mapping!A:A,0),5)</f>
        <v>2018 Dodge Grand Caravan</v>
      </c>
      <c r="C2986">
        <f>VLOOKUP(A2986,car_revenue!A:F,6,FALSE)</f>
        <v>37</v>
      </c>
      <c r="D2986" t="str">
        <f>VLOOKUP(Table4[[#This Row],[Branch id]],Branch_location!A:D, 3,FALSE)</f>
        <v>Texas</v>
      </c>
      <c r="E2986">
        <f>COUNTIF(car_revenue!A:A,Table4[[#This Row],[car_id]])</f>
        <v>32</v>
      </c>
      <c r="F2986">
        <f>VLOOKUP(A2986,car_id_mapping!A:J,10,FALSE)</f>
        <v>102</v>
      </c>
      <c r="G2986">
        <f>SUMIF(car_revenue!A:A,Table4[[#This Row],[car_id]],car_revenue!J:J)</f>
        <v>4</v>
      </c>
      <c r="H2986">
        <f>SUMIF(car_revenue!A:A,Table4[[#This Row],[car_id]],car_revenue!L:L)</f>
        <v>22</v>
      </c>
      <c r="I2986">
        <f>SUMIF(car_revenue!A:A,Table4[[#This Row],[car_id]],car_revenue!M:M)</f>
        <v>10</v>
      </c>
      <c r="J2986" s="23">
        <f>VLOOKUP(Table4[[#This Row],[car_id]],Car_costs!A:F,6,FALSE)</f>
        <v>10175.400000000001</v>
      </c>
      <c r="K2986" s="23">
        <f>VLOOKUP(Table4[[#This Row],[car_id]],Car_costs!A:G,7,FALSE)</f>
        <v>16065</v>
      </c>
      <c r="L2986" s="23">
        <f>Table4[[#This Row],[Total Revenue]]-Table4[[#This Row],[Total Cost]]</f>
        <v>5889.5999999999985</v>
      </c>
      <c r="M2986" s="23">
        <f>IF(Table4[[#This Row],[Profit]]&gt;0,Table4[[#This Row],[Profit]],0)</f>
        <v>5889.5999999999985</v>
      </c>
      <c r="N2986" s="23">
        <f>IF(Table4[[#This Row],[Profit]]&gt;=AVERAGE(L:L),Table4[[#This Row],[Profit]],0)</f>
        <v>0</v>
      </c>
      <c r="O2986" s="23" t="b">
        <f>VLOOKUP(Table4[[#This Row],[Branch id]],Branch_location!A:D,4,FALSE)</f>
        <v>0</v>
      </c>
      <c r="P2986" s="31">
        <f>AVERAGEIF(car_revenue!A:A,Table4[[#This Row],[car_id]],car_revenue!H:H)</f>
        <v>46.4375</v>
      </c>
      <c r="Q2986" s="18">
        <f>SUMIF(car_revenue!A:A,Table4[[#This Row],[car_id]],car_revenue!N:N)</f>
        <v>6</v>
      </c>
      <c r="R2986" s="18">
        <f>SUMIF(car_revenue!A:A,Table4[[#This Row],[car_id]],car_revenue!O:O)</f>
        <v>16</v>
      </c>
      <c r="S2986" s="18">
        <f>SUMIF(car_revenue!A:A,Table4[[#This Row],[car_id]],car_revenue!P:P)</f>
        <v>10</v>
      </c>
      <c r="T2986" s="3">
        <f>VLOOKUP(Table4[[#This Row],[car_id]],Car_costs!A:I,9,FALSE)</f>
        <v>8710.08</v>
      </c>
      <c r="U2986" s="3">
        <f>VLOOKUP(Table4[[#This Row],[car_id]],Car_costs!A:J,10,FALSE)</f>
        <v>1465.32</v>
      </c>
      <c r="V2986" s="18" t="str">
        <f>VLOOKUP(Table4[[#This Row],[Branch id]],Branch_location!A:B,2,FALSE)</f>
        <v>San Angelo</v>
      </c>
      <c r="W2986" s="18" t="str">
        <f>Table4[[#This Row],[Make_model]]&amp;"|"&amp;Table4[[#This Row],[City]]</f>
        <v>2018 Dodge Grand Caravan|San Angelo</v>
      </c>
      <c r="X2986">
        <v>28</v>
      </c>
      <c r="Y2986">
        <v>93</v>
      </c>
      <c r="Z2986">
        <v>0</v>
      </c>
      <c r="AA2986" s="3">
        <v>9909</v>
      </c>
      <c r="AB2986" s="3">
        <v>14448</v>
      </c>
      <c r="AC2986" s="3">
        <v>4539</v>
      </c>
      <c r="AD2986" s="191">
        <f>Table4[[#This Row],[car_id]]</f>
        <v>8352460447</v>
      </c>
    </row>
    <row r="2987" spans="1:30" x14ac:dyDescent="0.25">
      <c r="A2987">
        <v>6646757038</v>
      </c>
      <c r="B2987" t="str">
        <f>INDEX(car_id_mapping!A:E,MATCH(A2987,car_id_mapping!A:A,0),5)</f>
        <v>2018 Dodge Grand Caravan</v>
      </c>
      <c r="C2987">
        <f>VLOOKUP(A2987,car_revenue!A:F,6,FALSE)</f>
        <v>20</v>
      </c>
      <c r="D2987" t="str">
        <f>VLOOKUP(Table4[[#This Row],[Branch id]],Branch_location!A:D, 3,FALSE)</f>
        <v>District of Columbia</v>
      </c>
      <c r="E2987">
        <f>COUNTIF(car_revenue!A:A,Table4[[#This Row],[car_id]])</f>
        <v>32</v>
      </c>
      <c r="F2987">
        <f>VLOOKUP(A2987,car_id_mapping!A:J,10,FALSE)</f>
        <v>123</v>
      </c>
      <c r="G2987">
        <f>SUMIF(car_revenue!A:A,Table4[[#This Row],[car_id]],car_revenue!J:J)</f>
        <v>2</v>
      </c>
      <c r="H2987">
        <f>SUMIF(car_revenue!A:A,Table4[[#This Row],[car_id]],car_revenue!L:L)</f>
        <v>20</v>
      </c>
      <c r="I2987">
        <f>SUMIF(car_revenue!A:A,Table4[[#This Row],[car_id]],car_revenue!M:M)</f>
        <v>12</v>
      </c>
      <c r="J2987" s="23">
        <f>VLOOKUP(Table4[[#This Row],[car_id]],Car_costs!A:F,6,FALSE)</f>
        <v>10277.400000000001</v>
      </c>
      <c r="K2987" s="23">
        <f>VLOOKUP(Table4[[#This Row],[car_id]],Car_costs!A:G,7,FALSE)</f>
        <v>19495</v>
      </c>
      <c r="L2987" s="23">
        <f>Table4[[#This Row],[Total Revenue]]-Table4[[#This Row],[Total Cost]]</f>
        <v>9217.5999999999985</v>
      </c>
      <c r="M2987" s="23">
        <f>IF(Table4[[#This Row],[Profit]]&gt;0,Table4[[#This Row],[Profit]],0)</f>
        <v>9217.5999999999985</v>
      </c>
      <c r="N2987" s="23">
        <f>IF(Table4[[#This Row],[Profit]]&gt;=AVERAGE(L:L),Table4[[#This Row],[Profit]],0)</f>
        <v>9217.5999999999985</v>
      </c>
      <c r="O2987" s="23" t="b">
        <f>VLOOKUP(Table4[[#This Row],[Branch id]],Branch_location!A:D,4,FALSE)</f>
        <v>1</v>
      </c>
      <c r="P2987" s="31">
        <f>AVERAGEIF(car_revenue!A:A,Table4[[#This Row],[car_id]],car_revenue!H:H)</f>
        <v>46.03125</v>
      </c>
      <c r="Q2987" s="18">
        <f>SUMIF(car_revenue!A:A,Table4[[#This Row],[car_id]],car_revenue!N:N)</f>
        <v>10</v>
      </c>
      <c r="R2987" s="18">
        <f>SUMIF(car_revenue!A:A,Table4[[#This Row],[car_id]],car_revenue!O:O)</f>
        <v>12</v>
      </c>
      <c r="S2987" s="18">
        <f>SUMIF(car_revenue!A:A,Table4[[#This Row],[car_id]],car_revenue!P:P)</f>
        <v>10</v>
      </c>
      <c r="T2987" s="3">
        <f>VLOOKUP(Table4[[#This Row],[car_id]],Car_costs!A:I,9,FALSE)</f>
        <v>8786.76</v>
      </c>
      <c r="U2987" s="3">
        <f>VLOOKUP(Table4[[#This Row],[car_id]],Car_costs!A:J,10,FALSE)</f>
        <v>1490.6399999999999</v>
      </c>
      <c r="V2987" s="18" t="str">
        <f>VLOOKUP(Table4[[#This Row],[Branch id]],Branch_location!A:B,2,FALSE)</f>
        <v>Washington</v>
      </c>
      <c r="W2987" s="18" t="str">
        <f>Table4[[#This Row],[Make_model]]&amp;"|"&amp;Table4[[#This Row],[City]]</f>
        <v>2018 Dodge Grand Caravan|Washington</v>
      </c>
      <c r="X2987">
        <v>19</v>
      </c>
      <c r="Y2987">
        <v>79</v>
      </c>
      <c r="Z2987">
        <v>1</v>
      </c>
      <c r="AA2987" s="3">
        <v>10363.799999999999</v>
      </c>
      <c r="AB2987" s="3">
        <v>13629</v>
      </c>
      <c r="AC2987" s="3">
        <v>3265.2000000000007</v>
      </c>
      <c r="AD2987" s="191">
        <f>Table4[[#This Row],[car_id]]</f>
        <v>6646757038</v>
      </c>
    </row>
    <row r="2988" spans="1:30" x14ac:dyDescent="0.25">
      <c r="A2988">
        <v>856214469</v>
      </c>
      <c r="B2988" t="str">
        <f>INDEX(car_id_mapping!A:E,MATCH(A2988,car_id_mapping!A:A,0),5)</f>
        <v>2018 Dodge Grand Caravan</v>
      </c>
      <c r="C2988">
        <f>VLOOKUP(A2988,car_revenue!A:F,6,FALSE)</f>
        <v>12</v>
      </c>
      <c r="D2988" t="str">
        <f>VLOOKUP(Table4[[#This Row],[Branch id]],Branch_location!A:D, 3,FALSE)</f>
        <v>New York</v>
      </c>
      <c r="E2988">
        <f>COUNTIF(car_revenue!A:A,Table4[[#This Row],[car_id]])</f>
        <v>24</v>
      </c>
      <c r="F2988">
        <f>VLOOKUP(A2988,car_id_mapping!A:J,10,FALSE)</f>
        <v>98</v>
      </c>
      <c r="G2988">
        <f>SUMIF(car_revenue!A:A,Table4[[#This Row],[car_id]],car_revenue!J:J)</f>
        <v>2</v>
      </c>
      <c r="H2988">
        <f>SUMIF(car_revenue!A:A,Table4[[#This Row],[car_id]],car_revenue!L:L)</f>
        <v>13</v>
      </c>
      <c r="I2988">
        <f>SUMIF(car_revenue!A:A,Table4[[#This Row],[car_id]],car_revenue!M:M)</f>
        <v>11</v>
      </c>
      <c r="J2988" s="23">
        <f>VLOOKUP(Table4[[#This Row],[car_id]],Car_costs!A:F,6,FALSE)</f>
        <v>9960.7200000000012</v>
      </c>
      <c r="K2988" s="23">
        <f>VLOOKUP(Table4[[#This Row],[car_id]],Car_costs!A:G,7,FALSE)</f>
        <v>17842</v>
      </c>
      <c r="L2988" s="23">
        <f>Table4[[#This Row],[Total Revenue]]-Table4[[#This Row],[Total Cost]]</f>
        <v>7881.2799999999988</v>
      </c>
      <c r="M2988" s="23">
        <f>IF(Table4[[#This Row],[Profit]]&gt;0,Table4[[#This Row],[Profit]],0)</f>
        <v>7881.2799999999988</v>
      </c>
      <c r="N2988" s="23">
        <f>IF(Table4[[#This Row],[Profit]]&gt;=AVERAGE(L:L),Table4[[#This Row],[Profit]],0)</f>
        <v>0</v>
      </c>
      <c r="O2988" s="23" t="b">
        <f>VLOOKUP(Table4[[#This Row],[Branch id]],Branch_location!A:D,4,FALSE)</f>
        <v>0</v>
      </c>
      <c r="P2988" s="31">
        <f>AVERAGEIF(car_revenue!A:A,Table4[[#This Row],[car_id]],car_revenue!H:H)</f>
        <v>42.958333333333336</v>
      </c>
      <c r="Q2988" s="18">
        <f>SUMIF(car_revenue!A:A,Table4[[#This Row],[car_id]],car_revenue!N:N)</f>
        <v>5</v>
      </c>
      <c r="R2988" s="18">
        <f>SUMIF(car_revenue!A:A,Table4[[#This Row],[car_id]],car_revenue!O:O)</f>
        <v>7</v>
      </c>
      <c r="S2988" s="18">
        <f>SUMIF(car_revenue!A:A,Table4[[#This Row],[car_id]],car_revenue!P:P)</f>
        <v>12</v>
      </c>
      <c r="T2988" s="3">
        <f>VLOOKUP(Table4[[#This Row],[car_id]],Car_costs!A:I,9,FALSE)</f>
        <v>8966.64</v>
      </c>
      <c r="U2988" s="3">
        <f>VLOOKUP(Table4[[#This Row],[car_id]],Car_costs!A:J,10,FALSE)</f>
        <v>994.08</v>
      </c>
      <c r="V2988" s="18" t="str">
        <f>VLOOKUP(Table4[[#This Row],[Branch id]],Branch_location!A:B,2,FALSE)</f>
        <v>Yonkers</v>
      </c>
      <c r="W2988" s="18" t="str">
        <f>Table4[[#This Row],[Make_model]]&amp;"|"&amp;Table4[[#This Row],[City]]</f>
        <v>2018 Dodge Grand Caravan|Yonkers</v>
      </c>
      <c r="X2988">
        <v>18</v>
      </c>
      <c r="Y2988">
        <v>65</v>
      </c>
      <c r="Z2988">
        <v>1</v>
      </c>
      <c r="AA2988" s="3">
        <v>8550.9599999999991</v>
      </c>
      <c r="AB2988" s="3">
        <v>11574</v>
      </c>
      <c r="AC2988" s="3">
        <v>3023.0400000000009</v>
      </c>
      <c r="AD2988" s="191">
        <f>Table4[[#This Row],[car_id]]</f>
        <v>856214469</v>
      </c>
    </row>
    <row r="2989" spans="1:30" x14ac:dyDescent="0.25">
      <c r="A2989">
        <v>7626899288</v>
      </c>
      <c r="B2989" t="str">
        <f>INDEX(car_id_mapping!A:E,MATCH(A2989,car_id_mapping!A:A,0),5)</f>
        <v>2018 Dodge Intrepid</v>
      </c>
      <c r="C2989">
        <f>VLOOKUP(A2989,car_revenue!A:F,6,FALSE)</f>
        <v>47</v>
      </c>
      <c r="D2989" t="str">
        <f>VLOOKUP(Table4[[#This Row],[Branch id]],Branch_location!A:D, 3,FALSE)</f>
        <v>California</v>
      </c>
      <c r="E2989">
        <f>COUNTIF(car_revenue!A:A,Table4[[#This Row],[car_id]])</f>
        <v>25</v>
      </c>
      <c r="F2989">
        <f>VLOOKUP(A2989,car_id_mapping!A:J,10,FALSE)</f>
        <v>110</v>
      </c>
      <c r="G2989">
        <f>SUMIF(car_revenue!A:A,Table4[[#This Row],[car_id]],car_revenue!J:J)</f>
        <v>2</v>
      </c>
      <c r="H2989">
        <f>SUMIF(car_revenue!A:A,Table4[[#This Row],[car_id]],car_revenue!L:L)</f>
        <v>10</v>
      </c>
      <c r="I2989">
        <f>SUMIF(car_revenue!A:A,Table4[[#This Row],[car_id]],car_revenue!M:M)</f>
        <v>15</v>
      </c>
      <c r="J2989" s="23">
        <f>VLOOKUP(Table4[[#This Row],[car_id]],Car_costs!A:F,6,FALSE)</f>
        <v>7626.24</v>
      </c>
      <c r="K2989" s="23">
        <f>VLOOKUP(Table4[[#This Row],[car_id]],Car_costs!A:G,7,FALSE)</f>
        <v>16754</v>
      </c>
      <c r="L2989" s="23">
        <f>Table4[[#This Row],[Total Revenue]]-Table4[[#This Row],[Total Cost]]</f>
        <v>9127.76</v>
      </c>
      <c r="M2989" s="23">
        <f>IF(Table4[[#This Row],[Profit]]&gt;0,Table4[[#This Row],[Profit]],0)</f>
        <v>9127.76</v>
      </c>
      <c r="N2989" s="23">
        <f>IF(Table4[[#This Row],[Profit]]&gt;=AVERAGE(L:L),Table4[[#This Row],[Profit]],0)</f>
        <v>9127.76</v>
      </c>
      <c r="O2989" s="23" t="b">
        <f>VLOOKUP(Table4[[#This Row],[Branch id]],Branch_location!A:D,4,FALSE)</f>
        <v>0</v>
      </c>
      <c r="P2989" s="31">
        <f>AVERAGEIF(car_revenue!A:A,Table4[[#This Row],[car_id]],car_revenue!H:H)</f>
        <v>44.28</v>
      </c>
      <c r="Q2989" s="18">
        <f>SUMIF(car_revenue!A:A,Table4[[#This Row],[car_id]],car_revenue!N:N)</f>
        <v>8</v>
      </c>
      <c r="R2989" s="18">
        <f>SUMIF(car_revenue!A:A,Table4[[#This Row],[car_id]],car_revenue!O:O)</f>
        <v>7</v>
      </c>
      <c r="S2989" s="18">
        <f>SUMIF(car_revenue!A:A,Table4[[#This Row],[car_id]],car_revenue!P:P)</f>
        <v>10</v>
      </c>
      <c r="T2989" s="3">
        <f>VLOOKUP(Table4[[#This Row],[car_id]],Car_costs!A:I,9,FALSE)</f>
        <v>6968.16</v>
      </c>
      <c r="U2989" s="3">
        <f>VLOOKUP(Table4[[#This Row],[car_id]],Car_costs!A:J,10,FALSE)</f>
        <v>658.08</v>
      </c>
      <c r="V2989" s="18" t="str">
        <f>VLOOKUP(Table4[[#This Row],[Branch id]],Branch_location!A:B,2,FALSE)</f>
        <v>Sacramento</v>
      </c>
      <c r="W2989" s="18" t="str">
        <f>Table4[[#This Row],[Make_model]]&amp;"|"&amp;Table4[[#This Row],[City]]</f>
        <v>2018 Dodge Intrepid|Sacramento</v>
      </c>
      <c r="X2989">
        <v>22</v>
      </c>
      <c r="Y2989">
        <v>87</v>
      </c>
      <c r="Z2989">
        <v>0</v>
      </c>
      <c r="AA2989" s="3">
        <v>8301.119999999999</v>
      </c>
      <c r="AB2989" s="3">
        <v>13042</v>
      </c>
      <c r="AC2989" s="3">
        <v>4740.880000000001</v>
      </c>
      <c r="AD2989" s="191">
        <f>Table4[[#This Row],[car_id]]</f>
        <v>7626899288</v>
      </c>
    </row>
    <row r="2990" spans="1:30" x14ac:dyDescent="0.25">
      <c r="A2990">
        <v>9223355</v>
      </c>
      <c r="B2990" t="str">
        <f>INDEX(car_id_mapping!A:E,MATCH(A2990,car_id_mapping!A:A,0),5)</f>
        <v>2018 Dodge Journey</v>
      </c>
      <c r="C2990">
        <f>VLOOKUP(A2990,car_revenue!A:F,6,FALSE)</f>
        <v>1</v>
      </c>
      <c r="D2990" t="str">
        <f>VLOOKUP(Table4[[#This Row],[Branch id]],Branch_location!A:D, 3,FALSE)</f>
        <v>Texas</v>
      </c>
      <c r="E2990">
        <f>COUNTIF(car_revenue!A:A,Table4[[#This Row],[car_id]])</f>
        <v>27</v>
      </c>
      <c r="F2990">
        <f>VLOOKUP(A2990,car_id_mapping!A:J,10,FALSE)</f>
        <v>119</v>
      </c>
      <c r="G2990">
        <f>SUMIF(car_revenue!A:A,Table4[[#This Row],[car_id]],car_revenue!J:J)</f>
        <v>3</v>
      </c>
      <c r="H2990">
        <f>SUMIF(car_revenue!A:A,Table4[[#This Row],[car_id]],car_revenue!L:L)</f>
        <v>10</v>
      </c>
      <c r="I2990">
        <f>SUMIF(car_revenue!A:A,Table4[[#This Row],[car_id]],car_revenue!M:M)</f>
        <v>17</v>
      </c>
      <c r="J2990" s="23">
        <f>VLOOKUP(Table4[[#This Row],[car_id]],Car_costs!A:F,6,FALSE)</f>
        <v>9716.76</v>
      </c>
      <c r="K2990" s="23">
        <f>VLOOKUP(Table4[[#This Row],[car_id]],Car_costs!A:G,7,FALSE)</f>
        <v>17722</v>
      </c>
      <c r="L2990" s="23">
        <f>Table4[[#This Row],[Total Revenue]]-Table4[[#This Row],[Total Cost]]</f>
        <v>8005.24</v>
      </c>
      <c r="M2990" s="23">
        <f>IF(Table4[[#This Row],[Profit]]&gt;0,Table4[[#This Row],[Profit]],0)</f>
        <v>8005.24</v>
      </c>
      <c r="N2990" s="23">
        <f>IF(Table4[[#This Row],[Profit]]&gt;=AVERAGE(L:L),Table4[[#This Row],[Profit]],0)</f>
        <v>8005.24</v>
      </c>
      <c r="O2990" s="23" t="b">
        <f>VLOOKUP(Table4[[#This Row],[Branch id]],Branch_location!A:D,4,FALSE)</f>
        <v>0</v>
      </c>
      <c r="P2990" s="31">
        <f>AVERAGEIF(car_revenue!A:A,Table4[[#This Row],[car_id]],car_revenue!H:H)</f>
        <v>44.629629629629626</v>
      </c>
      <c r="Q2990" s="18">
        <f>SUMIF(car_revenue!A:A,Table4[[#This Row],[car_id]],car_revenue!N:N)</f>
        <v>7</v>
      </c>
      <c r="R2990" s="18">
        <f>SUMIF(car_revenue!A:A,Table4[[#This Row],[car_id]],car_revenue!O:O)</f>
        <v>11</v>
      </c>
      <c r="S2990" s="18">
        <f>SUMIF(car_revenue!A:A,Table4[[#This Row],[car_id]],car_revenue!P:P)</f>
        <v>9</v>
      </c>
      <c r="T2990" s="3">
        <f>VLOOKUP(Table4[[#This Row],[car_id]],Car_costs!A:I,9,FALSE)</f>
        <v>8410.92</v>
      </c>
      <c r="U2990" s="3">
        <f>VLOOKUP(Table4[[#This Row],[car_id]],Car_costs!A:J,10,FALSE)</f>
        <v>1305.8399999999999</v>
      </c>
      <c r="V2990" s="18" t="str">
        <f>VLOOKUP(Table4[[#This Row],[Branch id]],Branch_location!A:B,2,FALSE)</f>
        <v>Galveston</v>
      </c>
      <c r="W2990" s="18" t="str">
        <f>Table4[[#This Row],[Make_model]]&amp;"|"&amp;Table4[[#This Row],[City]]</f>
        <v>2018 Dodge Journey|Galveston</v>
      </c>
      <c r="X2990">
        <v>29</v>
      </c>
      <c r="Y2990">
        <v>130</v>
      </c>
      <c r="Z2990">
        <v>1</v>
      </c>
      <c r="AA2990" s="3">
        <v>6941.1600000000008</v>
      </c>
      <c r="AB2990" s="3">
        <v>21099</v>
      </c>
      <c r="AC2990" s="3">
        <v>14157.84</v>
      </c>
      <c r="AD2990" s="191">
        <f>Table4[[#This Row],[car_id]]</f>
        <v>9223355</v>
      </c>
    </row>
    <row r="2991" spans="1:30" x14ac:dyDescent="0.25">
      <c r="A2991">
        <v>8166675358</v>
      </c>
      <c r="B2991" t="str">
        <f>INDEX(car_id_mapping!A:E,MATCH(A2991,car_id_mapping!A:A,0),5)</f>
        <v>2018 Dodge Journey</v>
      </c>
      <c r="C2991">
        <f>VLOOKUP(A2991,car_revenue!A:F,6,FALSE)</f>
        <v>35</v>
      </c>
      <c r="D2991" t="str">
        <f>VLOOKUP(Table4[[#This Row],[Branch id]],Branch_location!A:D, 3,FALSE)</f>
        <v>District of Columbia</v>
      </c>
      <c r="E2991">
        <f>COUNTIF(car_revenue!A:A,Table4[[#This Row],[car_id]])</f>
        <v>31</v>
      </c>
      <c r="F2991">
        <f>VLOOKUP(A2991,car_id_mapping!A:J,10,FALSE)</f>
        <v>119</v>
      </c>
      <c r="G2991">
        <f>SUMIF(car_revenue!A:A,Table4[[#This Row],[car_id]],car_revenue!J:J)</f>
        <v>4</v>
      </c>
      <c r="H2991">
        <f>SUMIF(car_revenue!A:A,Table4[[#This Row],[car_id]],car_revenue!L:L)</f>
        <v>13</v>
      </c>
      <c r="I2991">
        <f>SUMIF(car_revenue!A:A,Table4[[#This Row],[car_id]],car_revenue!M:M)</f>
        <v>18</v>
      </c>
      <c r="J2991" s="23">
        <f>VLOOKUP(Table4[[#This Row],[car_id]],Car_costs!A:F,6,FALSE)</f>
        <v>6388.5599999999995</v>
      </c>
      <c r="K2991" s="23">
        <f>VLOOKUP(Table4[[#This Row],[car_id]],Car_costs!A:G,7,FALSE)</f>
        <v>20125</v>
      </c>
      <c r="L2991" s="23">
        <f>Table4[[#This Row],[Total Revenue]]-Table4[[#This Row],[Total Cost]]</f>
        <v>13736.44</v>
      </c>
      <c r="M2991" s="23">
        <f>IF(Table4[[#This Row],[Profit]]&gt;0,Table4[[#This Row],[Profit]],0)</f>
        <v>13736.44</v>
      </c>
      <c r="N2991" s="23">
        <f>IF(Table4[[#This Row],[Profit]]&gt;=AVERAGE(L:L),Table4[[#This Row],[Profit]],0)</f>
        <v>13736.44</v>
      </c>
      <c r="O2991" s="23" t="b">
        <f>VLOOKUP(Table4[[#This Row],[Branch id]],Branch_location!A:D,4,FALSE)</f>
        <v>1</v>
      </c>
      <c r="P2991" s="31">
        <f>AVERAGEIF(car_revenue!A:A,Table4[[#This Row],[car_id]],car_revenue!H:H)</f>
        <v>45.935483870967744</v>
      </c>
      <c r="Q2991" s="18">
        <f>SUMIF(car_revenue!A:A,Table4[[#This Row],[car_id]],car_revenue!N:N)</f>
        <v>7</v>
      </c>
      <c r="R2991" s="18">
        <f>SUMIF(car_revenue!A:A,Table4[[#This Row],[car_id]],car_revenue!O:O)</f>
        <v>12</v>
      </c>
      <c r="S2991" s="18">
        <f>SUMIF(car_revenue!A:A,Table4[[#This Row],[car_id]],car_revenue!P:P)</f>
        <v>12</v>
      </c>
      <c r="T2991" s="3">
        <f>VLOOKUP(Table4[[#This Row],[car_id]],Car_costs!A:I,9,FALSE)</f>
        <v>5526.6</v>
      </c>
      <c r="U2991" s="3">
        <f>VLOOKUP(Table4[[#This Row],[car_id]],Car_costs!A:J,10,FALSE)</f>
        <v>861.96</v>
      </c>
      <c r="V2991" s="18" t="str">
        <f>VLOOKUP(Table4[[#This Row],[Branch id]],Branch_location!A:B,2,FALSE)</f>
        <v>Washington</v>
      </c>
      <c r="W2991" s="18" t="str">
        <f>Table4[[#This Row],[Make_model]]&amp;"|"&amp;Table4[[#This Row],[City]]</f>
        <v>2018 Dodge Journey|Washington</v>
      </c>
      <c r="X2991">
        <v>28</v>
      </c>
      <c r="Y2991">
        <v>117</v>
      </c>
      <c r="Z2991">
        <v>1</v>
      </c>
      <c r="AA2991" s="3">
        <v>6899.64</v>
      </c>
      <c r="AB2991" s="3">
        <v>19028</v>
      </c>
      <c r="AC2991" s="3">
        <v>12128.36</v>
      </c>
      <c r="AD2991" s="191">
        <f>Table4[[#This Row],[car_id]]</f>
        <v>8166675358</v>
      </c>
    </row>
    <row r="2992" spans="1:30" x14ac:dyDescent="0.25">
      <c r="A2992">
        <v>6885927295</v>
      </c>
      <c r="B2992" t="str">
        <f>INDEX(car_id_mapping!A:E,MATCH(A2992,car_id_mapping!A:A,0),5)</f>
        <v>2018 Dodge Neon</v>
      </c>
      <c r="C2992">
        <f>VLOOKUP(A2992,car_revenue!A:F,6,FALSE)</f>
        <v>6</v>
      </c>
      <c r="D2992" t="str">
        <f>VLOOKUP(Table4[[#This Row],[Branch id]],Branch_location!A:D, 3,FALSE)</f>
        <v>North Carolina</v>
      </c>
      <c r="E2992">
        <f>COUNTIF(car_revenue!A:A,Table4[[#This Row],[car_id]])</f>
        <v>27</v>
      </c>
      <c r="F2992">
        <f>VLOOKUP(A2992,car_id_mapping!A:J,10,FALSE)</f>
        <v>100</v>
      </c>
      <c r="G2992">
        <f>SUMIF(car_revenue!A:A,Table4[[#This Row],[car_id]],car_revenue!J:J)</f>
        <v>2</v>
      </c>
      <c r="H2992">
        <f>SUMIF(car_revenue!A:A,Table4[[#This Row],[car_id]],car_revenue!L:L)</f>
        <v>12</v>
      </c>
      <c r="I2992">
        <f>SUMIF(car_revenue!A:A,Table4[[#This Row],[car_id]],car_revenue!M:M)</f>
        <v>15</v>
      </c>
      <c r="J2992" s="23">
        <f>VLOOKUP(Table4[[#This Row],[car_id]],Car_costs!A:F,6,FALSE)</f>
        <v>7050.12</v>
      </c>
      <c r="K2992" s="23">
        <f>VLOOKUP(Table4[[#This Row],[car_id]],Car_costs!A:G,7,FALSE)</f>
        <v>17788</v>
      </c>
      <c r="L2992" s="23">
        <f>Table4[[#This Row],[Total Revenue]]-Table4[[#This Row],[Total Cost]]</f>
        <v>10737.880000000001</v>
      </c>
      <c r="M2992" s="23">
        <f>IF(Table4[[#This Row],[Profit]]&gt;0,Table4[[#This Row],[Profit]],0)</f>
        <v>10737.880000000001</v>
      </c>
      <c r="N2992" s="23">
        <f>IF(Table4[[#This Row],[Profit]]&gt;=AVERAGE(L:L),Table4[[#This Row],[Profit]],0)</f>
        <v>10737.880000000001</v>
      </c>
      <c r="O2992" s="23" t="b">
        <f>VLOOKUP(Table4[[#This Row],[Branch id]],Branch_location!A:D,4,FALSE)</f>
        <v>1</v>
      </c>
      <c r="P2992" s="31">
        <f>AVERAGEIF(car_revenue!A:A,Table4[[#This Row],[car_id]],car_revenue!H:H)</f>
        <v>48.296296296296298</v>
      </c>
      <c r="Q2992" s="18">
        <f>SUMIF(car_revenue!A:A,Table4[[#This Row],[car_id]],car_revenue!N:N)</f>
        <v>8</v>
      </c>
      <c r="R2992" s="18">
        <f>SUMIF(car_revenue!A:A,Table4[[#This Row],[car_id]],car_revenue!O:O)</f>
        <v>8</v>
      </c>
      <c r="S2992" s="18">
        <f>SUMIF(car_revenue!A:A,Table4[[#This Row],[car_id]],car_revenue!P:P)</f>
        <v>11</v>
      </c>
      <c r="T2992" s="3">
        <f>VLOOKUP(Table4[[#This Row],[car_id]],Car_costs!A:I,9,FALSE)</f>
        <v>6180.5999999999995</v>
      </c>
      <c r="U2992" s="3">
        <f>VLOOKUP(Table4[[#This Row],[car_id]],Car_costs!A:J,10,FALSE)</f>
        <v>869.52</v>
      </c>
      <c r="V2992" s="18" t="str">
        <f>VLOOKUP(Table4[[#This Row],[Branch id]],Branch_location!A:B,2,FALSE)</f>
        <v>Charlotte</v>
      </c>
      <c r="W2992" s="18" t="str">
        <f>Table4[[#This Row],[Make_model]]&amp;"|"&amp;Table4[[#This Row],[City]]</f>
        <v>2018 Dodge Neon|Charlotte</v>
      </c>
      <c r="X2992">
        <v>22</v>
      </c>
      <c r="Y2992">
        <v>94</v>
      </c>
      <c r="Z2992">
        <v>1</v>
      </c>
      <c r="AA2992" s="3">
        <v>10375.92</v>
      </c>
      <c r="AB2992" s="3">
        <v>17642</v>
      </c>
      <c r="AC2992" s="3">
        <v>7266.08</v>
      </c>
      <c r="AD2992" s="191">
        <f>Table4[[#This Row],[car_id]]</f>
        <v>6885927295</v>
      </c>
    </row>
    <row r="2993" spans="1:30" x14ac:dyDescent="0.25">
      <c r="A2993">
        <v>2401898867</v>
      </c>
      <c r="B2993" t="str">
        <f>INDEX(car_id_mapping!A:E,MATCH(A2993,car_id_mapping!A:A,0),5)</f>
        <v>2018 Dodge Neon</v>
      </c>
      <c r="C2993">
        <f>VLOOKUP(A2993,car_revenue!A:F,6,FALSE)</f>
        <v>1</v>
      </c>
      <c r="D2993" t="str">
        <f>VLOOKUP(Table4[[#This Row],[Branch id]],Branch_location!A:D, 3,FALSE)</f>
        <v>Texas</v>
      </c>
      <c r="E2993">
        <f>COUNTIF(car_revenue!A:A,Table4[[#This Row],[car_id]])</f>
        <v>27</v>
      </c>
      <c r="F2993">
        <f>VLOOKUP(A2993,car_id_mapping!A:J,10,FALSE)</f>
        <v>104</v>
      </c>
      <c r="G2993">
        <f>SUMIF(car_revenue!A:A,Table4[[#This Row],[car_id]],car_revenue!J:J)</f>
        <v>1</v>
      </c>
      <c r="H2993">
        <f>SUMIF(car_revenue!A:A,Table4[[#This Row],[car_id]],car_revenue!L:L)</f>
        <v>15</v>
      </c>
      <c r="I2993">
        <f>SUMIF(car_revenue!A:A,Table4[[#This Row],[car_id]],car_revenue!M:M)</f>
        <v>12</v>
      </c>
      <c r="J2993" s="23">
        <f>VLOOKUP(Table4[[#This Row],[car_id]],Car_costs!A:F,6,FALSE)</f>
        <v>6503.88</v>
      </c>
      <c r="K2993" s="23">
        <f>VLOOKUP(Table4[[#This Row],[car_id]],Car_costs!A:G,7,FALSE)</f>
        <v>18048</v>
      </c>
      <c r="L2993" s="23">
        <f>Table4[[#This Row],[Total Revenue]]-Table4[[#This Row],[Total Cost]]</f>
        <v>11544.119999999999</v>
      </c>
      <c r="M2993" s="23">
        <f>IF(Table4[[#This Row],[Profit]]&gt;0,Table4[[#This Row],[Profit]],0)</f>
        <v>11544.119999999999</v>
      </c>
      <c r="N2993" s="23">
        <f>IF(Table4[[#This Row],[Profit]]&gt;=AVERAGE(L:L),Table4[[#This Row],[Profit]],0)</f>
        <v>11544.119999999999</v>
      </c>
      <c r="O2993" s="23" t="b">
        <f>VLOOKUP(Table4[[#This Row],[Branch id]],Branch_location!A:D,4,FALSE)</f>
        <v>0</v>
      </c>
      <c r="P2993" s="31">
        <f>AVERAGEIF(car_revenue!A:A,Table4[[#This Row],[car_id]],car_revenue!H:H)</f>
        <v>41.777777777777779</v>
      </c>
      <c r="Q2993" s="18">
        <f>SUMIF(car_revenue!A:A,Table4[[#This Row],[car_id]],car_revenue!N:N)</f>
        <v>10</v>
      </c>
      <c r="R2993" s="18">
        <f>SUMIF(car_revenue!A:A,Table4[[#This Row],[car_id]],car_revenue!O:O)</f>
        <v>5</v>
      </c>
      <c r="S2993" s="18">
        <f>SUMIF(car_revenue!A:A,Table4[[#This Row],[car_id]],car_revenue!P:P)</f>
        <v>12</v>
      </c>
      <c r="T2993" s="3">
        <f>VLOOKUP(Table4[[#This Row],[car_id]],Car_costs!A:I,9,FALSE)</f>
        <v>5580.4800000000005</v>
      </c>
      <c r="U2993" s="3">
        <f>VLOOKUP(Table4[[#This Row],[car_id]],Car_costs!A:J,10,FALSE)</f>
        <v>923.40000000000009</v>
      </c>
      <c r="V2993" s="18" t="str">
        <f>VLOOKUP(Table4[[#This Row],[Branch id]],Branch_location!A:B,2,FALSE)</f>
        <v>Galveston</v>
      </c>
      <c r="W2993" s="18" t="str">
        <f>Table4[[#This Row],[Make_model]]&amp;"|"&amp;Table4[[#This Row],[City]]</f>
        <v>2018 Dodge Neon|Galveston</v>
      </c>
      <c r="X2993">
        <v>26</v>
      </c>
      <c r="Y2993">
        <v>121</v>
      </c>
      <c r="Z2993">
        <v>2</v>
      </c>
      <c r="AA2993" s="3">
        <v>6599.16</v>
      </c>
      <c r="AB2993" s="3">
        <v>19599</v>
      </c>
      <c r="AC2993" s="3">
        <v>12999.84</v>
      </c>
      <c r="AD2993" s="191">
        <f>Table4[[#This Row],[car_id]]</f>
        <v>2401898867</v>
      </c>
    </row>
    <row r="2994" spans="1:30" x14ac:dyDescent="0.25">
      <c r="A2994">
        <v>5704744737</v>
      </c>
      <c r="B2994" t="str">
        <f>INDEX(car_id_mapping!A:E,MATCH(A2994,car_id_mapping!A:A,0),5)</f>
        <v>2018 Dodge Neon</v>
      </c>
      <c r="C2994">
        <f>VLOOKUP(A2994,car_revenue!A:F,6,FALSE)</f>
        <v>14</v>
      </c>
      <c r="D2994" t="str">
        <f>VLOOKUP(Table4[[#This Row],[Branch id]],Branch_location!A:D, 3,FALSE)</f>
        <v>Kansas</v>
      </c>
      <c r="E2994">
        <f>COUNTIF(car_revenue!A:A,Table4[[#This Row],[car_id]])</f>
        <v>21</v>
      </c>
      <c r="F2994">
        <f>VLOOKUP(A2994,car_id_mapping!A:J,10,FALSE)</f>
        <v>78</v>
      </c>
      <c r="G2994">
        <f>SUMIF(car_revenue!A:A,Table4[[#This Row],[car_id]],car_revenue!J:J)</f>
        <v>0</v>
      </c>
      <c r="H2994">
        <f>SUMIF(car_revenue!A:A,Table4[[#This Row],[car_id]],car_revenue!L:L)</f>
        <v>9</v>
      </c>
      <c r="I2994">
        <f>SUMIF(car_revenue!A:A,Table4[[#This Row],[car_id]],car_revenue!M:M)</f>
        <v>12</v>
      </c>
      <c r="J2994" s="23">
        <f>VLOOKUP(Table4[[#This Row],[car_id]],Car_costs!A:F,6,FALSE)</f>
        <v>8135.76</v>
      </c>
      <c r="K2994" s="23">
        <f>VLOOKUP(Table4[[#This Row],[car_id]],Car_costs!A:G,7,FALSE)</f>
        <v>13155</v>
      </c>
      <c r="L2994" s="23">
        <f>Table4[[#This Row],[Total Revenue]]-Table4[[#This Row],[Total Cost]]</f>
        <v>5019.24</v>
      </c>
      <c r="M2994" s="23">
        <f>IF(Table4[[#This Row],[Profit]]&gt;0,Table4[[#This Row],[Profit]],0)</f>
        <v>5019.24</v>
      </c>
      <c r="N2994" s="23">
        <f>IF(Table4[[#This Row],[Profit]]&gt;=AVERAGE(L:L),Table4[[#This Row],[Profit]],0)</f>
        <v>0</v>
      </c>
      <c r="O2994" s="23" t="b">
        <f>VLOOKUP(Table4[[#This Row],[Branch id]],Branch_location!A:D,4,FALSE)</f>
        <v>1</v>
      </c>
      <c r="P2994" s="31">
        <f>AVERAGEIF(car_revenue!A:A,Table4[[#This Row],[car_id]],car_revenue!H:H)</f>
        <v>47.095238095238095</v>
      </c>
      <c r="Q2994" s="18">
        <f>SUMIF(car_revenue!A:A,Table4[[#This Row],[car_id]],car_revenue!N:N)</f>
        <v>6</v>
      </c>
      <c r="R2994" s="18">
        <f>SUMIF(car_revenue!A:A,Table4[[#This Row],[car_id]],car_revenue!O:O)</f>
        <v>9</v>
      </c>
      <c r="S2994" s="18">
        <f>SUMIF(car_revenue!A:A,Table4[[#This Row],[car_id]],car_revenue!P:P)</f>
        <v>6</v>
      </c>
      <c r="T2994" s="3">
        <f>VLOOKUP(Table4[[#This Row],[car_id]],Car_costs!A:I,9,FALSE)</f>
        <v>6422.2800000000007</v>
      </c>
      <c r="U2994" s="3">
        <f>VLOOKUP(Table4[[#This Row],[car_id]],Car_costs!A:J,10,FALSE)</f>
        <v>1713.48</v>
      </c>
      <c r="V2994" s="18" t="str">
        <f>VLOOKUP(Table4[[#This Row],[Branch id]],Branch_location!A:B,2,FALSE)</f>
        <v>Kansas City</v>
      </c>
      <c r="W2994" s="18" t="str">
        <f>Table4[[#This Row],[Make_model]]&amp;"|"&amp;Table4[[#This Row],[City]]</f>
        <v>2018 Dodge Neon|Kansas City</v>
      </c>
      <c r="X2994">
        <v>28</v>
      </c>
      <c r="Y2994">
        <v>93</v>
      </c>
      <c r="Z2994">
        <v>4</v>
      </c>
      <c r="AA2994" s="3">
        <v>9601.32</v>
      </c>
      <c r="AB2994" s="3">
        <v>15192</v>
      </c>
      <c r="AC2994" s="3">
        <v>5590.68</v>
      </c>
      <c r="AD2994" s="191">
        <f>Table4[[#This Row],[car_id]]</f>
        <v>5704744737</v>
      </c>
    </row>
    <row r="2995" spans="1:30" x14ac:dyDescent="0.25">
      <c r="A2995">
        <v>6382134708</v>
      </c>
      <c r="B2995" t="str">
        <f>INDEX(car_id_mapping!A:E,MATCH(A2995,car_id_mapping!A:A,0),5)</f>
        <v>2018 Dodge Neon</v>
      </c>
      <c r="C2995">
        <f>VLOOKUP(A2995,car_revenue!A:F,6,FALSE)</f>
        <v>15</v>
      </c>
      <c r="D2995" t="str">
        <f>VLOOKUP(Table4[[#This Row],[Branch id]],Branch_location!A:D, 3,FALSE)</f>
        <v>Iowa</v>
      </c>
      <c r="E2995">
        <f>COUNTIF(car_revenue!A:A,Table4[[#This Row],[car_id]])</f>
        <v>23</v>
      </c>
      <c r="F2995">
        <f>VLOOKUP(A2995,car_id_mapping!A:J,10,FALSE)</f>
        <v>96</v>
      </c>
      <c r="G2995">
        <f>SUMIF(car_revenue!A:A,Table4[[#This Row],[car_id]],car_revenue!J:J)</f>
        <v>1</v>
      </c>
      <c r="H2995">
        <f>SUMIF(car_revenue!A:A,Table4[[#This Row],[car_id]],car_revenue!L:L)</f>
        <v>10</v>
      </c>
      <c r="I2995">
        <f>SUMIF(car_revenue!A:A,Table4[[#This Row],[car_id]],car_revenue!M:M)</f>
        <v>13</v>
      </c>
      <c r="J2995" s="23">
        <f>VLOOKUP(Table4[[#This Row],[car_id]],Car_costs!A:F,6,FALSE)</f>
        <v>6768.36</v>
      </c>
      <c r="K2995" s="23">
        <f>VLOOKUP(Table4[[#This Row],[car_id]],Car_costs!A:G,7,FALSE)</f>
        <v>13669</v>
      </c>
      <c r="L2995" s="23">
        <f>Table4[[#This Row],[Total Revenue]]-Table4[[#This Row],[Total Cost]]</f>
        <v>6900.64</v>
      </c>
      <c r="M2995" s="23">
        <f>IF(Table4[[#This Row],[Profit]]&gt;0,Table4[[#This Row],[Profit]],0)</f>
        <v>6900.64</v>
      </c>
      <c r="N2995" s="23">
        <f>IF(Table4[[#This Row],[Profit]]&gt;=AVERAGE(L:L),Table4[[#This Row],[Profit]],0)</f>
        <v>0</v>
      </c>
      <c r="O2995" s="23" t="b">
        <f>VLOOKUP(Table4[[#This Row],[Branch id]],Branch_location!A:D,4,FALSE)</f>
        <v>0</v>
      </c>
      <c r="P2995" s="31">
        <f>AVERAGEIF(car_revenue!A:A,Table4[[#This Row],[car_id]],car_revenue!H:H)</f>
        <v>44.260869565217391</v>
      </c>
      <c r="Q2995" s="18">
        <f>SUMIF(car_revenue!A:A,Table4[[#This Row],[car_id]],car_revenue!N:N)</f>
        <v>6</v>
      </c>
      <c r="R2995" s="18">
        <f>SUMIF(car_revenue!A:A,Table4[[#This Row],[car_id]],car_revenue!O:O)</f>
        <v>12</v>
      </c>
      <c r="S2995" s="18">
        <f>SUMIF(car_revenue!A:A,Table4[[#This Row],[car_id]],car_revenue!P:P)</f>
        <v>5</v>
      </c>
      <c r="T2995" s="3">
        <f>VLOOKUP(Table4[[#This Row],[car_id]],Car_costs!A:I,9,FALSE)</f>
        <v>5435.88</v>
      </c>
      <c r="U2995" s="3">
        <f>VLOOKUP(Table4[[#This Row],[car_id]],Car_costs!A:J,10,FALSE)</f>
        <v>1332.48</v>
      </c>
      <c r="V2995" s="18" t="str">
        <f>VLOOKUP(Table4[[#This Row],[Branch id]],Branch_location!A:B,2,FALSE)</f>
        <v>Sioux City</v>
      </c>
      <c r="W2995" s="18" t="str">
        <f>Table4[[#This Row],[Make_model]]&amp;"|"&amp;Table4[[#This Row],[City]]</f>
        <v>2018 Dodge Neon|Sioux City</v>
      </c>
      <c r="X2995">
        <v>24</v>
      </c>
      <c r="Y2995">
        <v>80</v>
      </c>
      <c r="Z2995">
        <v>3</v>
      </c>
      <c r="AA2995" s="3">
        <v>10286.279999999999</v>
      </c>
      <c r="AB2995" s="3">
        <v>13202</v>
      </c>
      <c r="AC2995" s="3">
        <v>2915.7200000000012</v>
      </c>
      <c r="AD2995" s="191">
        <f>Table4[[#This Row],[car_id]]</f>
        <v>6382134708</v>
      </c>
    </row>
    <row r="2996" spans="1:30" x14ac:dyDescent="0.25">
      <c r="A2996">
        <v>3376658668</v>
      </c>
      <c r="B2996" t="str">
        <f>INDEX(car_id_mapping!A:E,MATCH(A2996,car_id_mapping!A:A,0),5)</f>
        <v>2018 Dodge Neon</v>
      </c>
      <c r="C2996">
        <f>VLOOKUP(A2996,car_revenue!A:F,6,FALSE)</f>
        <v>20</v>
      </c>
      <c r="D2996" t="str">
        <f>VLOOKUP(Table4[[#This Row],[Branch id]],Branch_location!A:D, 3,FALSE)</f>
        <v>District of Columbia</v>
      </c>
      <c r="E2996">
        <f>COUNTIF(car_revenue!A:A,Table4[[#This Row],[car_id]])</f>
        <v>26</v>
      </c>
      <c r="F2996">
        <f>VLOOKUP(A2996,car_id_mapping!A:J,10,FALSE)</f>
        <v>91</v>
      </c>
      <c r="G2996">
        <f>SUMIF(car_revenue!A:A,Table4[[#This Row],[car_id]],car_revenue!J:J)</f>
        <v>1</v>
      </c>
      <c r="H2996">
        <f>SUMIF(car_revenue!A:A,Table4[[#This Row],[car_id]],car_revenue!L:L)</f>
        <v>13</v>
      </c>
      <c r="I2996">
        <f>SUMIF(car_revenue!A:A,Table4[[#This Row],[car_id]],car_revenue!M:M)</f>
        <v>13</v>
      </c>
      <c r="J2996" s="23">
        <f>VLOOKUP(Table4[[#This Row],[car_id]],Car_costs!A:F,6,FALSE)</f>
        <v>8405.52</v>
      </c>
      <c r="K2996" s="23">
        <f>VLOOKUP(Table4[[#This Row],[car_id]],Car_costs!A:G,7,FALSE)</f>
        <v>14711</v>
      </c>
      <c r="L2996" s="23">
        <f>Table4[[#This Row],[Total Revenue]]-Table4[[#This Row],[Total Cost]]</f>
        <v>6305.48</v>
      </c>
      <c r="M2996" s="23">
        <f>IF(Table4[[#This Row],[Profit]]&gt;0,Table4[[#This Row],[Profit]],0)</f>
        <v>6305.48</v>
      </c>
      <c r="N2996" s="23">
        <f>IF(Table4[[#This Row],[Profit]]&gt;=AVERAGE(L:L),Table4[[#This Row],[Profit]],0)</f>
        <v>0</v>
      </c>
      <c r="O2996" s="23" t="b">
        <f>VLOOKUP(Table4[[#This Row],[Branch id]],Branch_location!A:D,4,FALSE)</f>
        <v>1</v>
      </c>
      <c r="P2996" s="31">
        <f>AVERAGEIF(car_revenue!A:A,Table4[[#This Row],[car_id]],car_revenue!H:H)</f>
        <v>45.42307692307692</v>
      </c>
      <c r="Q2996" s="18">
        <f>SUMIF(car_revenue!A:A,Table4[[#This Row],[car_id]],car_revenue!N:N)</f>
        <v>10</v>
      </c>
      <c r="R2996" s="18">
        <f>SUMIF(car_revenue!A:A,Table4[[#This Row],[car_id]],car_revenue!O:O)</f>
        <v>8</v>
      </c>
      <c r="S2996" s="18">
        <f>SUMIF(car_revenue!A:A,Table4[[#This Row],[car_id]],car_revenue!P:P)</f>
        <v>8</v>
      </c>
      <c r="T2996" s="3">
        <f>VLOOKUP(Table4[[#This Row],[car_id]],Car_costs!A:I,9,FALSE)</f>
        <v>6760.32</v>
      </c>
      <c r="U2996" s="3">
        <f>VLOOKUP(Table4[[#This Row],[car_id]],Car_costs!A:J,10,FALSE)</f>
        <v>1645.1999999999998</v>
      </c>
      <c r="V2996" s="18" t="str">
        <f>VLOOKUP(Table4[[#This Row],[Branch id]],Branch_location!A:B,2,FALSE)</f>
        <v>Washington</v>
      </c>
      <c r="W2996" s="18" t="str">
        <f>Table4[[#This Row],[Make_model]]&amp;"|"&amp;Table4[[#This Row],[City]]</f>
        <v>2018 Dodge Neon|Washington</v>
      </c>
      <c r="X2996">
        <v>29</v>
      </c>
      <c r="Y2996">
        <v>109</v>
      </c>
      <c r="Z2996">
        <v>2</v>
      </c>
      <c r="AA2996" s="3">
        <v>8309.2800000000007</v>
      </c>
      <c r="AB2996" s="3">
        <v>17797</v>
      </c>
      <c r="AC2996" s="3">
        <v>9487.7199999999993</v>
      </c>
      <c r="AD2996" s="191">
        <f>Table4[[#This Row],[car_id]]</f>
        <v>3376658668</v>
      </c>
    </row>
    <row r="2997" spans="1:30" x14ac:dyDescent="0.25">
      <c r="A2997">
        <v>7712324352</v>
      </c>
      <c r="B2997" t="str">
        <f>INDEX(car_id_mapping!A:E,MATCH(A2997,car_id_mapping!A:A,0),5)</f>
        <v>2018 Dodge Nitro</v>
      </c>
      <c r="C2997">
        <f>VLOOKUP(A2997,car_revenue!A:F,6,FALSE)</f>
        <v>41</v>
      </c>
      <c r="D2997" t="str">
        <f>VLOOKUP(Table4[[#This Row],[Branch id]],Branch_location!A:D, 3,FALSE)</f>
        <v>Arizona</v>
      </c>
      <c r="E2997">
        <f>COUNTIF(car_revenue!A:A,Table4[[#This Row],[car_id]])</f>
        <v>21</v>
      </c>
      <c r="F2997">
        <f>VLOOKUP(A2997,car_id_mapping!A:J,10,FALSE)</f>
        <v>95</v>
      </c>
      <c r="G2997">
        <f>SUMIF(car_revenue!A:A,Table4[[#This Row],[car_id]],car_revenue!J:J)</f>
        <v>2</v>
      </c>
      <c r="H2997">
        <f>SUMIF(car_revenue!A:A,Table4[[#This Row],[car_id]],car_revenue!L:L)</f>
        <v>11</v>
      </c>
      <c r="I2997">
        <f>SUMIF(car_revenue!A:A,Table4[[#This Row],[car_id]],car_revenue!M:M)</f>
        <v>10</v>
      </c>
      <c r="J2997" s="23">
        <f>VLOOKUP(Table4[[#This Row],[car_id]],Car_costs!A:F,6,FALSE)</f>
        <v>7905.5999999999995</v>
      </c>
      <c r="K2997" s="23">
        <f>VLOOKUP(Table4[[#This Row],[car_id]],Car_costs!A:G,7,FALSE)</f>
        <v>16423</v>
      </c>
      <c r="L2997" s="23">
        <f>Table4[[#This Row],[Total Revenue]]-Table4[[#This Row],[Total Cost]]</f>
        <v>8517.4000000000015</v>
      </c>
      <c r="M2997" s="23">
        <f>IF(Table4[[#This Row],[Profit]]&gt;0,Table4[[#This Row],[Profit]],0)</f>
        <v>8517.4000000000015</v>
      </c>
      <c r="N2997" s="23">
        <f>IF(Table4[[#This Row],[Profit]]&gt;=AVERAGE(L:L),Table4[[#This Row],[Profit]],0)</f>
        <v>8517.4000000000015</v>
      </c>
      <c r="O2997" s="23" t="b">
        <f>VLOOKUP(Table4[[#This Row],[Branch id]],Branch_location!A:D,4,FALSE)</f>
        <v>0</v>
      </c>
      <c r="P2997" s="31">
        <f>AVERAGEIF(car_revenue!A:A,Table4[[#This Row],[car_id]],car_revenue!H:H)</f>
        <v>42.047619047619051</v>
      </c>
      <c r="Q2997" s="18">
        <f>SUMIF(car_revenue!A:A,Table4[[#This Row],[car_id]],car_revenue!N:N)</f>
        <v>7</v>
      </c>
      <c r="R2997" s="18">
        <f>SUMIF(car_revenue!A:A,Table4[[#This Row],[car_id]],car_revenue!O:O)</f>
        <v>8</v>
      </c>
      <c r="S2997" s="18">
        <f>SUMIF(car_revenue!A:A,Table4[[#This Row],[car_id]],car_revenue!P:P)</f>
        <v>6</v>
      </c>
      <c r="T2997" s="3">
        <f>VLOOKUP(Table4[[#This Row],[car_id]],Car_costs!A:I,9,FALSE)</f>
        <v>6199.4400000000005</v>
      </c>
      <c r="U2997" s="3">
        <f>VLOOKUP(Table4[[#This Row],[car_id]],Car_costs!A:J,10,FALSE)</f>
        <v>1706.16</v>
      </c>
      <c r="V2997" s="18" t="str">
        <f>VLOOKUP(Table4[[#This Row],[Branch id]],Branch_location!A:B,2,FALSE)</f>
        <v>Tucson</v>
      </c>
      <c r="W2997" s="18" t="str">
        <f>Table4[[#This Row],[Make_model]]&amp;"|"&amp;Table4[[#This Row],[City]]</f>
        <v>2018 Dodge Nitro|Tucson</v>
      </c>
      <c r="X2997">
        <v>25</v>
      </c>
      <c r="Y2997">
        <v>108</v>
      </c>
      <c r="Z2997">
        <v>2</v>
      </c>
      <c r="AA2997" s="3">
        <v>8761.8000000000011</v>
      </c>
      <c r="AB2997" s="3">
        <v>17416</v>
      </c>
      <c r="AC2997" s="3">
        <v>8654.1999999999989</v>
      </c>
      <c r="AD2997" s="191">
        <f>Table4[[#This Row],[car_id]]</f>
        <v>7712324352</v>
      </c>
    </row>
    <row r="2998" spans="1:30" x14ac:dyDescent="0.25">
      <c r="A2998">
        <v>1986054209</v>
      </c>
      <c r="B2998" t="str">
        <f>INDEX(car_id_mapping!A:E,MATCH(A2998,car_id_mapping!A:A,0),5)</f>
        <v>2018 Dodge Omni</v>
      </c>
      <c r="C2998">
        <f>VLOOKUP(A2998,car_revenue!A:F,6,FALSE)</f>
        <v>46</v>
      </c>
      <c r="D2998" t="str">
        <f>VLOOKUP(Table4[[#This Row],[Branch id]],Branch_location!A:D, 3,FALSE)</f>
        <v>California</v>
      </c>
      <c r="E2998">
        <f>COUNTIF(car_revenue!A:A,Table4[[#This Row],[car_id]])</f>
        <v>21</v>
      </c>
      <c r="F2998">
        <f>VLOOKUP(A2998,car_id_mapping!A:J,10,FALSE)</f>
        <v>82</v>
      </c>
      <c r="G2998">
        <f>SUMIF(car_revenue!A:A,Table4[[#This Row],[car_id]],car_revenue!J:J)</f>
        <v>3</v>
      </c>
      <c r="H2998">
        <f>SUMIF(car_revenue!A:A,Table4[[#This Row],[car_id]],car_revenue!L:L)</f>
        <v>11</v>
      </c>
      <c r="I2998">
        <f>SUMIF(car_revenue!A:A,Table4[[#This Row],[car_id]],car_revenue!M:M)</f>
        <v>10</v>
      </c>
      <c r="J2998" s="23">
        <f>VLOOKUP(Table4[[#This Row],[car_id]],Car_costs!A:F,6,FALSE)</f>
        <v>6929.2799999999988</v>
      </c>
      <c r="K2998" s="23">
        <f>VLOOKUP(Table4[[#This Row],[car_id]],Car_costs!A:G,7,FALSE)</f>
        <v>14305</v>
      </c>
      <c r="L2998" s="23">
        <f>Table4[[#This Row],[Total Revenue]]-Table4[[#This Row],[Total Cost]]</f>
        <v>7375.7200000000012</v>
      </c>
      <c r="M2998" s="23">
        <f>IF(Table4[[#This Row],[Profit]]&gt;0,Table4[[#This Row],[Profit]],0)</f>
        <v>7375.7200000000012</v>
      </c>
      <c r="N2998" s="23">
        <f>IF(Table4[[#This Row],[Profit]]&gt;=AVERAGE(L:L),Table4[[#This Row],[Profit]],0)</f>
        <v>0</v>
      </c>
      <c r="O2998" s="23" t="b">
        <f>VLOOKUP(Table4[[#This Row],[Branch id]],Branch_location!A:D,4,FALSE)</f>
        <v>0</v>
      </c>
      <c r="P2998" s="31">
        <f>AVERAGEIF(car_revenue!A:A,Table4[[#This Row],[car_id]],car_revenue!H:H)</f>
        <v>47.333333333333336</v>
      </c>
      <c r="Q2998" s="18">
        <f>SUMIF(car_revenue!A:A,Table4[[#This Row],[car_id]],car_revenue!N:N)</f>
        <v>4</v>
      </c>
      <c r="R2998" s="18">
        <f>SUMIF(car_revenue!A:A,Table4[[#This Row],[car_id]],car_revenue!O:O)</f>
        <v>6</v>
      </c>
      <c r="S2998" s="18">
        <f>SUMIF(car_revenue!A:A,Table4[[#This Row],[car_id]],car_revenue!P:P)</f>
        <v>11</v>
      </c>
      <c r="T2998" s="3">
        <f>VLOOKUP(Table4[[#This Row],[car_id]],Car_costs!A:I,9,FALSE)</f>
        <v>6101.5199999999995</v>
      </c>
      <c r="U2998" s="3">
        <f>VLOOKUP(Table4[[#This Row],[car_id]],Car_costs!A:J,10,FALSE)</f>
        <v>827.76</v>
      </c>
      <c r="V2998" s="18" t="str">
        <f>VLOOKUP(Table4[[#This Row],[Branch id]],Branch_location!A:B,2,FALSE)</f>
        <v>Fullerton</v>
      </c>
      <c r="W2998" s="18" t="str">
        <f>Table4[[#This Row],[Make_model]]&amp;"|"&amp;Table4[[#This Row],[City]]</f>
        <v>2018 Dodge Omni|Fullerton</v>
      </c>
      <c r="X2998">
        <v>23</v>
      </c>
      <c r="Y2998">
        <v>96</v>
      </c>
      <c r="Z2998">
        <v>1</v>
      </c>
      <c r="AA2998" s="3">
        <v>6889.2000000000007</v>
      </c>
      <c r="AB2998" s="3">
        <v>15696</v>
      </c>
      <c r="AC2998" s="3">
        <v>8806.7999999999993</v>
      </c>
      <c r="AD2998" s="191">
        <f>Table4[[#This Row],[car_id]]</f>
        <v>1986054209</v>
      </c>
    </row>
    <row r="2999" spans="1:30" x14ac:dyDescent="0.25">
      <c r="A2999">
        <v>7719552717</v>
      </c>
      <c r="B2999" t="str">
        <f>INDEX(car_id_mapping!A:E,MATCH(A2999,car_id_mapping!A:A,0),5)</f>
        <v>2018 Dodge Ram</v>
      </c>
      <c r="C2999">
        <f>VLOOKUP(A2999,car_revenue!A:F,6,FALSE)</f>
        <v>34</v>
      </c>
      <c r="D2999" t="str">
        <f>VLOOKUP(Table4[[#This Row],[Branch id]],Branch_location!A:D, 3,FALSE)</f>
        <v>Louisiana</v>
      </c>
      <c r="E2999">
        <f>COUNTIF(car_revenue!A:A,Table4[[#This Row],[car_id]])</f>
        <v>32</v>
      </c>
      <c r="F2999">
        <f>VLOOKUP(A2999,car_id_mapping!A:J,10,FALSE)</f>
        <v>127</v>
      </c>
      <c r="G2999">
        <f>SUMIF(car_revenue!A:A,Table4[[#This Row],[car_id]],car_revenue!J:J)</f>
        <v>2</v>
      </c>
      <c r="H2999">
        <f>SUMIF(car_revenue!A:A,Table4[[#This Row],[car_id]],car_revenue!L:L)</f>
        <v>15</v>
      </c>
      <c r="I2999">
        <f>SUMIF(car_revenue!A:A,Table4[[#This Row],[car_id]],car_revenue!M:M)</f>
        <v>17</v>
      </c>
      <c r="J2999" s="23">
        <f>VLOOKUP(Table4[[#This Row],[car_id]],Car_costs!A:F,6,FALSE)</f>
        <v>7335.7200000000012</v>
      </c>
      <c r="K2999" s="23">
        <f>VLOOKUP(Table4[[#This Row],[car_id]],Car_costs!A:G,7,FALSE)</f>
        <v>19912</v>
      </c>
      <c r="L2999" s="23">
        <f>Table4[[#This Row],[Total Revenue]]-Table4[[#This Row],[Total Cost]]</f>
        <v>12576.279999999999</v>
      </c>
      <c r="M2999" s="23">
        <f>IF(Table4[[#This Row],[Profit]]&gt;0,Table4[[#This Row],[Profit]],0)</f>
        <v>12576.279999999999</v>
      </c>
      <c r="N2999" s="23">
        <f>IF(Table4[[#This Row],[Profit]]&gt;=AVERAGE(L:L),Table4[[#This Row],[Profit]],0)</f>
        <v>12576.279999999999</v>
      </c>
      <c r="O2999" s="23" t="b">
        <f>VLOOKUP(Table4[[#This Row],[Branch id]],Branch_location!A:D,4,FALSE)</f>
        <v>0</v>
      </c>
      <c r="P2999" s="31">
        <f>AVERAGEIF(car_revenue!A:A,Table4[[#This Row],[car_id]],car_revenue!H:H)</f>
        <v>46.40625</v>
      </c>
      <c r="Q2999" s="18">
        <f>SUMIF(car_revenue!A:A,Table4[[#This Row],[car_id]],car_revenue!N:N)</f>
        <v>13</v>
      </c>
      <c r="R2999" s="18">
        <f>SUMIF(car_revenue!A:A,Table4[[#This Row],[car_id]],car_revenue!O:O)</f>
        <v>12</v>
      </c>
      <c r="S2999" s="18">
        <f>SUMIF(car_revenue!A:A,Table4[[#This Row],[car_id]],car_revenue!P:P)</f>
        <v>7</v>
      </c>
      <c r="T2999" s="3">
        <f>VLOOKUP(Table4[[#This Row],[car_id]],Car_costs!A:I,9,FALSE)</f>
        <v>6445.08</v>
      </c>
      <c r="U2999" s="3">
        <f>VLOOKUP(Table4[[#This Row],[car_id]],Car_costs!A:J,10,FALSE)</f>
        <v>890.64</v>
      </c>
      <c r="V2999" s="18" t="str">
        <f>VLOOKUP(Table4[[#This Row],[Branch id]],Branch_location!A:B,2,FALSE)</f>
        <v>Lake Charles</v>
      </c>
      <c r="W2999" s="18" t="str">
        <f>Table4[[#This Row],[Make_model]]&amp;"|"&amp;Table4[[#This Row],[City]]</f>
        <v>2018 Dodge Ram|Lake Charles</v>
      </c>
      <c r="X2999">
        <v>22</v>
      </c>
      <c r="Y2999">
        <v>76</v>
      </c>
      <c r="Z2999">
        <v>0</v>
      </c>
      <c r="AA2999" s="3">
        <v>9589.08</v>
      </c>
      <c r="AB2999" s="3">
        <v>13768</v>
      </c>
      <c r="AC2999" s="3">
        <v>4178.92</v>
      </c>
      <c r="AD2999" s="191">
        <f>Table4[[#This Row],[car_id]]</f>
        <v>7719552717</v>
      </c>
    </row>
    <row r="3000" spans="1:30" x14ac:dyDescent="0.25">
      <c r="A3000">
        <v>1901106616</v>
      </c>
      <c r="B3000" t="str">
        <f>INDEX(car_id_mapping!A:E,MATCH(A3000,car_id_mapping!A:A,0),5)</f>
        <v>2018 Dodge Ram</v>
      </c>
      <c r="C3000">
        <f>VLOOKUP(A3000,car_revenue!A:F,6,FALSE)</f>
        <v>33</v>
      </c>
      <c r="D3000" t="str">
        <f>VLOOKUP(Table4[[#This Row],[Branch id]],Branch_location!A:D, 3,FALSE)</f>
        <v>District of Columbia</v>
      </c>
      <c r="E3000">
        <f>COUNTIF(car_revenue!A:A,Table4[[#This Row],[car_id]])</f>
        <v>20</v>
      </c>
      <c r="F3000">
        <f>VLOOKUP(A3000,car_id_mapping!A:J,10,FALSE)</f>
        <v>86</v>
      </c>
      <c r="G3000">
        <f>SUMIF(car_revenue!A:A,Table4[[#This Row],[car_id]],car_revenue!J:J)</f>
        <v>0</v>
      </c>
      <c r="H3000">
        <f>SUMIF(car_revenue!A:A,Table4[[#This Row],[car_id]],car_revenue!L:L)</f>
        <v>12</v>
      </c>
      <c r="I3000">
        <f>SUMIF(car_revenue!A:A,Table4[[#This Row],[car_id]],car_revenue!M:M)</f>
        <v>8</v>
      </c>
      <c r="J3000" s="23">
        <f>VLOOKUP(Table4[[#This Row],[car_id]],Car_costs!A:F,6,FALSE)</f>
        <v>7427.64</v>
      </c>
      <c r="K3000" s="23">
        <f>VLOOKUP(Table4[[#This Row],[car_id]],Car_costs!A:G,7,FALSE)</f>
        <v>15020</v>
      </c>
      <c r="L3000" s="23">
        <f>Table4[[#This Row],[Total Revenue]]-Table4[[#This Row],[Total Cost]]</f>
        <v>7592.36</v>
      </c>
      <c r="M3000" s="23">
        <f>IF(Table4[[#This Row],[Profit]]&gt;0,Table4[[#This Row],[Profit]],0)</f>
        <v>7592.36</v>
      </c>
      <c r="N3000" s="23">
        <f>IF(Table4[[#This Row],[Profit]]&gt;=AVERAGE(L:L),Table4[[#This Row],[Profit]],0)</f>
        <v>0</v>
      </c>
      <c r="O3000" s="23" t="b">
        <f>VLOOKUP(Table4[[#This Row],[Branch id]],Branch_location!A:D,4,FALSE)</f>
        <v>0</v>
      </c>
      <c r="P3000" s="31">
        <f>AVERAGEIF(car_revenue!A:A,Table4[[#This Row],[car_id]],car_revenue!H:H)</f>
        <v>44.4</v>
      </c>
      <c r="Q3000" s="18">
        <f>SUMIF(car_revenue!A:A,Table4[[#This Row],[car_id]],car_revenue!N:N)</f>
        <v>6</v>
      </c>
      <c r="R3000" s="18">
        <f>SUMIF(car_revenue!A:A,Table4[[#This Row],[car_id]],car_revenue!O:O)</f>
        <v>7</v>
      </c>
      <c r="S3000" s="18">
        <f>SUMIF(car_revenue!A:A,Table4[[#This Row],[car_id]],car_revenue!P:P)</f>
        <v>7</v>
      </c>
      <c r="T3000" s="3">
        <f>VLOOKUP(Table4[[#This Row],[car_id]],Car_costs!A:I,9,FALSE)</f>
        <v>6101.04</v>
      </c>
      <c r="U3000" s="3">
        <f>VLOOKUP(Table4[[#This Row],[car_id]],Car_costs!A:J,10,FALSE)</f>
        <v>1326.6</v>
      </c>
      <c r="V3000" s="18" t="str">
        <f>VLOOKUP(Table4[[#This Row],[Branch id]],Branch_location!A:B,2,FALSE)</f>
        <v>Washington</v>
      </c>
      <c r="W3000" s="18" t="str">
        <f>Table4[[#This Row],[Make_model]]&amp;"|"&amp;Table4[[#This Row],[City]]</f>
        <v>2018 Dodge Ram|Washington</v>
      </c>
      <c r="X3000">
        <v>24</v>
      </c>
      <c r="Y3000">
        <v>90</v>
      </c>
      <c r="Z3000">
        <v>1</v>
      </c>
      <c r="AA3000" s="3">
        <v>9884.16</v>
      </c>
      <c r="AB3000" s="3">
        <v>14958</v>
      </c>
      <c r="AC3000" s="3">
        <v>5073.84</v>
      </c>
      <c r="AD3000" s="191">
        <f>Table4[[#This Row],[car_id]]</f>
        <v>1901106616</v>
      </c>
    </row>
    <row r="3001" spans="1:30" x14ac:dyDescent="0.25">
      <c r="A3001">
        <v>443053049</v>
      </c>
      <c r="B3001" t="str">
        <f>INDEX(car_id_mapping!A:E,MATCH(A3001,car_id_mapping!A:A,0),5)</f>
        <v>2018 Dodge Ram 1500</v>
      </c>
      <c r="C3001">
        <f>VLOOKUP(A3001,car_revenue!A:F,6,FALSE)</f>
        <v>6</v>
      </c>
      <c r="D3001" t="str">
        <f>VLOOKUP(Table4[[#This Row],[Branch id]],Branch_location!A:D, 3,FALSE)</f>
        <v>North Carolina</v>
      </c>
      <c r="E3001">
        <f>COUNTIF(car_revenue!A:A,Table4[[#This Row],[car_id]])</f>
        <v>31</v>
      </c>
      <c r="F3001">
        <f>VLOOKUP(A3001,car_id_mapping!A:J,10,FALSE)</f>
        <v>126</v>
      </c>
      <c r="G3001">
        <f>SUMIF(car_revenue!A:A,Table4[[#This Row],[car_id]],car_revenue!J:J)</f>
        <v>2</v>
      </c>
      <c r="H3001">
        <f>SUMIF(car_revenue!A:A,Table4[[#This Row],[car_id]],car_revenue!L:L)</f>
        <v>14</v>
      </c>
      <c r="I3001">
        <f>SUMIF(car_revenue!A:A,Table4[[#This Row],[car_id]],car_revenue!M:M)</f>
        <v>17</v>
      </c>
      <c r="J3001" s="23">
        <f>VLOOKUP(Table4[[#This Row],[car_id]],Car_costs!A:F,6,FALSE)</f>
        <v>8573.52</v>
      </c>
      <c r="K3001" s="23">
        <f>VLOOKUP(Table4[[#This Row],[car_id]],Car_costs!A:G,7,FALSE)</f>
        <v>20570</v>
      </c>
      <c r="L3001" s="23">
        <f>Table4[[#This Row],[Total Revenue]]-Table4[[#This Row],[Total Cost]]</f>
        <v>11996.48</v>
      </c>
      <c r="M3001" s="23">
        <f>IF(Table4[[#This Row],[Profit]]&gt;0,Table4[[#This Row],[Profit]],0)</f>
        <v>11996.48</v>
      </c>
      <c r="N3001" s="23">
        <f>IF(Table4[[#This Row],[Profit]]&gt;=AVERAGE(L:L),Table4[[#This Row],[Profit]],0)</f>
        <v>11996.48</v>
      </c>
      <c r="O3001" s="23" t="b">
        <f>VLOOKUP(Table4[[#This Row],[Branch id]],Branch_location!A:D,4,FALSE)</f>
        <v>1</v>
      </c>
      <c r="P3001" s="31">
        <f>AVERAGEIF(car_revenue!A:A,Table4[[#This Row],[car_id]],car_revenue!H:H)</f>
        <v>47.516129032258064</v>
      </c>
      <c r="Q3001" s="18">
        <f>SUMIF(car_revenue!A:A,Table4[[#This Row],[car_id]],car_revenue!N:N)</f>
        <v>13</v>
      </c>
      <c r="R3001" s="18">
        <f>SUMIF(car_revenue!A:A,Table4[[#This Row],[car_id]],car_revenue!O:O)</f>
        <v>10</v>
      </c>
      <c r="S3001" s="18">
        <f>SUMIF(car_revenue!A:A,Table4[[#This Row],[car_id]],car_revenue!P:P)</f>
        <v>8</v>
      </c>
      <c r="T3001" s="3">
        <f>VLOOKUP(Table4[[#This Row],[car_id]],Car_costs!A:I,9,FALSE)</f>
        <v>7613.4000000000005</v>
      </c>
      <c r="U3001" s="3">
        <f>VLOOKUP(Table4[[#This Row],[car_id]],Car_costs!A:J,10,FALSE)</f>
        <v>960.12000000000012</v>
      </c>
      <c r="V3001" s="18" t="str">
        <f>VLOOKUP(Table4[[#This Row],[Branch id]],Branch_location!A:B,2,FALSE)</f>
        <v>Charlotte</v>
      </c>
      <c r="W3001" s="18" t="str">
        <f>Table4[[#This Row],[Make_model]]&amp;"|"&amp;Table4[[#This Row],[City]]</f>
        <v>2018 Dodge Ram 1500|Charlotte</v>
      </c>
      <c r="X3001">
        <v>23</v>
      </c>
      <c r="Y3001">
        <v>89</v>
      </c>
      <c r="Z3001">
        <v>1</v>
      </c>
      <c r="AA3001" s="3">
        <v>9977.4000000000015</v>
      </c>
      <c r="AB3001" s="3">
        <v>14478</v>
      </c>
      <c r="AC3001" s="3">
        <v>4500.5999999999985</v>
      </c>
      <c r="AD3001" s="191">
        <f>Table4[[#This Row],[car_id]]</f>
        <v>443053049</v>
      </c>
    </row>
    <row r="3002" spans="1:30" x14ac:dyDescent="0.25">
      <c r="A3002">
        <v>9283225511</v>
      </c>
      <c r="B3002" t="str">
        <f>INDEX(car_id_mapping!A:E,MATCH(A3002,car_id_mapping!A:A,0),5)</f>
        <v>2018 Dodge Ram 1500</v>
      </c>
      <c r="C3002">
        <f>VLOOKUP(A3002,car_revenue!A:F,6,FALSE)</f>
        <v>30</v>
      </c>
      <c r="D3002" t="str">
        <f>VLOOKUP(Table4[[#This Row],[Branch id]],Branch_location!A:D, 3,FALSE)</f>
        <v>Minnesota</v>
      </c>
      <c r="E3002">
        <f>COUNTIF(car_revenue!A:A,Table4[[#This Row],[car_id]])</f>
        <v>22</v>
      </c>
      <c r="F3002">
        <f>VLOOKUP(A3002,car_id_mapping!A:J,10,FALSE)</f>
        <v>98</v>
      </c>
      <c r="G3002">
        <f>SUMIF(car_revenue!A:A,Table4[[#This Row],[car_id]],car_revenue!J:J)</f>
        <v>2</v>
      </c>
      <c r="H3002">
        <f>SUMIF(car_revenue!A:A,Table4[[#This Row],[car_id]],car_revenue!L:L)</f>
        <v>9</v>
      </c>
      <c r="I3002">
        <f>SUMIF(car_revenue!A:A,Table4[[#This Row],[car_id]],car_revenue!M:M)</f>
        <v>13</v>
      </c>
      <c r="J3002" s="23">
        <f>VLOOKUP(Table4[[#This Row],[car_id]],Car_costs!A:F,6,FALSE)</f>
        <v>10287.719999999999</v>
      </c>
      <c r="K3002" s="23">
        <f>VLOOKUP(Table4[[#This Row],[car_id]],Car_costs!A:G,7,FALSE)</f>
        <v>13972</v>
      </c>
      <c r="L3002" s="23">
        <f>Table4[[#This Row],[Total Revenue]]-Table4[[#This Row],[Total Cost]]</f>
        <v>3684.2800000000007</v>
      </c>
      <c r="M3002" s="23">
        <f>IF(Table4[[#This Row],[Profit]]&gt;0,Table4[[#This Row],[Profit]],0)</f>
        <v>3684.2800000000007</v>
      </c>
      <c r="N3002" s="23">
        <f>IF(Table4[[#This Row],[Profit]]&gt;=AVERAGE(L:L),Table4[[#This Row],[Profit]],0)</f>
        <v>0</v>
      </c>
      <c r="O3002" s="23" t="b">
        <f>VLOOKUP(Table4[[#This Row],[Branch id]],Branch_location!A:D,4,FALSE)</f>
        <v>1</v>
      </c>
      <c r="P3002" s="31">
        <f>AVERAGEIF(car_revenue!A:A,Table4[[#This Row],[car_id]],car_revenue!H:H)</f>
        <v>40.5</v>
      </c>
      <c r="Q3002" s="18">
        <f>SUMIF(car_revenue!A:A,Table4[[#This Row],[car_id]],car_revenue!N:N)</f>
        <v>9</v>
      </c>
      <c r="R3002" s="18">
        <f>SUMIF(car_revenue!A:A,Table4[[#This Row],[car_id]],car_revenue!O:O)</f>
        <v>7</v>
      </c>
      <c r="S3002" s="18">
        <f>SUMIF(car_revenue!A:A,Table4[[#This Row],[car_id]],car_revenue!P:P)</f>
        <v>6</v>
      </c>
      <c r="T3002" s="3">
        <f>VLOOKUP(Table4[[#This Row],[car_id]],Car_costs!A:I,9,FALSE)</f>
        <v>8539.32</v>
      </c>
      <c r="U3002" s="3">
        <f>VLOOKUP(Table4[[#This Row],[car_id]],Car_costs!A:J,10,FALSE)</f>
        <v>1748.3999999999999</v>
      </c>
      <c r="V3002" s="18" t="str">
        <f>VLOOKUP(Table4[[#This Row],[Branch id]],Branch_location!A:B,2,FALSE)</f>
        <v>Duluth</v>
      </c>
      <c r="W3002" s="18" t="str">
        <f>Table4[[#This Row],[Make_model]]&amp;"|"&amp;Table4[[#This Row],[City]]</f>
        <v>2018 Dodge Ram 1500|Duluth</v>
      </c>
      <c r="X3002">
        <v>25</v>
      </c>
      <c r="Y3002">
        <v>91</v>
      </c>
      <c r="Z3002">
        <v>0</v>
      </c>
      <c r="AA3002" s="3">
        <v>6318.48</v>
      </c>
      <c r="AB3002" s="3">
        <v>15114</v>
      </c>
      <c r="AC3002" s="3">
        <v>8795.52</v>
      </c>
      <c r="AD3002" s="191">
        <f>Table4[[#This Row],[car_id]]</f>
        <v>9283225511</v>
      </c>
    </row>
    <row r="3003" spans="1:30" x14ac:dyDescent="0.25">
      <c r="A3003">
        <v>1362622915</v>
      </c>
      <c r="B3003" t="str">
        <f>INDEX(car_id_mapping!A:E,MATCH(A3003,car_id_mapping!A:A,0),5)</f>
        <v>2018 Dodge Ram 1500</v>
      </c>
      <c r="C3003">
        <f>VLOOKUP(A3003,car_revenue!A:F,6,FALSE)</f>
        <v>16</v>
      </c>
      <c r="D3003" t="str">
        <f>VLOOKUP(Table4[[#This Row],[Branch id]],Branch_location!A:D, 3,FALSE)</f>
        <v>New York</v>
      </c>
      <c r="E3003">
        <f>COUNTIF(car_revenue!A:A,Table4[[#This Row],[car_id]])</f>
        <v>24</v>
      </c>
      <c r="F3003">
        <f>VLOOKUP(A3003,car_id_mapping!A:J,10,FALSE)</f>
        <v>105</v>
      </c>
      <c r="G3003">
        <f>SUMIF(car_revenue!A:A,Table4[[#This Row],[car_id]],car_revenue!J:J)</f>
        <v>4</v>
      </c>
      <c r="H3003">
        <f>SUMIF(car_revenue!A:A,Table4[[#This Row],[car_id]],car_revenue!L:L)</f>
        <v>11</v>
      </c>
      <c r="I3003">
        <f>SUMIF(car_revenue!A:A,Table4[[#This Row],[car_id]],car_revenue!M:M)</f>
        <v>13</v>
      </c>
      <c r="J3003" s="23">
        <f>VLOOKUP(Table4[[#This Row],[car_id]],Car_costs!A:F,6,FALSE)</f>
        <v>10249.68</v>
      </c>
      <c r="K3003" s="23">
        <f>VLOOKUP(Table4[[#This Row],[car_id]],Car_costs!A:G,7,FALSE)</f>
        <v>16269</v>
      </c>
      <c r="L3003" s="23">
        <f>Table4[[#This Row],[Total Revenue]]-Table4[[#This Row],[Total Cost]]</f>
        <v>6019.32</v>
      </c>
      <c r="M3003" s="23">
        <f>IF(Table4[[#This Row],[Profit]]&gt;0,Table4[[#This Row],[Profit]],0)</f>
        <v>6019.32</v>
      </c>
      <c r="N3003" s="23">
        <f>IF(Table4[[#This Row],[Profit]]&gt;=AVERAGE(L:L),Table4[[#This Row],[Profit]],0)</f>
        <v>0</v>
      </c>
      <c r="O3003" s="23" t="b">
        <f>VLOOKUP(Table4[[#This Row],[Branch id]],Branch_location!A:D,4,FALSE)</f>
        <v>0</v>
      </c>
      <c r="P3003" s="31">
        <f>AVERAGEIF(car_revenue!A:A,Table4[[#This Row],[car_id]],car_revenue!H:H)</f>
        <v>46.5</v>
      </c>
      <c r="Q3003" s="18">
        <f>SUMIF(car_revenue!A:A,Table4[[#This Row],[car_id]],car_revenue!N:N)</f>
        <v>4</v>
      </c>
      <c r="R3003" s="18">
        <f>SUMIF(car_revenue!A:A,Table4[[#This Row],[car_id]],car_revenue!O:O)</f>
        <v>10</v>
      </c>
      <c r="S3003" s="18">
        <f>SUMIF(car_revenue!A:A,Table4[[#This Row],[car_id]],car_revenue!P:P)</f>
        <v>10</v>
      </c>
      <c r="T3003" s="3">
        <f>VLOOKUP(Table4[[#This Row],[car_id]],Car_costs!A:I,9,FALSE)</f>
        <v>8776.68</v>
      </c>
      <c r="U3003" s="3">
        <f>VLOOKUP(Table4[[#This Row],[car_id]],Car_costs!A:J,10,FALSE)</f>
        <v>1473</v>
      </c>
      <c r="V3003" s="18" t="str">
        <f>VLOOKUP(Table4[[#This Row],[Branch id]],Branch_location!A:B,2,FALSE)</f>
        <v>New York City</v>
      </c>
      <c r="W3003" s="18" t="str">
        <f>Table4[[#This Row],[Make_model]]&amp;"|"&amp;Table4[[#This Row],[City]]</f>
        <v>2018 Dodge Ram 1500|New York City</v>
      </c>
      <c r="X3003">
        <v>33</v>
      </c>
      <c r="Y3003">
        <v>137</v>
      </c>
      <c r="Z3003">
        <v>2</v>
      </c>
      <c r="AA3003" s="3">
        <v>7593.48</v>
      </c>
      <c r="AB3003" s="3">
        <v>24130</v>
      </c>
      <c r="AC3003" s="3">
        <v>16536.52</v>
      </c>
      <c r="AD3003" s="191">
        <f>Table4[[#This Row],[car_id]]</f>
        <v>1362622915</v>
      </c>
    </row>
    <row r="3004" spans="1:30" x14ac:dyDescent="0.25">
      <c r="A3004">
        <v>7144046357</v>
      </c>
      <c r="B3004" t="str">
        <f>INDEX(car_id_mapping!A:E,MATCH(A3004,car_id_mapping!A:A,0),5)</f>
        <v>2018 Dodge Ram 1500</v>
      </c>
      <c r="C3004">
        <f>VLOOKUP(A3004,car_revenue!A:F,6,FALSE)</f>
        <v>40</v>
      </c>
      <c r="D3004" t="str">
        <f>VLOOKUP(Table4[[#This Row],[Branch id]],Branch_location!A:D, 3,FALSE)</f>
        <v>Michigan</v>
      </c>
      <c r="E3004">
        <f>COUNTIF(car_revenue!A:A,Table4[[#This Row],[car_id]])</f>
        <v>20</v>
      </c>
      <c r="F3004">
        <f>VLOOKUP(A3004,car_id_mapping!A:J,10,FALSE)</f>
        <v>64</v>
      </c>
      <c r="G3004">
        <f>SUMIF(car_revenue!A:A,Table4[[#This Row],[car_id]],car_revenue!J:J)</f>
        <v>0</v>
      </c>
      <c r="H3004">
        <f>SUMIF(car_revenue!A:A,Table4[[#This Row],[car_id]],car_revenue!L:L)</f>
        <v>11</v>
      </c>
      <c r="I3004">
        <f>SUMIF(car_revenue!A:A,Table4[[#This Row],[car_id]],car_revenue!M:M)</f>
        <v>9</v>
      </c>
      <c r="J3004" s="23">
        <f>VLOOKUP(Table4[[#This Row],[car_id]],Car_costs!A:F,6,FALSE)</f>
        <v>8481.9600000000009</v>
      </c>
      <c r="K3004" s="23">
        <f>VLOOKUP(Table4[[#This Row],[car_id]],Car_costs!A:G,7,FALSE)</f>
        <v>8732</v>
      </c>
      <c r="L3004" s="23">
        <f>Table4[[#This Row],[Total Revenue]]-Table4[[#This Row],[Total Cost]]</f>
        <v>250.03999999999905</v>
      </c>
      <c r="M3004" s="23">
        <f>IF(Table4[[#This Row],[Profit]]&gt;0,Table4[[#This Row],[Profit]],0)</f>
        <v>250.03999999999905</v>
      </c>
      <c r="N3004" s="23">
        <f>IF(Table4[[#This Row],[Profit]]&gt;=AVERAGE(L:L),Table4[[#This Row],[Profit]],0)</f>
        <v>0</v>
      </c>
      <c r="O3004" s="23" t="b">
        <f>VLOOKUP(Table4[[#This Row],[Branch id]],Branch_location!A:D,4,FALSE)</f>
        <v>1</v>
      </c>
      <c r="P3004" s="31">
        <f>AVERAGEIF(car_revenue!A:A,Table4[[#This Row],[car_id]],car_revenue!H:H)</f>
        <v>47.75</v>
      </c>
      <c r="Q3004" s="18">
        <f>SUMIF(car_revenue!A:A,Table4[[#This Row],[car_id]],car_revenue!N:N)</f>
        <v>8</v>
      </c>
      <c r="R3004" s="18">
        <f>SUMIF(car_revenue!A:A,Table4[[#This Row],[car_id]],car_revenue!O:O)</f>
        <v>8</v>
      </c>
      <c r="S3004" s="18">
        <f>SUMIF(car_revenue!A:A,Table4[[#This Row],[car_id]],car_revenue!P:P)</f>
        <v>4</v>
      </c>
      <c r="T3004" s="3">
        <f>VLOOKUP(Table4[[#This Row],[car_id]],Car_costs!A:I,9,FALSE)</f>
        <v>7453.2000000000007</v>
      </c>
      <c r="U3004" s="3">
        <f>VLOOKUP(Table4[[#This Row],[car_id]],Car_costs!A:J,10,FALSE)</f>
        <v>1028.76</v>
      </c>
      <c r="V3004" s="18" t="str">
        <f>VLOOKUP(Table4[[#This Row],[Branch id]],Branch_location!A:B,2,FALSE)</f>
        <v>Saginaw</v>
      </c>
      <c r="W3004" s="18" t="str">
        <f>Table4[[#This Row],[Make_model]]&amp;"|"&amp;Table4[[#This Row],[City]]</f>
        <v>2018 Dodge Ram 1500|Saginaw</v>
      </c>
      <c r="X3004">
        <v>26</v>
      </c>
      <c r="Y3004">
        <v>102</v>
      </c>
      <c r="Z3004">
        <v>2</v>
      </c>
      <c r="AA3004" s="3">
        <v>9742.56</v>
      </c>
      <c r="AB3004" s="3">
        <v>17177</v>
      </c>
      <c r="AC3004" s="3">
        <v>7434.4400000000005</v>
      </c>
      <c r="AD3004" s="191">
        <f>Table4[[#This Row],[car_id]]</f>
        <v>7144046357</v>
      </c>
    </row>
    <row r="3005" spans="1:30" x14ac:dyDescent="0.25">
      <c r="A3005">
        <v>2380105391</v>
      </c>
      <c r="B3005" t="str">
        <f>INDEX(car_id_mapping!A:E,MATCH(A3005,car_id_mapping!A:A,0),5)</f>
        <v>2018 Dodge Ram 1500</v>
      </c>
      <c r="C3005">
        <f>VLOOKUP(A3005,car_revenue!A:F,6,FALSE)</f>
        <v>11</v>
      </c>
      <c r="D3005" t="str">
        <f>VLOOKUP(Table4[[#This Row],[Branch id]],Branch_location!A:D, 3,FALSE)</f>
        <v>Florida</v>
      </c>
      <c r="E3005">
        <f>COUNTIF(car_revenue!A:A,Table4[[#This Row],[car_id]])</f>
        <v>23</v>
      </c>
      <c r="F3005">
        <f>VLOOKUP(A3005,car_id_mapping!A:J,10,FALSE)</f>
        <v>86</v>
      </c>
      <c r="G3005">
        <f>SUMIF(car_revenue!A:A,Table4[[#This Row],[car_id]],car_revenue!J:J)</f>
        <v>1</v>
      </c>
      <c r="H3005">
        <f>SUMIF(car_revenue!A:A,Table4[[#This Row],[car_id]],car_revenue!L:L)</f>
        <v>8</v>
      </c>
      <c r="I3005">
        <f>SUMIF(car_revenue!A:A,Table4[[#This Row],[car_id]],car_revenue!M:M)</f>
        <v>15</v>
      </c>
      <c r="J3005" s="23">
        <f>VLOOKUP(Table4[[#This Row],[car_id]],Car_costs!A:F,6,FALSE)</f>
        <v>8658.7199999999993</v>
      </c>
      <c r="K3005" s="23">
        <f>VLOOKUP(Table4[[#This Row],[car_id]],Car_costs!A:G,7,FALSE)</f>
        <v>13102</v>
      </c>
      <c r="L3005" s="23">
        <f>Table4[[#This Row],[Total Revenue]]-Table4[[#This Row],[Total Cost]]</f>
        <v>4443.2800000000007</v>
      </c>
      <c r="M3005" s="23">
        <f>IF(Table4[[#This Row],[Profit]]&gt;0,Table4[[#This Row],[Profit]],0)</f>
        <v>4443.2800000000007</v>
      </c>
      <c r="N3005" s="23">
        <f>IF(Table4[[#This Row],[Profit]]&gt;=AVERAGE(L:L),Table4[[#This Row],[Profit]],0)</f>
        <v>0</v>
      </c>
      <c r="O3005" s="23" t="b">
        <f>VLOOKUP(Table4[[#This Row],[Branch id]],Branch_location!A:D,4,FALSE)</f>
        <v>0</v>
      </c>
      <c r="P3005" s="31">
        <f>AVERAGEIF(car_revenue!A:A,Table4[[#This Row],[car_id]],car_revenue!H:H)</f>
        <v>48.260869565217391</v>
      </c>
      <c r="Q3005" s="18">
        <f>SUMIF(car_revenue!A:A,Table4[[#This Row],[car_id]],car_revenue!N:N)</f>
        <v>4</v>
      </c>
      <c r="R3005" s="18">
        <f>SUMIF(car_revenue!A:A,Table4[[#This Row],[car_id]],car_revenue!O:O)</f>
        <v>9</v>
      </c>
      <c r="S3005" s="18">
        <f>SUMIF(car_revenue!A:A,Table4[[#This Row],[car_id]],car_revenue!P:P)</f>
        <v>10</v>
      </c>
      <c r="T3005" s="3">
        <f>VLOOKUP(Table4[[#This Row],[car_id]],Car_costs!A:I,9,FALSE)</f>
        <v>7055.0399999999991</v>
      </c>
      <c r="U3005" s="3">
        <f>VLOOKUP(Table4[[#This Row],[car_id]],Car_costs!A:J,10,FALSE)</f>
        <v>1603.6799999999998</v>
      </c>
      <c r="V3005" s="18" t="str">
        <f>VLOOKUP(Table4[[#This Row],[Branch id]],Branch_location!A:B,2,FALSE)</f>
        <v>Seminole</v>
      </c>
      <c r="W3005" s="18" t="str">
        <f>Table4[[#This Row],[Make_model]]&amp;"|"&amp;Table4[[#This Row],[City]]</f>
        <v>2018 Dodge Ram 1500|Seminole</v>
      </c>
      <c r="X3005">
        <v>17</v>
      </c>
      <c r="Y3005">
        <v>68</v>
      </c>
      <c r="Z3005">
        <v>0</v>
      </c>
      <c r="AA3005" s="3">
        <v>5780.88</v>
      </c>
      <c r="AB3005" s="3">
        <v>12066</v>
      </c>
      <c r="AC3005" s="3">
        <v>6285.12</v>
      </c>
      <c r="AD3005" s="191">
        <f>Table4[[#This Row],[car_id]]</f>
        <v>2380105391</v>
      </c>
    </row>
    <row r="3006" spans="1:30" x14ac:dyDescent="0.25">
      <c r="A3006">
        <v>3123755924</v>
      </c>
      <c r="B3006" t="str">
        <f>INDEX(car_id_mapping!A:E,MATCH(A3006,car_id_mapping!A:A,0),5)</f>
        <v>2018 Dodge Ram 1500</v>
      </c>
      <c r="C3006">
        <f>VLOOKUP(A3006,car_revenue!A:F,6,FALSE)</f>
        <v>15</v>
      </c>
      <c r="D3006" t="str">
        <f>VLOOKUP(Table4[[#This Row],[Branch id]],Branch_location!A:D, 3,FALSE)</f>
        <v>Iowa</v>
      </c>
      <c r="E3006">
        <f>COUNTIF(car_revenue!A:A,Table4[[#This Row],[car_id]])</f>
        <v>25</v>
      </c>
      <c r="F3006">
        <f>VLOOKUP(A3006,car_id_mapping!A:J,10,FALSE)</f>
        <v>97</v>
      </c>
      <c r="G3006">
        <f>SUMIF(car_revenue!A:A,Table4[[#This Row],[car_id]],car_revenue!J:J)</f>
        <v>1</v>
      </c>
      <c r="H3006">
        <f>SUMIF(car_revenue!A:A,Table4[[#This Row],[car_id]],car_revenue!L:L)</f>
        <v>15</v>
      </c>
      <c r="I3006">
        <f>SUMIF(car_revenue!A:A,Table4[[#This Row],[car_id]],car_revenue!M:M)</f>
        <v>10</v>
      </c>
      <c r="J3006" s="23">
        <f>VLOOKUP(Table4[[#This Row],[car_id]],Car_costs!A:F,6,FALSE)</f>
        <v>9693.5999999999985</v>
      </c>
      <c r="K3006" s="23">
        <f>VLOOKUP(Table4[[#This Row],[car_id]],Car_costs!A:G,7,FALSE)</f>
        <v>14726</v>
      </c>
      <c r="L3006" s="23">
        <f>Table4[[#This Row],[Total Revenue]]-Table4[[#This Row],[Total Cost]]</f>
        <v>5032.4000000000015</v>
      </c>
      <c r="M3006" s="23">
        <f>IF(Table4[[#This Row],[Profit]]&gt;0,Table4[[#This Row],[Profit]],0)</f>
        <v>5032.4000000000015</v>
      </c>
      <c r="N3006" s="23">
        <f>IF(Table4[[#This Row],[Profit]]&gt;=AVERAGE(L:L),Table4[[#This Row],[Profit]],0)</f>
        <v>0</v>
      </c>
      <c r="O3006" s="23" t="b">
        <f>VLOOKUP(Table4[[#This Row],[Branch id]],Branch_location!A:D,4,FALSE)</f>
        <v>0</v>
      </c>
      <c r="P3006" s="31">
        <f>AVERAGEIF(car_revenue!A:A,Table4[[#This Row],[car_id]],car_revenue!H:H)</f>
        <v>46.6</v>
      </c>
      <c r="Q3006" s="18">
        <f>SUMIF(car_revenue!A:A,Table4[[#This Row],[car_id]],car_revenue!N:N)</f>
        <v>8</v>
      </c>
      <c r="R3006" s="18">
        <f>SUMIF(car_revenue!A:A,Table4[[#This Row],[car_id]],car_revenue!O:O)</f>
        <v>9</v>
      </c>
      <c r="S3006" s="18">
        <f>SUMIF(car_revenue!A:A,Table4[[#This Row],[car_id]],car_revenue!P:P)</f>
        <v>8</v>
      </c>
      <c r="T3006" s="3">
        <f>VLOOKUP(Table4[[#This Row],[car_id]],Car_costs!A:I,9,FALSE)</f>
        <v>8436.7199999999993</v>
      </c>
      <c r="U3006" s="3">
        <f>VLOOKUP(Table4[[#This Row],[car_id]],Car_costs!A:J,10,FALSE)</f>
        <v>1256.8799999999999</v>
      </c>
      <c r="V3006" s="18" t="str">
        <f>VLOOKUP(Table4[[#This Row],[Branch id]],Branch_location!A:B,2,FALSE)</f>
        <v>Sioux City</v>
      </c>
      <c r="W3006" s="18" t="str">
        <f>Table4[[#This Row],[Make_model]]&amp;"|"&amp;Table4[[#This Row],[City]]</f>
        <v>2018 Dodge Ram 1500|Sioux City</v>
      </c>
      <c r="X3006">
        <v>30</v>
      </c>
      <c r="Y3006">
        <v>129</v>
      </c>
      <c r="Z3006">
        <v>1</v>
      </c>
      <c r="AA3006" s="3">
        <v>9520.08</v>
      </c>
      <c r="AB3006" s="3">
        <v>21174</v>
      </c>
      <c r="AC3006" s="3">
        <v>11653.92</v>
      </c>
      <c r="AD3006" s="191">
        <f>Table4[[#This Row],[car_id]]</f>
        <v>3123755924</v>
      </c>
    </row>
    <row r="3007" spans="1:30" x14ac:dyDescent="0.25">
      <c r="A3007">
        <v>2589140622</v>
      </c>
      <c r="B3007" t="str">
        <f>INDEX(car_id_mapping!A:E,MATCH(A3007,car_id_mapping!A:A,0),5)</f>
        <v>2018 Dodge Ram 1500 Club</v>
      </c>
      <c r="C3007">
        <f>VLOOKUP(A3007,car_revenue!A:F,6,FALSE)</f>
        <v>46</v>
      </c>
      <c r="D3007" t="str">
        <f>VLOOKUP(Table4[[#This Row],[Branch id]],Branch_location!A:D, 3,FALSE)</f>
        <v>California</v>
      </c>
      <c r="E3007">
        <f>COUNTIF(car_revenue!A:A,Table4[[#This Row],[car_id]])</f>
        <v>25</v>
      </c>
      <c r="F3007">
        <f>VLOOKUP(A3007,car_id_mapping!A:J,10,FALSE)</f>
        <v>88</v>
      </c>
      <c r="G3007">
        <f>SUMIF(car_revenue!A:A,Table4[[#This Row],[car_id]],car_revenue!J:J)</f>
        <v>1</v>
      </c>
      <c r="H3007">
        <f>SUMIF(car_revenue!A:A,Table4[[#This Row],[car_id]],car_revenue!L:L)</f>
        <v>14</v>
      </c>
      <c r="I3007">
        <f>SUMIF(car_revenue!A:A,Table4[[#This Row],[car_id]],car_revenue!M:M)</f>
        <v>11</v>
      </c>
      <c r="J3007" s="23">
        <f>VLOOKUP(Table4[[#This Row],[car_id]],Car_costs!A:F,6,FALSE)</f>
        <v>7440.36</v>
      </c>
      <c r="K3007" s="23">
        <f>VLOOKUP(Table4[[#This Row],[car_id]],Car_costs!A:G,7,FALSE)</f>
        <v>14492</v>
      </c>
      <c r="L3007" s="23">
        <f>Table4[[#This Row],[Total Revenue]]-Table4[[#This Row],[Total Cost]]</f>
        <v>7051.64</v>
      </c>
      <c r="M3007" s="23">
        <f>IF(Table4[[#This Row],[Profit]]&gt;0,Table4[[#This Row],[Profit]],0)</f>
        <v>7051.64</v>
      </c>
      <c r="N3007" s="23">
        <f>IF(Table4[[#This Row],[Profit]]&gt;=AVERAGE(L:L),Table4[[#This Row],[Profit]],0)</f>
        <v>0</v>
      </c>
      <c r="O3007" s="23" t="b">
        <f>VLOOKUP(Table4[[#This Row],[Branch id]],Branch_location!A:D,4,FALSE)</f>
        <v>0</v>
      </c>
      <c r="P3007" s="31">
        <f>AVERAGEIF(car_revenue!A:A,Table4[[#This Row],[car_id]],car_revenue!H:H)</f>
        <v>45.68</v>
      </c>
      <c r="Q3007" s="18">
        <f>SUMIF(car_revenue!A:A,Table4[[#This Row],[car_id]],car_revenue!N:N)</f>
        <v>5</v>
      </c>
      <c r="R3007" s="18">
        <f>SUMIF(car_revenue!A:A,Table4[[#This Row],[car_id]],car_revenue!O:O)</f>
        <v>11</v>
      </c>
      <c r="S3007" s="18">
        <f>SUMIF(car_revenue!A:A,Table4[[#This Row],[car_id]],car_revenue!P:P)</f>
        <v>9</v>
      </c>
      <c r="T3007" s="3">
        <f>VLOOKUP(Table4[[#This Row],[car_id]],Car_costs!A:I,9,FALSE)</f>
        <v>5963.76</v>
      </c>
      <c r="U3007" s="3">
        <f>VLOOKUP(Table4[[#This Row],[car_id]],Car_costs!A:J,10,FALSE)</f>
        <v>1476.6</v>
      </c>
      <c r="V3007" s="18" t="str">
        <f>VLOOKUP(Table4[[#This Row],[Branch id]],Branch_location!A:B,2,FALSE)</f>
        <v>Fullerton</v>
      </c>
      <c r="W3007" s="18" t="str">
        <f>Table4[[#This Row],[Make_model]]&amp;"|"&amp;Table4[[#This Row],[City]]</f>
        <v>2018 Dodge Ram 1500 Club|Fullerton</v>
      </c>
      <c r="X3007">
        <v>23</v>
      </c>
      <c r="Y3007">
        <v>105</v>
      </c>
      <c r="Z3007">
        <v>0</v>
      </c>
      <c r="AA3007" s="3">
        <v>7139.76</v>
      </c>
      <c r="AB3007" s="3">
        <v>17804</v>
      </c>
      <c r="AC3007" s="3">
        <v>10664.24</v>
      </c>
      <c r="AD3007" s="191">
        <f>Table4[[#This Row],[car_id]]</f>
        <v>2589140622</v>
      </c>
    </row>
    <row r="3008" spans="1:30" x14ac:dyDescent="0.25">
      <c r="A3008">
        <v>8464749988</v>
      </c>
      <c r="B3008" t="str">
        <f>INDEX(car_id_mapping!A:E,MATCH(A3008,car_id_mapping!A:A,0),5)</f>
        <v>2018 Dodge Ram 1500 Club</v>
      </c>
      <c r="C3008">
        <f>VLOOKUP(A3008,car_revenue!A:F,6,FALSE)</f>
        <v>45</v>
      </c>
      <c r="D3008" t="str">
        <f>VLOOKUP(Table4[[#This Row],[Branch id]],Branch_location!A:D, 3,FALSE)</f>
        <v>Virginia</v>
      </c>
      <c r="E3008">
        <f>COUNTIF(car_revenue!A:A,Table4[[#This Row],[car_id]])</f>
        <v>22</v>
      </c>
      <c r="F3008">
        <f>VLOOKUP(A3008,car_id_mapping!A:J,10,FALSE)</f>
        <v>100</v>
      </c>
      <c r="G3008">
        <f>SUMIF(car_revenue!A:A,Table4[[#This Row],[car_id]],car_revenue!J:J)</f>
        <v>1</v>
      </c>
      <c r="H3008">
        <f>SUMIF(car_revenue!A:A,Table4[[#This Row],[car_id]],car_revenue!L:L)</f>
        <v>6</v>
      </c>
      <c r="I3008">
        <f>SUMIF(car_revenue!A:A,Table4[[#This Row],[car_id]],car_revenue!M:M)</f>
        <v>16</v>
      </c>
      <c r="J3008" s="23">
        <f>VLOOKUP(Table4[[#This Row],[car_id]],Car_costs!A:F,6,FALSE)</f>
        <v>7216.079999999999</v>
      </c>
      <c r="K3008" s="23">
        <f>VLOOKUP(Table4[[#This Row],[car_id]],Car_costs!A:G,7,FALSE)</f>
        <v>15404</v>
      </c>
      <c r="L3008" s="23">
        <f>Table4[[#This Row],[Total Revenue]]-Table4[[#This Row],[Total Cost]]</f>
        <v>8187.920000000001</v>
      </c>
      <c r="M3008" s="23">
        <f>IF(Table4[[#This Row],[Profit]]&gt;0,Table4[[#This Row],[Profit]],0)</f>
        <v>8187.920000000001</v>
      </c>
      <c r="N3008" s="23">
        <f>IF(Table4[[#This Row],[Profit]]&gt;=AVERAGE(L:L),Table4[[#This Row],[Profit]],0)</f>
        <v>8187.920000000001</v>
      </c>
      <c r="O3008" s="23" t="b">
        <f>VLOOKUP(Table4[[#This Row],[Branch id]],Branch_location!A:D,4,FALSE)</f>
        <v>1</v>
      </c>
      <c r="P3008" s="31">
        <f>AVERAGEIF(car_revenue!A:A,Table4[[#This Row],[car_id]],car_revenue!H:H)</f>
        <v>46.31818181818182</v>
      </c>
      <c r="Q3008" s="18">
        <f>SUMIF(car_revenue!A:A,Table4[[#This Row],[car_id]],car_revenue!N:N)</f>
        <v>6</v>
      </c>
      <c r="R3008" s="18">
        <f>SUMIF(car_revenue!A:A,Table4[[#This Row],[car_id]],car_revenue!O:O)</f>
        <v>7</v>
      </c>
      <c r="S3008" s="18">
        <f>SUMIF(car_revenue!A:A,Table4[[#This Row],[car_id]],car_revenue!P:P)</f>
        <v>9</v>
      </c>
      <c r="T3008" s="3">
        <f>VLOOKUP(Table4[[#This Row],[car_id]],Car_costs!A:I,9,FALSE)</f>
        <v>5473.08</v>
      </c>
      <c r="U3008" s="3">
        <f>VLOOKUP(Table4[[#This Row],[car_id]],Car_costs!A:J,10,FALSE)</f>
        <v>1743</v>
      </c>
      <c r="V3008" s="18" t="str">
        <f>VLOOKUP(Table4[[#This Row],[Branch id]],Branch_location!A:B,2,FALSE)</f>
        <v>Roanoke</v>
      </c>
      <c r="W3008" s="18" t="str">
        <f>Table4[[#This Row],[Make_model]]&amp;"|"&amp;Table4[[#This Row],[City]]</f>
        <v>2018 Dodge Ram 1500 Club|Roanoke</v>
      </c>
      <c r="X3008">
        <v>26</v>
      </c>
      <c r="Y3008">
        <v>119</v>
      </c>
      <c r="Z3008">
        <v>1</v>
      </c>
      <c r="AA3008" s="3">
        <v>10268.76</v>
      </c>
      <c r="AB3008" s="3">
        <v>18492</v>
      </c>
      <c r="AC3008" s="3">
        <v>8223.24</v>
      </c>
      <c r="AD3008" s="191">
        <f>Table4[[#This Row],[car_id]]</f>
        <v>8464749988</v>
      </c>
    </row>
    <row r="3009" spans="1:30" x14ac:dyDescent="0.25">
      <c r="A3009">
        <v>4208005882</v>
      </c>
      <c r="B3009" t="str">
        <f>INDEX(car_id_mapping!A:E,MATCH(A3009,car_id_mapping!A:A,0),5)</f>
        <v>2018 Dodge Ram 2500</v>
      </c>
      <c r="C3009">
        <f>VLOOKUP(A3009,car_revenue!A:F,6,FALSE)</f>
        <v>3</v>
      </c>
      <c r="D3009" t="str">
        <f>VLOOKUP(Table4[[#This Row],[Branch id]],Branch_location!A:D, 3,FALSE)</f>
        <v>Georgia</v>
      </c>
      <c r="E3009">
        <f>COUNTIF(car_revenue!A:A,Table4[[#This Row],[car_id]])</f>
        <v>24</v>
      </c>
      <c r="F3009">
        <f>VLOOKUP(A3009,car_id_mapping!A:J,10,FALSE)</f>
        <v>103</v>
      </c>
      <c r="G3009">
        <f>SUMIF(car_revenue!A:A,Table4[[#This Row],[car_id]],car_revenue!J:J)</f>
        <v>1</v>
      </c>
      <c r="H3009">
        <f>SUMIF(car_revenue!A:A,Table4[[#This Row],[car_id]],car_revenue!L:L)</f>
        <v>12</v>
      </c>
      <c r="I3009">
        <f>SUMIF(car_revenue!A:A,Table4[[#This Row],[car_id]],car_revenue!M:M)</f>
        <v>12</v>
      </c>
      <c r="J3009" s="23">
        <f>VLOOKUP(Table4[[#This Row],[car_id]],Car_costs!A:F,6,FALSE)</f>
        <v>9341.880000000001</v>
      </c>
      <c r="K3009" s="23">
        <f>VLOOKUP(Table4[[#This Row],[car_id]],Car_costs!A:G,7,FALSE)</f>
        <v>17408</v>
      </c>
      <c r="L3009" s="23">
        <f>Table4[[#This Row],[Total Revenue]]-Table4[[#This Row],[Total Cost]]</f>
        <v>8066.119999999999</v>
      </c>
      <c r="M3009" s="23">
        <f>IF(Table4[[#This Row],[Profit]]&gt;0,Table4[[#This Row],[Profit]],0)</f>
        <v>8066.119999999999</v>
      </c>
      <c r="N3009" s="23">
        <f>IF(Table4[[#This Row],[Profit]]&gt;=AVERAGE(L:L),Table4[[#This Row],[Profit]],0)</f>
        <v>8066.119999999999</v>
      </c>
      <c r="O3009" s="23" t="b">
        <f>VLOOKUP(Table4[[#This Row],[Branch id]],Branch_location!A:D,4,FALSE)</f>
        <v>1</v>
      </c>
      <c r="P3009" s="31">
        <f>AVERAGEIF(car_revenue!A:A,Table4[[#This Row],[car_id]],car_revenue!H:H)</f>
        <v>49.166666666666664</v>
      </c>
      <c r="Q3009" s="18">
        <f>SUMIF(car_revenue!A:A,Table4[[#This Row],[car_id]],car_revenue!N:N)</f>
        <v>6</v>
      </c>
      <c r="R3009" s="18">
        <f>SUMIF(car_revenue!A:A,Table4[[#This Row],[car_id]],car_revenue!O:O)</f>
        <v>9</v>
      </c>
      <c r="S3009" s="18">
        <f>SUMIF(car_revenue!A:A,Table4[[#This Row],[car_id]],car_revenue!P:P)</f>
        <v>9</v>
      </c>
      <c r="T3009" s="3">
        <f>VLOOKUP(Table4[[#This Row],[car_id]],Car_costs!A:I,9,FALSE)</f>
        <v>8326.44</v>
      </c>
      <c r="U3009" s="3">
        <f>VLOOKUP(Table4[[#This Row],[car_id]],Car_costs!A:J,10,FALSE)</f>
        <v>1015.44</v>
      </c>
      <c r="V3009" s="18" t="str">
        <f>VLOOKUP(Table4[[#This Row],[Branch id]],Branch_location!A:B,2,FALSE)</f>
        <v>Atlanta</v>
      </c>
      <c r="W3009" s="18" t="str">
        <f>Table4[[#This Row],[Make_model]]&amp;"|"&amp;Table4[[#This Row],[City]]</f>
        <v>2018 Dodge Ram 2500|Atlanta</v>
      </c>
      <c r="X3009">
        <v>29</v>
      </c>
      <c r="Y3009">
        <v>104</v>
      </c>
      <c r="Z3009">
        <v>3</v>
      </c>
      <c r="AA3009" s="3">
        <v>8803.0799999999981</v>
      </c>
      <c r="AB3009" s="3">
        <v>15154</v>
      </c>
      <c r="AC3009" s="3">
        <v>6350.9200000000019</v>
      </c>
      <c r="AD3009" s="191">
        <f>Table4[[#This Row],[car_id]]</f>
        <v>4208005882</v>
      </c>
    </row>
    <row r="3010" spans="1:30" x14ac:dyDescent="0.25">
      <c r="A3010">
        <v>6970435466</v>
      </c>
      <c r="B3010" t="str">
        <f>INDEX(car_id_mapping!A:E,MATCH(A3010,car_id_mapping!A:A,0),5)</f>
        <v>2018 Dodge Ram 2500</v>
      </c>
      <c r="C3010">
        <f>VLOOKUP(A3010,car_revenue!A:F,6,FALSE)</f>
        <v>13</v>
      </c>
      <c r="D3010" t="str">
        <f>VLOOKUP(Table4[[#This Row],[Branch id]],Branch_location!A:D, 3,FALSE)</f>
        <v>California</v>
      </c>
      <c r="E3010">
        <f>COUNTIF(car_revenue!A:A,Table4[[#This Row],[car_id]])</f>
        <v>27</v>
      </c>
      <c r="F3010">
        <f>VLOOKUP(A3010,car_id_mapping!A:J,10,FALSE)</f>
        <v>100</v>
      </c>
      <c r="G3010">
        <f>SUMIF(car_revenue!A:A,Table4[[#This Row],[car_id]],car_revenue!J:J)</f>
        <v>1</v>
      </c>
      <c r="H3010">
        <f>SUMIF(car_revenue!A:A,Table4[[#This Row],[car_id]],car_revenue!L:L)</f>
        <v>10</v>
      </c>
      <c r="I3010">
        <f>SUMIF(car_revenue!A:A,Table4[[#This Row],[car_id]],car_revenue!M:M)</f>
        <v>17</v>
      </c>
      <c r="J3010" s="23">
        <f>VLOOKUP(Table4[[#This Row],[car_id]],Car_costs!A:F,6,FALSE)</f>
        <v>9039.119999999999</v>
      </c>
      <c r="K3010" s="23">
        <f>VLOOKUP(Table4[[#This Row],[car_id]],Car_costs!A:G,7,FALSE)</f>
        <v>15406</v>
      </c>
      <c r="L3010" s="23">
        <f>Table4[[#This Row],[Total Revenue]]-Table4[[#This Row],[Total Cost]]</f>
        <v>6366.880000000001</v>
      </c>
      <c r="M3010" s="23">
        <f>IF(Table4[[#This Row],[Profit]]&gt;0,Table4[[#This Row],[Profit]],0)</f>
        <v>6366.880000000001</v>
      </c>
      <c r="N3010" s="23">
        <f>IF(Table4[[#This Row],[Profit]]&gt;=AVERAGE(L:L),Table4[[#This Row],[Profit]],0)</f>
        <v>0</v>
      </c>
      <c r="O3010" s="23" t="b">
        <f>VLOOKUP(Table4[[#This Row],[Branch id]],Branch_location!A:D,4,FALSE)</f>
        <v>1</v>
      </c>
      <c r="P3010" s="31">
        <f>AVERAGEIF(car_revenue!A:A,Table4[[#This Row],[car_id]],car_revenue!H:H)</f>
        <v>46.592592592592595</v>
      </c>
      <c r="Q3010" s="18">
        <f>SUMIF(car_revenue!A:A,Table4[[#This Row],[car_id]],car_revenue!N:N)</f>
        <v>6</v>
      </c>
      <c r="R3010" s="18">
        <f>SUMIF(car_revenue!A:A,Table4[[#This Row],[car_id]],car_revenue!O:O)</f>
        <v>8</v>
      </c>
      <c r="S3010" s="18">
        <f>SUMIF(car_revenue!A:A,Table4[[#This Row],[car_id]],car_revenue!P:P)</f>
        <v>13</v>
      </c>
      <c r="T3010" s="3">
        <f>VLOOKUP(Table4[[#This Row],[car_id]],Car_costs!A:I,9,FALSE)</f>
        <v>8396.76</v>
      </c>
      <c r="U3010" s="3">
        <f>VLOOKUP(Table4[[#This Row],[car_id]],Car_costs!A:J,10,FALSE)</f>
        <v>642.36</v>
      </c>
      <c r="V3010" s="18" t="str">
        <f>VLOOKUP(Table4[[#This Row],[Branch id]],Branch_location!A:B,2,FALSE)</f>
        <v>Salinas</v>
      </c>
      <c r="W3010" s="18" t="str">
        <f>Table4[[#This Row],[Make_model]]&amp;"|"&amp;Table4[[#This Row],[City]]</f>
        <v>2018 Dodge Ram 2500|Salinas</v>
      </c>
      <c r="X3010">
        <v>26</v>
      </c>
      <c r="Y3010">
        <v>91</v>
      </c>
      <c r="Z3010">
        <v>1</v>
      </c>
      <c r="AA3010" s="3">
        <v>9573.119999999999</v>
      </c>
      <c r="AB3010" s="3">
        <v>14617</v>
      </c>
      <c r="AC3010" s="3">
        <v>5043.880000000001</v>
      </c>
      <c r="AD3010" s="191">
        <f>Table4[[#This Row],[car_id]]</f>
        <v>6970435466</v>
      </c>
    </row>
    <row r="3011" spans="1:30" x14ac:dyDescent="0.25">
      <c r="A3011">
        <v>9955665939</v>
      </c>
      <c r="B3011" t="str">
        <f>INDEX(car_id_mapping!A:E,MATCH(A3011,car_id_mapping!A:A,0),5)</f>
        <v>2018 Dodge Ram 2500</v>
      </c>
      <c r="C3011">
        <f>VLOOKUP(A3011,car_revenue!A:F,6,FALSE)</f>
        <v>20</v>
      </c>
      <c r="D3011" t="str">
        <f>VLOOKUP(Table4[[#This Row],[Branch id]],Branch_location!A:D, 3,FALSE)</f>
        <v>District of Columbia</v>
      </c>
      <c r="E3011">
        <f>COUNTIF(car_revenue!A:A,Table4[[#This Row],[car_id]])</f>
        <v>24</v>
      </c>
      <c r="F3011">
        <f>VLOOKUP(A3011,car_id_mapping!A:J,10,FALSE)</f>
        <v>88</v>
      </c>
      <c r="G3011">
        <f>SUMIF(car_revenue!A:A,Table4[[#This Row],[car_id]],car_revenue!J:J)</f>
        <v>0</v>
      </c>
      <c r="H3011">
        <f>SUMIF(car_revenue!A:A,Table4[[#This Row],[car_id]],car_revenue!L:L)</f>
        <v>15</v>
      </c>
      <c r="I3011">
        <f>SUMIF(car_revenue!A:A,Table4[[#This Row],[car_id]],car_revenue!M:M)</f>
        <v>9</v>
      </c>
      <c r="J3011" s="23">
        <f>VLOOKUP(Table4[[#This Row],[car_id]],Car_costs!A:F,6,FALSE)</f>
        <v>10104.720000000001</v>
      </c>
      <c r="K3011" s="23">
        <f>VLOOKUP(Table4[[#This Row],[car_id]],Car_costs!A:G,7,FALSE)</f>
        <v>13827</v>
      </c>
      <c r="L3011" s="23">
        <f>Table4[[#This Row],[Total Revenue]]-Table4[[#This Row],[Total Cost]]</f>
        <v>3722.2799999999988</v>
      </c>
      <c r="M3011" s="23">
        <f>IF(Table4[[#This Row],[Profit]]&gt;0,Table4[[#This Row],[Profit]],0)</f>
        <v>3722.2799999999988</v>
      </c>
      <c r="N3011" s="23">
        <f>IF(Table4[[#This Row],[Profit]]&gt;=AVERAGE(L:L),Table4[[#This Row],[Profit]],0)</f>
        <v>0</v>
      </c>
      <c r="O3011" s="23" t="b">
        <f>VLOOKUP(Table4[[#This Row],[Branch id]],Branch_location!A:D,4,FALSE)</f>
        <v>1</v>
      </c>
      <c r="P3011" s="31">
        <f>AVERAGEIF(car_revenue!A:A,Table4[[#This Row],[car_id]],car_revenue!H:H)</f>
        <v>45.375</v>
      </c>
      <c r="Q3011" s="18">
        <f>SUMIF(car_revenue!A:A,Table4[[#This Row],[car_id]],car_revenue!N:N)</f>
        <v>8</v>
      </c>
      <c r="R3011" s="18">
        <f>SUMIF(car_revenue!A:A,Table4[[#This Row],[car_id]],car_revenue!O:O)</f>
        <v>7</v>
      </c>
      <c r="S3011" s="18">
        <f>SUMIF(car_revenue!A:A,Table4[[#This Row],[car_id]],car_revenue!P:P)</f>
        <v>9</v>
      </c>
      <c r="T3011" s="3">
        <f>VLOOKUP(Table4[[#This Row],[car_id]],Car_costs!A:I,9,FALSE)</f>
        <v>8387.52</v>
      </c>
      <c r="U3011" s="3">
        <f>VLOOKUP(Table4[[#This Row],[car_id]],Car_costs!A:J,10,FALSE)</f>
        <v>1717.1999999999998</v>
      </c>
      <c r="V3011" s="18" t="str">
        <f>VLOOKUP(Table4[[#This Row],[Branch id]],Branch_location!A:B,2,FALSE)</f>
        <v>Washington</v>
      </c>
      <c r="W3011" s="18" t="str">
        <f>Table4[[#This Row],[Make_model]]&amp;"|"&amp;Table4[[#This Row],[City]]</f>
        <v>2018 Dodge Ram 2500|Washington</v>
      </c>
      <c r="X3011">
        <v>27</v>
      </c>
      <c r="Y3011">
        <v>121</v>
      </c>
      <c r="Z3011">
        <v>3</v>
      </c>
      <c r="AA3011" s="3">
        <v>6857.16</v>
      </c>
      <c r="AB3011" s="3">
        <v>19340</v>
      </c>
      <c r="AC3011" s="3">
        <v>12482.84</v>
      </c>
      <c r="AD3011" s="191">
        <f>Table4[[#This Row],[car_id]]</f>
        <v>9955665939</v>
      </c>
    </row>
    <row r="3012" spans="1:30" x14ac:dyDescent="0.25">
      <c r="A3012">
        <v>5255378178</v>
      </c>
      <c r="B3012" t="str">
        <f>INDEX(car_id_mapping!A:E,MATCH(A3012,car_id_mapping!A:A,0),5)</f>
        <v>2018 Dodge Ram 2500 Club</v>
      </c>
      <c r="C3012">
        <f>VLOOKUP(A3012,car_revenue!A:F,6,FALSE)</f>
        <v>15</v>
      </c>
      <c r="D3012" t="str">
        <f>VLOOKUP(Table4[[#This Row],[Branch id]],Branch_location!A:D, 3,FALSE)</f>
        <v>Iowa</v>
      </c>
      <c r="E3012">
        <f>COUNTIF(car_revenue!A:A,Table4[[#This Row],[car_id]])</f>
        <v>32</v>
      </c>
      <c r="F3012">
        <f>VLOOKUP(A3012,car_id_mapping!A:J,10,FALSE)</f>
        <v>126</v>
      </c>
      <c r="G3012">
        <f>SUMIF(car_revenue!A:A,Table4[[#This Row],[car_id]],car_revenue!J:J)</f>
        <v>2</v>
      </c>
      <c r="H3012">
        <f>SUMIF(car_revenue!A:A,Table4[[#This Row],[car_id]],car_revenue!L:L)</f>
        <v>15</v>
      </c>
      <c r="I3012">
        <f>SUMIF(car_revenue!A:A,Table4[[#This Row],[car_id]],car_revenue!M:M)</f>
        <v>17</v>
      </c>
      <c r="J3012" s="23">
        <f>VLOOKUP(Table4[[#This Row],[car_id]],Car_costs!A:F,6,FALSE)</f>
        <v>8782.32</v>
      </c>
      <c r="K3012" s="23">
        <f>VLOOKUP(Table4[[#This Row],[car_id]],Car_costs!A:G,7,FALSE)</f>
        <v>19834</v>
      </c>
      <c r="L3012" s="23">
        <f>Table4[[#This Row],[Total Revenue]]-Table4[[#This Row],[Total Cost]]</f>
        <v>11051.68</v>
      </c>
      <c r="M3012" s="23">
        <f>IF(Table4[[#This Row],[Profit]]&gt;0,Table4[[#This Row],[Profit]],0)</f>
        <v>11051.68</v>
      </c>
      <c r="N3012" s="23">
        <f>IF(Table4[[#This Row],[Profit]]&gt;=AVERAGE(L:L),Table4[[#This Row],[Profit]],0)</f>
        <v>11051.68</v>
      </c>
      <c r="O3012" s="23" t="b">
        <f>VLOOKUP(Table4[[#This Row],[Branch id]],Branch_location!A:D,4,FALSE)</f>
        <v>0</v>
      </c>
      <c r="P3012" s="31">
        <f>AVERAGEIF(car_revenue!A:A,Table4[[#This Row],[car_id]],car_revenue!H:H)</f>
        <v>44.46875</v>
      </c>
      <c r="Q3012" s="18">
        <f>SUMIF(car_revenue!A:A,Table4[[#This Row],[car_id]],car_revenue!N:N)</f>
        <v>11</v>
      </c>
      <c r="R3012" s="18">
        <f>SUMIF(car_revenue!A:A,Table4[[#This Row],[car_id]],car_revenue!O:O)</f>
        <v>10</v>
      </c>
      <c r="S3012" s="18">
        <f>SUMIF(car_revenue!A:A,Table4[[#This Row],[car_id]],car_revenue!P:P)</f>
        <v>11</v>
      </c>
      <c r="T3012" s="3">
        <f>VLOOKUP(Table4[[#This Row],[car_id]],Car_costs!A:I,9,FALSE)</f>
        <v>7101.84</v>
      </c>
      <c r="U3012" s="3">
        <f>VLOOKUP(Table4[[#This Row],[car_id]],Car_costs!A:J,10,FALSE)</f>
        <v>1680.48</v>
      </c>
      <c r="V3012" s="18" t="str">
        <f>VLOOKUP(Table4[[#This Row],[Branch id]],Branch_location!A:B,2,FALSE)</f>
        <v>Sioux City</v>
      </c>
      <c r="W3012" s="18" t="str">
        <f>Table4[[#This Row],[Make_model]]&amp;"|"&amp;Table4[[#This Row],[City]]</f>
        <v>2018 Dodge Ram 2500 Club|Sioux City</v>
      </c>
      <c r="X3012">
        <v>14</v>
      </c>
      <c r="Y3012">
        <v>49</v>
      </c>
      <c r="Z3012">
        <v>1</v>
      </c>
      <c r="AA3012" s="3">
        <v>7267.2000000000007</v>
      </c>
      <c r="AB3012" s="3">
        <v>8592</v>
      </c>
      <c r="AC3012" s="3">
        <v>1324.7999999999993</v>
      </c>
      <c r="AD3012" s="191">
        <f>Table4[[#This Row],[car_id]]</f>
        <v>5255378178</v>
      </c>
    </row>
    <row r="3013" spans="1:30" x14ac:dyDescent="0.25">
      <c r="A3013">
        <v>8567369037</v>
      </c>
      <c r="B3013" t="str">
        <f>INDEX(car_id_mapping!A:E,MATCH(A3013,car_id_mapping!A:A,0),5)</f>
        <v>2018 Dodge Ram 2500 Club</v>
      </c>
      <c r="C3013">
        <f>VLOOKUP(A3013,car_revenue!A:F,6,FALSE)</f>
        <v>26</v>
      </c>
      <c r="D3013" t="str">
        <f>VLOOKUP(Table4[[#This Row],[Branch id]],Branch_location!A:D, 3,FALSE)</f>
        <v>Pennsylvania</v>
      </c>
      <c r="E3013">
        <f>COUNTIF(car_revenue!A:A,Table4[[#This Row],[car_id]])</f>
        <v>21</v>
      </c>
      <c r="F3013">
        <f>VLOOKUP(A3013,car_id_mapping!A:J,10,FALSE)</f>
        <v>83</v>
      </c>
      <c r="G3013">
        <f>SUMIF(car_revenue!A:A,Table4[[#This Row],[car_id]],car_revenue!J:J)</f>
        <v>0</v>
      </c>
      <c r="H3013">
        <f>SUMIF(car_revenue!A:A,Table4[[#This Row],[car_id]],car_revenue!L:L)</f>
        <v>10</v>
      </c>
      <c r="I3013">
        <f>SUMIF(car_revenue!A:A,Table4[[#This Row],[car_id]],car_revenue!M:M)</f>
        <v>11</v>
      </c>
      <c r="J3013" s="23">
        <f>VLOOKUP(Table4[[#This Row],[car_id]],Car_costs!A:F,6,FALSE)</f>
        <v>9145.1999999999989</v>
      </c>
      <c r="K3013" s="23">
        <f>VLOOKUP(Table4[[#This Row],[car_id]],Car_costs!A:G,7,FALSE)</f>
        <v>13594</v>
      </c>
      <c r="L3013" s="23">
        <f>Table4[[#This Row],[Total Revenue]]-Table4[[#This Row],[Total Cost]]</f>
        <v>4448.8000000000011</v>
      </c>
      <c r="M3013" s="23">
        <f>IF(Table4[[#This Row],[Profit]]&gt;0,Table4[[#This Row],[Profit]],0)</f>
        <v>4448.8000000000011</v>
      </c>
      <c r="N3013" s="23">
        <f>IF(Table4[[#This Row],[Profit]]&gt;=AVERAGE(L:L),Table4[[#This Row],[Profit]],0)</f>
        <v>0</v>
      </c>
      <c r="O3013" s="23" t="b">
        <f>VLOOKUP(Table4[[#This Row],[Branch id]],Branch_location!A:D,4,FALSE)</f>
        <v>0</v>
      </c>
      <c r="P3013" s="31">
        <f>AVERAGEIF(car_revenue!A:A,Table4[[#This Row],[car_id]],car_revenue!H:H)</f>
        <v>45.80952380952381</v>
      </c>
      <c r="Q3013" s="18">
        <f>SUMIF(car_revenue!A:A,Table4[[#This Row],[car_id]],car_revenue!N:N)</f>
        <v>7</v>
      </c>
      <c r="R3013" s="18">
        <f>SUMIF(car_revenue!A:A,Table4[[#This Row],[car_id]],car_revenue!O:O)</f>
        <v>7</v>
      </c>
      <c r="S3013" s="18">
        <f>SUMIF(car_revenue!A:A,Table4[[#This Row],[car_id]],car_revenue!P:P)</f>
        <v>7</v>
      </c>
      <c r="T3013" s="3">
        <f>VLOOKUP(Table4[[#This Row],[car_id]],Car_costs!A:I,9,FALSE)</f>
        <v>7919.0399999999991</v>
      </c>
      <c r="U3013" s="3">
        <f>VLOOKUP(Table4[[#This Row],[car_id]],Car_costs!A:J,10,FALSE)</f>
        <v>1226.1600000000001</v>
      </c>
      <c r="V3013" s="18" t="str">
        <f>VLOOKUP(Table4[[#This Row],[Branch id]],Branch_location!A:B,2,FALSE)</f>
        <v>York</v>
      </c>
      <c r="W3013" s="18" t="str">
        <f>Table4[[#This Row],[Make_model]]&amp;"|"&amp;Table4[[#This Row],[City]]</f>
        <v>2018 Dodge Ram 2500 Club|York</v>
      </c>
      <c r="X3013">
        <v>29</v>
      </c>
      <c r="Y3013">
        <v>134</v>
      </c>
      <c r="Z3013">
        <v>0</v>
      </c>
      <c r="AA3013" s="3">
        <v>9995.52</v>
      </c>
      <c r="AB3013" s="3">
        <v>23412</v>
      </c>
      <c r="AC3013" s="3">
        <v>13416.48</v>
      </c>
      <c r="AD3013" s="191">
        <f>Table4[[#This Row],[car_id]]</f>
        <v>8567369037</v>
      </c>
    </row>
    <row r="3014" spans="1:30" x14ac:dyDescent="0.25">
      <c r="A3014">
        <v>3912288658</v>
      </c>
      <c r="B3014" t="str">
        <f>INDEX(car_id_mapping!A:E,MATCH(A3014,car_id_mapping!A:A,0),5)</f>
        <v>2018 Dodge Ram 3500</v>
      </c>
      <c r="C3014">
        <f>VLOOKUP(A3014,car_revenue!A:F,6,FALSE)</f>
        <v>19</v>
      </c>
      <c r="D3014" t="str">
        <f>VLOOKUP(Table4[[#This Row],[Branch id]],Branch_location!A:D, 3,FALSE)</f>
        <v>Texas</v>
      </c>
      <c r="E3014">
        <f>COUNTIF(car_revenue!A:A,Table4[[#This Row],[car_id]])</f>
        <v>24</v>
      </c>
      <c r="F3014">
        <f>VLOOKUP(A3014,car_id_mapping!A:J,10,FALSE)</f>
        <v>88</v>
      </c>
      <c r="G3014">
        <f>SUMIF(car_revenue!A:A,Table4[[#This Row],[car_id]],car_revenue!J:J)</f>
        <v>0</v>
      </c>
      <c r="H3014">
        <f>SUMIF(car_revenue!A:A,Table4[[#This Row],[car_id]],car_revenue!L:L)</f>
        <v>9</v>
      </c>
      <c r="I3014">
        <f>SUMIF(car_revenue!A:A,Table4[[#This Row],[car_id]],car_revenue!M:M)</f>
        <v>15</v>
      </c>
      <c r="J3014" s="23">
        <f>VLOOKUP(Table4[[#This Row],[car_id]],Car_costs!A:F,6,FALSE)</f>
        <v>8804.16</v>
      </c>
      <c r="K3014" s="23">
        <f>VLOOKUP(Table4[[#This Row],[car_id]],Car_costs!A:G,7,FALSE)</f>
        <v>12768</v>
      </c>
      <c r="L3014" s="23">
        <f>Table4[[#This Row],[Total Revenue]]-Table4[[#This Row],[Total Cost]]</f>
        <v>3963.84</v>
      </c>
      <c r="M3014" s="23">
        <f>IF(Table4[[#This Row],[Profit]]&gt;0,Table4[[#This Row],[Profit]],0)</f>
        <v>3963.84</v>
      </c>
      <c r="N3014" s="23">
        <f>IF(Table4[[#This Row],[Profit]]&gt;=AVERAGE(L:L),Table4[[#This Row],[Profit]],0)</f>
        <v>0</v>
      </c>
      <c r="O3014" s="23" t="b">
        <f>VLOOKUP(Table4[[#This Row],[Branch id]],Branch_location!A:D,4,FALSE)</f>
        <v>0</v>
      </c>
      <c r="P3014" s="31">
        <f>AVERAGEIF(car_revenue!A:A,Table4[[#This Row],[car_id]],car_revenue!H:H)</f>
        <v>48.166666666666664</v>
      </c>
      <c r="Q3014" s="18">
        <f>SUMIF(car_revenue!A:A,Table4[[#This Row],[car_id]],car_revenue!N:N)</f>
        <v>10</v>
      </c>
      <c r="R3014" s="18">
        <f>SUMIF(car_revenue!A:A,Table4[[#This Row],[car_id]],car_revenue!O:O)</f>
        <v>8</v>
      </c>
      <c r="S3014" s="18">
        <f>SUMIF(car_revenue!A:A,Table4[[#This Row],[car_id]],car_revenue!P:P)</f>
        <v>6</v>
      </c>
      <c r="T3014" s="3">
        <f>VLOOKUP(Table4[[#This Row],[car_id]],Car_costs!A:I,9,FALSE)</f>
        <v>7317.84</v>
      </c>
      <c r="U3014" s="3">
        <f>VLOOKUP(Table4[[#This Row],[car_id]],Car_costs!A:J,10,FALSE)</f>
        <v>1486.32</v>
      </c>
      <c r="V3014" s="18" t="str">
        <f>VLOOKUP(Table4[[#This Row],[Branch id]],Branch_location!A:B,2,FALSE)</f>
        <v>El Paso</v>
      </c>
      <c r="W3014" s="18" t="str">
        <f>Table4[[#This Row],[Make_model]]&amp;"|"&amp;Table4[[#This Row],[City]]</f>
        <v>2018 Dodge Ram 3500|El Paso</v>
      </c>
      <c r="X3014">
        <v>21</v>
      </c>
      <c r="Y3014">
        <v>79</v>
      </c>
      <c r="Z3014">
        <v>1</v>
      </c>
      <c r="AA3014" s="3">
        <v>10557.599999999999</v>
      </c>
      <c r="AB3014" s="3">
        <v>12709</v>
      </c>
      <c r="AC3014" s="3">
        <v>2151.4000000000015</v>
      </c>
      <c r="AD3014" s="191">
        <f>Table4[[#This Row],[car_id]]</f>
        <v>3912288658</v>
      </c>
    </row>
    <row r="3015" spans="1:30" x14ac:dyDescent="0.25">
      <c r="A3015">
        <v>232785015</v>
      </c>
      <c r="B3015" t="str">
        <f>INDEX(car_id_mapping!A:E,MATCH(A3015,car_id_mapping!A:A,0),5)</f>
        <v>2018 Dodge Ram 3500</v>
      </c>
      <c r="C3015">
        <f>VLOOKUP(A3015,car_revenue!A:F,6,FALSE)</f>
        <v>46</v>
      </c>
      <c r="D3015" t="str">
        <f>VLOOKUP(Table4[[#This Row],[Branch id]],Branch_location!A:D, 3,FALSE)</f>
        <v>California</v>
      </c>
      <c r="E3015">
        <f>COUNTIF(car_revenue!A:A,Table4[[#This Row],[car_id]])</f>
        <v>25</v>
      </c>
      <c r="F3015">
        <f>VLOOKUP(A3015,car_id_mapping!A:J,10,FALSE)</f>
        <v>111</v>
      </c>
      <c r="G3015">
        <f>SUMIF(car_revenue!A:A,Table4[[#This Row],[car_id]],car_revenue!J:J)</f>
        <v>3</v>
      </c>
      <c r="H3015">
        <f>SUMIF(car_revenue!A:A,Table4[[#This Row],[car_id]],car_revenue!L:L)</f>
        <v>12</v>
      </c>
      <c r="I3015">
        <f>SUMIF(car_revenue!A:A,Table4[[#This Row],[car_id]],car_revenue!M:M)</f>
        <v>13</v>
      </c>
      <c r="J3015" s="23">
        <f>VLOOKUP(Table4[[#This Row],[car_id]],Car_costs!A:F,6,FALSE)</f>
        <v>7163.16</v>
      </c>
      <c r="K3015" s="23">
        <f>VLOOKUP(Table4[[#This Row],[car_id]],Car_costs!A:G,7,FALSE)</f>
        <v>17603</v>
      </c>
      <c r="L3015" s="23">
        <f>Table4[[#This Row],[Total Revenue]]-Table4[[#This Row],[Total Cost]]</f>
        <v>10439.84</v>
      </c>
      <c r="M3015" s="23">
        <f>IF(Table4[[#This Row],[Profit]]&gt;0,Table4[[#This Row],[Profit]],0)</f>
        <v>10439.84</v>
      </c>
      <c r="N3015" s="23">
        <f>IF(Table4[[#This Row],[Profit]]&gt;=AVERAGE(L:L),Table4[[#This Row],[Profit]],0)</f>
        <v>10439.84</v>
      </c>
      <c r="O3015" s="23" t="b">
        <f>VLOOKUP(Table4[[#This Row],[Branch id]],Branch_location!A:D,4,FALSE)</f>
        <v>0</v>
      </c>
      <c r="P3015" s="31">
        <f>AVERAGEIF(car_revenue!A:A,Table4[[#This Row],[car_id]],car_revenue!H:H)</f>
        <v>42.68</v>
      </c>
      <c r="Q3015" s="18">
        <f>SUMIF(car_revenue!A:A,Table4[[#This Row],[car_id]],car_revenue!N:N)</f>
        <v>6</v>
      </c>
      <c r="R3015" s="18">
        <f>SUMIF(car_revenue!A:A,Table4[[#This Row],[car_id]],car_revenue!O:O)</f>
        <v>11</v>
      </c>
      <c r="S3015" s="18">
        <f>SUMIF(car_revenue!A:A,Table4[[#This Row],[car_id]],car_revenue!P:P)</f>
        <v>8</v>
      </c>
      <c r="T3015" s="3">
        <f>VLOOKUP(Table4[[#This Row],[car_id]],Car_costs!A:I,9,FALSE)</f>
        <v>5871.84</v>
      </c>
      <c r="U3015" s="3">
        <f>VLOOKUP(Table4[[#This Row],[car_id]],Car_costs!A:J,10,FALSE)</f>
        <v>1291.32</v>
      </c>
      <c r="V3015" s="18" t="str">
        <f>VLOOKUP(Table4[[#This Row],[Branch id]],Branch_location!A:B,2,FALSE)</f>
        <v>Fullerton</v>
      </c>
      <c r="W3015" s="18" t="str">
        <f>Table4[[#This Row],[Make_model]]&amp;"|"&amp;Table4[[#This Row],[City]]</f>
        <v>2018 Dodge Ram 3500|Fullerton</v>
      </c>
      <c r="X3015">
        <v>26</v>
      </c>
      <c r="Y3015">
        <v>117</v>
      </c>
      <c r="Z3015">
        <v>0</v>
      </c>
      <c r="AA3015" s="3">
        <v>7087.32</v>
      </c>
      <c r="AB3015" s="3">
        <v>17590</v>
      </c>
      <c r="AC3015" s="3">
        <v>10502.68</v>
      </c>
      <c r="AD3015" s="191">
        <f>Table4[[#This Row],[car_id]]</f>
        <v>232785015</v>
      </c>
    </row>
    <row r="3016" spans="1:30" x14ac:dyDescent="0.25">
      <c r="A3016">
        <v>9406136635</v>
      </c>
      <c r="B3016" t="str">
        <f>INDEX(car_id_mapping!A:E,MATCH(A3016,car_id_mapping!A:A,0),5)</f>
        <v>2018 Dodge Ram 3500</v>
      </c>
      <c r="C3016">
        <f>VLOOKUP(A3016,car_revenue!A:F,6,FALSE)</f>
        <v>18</v>
      </c>
      <c r="D3016" t="str">
        <f>VLOOKUP(Table4[[#This Row],[Branch id]],Branch_location!A:D, 3,FALSE)</f>
        <v>Texas</v>
      </c>
      <c r="E3016">
        <f>COUNTIF(car_revenue!A:A,Table4[[#This Row],[car_id]])</f>
        <v>22</v>
      </c>
      <c r="F3016">
        <f>VLOOKUP(A3016,car_id_mapping!A:J,10,FALSE)</f>
        <v>97</v>
      </c>
      <c r="G3016">
        <f>SUMIF(car_revenue!A:A,Table4[[#This Row],[car_id]],car_revenue!J:J)</f>
        <v>2</v>
      </c>
      <c r="H3016">
        <f>SUMIF(car_revenue!A:A,Table4[[#This Row],[car_id]],car_revenue!L:L)</f>
        <v>9</v>
      </c>
      <c r="I3016">
        <f>SUMIF(car_revenue!A:A,Table4[[#This Row],[car_id]],car_revenue!M:M)</f>
        <v>13</v>
      </c>
      <c r="J3016" s="23">
        <f>VLOOKUP(Table4[[#This Row],[car_id]],Car_costs!A:F,6,FALSE)</f>
        <v>7699.5599999999995</v>
      </c>
      <c r="K3016" s="23">
        <f>VLOOKUP(Table4[[#This Row],[car_id]],Car_costs!A:G,7,FALSE)</f>
        <v>16059</v>
      </c>
      <c r="L3016" s="23">
        <f>Table4[[#This Row],[Total Revenue]]-Table4[[#This Row],[Total Cost]]</f>
        <v>8359.44</v>
      </c>
      <c r="M3016" s="23">
        <f>IF(Table4[[#This Row],[Profit]]&gt;0,Table4[[#This Row],[Profit]],0)</f>
        <v>8359.44</v>
      </c>
      <c r="N3016" s="23">
        <f>IF(Table4[[#This Row],[Profit]]&gt;=AVERAGE(L:L),Table4[[#This Row],[Profit]],0)</f>
        <v>8359.44</v>
      </c>
      <c r="O3016" s="23" t="b">
        <f>VLOOKUP(Table4[[#This Row],[Branch id]],Branch_location!A:D,4,FALSE)</f>
        <v>0</v>
      </c>
      <c r="P3016" s="31">
        <f>AVERAGEIF(car_revenue!A:A,Table4[[#This Row],[car_id]],car_revenue!H:H)</f>
        <v>42.454545454545453</v>
      </c>
      <c r="Q3016" s="18">
        <f>SUMIF(car_revenue!A:A,Table4[[#This Row],[car_id]],car_revenue!N:N)</f>
        <v>4</v>
      </c>
      <c r="R3016" s="18">
        <f>SUMIF(car_revenue!A:A,Table4[[#This Row],[car_id]],car_revenue!O:O)</f>
        <v>13</v>
      </c>
      <c r="S3016" s="18">
        <f>SUMIF(car_revenue!A:A,Table4[[#This Row],[car_id]],car_revenue!P:P)</f>
        <v>5</v>
      </c>
      <c r="T3016" s="3">
        <f>VLOOKUP(Table4[[#This Row],[car_id]],Car_costs!A:I,9,FALSE)</f>
        <v>6834.48</v>
      </c>
      <c r="U3016" s="3">
        <f>VLOOKUP(Table4[[#This Row],[car_id]],Car_costs!A:J,10,FALSE)</f>
        <v>865.08</v>
      </c>
      <c r="V3016" s="18" t="str">
        <f>VLOOKUP(Table4[[#This Row],[Branch id]],Branch_location!A:B,2,FALSE)</f>
        <v>Longview</v>
      </c>
      <c r="W3016" s="18" t="str">
        <f>Table4[[#This Row],[Make_model]]&amp;"|"&amp;Table4[[#This Row],[City]]</f>
        <v>2018 Dodge Ram 3500|Longview</v>
      </c>
      <c r="X3016">
        <v>28</v>
      </c>
      <c r="Y3016">
        <v>86</v>
      </c>
      <c r="Z3016">
        <v>0</v>
      </c>
      <c r="AA3016" s="3">
        <v>8394.7199999999993</v>
      </c>
      <c r="AB3016" s="3">
        <v>10590</v>
      </c>
      <c r="AC3016" s="3">
        <v>2195.2800000000007</v>
      </c>
      <c r="AD3016" s="191">
        <f>Table4[[#This Row],[car_id]]</f>
        <v>9406136635</v>
      </c>
    </row>
    <row r="3017" spans="1:30" x14ac:dyDescent="0.25">
      <c r="A3017">
        <v>5105946723</v>
      </c>
      <c r="B3017" t="str">
        <f>INDEX(car_id_mapping!A:E,MATCH(A3017,car_id_mapping!A:A,0),5)</f>
        <v>2018 Dodge Ram 3500</v>
      </c>
      <c r="C3017">
        <f>VLOOKUP(A3017,car_revenue!A:F,6,FALSE)</f>
        <v>45</v>
      </c>
      <c r="D3017" t="str">
        <f>VLOOKUP(Table4[[#This Row],[Branch id]],Branch_location!A:D, 3,FALSE)</f>
        <v>Virginia</v>
      </c>
      <c r="E3017">
        <f>COUNTIF(car_revenue!A:A,Table4[[#This Row],[car_id]])</f>
        <v>28</v>
      </c>
      <c r="F3017">
        <f>VLOOKUP(A3017,car_id_mapping!A:J,10,FALSE)</f>
        <v>123</v>
      </c>
      <c r="G3017">
        <f>SUMIF(car_revenue!A:A,Table4[[#This Row],[car_id]],car_revenue!J:J)</f>
        <v>1</v>
      </c>
      <c r="H3017">
        <f>SUMIF(car_revenue!A:A,Table4[[#This Row],[car_id]],car_revenue!L:L)</f>
        <v>17</v>
      </c>
      <c r="I3017">
        <f>SUMIF(car_revenue!A:A,Table4[[#This Row],[car_id]],car_revenue!M:M)</f>
        <v>11</v>
      </c>
      <c r="J3017" s="23">
        <f>VLOOKUP(Table4[[#This Row],[car_id]],Car_costs!A:F,6,FALSE)</f>
        <v>7129.5599999999995</v>
      </c>
      <c r="K3017" s="23">
        <f>VLOOKUP(Table4[[#This Row],[car_id]],Car_costs!A:G,7,FALSE)</f>
        <v>21374</v>
      </c>
      <c r="L3017" s="23">
        <f>Table4[[#This Row],[Total Revenue]]-Table4[[#This Row],[Total Cost]]</f>
        <v>14244.44</v>
      </c>
      <c r="M3017" s="23">
        <f>IF(Table4[[#This Row],[Profit]]&gt;0,Table4[[#This Row],[Profit]],0)</f>
        <v>14244.44</v>
      </c>
      <c r="N3017" s="23">
        <f>IF(Table4[[#This Row],[Profit]]&gt;=AVERAGE(L:L),Table4[[#This Row],[Profit]],0)</f>
        <v>14244.44</v>
      </c>
      <c r="O3017" s="23" t="b">
        <f>VLOOKUP(Table4[[#This Row],[Branch id]],Branch_location!A:D,4,FALSE)</f>
        <v>1</v>
      </c>
      <c r="P3017" s="31">
        <f>AVERAGEIF(car_revenue!A:A,Table4[[#This Row],[car_id]],car_revenue!H:H)</f>
        <v>45.964285714285715</v>
      </c>
      <c r="Q3017" s="18">
        <f>SUMIF(car_revenue!A:A,Table4[[#This Row],[car_id]],car_revenue!N:N)</f>
        <v>4</v>
      </c>
      <c r="R3017" s="18">
        <f>SUMIF(car_revenue!A:A,Table4[[#This Row],[car_id]],car_revenue!O:O)</f>
        <v>11</v>
      </c>
      <c r="S3017" s="18">
        <f>SUMIF(car_revenue!A:A,Table4[[#This Row],[car_id]],car_revenue!P:P)</f>
        <v>13</v>
      </c>
      <c r="T3017" s="3">
        <f>VLOOKUP(Table4[[#This Row],[car_id]],Car_costs!A:I,9,FALSE)</f>
        <v>6151.92</v>
      </c>
      <c r="U3017" s="3">
        <f>VLOOKUP(Table4[[#This Row],[car_id]],Car_costs!A:J,10,FALSE)</f>
        <v>977.64</v>
      </c>
      <c r="V3017" s="18" t="str">
        <f>VLOOKUP(Table4[[#This Row],[Branch id]],Branch_location!A:B,2,FALSE)</f>
        <v>Roanoke</v>
      </c>
      <c r="W3017" s="18" t="str">
        <f>Table4[[#This Row],[Make_model]]&amp;"|"&amp;Table4[[#This Row],[City]]</f>
        <v>2018 Dodge Ram 3500|Roanoke</v>
      </c>
      <c r="X3017">
        <v>27</v>
      </c>
      <c r="Y3017">
        <v>115</v>
      </c>
      <c r="Z3017">
        <v>2</v>
      </c>
      <c r="AA3017" s="3">
        <v>10641.599999999999</v>
      </c>
      <c r="AB3017" s="3">
        <v>20262</v>
      </c>
      <c r="AC3017" s="3">
        <v>9620.4000000000015</v>
      </c>
      <c r="AD3017" s="191">
        <f>Table4[[#This Row],[car_id]]</f>
        <v>5105946723</v>
      </c>
    </row>
    <row r="3018" spans="1:30" x14ac:dyDescent="0.25">
      <c r="A3018">
        <v>5740185793</v>
      </c>
      <c r="B3018" t="str">
        <f>INDEX(car_id_mapping!A:E,MATCH(A3018,car_id_mapping!A:A,0),5)</f>
        <v>2018 Dodge Ram 3500</v>
      </c>
      <c r="C3018">
        <f>VLOOKUP(A3018,car_revenue!A:F,6,FALSE)</f>
        <v>47</v>
      </c>
      <c r="D3018" t="str">
        <f>VLOOKUP(Table4[[#This Row],[Branch id]],Branch_location!A:D, 3,FALSE)</f>
        <v>California</v>
      </c>
      <c r="E3018">
        <f>COUNTIF(car_revenue!A:A,Table4[[#This Row],[car_id]])</f>
        <v>28</v>
      </c>
      <c r="F3018">
        <f>VLOOKUP(A3018,car_id_mapping!A:J,10,FALSE)</f>
        <v>112</v>
      </c>
      <c r="G3018">
        <f>SUMIF(car_revenue!A:A,Table4[[#This Row],[car_id]],car_revenue!J:J)</f>
        <v>1</v>
      </c>
      <c r="H3018">
        <f>SUMIF(car_revenue!A:A,Table4[[#This Row],[car_id]],car_revenue!L:L)</f>
        <v>14</v>
      </c>
      <c r="I3018">
        <f>SUMIF(car_revenue!A:A,Table4[[#This Row],[car_id]],car_revenue!M:M)</f>
        <v>14</v>
      </c>
      <c r="J3018" s="23">
        <f>VLOOKUP(Table4[[#This Row],[car_id]],Car_costs!A:F,6,FALSE)</f>
        <v>7265.64</v>
      </c>
      <c r="K3018" s="23">
        <f>VLOOKUP(Table4[[#This Row],[car_id]],Car_costs!A:G,7,FALSE)</f>
        <v>18223</v>
      </c>
      <c r="L3018" s="23">
        <f>Table4[[#This Row],[Total Revenue]]-Table4[[#This Row],[Total Cost]]</f>
        <v>10957.36</v>
      </c>
      <c r="M3018" s="23">
        <f>IF(Table4[[#This Row],[Profit]]&gt;0,Table4[[#This Row],[Profit]],0)</f>
        <v>10957.36</v>
      </c>
      <c r="N3018" s="23">
        <f>IF(Table4[[#This Row],[Profit]]&gt;=AVERAGE(L:L),Table4[[#This Row],[Profit]],0)</f>
        <v>10957.36</v>
      </c>
      <c r="O3018" s="23" t="b">
        <f>VLOOKUP(Table4[[#This Row],[Branch id]],Branch_location!A:D,4,FALSE)</f>
        <v>0</v>
      </c>
      <c r="P3018" s="31">
        <f>AVERAGEIF(car_revenue!A:A,Table4[[#This Row],[car_id]],car_revenue!H:H)</f>
        <v>44.5</v>
      </c>
      <c r="Q3018" s="18">
        <f>SUMIF(car_revenue!A:A,Table4[[#This Row],[car_id]],car_revenue!N:N)</f>
        <v>8</v>
      </c>
      <c r="R3018" s="18">
        <f>SUMIF(car_revenue!A:A,Table4[[#This Row],[car_id]],car_revenue!O:O)</f>
        <v>8</v>
      </c>
      <c r="S3018" s="18">
        <f>SUMIF(car_revenue!A:A,Table4[[#This Row],[car_id]],car_revenue!P:P)</f>
        <v>12</v>
      </c>
      <c r="T3018" s="3">
        <f>VLOOKUP(Table4[[#This Row],[car_id]],Car_costs!A:I,9,FALSE)</f>
        <v>6235.08</v>
      </c>
      <c r="U3018" s="3">
        <f>VLOOKUP(Table4[[#This Row],[car_id]],Car_costs!A:J,10,FALSE)</f>
        <v>1030.56</v>
      </c>
      <c r="V3018" s="18" t="str">
        <f>VLOOKUP(Table4[[#This Row],[Branch id]],Branch_location!A:B,2,FALSE)</f>
        <v>Sacramento</v>
      </c>
      <c r="W3018" s="18" t="str">
        <f>Table4[[#This Row],[Make_model]]&amp;"|"&amp;Table4[[#This Row],[City]]</f>
        <v>2018 Dodge Ram 3500|Sacramento</v>
      </c>
      <c r="X3018">
        <v>27</v>
      </c>
      <c r="Y3018">
        <v>112</v>
      </c>
      <c r="Z3018">
        <v>0</v>
      </c>
      <c r="AA3018" s="3">
        <v>9695.2800000000007</v>
      </c>
      <c r="AB3018" s="3">
        <v>18313</v>
      </c>
      <c r="AC3018" s="3">
        <v>8617.7199999999993</v>
      </c>
      <c r="AD3018" s="191">
        <f>Table4[[#This Row],[car_id]]</f>
        <v>5740185793</v>
      </c>
    </row>
    <row r="3019" spans="1:30" x14ac:dyDescent="0.25">
      <c r="A3019">
        <v>1979666334</v>
      </c>
      <c r="B3019" t="str">
        <f>INDEX(car_id_mapping!A:E,MATCH(A3019,car_id_mapping!A:A,0),5)</f>
        <v>2018 Dodge Ram 3500</v>
      </c>
      <c r="C3019">
        <f>VLOOKUP(A3019,car_revenue!A:F,6,FALSE)</f>
        <v>37</v>
      </c>
      <c r="D3019" t="str">
        <f>VLOOKUP(Table4[[#This Row],[Branch id]],Branch_location!A:D, 3,FALSE)</f>
        <v>Texas</v>
      </c>
      <c r="E3019">
        <f>COUNTIF(car_revenue!A:A,Table4[[#This Row],[car_id]])</f>
        <v>22</v>
      </c>
      <c r="F3019">
        <f>VLOOKUP(A3019,car_id_mapping!A:J,10,FALSE)</f>
        <v>88</v>
      </c>
      <c r="G3019">
        <f>SUMIF(car_revenue!A:A,Table4[[#This Row],[car_id]],car_revenue!J:J)</f>
        <v>2</v>
      </c>
      <c r="H3019">
        <f>SUMIF(car_revenue!A:A,Table4[[#This Row],[car_id]],car_revenue!L:L)</f>
        <v>7</v>
      </c>
      <c r="I3019">
        <f>SUMIF(car_revenue!A:A,Table4[[#This Row],[car_id]],car_revenue!M:M)</f>
        <v>15</v>
      </c>
      <c r="J3019" s="23">
        <f>VLOOKUP(Table4[[#This Row],[car_id]],Car_costs!A:F,6,FALSE)</f>
        <v>9873.7200000000012</v>
      </c>
      <c r="K3019" s="23">
        <f>VLOOKUP(Table4[[#This Row],[car_id]],Car_costs!A:G,7,FALSE)</f>
        <v>13420</v>
      </c>
      <c r="L3019" s="23">
        <f>Table4[[#This Row],[Total Revenue]]-Table4[[#This Row],[Total Cost]]</f>
        <v>3546.2799999999988</v>
      </c>
      <c r="M3019" s="23">
        <f>IF(Table4[[#This Row],[Profit]]&gt;0,Table4[[#This Row],[Profit]],0)</f>
        <v>3546.2799999999988</v>
      </c>
      <c r="N3019" s="23">
        <f>IF(Table4[[#This Row],[Profit]]&gt;=AVERAGE(L:L),Table4[[#This Row],[Profit]],0)</f>
        <v>0</v>
      </c>
      <c r="O3019" s="23" t="b">
        <f>VLOOKUP(Table4[[#This Row],[Branch id]],Branch_location!A:D,4,FALSE)</f>
        <v>0</v>
      </c>
      <c r="P3019" s="31">
        <f>AVERAGEIF(car_revenue!A:A,Table4[[#This Row],[car_id]],car_revenue!H:H)</f>
        <v>47</v>
      </c>
      <c r="Q3019" s="18">
        <f>SUMIF(car_revenue!A:A,Table4[[#This Row],[car_id]],car_revenue!N:N)</f>
        <v>7</v>
      </c>
      <c r="R3019" s="18">
        <f>SUMIF(car_revenue!A:A,Table4[[#This Row],[car_id]],car_revenue!O:O)</f>
        <v>8</v>
      </c>
      <c r="S3019" s="18">
        <f>SUMIF(car_revenue!A:A,Table4[[#This Row],[car_id]],car_revenue!P:P)</f>
        <v>7</v>
      </c>
      <c r="T3019" s="3">
        <f>VLOOKUP(Table4[[#This Row],[car_id]],Car_costs!A:I,9,FALSE)</f>
        <v>8074.08</v>
      </c>
      <c r="U3019" s="3">
        <f>VLOOKUP(Table4[[#This Row],[car_id]],Car_costs!A:J,10,FALSE)</f>
        <v>1799.6399999999999</v>
      </c>
      <c r="V3019" s="18" t="str">
        <f>VLOOKUP(Table4[[#This Row],[Branch id]],Branch_location!A:B,2,FALSE)</f>
        <v>San Angelo</v>
      </c>
      <c r="W3019" s="18" t="str">
        <f>Table4[[#This Row],[Make_model]]&amp;"|"&amp;Table4[[#This Row],[City]]</f>
        <v>2018 Dodge Ram 3500|San Angelo</v>
      </c>
      <c r="X3019">
        <v>20</v>
      </c>
      <c r="Y3019">
        <v>87</v>
      </c>
      <c r="Z3019">
        <v>0</v>
      </c>
      <c r="AA3019" s="3">
        <v>9928.8000000000011</v>
      </c>
      <c r="AB3019" s="3">
        <v>14573</v>
      </c>
      <c r="AC3019" s="3">
        <v>4644.1999999999989</v>
      </c>
      <c r="AD3019" s="191">
        <f>Table4[[#This Row],[car_id]]</f>
        <v>1979666334</v>
      </c>
    </row>
    <row r="3020" spans="1:30" x14ac:dyDescent="0.25">
      <c r="A3020">
        <v>5338922444</v>
      </c>
      <c r="B3020" t="str">
        <f>INDEX(car_id_mapping!A:E,MATCH(A3020,car_id_mapping!A:A,0),5)</f>
        <v>2018 Dodge Ram 3500</v>
      </c>
      <c r="C3020">
        <f>VLOOKUP(A3020,car_revenue!A:F,6,FALSE)</f>
        <v>11</v>
      </c>
      <c r="D3020" t="str">
        <f>VLOOKUP(Table4[[#This Row],[Branch id]],Branch_location!A:D, 3,FALSE)</f>
        <v>Florida</v>
      </c>
      <c r="E3020">
        <f>COUNTIF(car_revenue!A:A,Table4[[#This Row],[car_id]])</f>
        <v>27</v>
      </c>
      <c r="F3020">
        <f>VLOOKUP(A3020,car_id_mapping!A:J,10,FALSE)</f>
        <v>100</v>
      </c>
      <c r="G3020">
        <f>SUMIF(car_revenue!A:A,Table4[[#This Row],[car_id]],car_revenue!J:J)</f>
        <v>0</v>
      </c>
      <c r="H3020">
        <f>SUMIF(car_revenue!A:A,Table4[[#This Row],[car_id]],car_revenue!L:L)</f>
        <v>13</v>
      </c>
      <c r="I3020">
        <f>SUMIF(car_revenue!A:A,Table4[[#This Row],[car_id]],car_revenue!M:M)</f>
        <v>14</v>
      </c>
      <c r="J3020" s="23">
        <f>VLOOKUP(Table4[[#This Row],[car_id]],Car_costs!A:F,6,FALSE)</f>
        <v>7999.1999999999989</v>
      </c>
      <c r="K3020" s="23">
        <f>VLOOKUP(Table4[[#This Row],[car_id]],Car_costs!A:G,7,FALSE)</f>
        <v>14804</v>
      </c>
      <c r="L3020" s="23">
        <f>Table4[[#This Row],[Total Revenue]]-Table4[[#This Row],[Total Cost]]</f>
        <v>6804.8000000000011</v>
      </c>
      <c r="M3020" s="23">
        <f>IF(Table4[[#This Row],[Profit]]&gt;0,Table4[[#This Row],[Profit]],0)</f>
        <v>6804.8000000000011</v>
      </c>
      <c r="N3020" s="23">
        <f>IF(Table4[[#This Row],[Profit]]&gt;=AVERAGE(L:L),Table4[[#This Row],[Profit]],0)</f>
        <v>0</v>
      </c>
      <c r="O3020" s="23" t="b">
        <f>VLOOKUP(Table4[[#This Row],[Branch id]],Branch_location!A:D,4,FALSE)</f>
        <v>0</v>
      </c>
      <c r="P3020" s="31">
        <f>AVERAGEIF(car_revenue!A:A,Table4[[#This Row],[car_id]],car_revenue!H:H)</f>
        <v>46.518518518518519</v>
      </c>
      <c r="Q3020" s="18">
        <f>SUMIF(car_revenue!A:A,Table4[[#This Row],[car_id]],car_revenue!N:N)</f>
        <v>8</v>
      </c>
      <c r="R3020" s="18">
        <f>SUMIF(car_revenue!A:A,Table4[[#This Row],[car_id]],car_revenue!O:O)</f>
        <v>8</v>
      </c>
      <c r="S3020" s="18">
        <f>SUMIF(car_revenue!A:A,Table4[[#This Row],[car_id]],car_revenue!P:P)</f>
        <v>11</v>
      </c>
      <c r="T3020" s="3">
        <f>VLOOKUP(Table4[[#This Row],[car_id]],Car_costs!A:I,9,FALSE)</f>
        <v>6234.48</v>
      </c>
      <c r="U3020" s="3">
        <f>VLOOKUP(Table4[[#This Row],[car_id]],Car_costs!A:J,10,FALSE)</f>
        <v>1764.72</v>
      </c>
      <c r="V3020" s="18" t="str">
        <f>VLOOKUP(Table4[[#This Row],[Branch id]],Branch_location!A:B,2,FALSE)</f>
        <v>Seminole</v>
      </c>
      <c r="W3020" s="18" t="str">
        <f>Table4[[#This Row],[Make_model]]&amp;"|"&amp;Table4[[#This Row],[City]]</f>
        <v>2018 Dodge Ram 3500|Seminole</v>
      </c>
      <c r="X3020">
        <v>30</v>
      </c>
      <c r="Y3020">
        <v>112</v>
      </c>
      <c r="Z3020">
        <v>1</v>
      </c>
      <c r="AA3020" s="3">
        <v>8124.5999999999995</v>
      </c>
      <c r="AB3020" s="3">
        <v>18029</v>
      </c>
      <c r="AC3020" s="3">
        <v>9904.4000000000015</v>
      </c>
      <c r="AD3020" s="191">
        <f>Table4[[#This Row],[car_id]]</f>
        <v>5338922444</v>
      </c>
    </row>
    <row r="3021" spans="1:30" x14ac:dyDescent="0.25">
      <c r="A3021">
        <v>1436073103</v>
      </c>
      <c r="B3021" t="str">
        <f>INDEX(car_id_mapping!A:E,MATCH(A3021,car_id_mapping!A:A,0),5)</f>
        <v>2018 Dodge Ram 3500 Club</v>
      </c>
      <c r="C3021">
        <f>VLOOKUP(A3021,car_revenue!A:F,6,FALSE)</f>
        <v>30</v>
      </c>
      <c r="D3021" t="str">
        <f>VLOOKUP(Table4[[#This Row],[Branch id]],Branch_location!A:D, 3,FALSE)</f>
        <v>Minnesota</v>
      </c>
      <c r="E3021">
        <f>COUNTIF(car_revenue!A:A,Table4[[#This Row],[car_id]])</f>
        <v>36</v>
      </c>
      <c r="F3021">
        <f>VLOOKUP(A3021,car_id_mapping!A:J,10,FALSE)</f>
        <v>137</v>
      </c>
      <c r="G3021">
        <f>SUMIF(car_revenue!A:A,Table4[[#This Row],[car_id]],car_revenue!J:J)</f>
        <v>2</v>
      </c>
      <c r="H3021">
        <f>SUMIF(car_revenue!A:A,Table4[[#This Row],[car_id]],car_revenue!L:L)</f>
        <v>19</v>
      </c>
      <c r="I3021">
        <f>SUMIF(car_revenue!A:A,Table4[[#This Row],[car_id]],car_revenue!M:M)</f>
        <v>17</v>
      </c>
      <c r="J3021" s="23">
        <f>VLOOKUP(Table4[[#This Row],[car_id]],Car_costs!A:F,6,FALSE)</f>
        <v>6817.08</v>
      </c>
      <c r="K3021" s="23">
        <f>VLOOKUP(Table4[[#This Row],[car_id]],Car_costs!A:G,7,FALSE)</f>
        <v>22635</v>
      </c>
      <c r="L3021" s="23">
        <f>Table4[[#This Row],[Total Revenue]]-Table4[[#This Row],[Total Cost]]</f>
        <v>15817.92</v>
      </c>
      <c r="M3021" s="23">
        <f>IF(Table4[[#This Row],[Profit]]&gt;0,Table4[[#This Row],[Profit]],0)</f>
        <v>15817.92</v>
      </c>
      <c r="N3021" s="23">
        <f>IF(Table4[[#This Row],[Profit]]&gt;=AVERAGE(L:L),Table4[[#This Row],[Profit]],0)</f>
        <v>15817.92</v>
      </c>
      <c r="O3021" s="23" t="b">
        <f>VLOOKUP(Table4[[#This Row],[Branch id]],Branch_location!A:D,4,FALSE)</f>
        <v>1</v>
      </c>
      <c r="P3021" s="31">
        <f>AVERAGEIF(car_revenue!A:A,Table4[[#This Row],[car_id]],car_revenue!H:H)</f>
        <v>45.055555555555557</v>
      </c>
      <c r="Q3021" s="18">
        <f>SUMIF(car_revenue!A:A,Table4[[#This Row],[car_id]],car_revenue!N:N)</f>
        <v>10</v>
      </c>
      <c r="R3021" s="18">
        <f>SUMIF(car_revenue!A:A,Table4[[#This Row],[car_id]],car_revenue!O:O)</f>
        <v>17</v>
      </c>
      <c r="S3021" s="18">
        <f>SUMIF(car_revenue!A:A,Table4[[#This Row],[car_id]],car_revenue!P:P)</f>
        <v>9</v>
      </c>
      <c r="T3021" s="3">
        <f>VLOOKUP(Table4[[#This Row],[car_id]],Car_costs!A:I,9,FALSE)</f>
        <v>6018.6</v>
      </c>
      <c r="U3021" s="3">
        <f>VLOOKUP(Table4[[#This Row],[car_id]],Car_costs!A:J,10,FALSE)</f>
        <v>798.48</v>
      </c>
      <c r="V3021" s="18" t="str">
        <f>VLOOKUP(Table4[[#This Row],[Branch id]],Branch_location!A:B,2,FALSE)</f>
        <v>Duluth</v>
      </c>
      <c r="W3021" s="18" t="str">
        <f>Table4[[#This Row],[Make_model]]&amp;"|"&amp;Table4[[#This Row],[City]]</f>
        <v>2018 Dodge Ram 3500 Club|Duluth</v>
      </c>
      <c r="X3021">
        <v>24</v>
      </c>
      <c r="Y3021">
        <v>98</v>
      </c>
      <c r="Z3021">
        <v>0</v>
      </c>
      <c r="AA3021" s="3">
        <v>9695.2800000000007</v>
      </c>
      <c r="AB3021" s="3">
        <v>15151</v>
      </c>
      <c r="AC3021" s="3">
        <v>5455.7199999999993</v>
      </c>
      <c r="AD3021" s="191">
        <f>Table4[[#This Row],[car_id]]</f>
        <v>1436073103</v>
      </c>
    </row>
    <row r="3022" spans="1:30" x14ac:dyDescent="0.25">
      <c r="A3022">
        <v>9431397633</v>
      </c>
      <c r="B3022" t="str">
        <f>INDEX(car_id_mapping!A:E,MATCH(A3022,car_id_mapping!A:A,0),5)</f>
        <v>2018 Dodge Ram Van 1500</v>
      </c>
      <c r="C3022">
        <f>VLOOKUP(A3022,car_revenue!A:F,6,FALSE)</f>
        <v>7</v>
      </c>
      <c r="D3022" t="str">
        <f>VLOOKUP(Table4[[#This Row],[Branch id]],Branch_location!A:D, 3,FALSE)</f>
        <v>Colorado</v>
      </c>
      <c r="E3022">
        <f>COUNTIF(car_revenue!A:A,Table4[[#This Row],[car_id]])</f>
        <v>25</v>
      </c>
      <c r="F3022">
        <f>VLOOKUP(A3022,car_id_mapping!A:J,10,FALSE)</f>
        <v>89</v>
      </c>
      <c r="G3022">
        <f>SUMIF(car_revenue!A:A,Table4[[#This Row],[car_id]],car_revenue!J:J)</f>
        <v>1</v>
      </c>
      <c r="H3022">
        <f>SUMIF(car_revenue!A:A,Table4[[#This Row],[car_id]],car_revenue!L:L)</f>
        <v>14</v>
      </c>
      <c r="I3022">
        <f>SUMIF(car_revenue!A:A,Table4[[#This Row],[car_id]],car_revenue!M:M)</f>
        <v>11</v>
      </c>
      <c r="J3022" s="23">
        <f>VLOOKUP(Table4[[#This Row],[car_id]],Car_costs!A:F,6,FALSE)</f>
        <v>6292.4400000000005</v>
      </c>
      <c r="K3022" s="23">
        <f>VLOOKUP(Table4[[#This Row],[car_id]],Car_costs!A:G,7,FALSE)</f>
        <v>13417</v>
      </c>
      <c r="L3022" s="23">
        <f>Table4[[#This Row],[Total Revenue]]-Table4[[#This Row],[Total Cost]]</f>
        <v>7124.5599999999995</v>
      </c>
      <c r="M3022" s="23">
        <f>IF(Table4[[#This Row],[Profit]]&gt;0,Table4[[#This Row],[Profit]],0)</f>
        <v>7124.5599999999995</v>
      </c>
      <c r="N3022" s="23">
        <f>IF(Table4[[#This Row],[Profit]]&gt;=AVERAGE(L:L),Table4[[#This Row],[Profit]],0)</f>
        <v>0</v>
      </c>
      <c r="O3022" s="23" t="b">
        <f>VLOOKUP(Table4[[#This Row],[Branch id]],Branch_location!A:D,4,FALSE)</f>
        <v>0</v>
      </c>
      <c r="P3022" s="31">
        <f>AVERAGEIF(car_revenue!A:A,Table4[[#This Row],[car_id]],car_revenue!H:H)</f>
        <v>43</v>
      </c>
      <c r="Q3022" s="18">
        <f>SUMIF(car_revenue!A:A,Table4[[#This Row],[car_id]],car_revenue!N:N)</f>
        <v>10</v>
      </c>
      <c r="R3022" s="18">
        <f>SUMIF(car_revenue!A:A,Table4[[#This Row],[car_id]],car_revenue!O:O)</f>
        <v>6</v>
      </c>
      <c r="S3022" s="18">
        <f>SUMIF(car_revenue!A:A,Table4[[#This Row],[car_id]],car_revenue!P:P)</f>
        <v>9</v>
      </c>
      <c r="T3022" s="3">
        <f>VLOOKUP(Table4[[#This Row],[car_id]],Car_costs!A:I,9,FALSE)</f>
        <v>5282.76</v>
      </c>
      <c r="U3022" s="3">
        <f>VLOOKUP(Table4[[#This Row],[car_id]],Car_costs!A:J,10,FALSE)</f>
        <v>1009.6800000000001</v>
      </c>
      <c r="V3022" s="18" t="str">
        <f>VLOOKUP(Table4[[#This Row],[Branch id]],Branch_location!A:B,2,FALSE)</f>
        <v>Denver</v>
      </c>
      <c r="W3022" s="18" t="str">
        <f>Table4[[#This Row],[Make_model]]&amp;"|"&amp;Table4[[#This Row],[City]]</f>
        <v>2018 Dodge Ram Van 1500|Denver</v>
      </c>
      <c r="X3022">
        <v>25</v>
      </c>
      <c r="Y3022">
        <v>96</v>
      </c>
      <c r="Z3022">
        <v>0</v>
      </c>
      <c r="AA3022" s="3">
        <v>8959.1999999999989</v>
      </c>
      <c r="AB3022" s="3">
        <v>16246</v>
      </c>
      <c r="AC3022" s="3">
        <v>7286.8000000000011</v>
      </c>
      <c r="AD3022" s="191">
        <f>Table4[[#This Row],[car_id]]</f>
        <v>9431397633</v>
      </c>
    </row>
    <row r="3023" spans="1:30" x14ac:dyDescent="0.25">
      <c r="A3023">
        <v>7294252947</v>
      </c>
      <c r="B3023" t="str">
        <f>INDEX(car_id_mapping!A:E,MATCH(A3023,car_id_mapping!A:A,0),5)</f>
        <v>2018 Dodge Ram Van 1500</v>
      </c>
      <c r="C3023">
        <f>VLOOKUP(A3023,car_revenue!A:F,6,FALSE)</f>
        <v>29</v>
      </c>
      <c r="D3023" t="str">
        <f>VLOOKUP(Table4[[#This Row],[Branch id]],Branch_location!A:D, 3,FALSE)</f>
        <v>Texas</v>
      </c>
      <c r="E3023">
        <f>COUNTIF(car_revenue!A:A,Table4[[#This Row],[car_id]])</f>
        <v>29</v>
      </c>
      <c r="F3023">
        <f>VLOOKUP(A3023,car_id_mapping!A:J,10,FALSE)</f>
        <v>116</v>
      </c>
      <c r="G3023">
        <f>SUMIF(car_revenue!A:A,Table4[[#This Row],[car_id]],car_revenue!J:J)</f>
        <v>1</v>
      </c>
      <c r="H3023">
        <f>SUMIF(car_revenue!A:A,Table4[[#This Row],[car_id]],car_revenue!L:L)</f>
        <v>14</v>
      </c>
      <c r="I3023">
        <f>SUMIF(car_revenue!A:A,Table4[[#This Row],[car_id]],car_revenue!M:M)</f>
        <v>15</v>
      </c>
      <c r="J3023" s="23">
        <f>VLOOKUP(Table4[[#This Row],[car_id]],Car_costs!A:F,6,FALSE)</f>
        <v>9942.36</v>
      </c>
      <c r="K3023" s="23">
        <f>VLOOKUP(Table4[[#This Row],[car_id]],Car_costs!A:G,7,FALSE)</f>
        <v>17973</v>
      </c>
      <c r="L3023" s="23">
        <f>Table4[[#This Row],[Total Revenue]]-Table4[[#This Row],[Total Cost]]</f>
        <v>8030.6399999999994</v>
      </c>
      <c r="M3023" s="23">
        <f>IF(Table4[[#This Row],[Profit]]&gt;0,Table4[[#This Row],[Profit]],0)</f>
        <v>8030.6399999999994</v>
      </c>
      <c r="N3023" s="23">
        <f>IF(Table4[[#This Row],[Profit]]&gt;=AVERAGE(L:L),Table4[[#This Row],[Profit]],0)</f>
        <v>8030.6399999999994</v>
      </c>
      <c r="O3023" s="23" t="b">
        <f>VLOOKUP(Table4[[#This Row],[Branch id]],Branch_location!A:D,4,FALSE)</f>
        <v>1</v>
      </c>
      <c r="P3023" s="31">
        <f>AVERAGEIF(car_revenue!A:A,Table4[[#This Row],[car_id]],car_revenue!H:H)</f>
        <v>45.241379310344826</v>
      </c>
      <c r="Q3023" s="18">
        <f>SUMIF(car_revenue!A:A,Table4[[#This Row],[car_id]],car_revenue!N:N)</f>
        <v>12</v>
      </c>
      <c r="R3023" s="18">
        <f>SUMIF(car_revenue!A:A,Table4[[#This Row],[car_id]],car_revenue!O:O)</f>
        <v>9</v>
      </c>
      <c r="S3023" s="18">
        <f>SUMIF(car_revenue!A:A,Table4[[#This Row],[car_id]],car_revenue!P:P)</f>
        <v>8</v>
      </c>
      <c r="T3023" s="3">
        <f>VLOOKUP(Table4[[#This Row],[car_id]],Car_costs!A:I,9,FALSE)</f>
        <v>8838.9600000000009</v>
      </c>
      <c r="U3023" s="3">
        <f>VLOOKUP(Table4[[#This Row],[car_id]],Car_costs!A:J,10,FALSE)</f>
        <v>1103.4000000000001</v>
      </c>
      <c r="V3023" s="18" t="str">
        <f>VLOOKUP(Table4[[#This Row],[Branch id]],Branch_location!A:B,2,FALSE)</f>
        <v>El Paso</v>
      </c>
      <c r="W3023" s="18" t="str">
        <f>Table4[[#This Row],[Make_model]]&amp;"|"&amp;Table4[[#This Row],[City]]</f>
        <v>2018 Dodge Ram Van 1500|El Paso</v>
      </c>
      <c r="X3023">
        <v>29</v>
      </c>
      <c r="Y3023">
        <v>108</v>
      </c>
      <c r="Z3023">
        <v>2</v>
      </c>
      <c r="AA3023" s="3">
        <v>7707</v>
      </c>
      <c r="AB3023" s="3">
        <v>17990</v>
      </c>
      <c r="AC3023" s="3">
        <v>10283</v>
      </c>
      <c r="AD3023" s="191">
        <f>Table4[[#This Row],[car_id]]</f>
        <v>7294252947</v>
      </c>
    </row>
    <row r="3024" spans="1:30" x14ac:dyDescent="0.25">
      <c r="A3024">
        <v>9598140237</v>
      </c>
      <c r="B3024" t="str">
        <f>INDEX(car_id_mapping!A:E,MATCH(A3024,car_id_mapping!A:A,0),5)</f>
        <v>2018 Dodge Ram Van 1500</v>
      </c>
      <c r="C3024">
        <f>VLOOKUP(A3024,car_revenue!A:F,6,FALSE)</f>
        <v>42</v>
      </c>
      <c r="D3024" t="str">
        <f>VLOOKUP(Table4[[#This Row],[Branch id]],Branch_location!A:D, 3,FALSE)</f>
        <v>California</v>
      </c>
      <c r="E3024">
        <f>COUNTIF(car_revenue!A:A,Table4[[#This Row],[car_id]])</f>
        <v>27</v>
      </c>
      <c r="F3024">
        <f>VLOOKUP(A3024,car_id_mapping!A:J,10,FALSE)</f>
        <v>119</v>
      </c>
      <c r="G3024">
        <f>SUMIF(car_revenue!A:A,Table4[[#This Row],[car_id]],car_revenue!J:J)</f>
        <v>0</v>
      </c>
      <c r="H3024">
        <f>SUMIF(car_revenue!A:A,Table4[[#This Row],[car_id]],car_revenue!L:L)</f>
        <v>12</v>
      </c>
      <c r="I3024">
        <f>SUMIF(car_revenue!A:A,Table4[[#This Row],[car_id]],car_revenue!M:M)</f>
        <v>15</v>
      </c>
      <c r="J3024" s="23">
        <f>VLOOKUP(Table4[[#This Row],[car_id]],Car_costs!A:F,6,FALSE)</f>
        <v>6823.4400000000005</v>
      </c>
      <c r="K3024" s="23">
        <f>VLOOKUP(Table4[[#This Row],[car_id]],Car_costs!A:G,7,FALSE)</f>
        <v>19925</v>
      </c>
      <c r="L3024" s="23">
        <f>Table4[[#This Row],[Total Revenue]]-Table4[[#This Row],[Total Cost]]</f>
        <v>13101.56</v>
      </c>
      <c r="M3024" s="23">
        <f>IF(Table4[[#This Row],[Profit]]&gt;0,Table4[[#This Row],[Profit]],0)</f>
        <v>13101.56</v>
      </c>
      <c r="N3024" s="23">
        <f>IF(Table4[[#This Row],[Profit]]&gt;=AVERAGE(L:L),Table4[[#This Row],[Profit]],0)</f>
        <v>13101.56</v>
      </c>
      <c r="O3024" s="23" t="b">
        <f>VLOOKUP(Table4[[#This Row],[Branch id]],Branch_location!A:D,4,FALSE)</f>
        <v>0</v>
      </c>
      <c r="P3024" s="31">
        <f>AVERAGEIF(car_revenue!A:A,Table4[[#This Row],[car_id]],car_revenue!H:H)</f>
        <v>43.703703703703702</v>
      </c>
      <c r="Q3024" s="18">
        <f>SUMIF(car_revenue!A:A,Table4[[#This Row],[car_id]],car_revenue!N:N)</f>
        <v>8</v>
      </c>
      <c r="R3024" s="18">
        <f>SUMIF(car_revenue!A:A,Table4[[#This Row],[car_id]],car_revenue!O:O)</f>
        <v>12</v>
      </c>
      <c r="S3024" s="18">
        <f>SUMIF(car_revenue!A:A,Table4[[#This Row],[car_id]],car_revenue!P:P)</f>
        <v>7</v>
      </c>
      <c r="T3024" s="3">
        <f>VLOOKUP(Table4[[#This Row],[car_id]],Car_costs!A:I,9,FALSE)</f>
        <v>5952.24</v>
      </c>
      <c r="U3024" s="3">
        <f>VLOOKUP(Table4[[#This Row],[car_id]],Car_costs!A:J,10,FALSE)</f>
        <v>871.19999999999993</v>
      </c>
      <c r="V3024" s="18" t="str">
        <f>VLOOKUP(Table4[[#This Row],[Branch id]],Branch_location!A:B,2,FALSE)</f>
        <v>Los Angeles</v>
      </c>
      <c r="W3024" s="18" t="str">
        <f>Table4[[#This Row],[Make_model]]&amp;"|"&amp;Table4[[#This Row],[City]]</f>
        <v>2018 Dodge Ram Van 1500|Los Angeles</v>
      </c>
      <c r="X3024">
        <v>29</v>
      </c>
      <c r="Y3024">
        <v>131</v>
      </c>
      <c r="Z3024">
        <v>4</v>
      </c>
      <c r="AA3024" s="3">
        <v>6943.7999999999993</v>
      </c>
      <c r="AB3024" s="3">
        <v>21211</v>
      </c>
      <c r="AC3024" s="3">
        <v>14267.2</v>
      </c>
      <c r="AD3024" s="191">
        <f>Table4[[#This Row],[car_id]]</f>
        <v>9598140237</v>
      </c>
    </row>
    <row r="3025" spans="1:30" x14ac:dyDescent="0.25">
      <c r="A3025">
        <v>979293359</v>
      </c>
      <c r="B3025" t="str">
        <f>INDEX(car_id_mapping!A:E,MATCH(A3025,car_id_mapping!A:A,0),5)</f>
        <v>2018 Dodge Ram Van 2500</v>
      </c>
      <c r="C3025">
        <f>VLOOKUP(A3025,car_revenue!A:F,6,FALSE)</f>
        <v>18</v>
      </c>
      <c r="D3025" t="str">
        <f>VLOOKUP(Table4[[#This Row],[Branch id]],Branch_location!A:D, 3,FALSE)</f>
        <v>Texas</v>
      </c>
      <c r="E3025">
        <f>COUNTIF(car_revenue!A:A,Table4[[#This Row],[car_id]])</f>
        <v>29</v>
      </c>
      <c r="F3025">
        <f>VLOOKUP(A3025,car_id_mapping!A:J,10,FALSE)</f>
        <v>123</v>
      </c>
      <c r="G3025">
        <f>SUMIF(car_revenue!A:A,Table4[[#This Row],[car_id]],car_revenue!J:J)</f>
        <v>0</v>
      </c>
      <c r="H3025">
        <f>SUMIF(car_revenue!A:A,Table4[[#This Row],[car_id]],car_revenue!L:L)</f>
        <v>18</v>
      </c>
      <c r="I3025">
        <f>SUMIF(car_revenue!A:A,Table4[[#This Row],[car_id]],car_revenue!M:M)</f>
        <v>11</v>
      </c>
      <c r="J3025" s="23">
        <f>VLOOKUP(Table4[[#This Row],[car_id]],Car_costs!A:F,6,FALSE)</f>
        <v>10462.68</v>
      </c>
      <c r="K3025" s="23">
        <f>VLOOKUP(Table4[[#This Row],[car_id]],Car_costs!A:G,7,FALSE)</f>
        <v>19587</v>
      </c>
      <c r="L3025" s="23">
        <f>Table4[[#This Row],[Total Revenue]]-Table4[[#This Row],[Total Cost]]</f>
        <v>9124.32</v>
      </c>
      <c r="M3025" s="23">
        <f>IF(Table4[[#This Row],[Profit]]&gt;0,Table4[[#This Row],[Profit]],0)</f>
        <v>9124.32</v>
      </c>
      <c r="N3025" s="23">
        <f>IF(Table4[[#This Row],[Profit]]&gt;=AVERAGE(L:L),Table4[[#This Row],[Profit]],0)</f>
        <v>9124.32</v>
      </c>
      <c r="O3025" s="23" t="b">
        <f>VLOOKUP(Table4[[#This Row],[Branch id]],Branch_location!A:D,4,FALSE)</f>
        <v>0</v>
      </c>
      <c r="P3025" s="31">
        <f>AVERAGEIF(car_revenue!A:A,Table4[[#This Row],[car_id]],car_revenue!H:H)</f>
        <v>47.03448275862069</v>
      </c>
      <c r="Q3025" s="18">
        <f>SUMIF(car_revenue!A:A,Table4[[#This Row],[car_id]],car_revenue!N:N)</f>
        <v>10</v>
      </c>
      <c r="R3025" s="18">
        <f>SUMIF(car_revenue!A:A,Table4[[#This Row],[car_id]],car_revenue!O:O)</f>
        <v>9</v>
      </c>
      <c r="S3025" s="18">
        <f>SUMIF(car_revenue!A:A,Table4[[#This Row],[car_id]],car_revenue!P:P)</f>
        <v>10</v>
      </c>
      <c r="T3025" s="3">
        <f>VLOOKUP(Table4[[#This Row],[car_id]],Car_costs!A:I,9,FALSE)</f>
        <v>8681.4000000000015</v>
      </c>
      <c r="U3025" s="3">
        <f>VLOOKUP(Table4[[#This Row],[car_id]],Car_costs!A:J,10,FALSE)</f>
        <v>1781.28</v>
      </c>
      <c r="V3025" s="18" t="str">
        <f>VLOOKUP(Table4[[#This Row],[Branch id]],Branch_location!A:B,2,FALSE)</f>
        <v>Longview</v>
      </c>
      <c r="W3025" s="18" t="str">
        <f>Table4[[#This Row],[Make_model]]&amp;"|"&amp;Table4[[#This Row],[City]]</f>
        <v>2018 Dodge Ram Van 2500|Longview</v>
      </c>
      <c r="X3025">
        <v>22</v>
      </c>
      <c r="Y3025">
        <v>79</v>
      </c>
      <c r="Z3025">
        <v>2</v>
      </c>
      <c r="AA3025" s="3">
        <v>8711.0399999999991</v>
      </c>
      <c r="AB3025" s="3">
        <v>13072</v>
      </c>
      <c r="AC3025" s="3">
        <v>4360.9600000000009</v>
      </c>
      <c r="AD3025" s="191">
        <f>Table4[[#This Row],[car_id]]</f>
        <v>979293359</v>
      </c>
    </row>
    <row r="3026" spans="1:30" x14ac:dyDescent="0.25">
      <c r="A3026">
        <v>8647862007</v>
      </c>
      <c r="B3026" t="str">
        <f>INDEX(car_id_mapping!A:E,MATCH(A3026,car_id_mapping!A:A,0),5)</f>
        <v>2018 Dodge Ram Van 3500</v>
      </c>
      <c r="C3026">
        <f>VLOOKUP(A3026,car_revenue!A:F,6,FALSE)</f>
        <v>24</v>
      </c>
      <c r="D3026" t="str">
        <f>VLOOKUP(Table4[[#This Row],[Branch id]],Branch_location!A:D, 3,FALSE)</f>
        <v>North Carolina</v>
      </c>
      <c r="E3026">
        <f>COUNTIF(car_revenue!A:A,Table4[[#This Row],[car_id]])</f>
        <v>30</v>
      </c>
      <c r="F3026">
        <f>VLOOKUP(A3026,car_id_mapping!A:J,10,FALSE)</f>
        <v>113</v>
      </c>
      <c r="G3026">
        <f>SUMIF(car_revenue!A:A,Table4[[#This Row],[car_id]],car_revenue!J:J)</f>
        <v>2</v>
      </c>
      <c r="H3026">
        <f>SUMIF(car_revenue!A:A,Table4[[#This Row],[car_id]],car_revenue!L:L)</f>
        <v>16</v>
      </c>
      <c r="I3026">
        <f>SUMIF(car_revenue!A:A,Table4[[#This Row],[car_id]],car_revenue!M:M)</f>
        <v>14</v>
      </c>
      <c r="J3026" s="23">
        <f>VLOOKUP(Table4[[#This Row],[car_id]],Car_costs!A:F,6,FALSE)</f>
        <v>9027.5999999999985</v>
      </c>
      <c r="K3026" s="23">
        <f>VLOOKUP(Table4[[#This Row],[car_id]],Car_costs!A:G,7,FALSE)</f>
        <v>17682</v>
      </c>
      <c r="L3026" s="23">
        <f>Table4[[#This Row],[Total Revenue]]-Table4[[#This Row],[Total Cost]]</f>
        <v>8654.4000000000015</v>
      </c>
      <c r="M3026" s="23">
        <f>IF(Table4[[#This Row],[Profit]]&gt;0,Table4[[#This Row],[Profit]],0)</f>
        <v>8654.4000000000015</v>
      </c>
      <c r="N3026" s="23">
        <f>IF(Table4[[#This Row],[Profit]]&gt;=AVERAGE(L:L),Table4[[#This Row],[Profit]],0)</f>
        <v>8654.4000000000015</v>
      </c>
      <c r="O3026" s="23" t="b">
        <f>VLOOKUP(Table4[[#This Row],[Branch id]],Branch_location!A:D,4,FALSE)</f>
        <v>1</v>
      </c>
      <c r="P3026" s="31">
        <f>AVERAGEIF(car_revenue!A:A,Table4[[#This Row],[car_id]],car_revenue!H:H)</f>
        <v>45.4</v>
      </c>
      <c r="Q3026" s="18">
        <f>SUMIF(car_revenue!A:A,Table4[[#This Row],[car_id]],car_revenue!N:N)</f>
        <v>9</v>
      </c>
      <c r="R3026" s="18">
        <f>SUMIF(car_revenue!A:A,Table4[[#This Row],[car_id]],car_revenue!O:O)</f>
        <v>14</v>
      </c>
      <c r="S3026" s="18">
        <f>SUMIF(car_revenue!A:A,Table4[[#This Row],[car_id]],car_revenue!P:P)</f>
        <v>7</v>
      </c>
      <c r="T3026" s="3">
        <f>VLOOKUP(Table4[[#This Row],[car_id]],Car_costs!A:I,9,FALSE)</f>
        <v>7947.7199999999993</v>
      </c>
      <c r="U3026" s="3">
        <f>VLOOKUP(Table4[[#This Row],[car_id]],Car_costs!A:J,10,FALSE)</f>
        <v>1079.8799999999999</v>
      </c>
      <c r="V3026" s="18" t="str">
        <f>VLOOKUP(Table4[[#This Row],[Branch id]],Branch_location!A:B,2,FALSE)</f>
        <v>Charlotte</v>
      </c>
      <c r="W3026" s="18" t="str">
        <f>Table4[[#This Row],[Make_model]]&amp;"|"&amp;Table4[[#This Row],[City]]</f>
        <v>2018 Dodge Ram Van 3500|Charlotte</v>
      </c>
      <c r="X3026">
        <v>20</v>
      </c>
      <c r="Y3026">
        <v>88</v>
      </c>
      <c r="Z3026">
        <v>1</v>
      </c>
      <c r="AA3026" s="3">
        <v>6132</v>
      </c>
      <c r="AB3026" s="3">
        <v>14779</v>
      </c>
      <c r="AC3026" s="3">
        <v>8647</v>
      </c>
      <c r="AD3026" s="191">
        <f>Table4[[#This Row],[car_id]]</f>
        <v>8647862007</v>
      </c>
    </row>
    <row r="3027" spans="1:30" x14ac:dyDescent="0.25">
      <c r="A3027">
        <v>1291562516</v>
      </c>
      <c r="B3027" t="str">
        <f>INDEX(car_id_mapping!A:E,MATCH(A3027,car_id_mapping!A:A,0),5)</f>
        <v>2018 Dodge Ram Van 3500</v>
      </c>
      <c r="C3027">
        <f>VLOOKUP(A3027,car_revenue!A:F,6,FALSE)</f>
        <v>11</v>
      </c>
      <c r="D3027" t="str">
        <f>VLOOKUP(Table4[[#This Row],[Branch id]],Branch_location!A:D, 3,FALSE)</f>
        <v>Florida</v>
      </c>
      <c r="E3027">
        <f>COUNTIF(car_revenue!A:A,Table4[[#This Row],[car_id]])</f>
        <v>31</v>
      </c>
      <c r="F3027">
        <f>VLOOKUP(A3027,car_id_mapping!A:J,10,FALSE)</f>
        <v>121</v>
      </c>
      <c r="G3027">
        <f>SUMIF(car_revenue!A:A,Table4[[#This Row],[car_id]],car_revenue!J:J)</f>
        <v>1</v>
      </c>
      <c r="H3027">
        <f>SUMIF(car_revenue!A:A,Table4[[#This Row],[car_id]],car_revenue!L:L)</f>
        <v>12</v>
      </c>
      <c r="I3027">
        <f>SUMIF(car_revenue!A:A,Table4[[#This Row],[car_id]],car_revenue!M:M)</f>
        <v>19</v>
      </c>
      <c r="J3027" s="23">
        <f>VLOOKUP(Table4[[#This Row],[car_id]],Car_costs!A:F,6,FALSE)</f>
        <v>8496.36</v>
      </c>
      <c r="K3027" s="23">
        <f>VLOOKUP(Table4[[#This Row],[car_id]],Car_costs!A:G,7,FALSE)</f>
        <v>18035</v>
      </c>
      <c r="L3027" s="23">
        <f>Table4[[#This Row],[Total Revenue]]-Table4[[#This Row],[Total Cost]]</f>
        <v>9538.64</v>
      </c>
      <c r="M3027" s="23">
        <f>IF(Table4[[#This Row],[Profit]]&gt;0,Table4[[#This Row],[Profit]],0)</f>
        <v>9538.64</v>
      </c>
      <c r="N3027" s="23">
        <f>IF(Table4[[#This Row],[Profit]]&gt;=AVERAGE(L:L),Table4[[#This Row],[Profit]],0)</f>
        <v>9538.64</v>
      </c>
      <c r="O3027" s="23" t="b">
        <f>VLOOKUP(Table4[[#This Row],[Branch id]],Branch_location!A:D,4,FALSE)</f>
        <v>0</v>
      </c>
      <c r="P3027" s="31">
        <f>AVERAGEIF(car_revenue!A:A,Table4[[#This Row],[car_id]],car_revenue!H:H)</f>
        <v>43.774193548387096</v>
      </c>
      <c r="Q3027" s="18">
        <f>SUMIF(car_revenue!A:A,Table4[[#This Row],[car_id]],car_revenue!N:N)</f>
        <v>6</v>
      </c>
      <c r="R3027" s="18">
        <f>SUMIF(car_revenue!A:A,Table4[[#This Row],[car_id]],car_revenue!O:O)</f>
        <v>14</v>
      </c>
      <c r="S3027" s="18">
        <f>SUMIF(car_revenue!A:A,Table4[[#This Row],[car_id]],car_revenue!P:P)</f>
        <v>11</v>
      </c>
      <c r="T3027" s="3">
        <f>VLOOKUP(Table4[[#This Row],[car_id]],Car_costs!A:I,9,FALSE)</f>
        <v>7785.5999999999995</v>
      </c>
      <c r="U3027" s="3">
        <f>VLOOKUP(Table4[[#This Row],[car_id]],Car_costs!A:J,10,FALSE)</f>
        <v>710.76</v>
      </c>
      <c r="V3027" s="18" t="str">
        <f>VLOOKUP(Table4[[#This Row],[Branch id]],Branch_location!A:B,2,FALSE)</f>
        <v>Seminole</v>
      </c>
      <c r="W3027" s="18" t="str">
        <f>Table4[[#This Row],[Make_model]]&amp;"|"&amp;Table4[[#This Row],[City]]</f>
        <v>2018 Dodge Ram Van 3500|Seminole</v>
      </c>
      <c r="X3027">
        <v>26</v>
      </c>
      <c r="Y3027">
        <v>114</v>
      </c>
      <c r="Z3027">
        <v>1</v>
      </c>
      <c r="AA3027" s="3">
        <v>9143.0400000000009</v>
      </c>
      <c r="AB3027" s="3">
        <v>18346</v>
      </c>
      <c r="AC3027" s="3">
        <v>9202.9599999999991</v>
      </c>
      <c r="AD3027" s="191">
        <f>Table4[[#This Row],[car_id]]</f>
        <v>1291562516</v>
      </c>
    </row>
    <row r="3028" spans="1:30" x14ac:dyDescent="0.25">
      <c r="A3028">
        <v>1051992311</v>
      </c>
      <c r="B3028" t="str">
        <f>INDEX(car_id_mapping!A:E,MATCH(A3028,car_id_mapping!A:A,0),5)</f>
        <v>2018 Dodge Ram Van 3500</v>
      </c>
      <c r="C3028">
        <f>VLOOKUP(A3028,car_revenue!A:F,6,FALSE)</f>
        <v>35</v>
      </c>
      <c r="D3028" t="str">
        <f>VLOOKUP(Table4[[#This Row],[Branch id]],Branch_location!A:D, 3,FALSE)</f>
        <v>District of Columbia</v>
      </c>
      <c r="E3028">
        <f>COUNTIF(car_revenue!A:A,Table4[[#This Row],[car_id]])</f>
        <v>27</v>
      </c>
      <c r="F3028">
        <f>VLOOKUP(A3028,car_id_mapping!A:J,10,FALSE)</f>
        <v>93</v>
      </c>
      <c r="G3028">
        <f>SUMIF(car_revenue!A:A,Table4[[#This Row],[car_id]],car_revenue!J:J)</f>
        <v>2</v>
      </c>
      <c r="H3028">
        <f>SUMIF(car_revenue!A:A,Table4[[#This Row],[car_id]],car_revenue!L:L)</f>
        <v>13</v>
      </c>
      <c r="I3028">
        <f>SUMIF(car_revenue!A:A,Table4[[#This Row],[car_id]],car_revenue!M:M)</f>
        <v>14</v>
      </c>
      <c r="J3028" s="23">
        <f>VLOOKUP(Table4[[#This Row],[car_id]],Car_costs!A:F,6,FALSE)</f>
        <v>10072.56</v>
      </c>
      <c r="K3028" s="23">
        <f>VLOOKUP(Table4[[#This Row],[car_id]],Car_costs!A:G,7,FALSE)</f>
        <v>15825</v>
      </c>
      <c r="L3028" s="23">
        <f>Table4[[#This Row],[Total Revenue]]-Table4[[#This Row],[Total Cost]]</f>
        <v>5752.4400000000005</v>
      </c>
      <c r="M3028" s="23">
        <f>IF(Table4[[#This Row],[Profit]]&gt;0,Table4[[#This Row],[Profit]],0)</f>
        <v>5752.4400000000005</v>
      </c>
      <c r="N3028" s="23">
        <f>IF(Table4[[#This Row],[Profit]]&gt;=AVERAGE(L:L),Table4[[#This Row],[Profit]],0)</f>
        <v>0</v>
      </c>
      <c r="O3028" s="23" t="b">
        <f>VLOOKUP(Table4[[#This Row],[Branch id]],Branch_location!A:D,4,FALSE)</f>
        <v>1</v>
      </c>
      <c r="P3028" s="31">
        <f>AVERAGEIF(car_revenue!A:A,Table4[[#This Row],[car_id]],car_revenue!H:H)</f>
        <v>43.962962962962962</v>
      </c>
      <c r="Q3028" s="18">
        <f>SUMIF(car_revenue!A:A,Table4[[#This Row],[car_id]],car_revenue!N:N)</f>
        <v>12</v>
      </c>
      <c r="R3028" s="18">
        <f>SUMIF(car_revenue!A:A,Table4[[#This Row],[car_id]],car_revenue!O:O)</f>
        <v>5</v>
      </c>
      <c r="S3028" s="18">
        <f>SUMIF(car_revenue!A:A,Table4[[#This Row],[car_id]],car_revenue!P:P)</f>
        <v>10</v>
      </c>
      <c r="T3028" s="3">
        <f>VLOOKUP(Table4[[#This Row],[car_id]],Car_costs!A:I,9,FALSE)</f>
        <v>8292.24</v>
      </c>
      <c r="U3028" s="3">
        <f>VLOOKUP(Table4[[#This Row],[car_id]],Car_costs!A:J,10,FALSE)</f>
        <v>1780.3200000000002</v>
      </c>
      <c r="V3028" s="18" t="str">
        <f>VLOOKUP(Table4[[#This Row],[Branch id]],Branch_location!A:B,2,FALSE)</f>
        <v>Washington</v>
      </c>
      <c r="W3028" s="18" t="str">
        <f>Table4[[#This Row],[Make_model]]&amp;"|"&amp;Table4[[#This Row],[City]]</f>
        <v>2018 Dodge Ram Van 3500|Washington</v>
      </c>
      <c r="X3028">
        <v>25</v>
      </c>
      <c r="Y3028">
        <v>87</v>
      </c>
      <c r="Z3028">
        <v>0</v>
      </c>
      <c r="AA3028" s="3">
        <v>8441.880000000001</v>
      </c>
      <c r="AB3028" s="3">
        <v>13886</v>
      </c>
      <c r="AC3028" s="3">
        <v>5444.119999999999</v>
      </c>
      <c r="AD3028" s="191">
        <f>Table4[[#This Row],[car_id]]</f>
        <v>1051992311</v>
      </c>
    </row>
    <row r="3029" spans="1:30" x14ac:dyDescent="0.25">
      <c r="A3029">
        <v>8398448113</v>
      </c>
      <c r="B3029" t="str">
        <f>INDEX(car_id_mapping!A:E,MATCH(A3029,car_id_mapping!A:A,0),5)</f>
        <v>2018 Dodge Ram Van B150</v>
      </c>
      <c r="C3029">
        <f>VLOOKUP(A3029,car_revenue!A:F,6,FALSE)</f>
        <v>42</v>
      </c>
      <c r="D3029" t="str">
        <f>VLOOKUP(Table4[[#This Row],[Branch id]],Branch_location!A:D, 3,FALSE)</f>
        <v>California</v>
      </c>
      <c r="E3029">
        <f>COUNTIF(car_revenue!A:A,Table4[[#This Row],[car_id]])</f>
        <v>39</v>
      </c>
      <c r="F3029">
        <f>VLOOKUP(A3029,car_id_mapping!A:J,10,FALSE)</f>
        <v>159</v>
      </c>
      <c r="G3029">
        <f>SUMIF(car_revenue!A:A,Table4[[#This Row],[car_id]],car_revenue!J:J)</f>
        <v>1</v>
      </c>
      <c r="H3029">
        <f>SUMIF(car_revenue!A:A,Table4[[#This Row],[car_id]],car_revenue!L:L)</f>
        <v>19</v>
      </c>
      <c r="I3029">
        <f>SUMIF(car_revenue!A:A,Table4[[#This Row],[car_id]],car_revenue!M:M)</f>
        <v>20</v>
      </c>
      <c r="J3029" s="23">
        <f>VLOOKUP(Table4[[#This Row],[car_id]],Car_costs!A:F,6,FALSE)</f>
        <v>10483.800000000001</v>
      </c>
      <c r="K3029" s="23">
        <f>VLOOKUP(Table4[[#This Row],[car_id]],Car_costs!A:G,7,FALSE)</f>
        <v>26555</v>
      </c>
      <c r="L3029" s="23">
        <f>Table4[[#This Row],[Total Revenue]]-Table4[[#This Row],[Total Cost]]</f>
        <v>16071.199999999999</v>
      </c>
      <c r="M3029" s="23">
        <f>IF(Table4[[#This Row],[Profit]]&gt;0,Table4[[#This Row],[Profit]],0)</f>
        <v>16071.199999999999</v>
      </c>
      <c r="N3029" s="23">
        <f>IF(Table4[[#This Row],[Profit]]&gt;=AVERAGE(L:L),Table4[[#This Row],[Profit]],0)</f>
        <v>16071.199999999999</v>
      </c>
      <c r="O3029" s="23" t="b">
        <f>VLOOKUP(Table4[[#This Row],[Branch id]],Branch_location!A:D,4,FALSE)</f>
        <v>0</v>
      </c>
      <c r="P3029" s="31">
        <f>AVERAGEIF(car_revenue!A:A,Table4[[#This Row],[car_id]],car_revenue!H:H)</f>
        <v>50.205128205128204</v>
      </c>
      <c r="Q3029" s="18">
        <f>SUMIF(car_revenue!A:A,Table4[[#This Row],[car_id]],car_revenue!N:N)</f>
        <v>13</v>
      </c>
      <c r="R3029" s="18">
        <f>SUMIF(car_revenue!A:A,Table4[[#This Row],[car_id]],car_revenue!O:O)</f>
        <v>10</v>
      </c>
      <c r="S3029" s="18">
        <f>SUMIF(car_revenue!A:A,Table4[[#This Row],[car_id]],car_revenue!P:P)</f>
        <v>16</v>
      </c>
      <c r="T3029" s="3">
        <f>VLOOKUP(Table4[[#This Row],[car_id]],Car_costs!A:I,9,FALSE)</f>
        <v>8987.52</v>
      </c>
      <c r="U3029" s="3">
        <f>VLOOKUP(Table4[[#This Row],[car_id]],Car_costs!A:J,10,FALSE)</f>
        <v>1496.28</v>
      </c>
      <c r="V3029" s="18" t="str">
        <f>VLOOKUP(Table4[[#This Row],[Branch id]],Branch_location!A:B,2,FALSE)</f>
        <v>Los Angeles</v>
      </c>
      <c r="W3029" s="18" t="str">
        <f>Table4[[#This Row],[Make_model]]&amp;"|"&amp;Table4[[#This Row],[City]]</f>
        <v>2018 Dodge Ram Van B150|Los Angeles</v>
      </c>
      <c r="X3029">
        <v>17</v>
      </c>
      <c r="Y3029">
        <v>58</v>
      </c>
      <c r="Z3029">
        <v>1</v>
      </c>
      <c r="AA3029" s="3">
        <v>8793.119999999999</v>
      </c>
      <c r="AB3029" s="3">
        <v>9610</v>
      </c>
      <c r="AC3029" s="3">
        <v>816.88000000000102</v>
      </c>
      <c r="AD3029" s="191">
        <f>Table4[[#This Row],[car_id]]</f>
        <v>8398448113</v>
      </c>
    </row>
    <row r="3030" spans="1:30" x14ac:dyDescent="0.25">
      <c r="A3030">
        <v>6021809823</v>
      </c>
      <c r="B3030" t="str">
        <f>INDEX(car_id_mapping!A:E,MATCH(A3030,car_id_mapping!A:A,0),5)</f>
        <v>2018 Dodge Ram Van B150</v>
      </c>
      <c r="C3030">
        <f>VLOOKUP(A3030,car_revenue!A:F,6,FALSE)</f>
        <v>2</v>
      </c>
      <c r="D3030" t="str">
        <f>VLOOKUP(Table4[[#This Row],[Branch id]],Branch_location!A:D, 3,FALSE)</f>
        <v>Florida</v>
      </c>
      <c r="E3030">
        <f>COUNTIF(car_revenue!A:A,Table4[[#This Row],[car_id]])</f>
        <v>24</v>
      </c>
      <c r="F3030">
        <f>VLOOKUP(A3030,car_id_mapping!A:J,10,FALSE)</f>
        <v>97</v>
      </c>
      <c r="G3030">
        <f>SUMIF(car_revenue!A:A,Table4[[#This Row],[car_id]],car_revenue!J:J)</f>
        <v>1</v>
      </c>
      <c r="H3030">
        <f>SUMIF(car_revenue!A:A,Table4[[#This Row],[car_id]],car_revenue!L:L)</f>
        <v>15</v>
      </c>
      <c r="I3030">
        <f>SUMIF(car_revenue!A:A,Table4[[#This Row],[car_id]],car_revenue!M:M)</f>
        <v>9</v>
      </c>
      <c r="J3030" s="23">
        <f>VLOOKUP(Table4[[#This Row],[car_id]],Car_costs!A:F,6,FALSE)</f>
        <v>9792.4800000000014</v>
      </c>
      <c r="K3030" s="23">
        <f>VLOOKUP(Table4[[#This Row],[car_id]],Car_costs!A:G,7,FALSE)</f>
        <v>16449</v>
      </c>
      <c r="L3030" s="23">
        <f>Table4[[#This Row],[Total Revenue]]-Table4[[#This Row],[Total Cost]]</f>
        <v>6656.5199999999986</v>
      </c>
      <c r="M3030" s="23">
        <f>IF(Table4[[#This Row],[Profit]]&gt;0,Table4[[#This Row],[Profit]],0)</f>
        <v>6656.5199999999986</v>
      </c>
      <c r="N3030" s="23">
        <f>IF(Table4[[#This Row],[Profit]]&gt;=AVERAGE(L:L),Table4[[#This Row],[Profit]],0)</f>
        <v>0</v>
      </c>
      <c r="O3030" s="23" t="b">
        <f>VLOOKUP(Table4[[#This Row],[Branch id]],Branch_location!A:D,4,FALSE)</f>
        <v>1</v>
      </c>
      <c r="P3030" s="31">
        <f>AVERAGEIF(car_revenue!A:A,Table4[[#This Row],[car_id]],car_revenue!H:H)</f>
        <v>46.333333333333336</v>
      </c>
      <c r="Q3030" s="18">
        <f>SUMIF(car_revenue!A:A,Table4[[#This Row],[car_id]],car_revenue!N:N)</f>
        <v>7</v>
      </c>
      <c r="R3030" s="18">
        <f>SUMIF(car_revenue!A:A,Table4[[#This Row],[car_id]],car_revenue!O:O)</f>
        <v>7</v>
      </c>
      <c r="S3030" s="18">
        <f>SUMIF(car_revenue!A:A,Table4[[#This Row],[car_id]],car_revenue!P:P)</f>
        <v>10</v>
      </c>
      <c r="T3030" s="3">
        <f>VLOOKUP(Table4[[#This Row],[car_id]],Car_costs!A:I,9,FALSE)</f>
        <v>8718.9600000000009</v>
      </c>
      <c r="U3030" s="3">
        <f>VLOOKUP(Table4[[#This Row],[car_id]],Car_costs!A:J,10,FALSE)</f>
        <v>1073.52</v>
      </c>
      <c r="V3030" s="18" t="str">
        <f>VLOOKUP(Table4[[#This Row],[Branch id]],Branch_location!A:B,2,FALSE)</f>
        <v>Tampa</v>
      </c>
      <c r="W3030" s="18" t="str">
        <f>Table4[[#This Row],[Make_model]]&amp;"|"&amp;Table4[[#This Row],[City]]</f>
        <v>2018 Dodge Ram Van B150|Tampa</v>
      </c>
      <c r="X3030">
        <v>20</v>
      </c>
      <c r="Y3030">
        <v>71</v>
      </c>
      <c r="Z3030">
        <v>2</v>
      </c>
      <c r="AA3030" s="3">
        <v>9377.2800000000007</v>
      </c>
      <c r="AB3030" s="3">
        <v>11582</v>
      </c>
      <c r="AC3030" s="3">
        <v>2204.7199999999993</v>
      </c>
      <c r="AD3030" s="191">
        <f>Table4[[#This Row],[car_id]]</f>
        <v>6021809823</v>
      </c>
    </row>
    <row r="3031" spans="1:30" x14ac:dyDescent="0.25">
      <c r="A3031">
        <v>42909848</v>
      </c>
      <c r="B3031" t="str">
        <f>INDEX(car_id_mapping!A:E,MATCH(A3031,car_id_mapping!A:A,0),5)</f>
        <v>2018 Dodge Ram Van B150</v>
      </c>
      <c r="C3031">
        <f>VLOOKUP(A3031,car_revenue!A:F,6,FALSE)</f>
        <v>35</v>
      </c>
      <c r="D3031" t="str">
        <f>VLOOKUP(Table4[[#This Row],[Branch id]],Branch_location!A:D, 3,FALSE)</f>
        <v>District of Columbia</v>
      </c>
      <c r="E3031">
        <f>COUNTIF(car_revenue!A:A,Table4[[#This Row],[car_id]])</f>
        <v>23</v>
      </c>
      <c r="F3031">
        <f>VLOOKUP(A3031,car_id_mapping!A:J,10,FALSE)</f>
        <v>79</v>
      </c>
      <c r="G3031">
        <f>SUMIF(car_revenue!A:A,Table4[[#This Row],[car_id]],car_revenue!J:J)</f>
        <v>0</v>
      </c>
      <c r="H3031">
        <f>SUMIF(car_revenue!A:A,Table4[[#This Row],[car_id]],car_revenue!L:L)</f>
        <v>8</v>
      </c>
      <c r="I3031">
        <f>SUMIF(car_revenue!A:A,Table4[[#This Row],[car_id]],car_revenue!M:M)</f>
        <v>15</v>
      </c>
      <c r="J3031" s="23">
        <f>VLOOKUP(Table4[[#This Row],[car_id]],Car_costs!A:F,6,FALSE)</f>
        <v>6720.5999999999995</v>
      </c>
      <c r="K3031" s="23">
        <f>VLOOKUP(Table4[[#This Row],[car_id]],Car_costs!A:G,7,FALSE)</f>
        <v>13182</v>
      </c>
      <c r="L3031" s="23">
        <f>Table4[[#This Row],[Total Revenue]]-Table4[[#This Row],[Total Cost]]</f>
        <v>6461.4000000000005</v>
      </c>
      <c r="M3031" s="23">
        <f>IF(Table4[[#This Row],[Profit]]&gt;0,Table4[[#This Row],[Profit]],0)</f>
        <v>6461.4000000000005</v>
      </c>
      <c r="N3031" s="23">
        <f>IF(Table4[[#This Row],[Profit]]&gt;=AVERAGE(L:L),Table4[[#This Row],[Profit]],0)</f>
        <v>0</v>
      </c>
      <c r="O3031" s="23" t="b">
        <f>VLOOKUP(Table4[[#This Row],[Branch id]],Branch_location!A:D,4,FALSE)</f>
        <v>1</v>
      </c>
      <c r="P3031" s="31">
        <f>AVERAGEIF(car_revenue!A:A,Table4[[#This Row],[car_id]],car_revenue!H:H)</f>
        <v>42.739130434782609</v>
      </c>
      <c r="Q3031" s="18">
        <f>SUMIF(car_revenue!A:A,Table4[[#This Row],[car_id]],car_revenue!N:N)</f>
        <v>6</v>
      </c>
      <c r="R3031" s="18">
        <f>SUMIF(car_revenue!A:A,Table4[[#This Row],[car_id]],car_revenue!O:O)</f>
        <v>11</v>
      </c>
      <c r="S3031" s="18">
        <f>SUMIF(car_revenue!A:A,Table4[[#This Row],[car_id]],car_revenue!P:P)</f>
        <v>6</v>
      </c>
      <c r="T3031" s="3">
        <f>VLOOKUP(Table4[[#This Row],[car_id]],Car_costs!A:I,9,FALSE)</f>
        <v>5170.5599999999995</v>
      </c>
      <c r="U3031" s="3">
        <f>VLOOKUP(Table4[[#This Row],[car_id]],Car_costs!A:J,10,FALSE)</f>
        <v>1550.04</v>
      </c>
      <c r="V3031" s="18" t="str">
        <f>VLOOKUP(Table4[[#This Row],[Branch id]],Branch_location!A:B,2,FALSE)</f>
        <v>Washington</v>
      </c>
      <c r="W3031" s="18" t="str">
        <f>Table4[[#This Row],[Make_model]]&amp;"|"&amp;Table4[[#This Row],[City]]</f>
        <v>2018 Dodge Ram Van B150|Washington</v>
      </c>
      <c r="X3031">
        <v>24</v>
      </c>
      <c r="Y3031">
        <v>86</v>
      </c>
      <c r="Z3031">
        <v>2</v>
      </c>
      <c r="AA3031" s="3">
        <v>6460.68</v>
      </c>
      <c r="AB3031" s="3">
        <v>17862</v>
      </c>
      <c r="AC3031" s="3">
        <v>11401.32</v>
      </c>
      <c r="AD3031" s="191">
        <f>Table4[[#This Row],[car_id]]</f>
        <v>42909848</v>
      </c>
    </row>
    <row r="3032" spans="1:30" x14ac:dyDescent="0.25">
      <c r="A3032">
        <v>3278938836</v>
      </c>
      <c r="B3032" t="str">
        <f>INDEX(car_id_mapping!A:E,MATCH(A3032,car_id_mapping!A:A,0),5)</f>
        <v>2018 Dodge Ram Van B250</v>
      </c>
      <c r="C3032">
        <f>VLOOKUP(A3032,car_revenue!A:F,6,FALSE)</f>
        <v>9</v>
      </c>
      <c r="D3032" t="str">
        <f>VLOOKUP(Table4[[#This Row],[Branch id]],Branch_location!A:D, 3,FALSE)</f>
        <v>Alabama</v>
      </c>
      <c r="E3032">
        <f>COUNTIF(car_revenue!A:A,Table4[[#This Row],[car_id]])</f>
        <v>31</v>
      </c>
      <c r="F3032">
        <f>VLOOKUP(A3032,car_id_mapping!A:J,10,FALSE)</f>
        <v>130</v>
      </c>
      <c r="G3032">
        <f>SUMIF(car_revenue!A:A,Table4[[#This Row],[car_id]],car_revenue!J:J)</f>
        <v>4</v>
      </c>
      <c r="H3032">
        <f>SUMIF(car_revenue!A:A,Table4[[#This Row],[car_id]],car_revenue!L:L)</f>
        <v>17</v>
      </c>
      <c r="I3032">
        <f>SUMIF(car_revenue!A:A,Table4[[#This Row],[car_id]],car_revenue!M:M)</f>
        <v>14</v>
      </c>
      <c r="J3032" s="23">
        <f>VLOOKUP(Table4[[#This Row],[car_id]],Car_costs!A:F,6,FALSE)</f>
        <v>6615.48</v>
      </c>
      <c r="K3032" s="23">
        <f>VLOOKUP(Table4[[#This Row],[car_id]],Car_costs!A:G,7,FALSE)</f>
        <v>23215</v>
      </c>
      <c r="L3032" s="23">
        <f>Table4[[#This Row],[Total Revenue]]-Table4[[#This Row],[Total Cost]]</f>
        <v>16599.52</v>
      </c>
      <c r="M3032" s="23">
        <f>IF(Table4[[#This Row],[Profit]]&gt;0,Table4[[#This Row],[Profit]],0)</f>
        <v>16599.52</v>
      </c>
      <c r="N3032" s="23">
        <f>IF(Table4[[#This Row],[Profit]]&gt;=AVERAGE(L:L),Table4[[#This Row],[Profit]],0)</f>
        <v>16599.52</v>
      </c>
      <c r="O3032" s="23" t="b">
        <f>VLOOKUP(Table4[[#This Row],[Branch id]],Branch_location!A:D,4,FALSE)</f>
        <v>1</v>
      </c>
      <c r="P3032" s="31">
        <f>AVERAGEIF(car_revenue!A:A,Table4[[#This Row],[car_id]],car_revenue!H:H)</f>
        <v>48.967741935483872</v>
      </c>
      <c r="Q3032" s="18">
        <f>SUMIF(car_revenue!A:A,Table4[[#This Row],[car_id]],car_revenue!N:N)</f>
        <v>8</v>
      </c>
      <c r="R3032" s="18">
        <f>SUMIF(car_revenue!A:A,Table4[[#This Row],[car_id]],car_revenue!O:O)</f>
        <v>14</v>
      </c>
      <c r="S3032" s="18">
        <f>SUMIF(car_revenue!A:A,Table4[[#This Row],[car_id]],car_revenue!P:P)</f>
        <v>9</v>
      </c>
      <c r="T3032" s="3">
        <f>VLOOKUP(Table4[[#This Row],[car_id]],Car_costs!A:I,9,FALSE)</f>
        <v>5369.76</v>
      </c>
      <c r="U3032" s="3">
        <f>VLOOKUP(Table4[[#This Row],[car_id]],Car_costs!A:J,10,FALSE)</f>
        <v>1245.72</v>
      </c>
      <c r="V3032" s="18" t="str">
        <f>VLOOKUP(Table4[[#This Row],[Branch id]],Branch_location!A:B,2,FALSE)</f>
        <v>Birmingham</v>
      </c>
      <c r="W3032" s="18" t="str">
        <f>Table4[[#This Row],[Make_model]]&amp;"|"&amp;Table4[[#This Row],[City]]</f>
        <v>2018 Dodge Ram Van B250|Birmingham</v>
      </c>
      <c r="X3032">
        <v>24</v>
      </c>
      <c r="Y3032">
        <v>94</v>
      </c>
      <c r="Z3032">
        <v>1</v>
      </c>
      <c r="AA3032" s="3">
        <v>7629</v>
      </c>
      <c r="AB3032" s="3">
        <v>15273</v>
      </c>
      <c r="AC3032" s="3">
        <v>7644</v>
      </c>
      <c r="AD3032" s="191">
        <f>Table4[[#This Row],[car_id]]</f>
        <v>3278938836</v>
      </c>
    </row>
    <row r="3033" spans="1:30" x14ac:dyDescent="0.25">
      <c r="A3033">
        <v>9540016614</v>
      </c>
      <c r="B3033" t="str">
        <f>INDEX(car_id_mapping!A:E,MATCH(A3033,car_id_mapping!A:A,0),5)</f>
        <v>2018 Dodge Ram Wagon B150</v>
      </c>
      <c r="C3033">
        <f>VLOOKUP(A3033,car_revenue!A:F,6,FALSE)</f>
        <v>13</v>
      </c>
      <c r="D3033" t="str">
        <f>VLOOKUP(Table4[[#This Row],[Branch id]],Branch_location!A:D, 3,FALSE)</f>
        <v>California</v>
      </c>
      <c r="E3033">
        <f>COUNTIF(car_revenue!A:A,Table4[[#This Row],[car_id]])</f>
        <v>30</v>
      </c>
      <c r="F3033">
        <f>VLOOKUP(A3033,car_id_mapping!A:J,10,FALSE)</f>
        <v>108</v>
      </c>
      <c r="G3033">
        <f>SUMIF(car_revenue!A:A,Table4[[#This Row],[car_id]],car_revenue!J:J)</f>
        <v>0</v>
      </c>
      <c r="H3033">
        <f>SUMIF(car_revenue!A:A,Table4[[#This Row],[car_id]],car_revenue!L:L)</f>
        <v>11</v>
      </c>
      <c r="I3033">
        <f>SUMIF(car_revenue!A:A,Table4[[#This Row],[car_id]],car_revenue!M:M)</f>
        <v>19</v>
      </c>
      <c r="J3033" s="23">
        <f>VLOOKUP(Table4[[#This Row],[car_id]],Car_costs!A:F,6,FALSE)</f>
        <v>9439.7999999999993</v>
      </c>
      <c r="K3033" s="23">
        <f>VLOOKUP(Table4[[#This Row],[car_id]],Car_costs!A:G,7,FALSE)</f>
        <v>16744</v>
      </c>
      <c r="L3033" s="23">
        <f>Table4[[#This Row],[Total Revenue]]-Table4[[#This Row],[Total Cost]]</f>
        <v>7304.2000000000007</v>
      </c>
      <c r="M3033" s="23">
        <f>IF(Table4[[#This Row],[Profit]]&gt;0,Table4[[#This Row],[Profit]],0)</f>
        <v>7304.2000000000007</v>
      </c>
      <c r="N3033" s="23">
        <f>IF(Table4[[#This Row],[Profit]]&gt;=AVERAGE(L:L),Table4[[#This Row],[Profit]],0)</f>
        <v>0</v>
      </c>
      <c r="O3033" s="23" t="b">
        <f>VLOOKUP(Table4[[#This Row],[Branch id]],Branch_location!A:D,4,FALSE)</f>
        <v>1</v>
      </c>
      <c r="P3033" s="31">
        <f>AVERAGEIF(car_revenue!A:A,Table4[[#This Row],[car_id]],car_revenue!H:H)</f>
        <v>47.5</v>
      </c>
      <c r="Q3033" s="18">
        <f>SUMIF(car_revenue!A:A,Table4[[#This Row],[car_id]],car_revenue!N:N)</f>
        <v>9</v>
      </c>
      <c r="R3033" s="18">
        <f>SUMIF(car_revenue!A:A,Table4[[#This Row],[car_id]],car_revenue!O:O)</f>
        <v>14</v>
      </c>
      <c r="S3033" s="18">
        <f>SUMIF(car_revenue!A:A,Table4[[#This Row],[car_id]],car_revenue!P:P)</f>
        <v>7</v>
      </c>
      <c r="T3033" s="3">
        <f>VLOOKUP(Table4[[#This Row],[car_id]],Car_costs!A:I,9,FALSE)</f>
        <v>7863.12</v>
      </c>
      <c r="U3033" s="3">
        <f>VLOOKUP(Table4[[#This Row],[car_id]],Car_costs!A:J,10,FALSE)</f>
        <v>1576.6799999999998</v>
      </c>
      <c r="V3033" s="18" t="str">
        <f>VLOOKUP(Table4[[#This Row],[Branch id]],Branch_location!A:B,2,FALSE)</f>
        <v>Salinas</v>
      </c>
      <c r="W3033" s="18" t="str">
        <f>Table4[[#This Row],[Make_model]]&amp;"|"&amp;Table4[[#This Row],[City]]</f>
        <v>2018 Dodge Ram Wagon B150|Salinas</v>
      </c>
      <c r="X3033">
        <v>26</v>
      </c>
      <c r="Y3033">
        <v>101</v>
      </c>
      <c r="Z3033">
        <v>1</v>
      </c>
      <c r="AA3033" s="3">
        <v>8940.9599999999991</v>
      </c>
      <c r="AB3033" s="3">
        <v>17323</v>
      </c>
      <c r="AC3033" s="3">
        <v>8382.0400000000009</v>
      </c>
      <c r="AD3033" s="191">
        <f>Table4[[#This Row],[car_id]]</f>
        <v>9540016614</v>
      </c>
    </row>
    <row r="3034" spans="1:30" x14ac:dyDescent="0.25">
      <c r="A3034">
        <v>534644902</v>
      </c>
      <c r="B3034" t="str">
        <f>INDEX(car_id_mapping!A:E,MATCH(A3034,car_id_mapping!A:A,0),5)</f>
        <v>2018 Dodge Spirit</v>
      </c>
      <c r="C3034">
        <f>VLOOKUP(A3034,car_revenue!A:F,6,FALSE)</f>
        <v>2</v>
      </c>
      <c r="D3034" t="str">
        <f>VLOOKUP(Table4[[#This Row],[Branch id]],Branch_location!A:D, 3,FALSE)</f>
        <v>Florida</v>
      </c>
      <c r="E3034">
        <f>COUNTIF(car_revenue!A:A,Table4[[#This Row],[car_id]])</f>
        <v>33</v>
      </c>
      <c r="F3034">
        <f>VLOOKUP(A3034,car_id_mapping!A:J,10,FALSE)</f>
        <v>143</v>
      </c>
      <c r="G3034">
        <f>SUMIF(car_revenue!A:A,Table4[[#This Row],[car_id]],car_revenue!J:J)</f>
        <v>1</v>
      </c>
      <c r="H3034">
        <f>SUMIF(car_revenue!A:A,Table4[[#This Row],[car_id]],car_revenue!L:L)</f>
        <v>16</v>
      </c>
      <c r="I3034">
        <f>SUMIF(car_revenue!A:A,Table4[[#This Row],[car_id]],car_revenue!M:M)</f>
        <v>17</v>
      </c>
      <c r="J3034" s="23">
        <f>VLOOKUP(Table4[[#This Row],[car_id]],Car_costs!A:F,6,FALSE)</f>
        <v>6772.92</v>
      </c>
      <c r="K3034" s="23">
        <f>VLOOKUP(Table4[[#This Row],[car_id]],Car_costs!A:G,7,FALSE)</f>
        <v>21134</v>
      </c>
      <c r="L3034" s="23">
        <f>Table4[[#This Row],[Total Revenue]]-Table4[[#This Row],[Total Cost]]</f>
        <v>14361.08</v>
      </c>
      <c r="M3034" s="23">
        <f>IF(Table4[[#This Row],[Profit]]&gt;0,Table4[[#This Row],[Profit]],0)</f>
        <v>14361.08</v>
      </c>
      <c r="N3034" s="23">
        <f>IF(Table4[[#This Row],[Profit]]&gt;=AVERAGE(L:L),Table4[[#This Row],[Profit]],0)</f>
        <v>14361.08</v>
      </c>
      <c r="O3034" s="23" t="b">
        <f>VLOOKUP(Table4[[#This Row],[Branch id]],Branch_location!A:D,4,FALSE)</f>
        <v>1</v>
      </c>
      <c r="P3034" s="31">
        <f>AVERAGEIF(car_revenue!A:A,Table4[[#This Row],[car_id]],car_revenue!H:H)</f>
        <v>42.878787878787875</v>
      </c>
      <c r="Q3034" s="18">
        <f>SUMIF(car_revenue!A:A,Table4[[#This Row],[car_id]],car_revenue!N:N)</f>
        <v>12</v>
      </c>
      <c r="R3034" s="18">
        <f>SUMIF(car_revenue!A:A,Table4[[#This Row],[car_id]],car_revenue!O:O)</f>
        <v>14</v>
      </c>
      <c r="S3034" s="18">
        <f>SUMIF(car_revenue!A:A,Table4[[#This Row],[car_id]],car_revenue!P:P)</f>
        <v>7</v>
      </c>
      <c r="T3034" s="3">
        <f>VLOOKUP(Table4[[#This Row],[car_id]],Car_costs!A:I,9,FALSE)</f>
        <v>6101.16</v>
      </c>
      <c r="U3034" s="3">
        <f>VLOOKUP(Table4[[#This Row],[car_id]],Car_costs!A:J,10,FALSE)</f>
        <v>671.76</v>
      </c>
      <c r="V3034" s="18" t="str">
        <f>VLOOKUP(Table4[[#This Row],[Branch id]],Branch_location!A:B,2,FALSE)</f>
        <v>Tampa</v>
      </c>
      <c r="W3034" s="18" t="str">
        <f>Table4[[#This Row],[Make_model]]&amp;"|"&amp;Table4[[#This Row],[City]]</f>
        <v>2018 Dodge Spirit|Tampa</v>
      </c>
      <c r="X3034">
        <v>22</v>
      </c>
      <c r="Y3034">
        <v>77</v>
      </c>
      <c r="Z3034">
        <v>1</v>
      </c>
      <c r="AA3034" s="3">
        <v>7778.2800000000007</v>
      </c>
      <c r="AB3034" s="3">
        <v>12398</v>
      </c>
      <c r="AC3034" s="3">
        <v>4619.7199999999993</v>
      </c>
      <c r="AD3034" s="191">
        <f>Table4[[#This Row],[car_id]]</f>
        <v>534644902</v>
      </c>
    </row>
    <row r="3035" spans="1:30" x14ac:dyDescent="0.25">
      <c r="A3035">
        <v>153895179</v>
      </c>
      <c r="B3035" t="str">
        <f>INDEX(car_id_mapping!A:E,MATCH(A3035,car_id_mapping!A:A,0),5)</f>
        <v>2018 Dodge Sprinter</v>
      </c>
      <c r="C3035">
        <f>VLOOKUP(A3035,car_revenue!A:F,6,FALSE)</f>
        <v>34</v>
      </c>
      <c r="D3035" t="str">
        <f>VLOOKUP(Table4[[#This Row],[Branch id]],Branch_location!A:D, 3,FALSE)</f>
        <v>Louisiana</v>
      </c>
      <c r="E3035">
        <f>COUNTIF(car_revenue!A:A,Table4[[#This Row],[car_id]])</f>
        <v>12</v>
      </c>
      <c r="F3035">
        <f>VLOOKUP(A3035,car_id_mapping!A:J,10,FALSE)</f>
        <v>48</v>
      </c>
      <c r="G3035">
        <f>SUMIF(car_revenue!A:A,Table4[[#This Row],[car_id]],car_revenue!J:J)</f>
        <v>3</v>
      </c>
      <c r="H3035">
        <f>SUMIF(car_revenue!A:A,Table4[[#This Row],[car_id]],car_revenue!L:L)</f>
        <v>5</v>
      </c>
      <c r="I3035">
        <f>SUMIF(car_revenue!A:A,Table4[[#This Row],[car_id]],car_revenue!M:M)</f>
        <v>7</v>
      </c>
      <c r="J3035" s="23">
        <f>VLOOKUP(Table4[[#This Row],[car_id]],Car_costs!A:F,6,FALSE)</f>
        <v>7293.84</v>
      </c>
      <c r="K3035" s="23">
        <f>VLOOKUP(Table4[[#This Row],[car_id]],Car_costs!A:G,7,FALSE)</f>
        <v>8088</v>
      </c>
      <c r="L3035" s="23">
        <f>Table4[[#This Row],[Total Revenue]]-Table4[[#This Row],[Total Cost]]</f>
        <v>794.15999999999985</v>
      </c>
      <c r="M3035" s="23">
        <f>IF(Table4[[#This Row],[Profit]]&gt;0,Table4[[#This Row],[Profit]],0)</f>
        <v>794.15999999999985</v>
      </c>
      <c r="N3035" s="23">
        <f>IF(Table4[[#This Row],[Profit]]&gt;=AVERAGE(L:L),Table4[[#This Row],[Profit]],0)</f>
        <v>0</v>
      </c>
      <c r="O3035" s="23" t="b">
        <f>VLOOKUP(Table4[[#This Row],[Branch id]],Branch_location!A:D,4,FALSE)</f>
        <v>0</v>
      </c>
      <c r="P3035" s="31">
        <f>AVERAGEIF(car_revenue!A:A,Table4[[#This Row],[car_id]],car_revenue!H:H)</f>
        <v>46.25</v>
      </c>
      <c r="Q3035" s="18">
        <f>SUMIF(car_revenue!A:A,Table4[[#This Row],[car_id]],car_revenue!N:N)</f>
        <v>4</v>
      </c>
      <c r="R3035" s="18">
        <f>SUMIF(car_revenue!A:A,Table4[[#This Row],[car_id]],car_revenue!O:O)</f>
        <v>3</v>
      </c>
      <c r="S3035" s="18">
        <f>SUMIF(car_revenue!A:A,Table4[[#This Row],[car_id]],car_revenue!P:P)</f>
        <v>5</v>
      </c>
      <c r="T3035" s="3">
        <f>VLOOKUP(Table4[[#This Row],[car_id]],Car_costs!A:I,9,FALSE)</f>
        <v>6221.52</v>
      </c>
      <c r="U3035" s="3">
        <f>VLOOKUP(Table4[[#This Row],[car_id]],Car_costs!A:J,10,FALSE)</f>
        <v>1072.32</v>
      </c>
      <c r="V3035" s="18" t="str">
        <f>VLOOKUP(Table4[[#This Row],[Branch id]],Branch_location!A:B,2,FALSE)</f>
        <v>Lake Charles</v>
      </c>
      <c r="W3035" s="18" t="str">
        <f>Table4[[#This Row],[Make_model]]&amp;"|"&amp;Table4[[#This Row],[City]]</f>
        <v>2018 Dodge Sprinter|Lake Charles</v>
      </c>
      <c r="X3035">
        <v>24</v>
      </c>
      <c r="Y3035">
        <v>89</v>
      </c>
      <c r="Z3035">
        <v>0</v>
      </c>
      <c r="AA3035" s="3">
        <v>8643.119999999999</v>
      </c>
      <c r="AB3035" s="3">
        <v>15460</v>
      </c>
      <c r="AC3035" s="3">
        <v>6816.880000000001</v>
      </c>
      <c r="AD3035" s="191">
        <f>Table4[[#This Row],[car_id]]</f>
        <v>153895179</v>
      </c>
    </row>
    <row r="3036" spans="1:30" x14ac:dyDescent="0.25">
      <c r="A3036">
        <v>334663245</v>
      </c>
      <c r="B3036" t="str">
        <f>INDEX(car_id_mapping!A:E,MATCH(A3036,car_id_mapping!A:A,0),5)</f>
        <v>2018 Dodge Stratus</v>
      </c>
      <c r="C3036">
        <f>VLOOKUP(A3036,car_revenue!A:F,6,FALSE)</f>
        <v>28</v>
      </c>
      <c r="D3036" t="str">
        <f>VLOOKUP(Table4[[#This Row],[Branch id]],Branch_location!A:D, 3,FALSE)</f>
        <v>Michigan</v>
      </c>
      <c r="E3036">
        <f>COUNTIF(car_revenue!A:A,Table4[[#This Row],[car_id]])</f>
        <v>26</v>
      </c>
      <c r="F3036">
        <f>VLOOKUP(A3036,car_id_mapping!A:J,10,FALSE)</f>
        <v>99</v>
      </c>
      <c r="G3036">
        <f>SUMIF(car_revenue!A:A,Table4[[#This Row],[car_id]],car_revenue!J:J)</f>
        <v>3</v>
      </c>
      <c r="H3036">
        <f>SUMIF(car_revenue!A:A,Table4[[#This Row],[car_id]],car_revenue!L:L)</f>
        <v>14</v>
      </c>
      <c r="I3036">
        <f>SUMIF(car_revenue!A:A,Table4[[#This Row],[car_id]],car_revenue!M:M)</f>
        <v>12</v>
      </c>
      <c r="J3036" s="23">
        <f>VLOOKUP(Table4[[#This Row],[car_id]],Car_costs!A:F,6,FALSE)</f>
        <v>7241.52</v>
      </c>
      <c r="K3036" s="23">
        <f>VLOOKUP(Table4[[#This Row],[car_id]],Car_costs!A:G,7,FALSE)</f>
        <v>16147</v>
      </c>
      <c r="L3036" s="23">
        <f>Table4[[#This Row],[Total Revenue]]-Table4[[#This Row],[Total Cost]]</f>
        <v>8905.48</v>
      </c>
      <c r="M3036" s="23">
        <f>IF(Table4[[#This Row],[Profit]]&gt;0,Table4[[#This Row],[Profit]],0)</f>
        <v>8905.48</v>
      </c>
      <c r="N3036" s="23">
        <f>IF(Table4[[#This Row],[Profit]]&gt;=AVERAGE(L:L),Table4[[#This Row],[Profit]],0)</f>
        <v>8905.48</v>
      </c>
      <c r="O3036" s="23" t="b">
        <f>VLOOKUP(Table4[[#This Row],[Branch id]],Branch_location!A:D,4,FALSE)</f>
        <v>0</v>
      </c>
      <c r="P3036" s="31">
        <f>AVERAGEIF(car_revenue!A:A,Table4[[#This Row],[car_id]],car_revenue!H:H)</f>
        <v>43.57692307692308</v>
      </c>
      <c r="Q3036" s="18">
        <f>SUMIF(car_revenue!A:A,Table4[[#This Row],[car_id]],car_revenue!N:N)</f>
        <v>10</v>
      </c>
      <c r="R3036" s="18">
        <f>SUMIF(car_revenue!A:A,Table4[[#This Row],[car_id]],car_revenue!O:O)</f>
        <v>8</v>
      </c>
      <c r="S3036" s="18">
        <f>SUMIF(car_revenue!A:A,Table4[[#This Row],[car_id]],car_revenue!P:P)</f>
        <v>8</v>
      </c>
      <c r="T3036" s="3">
        <f>VLOOKUP(Table4[[#This Row],[car_id]],Car_costs!A:I,9,FALSE)</f>
        <v>5576.5199999999995</v>
      </c>
      <c r="U3036" s="3">
        <f>VLOOKUP(Table4[[#This Row],[car_id]],Car_costs!A:J,10,FALSE)</f>
        <v>1665</v>
      </c>
      <c r="V3036" s="18" t="str">
        <f>VLOOKUP(Table4[[#This Row],[Branch id]],Branch_location!A:B,2,FALSE)</f>
        <v>Kalamazoo</v>
      </c>
      <c r="W3036" s="18" t="str">
        <f>Table4[[#This Row],[Make_model]]&amp;"|"&amp;Table4[[#This Row],[City]]</f>
        <v>2018 Dodge Stratus|Kalamazoo</v>
      </c>
      <c r="X3036">
        <v>27</v>
      </c>
      <c r="Y3036">
        <v>120</v>
      </c>
      <c r="Z3036">
        <v>0</v>
      </c>
      <c r="AA3036" s="3">
        <v>8180.0400000000009</v>
      </c>
      <c r="AB3036" s="3">
        <v>18163</v>
      </c>
      <c r="AC3036" s="3">
        <v>9982.9599999999991</v>
      </c>
      <c r="AD3036" s="191">
        <f>Table4[[#This Row],[car_id]]</f>
        <v>334663245</v>
      </c>
    </row>
    <row r="3037" spans="1:30" x14ac:dyDescent="0.25">
      <c r="A3037">
        <v>8669395878</v>
      </c>
      <c r="B3037" t="str">
        <f>INDEX(car_id_mapping!A:E,MATCH(A3037,car_id_mapping!A:A,0),5)</f>
        <v>2018 Dodge Stratus</v>
      </c>
      <c r="C3037">
        <f>VLOOKUP(A3037,car_revenue!A:F,6,FALSE)</f>
        <v>42</v>
      </c>
      <c r="D3037" t="str">
        <f>VLOOKUP(Table4[[#This Row],[Branch id]],Branch_location!A:D, 3,FALSE)</f>
        <v>California</v>
      </c>
      <c r="E3037">
        <f>COUNTIF(car_revenue!A:A,Table4[[#This Row],[car_id]])</f>
        <v>25</v>
      </c>
      <c r="F3037">
        <f>VLOOKUP(A3037,car_id_mapping!A:J,10,FALSE)</f>
        <v>100</v>
      </c>
      <c r="G3037">
        <f>SUMIF(car_revenue!A:A,Table4[[#This Row],[car_id]],car_revenue!J:J)</f>
        <v>2</v>
      </c>
      <c r="H3037">
        <f>SUMIF(car_revenue!A:A,Table4[[#This Row],[car_id]],car_revenue!L:L)</f>
        <v>10</v>
      </c>
      <c r="I3037">
        <f>SUMIF(car_revenue!A:A,Table4[[#This Row],[car_id]],car_revenue!M:M)</f>
        <v>15</v>
      </c>
      <c r="J3037" s="23">
        <f>VLOOKUP(Table4[[#This Row],[car_id]],Car_costs!A:F,6,FALSE)</f>
        <v>6714.24</v>
      </c>
      <c r="K3037" s="23">
        <f>VLOOKUP(Table4[[#This Row],[car_id]],Car_costs!A:G,7,FALSE)</f>
        <v>14461</v>
      </c>
      <c r="L3037" s="23">
        <f>Table4[[#This Row],[Total Revenue]]-Table4[[#This Row],[Total Cost]]</f>
        <v>7746.76</v>
      </c>
      <c r="M3037" s="23">
        <f>IF(Table4[[#This Row],[Profit]]&gt;0,Table4[[#This Row],[Profit]],0)</f>
        <v>7746.76</v>
      </c>
      <c r="N3037" s="23">
        <f>IF(Table4[[#This Row],[Profit]]&gt;=AVERAGE(L:L),Table4[[#This Row],[Profit]],0)</f>
        <v>0</v>
      </c>
      <c r="O3037" s="23" t="b">
        <f>VLOOKUP(Table4[[#This Row],[Branch id]],Branch_location!A:D,4,FALSE)</f>
        <v>0</v>
      </c>
      <c r="P3037" s="31">
        <f>AVERAGEIF(car_revenue!A:A,Table4[[#This Row],[car_id]],car_revenue!H:H)</f>
        <v>45.72</v>
      </c>
      <c r="Q3037" s="18">
        <f>SUMIF(car_revenue!A:A,Table4[[#This Row],[car_id]],car_revenue!N:N)</f>
        <v>9</v>
      </c>
      <c r="R3037" s="18">
        <f>SUMIF(car_revenue!A:A,Table4[[#This Row],[car_id]],car_revenue!O:O)</f>
        <v>9</v>
      </c>
      <c r="S3037" s="18">
        <f>SUMIF(car_revenue!A:A,Table4[[#This Row],[car_id]],car_revenue!P:P)</f>
        <v>7</v>
      </c>
      <c r="T3037" s="3">
        <f>VLOOKUP(Table4[[#This Row],[car_id]],Car_costs!A:I,9,FALSE)</f>
        <v>6109.92</v>
      </c>
      <c r="U3037" s="3">
        <f>VLOOKUP(Table4[[#This Row],[car_id]],Car_costs!A:J,10,FALSE)</f>
        <v>604.31999999999994</v>
      </c>
      <c r="V3037" s="18" t="str">
        <f>VLOOKUP(Table4[[#This Row],[Branch id]],Branch_location!A:B,2,FALSE)</f>
        <v>Los Angeles</v>
      </c>
      <c r="W3037" s="18" t="str">
        <f>Table4[[#This Row],[Make_model]]&amp;"|"&amp;Table4[[#This Row],[City]]</f>
        <v>2018 Dodge Stratus|Los Angeles</v>
      </c>
      <c r="X3037">
        <v>31</v>
      </c>
      <c r="Y3037">
        <v>119</v>
      </c>
      <c r="Z3037">
        <v>0</v>
      </c>
      <c r="AA3037" s="3">
        <v>7229.1600000000008</v>
      </c>
      <c r="AB3037" s="3">
        <v>18799</v>
      </c>
      <c r="AC3037" s="3">
        <v>11569.84</v>
      </c>
      <c r="AD3037" s="191">
        <f>Table4[[#This Row],[car_id]]</f>
        <v>8669395878</v>
      </c>
    </row>
    <row r="3038" spans="1:30" x14ac:dyDescent="0.25">
      <c r="A3038">
        <v>7252349349</v>
      </c>
      <c r="B3038" t="str">
        <f>INDEX(car_id_mapping!A:E,MATCH(A3038,car_id_mapping!A:A,0),5)</f>
        <v>2018 Dodge Viper</v>
      </c>
      <c r="C3038">
        <f>VLOOKUP(A3038,car_revenue!A:F,6,FALSE)</f>
        <v>36</v>
      </c>
      <c r="D3038" t="str">
        <f>VLOOKUP(Table4[[#This Row],[Branch id]],Branch_location!A:D, 3,FALSE)</f>
        <v>Maryland</v>
      </c>
      <c r="E3038">
        <f>COUNTIF(car_revenue!A:A,Table4[[#This Row],[car_id]])</f>
        <v>27</v>
      </c>
      <c r="F3038">
        <f>VLOOKUP(A3038,car_id_mapping!A:J,10,FALSE)</f>
        <v>115</v>
      </c>
      <c r="G3038">
        <f>SUMIF(car_revenue!A:A,Table4[[#This Row],[car_id]],car_revenue!J:J)</f>
        <v>2</v>
      </c>
      <c r="H3038">
        <f>SUMIF(car_revenue!A:A,Table4[[#This Row],[car_id]],car_revenue!L:L)</f>
        <v>15</v>
      </c>
      <c r="I3038">
        <f>SUMIF(car_revenue!A:A,Table4[[#This Row],[car_id]],car_revenue!M:M)</f>
        <v>12</v>
      </c>
      <c r="J3038" s="23">
        <f>VLOOKUP(Table4[[#This Row],[car_id]],Car_costs!A:F,6,FALSE)</f>
        <v>9513.84</v>
      </c>
      <c r="K3038" s="23">
        <f>VLOOKUP(Table4[[#This Row],[car_id]],Car_costs!A:G,7,FALSE)</f>
        <v>18500</v>
      </c>
      <c r="L3038" s="23">
        <f>Table4[[#This Row],[Total Revenue]]-Table4[[#This Row],[Total Cost]]</f>
        <v>8986.16</v>
      </c>
      <c r="M3038" s="23">
        <f>IF(Table4[[#This Row],[Profit]]&gt;0,Table4[[#This Row],[Profit]],0)</f>
        <v>8986.16</v>
      </c>
      <c r="N3038" s="23">
        <f>IF(Table4[[#This Row],[Profit]]&gt;=AVERAGE(L:L),Table4[[#This Row],[Profit]],0)</f>
        <v>8986.16</v>
      </c>
      <c r="O3038" s="23" t="b">
        <f>VLOOKUP(Table4[[#This Row],[Branch id]],Branch_location!A:D,4,FALSE)</f>
        <v>1</v>
      </c>
      <c r="P3038" s="31">
        <f>AVERAGEIF(car_revenue!A:A,Table4[[#This Row],[car_id]],car_revenue!H:H)</f>
        <v>45.481481481481481</v>
      </c>
      <c r="Q3038" s="18">
        <f>SUMIF(car_revenue!A:A,Table4[[#This Row],[car_id]],car_revenue!N:N)</f>
        <v>8</v>
      </c>
      <c r="R3038" s="18">
        <f>SUMIF(car_revenue!A:A,Table4[[#This Row],[car_id]],car_revenue!O:O)</f>
        <v>8</v>
      </c>
      <c r="S3038" s="18">
        <f>SUMIF(car_revenue!A:A,Table4[[#This Row],[car_id]],car_revenue!P:P)</f>
        <v>11</v>
      </c>
      <c r="T3038" s="3">
        <f>VLOOKUP(Table4[[#This Row],[car_id]],Car_costs!A:I,9,FALSE)</f>
        <v>8398.7999999999993</v>
      </c>
      <c r="U3038" s="3">
        <f>VLOOKUP(Table4[[#This Row],[car_id]],Car_costs!A:J,10,FALSE)</f>
        <v>1115.04</v>
      </c>
      <c r="V3038" s="18" t="str">
        <f>VLOOKUP(Table4[[#This Row],[Branch id]],Branch_location!A:B,2,FALSE)</f>
        <v>Baltimore</v>
      </c>
      <c r="W3038" s="18" t="str">
        <f>Table4[[#This Row],[Make_model]]&amp;"|"&amp;Table4[[#This Row],[City]]</f>
        <v>2018 Dodge Viper|Baltimore</v>
      </c>
      <c r="X3038">
        <v>24</v>
      </c>
      <c r="Y3038">
        <v>102</v>
      </c>
      <c r="Z3038">
        <v>0</v>
      </c>
      <c r="AA3038" s="3">
        <v>8858.16</v>
      </c>
      <c r="AB3038" s="3">
        <v>16980</v>
      </c>
      <c r="AC3038" s="3">
        <v>8121.84</v>
      </c>
      <c r="AD3038" s="191">
        <f>Table4[[#This Row],[car_id]]</f>
        <v>7252349349</v>
      </c>
    </row>
    <row r="3039" spans="1:30" x14ac:dyDescent="0.25">
      <c r="A3039">
        <v>6818923836</v>
      </c>
      <c r="B3039" t="str">
        <f>INDEX(car_id_mapping!A:E,MATCH(A3039,car_id_mapping!A:A,0),5)</f>
        <v>2018 Dodge Viper</v>
      </c>
      <c r="C3039">
        <f>VLOOKUP(A3039,car_revenue!A:F,6,FALSE)</f>
        <v>39</v>
      </c>
      <c r="D3039" t="str">
        <f>VLOOKUP(Table4[[#This Row],[Branch id]],Branch_location!A:D, 3,FALSE)</f>
        <v>California</v>
      </c>
      <c r="E3039">
        <f>COUNTIF(car_revenue!A:A,Table4[[#This Row],[car_id]])</f>
        <v>40</v>
      </c>
      <c r="F3039">
        <f>VLOOKUP(A3039,car_id_mapping!A:J,10,FALSE)</f>
        <v>164</v>
      </c>
      <c r="G3039">
        <f>SUMIF(car_revenue!A:A,Table4[[#This Row],[car_id]],car_revenue!J:J)</f>
        <v>5</v>
      </c>
      <c r="H3039">
        <f>SUMIF(car_revenue!A:A,Table4[[#This Row],[car_id]],car_revenue!L:L)</f>
        <v>20</v>
      </c>
      <c r="I3039">
        <f>SUMIF(car_revenue!A:A,Table4[[#This Row],[car_id]],car_revenue!M:M)</f>
        <v>20</v>
      </c>
      <c r="J3039" s="23">
        <f>VLOOKUP(Table4[[#This Row],[car_id]],Car_costs!A:F,6,FALSE)</f>
        <v>8462.880000000001</v>
      </c>
      <c r="K3039" s="23">
        <f>VLOOKUP(Table4[[#This Row],[car_id]],Car_costs!A:G,7,FALSE)</f>
        <v>25588</v>
      </c>
      <c r="L3039" s="23">
        <f>Table4[[#This Row],[Total Revenue]]-Table4[[#This Row],[Total Cost]]</f>
        <v>17125.12</v>
      </c>
      <c r="M3039" s="23">
        <f>IF(Table4[[#This Row],[Profit]]&gt;0,Table4[[#This Row],[Profit]],0)</f>
        <v>17125.12</v>
      </c>
      <c r="N3039" s="23">
        <f>IF(Table4[[#This Row],[Profit]]&gt;=AVERAGE(L:L),Table4[[#This Row],[Profit]],0)</f>
        <v>17125.12</v>
      </c>
      <c r="O3039" s="23" t="b">
        <f>VLOOKUP(Table4[[#This Row],[Branch id]],Branch_location!A:D,4,FALSE)</f>
        <v>0</v>
      </c>
      <c r="P3039" s="31">
        <f>AVERAGEIF(car_revenue!A:A,Table4[[#This Row],[car_id]],car_revenue!H:H)</f>
        <v>45.774999999999999</v>
      </c>
      <c r="Q3039" s="18">
        <f>SUMIF(car_revenue!A:A,Table4[[#This Row],[car_id]],car_revenue!N:N)</f>
        <v>11</v>
      </c>
      <c r="R3039" s="18">
        <f>SUMIF(car_revenue!A:A,Table4[[#This Row],[car_id]],car_revenue!O:O)</f>
        <v>17</v>
      </c>
      <c r="S3039" s="18">
        <f>SUMIF(car_revenue!A:A,Table4[[#This Row],[car_id]],car_revenue!P:P)</f>
        <v>12</v>
      </c>
      <c r="T3039" s="3">
        <f>VLOOKUP(Table4[[#This Row],[car_id]],Car_costs!A:I,9,FALSE)</f>
        <v>7697.52</v>
      </c>
      <c r="U3039" s="3">
        <f>VLOOKUP(Table4[[#This Row],[car_id]],Car_costs!A:J,10,FALSE)</f>
        <v>765.36</v>
      </c>
      <c r="V3039" s="18" t="str">
        <f>VLOOKUP(Table4[[#This Row],[Branch id]],Branch_location!A:B,2,FALSE)</f>
        <v>Burbank</v>
      </c>
      <c r="W3039" s="18" t="str">
        <f>Table4[[#This Row],[Make_model]]&amp;"|"&amp;Table4[[#This Row],[City]]</f>
        <v>2018 Dodge Viper|Burbank</v>
      </c>
      <c r="X3039">
        <v>26</v>
      </c>
      <c r="Y3039">
        <v>101</v>
      </c>
      <c r="Z3039">
        <v>1</v>
      </c>
      <c r="AA3039" s="3">
        <v>7747.7999999999993</v>
      </c>
      <c r="AB3039" s="3">
        <v>15774</v>
      </c>
      <c r="AC3039" s="3">
        <v>8026.2000000000007</v>
      </c>
      <c r="AD3039" s="191">
        <f>Table4[[#This Row],[car_id]]</f>
        <v>6818923836</v>
      </c>
    </row>
    <row r="3040" spans="1:30" x14ac:dyDescent="0.25">
      <c r="A3040">
        <v>7309311914</v>
      </c>
      <c r="B3040" t="str">
        <f>INDEX(car_id_mapping!A:E,MATCH(A3040,car_id_mapping!A:A,0),5)</f>
        <v>2018 Dodge Viper</v>
      </c>
      <c r="C3040">
        <f>VLOOKUP(A3040,car_revenue!A:F,6,FALSE)</f>
        <v>29</v>
      </c>
      <c r="D3040" t="str">
        <f>VLOOKUP(Table4[[#This Row],[Branch id]],Branch_location!A:D, 3,FALSE)</f>
        <v>Texas</v>
      </c>
      <c r="E3040">
        <f>COUNTIF(car_revenue!A:A,Table4[[#This Row],[car_id]])</f>
        <v>19</v>
      </c>
      <c r="F3040">
        <f>VLOOKUP(A3040,car_id_mapping!A:J,10,FALSE)</f>
        <v>82</v>
      </c>
      <c r="G3040">
        <f>SUMIF(car_revenue!A:A,Table4[[#This Row],[car_id]],car_revenue!J:J)</f>
        <v>0</v>
      </c>
      <c r="H3040">
        <f>SUMIF(car_revenue!A:A,Table4[[#This Row],[car_id]],car_revenue!L:L)</f>
        <v>8</v>
      </c>
      <c r="I3040">
        <f>SUMIF(car_revenue!A:A,Table4[[#This Row],[car_id]],car_revenue!M:M)</f>
        <v>11</v>
      </c>
      <c r="J3040" s="23">
        <f>VLOOKUP(Table4[[#This Row],[car_id]],Car_costs!A:F,6,FALSE)</f>
        <v>7257</v>
      </c>
      <c r="K3040" s="23">
        <f>VLOOKUP(Table4[[#This Row],[car_id]],Car_costs!A:G,7,FALSE)</f>
        <v>13671</v>
      </c>
      <c r="L3040" s="23">
        <f>Table4[[#This Row],[Total Revenue]]-Table4[[#This Row],[Total Cost]]</f>
        <v>6414</v>
      </c>
      <c r="M3040" s="23">
        <f>IF(Table4[[#This Row],[Profit]]&gt;0,Table4[[#This Row],[Profit]],0)</f>
        <v>6414</v>
      </c>
      <c r="N3040" s="23">
        <f>IF(Table4[[#This Row],[Profit]]&gt;=AVERAGE(L:L),Table4[[#This Row],[Profit]],0)</f>
        <v>0</v>
      </c>
      <c r="O3040" s="23" t="b">
        <f>VLOOKUP(Table4[[#This Row],[Branch id]],Branch_location!A:D,4,FALSE)</f>
        <v>1</v>
      </c>
      <c r="P3040" s="31">
        <f>AVERAGEIF(car_revenue!A:A,Table4[[#This Row],[car_id]],car_revenue!H:H)</f>
        <v>45.157894736842103</v>
      </c>
      <c r="Q3040" s="18">
        <f>SUMIF(car_revenue!A:A,Table4[[#This Row],[car_id]],car_revenue!N:N)</f>
        <v>4</v>
      </c>
      <c r="R3040" s="18">
        <f>SUMIF(car_revenue!A:A,Table4[[#This Row],[car_id]],car_revenue!O:O)</f>
        <v>9</v>
      </c>
      <c r="S3040" s="18">
        <f>SUMIF(car_revenue!A:A,Table4[[#This Row],[car_id]],car_revenue!P:P)</f>
        <v>6</v>
      </c>
      <c r="T3040" s="3">
        <f>VLOOKUP(Table4[[#This Row],[car_id]],Car_costs!A:I,9,FALSE)</f>
        <v>6060.4800000000005</v>
      </c>
      <c r="U3040" s="3">
        <f>VLOOKUP(Table4[[#This Row],[car_id]],Car_costs!A:J,10,FALSE)</f>
        <v>1196.52</v>
      </c>
      <c r="V3040" s="18" t="str">
        <f>VLOOKUP(Table4[[#This Row],[Branch id]],Branch_location!A:B,2,FALSE)</f>
        <v>El Paso</v>
      </c>
      <c r="W3040" s="18" t="str">
        <f>Table4[[#This Row],[Make_model]]&amp;"|"&amp;Table4[[#This Row],[City]]</f>
        <v>2018 Dodge Viper|El Paso</v>
      </c>
      <c r="X3040">
        <v>23</v>
      </c>
      <c r="Y3040">
        <v>99</v>
      </c>
      <c r="Z3040">
        <v>1</v>
      </c>
      <c r="AA3040" s="3">
        <v>8541.6</v>
      </c>
      <c r="AB3040" s="3">
        <v>14469</v>
      </c>
      <c r="AC3040" s="3">
        <v>5927.4</v>
      </c>
      <c r="AD3040" s="191">
        <f>Table4[[#This Row],[car_id]]</f>
        <v>7309311914</v>
      </c>
    </row>
    <row r="3041" spans="1:30" x14ac:dyDescent="0.25">
      <c r="A3041">
        <v>9512480573</v>
      </c>
      <c r="B3041" t="str">
        <f>INDEX(car_id_mapping!A:E,MATCH(A3041,car_id_mapping!A:A,0),5)</f>
        <v>2018 Dodge Viper</v>
      </c>
      <c r="C3041">
        <f>VLOOKUP(A3041,car_revenue!A:F,6,FALSE)</f>
        <v>19</v>
      </c>
      <c r="D3041" t="str">
        <f>VLOOKUP(Table4[[#This Row],[Branch id]],Branch_location!A:D, 3,FALSE)</f>
        <v>Texas</v>
      </c>
      <c r="E3041">
        <f>COUNTIF(car_revenue!A:A,Table4[[#This Row],[car_id]])</f>
        <v>22</v>
      </c>
      <c r="F3041">
        <f>VLOOKUP(A3041,car_id_mapping!A:J,10,FALSE)</f>
        <v>78</v>
      </c>
      <c r="G3041">
        <f>SUMIF(car_revenue!A:A,Table4[[#This Row],[car_id]],car_revenue!J:J)</f>
        <v>3</v>
      </c>
      <c r="H3041">
        <f>SUMIF(car_revenue!A:A,Table4[[#This Row],[car_id]],car_revenue!L:L)</f>
        <v>11</v>
      </c>
      <c r="I3041">
        <f>SUMIF(car_revenue!A:A,Table4[[#This Row],[car_id]],car_revenue!M:M)</f>
        <v>11</v>
      </c>
      <c r="J3041" s="23">
        <f>VLOOKUP(Table4[[#This Row],[car_id]],Car_costs!A:F,6,FALSE)</f>
        <v>9596.5199999999986</v>
      </c>
      <c r="K3041" s="23">
        <f>VLOOKUP(Table4[[#This Row],[car_id]],Car_costs!A:G,7,FALSE)</f>
        <v>15519</v>
      </c>
      <c r="L3041" s="23">
        <f>Table4[[#This Row],[Total Revenue]]-Table4[[#This Row],[Total Cost]]</f>
        <v>5922.4800000000014</v>
      </c>
      <c r="M3041" s="23">
        <f>IF(Table4[[#This Row],[Profit]]&gt;0,Table4[[#This Row],[Profit]],0)</f>
        <v>5922.4800000000014</v>
      </c>
      <c r="N3041" s="23">
        <f>IF(Table4[[#This Row],[Profit]]&gt;=AVERAGE(L:L),Table4[[#This Row],[Profit]],0)</f>
        <v>0</v>
      </c>
      <c r="O3041" s="23" t="b">
        <f>VLOOKUP(Table4[[#This Row],[Branch id]],Branch_location!A:D,4,FALSE)</f>
        <v>0</v>
      </c>
      <c r="P3041" s="31">
        <f>AVERAGEIF(car_revenue!A:A,Table4[[#This Row],[car_id]],car_revenue!H:H)</f>
        <v>44.81818181818182</v>
      </c>
      <c r="Q3041" s="18">
        <f>SUMIF(car_revenue!A:A,Table4[[#This Row],[car_id]],car_revenue!N:N)</f>
        <v>7</v>
      </c>
      <c r="R3041" s="18">
        <f>SUMIF(car_revenue!A:A,Table4[[#This Row],[car_id]],car_revenue!O:O)</f>
        <v>7</v>
      </c>
      <c r="S3041" s="18">
        <f>SUMIF(car_revenue!A:A,Table4[[#This Row],[car_id]],car_revenue!P:P)</f>
        <v>8</v>
      </c>
      <c r="T3041" s="3">
        <f>VLOOKUP(Table4[[#This Row],[car_id]],Car_costs!A:I,9,FALSE)</f>
        <v>7938.48</v>
      </c>
      <c r="U3041" s="3">
        <f>VLOOKUP(Table4[[#This Row],[car_id]],Car_costs!A:J,10,FALSE)</f>
        <v>1658.04</v>
      </c>
      <c r="V3041" s="18" t="str">
        <f>VLOOKUP(Table4[[#This Row],[Branch id]],Branch_location!A:B,2,FALSE)</f>
        <v>El Paso</v>
      </c>
      <c r="W3041" s="18" t="str">
        <f>Table4[[#This Row],[Make_model]]&amp;"|"&amp;Table4[[#This Row],[City]]</f>
        <v>2018 Dodge Viper|El Paso</v>
      </c>
      <c r="X3041">
        <v>31</v>
      </c>
      <c r="Y3041">
        <v>124</v>
      </c>
      <c r="Z3041">
        <v>3</v>
      </c>
      <c r="AA3041" s="3">
        <v>9974.0399999999991</v>
      </c>
      <c r="AB3041" s="3">
        <v>21104</v>
      </c>
      <c r="AC3041" s="3">
        <v>11129.960000000001</v>
      </c>
      <c r="AD3041" s="191">
        <f>Table4[[#This Row],[car_id]]</f>
        <v>9512480573</v>
      </c>
    </row>
    <row r="3042" spans="1:30" x14ac:dyDescent="0.25">
      <c r="A3042">
        <v>4379875342</v>
      </c>
      <c r="B3042" t="str">
        <f>INDEX(car_id_mapping!A:E,MATCH(A3042,car_id_mapping!A:A,0),5)</f>
        <v>2018 Dodge Viper</v>
      </c>
      <c r="C3042">
        <f>VLOOKUP(A3042,car_revenue!A:F,6,FALSE)</f>
        <v>5</v>
      </c>
      <c r="D3042" t="str">
        <f>VLOOKUP(Table4[[#This Row],[Branch id]],Branch_location!A:D, 3,FALSE)</f>
        <v>Texas</v>
      </c>
      <c r="E3042">
        <f>COUNTIF(car_revenue!A:A,Table4[[#This Row],[car_id]])</f>
        <v>29</v>
      </c>
      <c r="F3042">
        <f>VLOOKUP(A3042,car_id_mapping!A:J,10,FALSE)</f>
        <v>106</v>
      </c>
      <c r="G3042">
        <f>SUMIF(car_revenue!A:A,Table4[[#This Row],[car_id]],car_revenue!J:J)</f>
        <v>3</v>
      </c>
      <c r="H3042">
        <f>SUMIF(car_revenue!A:A,Table4[[#This Row],[car_id]],car_revenue!L:L)</f>
        <v>13</v>
      </c>
      <c r="I3042">
        <f>SUMIF(car_revenue!A:A,Table4[[#This Row],[car_id]],car_revenue!M:M)</f>
        <v>16</v>
      </c>
      <c r="J3042" s="23">
        <f>VLOOKUP(Table4[[#This Row],[car_id]],Car_costs!A:F,6,FALSE)</f>
        <v>6284.64</v>
      </c>
      <c r="K3042" s="23">
        <f>VLOOKUP(Table4[[#This Row],[car_id]],Car_costs!A:G,7,FALSE)</f>
        <v>16584</v>
      </c>
      <c r="L3042" s="23">
        <f>Table4[[#This Row],[Total Revenue]]-Table4[[#This Row],[Total Cost]]</f>
        <v>10299.36</v>
      </c>
      <c r="M3042" s="23">
        <f>IF(Table4[[#This Row],[Profit]]&gt;0,Table4[[#This Row],[Profit]],0)</f>
        <v>10299.36</v>
      </c>
      <c r="N3042" s="23">
        <f>IF(Table4[[#This Row],[Profit]]&gt;=AVERAGE(L:L),Table4[[#This Row],[Profit]],0)</f>
        <v>10299.36</v>
      </c>
      <c r="O3042" s="23" t="b">
        <f>VLOOKUP(Table4[[#This Row],[Branch id]],Branch_location!A:D,4,FALSE)</f>
        <v>1</v>
      </c>
      <c r="P3042" s="31">
        <f>AVERAGEIF(car_revenue!A:A,Table4[[#This Row],[car_id]],car_revenue!H:H)</f>
        <v>46.655172413793103</v>
      </c>
      <c r="Q3042" s="18">
        <f>SUMIF(car_revenue!A:A,Table4[[#This Row],[car_id]],car_revenue!N:N)</f>
        <v>10</v>
      </c>
      <c r="R3042" s="18">
        <f>SUMIF(car_revenue!A:A,Table4[[#This Row],[car_id]],car_revenue!O:O)</f>
        <v>11</v>
      </c>
      <c r="S3042" s="18">
        <f>SUMIF(car_revenue!A:A,Table4[[#This Row],[car_id]],car_revenue!P:P)</f>
        <v>8</v>
      </c>
      <c r="T3042" s="3">
        <f>VLOOKUP(Table4[[#This Row],[car_id]],Car_costs!A:I,9,FALSE)</f>
        <v>5147.5199999999995</v>
      </c>
      <c r="U3042" s="3">
        <f>VLOOKUP(Table4[[#This Row],[car_id]],Car_costs!A:J,10,FALSE)</f>
        <v>1137.1200000000001</v>
      </c>
      <c r="V3042" s="18" t="str">
        <f>VLOOKUP(Table4[[#This Row],[Branch id]],Branch_location!A:B,2,FALSE)</f>
        <v>Fort Worth</v>
      </c>
      <c r="W3042" s="18" t="str">
        <f>Table4[[#This Row],[Make_model]]&amp;"|"&amp;Table4[[#This Row],[City]]</f>
        <v>2018 Dodge Viper|Fort Worth</v>
      </c>
      <c r="X3042">
        <v>26</v>
      </c>
      <c r="Y3042">
        <v>99</v>
      </c>
      <c r="Z3042">
        <v>2</v>
      </c>
      <c r="AA3042" s="3">
        <v>7364.2800000000007</v>
      </c>
      <c r="AB3042" s="3">
        <v>15784</v>
      </c>
      <c r="AC3042" s="3">
        <v>8419.7199999999993</v>
      </c>
      <c r="AD3042" s="191">
        <f>Table4[[#This Row],[car_id]]</f>
        <v>4379875342</v>
      </c>
    </row>
    <row r="3043" spans="1:30" x14ac:dyDescent="0.25">
      <c r="A3043">
        <v>3714709932</v>
      </c>
      <c r="B3043" t="str">
        <f>INDEX(car_id_mapping!A:E,MATCH(A3043,car_id_mapping!A:A,0),5)</f>
        <v>2018 Dodge Viper</v>
      </c>
      <c r="C3043">
        <f>VLOOKUP(A3043,car_revenue!A:F,6,FALSE)</f>
        <v>22</v>
      </c>
      <c r="D3043" t="str">
        <f>VLOOKUP(Table4[[#This Row],[Branch id]],Branch_location!A:D, 3,FALSE)</f>
        <v>Missouri</v>
      </c>
      <c r="E3043">
        <f>COUNTIF(car_revenue!A:A,Table4[[#This Row],[car_id]])</f>
        <v>35</v>
      </c>
      <c r="F3043">
        <f>VLOOKUP(A3043,car_id_mapping!A:J,10,FALSE)</f>
        <v>155</v>
      </c>
      <c r="G3043">
        <f>SUMIF(car_revenue!A:A,Table4[[#This Row],[car_id]],car_revenue!J:J)</f>
        <v>3</v>
      </c>
      <c r="H3043">
        <f>SUMIF(car_revenue!A:A,Table4[[#This Row],[car_id]],car_revenue!L:L)</f>
        <v>19</v>
      </c>
      <c r="I3043">
        <f>SUMIF(car_revenue!A:A,Table4[[#This Row],[car_id]],car_revenue!M:M)</f>
        <v>16</v>
      </c>
      <c r="J3043" s="23">
        <f>VLOOKUP(Table4[[#This Row],[car_id]],Car_costs!A:F,6,FALSE)</f>
        <v>9147.48</v>
      </c>
      <c r="K3043" s="23">
        <f>VLOOKUP(Table4[[#This Row],[car_id]],Car_costs!A:G,7,FALSE)</f>
        <v>24841</v>
      </c>
      <c r="L3043" s="23">
        <f>Table4[[#This Row],[Total Revenue]]-Table4[[#This Row],[Total Cost]]</f>
        <v>15693.52</v>
      </c>
      <c r="M3043" s="23">
        <f>IF(Table4[[#This Row],[Profit]]&gt;0,Table4[[#This Row],[Profit]],0)</f>
        <v>15693.52</v>
      </c>
      <c r="N3043" s="23">
        <f>IF(Table4[[#This Row],[Profit]]&gt;=AVERAGE(L:L),Table4[[#This Row],[Profit]],0)</f>
        <v>15693.52</v>
      </c>
      <c r="O3043" s="23" t="b">
        <f>VLOOKUP(Table4[[#This Row],[Branch id]],Branch_location!A:D,4,FALSE)</f>
        <v>0</v>
      </c>
      <c r="P3043" s="31">
        <f>AVERAGEIF(car_revenue!A:A,Table4[[#This Row],[car_id]],car_revenue!H:H)</f>
        <v>48.6</v>
      </c>
      <c r="Q3043" s="18">
        <f>SUMIF(car_revenue!A:A,Table4[[#This Row],[car_id]],car_revenue!N:N)</f>
        <v>12</v>
      </c>
      <c r="R3043" s="18">
        <f>SUMIF(car_revenue!A:A,Table4[[#This Row],[car_id]],car_revenue!O:O)</f>
        <v>13</v>
      </c>
      <c r="S3043" s="18">
        <f>SUMIF(car_revenue!A:A,Table4[[#This Row],[car_id]],car_revenue!P:P)</f>
        <v>10</v>
      </c>
      <c r="T3043" s="3">
        <f>VLOOKUP(Table4[[#This Row],[car_id]],Car_costs!A:I,9,FALSE)</f>
        <v>8470.32</v>
      </c>
      <c r="U3043" s="3">
        <f>VLOOKUP(Table4[[#This Row],[car_id]],Car_costs!A:J,10,FALSE)</f>
        <v>677.16</v>
      </c>
      <c r="V3043" s="18" t="str">
        <f>VLOOKUP(Table4[[#This Row],[Branch id]],Branch_location!A:B,2,FALSE)</f>
        <v>Saint Louis</v>
      </c>
      <c r="W3043" s="18" t="str">
        <f>Table4[[#This Row],[Make_model]]&amp;"|"&amp;Table4[[#This Row],[City]]</f>
        <v>2018 Dodge Viper|Saint Louis</v>
      </c>
      <c r="X3043">
        <v>26</v>
      </c>
      <c r="Y3043">
        <v>86</v>
      </c>
      <c r="Z3043">
        <v>1</v>
      </c>
      <c r="AA3043" s="3">
        <v>8980.68</v>
      </c>
      <c r="AB3043" s="3">
        <v>13837</v>
      </c>
      <c r="AC3043" s="3">
        <v>4856.32</v>
      </c>
      <c r="AD3043" s="191">
        <f>Table4[[#This Row],[car_id]]</f>
        <v>3714709932</v>
      </c>
    </row>
    <row r="3044" spans="1:30" x14ac:dyDescent="0.25">
      <c r="A3044">
        <v>4075467724</v>
      </c>
      <c r="B3044" t="str">
        <f>INDEX(car_id_mapping!A:E,MATCH(A3044,car_id_mapping!A:A,0),5)</f>
        <v>2018 Dodge Viper</v>
      </c>
      <c r="C3044">
        <f>VLOOKUP(A3044,car_revenue!A:F,6,FALSE)</f>
        <v>13</v>
      </c>
      <c r="D3044" t="str">
        <f>VLOOKUP(Table4[[#This Row],[Branch id]],Branch_location!A:D, 3,FALSE)</f>
        <v>California</v>
      </c>
      <c r="E3044">
        <f>COUNTIF(car_revenue!A:A,Table4[[#This Row],[car_id]])</f>
        <v>26</v>
      </c>
      <c r="F3044">
        <f>VLOOKUP(A3044,car_id_mapping!A:J,10,FALSE)</f>
        <v>109</v>
      </c>
      <c r="G3044">
        <f>SUMIF(car_revenue!A:A,Table4[[#This Row],[car_id]],car_revenue!J:J)</f>
        <v>0</v>
      </c>
      <c r="H3044">
        <f>SUMIF(car_revenue!A:A,Table4[[#This Row],[car_id]],car_revenue!L:L)</f>
        <v>16</v>
      </c>
      <c r="I3044">
        <f>SUMIF(car_revenue!A:A,Table4[[#This Row],[car_id]],car_revenue!M:M)</f>
        <v>10</v>
      </c>
      <c r="J3044" s="23">
        <f>VLOOKUP(Table4[[#This Row],[car_id]],Car_costs!A:F,6,FALSE)</f>
        <v>8178.9599999999991</v>
      </c>
      <c r="K3044" s="23">
        <f>VLOOKUP(Table4[[#This Row],[car_id]],Car_costs!A:G,7,FALSE)</f>
        <v>18475</v>
      </c>
      <c r="L3044" s="23">
        <f>Table4[[#This Row],[Total Revenue]]-Table4[[#This Row],[Total Cost]]</f>
        <v>10296.040000000001</v>
      </c>
      <c r="M3044" s="23">
        <f>IF(Table4[[#This Row],[Profit]]&gt;0,Table4[[#This Row],[Profit]],0)</f>
        <v>10296.040000000001</v>
      </c>
      <c r="N3044" s="23">
        <f>IF(Table4[[#This Row],[Profit]]&gt;=AVERAGE(L:L),Table4[[#This Row],[Profit]],0)</f>
        <v>10296.040000000001</v>
      </c>
      <c r="O3044" s="23" t="b">
        <f>VLOOKUP(Table4[[#This Row],[Branch id]],Branch_location!A:D,4,FALSE)</f>
        <v>1</v>
      </c>
      <c r="P3044" s="31">
        <f>AVERAGEIF(car_revenue!A:A,Table4[[#This Row],[car_id]],car_revenue!H:H)</f>
        <v>50.269230769230766</v>
      </c>
      <c r="Q3044" s="18">
        <f>SUMIF(car_revenue!A:A,Table4[[#This Row],[car_id]],car_revenue!N:N)</f>
        <v>7</v>
      </c>
      <c r="R3044" s="18">
        <f>SUMIF(car_revenue!A:A,Table4[[#This Row],[car_id]],car_revenue!O:O)</f>
        <v>10</v>
      </c>
      <c r="S3044" s="18">
        <f>SUMIF(car_revenue!A:A,Table4[[#This Row],[car_id]],car_revenue!P:P)</f>
        <v>9</v>
      </c>
      <c r="T3044" s="3">
        <f>VLOOKUP(Table4[[#This Row],[car_id]],Car_costs!A:I,9,FALSE)</f>
        <v>6383.0399999999991</v>
      </c>
      <c r="U3044" s="3">
        <f>VLOOKUP(Table4[[#This Row],[car_id]],Car_costs!A:J,10,FALSE)</f>
        <v>1795.92</v>
      </c>
      <c r="V3044" s="18" t="str">
        <f>VLOOKUP(Table4[[#This Row],[Branch id]],Branch_location!A:B,2,FALSE)</f>
        <v>Salinas</v>
      </c>
      <c r="W3044" s="18" t="str">
        <f>Table4[[#This Row],[Make_model]]&amp;"|"&amp;Table4[[#This Row],[City]]</f>
        <v>2018 Dodge Viper|Salinas</v>
      </c>
      <c r="X3044">
        <v>30</v>
      </c>
      <c r="Y3044">
        <v>117</v>
      </c>
      <c r="Z3044">
        <v>3</v>
      </c>
      <c r="AA3044" s="3">
        <v>8940.7199999999993</v>
      </c>
      <c r="AB3044" s="3">
        <v>18270</v>
      </c>
      <c r="AC3044" s="3">
        <v>9329.2800000000007</v>
      </c>
      <c r="AD3044" s="191">
        <f>Table4[[#This Row],[car_id]]</f>
        <v>4075467724</v>
      </c>
    </row>
    <row r="3045" spans="1:30" x14ac:dyDescent="0.25">
      <c r="A3045">
        <v>8552129000</v>
      </c>
      <c r="B3045" t="str">
        <f>INDEX(car_id_mapping!A:E,MATCH(A3045,car_id_mapping!A:A,0),5)</f>
        <v>2018 Dodge Viper</v>
      </c>
      <c r="C3045">
        <f>VLOOKUP(A3045,car_revenue!A:F,6,FALSE)</f>
        <v>33</v>
      </c>
      <c r="D3045" t="str">
        <f>VLOOKUP(Table4[[#This Row],[Branch id]],Branch_location!A:D, 3,FALSE)</f>
        <v>District of Columbia</v>
      </c>
      <c r="E3045">
        <f>COUNTIF(car_revenue!A:A,Table4[[#This Row],[car_id]])</f>
        <v>17</v>
      </c>
      <c r="F3045">
        <f>VLOOKUP(A3045,car_id_mapping!A:J,10,FALSE)</f>
        <v>76</v>
      </c>
      <c r="G3045">
        <f>SUMIF(car_revenue!A:A,Table4[[#This Row],[car_id]],car_revenue!J:J)</f>
        <v>2</v>
      </c>
      <c r="H3045">
        <f>SUMIF(car_revenue!A:A,Table4[[#This Row],[car_id]],car_revenue!L:L)</f>
        <v>8</v>
      </c>
      <c r="I3045">
        <f>SUMIF(car_revenue!A:A,Table4[[#This Row],[car_id]],car_revenue!M:M)</f>
        <v>9</v>
      </c>
      <c r="J3045" s="23">
        <f>VLOOKUP(Table4[[#This Row],[car_id]],Car_costs!A:F,6,FALSE)</f>
        <v>5839.08</v>
      </c>
      <c r="K3045" s="23">
        <f>VLOOKUP(Table4[[#This Row],[car_id]],Car_costs!A:G,7,FALSE)</f>
        <v>11737</v>
      </c>
      <c r="L3045" s="23">
        <f>Table4[[#This Row],[Total Revenue]]-Table4[[#This Row],[Total Cost]]</f>
        <v>5897.92</v>
      </c>
      <c r="M3045" s="23">
        <f>IF(Table4[[#This Row],[Profit]]&gt;0,Table4[[#This Row],[Profit]],0)</f>
        <v>5897.92</v>
      </c>
      <c r="N3045" s="23">
        <f>IF(Table4[[#This Row],[Profit]]&gt;=AVERAGE(L:L),Table4[[#This Row],[Profit]],0)</f>
        <v>0</v>
      </c>
      <c r="O3045" s="23" t="b">
        <f>VLOOKUP(Table4[[#This Row],[Branch id]],Branch_location!A:D,4,FALSE)</f>
        <v>0</v>
      </c>
      <c r="P3045" s="31">
        <f>AVERAGEIF(car_revenue!A:A,Table4[[#This Row],[car_id]],car_revenue!H:H)</f>
        <v>43.470588235294116</v>
      </c>
      <c r="Q3045" s="18">
        <f>SUMIF(car_revenue!A:A,Table4[[#This Row],[car_id]],car_revenue!N:N)</f>
        <v>9</v>
      </c>
      <c r="R3045" s="18">
        <f>SUMIF(car_revenue!A:A,Table4[[#This Row],[car_id]],car_revenue!O:O)</f>
        <v>4</v>
      </c>
      <c r="S3045" s="18">
        <f>SUMIF(car_revenue!A:A,Table4[[#This Row],[car_id]],car_revenue!P:P)</f>
        <v>4</v>
      </c>
      <c r="T3045" s="3">
        <f>VLOOKUP(Table4[[#This Row],[car_id]],Car_costs!A:I,9,FALSE)</f>
        <v>5136</v>
      </c>
      <c r="U3045" s="3">
        <f>VLOOKUP(Table4[[#This Row],[car_id]],Car_costs!A:J,10,FALSE)</f>
        <v>703.08</v>
      </c>
      <c r="V3045" s="18" t="str">
        <f>VLOOKUP(Table4[[#This Row],[Branch id]],Branch_location!A:B,2,FALSE)</f>
        <v>Washington</v>
      </c>
      <c r="W3045" s="18" t="str">
        <f>Table4[[#This Row],[Make_model]]&amp;"|"&amp;Table4[[#This Row],[City]]</f>
        <v>2018 Dodge Viper|Washington</v>
      </c>
      <c r="X3045">
        <v>29</v>
      </c>
      <c r="Y3045">
        <v>118</v>
      </c>
      <c r="Z3045">
        <v>0</v>
      </c>
      <c r="AA3045" s="3">
        <v>9666</v>
      </c>
      <c r="AB3045" s="3">
        <v>17413</v>
      </c>
      <c r="AC3045" s="3">
        <v>7747</v>
      </c>
      <c r="AD3045" s="191">
        <f>Table4[[#This Row],[car_id]]</f>
        <v>8552129000</v>
      </c>
    </row>
    <row r="3046" spans="1:30" x14ac:dyDescent="0.25">
      <c r="A3046">
        <v>849762723</v>
      </c>
      <c r="B3046" t="str">
        <f>INDEX(car_id_mapping!A:E,MATCH(A3046,car_id_mapping!A:A,0),5)</f>
        <v>2018 Eagle Summit</v>
      </c>
      <c r="C3046">
        <f>VLOOKUP(A3046,car_revenue!A:F,6,FALSE)</f>
        <v>6</v>
      </c>
      <c r="D3046" t="str">
        <f>VLOOKUP(Table4[[#This Row],[Branch id]],Branch_location!A:D, 3,FALSE)</f>
        <v>North Carolina</v>
      </c>
      <c r="E3046">
        <f>COUNTIF(car_revenue!A:A,Table4[[#This Row],[car_id]])</f>
        <v>24</v>
      </c>
      <c r="F3046">
        <f>VLOOKUP(A3046,car_id_mapping!A:J,10,FALSE)</f>
        <v>90</v>
      </c>
      <c r="G3046">
        <f>SUMIF(car_revenue!A:A,Table4[[#This Row],[car_id]],car_revenue!J:J)</f>
        <v>1</v>
      </c>
      <c r="H3046">
        <f>SUMIF(car_revenue!A:A,Table4[[#This Row],[car_id]],car_revenue!L:L)</f>
        <v>9</v>
      </c>
      <c r="I3046">
        <f>SUMIF(car_revenue!A:A,Table4[[#This Row],[car_id]],car_revenue!M:M)</f>
        <v>15</v>
      </c>
      <c r="J3046" s="23">
        <f>VLOOKUP(Table4[[#This Row],[car_id]],Car_costs!A:F,6,FALSE)</f>
        <v>8437.32</v>
      </c>
      <c r="K3046" s="23">
        <f>VLOOKUP(Table4[[#This Row],[car_id]],Car_costs!A:G,7,FALSE)</f>
        <v>14471</v>
      </c>
      <c r="L3046" s="23">
        <f>Table4[[#This Row],[Total Revenue]]-Table4[[#This Row],[Total Cost]]</f>
        <v>6033.68</v>
      </c>
      <c r="M3046" s="23">
        <f>IF(Table4[[#This Row],[Profit]]&gt;0,Table4[[#This Row],[Profit]],0)</f>
        <v>6033.68</v>
      </c>
      <c r="N3046" s="23">
        <f>IF(Table4[[#This Row],[Profit]]&gt;=AVERAGE(L:L),Table4[[#This Row],[Profit]],0)</f>
        <v>0</v>
      </c>
      <c r="O3046" s="23" t="b">
        <f>VLOOKUP(Table4[[#This Row],[Branch id]],Branch_location!A:D,4,FALSE)</f>
        <v>1</v>
      </c>
      <c r="P3046" s="31">
        <f>AVERAGEIF(car_revenue!A:A,Table4[[#This Row],[car_id]],car_revenue!H:H)</f>
        <v>43.541666666666664</v>
      </c>
      <c r="Q3046" s="18">
        <f>SUMIF(car_revenue!A:A,Table4[[#This Row],[car_id]],car_revenue!N:N)</f>
        <v>6</v>
      </c>
      <c r="R3046" s="18">
        <f>SUMIF(car_revenue!A:A,Table4[[#This Row],[car_id]],car_revenue!O:O)</f>
        <v>11</v>
      </c>
      <c r="S3046" s="18">
        <f>SUMIF(car_revenue!A:A,Table4[[#This Row],[car_id]],car_revenue!P:P)</f>
        <v>7</v>
      </c>
      <c r="T3046" s="3">
        <f>VLOOKUP(Table4[[#This Row],[car_id]],Car_costs!A:I,9,FALSE)</f>
        <v>7504.32</v>
      </c>
      <c r="U3046" s="3">
        <f>VLOOKUP(Table4[[#This Row],[car_id]],Car_costs!A:J,10,FALSE)</f>
        <v>933</v>
      </c>
      <c r="V3046" s="18" t="str">
        <f>VLOOKUP(Table4[[#This Row],[Branch id]],Branch_location!A:B,2,FALSE)</f>
        <v>Charlotte</v>
      </c>
      <c r="W3046" s="18" t="str">
        <f>Table4[[#This Row],[Make_model]]&amp;"|"&amp;Table4[[#This Row],[City]]</f>
        <v>2018 Eagle Summit|Charlotte</v>
      </c>
      <c r="X3046">
        <v>26</v>
      </c>
      <c r="Y3046">
        <v>108</v>
      </c>
      <c r="Z3046">
        <v>1</v>
      </c>
      <c r="AA3046" s="3">
        <v>7277.88</v>
      </c>
      <c r="AB3046" s="3">
        <v>16393</v>
      </c>
      <c r="AC3046" s="3">
        <v>9115.119999999999</v>
      </c>
      <c r="AD3046" s="191">
        <f>Table4[[#This Row],[car_id]]</f>
        <v>849762723</v>
      </c>
    </row>
    <row r="3047" spans="1:30" x14ac:dyDescent="0.25">
      <c r="A3047">
        <v>1801723737</v>
      </c>
      <c r="B3047" t="str">
        <f>INDEX(car_id_mapping!A:E,MATCH(A3047,car_id_mapping!A:A,0),5)</f>
        <v>2018 Eagle Summit</v>
      </c>
      <c r="C3047">
        <f>VLOOKUP(A3047,car_revenue!A:F,6,FALSE)</f>
        <v>7</v>
      </c>
      <c r="D3047" t="str">
        <f>VLOOKUP(Table4[[#This Row],[Branch id]],Branch_location!A:D, 3,FALSE)</f>
        <v>Colorado</v>
      </c>
      <c r="E3047">
        <f>COUNTIF(car_revenue!A:A,Table4[[#This Row],[car_id]])</f>
        <v>21</v>
      </c>
      <c r="F3047">
        <f>VLOOKUP(A3047,car_id_mapping!A:J,10,FALSE)</f>
        <v>99</v>
      </c>
      <c r="G3047">
        <f>SUMIF(car_revenue!A:A,Table4[[#This Row],[car_id]],car_revenue!J:J)</f>
        <v>2</v>
      </c>
      <c r="H3047">
        <f>SUMIF(car_revenue!A:A,Table4[[#This Row],[car_id]],car_revenue!L:L)</f>
        <v>11</v>
      </c>
      <c r="I3047">
        <f>SUMIF(car_revenue!A:A,Table4[[#This Row],[car_id]],car_revenue!M:M)</f>
        <v>10</v>
      </c>
      <c r="J3047" s="23">
        <f>VLOOKUP(Table4[[#This Row],[car_id]],Car_costs!A:F,6,FALSE)</f>
        <v>8932.08</v>
      </c>
      <c r="K3047" s="23">
        <f>VLOOKUP(Table4[[#This Row],[car_id]],Car_costs!A:G,7,FALSE)</f>
        <v>15966</v>
      </c>
      <c r="L3047" s="23">
        <f>Table4[[#This Row],[Total Revenue]]-Table4[[#This Row],[Total Cost]]</f>
        <v>7033.92</v>
      </c>
      <c r="M3047" s="23">
        <f>IF(Table4[[#This Row],[Profit]]&gt;0,Table4[[#This Row],[Profit]],0)</f>
        <v>7033.92</v>
      </c>
      <c r="N3047" s="23">
        <f>IF(Table4[[#This Row],[Profit]]&gt;=AVERAGE(L:L),Table4[[#This Row],[Profit]],0)</f>
        <v>0</v>
      </c>
      <c r="O3047" s="23" t="b">
        <f>VLOOKUP(Table4[[#This Row],[Branch id]],Branch_location!A:D,4,FALSE)</f>
        <v>0</v>
      </c>
      <c r="P3047" s="31">
        <f>AVERAGEIF(car_revenue!A:A,Table4[[#This Row],[car_id]],car_revenue!H:H)</f>
        <v>42.523809523809526</v>
      </c>
      <c r="Q3047" s="18">
        <f>SUMIF(car_revenue!A:A,Table4[[#This Row],[car_id]],car_revenue!N:N)</f>
        <v>5</v>
      </c>
      <c r="R3047" s="18">
        <f>SUMIF(car_revenue!A:A,Table4[[#This Row],[car_id]],car_revenue!O:O)</f>
        <v>10</v>
      </c>
      <c r="S3047" s="18">
        <f>SUMIF(car_revenue!A:A,Table4[[#This Row],[car_id]],car_revenue!P:P)</f>
        <v>6</v>
      </c>
      <c r="T3047" s="3">
        <f>VLOOKUP(Table4[[#This Row],[car_id]],Car_costs!A:I,9,FALSE)</f>
        <v>7341</v>
      </c>
      <c r="U3047" s="3">
        <f>VLOOKUP(Table4[[#This Row],[car_id]],Car_costs!A:J,10,FALSE)</f>
        <v>1591.08</v>
      </c>
      <c r="V3047" s="18" t="str">
        <f>VLOOKUP(Table4[[#This Row],[Branch id]],Branch_location!A:B,2,FALSE)</f>
        <v>Denver</v>
      </c>
      <c r="W3047" s="18" t="str">
        <f>Table4[[#This Row],[Make_model]]&amp;"|"&amp;Table4[[#This Row],[City]]</f>
        <v>2018 Eagle Summit|Denver</v>
      </c>
      <c r="X3047">
        <v>27</v>
      </c>
      <c r="Y3047">
        <v>96</v>
      </c>
      <c r="Z3047">
        <v>2</v>
      </c>
      <c r="AA3047" s="3">
        <v>7161.9600000000009</v>
      </c>
      <c r="AB3047" s="3">
        <v>15432</v>
      </c>
      <c r="AC3047" s="3">
        <v>8270.0399999999991</v>
      </c>
      <c r="AD3047" s="191">
        <f>Table4[[#This Row],[car_id]]</f>
        <v>1801723737</v>
      </c>
    </row>
    <row r="3048" spans="1:30" x14ac:dyDescent="0.25">
      <c r="A3048">
        <v>933852894</v>
      </c>
      <c r="B3048" t="str">
        <f>INDEX(car_id_mapping!A:E,MATCH(A3048,car_id_mapping!A:A,0),5)</f>
        <v>2018 Eagle Summit</v>
      </c>
      <c r="C3048">
        <f>VLOOKUP(A3048,car_revenue!A:F,6,FALSE)</f>
        <v>47</v>
      </c>
      <c r="D3048" t="str">
        <f>VLOOKUP(Table4[[#This Row],[Branch id]],Branch_location!A:D, 3,FALSE)</f>
        <v>California</v>
      </c>
      <c r="E3048">
        <f>COUNTIF(car_revenue!A:A,Table4[[#This Row],[car_id]])</f>
        <v>20</v>
      </c>
      <c r="F3048">
        <f>VLOOKUP(A3048,car_id_mapping!A:J,10,FALSE)</f>
        <v>79</v>
      </c>
      <c r="G3048">
        <f>SUMIF(car_revenue!A:A,Table4[[#This Row],[car_id]],car_revenue!J:J)</f>
        <v>2</v>
      </c>
      <c r="H3048">
        <f>SUMIF(car_revenue!A:A,Table4[[#This Row],[car_id]],car_revenue!L:L)</f>
        <v>10</v>
      </c>
      <c r="I3048">
        <f>SUMIF(car_revenue!A:A,Table4[[#This Row],[car_id]],car_revenue!M:M)</f>
        <v>10</v>
      </c>
      <c r="J3048" s="23">
        <f>VLOOKUP(Table4[[#This Row],[car_id]],Car_costs!A:F,6,FALSE)</f>
        <v>7416.36</v>
      </c>
      <c r="K3048" s="23">
        <f>VLOOKUP(Table4[[#This Row],[car_id]],Car_costs!A:G,7,FALSE)</f>
        <v>13506</v>
      </c>
      <c r="L3048" s="23">
        <f>Table4[[#This Row],[Total Revenue]]-Table4[[#This Row],[Total Cost]]</f>
        <v>6089.64</v>
      </c>
      <c r="M3048" s="23">
        <f>IF(Table4[[#This Row],[Profit]]&gt;0,Table4[[#This Row],[Profit]],0)</f>
        <v>6089.64</v>
      </c>
      <c r="N3048" s="23">
        <f>IF(Table4[[#This Row],[Profit]]&gt;=AVERAGE(L:L),Table4[[#This Row],[Profit]],0)</f>
        <v>0</v>
      </c>
      <c r="O3048" s="23" t="b">
        <f>VLOOKUP(Table4[[#This Row],[Branch id]],Branch_location!A:D,4,FALSE)</f>
        <v>0</v>
      </c>
      <c r="P3048" s="31">
        <f>AVERAGEIF(car_revenue!A:A,Table4[[#This Row],[car_id]],car_revenue!H:H)</f>
        <v>46.45</v>
      </c>
      <c r="Q3048" s="18">
        <f>SUMIF(car_revenue!A:A,Table4[[#This Row],[car_id]],car_revenue!N:N)</f>
        <v>5</v>
      </c>
      <c r="R3048" s="18">
        <f>SUMIF(car_revenue!A:A,Table4[[#This Row],[car_id]],car_revenue!O:O)</f>
        <v>6</v>
      </c>
      <c r="S3048" s="18">
        <f>SUMIF(car_revenue!A:A,Table4[[#This Row],[car_id]],car_revenue!P:P)</f>
        <v>9</v>
      </c>
      <c r="T3048" s="3">
        <f>VLOOKUP(Table4[[#This Row],[car_id]],Car_costs!A:I,9,FALSE)</f>
        <v>6025.5599999999995</v>
      </c>
      <c r="U3048" s="3">
        <f>VLOOKUP(Table4[[#This Row],[car_id]],Car_costs!A:J,10,FALSE)</f>
        <v>1390.8000000000002</v>
      </c>
      <c r="V3048" s="18" t="str">
        <f>VLOOKUP(Table4[[#This Row],[Branch id]],Branch_location!A:B,2,FALSE)</f>
        <v>Sacramento</v>
      </c>
      <c r="W3048" s="18" t="str">
        <f>Table4[[#This Row],[Make_model]]&amp;"|"&amp;Table4[[#This Row],[City]]</f>
        <v>2018 Eagle Summit|Sacramento</v>
      </c>
      <c r="X3048">
        <v>23</v>
      </c>
      <c r="Y3048">
        <v>108</v>
      </c>
      <c r="Z3048">
        <v>2</v>
      </c>
      <c r="AA3048" s="3">
        <v>7421.0399999999991</v>
      </c>
      <c r="AB3048" s="3">
        <v>16470</v>
      </c>
      <c r="AC3048" s="3">
        <v>9048.9600000000009</v>
      </c>
      <c r="AD3048" s="191">
        <f>Table4[[#This Row],[car_id]]</f>
        <v>933852894</v>
      </c>
    </row>
    <row r="3049" spans="1:30" x14ac:dyDescent="0.25">
      <c r="A3049">
        <v>4369730929</v>
      </c>
      <c r="B3049" t="str">
        <f>INDEX(car_id_mapping!A:E,MATCH(A3049,car_id_mapping!A:A,0),5)</f>
        <v>2018 Eagle Summit</v>
      </c>
      <c r="C3049">
        <f>VLOOKUP(A3049,car_revenue!A:F,6,FALSE)</f>
        <v>21</v>
      </c>
      <c r="D3049" t="str">
        <f>VLOOKUP(Table4[[#This Row],[Branch id]],Branch_location!A:D, 3,FALSE)</f>
        <v>Iowa</v>
      </c>
      <c r="E3049">
        <f>COUNTIF(car_revenue!A:A,Table4[[#This Row],[car_id]])</f>
        <v>29</v>
      </c>
      <c r="F3049">
        <f>VLOOKUP(A3049,car_id_mapping!A:J,10,FALSE)</f>
        <v>114</v>
      </c>
      <c r="G3049">
        <f>SUMIF(car_revenue!A:A,Table4[[#This Row],[car_id]],car_revenue!J:J)</f>
        <v>1</v>
      </c>
      <c r="H3049">
        <f>SUMIF(car_revenue!A:A,Table4[[#This Row],[car_id]],car_revenue!L:L)</f>
        <v>16</v>
      </c>
      <c r="I3049">
        <f>SUMIF(car_revenue!A:A,Table4[[#This Row],[car_id]],car_revenue!M:M)</f>
        <v>13</v>
      </c>
      <c r="J3049" s="23">
        <f>VLOOKUP(Table4[[#This Row],[car_id]],Car_costs!A:F,6,FALSE)</f>
        <v>8295.4800000000014</v>
      </c>
      <c r="K3049" s="23">
        <f>VLOOKUP(Table4[[#This Row],[car_id]],Car_costs!A:G,7,FALSE)</f>
        <v>18930</v>
      </c>
      <c r="L3049" s="23">
        <f>Table4[[#This Row],[Total Revenue]]-Table4[[#This Row],[Total Cost]]</f>
        <v>10634.519999999999</v>
      </c>
      <c r="M3049" s="23">
        <f>IF(Table4[[#This Row],[Profit]]&gt;0,Table4[[#This Row],[Profit]],0)</f>
        <v>10634.519999999999</v>
      </c>
      <c r="N3049" s="23">
        <f>IF(Table4[[#This Row],[Profit]]&gt;=AVERAGE(L:L),Table4[[#This Row],[Profit]],0)</f>
        <v>10634.519999999999</v>
      </c>
      <c r="O3049" s="23" t="b">
        <f>VLOOKUP(Table4[[#This Row],[Branch id]],Branch_location!A:D,4,FALSE)</f>
        <v>0</v>
      </c>
      <c r="P3049" s="31">
        <f>AVERAGEIF(car_revenue!A:A,Table4[[#This Row],[car_id]],car_revenue!H:H)</f>
        <v>44</v>
      </c>
      <c r="Q3049" s="18">
        <f>SUMIF(car_revenue!A:A,Table4[[#This Row],[car_id]],car_revenue!N:N)</f>
        <v>5</v>
      </c>
      <c r="R3049" s="18">
        <f>SUMIF(car_revenue!A:A,Table4[[#This Row],[car_id]],car_revenue!O:O)</f>
        <v>18</v>
      </c>
      <c r="S3049" s="18">
        <f>SUMIF(car_revenue!A:A,Table4[[#This Row],[car_id]],car_revenue!P:P)</f>
        <v>6</v>
      </c>
      <c r="T3049" s="3">
        <f>VLOOKUP(Table4[[#This Row],[car_id]],Car_costs!A:I,9,FALSE)</f>
        <v>7575.84</v>
      </c>
      <c r="U3049" s="3">
        <f>VLOOKUP(Table4[[#This Row],[car_id]],Car_costs!A:J,10,FALSE)</f>
        <v>719.64</v>
      </c>
      <c r="V3049" s="18" t="str">
        <f>VLOOKUP(Table4[[#This Row],[Branch id]],Branch_location!A:B,2,FALSE)</f>
        <v>Waterloo</v>
      </c>
      <c r="W3049" s="18" t="str">
        <f>Table4[[#This Row],[Make_model]]&amp;"|"&amp;Table4[[#This Row],[City]]</f>
        <v>2018 Eagle Summit|Waterloo</v>
      </c>
      <c r="X3049">
        <v>30</v>
      </c>
      <c r="Y3049">
        <v>118</v>
      </c>
      <c r="Z3049">
        <v>2</v>
      </c>
      <c r="AA3049" s="3">
        <v>8279.64</v>
      </c>
      <c r="AB3049" s="3">
        <v>18874</v>
      </c>
      <c r="AC3049" s="3">
        <v>10594.36</v>
      </c>
      <c r="AD3049" s="191">
        <f>Table4[[#This Row],[car_id]]</f>
        <v>4369730929</v>
      </c>
    </row>
    <row r="3050" spans="1:30" x14ac:dyDescent="0.25">
      <c r="A3050">
        <v>767031202</v>
      </c>
      <c r="B3050" t="str">
        <f>INDEX(car_id_mapping!A:E,MATCH(A3050,car_id_mapping!A:A,0),5)</f>
        <v>2018 Eagle Talon</v>
      </c>
      <c r="C3050">
        <f>VLOOKUP(A3050,car_revenue!A:F,6,FALSE)</f>
        <v>36</v>
      </c>
      <c r="D3050" t="str">
        <f>VLOOKUP(Table4[[#This Row],[Branch id]],Branch_location!A:D, 3,FALSE)</f>
        <v>Maryland</v>
      </c>
      <c r="E3050">
        <f>COUNTIF(car_revenue!A:A,Table4[[#This Row],[car_id]])</f>
        <v>23</v>
      </c>
      <c r="F3050">
        <f>VLOOKUP(A3050,car_id_mapping!A:J,10,FALSE)</f>
        <v>67</v>
      </c>
      <c r="G3050">
        <f>SUMIF(car_revenue!A:A,Table4[[#This Row],[car_id]],car_revenue!J:J)</f>
        <v>1</v>
      </c>
      <c r="H3050">
        <f>SUMIF(car_revenue!A:A,Table4[[#This Row],[car_id]],car_revenue!L:L)</f>
        <v>14</v>
      </c>
      <c r="I3050">
        <f>SUMIF(car_revenue!A:A,Table4[[#This Row],[car_id]],car_revenue!M:M)</f>
        <v>9</v>
      </c>
      <c r="J3050" s="23">
        <f>VLOOKUP(Table4[[#This Row],[car_id]],Car_costs!A:F,6,FALSE)</f>
        <v>6923.1600000000008</v>
      </c>
      <c r="K3050" s="23">
        <f>VLOOKUP(Table4[[#This Row],[car_id]],Car_costs!A:G,7,FALSE)</f>
        <v>10873</v>
      </c>
      <c r="L3050" s="23">
        <f>Table4[[#This Row],[Total Revenue]]-Table4[[#This Row],[Total Cost]]</f>
        <v>3949.8399999999992</v>
      </c>
      <c r="M3050" s="23">
        <f>IF(Table4[[#This Row],[Profit]]&gt;0,Table4[[#This Row],[Profit]],0)</f>
        <v>3949.8399999999992</v>
      </c>
      <c r="N3050" s="23">
        <f>IF(Table4[[#This Row],[Profit]]&gt;=AVERAGE(L:L),Table4[[#This Row],[Profit]],0)</f>
        <v>0</v>
      </c>
      <c r="O3050" s="23" t="b">
        <f>VLOOKUP(Table4[[#This Row],[Branch id]],Branch_location!A:D,4,FALSE)</f>
        <v>1</v>
      </c>
      <c r="P3050" s="31">
        <f>AVERAGEIF(car_revenue!A:A,Table4[[#This Row],[car_id]],car_revenue!H:H)</f>
        <v>42.565217391304351</v>
      </c>
      <c r="Q3050" s="18">
        <f>SUMIF(car_revenue!A:A,Table4[[#This Row],[car_id]],car_revenue!N:N)</f>
        <v>6</v>
      </c>
      <c r="R3050" s="18">
        <f>SUMIF(car_revenue!A:A,Table4[[#This Row],[car_id]],car_revenue!O:O)</f>
        <v>8</v>
      </c>
      <c r="S3050" s="18">
        <f>SUMIF(car_revenue!A:A,Table4[[#This Row],[car_id]],car_revenue!P:P)</f>
        <v>9</v>
      </c>
      <c r="T3050" s="3">
        <f>VLOOKUP(Table4[[#This Row],[car_id]],Car_costs!A:I,9,FALSE)</f>
        <v>5757</v>
      </c>
      <c r="U3050" s="3">
        <f>VLOOKUP(Table4[[#This Row],[car_id]],Car_costs!A:J,10,FALSE)</f>
        <v>1166.1600000000001</v>
      </c>
      <c r="V3050" s="18" t="str">
        <f>VLOOKUP(Table4[[#This Row],[Branch id]],Branch_location!A:B,2,FALSE)</f>
        <v>Baltimore</v>
      </c>
      <c r="W3050" s="18" t="str">
        <f>Table4[[#This Row],[Make_model]]&amp;"|"&amp;Table4[[#This Row],[City]]</f>
        <v>2018 Eagle Talon|Baltimore</v>
      </c>
      <c r="X3050">
        <v>28</v>
      </c>
      <c r="Y3050">
        <v>101</v>
      </c>
      <c r="Z3050">
        <v>1</v>
      </c>
      <c r="AA3050" s="3">
        <v>7085.16</v>
      </c>
      <c r="AB3050" s="3">
        <v>16627</v>
      </c>
      <c r="AC3050" s="3">
        <v>9541.84</v>
      </c>
      <c r="AD3050" s="191">
        <f>Table4[[#This Row],[car_id]]</f>
        <v>767031202</v>
      </c>
    </row>
    <row r="3051" spans="1:30" x14ac:dyDescent="0.25">
      <c r="A3051">
        <v>8867252208</v>
      </c>
      <c r="B3051" t="str">
        <f>INDEX(car_id_mapping!A:E,MATCH(A3051,car_id_mapping!A:A,0),5)</f>
        <v>2018 Eagle Vision</v>
      </c>
      <c r="C3051">
        <f>VLOOKUP(A3051,car_revenue!A:F,6,FALSE)</f>
        <v>47</v>
      </c>
      <c r="D3051" t="str">
        <f>VLOOKUP(Table4[[#This Row],[Branch id]],Branch_location!A:D, 3,FALSE)</f>
        <v>California</v>
      </c>
      <c r="E3051">
        <f>COUNTIF(car_revenue!A:A,Table4[[#This Row],[car_id]])</f>
        <v>29</v>
      </c>
      <c r="F3051">
        <f>VLOOKUP(A3051,car_id_mapping!A:J,10,FALSE)</f>
        <v>127</v>
      </c>
      <c r="G3051">
        <f>SUMIF(car_revenue!A:A,Table4[[#This Row],[car_id]],car_revenue!J:J)</f>
        <v>0</v>
      </c>
      <c r="H3051">
        <f>SUMIF(car_revenue!A:A,Table4[[#This Row],[car_id]],car_revenue!L:L)</f>
        <v>16</v>
      </c>
      <c r="I3051">
        <f>SUMIF(car_revenue!A:A,Table4[[#This Row],[car_id]],car_revenue!M:M)</f>
        <v>13</v>
      </c>
      <c r="J3051" s="23">
        <f>VLOOKUP(Table4[[#This Row],[car_id]],Car_costs!A:F,6,FALSE)</f>
        <v>10611.84</v>
      </c>
      <c r="K3051" s="23">
        <f>VLOOKUP(Table4[[#This Row],[car_id]],Car_costs!A:G,7,FALSE)</f>
        <v>19048</v>
      </c>
      <c r="L3051" s="23">
        <f>Table4[[#This Row],[Total Revenue]]-Table4[[#This Row],[Total Cost]]</f>
        <v>8436.16</v>
      </c>
      <c r="M3051" s="23">
        <f>IF(Table4[[#This Row],[Profit]]&gt;0,Table4[[#This Row],[Profit]],0)</f>
        <v>8436.16</v>
      </c>
      <c r="N3051" s="23">
        <f>IF(Table4[[#This Row],[Profit]]&gt;=AVERAGE(L:L),Table4[[#This Row],[Profit]],0)</f>
        <v>8436.16</v>
      </c>
      <c r="O3051" s="23" t="b">
        <f>VLOOKUP(Table4[[#This Row],[Branch id]],Branch_location!A:D,4,FALSE)</f>
        <v>0</v>
      </c>
      <c r="P3051" s="31">
        <f>AVERAGEIF(car_revenue!A:A,Table4[[#This Row],[car_id]],car_revenue!H:H)</f>
        <v>48</v>
      </c>
      <c r="Q3051" s="18">
        <f>SUMIF(car_revenue!A:A,Table4[[#This Row],[car_id]],car_revenue!N:N)</f>
        <v>9</v>
      </c>
      <c r="R3051" s="18">
        <f>SUMIF(car_revenue!A:A,Table4[[#This Row],[car_id]],car_revenue!O:O)</f>
        <v>14</v>
      </c>
      <c r="S3051" s="18">
        <f>SUMIF(car_revenue!A:A,Table4[[#This Row],[car_id]],car_revenue!P:P)</f>
        <v>6</v>
      </c>
      <c r="T3051" s="3">
        <f>VLOOKUP(Table4[[#This Row],[car_id]],Car_costs!A:I,9,FALSE)</f>
        <v>8892.9600000000009</v>
      </c>
      <c r="U3051" s="3">
        <f>VLOOKUP(Table4[[#This Row],[car_id]],Car_costs!A:J,10,FALSE)</f>
        <v>1718.88</v>
      </c>
      <c r="V3051" s="18" t="str">
        <f>VLOOKUP(Table4[[#This Row],[Branch id]],Branch_location!A:B,2,FALSE)</f>
        <v>Sacramento</v>
      </c>
      <c r="W3051" s="18" t="str">
        <f>Table4[[#This Row],[Make_model]]&amp;"|"&amp;Table4[[#This Row],[City]]</f>
        <v>2018 Eagle Vision|Sacramento</v>
      </c>
      <c r="X3051">
        <v>23</v>
      </c>
      <c r="Y3051">
        <v>104</v>
      </c>
      <c r="Z3051">
        <v>1</v>
      </c>
      <c r="AA3051" s="3">
        <v>8720.4000000000015</v>
      </c>
      <c r="AB3051" s="3">
        <v>16818</v>
      </c>
      <c r="AC3051" s="3">
        <v>8097.5999999999985</v>
      </c>
      <c r="AD3051" s="191">
        <f>Table4[[#This Row],[car_id]]</f>
        <v>8867252208</v>
      </c>
    </row>
    <row r="3052" spans="1:30" x14ac:dyDescent="0.25">
      <c r="A3052">
        <v>9090216073</v>
      </c>
      <c r="B3052" t="str">
        <f>INDEX(car_id_mapping!A:E,MATCH(A3052,car_id_mapping!A:A,0),5)</f>
        <v>2018 Ferrari 458 Italia</v>
      </c>
      <c r="C3052">
        <f>VLOOKUP(A3052,car_revenue!A:F,6,FALSE)</f>
        <v>46</v>
      </c>
      <c r="D3052" t="str">
        <f>VLOOKUP(Table4[[#This Row],[Branch id]],Branch_location!A:D, 3,FALSE)</f>
        <v>California</v>
      </c>
      <c r="E3052">
        <f>COUNTIF(car_revenue!A:A,Table4[[#This Row],[car_id]])</f>
        <v>28</v>
      </c>
      <c r="F3052">
        <f>VLOOKUP(A3052,car_id_mapping!A:J,10,FALSE)</f>
        <v>132</v>
      </c>
      <c r="G3052">
        <f>SUMIF(car_revenue!A:A,Table4[[#This Row],[car_id]],car_revenue!J:J)</f>
        <v>0</v>
      </c>
      <c r="H3052">
        <f>SUMIF(car_revenue!A:A,Table4[[#This Row],[car_id]],car_revenue!L:L)</f>
        <v>13</v>
      </c>
      <c r="I3052">
        <f>SUMIF(car_revenue!A:A,Table4[[#This Row],[car_id]],car_revenue!M:M)</f>
        <v>15</v>
      </c>
      <c r="J3052" s="23">
        <f>VLOOKUP(Table4[[#This Row],[car_id]],Car_costs!A:F,6,FALSE)</f>
        <v>6881.16</v>
      </c>
      <c r="K3052" s="23">
        <f>VLOOKUP(Table4[[#This Row],[car_id]],Car_costs!A:G,7,FALSE)</f>
        <v>21219</v>
      </c>
      <c r="L3052" s="23">
        <f>Table4[[#This Row],[Total Revenue]]-Table4[[#This Row],[Total Cost]]</f>
        <v>14337.84</v>
      </c>
      <c r="M3052" s="23">
        <f>IF(Table4[[#This Row],[Profit]]&gt;0,Table4[[#This Row],[Profit]],0)</f>
        <v>14337.84</v>
      </c>
      <c r="N3052" s="23">
        <f>IF(Table4[[#This Row],[Profit]]&gt;=AVERAGE(L:L),Table4[[#This Row],[Profit]],0)</f>
        <v>14337.84</v>
      </c>
      <c r="O3052" s="23" t="b">
        <f>VLOOKUP(Table4[[#This Row],[Branch id]],Branch_location!A:D,4,FALSE)</f>
        <v>0</v>
      </c>
      <c r="P3052" s="31">
        <f>AVERAGEIF(car_revenue!A:A,Table4[[#This Row],[car_id]],car_revenue!H:H)</f>
        <v>45.035714285714285</v>
      </c>
      <c r="Q3052" s="18">
        <f>SUMIF(car_revenue!A:A,Table4[[#This Row],[car_id]],car_revenue!N:N)</f>
        <v>11</v>
      </c>
      <c r="R3052" s="18">
        <f>SUMIF(car_revenue!A:A,Table4[[#This Row],[car_id]],car_revenue!O:O)</f>
        <v>12</v>
      </c>
      <c r="S3052" s="18">
        <f>SUMIF(car_revenue!A:A,Table4[[#This Row],[car_id]],car_revenue!P:P)</f>
        <v>5</v>
      </c>
      <c r="T3052" s="3">
        <f>VLOOKUP(Table4[[#This Row],[car_id]],Car_costs!A:I,9,FALSE)</f>
        <v>6258</v>
      </c>
      <c r="U3052" s="3">
        <f>VLOOKUP(Table4[[#This Row],[car_id]],Car_costs!A:J,10,FALSE)</f>
        <v>623.16</v>
      </c>
      <c r="V3052" s="18" t="str">
        <f>VLOOKUP(Table4[[#This Row],[Branch id]],Branch_location!A:B,2,FALSE)</f>
        <v>Fullerton</v>
      </c>
      <c r="W3052" s="18" t="str">
        <f>Table4[[#This Row],[Make_model]]&amp;"|"&amp;Table4[[#This Row],[City]]</f>
        <v>2018 Ferrari 458 Italia|Fullerton</v>
      </c>
      <c r="X3052">
        <v>22</v>
      </c>
      <c r="Y3052">
        <v>85</v>
      </c>
      <c r="Z3052">
        <v>0</v>
      </c>
      <c r="AA3052" s="3">
        <v>6743.52</v>
      </c>
      <c r="AB3052" s="3">
        <v>14248</v>
      </c>
      <c r="AC3052" s="3">
        <v>7504.48</v>
      </c>
      <c r="AD3052" s="191">
        <f>Table4[[#This Row],[car_id]]</f>
        <v>9090216073</v>
      </c>
    </row>
    <row r="3053" spans="1:30" x14ac:dyDescent="0.25">
      <c r="A3053">
        <v>503113883</v>
      </c>
      <c r="B3053" t="str">
        <f>INDEX(car_id_mapping!A:E,MATCH(A3053,car_id_mapping!A:A,0),5)</f>
        <v>2018 Ferrari 458 Italia</v>
      </c>
      <c r="C3053">
        <f>VLOOKUP(A3053,car_revenue!A:F,6,FALSE)</f>
        <v>43</v>
      </c>
      <c r="D3053" t="str">
        <f>VLOOKUP(Table4[[#This Row],[Branch id]],Branch_location!A:D, 3,FALSE)</f>
        <v>California</v>
      </c>
      <c r="E3053">
        <f>COUNTIF(car_revenue!A:A,Table4[[#This Row],[car_id]])</f>
        <v>23</v>
      </c>
      <c r="F3053">
        <f>VLOOKUP(A3053,car_id_mapping!A:J,10,FALSE)</f>
        <v>88</v>
      </c>
      <c r="G3053">
        <f>SUMIF(car_revenue!A:A,Table4[[#This Row],[car_id]],car_revenue!J:J)</f>
        <v>1</v>
      </c>
      <c r="H3053">
        <f>SUMIF(car_revenue!A:A,Table4[[#This Row],[car_id]],car_revenue!L:L)</f>
        <v>13</v>
      </c>
      <c r="I3053">
        <f>SUMIF(car_revenue!A:A,Table4[[#This Row],[car_id]],car_revenue!M:M)</f>
        <v>10</v>
      </c>
      <c r="J3053" s="23">
        <f>VLOOKUP(Table4[[#This Row],[car_id]],Car_costs!A:F,6,FALSE)</f>
        <v>10178.76</v>
      </c>
      <c r="K3053" s="23">
        <f>VLOOKUP(Table4[[#This Row],[car_id]],Car_costs!A:G,7,FALSE)</f>
        <v>14019</v>
      </c>
      <c r="L3053" s="23">
        <f>Table4[[#This Row],[Total Revenue]]-Table4[[#This Row],[Total Cost]]</f>
        <v>3840.24</v>
      </c>
      <c r="M3053" s="23">
        <f>IF(Table4[[#This Row],[Profit]]&gt;0,Table4[[#This Row],[Profit]],0)</f>
        <v>3840.24</v>
      </c>
      <c r="N3053" s="23">
        <f>IF(Table4[[#This Row],[Profit]]&gt;=AVERAGE(L:L),Table4[[#This Row],[Profit]],0)</f>
        <v>0</v>
      </c>
      <c r="O3053" s="23" t="b">
        <f>VLOOKUP(Table4[[#This Row],[Branch id]],Branch_location!A:D,4,FALSE)</f>
        <v>1</v>
      </c>
      <c r="P3053" s="31">
        <f>AVERAGEIF(car_revenue!A:A,Table4[[#This Row],[car_id]],car_revenue!H:H)</f>
        <v>41.826086956521742</v>
      </c>
      <c r="Q3053" s="18">
        <f>SUMIF(car_revenue!A:A,Table4[[#This Row],[car_id]],car_revenue!N:N)</f>
        <v>5</v>
      </c>
      <c r="R3053" s="18">
        <f>SUMIF(car_revenue!A:A,Table4[[#This Row],[car_id]],car_revenue!O:O)</f>
        <v>9</v>
      </c>
      <c r="S3053" s="18">
        <f>SUMIF(car_revenue!A:A,Table4[[#This Row],[car_id]],car_revenue!P:P)</f>
        <v>9</v>
      </c>
      <c r="T3053" s="3">
        <f>VLOOKUP(Table4[[#This Row],[car_id]],Car_costs!A:I,9,FALSE)</f>
        <v>8434.44</v>
      </c>
      <c r="U3053" s="3">
        <f>VLOOKUP(Table4[[#This Row],[car_id]],Car_costs!A:J,10,FALSE)</f>
        <v>1744.3200000000002</v>
      </c>
      <c r="V3053" s="18" t="str">
        <f>VLOOKUP(Table4[[#This Row],[Branch id]],Branch_location!A:B,2,FALSE)</f>
        <v>Sacramento</v>
      </c>
      <c r="W3053" s="18" t="str">
        <f>Table4[[#This Row],[Make_model]]&amp;"|"&amp;Table4[[#This Row],[City]]</f>
        <v>2018 Ferrari 458 Italia|Sacramento</v>
      </c>
      <c r="X3053">
        <v>29</v>
      </c>
      <c r="Y3053">
        <v>112</v>
      </c>
      <c r="Z3053">
        <v>1</v>
      </c>
      <c r="AA3053" s="3">
        <v>7420.4400000000005</v>
      </c>
      <c r="AB3053" s="3">
        <v>17669</v>
      </c>
      <c r="AC3053" s="3">
        <v>10248.56</v>
      </c>
      <c r="AD3053" s="191">
        <f>Table4[[#This Row],[car_id]]</f>
        <v>503113883</v>
      </c>
    </row>
    <row r="3054" spans="1:30" x14ac:dyDescent="0.25">
      <c r="A3054">
        <v>5684031005</v>
      </c>
      <c r="B3054" t="str">
        <f>INDEX(car_id_mapping!A:E,MATCH(A3054,car_id_mapping!A:A,0),5)</f>
        <v>2018 Fiat 500</v>
      </c>
      <c r="C3054">
        <f>VLOOKUP(A3054,car_revenue!A:F,6,FALSE)</f>
        <v>44</v>
      </c>
      <c r="D3054" t="str">
        <f>VLOOKUP(Table4[[#This Row],[Branch id]],Branch_location!A:D, 3,FALSE)</f>
        <v>Texas</v>
      </c>
      <c r="E3054">
        <f>COUNTIF(car_revenue!A:A,Table4[[#This Row],[car_id]])</f>
        <v>20</v>
      </c>
      <c r="F3054">
        <f>VLOOKUP(A3054,car_id_mapping!A:J,10,FALSE)</f>
        <v>76</v>
      </c>
      <c r="G3054">
        <f>SUMIF(car_revenue!A:A,Table4[[#This Row],[car_id]],car_revenue!J:J)</f>
        <v>1</v>
      </c>
      <c r="H3054">
        <f>SUMIF(car_revenue!A:A,Table4[[#This Row],[car_id]],car_revenue!L:L)</f>
        <v>15</v>
      </c>
      <c r="I3054">
        <f>SUMIF(car_revenue!A:A,Table4[[#This Row],[car_id]],car_revenue!M:M)</f>
        <v>5</v>
      </c>
      <c r="J3054" s="23">
        <f>VLOOKUP(Table4[[#This Row],[car_id]],Car_costs!A:F,6,FALSE)</f>
        <v>8220.24</v>
      </c>
      <c r="K3054" s="23">
        <f>VLOOKUP(Table4[[#This Row],[car_id]],Car_costs!A:G,7,FALSE)</f>
        <v>10078</v>
      </c>
      <c r="L3054" s="23">
        <f>Table4[[#This Row],[Total Revenue]]-Table4[[#This Row],[Total Cost]]</f>
        <v>1857.7600000000002</v>
      </c>
      <c r="M3054" s="23">
        <f>IF(Table4[[#This Row],[Profit]]&gt;0,Table4[[#This Row],[Profit]],0)</f>
        <v>1857.7600000000002</v>
      </c>
      <c r="N3054" s="23">
        <f>IF(Table4[[#This Row],[Profit]]&gt;=AVERAGE(L:L),Table4[[#This Row],[Profit]],0)</f>
        <v>0</v>
      </c>
      <c r="O3054" s="23" t="b">
        <f>VLOOKUP(Table4[[#This Row],[Branch id]],Branch_location!A:D,4,FALSE)</f>
        <v>0</v>
      </c>
      <c r="P3054" s="31">
        <f>AVERAGEIF(car_revenue!A:A,Table4[[#This Row],[car_id]],car_revenue!H:H)</f>
        <v>46.35</v>
      </c>
      <c r="Q3054" s="18">
        <f>SUMIF(car_revenue!A:A,Table4[[#This Row],[car_id]],car_revenue!N:N)</f>
        <v>8</v>
      </c>
      <c r="R3054" s="18">
        <f>SUMIF(car_revenue!A:A,Table4[[#This Row],[car_id]],car_revenue!O:O)</f>
        <v>5</v>
      </c>
      <c r="S3054" s="18">
        <f>SUMIF(car_revenue!A:A,Table4[[#This Row],[car_id]],car_revenue!P:P)</f>
        <v>7</v>
      </c>
      <c r="T3054" s="3">
        <f>VLOOKUP(Table4[[#This Row],[car_id]],Car_costs!A:I,9,FALSE)</f>
        <v>6543</v>
      </c>
      <c r="U3054" s="3">
        <f>VLOOKUP(Table4[[#This Row],[car_id]],Car_costs!A:J,10,FALSE)</f>
        <v>1677.2400000000002</v>
      </c>
      <c r="V3054" s="18" t="str">
        <f>VLOOKUP(Table4[[#This Row],[Branch id]],Branch_location!A:B,2,FALSE)</f>
        <v>Houston</v>
      </c>
      <c r="W3054" s="18" t="str">
        <f>Table4[[#This Row],[Make_model]]&amp;"|"&amp;Table4[[#This Row],[City]]</f>
        <v>2018 Fiat 500|Houston</v>
      </c>
      <c r="X3054">
        <v>20</v>
      </c>
      <c r="Y3054">
        <v>84</v>
      </c>
      <c r="Z3054">
        <v>0</v>
      </c>
      <c r="AA3054" s="3">
        <v>5798.52</v>
      </c>
      <c r="AB3054" s="3">
        <v>15144</v>
      </c>
      <c r="AC3054" s="3">
        <v>9345.48</v>
      </c>
      <c r="AD3054" s="191">
        <f>Table4[[#This Row],[car_id]]</f>
        <v>5684031005</v>
      </c>
    </row>
    <row r="3055" spans="1:30" x14ac:dyDescent="0.25">
      <c r="A3055">
        <v>8372157294</v>
      </c>
      <c r="B3055" t="str">
        <f>INDEX(car_id_mapping!A:E,MATCH(A3055,car_id_mapping!A:A,0),5)</f>
        <v>2018 Ford Aerostar</v>
      </c>
      <c r="C3055">
        <f>VLOOKUP(A3055,car_revenue!A:F,6,FALSE)</f>
        <v>36</v>
      </c>
      <c r="D3055" t="str">
        <f>VLOOKUP(Table4[[#This Row],[Branch id]],Branch_location!A:D, 3,FALSE)</f>
        <v>Maryland</v>
      </c>
      <c r="E3055">
        <f>COUNTIF(car_revenue!A:A,Table4[[#This Row],[car_id]])</f>
        <v>31</v>
      </c>
      <c r="F3055">
        <f>VLOOKUP(A3055,car_id_mapping!A:J,10,FALSE)</f>
        <v>124</v>
      </c>
      <c r="G3055">
        <f>SUMIF(car_revenue!A:A,Table4[[#This Row],[car_id]],car_revenue!J:J)</f>
        <v>2</v>
      </c>
      <c r="H3055">
        <f>SUMIF(car_revenue!A:A,Table4[[#This Row],[car_id]],car_revenue!L:L)</f>
        <v>18</v>
      </c>
      <c r="I3055">
        <f>SUMIF(car_revenue!A:A,Table4[[#This Row],[car_id]],car_revenue!M:M)</f>
        <v>13</v>
      </c>
      <c r="J3055" s="23">
        <f>VLOOKUP(Table4[[#This Row],[car_id]],Car_costs!A:F,6,FALSE)</f>
        <v>9130.7999999999993</v>
      </c>
      <c r="K3055" s="23">
        <f>VLOOKUP(Table4[[#This Row],[car_id]],Car_costs!A:G,7,FALSE)</f>
        <v>19610</v>
      </c>
      <c r="L3055" s="23">
        <f>Table4[[#This Row],[Total Revenue]]-Table4[[#This Row],[Total Cost]]</f>
        <v>10479.200000000001</v>
      </c>
      <c r="M3055" s="23">
        <f>IF(Table4[[#This Row],[Profit]]&gt;0,Table4[[#This Row],[Profit]],0)</f>
        <v>10479.200000000001</v>
      </c>
      <c r="N3055" s="23">
        <f>IF(Table4[[#This Row],[Profit]]&gt;=AVERAGE(L:L),Table4[[#This Row],[Profit]],0)</f>
        <v>10479.200000000001</v>
      </c>
      <c r="O3055" s="23" t="b">
        <f>VLOOKUP(Table4[[#This Row],[Branch id]],Branch_location!A:D,4,FALSE)</f>
        <v>1</v>
      </c>
      <c r="P3055" s="31">
        <f>AVERAGEIF(car_revenue!A:A,Table4[[#This Row],[car_id]],car_revenue!H:H)</f>
        <v>46.612903225806448</v>
      </c>
      <c r="Q3055" s="18">
        <f>SUMIF(car_revenue!A:A,Table4[[#This Row],[car_id]],car_revenue!N:N)</f>
        <v>12</v>
      </c>
      <c r="R3055" s="18">
        <f>SUMIF(car_revenue!A:A,Table4[[#This Row],[car_id]],car_revenue!O:O)</f>
        <v>11</v>
      </c>
      <c r="S3055" s="18">
        <f>SUMIF(car_revenue!A:A,Table4[[#This Row],[car_id]],car_revenue!P:P)</f>
        <v>8</v>
      </c>
      <c r="T3055" s="3">
        <f>VLOOKUP(Table4[[#This Row],[car_id]],Car_costs!A:I,9,FALSE)</f>
        <v>7713</v>
      </c>
      <c r="U3055" s="3">
        <f>VLOOKUP(Table4[[#This Row],[car_id]],Car_costs!A:J,10,FALSE)</f>
        <v>1417.8000000000002</v>
      </c>
      <c r="V3055" s="18" t="str">
        <f>VLOOKUP(Table4[[#This Row],[Branch id]],Branch_location!A:B,2,FALSE)</f>
        <v>Baltimore</v>
      </c>
      <c r="W3055" s="18" t="str">
        <f>Table4[[#This Row],[Make_model]]&amp;"|"&amp;Table4[[#This Row],[City]]</f>
        <v>2018 Ford Aerostar|Baltimore</v>
      </c>
      <c r="X3055">
        <v>21</v>
      </c>
      <c r="Y3055">
        <v>99</v>
      </c>
      <c r="Z3055">
        <v>1</v>
      </c>
      <c r="AA3055" s="3">
        <v>7043.4000000000005</v>
      </c>
      <c r="AB3055" s="3">
        <v>16827</v>
      </c>
      <c r="AC3055" s="3">
        <v>9783.5999999999985</v>
      </c>
      <c r="AD3055" s="191">
        <f>Table4[[#This Row],[car_id]]</f>
        <v>8372157294</v>
      </c>
    </row>
    <row r="3056" spans="1:30" x14ac:dyDescent="0.25">
      <c r="A3056">
        <v>271891041</v>
      </c>
      <c r="B3056" t="str">
        <f>INDEX(car_id_mapping!A:E,MATCH(A3056,car_id_mapping!A:A,0),5)</f>
        <v>2018 Ford Aerostar</v>
      </c>
      <c r="C3056">
        <f>VLOOKUP(A3056,car_revenue!A:F,6,FALSE)</f>
        <v>34</v>
      </c>
      <c r="D3056" t="str">
        <f>VLOOKUP(Table4[[#This Row],[Branch id]],Branch_location!A:D, 3,FALSE)</f>
        <v>Louisiana</v>
      </c>
      <c r="E3056">
        <f>COUNTIF(car_revenue!A:A,Table4[[#This Row],[car_id]])</f>
        <v>20</v>
      </c>
      <c r="F3056">
        <f>VLOOKUP(A3056,car_id_mapping!A:J,10,FALSE)</f>
        <v>77</v>
      </c>
      <c r="G3056">
        <f>SUMIF(car_revenue!A:A,Table4[[#This Row],[car_id]],car_revenue!J:J)</f>
        <v>2</v>
      </c>
      <c r="H3056">
        <f>SUMIF(car_revenue!A:A,Table4[[#This Row],[car_id]],car_revenue!L:L)</f>
        <v>5</v>
      </c>
      <c r="I3056">
        <f>SUMIF(car_revenue!A:A,Table4[[#This Row],[car_id]],car_revenue!M:M)</f>
        <v>15</v>
      </c>
      <c r="J3056" s="23">
        <f>VLOOKUP(Table4[[#This Row],[car_id]],Car_costs!A:F,6,FALSE)</f>
        <v>6963.36</v>
      </c>
      <c r="K3056" s="23">
        <f>VLOOKUP(Table4[[#This Row],[car_id]],Car_costs!A:G,7,FALSE)</f>
        <v>10568</v>
      </c>
      <c r="L3056" s="23">
        <f>Table4[[#This Row],[Total Revenue]]-Table4[[#This Row],[Total Cost]]</f>
        <v>3604.6400000000003</v>
      </c>
      <c r="M3056" s="23">
        <f>IF(Table4[[#This Row],[Profit]]&gt;0,Table4[[#This Row],[Profit]],0)</f>
        <v>3604.6400000000003</v>
      </c>
      <c r="N3056" s="23">
        <f>IF(Table4[[#This Row],[Profit]]&gt;=AVERAGE(L:L),Table4[[#This Row],[Profit]],0)</f>
        <v>0</v>
      </c>
      <c r="O3056" s="23" t="b">
        <f>VLOOKUP(Table4[[#This Row],[Branch id]],Branch_location!A:D,4,FALSE)</f>
        <v>0</v>
      </c>
      <c r="P3056" s="31">
        <f>AVERAGEIF(car_revenue!A:A,Table4[[#This Row],[car_id]],car_revenue!H:H)</f>
        <v>46.3</v>
      </c>
      <c r="Q3056" s="18">
        <f>SUMIF(car_revenue!A:A,Table4[[#This Row],[car_id]],car_revenue!N:N)</f>
        <v>4</v>
      </c>
      <c r="R3056" s="18">
        <f>SUMIF(car_revenue!A:A,Table4[[#This Row],[car_id]],car_revenue!O:O)</f>
        <v>5</v>
      </c>
      <c r="S3056" s="18">
        <f>SUMIF(car_revenue!A:A,Table4[[#This Row],[car_id]],car_revenue!P:P)</f>
        <v>11</v>
      </c>
      <c r="T3056" s="3">
        <f>VLOOKUP(Table4[[#This Row],[car_id]],Car_costs!A:I,9,FALSE)</f>
        <v>5830.08</v>
      </c>
      <c r="U3056" s="3">
        <f>VLOOKUP(Table4[[#This Row],[car_id]],Car_costs!A:J,10,FALSE)</f>
        <v>1133.28</v>
      </c>
      <c r="V3056" s="18" t="str">
        <f>VLOOKUP(Table4[[#This Row],[Branch id]],Branch_location!A:B,2,FALSE)</f>
        <v>Lake Charles</v>
      </c>
      <c r="W3056" s="18" t="str">
        <f>Table4[[#This Row],[Make_model]]&amp;"|"&amp;Table4[[#This Row],[City]]</f>
        <v>2018 Ford Aerostar|Lake Charles</v>
      </c>
      <c r="X3056">
        <v>29</v>
      </c>
      <c r="Y3056">
        <v>124</v>
      </c>
      <c r="Z3056">
        <v>3</v>
      </c>
      <c r="AA3056" s="3">
        <v>7909.8000000000011</v>
      </c>
      <c r="AB3056" s="3">
        <v>22891</v>
      </c>
      <c r="AC3056" s="3">
        <v>14981.199999999999</v>
      </c>
      <c r="AD3056" s="191">
        <f>Table4[[#This Row],[car_id]]</f>
        <v>271891041</v>
      </c>
    </row>
    <row r="3057" spans="1:30" x14ac:dyDescent="0.25">
      <c r="A3057">
        <v>1271252198</v>
      </c>
      <c r="B3057" t="str">
        <f>INDEX(car_id_mapping!A:E,MATCH(A3057,car_id_mapping!A:A,0),5)</f>
        <v>2018 Ford Aerostar</v>
      </c>
      <c r="C3057">
        <f>VLOOKUP(A3057,car_revenue!A:F,6,FALSE)</f>
        <v>20</v>
      </c>
      <c r="D3057" t="str">
        <f>VLOOKUP(Table4[[#This Row],[Branch id]],Branch_location!A:D, 3,FALSE)</f>
        <v>District of Columbia</v>
      </c>
      <c r="E3057">
        <f>COUNTIF(car_revenue!A:A,Table4[[#This Row],[car_id]])</f>
        <v>20</v>
      </c>
      <c r="F3057">
        <f>VLOOKUP(A3057,car_id_mapping!A:J,10,FALSE)</f>
        <v>75</v>
      </c>
      <c r="G3057">
        <f>SUMIF(car_revenue!A:A,Table4[[#This Row],[car_id]],car_revenue!J:J)</f>
        <v>0</v>
      </c>
      <c r="H3057">
        <f>SUMIF(car_revenue!A:A,Table4[[#This Row],[car_id]],car_revenue!L:L)</f>
        <v>9</v>
      </c>
      <c r="I3057">
        <f>SUMIF(car_revenue!A:A,Table4[[#This Row],[car_id]],car_revenue!M:M)</f>
        <v>11</v>
      </c>
      <c r="J3057" s="23">
        <f>VLOOKUP(Table4[[#This Row],[car_id]],Car_costs!A:F,6,FALSE)</f>
        <v>6294.24</v>
      </c>
      <c r="K3057" s="23">
        <f>VLOOKUP(Table4[[#This Row],[car_id]],Car_costs!A:G,7,FALSE)</f>
        <v>14088</v>
      </c>
      <c r="L3057" s="23">
        <f>Table4[[#This Row],[Total Revenue]]-Table4[[#This Row],[Total Cost]]</f>
        <v>7793.76</v>
      </c>
      <c r="M3057" s="23">
        <f>IF(Table4[[#This Row],[Profit]]&gt;0,Table4[[#This Row],[Profit]],0)</f>
        <v>7793.76</v>
      </c>
      <c r="N3057" s="23">
        <f>IF(Table4[[#This Row],[Profit]]&gt;=AVERAGE(L:L),Table4[[#This Row],[Profit]],0)</f>
        <v>0</v>
      </c>
      <c r="O3057" s="23" t="b">
        <f>VLOOKUP(Table4[[#This Row],[Branch id]],Branch_location!A:D,4,FALSE)</f>
        <v>1</v>
      </c>
      <c r="P3057" s="31">
        <f>AVERAGEIF(car_revenue!A:A,Table4[[#This Row],[car_id]],car_revenue!H:H)</f>
        <v>43.9</v>
      </c>
      <c r="Q3057" s="18">
        <f>SUMIF(car_revenue!A:A,Table4[[#This Row],[car_id]],car_revenue!N:N)</f>
        <v>7</v>
      </c>
      <c r="R3057" s="18">
        <f>SUMIF(car_revenue!A:A,Table4[[#This Row],[car_id]],car_revenue!O:O)</f>
        <v>7</v>
      </c>
      <c r="S3057" s="18">
        <f>SUMIF(car_revenue!A:A,Table4[[#This Row],[car_id]],car_revenue!P:P)</f>
        <v>6</v>
      </c>
      <c r="T3057" s="3">
        <f>VLOOKUP(Table4[[#This Row],[car_id]],Car_costs!A:I,9,FALSE)</f>
        <v>5527.32</v>
      </c>
      <c r="U3057" s="3">
        <f>VLOOKUP(Table4[[#This Row],[car_id]],Car_costs!A:J,10,FALSE)</f>
        <v>766.92</v>
      </c>
      <c r="V3057" s="18" t="str">
        <f>VLOOKUP(Table4[[#This Row],[Branch id]],Branch_location!A:B,2,FALSE)</f>
        <v>Washington</v>
      </c>
      <c r="W3057" s="18" t="str">
        <f>Table4[[#This Row],[Make_model]]&amp;"|"&amp;Table4[[#This Row],[City]]</f>
        <v>2018 Ford Aerostar|Washington</v>
      </c>
      <c r="X3057">
        <v>29</v>
      </c>
      <c r="Y3057">
        <v>113</v>
      </c>
      <c r="Z3057">
        <v>2</v>
      </c>
      <c r="AA3057" s="3">
        <v>6923.4000000000005</v>
      </c>
      <c r="AB3057" s="3">
        <v>20221</v>
      </c>
      <c r="AC3057" s="3">
        <v>13297.599999999999</v>
      </c>
      <c r="AD3057" s="191">
        <f>Table4[[#This Row],[car_id]]</f>
        <v>1271252198</v>
      </c>
    </row>
    <row r="3058" spans="1:30" x14ac:dyDescent="0.25">
      <c r="A3058">
        <v>1119617146</v>
      </c>
      <c r="B3058" t="str">
        <f>INDEX(car_id_mapping!A:E,MATCH(A3058,car_id_mapping!A:A,0),5)</f>
        <v>2018 Ford Bronco</v>
      </c>
      <c r="C3058">
        <f>VLOOKUP(A3058,car_revenue!A:F,6,FALSE)</f>
        <v>50</v>
      </c>
      <c r="D3058" t="str">
        <f>VLOOKUP(Table4[[#This Row],[Branch id]],Branch_location!A:D, 3,FALSE)</f>
        <v>Texas</v>
      </c>
      <c r="E3058">
        <f>COUNTIF(car_revenue!A:A,Table4[[#This Row],[car_id]])</f>
        <v>21</v>
      </c>
      <c r="F3058">
        <f>VLOOKUP(A3058,car_id_mapping!A:J,10,FALSE)</f>
        <v>83</v>
      </c>
      <c r="G3058">
        <f>SUMIF(car_revenue!A:A,Table4[[#This Row],[car_id]],car_revenue!J:J)</f>
        <v>2</v>
      </c>
      <c r="H3058">
        <f>SUMIF(car_revenue!A:A,Table4[[#This Row],[car_id]],car_revenue!L:L)</f>
        <v>17</v>
      </c>
      <c r="I3058">
        <f>SUMIF(car_revenue!A:A,Table4[[#This Row],[car_id]],car_revenue!M:M)</f>
        <v>4</v>
      </c>
      <c r="J3058" s="23">
        <f>VLOOKUP(Table4[[#This Row],[car_id]],Car_costs!A:F,6,FALSE)</f>
        <v>9311.16</v>
      </c>
      <c r="K3058" s="23">
        <f>VLOOKUP(Table4[[#This Row],[car_id]],Car_costs!A:G,7,FALSE)</f>
        <v>14974</v>
      </c>
      <c r="L3058" s="23">
        <f>Table4[[#This Row],[Total Revenue]]-Table4[[#This Row],[Total Cost]]</f>
        <v>5662.84</v>
      </c>
      <c r="M3058" s="23">
        <f>IF(Table4[[#This Row],[Profit]]&gt;0,Table4[[#This Row],[Profit]],0)</f>
        <v>5662.84</v>
      </c>
      <c r="N3058" s="23">
        <f>IF(Table4[[#This Row],[Profit]]&gt;=AVERAGE(L:L),Table4[[#This Row],[Profit]],0)</f>
        <v>0</v>
      </c>
      <c r="O3058" s="23" t="b">
        <f>VLOOKUP(Table4[[#This Row],[Branch id]],Branch_location!A:D,4,FALSE)</f>
        <v>1</v>
      </c>
      <c r="P3058" s="31">
        <f>AVERAGEIF(car_revenue!A:A,Table4[[#This Row],[car_id]],car_revenue!H:H)</f>
        <v>45.857142857142854</v>
      </c>
      <c r="Q3058" s="18">
        <f>SUMIF(car_revenue!A:A,Table4[[#This Row],[car_id]],car_revenue!N:N)</f>
        <v>1</v>
      </c>
      <c r="R3058" s="18">
        <f>SUMIF(car_revenue!A:A,Table4[[#This Row],[car_id]],car_revenue!O:O)</f>
        <v>12</v>
      </c>
      <c r="S3058" s="18">
        <f>SUMIF(car_revenue!A:A,Table4[[#This Row],[car_id]],car_revenue!P:P)</f>
        <v>8</v>
      </c>
      <c r="T3058" s="3">
        <f>VLOOKUP(Table4[[#This Row],[car_id]],Car_costs!A:I,9,FALSE)</f>
        <v>7856.52</v>
      </c>
      <c r="U3058" s="3">
        <f>VLOOKUP(Table4[[#This Row],[car_id]],Car_costs!A:J,10,FALSE)</f>
        <v>1454.6399999999999</v>
      </c>
      <c r="V3058" s="18" t="str">
        <f>VLOOKUP(Table4[[#This Row],[Branch id]],Branch_location!A:B,2,FALSE)</f>
        <v>Fort Worth</v>
      </c>
      <c r="W3058" s="18" t="str">
        <f>Table4[[#This Row],[Make_model]]&amp;"|"&amp;Table4[[#This Row],[City]]</f>
        <v>2018 Ford Bronco|Fort Worth</v>
      </c>
      <c r="X3058">
        <v>27</v>
      </c>
      <c r="Y3058">
        <v>97</v>
      </c>
      <c r="Z3058">
        <v>0</v>
      </c>
      <c r="AA3058" s="3">
        <v>7368.9600000000009</v>
      </c>
      <c r="AB3058" s="3">
        <v>16034</v>
      </c>
      <c r="AC3058" s="3">
        <v>8665.0399999999991</v>
      </c>
      <c r="AD3058" s="191">
        <f>Table4[[#This Row],[car_id]]</f>
        <v>1119617146</v>
      </c>
    </row>
    <row r="3059" spans="1:30" x14ac:dyDescent="0.25">
      <c r="A3059">
        <v>9389098106</v>
      </c>
      <c r="B3059" t="str">
        <f>INDEX(car_id_mapping!A:E,MATCH(A3059,car_id_mapping!A:A,0),5)</f>
        <v>2018 Ford Bronco II</v>
      </c>
      <c r="C3059">
        <f>VLOOKUP(A3059,car_revenue!A:F,6,FALSE)</f>
        <v>30</v>
      </c>
      <c r="D3059" t="str">
        <f>VLOOKUP(Table4[[#This Row],[Branch id]],Branch_location!A:D, 3,FALSE)</f>
        <v>Minnesota</v>
      </c>
      <c r="E3059">
        <f>COUNTIF(car_revenue!A:A,Table4[[#This Row],[car_id]])</f>
        <v>15</v>
      </c>
      <c r="F3059">
        <f>VLOOKUP(A3059,car_id_mapping!A:J,10,FALSE)</f>
        <v>75</v>
      </c>
      <c r="G3059">
        <f>SUMIF(car_revenue!A:A,Table4[[#This Row],[car_id]],car_revenue!J:J)</f>
        <v>1</v>
      </c>
      <c r="H3059">
        <f>SUMIF(car_revenue!A:A,Table4[[#This Row],[car_id]],car_revenue!L:L)</f>
        <v>7</v>
      </c>
      <c r="I3059">
        <f>SUMIF(car_revenue!A:A,Table4[[#This Row],[car_id]],car_revenue!M:M)</f>
        <v>8</v>
      </c>
      <c r="J3059" s="23">
        <f>VLOOKUP(Table4[[#This Row],[car_id]],Car_costs!A:F,6,FALSE)</f>
        <v>6687.84</v>
      </c>
      <c r="K3059" s="23">
        <f>VLOOKUP(Table4[[#This Row],[car_id]],Car_costs!A:G,7,FALSE)</f>
        <v>11920</v>
      </c>
      <c r="L3059" s="23">
        <f>Table4[[#This Row],[Total Revenue]]-Table4[[#This Row],[Total Cost]]</f>
        <v>5232.16</v>
      </c>
      <c r="M3059" s="23">
        <f>IF(Table4[[#This Row],[Profit]]&gt;0,Table4[[#This Row],[Profit]],0)</f>
        <v>5232.16</v>
      </c>
      <c r="N3059" s="23">
        <f>IF(Table4[[#This Row],[Profit]]&gt;=AVERAGE(L:L),Table4[[#This Row],[Profit]],0)</f>
        <v>0</v>
      </c>
      <c r="O3059" s="23" t="b">
        <f>VLOOKUP(Table4[[#This Row],[Branch id]],Branch_location!A:D,4,FALSE)</f>
        <v>1</v>
      </c>
      <c r="P3059" s="31">
        <f>AVERAGEIF(car_revenue!A:A,Table4[[#This Row],[car_id]],car_revenue!H:H)</f>
        <v>47.333333333333336</v>
      </c>
      <c r="Q3059" s="18">
        <f>SUMIF(car_revenue!A:A,Table4[[#This Row],[car_id]],car_revenue!N:N)</f>
        <v>7</v>
      </c>
      <c r="R3059" s="18">
        <f>SUMIF(car_revenue!A:A,Table4[[#This Row],[car_id]],car_revenue!O:O)</f>
        <v>2</v>
      </c>
      <c r="S3059" s="18">
        <f>SUMIF(car_revenue!A:A,Table4[[#This Row],[car_id]],car_revenue!P:P)</f>
        <v>6</v>
      </c>
      <c r="T3059" s="3">
        <f>VLOOKUP(Table4[[#This Row],[car_id]],Car_costs!A:I,9,FALSE)</f>
        <v>5823.72</v>
      </c>
      <c r="U3059" s="3">
        <f>VLOOKUP(Table4[[#This Row],[car_id]],Car_costs!A:J,10,FALSE)</f>
        <v>864.12000000000012</v>
      </c>
      <c r="V3059" s="18" t="str">
        <f>VLOOKUP(Table4[[#This Row],[Branch id]],Branch_location!A:B,2,FALSE)</f>
        <v>Duluth</v>
      </c>
      <c r="W3059" s="18" t="str">
        <f>Table4[[#This Row],[Make_model]]&amp;"|"&amp;Table4[[#This Row],[City]]</f>
        <v>2018 Ford Bronco II|Duluth</v>
      </c>
      <c r="X3059">
        <v>27</v>
      </c>
      <c r="Y3059">
        <v>110</v>
      </c>
      <c r="Z3059">
        <v>2</v>
      </c>
      <c r="AA3059" s="3">
        <v>9636.36</v>
      </c>
      <c r="AB3059" s="3">
        <v>16827</v>
      </c>
      <c r="AC3059" s="3">
        <v>7190.6399999999994</v>
      </c>
      <c r="AD3059" s="191">
        <f>Table4[[#This Row],[car_id]]</f>
        <v>9389098106</v>
      </c>
    </row>
    <row r="3060" spans="1:30" x14ac:dyDescent="0.25">
      <c r="A3060">
        <v>1855765276</v>
      </c>
      <c r="B3060" t="str">
        <f>INDEX(car_id_mapping!A:E,MATCH(A3060,car_id_mapping!A:A,0),5)</f>
        <v>2018 Ford Bronco II</v>
      </c>
      <c r="C3060">
        <f>VLOOKUP(A3060,car_revenue!A:F,6,FALSE)</f>
        <v>18</v>
      </c>
      <c r="D3060" t="str">
        <f>VLOOKUP(Table4[[#This Row],[Branch id]],Branch_location!A:D, 3,FALSE)</f>
        <v>Texas</v>
      </c>
      <c r="E3060">
        <f>COUNTIF(car_revenue!A:A,Table4[[#This Row],[car_id]])</f>
        <v>29</v>
      </c>
      <c r="F3060">
        <f>VLOOKUP(A3060,car_id_mapping!A:J,10,FALSE)</f>
        <v>103</v>
      </c>
      <c r="G3060">
        <f>SUMIF(car_revenue!A:A,Table4[[#This Row],[car_id]],car_revenue!J:J)</f>
        <v>3</v>
      </c>
      <c r="H3060">
        <f>SUMIF(car_revenue!A:A,Table4[[#This Row],[car_id]],car_revenue!L:L)</f>
        <v>12</v>
      </c>
      <c r="I3060">
        <f>SUMIF(car_revenue!A:A,Table4[[#This Row],[car_id]],car_revenue!M:M)</f>
        <v>17</v>
      </c>
      <c r="J3060" s="23">
        <f>VLOOKUP(Table4[[#This Row],[car_id]],Car_costs!A:F,6,FALSE)</f>
        <v>9796.56</v>
      </c>
      <c r="K3060" s="23">
        <f>VLOOKUP(Table4[[#This Row],[car_id]],Car_costs!A:G,7,FALSE)</f>
        <v>14790</v>
      </c>
      <c r="L3060" s="23">
        <f>Table4[[#This Row],[Total Revenue]]-Table4[[#This Row],[Total Cost]]</f>
        <v>4993.4400000000005</v>
      </c>
      <c r="M3060" s="23">
        <f>IF(Table4[[#This Row],[Profit]]&gt;0,Table4[[#This Row],[Profit]],0)</f>
        <v>4993.4400000000005</v>
      </c>
      <c r="N3060" s="23">
        <f>IF(Table4[[#This Row],[Profit]]&gt;=AVERAGE(L:L),Table4[[#This Row],[Profit]],0)</f>
        <v>0</v>
      </c>
      <c r="O3060" s="23" t="b">
        <f>VLOOKUP(Table4[[#This Row],[Branch id]],Branch_location!A:D,4,FALSE)</f>
        <v>0</v>
      </c>
      <c r="P3060" s="31">
        <f>AVERAGEIF(car_revenue!A:A,Table4[[#This Row],[car_id]],car_revenue!H:H)</f>
        <v>42.827586206896555</v>
      </c>
      <c r="Q3060" s="18">
        <f>SUMIF(car_revenue!A:A,Table4[[#This Row],[car_id]],car_revenue!N:N)</f>
        <v>5</v>
      </c>
      <c r="R3060" s="18">
        <f>SUMIF(car_revenue!A:A,Table4[[#This Row],[car_id]],car_revenue!O:O)</f>
        <v>10</v>
      </c>
      <c r="S3060" s="18">
        <f>SUMIF(car_revenue!A:A,Table4[[#This Row],[car_id]],car_revenue!P:P)</f>
        <v>14</v>
      </c>
      <c r="T3060" s="3">
        <f>VLOOKUP(Table4[[#This Row],[car_id]],Car_costs!A:I,9,FALSE)</f>
        <v>8494.08</v>
      </c>
      <c r="U3060" s="3">
        <f>VLOOKUP(Table4[[#This Row],[car_id]],Car_costs!A:J,10,FALSE)</f>
        <v>1302.48</v>
      </c>
      <c r="V3060" s="18" t="str">
        <f>VLOOKUP(Table4[[#This Row],[Branch id]],Branch_location!A:B,2,FALSE)</f>
        <v>Longview</v>
      </c>
      <c r="W3060" s="18" t="str">
        <f>Table4[[#This Row],[Make_model]]&amp;"|"&amp;Table4[[#This Row],[City]]</f>
        <v>2018 Ford Bronco II|Longview</v>
      </c>
      <c r="X3060">
        <v>27</v>
      </c>
      <c r="Y3060">
        <v>102</v>
      </c>
      <c r="Z3060">
        <v>2</v>
      </c>
      <c r="AA3060" s="3">
        <v>8275.32</v>
      </c>
      <c r="AB3060" s="3">
        <v>17189</v>
      </c>
      <c r="AC3060" s="3">
        <v>8913.68</v>
      </c>
      <c r="AD3060" s="191">
        <f>Table4[[#This Row],[car_id]]</f>
        <v>1855765276</v>
      </c>
    </row>
    <row r="3061" spans="1:30" x14ac:dyDescent="0.25">
      <c r="A3061">
        <v>969462190</v>
      </c>
      <c r="B3061" t="str">
        <f>INDEX(car_id_mapping!A:E,MATCH(A3061,car_id_mapping!A:A,0),5)</f>
        <v>2018 Ford Bronco II</v>
      </c>
      <c r="C3061">
        <f>VLOOKUP(A3061,car_revenue!A:F,6,FALSE)</f>
        <v>13</v>
      </c>
      <c r="D3061" t="str">
        <f>VLOOKUP(Table4[[#This Row],[Branch id]],Branch_location!A:D, 3,FALSE)</f>
        <v>California</v>
      </c>
      <c r="E3061">
        <f>COUNTIF(car_revenue!A:A,Table4[[#This Row],[car_id]])</f>
        <v>30</v>
      </c>
      <c r="F3061">
        <f>VLOOKUP(A3061,car_id_mapping!A:J,10,FALSE)</f>
        <v>102</v>
      </c>
      <c r="G3061">
        <f>SUMIF(car_revenue!A:A,Table4[[#This Row],[car_id]],car_revenue!J:J)</f>
        <v>4</v>
      </c>
      <c r="H3061">
        <f>SUMIF(car_revenue!A:A,Table4[[#This Row],[car_id]],car_revenue!L:L)</f>
        <v>15</v>
      </c>
      <c r="I3061">
        <f>SUMIF(car_revenue!A:A,Table4[[#This Row],[car_id]],car_revenue!M:M)</f>
        <v>15</v>
      </c>
      <c r="J3061" s="23">
        <f>VLOOKUP(Table4[[#This Row],[car_id]],Car_costs!A:F,6,FALSE)</f>
        <v>6499.08</v>
      </c>
      <c r="K3061" s="23">
        <f>VLOOKUP(Table4[[#This Row],[car_id]],Car_costs!A:G,7,FALSE)</f>
        <v>16975</v>
      </c>
      <c r="L3061" s="23">
        <f>Table4[[#This Row],[Total Revenue]]-Table4[[#This Row],[Total Cost]]</f>
        <v>10475.92</v>
      </c>
      <c r="M3061" s="23">
        <f>IF(Table4[[#This Row],[Profit]]&gt;0,Table4[[#This Row],[Profit]],0)</f>
        <v>10475.92</v>
      </c>
      <c r="N3061" s="23">
        <f>IF(Table4[[#This Row],[Profit]]&gt;=AVERAGE(L:L),Table4[[#This Row],[Profit]],0)</f>
        <v>10475.92</v>
      </c>
      <c r="O3061" s="23" t="b">
        <f>VLOOKUP(Table4[[#This Row],[Branch id]],Branch_location!A:D,4,FALSE)</f>
        <v>1</v>
      </c>
      <c r="P3061" s="31">
        <f>AVERAGEIF(car_revenue!A:A,Table4[[#This Row],[car_id]],car_revenue!H:H)</f>
        <v>44.1</v>
      </c>
      <c r="Q3061" s="18">
        <f>SUMIF(car_revenue!A:A,Table4[[#This Row],[car_id]],car_revenue!N:N)</f>
        <v>9</v>
      </c>
      <c r="R3061" s="18">
        <f>SUMIF(car_revenue!A:A,Table4[[#This Row],[car_id]],car_revenue!O:O)</f>
        <v>10</v>
      </c>
      <c r="S3061" s="18">
        <f>SUMIF(car_revenue!A:A,Table4[[#This Row],[car_id]],car_revenue!P:P)</f>
        <v>11</v>
      </c>
      <c r="T3061" s="3">
        <f>VLOOKUP(Table4[[#This Row],[car_id]],Car_costs!A:I,9,FALSE)</f>
        <v>5396.4</v>
      </c>
      <c r="U3061" s="3">
        <f>VLOOKUP(Table4[[#This Row],[car_id]],Car_costs!A:J,10,FALSE)</f>
        <v>1102.68</v>
      </c>
      <c r="V3061" s="18" t="str">
        <f>VLOOKUP(Table4[[#This Row],[Branch id]],Branch_location!A:B,2,FALSE)</f>
        <v>Salinas</v>
      </c>
      <c r="W3061" s="18" t="str">
        <f>Table4[[#This Row],[Make_model]]&amp;"|"&amp;Table4[[#This Row],[City]]</f>
        <v>2018 Ford Bronco II|Salinas</v>
      </c>
      <c r="X3061">
        <v>20</v>
      </c>
      <c r="Y3061">
        <v>92</v>
      </c>
      <c r="Z3061">
        <v>0</v>
      </c>
      <c r="AA3061" s="3">
        <v>6499.32</v>
      </c>
      <c r="AB3061" s="3">
        <v>14436</v>
      </c>
      <c r="AC3061" s="3">
        <v>7936.68</v>
      </c>
      <c r="AD3061" s="191">
        <f>Table4[[#This Row],[car_id]]</f>
        <v>969462190</v>
      </c>
    </row>
    <row r="3062" spans="1:30" x14ac:dyDescent="0.25">
      <c r="A3062">
        <v>4722764395</v>
      </c>
      <c r="B3062" t="str">
        <f>INDEX(car_id_mapping!A:E,MATCH(A3062,car_id_mapping!A:A,0),5)</f>
        <v>2018 Ford Bronco II</v>
      </c>
      <c r="C3062">
        <f>VLOOKUP(A3062,car_revenue!A:F,6,FALSE)</f>
        <v>20</v>
      </c>
      <c r="D3062" t="str">
        <f>VLOOKUP(Table4[[#This Row],[Branch id]],Branch_location!A:D, 3,FALSE)</f>
        <v>District of Columbia</v>
      </c>
      <c r="E3062">
        <f>COUNTIF(car_revenue!A:A,Table4[[#This Row],[car_id]])</f>
        <v>24</v>
      </c>
      <c r="F3062">
        <f>VLOOKUP(A3062,car_id_mapping!A:J,10,FALSE)</f>
        <v>82</v>
      </c>
      <c r="G3062">
        <f>SUMIF(car_revenue!A:A,Table4[[#This Row],[car_id]],car_revenue!J:J)</f>
        <v>1</v>
      </c>
      <c r="H3062">
        <f>SUMIF(car_revenue!A:A,Table4[[#This Row],[car_id]],car_revenue!L:L)</f>
        <v>10</v>
      </c>
      <c r="I3062">
        <f>SUMIF(car_revenue!A:A,Table4[[#This Row],[car_id]],car_revenue!M:M)</f>
        <v>14</v>
      </c>
      <c r="J3062" s="23">
        <f>VLOOKUP(Table4[[#This Row],[car_id]],Car_costs!A:F,6,FALSE)</f>
        <v>6937.68</v>
      </c>
      <c r="K3062" s="23">
        <f>VLOOKUP(Table4[[#This Row],[car_id]],Car_costs!A:G,7,FALSE)</f>
        <v>15090</v>
      </c>
      <c r="L3062" s="23">
        <f>Table4[[#This Row],[Total Revenue]]-Table4[[#This Row],[Total Cost]]</f>
        <v>8152.32</v>
      </c>
      <c r="M3062" s="23">
        <f>IF(Table4[[#This Row],[Profit]]&gt;0,Table4[[#This Row],[Profit]],0)</f>
        <v>8152.32</v>
      </c>
      <c r="N3062" s="23">
        <f>IF(Table4[[#This Row],[Profit]]&gt;=AVERAGE(L:L),Table4[[#This Row],[Profit]],0)</f>
        <v>8152.32</v>
      </c>
      <c r="O3062" s="23" t="b">
        <f>VLOOKUP(Table4[[#This Row],[Branch id]],Branch_location!A:D,4,FALSE)</f>
        <v>1</v>
      </c>
      <c r="P3062" s="31">
        <f>AVERAGEIF(car_revenue!A:A,Table4[[#This Row],[car_id]],car_revenue!H:H)</f>
        <v>46.291666666666664</v>
      </c>
      <c r="Q3062" s="18">
        <f>SUMIF(car_revenue!A:A,Table4[[#This Row],[car_id]],car_revenue!N:N)</f>
        <v>6</v>
      </c>
      <c r="R3062" s="18">
        <f>SUMIF(car_revenue!A:A,Table4[[#This Row],[car_id]],car_revenue!O:O)</f>
        <v>10</v>
      </c>
      <c r="S3062" s="18">
        <f>SUMIF(car_revenue!A:A,Table4[[#This Row],[car_id]],car_revenue!P:P)</f>
        <v>8</v>
      </c>
      <c r="T3062" s="3">
        <f>VLOOKUP(Table4[[#This Row],[car_id]],Car_costs!A:I,9,FALSE)</f>
        <v>5884.7999999999993</v>
      </c>
      <c r="U3062" s="3">
        <f>VLOOKUP(Table4[[#This Row],[car_id]],Car_costs!A:J,10,FALSE)</f>
        <v>1052.8799999999999</v>
      </c>
      <c r="V3062" s="18" t="str">
        <f>VLOOKUP(Table4[[#This Row],[Branch id]],Branch_location!A:B,2,FALSE)</f>
        <v>Washington</v>
      </c>
      <c r="W3062" s="18" t="str">
        <f>Table4[[#This Row],[Make_model]]&amp;"|"&amp;Table4[[#This Row],[City]]</f>
        <v>2018 Ford Bronco II|Washington</v>
      </c>
      <c r="X3062">
        <v>21</v>
      </c>
      <c r="Y3062">
        <v>86</v>
      </c>
      <c r="Z3062">
        <v>1</v>
      </c>
      <c r="AA3062" s="3">
        <v>8531.2800000000007</v>
      </c>
      <c r="AB3062" s="3">
        <v>13437</v>
      </c>
      <c r="AC3062" s="3">
        <v>4905.7199999999993</v>
      </c>
      <c r="AD3062" s="191">
        <f>Table4[[#This Row],[car_id]]</f>
        <v>4722764395</v>
      </c>
    </row>
    <row r="3063" spans="1:30" x14ac:dyDescent="0.25">
      <c r="A3063">
        <v>356998770</v>
      </c>
      <c r="B3063" t="str">
        <f>INDEX(car_id_mapping!A:E,MATCH(A3063,car_id_mapping!A:A,0),5)</f>
        <v>2018 Ford Club Wagon</v>
      </c>
      <c r="C3063">
        <f>VLOOKUP(A3063,car_revenue!A:F,6,FALSE)</f>
        <v>38</v>
      </c>
      <c r="D3063" t="str">
        <f>VLOOKUP(Table4[[#This Row],[Branch id]],Branch_location!A:D, 3,FALSE)</f>
        <v>Colorado</v>
      </c>
      <c r="E3063">
        <f>COUNTIF(car_revenue!A:A,Table4[[#This Row],[car_id]])</f>
        <v>23</v>
      </c>
      <c r="F3063">
        <f>VLOOKUP(A3063,car_id_mapping!A:J,10,FALSE)</f>
        <v>99</v>
      </c>
      <c r="G3063">
        <f>SUMIF(car_revenue!A:A,Table4[[#This Row],[car_id]],car_revenue!J:J)</f>
        <v>1</v>
      </c>
      <c r="H3063">
        <f>SUMIF(car_revenue!A:A,Table4[[#This Row],[car_id]],car_revenue!L:L)</f>
        <v>10</v>
      </c>
      <c r="I3063">
        <f>SUMIF(car_revenue!A:A,Table4[[#This Row],[car_id]],car_revenue!M:M)</f>
        <v>13</v>
      </c>
      <c r="J3063" s="23">
        <f>VLOOKUP(Table4[[#This Row],[car_id]],Car_costs!A:F,6,FALSE)</f>
        <v>6841.32</v>
      </c>
      <c r="K3063" s="23">
        <f>VLOOKUP(Table4[[#This Row],[car_id]],Car_costs!A:G,7,FALSE)</f>
        <v>16338</v>
      </c>
      <c r="L3063" s="23">
        <f>Table4[[#This Row],[Total Revenue]]-Table4[[#This Row],[Total Cost]]</f>
        <v>9496.68</v>
      </c>
      <c r="M3063" s="23">
        <f>IF(Table4[[#This Row],[Profit]]&gt;0,Table4[[#This Row],[Profit]],0)</f>
        <v>9496.68</v>
      </c>
      <c r="N3063" s="23">
        <f>IF(Table4[[#This Row],[Profit]]&gt;=AVERAGE(L:L),Table4[[#This Row],[Profit]],0)</f>
        <v>9496.68</v>
      </c>
      <c r="O3063" s="23" t="b">
        <f>VLOOKUP(Table4[[#This Row],[Branch id]],Branch_location!A:D,4,FALSE)</f>
        <v>0</v>
      </c>
      <c r="P3063" s="31">
        <f>AVERAGEIF(car_revenue!A:A,Table4[[#This Row],[car_id]],car_revenue!H:H)</f>
        <v>40.260869565217391</v>
      </c>
      <c r="Q3063" s="18">
        <f>SUMIF(car_revenue!A:A,Table4[[#This Row],[car_id]],car_revenue!N:N)</f>
        <v>7</v>
      </c>
      <c r="R3063" s="18">
        <f>SUMIF(car_revenue!A:A,Table4[[#This Row],[car_id]],car_revenue!O:O)</f>
        <v>10</v>
      </c>
      <c r="S3063" s="18">
        <f>SUMIF(car_revenue!A:A,Table4[[#This Row],[car_id]],car_revenue!P:P)</f>
        <v>6</v>
      </c>
      <c r="T3063" s="3">
        <f>VLOOKUP(Table4[[#This Row],[car_id]],Car_costs!A:I,9,FALSE)</f>
        <v>6034.4400000000005</v>
      </c>
      <c r="U3063" s="3">
        <f>VLOOKUP(Table4[[#This Row],[car_id]],Car_costs!A:J,10,FALSE)</f>
        <v>806.87999999999988</v>
      </c>
      <c r="V3063" s="18" t="str">
        <f>VLOOKUP(Table4[[#This Row],[Branch id]],Branch_location!A:B,2,FALSE)</f>
        <v>Denver</v>
      </c>
      <c r="W3063" s="18" t="str">
        <f>Table4[[#This Row],[Make_model]]&amp;"|"&amp;Table4[[#This Row],[City]]</f>
        <v>2018 Ford Club Wagon|Denver</v>
      </c>
      <c r="X3063">
        <v>32</v>
      </c>
      <c r="Y3063">
        <v>137</v>
      </c>
      <c r="Z3063">
        <v>2</v>
      </c>
      <c r="AA3063" s="3">
        <v>9212.64</v>
      </c>
      <c r="AB3063" s="3">
        <v>20722</v>
      </c>
      <c r="AC3063" s="3">
        <v>11509.36</v>
      </c>
      <c r="AD3063" s="191">
        <f>Table4[[#This Row],[car_id]]</f>
        <v>356998770</v>
      </c>
    </row>
    <row r="3064" spans="1:30" x14ac:dyDescent="0.25">
      <c r="A3064">
        <v>7952557270</v>
      </c>
      <c r="B3064" t="str">
        <f>INDEX(car_id_mapping!A:E,MATCH(A3064,car_id_mapping!A:A,0),5)</f>
        <v>2018 Ford Contour</v>
      </c>
      <c r="C3064">
        <f>VLOOKUP(A3064,car_revenue!A:F,6,FALSE)</f>
        <v>36</v>
      </c>
      <c r="D3064" t="str">
        <f>VLOOKUP(Table4[[#This Row],[Branch id]],Branch_location!A:D, 3,FALSE)</f>
        <v>Maryland</v>
      </c>
      <c r="E3064">
        <f>COUNTIF(car_revenue!A:A,Table4[[#This Row],[car_id]])</f>
        <v>22</v>
      </c>
      <c r="F3064">
        <f>VLOOKUP(A3064,car_id_mapping!A:J,10,FALSE)</f>
        <v>96</v>
      </c>
      <c r="G3064">
        <f>SUMIF(car_revenue!A:A,Table4[[#This Row],[car_id]],car_revenue!J:J)</f>
        <v>2</v>
      </c>
      <c r="H3064">
        <f>SUMIF(car_revenue!A:A,Table4[[#This Row],[car_id]],car_revenue!L:L)</f>
        <v>10</v>
      </c>
      <c r="I3064">
        <f>SUMIF(car_revenue!A:A,Table4[[#This Row],[car_id]],car_revenue!M:M)</f>
        <v>12</v>
      </c>
      <c r="J3064" s="23">
        <f>VLOOKUP(Table4[[#This Row],[car_id]],Car_costs!A:F,6,FALSE)</f>
        <v>6810.9600000000009</v>
      </c>
      <c r="K3064" s="23">
        <f>VLOOKUP(Table4[[#This Row],[car_id]],Car_costs!A:G,7,FALSE)</f>
        <v>14770</v>
      </c>
      <c r="L3064" s="23">
        <f>Table4[[#This Row],[Total Revenue]]-Table4[[#This Row],[Total Cost]]</f>
        <v>7959.0399999999991</v>
      </c>
      <c r="M3064" s="23">
        <f>IF(Table4[[#This Row],[Profit]]&gt;0,Table4[[#This Row],[Profit]],0)</f>
        <v>7959.0399999999991</v>
      </c>
      <c r="N3064" s="23">
        <f>IF(Table4[[#This Row],[Profit]]&gt;=AVERAGE(L:L),Table4[[#This Row],[Profit]],0)</f>
        <v>7959.0399999999991</v>
      </c>
      <c r="O3064" s="23" t="b">
        <f>VLOOKUP(Table4[[#This Row],[Branch id]],Branch_location!A:D,4,FALSE)</f>
        <v>1</v>
      </c>
      <c r="P3064" s="31">
        <f>AVERAGEIF(car_revenue!A:A,Table4[[#This Row],[car_id]],car_revenue!H:H)</f>
        <v>48.31818181818182</v>
      </c>
      <c r="Q3064" s="18">
        <f>SUMIF(car_revenue!A:A,Table4[[#This Row],[car_id]],car_revenue!N:N)</f>
        <v>7</v>
      </c>
      <c r="R3064" s="18">
        <f>SUMIF(car_revenue!A:A,Table4[[#This Row],[car_id]],car_revenue!O:O)</f>
        <v>4</v>
      </c>
      <c r="S3064" s="18">
        <f>SUMIF(car_revenue!A:A,Table4[[#This Row],[car_id]],car_revenue!P:P)</f>
        <v>11</v>
      </c>
      <c r="T3064" s="3">
        <f>VLOOKUP(Table4[[#This Row],[car_id]],Car_costs!A:I,9,FALSE)</f>
        <v>5806.2000000000007</v>
      </c>
      <c r="U3064" s="3">
        <f>VLOOKUP(Table4[[#This Row],[car_id]],Car_costs!A:J,10,FALSE)</f>
        <v>1004.76</v>
      </c>
      <c r="V3064" s="18" t="str">
        <f>VLOOKUP(Table4[[#This Row],[Branch id]],Branch_location!A:B,2,FALSE)</f>
        <v>Baltimore</v>
      </c>
      <c r="W3064" s="18" t="str">
        <f>Table4[[#This Row],[Make_model]]&amp;"|"&amp;Table4[[#This Row],[City]]</f>
        <v>2018 Ford Contour|Baltimore</v>
      </c>
      <c r="X3064">
        <v>26</v>
      </c>
      <c r="Y3064">
        <v>109</v>
      </c>
      <c r="Z3064">
        <v>3</v>
      </c>
      <c r="AA3064" s="3">
        <v>6444.24</v>
      </c>
      <c r="AB3064" s="3">
        <v>18168</v>
      </c>
      <c r="AC3064" s="3">
        <v>11723.76</v>
      </c>
      <c r="AD3064" s="191">
        <f>Table4[[#This Row],[car_id]]</f>
        <v>7952557270</v>
      </c>
    </row>
    <row r="3065" spans="1:30" x14ac:dyDescent="0.25">
      <c r="A3065">
        <v>2586911261</v>
      </c>
      <c r="B3065" t="str">
        <f>INDEX(car_id_mapping!A:E,MATCH(A3065,car_id_mapping!A:A,0),5)</f>
        <v>2018 Ford Crown Victoria</v>
      </c>
      <c r="C3065">
        <f>VLOOKUP(A3065,car_revenue!A:F,6,FALSE)</f>
        <v>29</v>
      </c>
      <c r="D3065" t="str">
        <f>VLOOKUP(Table4[[#This Row],[Branch id]],Branch_location!A:D, 3,FALSE)</f>
        <v>Texas</v>
      </c>
      <c r="E3065">
        <f>COUNTIF(car_revenue!A:A,Table4[[#This Row],[car_id]])</f>
        <v>16</v>
      </c>
      <c r="F3065">
        <f>VLOOKUP(A3065,car_id_mapping!A:J,10,FALSE)</f>
        <v>77</v>
      </c>
      <c r="G3065">
        <f>SUMIF(car_revenue!A:A,Table4[[#This Row],[car_id]],car_revenue!J:J)</f>
        <v>1</v>
      </c>
      <c r="H3065">
        <f>SUMIF(car_revenue!A:A,Table4[[#This Row],[car_id]],car_revenue!L:L)</f>
        <v>6</v>
      </c>
      <c r="I3065">
        <f>SUMIF(car_revenue!A:A,Table4[[#This Row],[car_id]],car_revenue!M:M)</f>
        <v>10</v>
      </c>
      <c r="J3065" s="23">
        <f>VLOOKUP(Table4[[#This Row],[car_id]],Car_costs!A:F,6,FALSE)</f>
        <v>8142.24</v>
      </c>
      <c r="K3065" s="23">
        <f>VLOOKUP(Table4[[#This Row],[car_id]],Car_costs!A:G,7,FALSE)</f>
        <v>12862</v>
      </c>
      <c r="L3065" s="23">
        <f>Table4[[#This Row],[Total Revenue]]-Table4[[#This Row],[Total Cost]]</f>
        <v>4719.76</v>
      </c>
      <c r="M3065" s="23">
        <f>IF(Table4[[#This Row],[Profit]]&gt;0,Table4[[#This Row],[Profit]],0)</f>
        <v>4719.76</v>
      </c>
      <c r="N3065" s="23">
        <f>IF(Table4[[#This Row],[Profit]]&gt;=AVERAGE(L:L),Table4[[#This Row],[Profit]],0)</f>
        <v>0</v>
      </c>
      <c r="O3065" s="23" t="b">
        <f>VLOOKUP(Table4[[#This Row],[Branch id]],Branch_location!A:D,4,FALSE)</f>
        <v>1</v>
      </c>
      <c r="P3065" s="31">
        <f>AVERAGEIF(car_revenue!A:A,Table4[[#This Row],[car_id]],car_revenue!H:H)</f>
        <v>45.375</v>
      </c>
      <c r="Q3065" s="18">
        <f>SUMIF(car_revenue!A:A,Table4[[#This Row],[car_id]],car_revenue!N:N)</f>
        <v>1</v>
      </c>
      <c r="R3065" s="18">
        <f>SUMIF(car_revenue!A:A,Table4[[#This Row],[car_id]],car_revenue!O:O)</f>
        <v>8</v>
      </c>
      <c r="S3065" s="18">
        <f>SUMIF(car_revenue!A:A,Table4[[#This Row],[car_id]],car_revenue!P:P)</f>
        <v>7</v>
      </c>
      <c r="T3065" s="3">
        <f>VLOOKUP(Table4[[#This Row],[car_id]],Car_costs!A:I,9,FALSE)</f>
        <v>6527.76</v>
      </c>
      <c r="U3065" s="3">
        <f>VLOOKUP(Table4[[#This Row],[car_id]],Car_costs!A:J,10,FALSE)</f>
        <v>1614.48</v>
      </c>
      <c r="V3065" s="18" t="str">
        <f>VLOOKUP(Table4[[#This Row],[Branch id]],Branch_location!A:B,2,FALSE)</f>
        <v>El Paso</v>
      </c>
      <c r="W3065" s="18" t="str">
        <f>Table4[[#This Row],[Make_model]]&amp;"|"&amp;Table4[[#This Row],[City]]</f>
        <v>2018 Ford Crown Victoria|El Paso</v>
      </c>
      <c r="X3065">
        <v>21</v>
      </c>
      <c r="Y3065">
        <v>72</v>
      </c>
      <c r="Z3065">
        <v>1</v>
      </c>
      <c r="AA3065" s="3">
        <v>8392.2000000000007</v>
      </c>
      <c r="AB3065" s="3">
        <v>12134</v>
      </c>
      <c r="AC3065" s="3">
        <v>3741.7999999999993</v>
      </c>
      <c r="AD3065" s="191">
        <f>Table4[[#This Row],[car_id]]</f>
        <v>2586911261</v>
      </c>
    </row>
    <row r="3066" spans="1:30" x14ac:dyDescent="0.25">
      <c r="A3066">
        <v>1336874430</v>
      </c>
      <c r="B3066" t="str">
        <f>INDEX(car_id_mapping!A:E,MATCH(A3066,car_id_mapping!A:A,0),5)</f>
        <v>2018 Ford E150</v>
      </c>
      <c r="C3066">
        <f>VLOOKUP(A3066,car_revenue!A:F,6,FALSE)</f>
        <v>9</v>
      </c>
      <c r="D3066" t="str">
        <f>VLOOKUP(Table4[[#This Row],[Branch id]],Branch_location!A:D, 3,FALSE)</f>
        <v>Alabama</v>
      </c>
      <c r="E3066">
        <f>COUNTIF(car_revenue!A:A,Table4[[#This Row],[car_id]])</f>
        <v>22</v>
      </c>
      <c r="F3066">
        <f>VLOOKUP(A3066,car_id_mapping!A:J,10,FALSE)</f>
        <v>72</v>
      </c>
      <c r="G3066">
        <f>SUMIF(car_revenue!A:A,Table4[[#This Row],[car_id]],car_revenue!J:J)</f>
        <v>2</v>
      </c>
      <c r="H3066">
        <f>SUMIF(car_revenue!A:A,Table4[[#This Row],[car_id]],car_revenue!L:L)</f>
        <v>11</v>
      </c>
      <c r="I3066">
        <f>SUMIF(car_revenue!A:A,Table4[[#This Row],[car_id]],car_revenue!M:M)</f>
        <v>11</v>
      </c>
      <c r="J3066" s="23">
        <f>VLOOKUP(Table4[[#This Row],[car_id]],Car_costs!A:F,6,FALSE)</f>
        <v>8102.64</v>
      </c>
      <c r="K3066" s="23">
        <f>VLOOKUP(Table4[[#This Row],[car_id]],Car_costs!A:G,7,FALSE)</f>
        <v>11169</v>
      </c>
      <c r="L3066" s="23">
        <f>Table4[[#This Row],[Total Revenue]]-Table4[[#This Row],[Total Cost]]</f>
        <v>3066.3599999999997</v>
      </c>
      <c r="M3066" s="23">
        <f>IF(Table4[[#This Row],[Profit]]&gt;0,Table4[[#This Row],[Profit]],0)</f>
        <v>3066.3599999999997</v>
      </c>
      <c r="N3066" s="23">
        <f>IF(Table4[[#This Row],[Profit]]&gt;=AVERAGE(L:L),Table4[[#This Row],[Profit]],0)</f>
        <v>0</v>
      </c>
      <c r="O3066" s="23" t="b">
        <f>VLOOKUP(Table4[[#This Row],[Branch id]],Branch_location!A:D,4,FALSE)</f>
        <v>1</v>
      </c>
      <c r="P3066" s="31">
        <f>AVERAGEIF(car_revenue!A:A,Table4[[#This Row],[car_id]],car_revenue!H:H)</f>
        <v>43.5</v>
      </c>
      <c r="Q3066" s="18">
        <f>SUMIF(car_revenue!A:A,Table4[[#This Row],[car_id]],car_revenue!N:N)</f>
        <v>9</v>
      </c>
      <c r="R3066" s="18">
        <f>SUMIF(car_revenue!A:A,Table4[[#This Row],[car_id]],car_revenue!O:O)</f>
        <v>8</v>
      </c>
      <c r="S3066" s="18">
        <f>SUMIF(car_revenue!A:A,Table4[[#This Row],[car_id]],car_revenue!P:P)</f>
        <v>5</v>
      </c>
      <c r="T3066" s="3">
        <f>VLOOKUP(Table4[[#This Row],[car_id]],Car_costs!A:I,9,FALSE)</f>
        <v>6880.7999999999993</v>
      </c>
      <c r="U3066" s="3">
        <f>VLOOKUP(Table4[[#This Row],[car_id]],Car_costs!A:J,10,FALSE)</f>
        <v>1221.8399999999999</v>
      </c>
      <c r="V3066" s="18" t="str">
        <f>VLOOKUP(Table4[[#This Row],[Branch id]],Branch_location!A:B,2,FALSE)</f>
        <v>Birmingham</v>
      </c>
      <c r="W3066" s="18" t="str">
        <f>Table4[[#This Row],[Make_model]]&amp;"|"&amp;Table4[[#This Row],[City]]</f>
        <v>2018 Ford E150|Birmingham</v>
      </c>
      <c r="X3066">
        <v>25</v>
      </c>
      <c r="Y3066">
        <v>110</v>
      </c>
      <c r="Z3066">
        <v>2</v>
      </c>
      <c r="AA3066" s="3">
        <v>7626.24</v>
      </c>
      <c r="AB3066" s="3">
        <v>16754</v>
      </c>
      <c r="AC3066" s="3">
        <v>9127.76</v>
      </c>
      <c r="AD3066" s="191">
        <f>Table4[[#This Row],[car_id]]</f>
        <v>1336874430</v>
      </c>
    </row>
    <row r="3067" spans="1:30" x14ac:dyDescent="0.25">
      <c r="A3067">
        <v>6556638625</v>
      </c>
      <c r="B3067" t="str">
        <f>INDEX(car_id_mapping!A:E,MATCH(A3067,car_id_mapping!A:A,0),5)</f>
        <v>2018 Ford E150</v>
      </c>
      <c r="C3067">
        <f>VLOOKUP(A3067,car_revenue!A:F,6,FALSE)</f>
        <v>24</v>
      </c>
      <c r="D3067" t="str">
        <f>VLOOKUP(Table4[[#This Row],[Branch id]],Branch_location!A:D, 3,FALSE)</f>
        <v>North Carolina</v>
      </c>
      <c r="E3067">
        <f>COUNTIF(car_revenue!A:A,Table4[[#This Row],[car_id]])</f>
        <v>32</v>
      </c>
      <c r="F3067">
        <f>VLOOKUP(A3067,car_id_mapping!A:J,10,FALSE)</f>
        <v>143</v>
      </c>
      <c r="G3067">
        <f>SUMIF(car_revenue!A:A,Table4[[#This Row],[car_id]],car_revenue!J:J)</f>
        <v>2</v>
      </c>
      <c r="H3067">
        <f>SUMIF(car_revenue!A:A,Table4[[#This Row],[car_id]],car_revenue!L:L)</f>
        <v>17</v>
      </c>
      <c r="I3067">
        <f>SUMIF(car_revenue!A:A,Table4[[#This Row],[car_id]],car_revenue!M:M)</f>
        <v>15</v>
      </c>
      <c r="J3067" s="23">
        <f>VLOOKUP(Table4[[#This Row],[car_id]],Car_costs!A:F,6,FALSE)</f>
        <v>7277.76</v>
      </c>
      <c r="K3067" s="23">
        <f>VLOOKUP(Table4[[#This Row],[car_id]],Car_costs!A:G,7,FALSE)</f>
        <v>22849</v>
      </c>
      <c r="L3067" s="23">
        <f>Table4[[#This Row],[Total Revenue]]-Table4[[#This Row],[Total Cost]]</f>
        <v>15571.24</v>
      </c>
      <c r="M3067" s="23">
        <f>IF(Table4[[#This Row],[Profit]]&gt;0,Table4[[#This Row],[Profit]],0)</f>
        <v>15571.24</v>
      </c>
      <c r="N3067" s="23">
        <f>IF(Table4[[#This Row],[Profit]]&gt;=AVERAGE(L:L),Table4[[#This Row],[Profit]],0)</f>
        <v>15571.24</v>
      </c>
      <c r="O3067" s="23" t="b">
        <f>VLOOKUP(Table4[[#This Row],[Branch id]],Branch_location!A:D,4,FALSE)</f>
        <v>1</v>
      </c>
      <c r="P3067" s="31">
        <f>AVERAGEIF(car_revenue!A:A,Table4[[#This Row],[car_id]],car_revenue!H:H)</f>
        <v>41.65625</v>
      </c>
      <c r="Q3067" s="18">
        <f>SUMIF(car_revenue!A:A,Table4[[#This Row],[car_id]],car_revenue!N:N)</f>
        <v>9</v>
      </c>
      <c r="R3067" s="18">
        <f>SUMIF(car_revenue!A:A,Table4[[#This Row],[car_id]],car_revenue!O:O)</f>
        <v>15</v>
      </c>
      <c r="S3067" s="18">
        <f>SUMIF(car_revenue!A:A,Table4[[#This Row],[car_id]],car_revenue!P:P)</f>
        <v>8</v>
      </c>
      <c r="T3067" s="3">
        <f>VLOOKUP(Table4[[#This Row],[car_id]],Car_costs!A:I,9,FALSE)</f>
        <v>5610</v>
      </c>
      <c r="U3067" s="3">
        <f>VLOOKUP(Table4[[#This Row],[car_id]],Car_costs!A:J,10,FALSE)</f>
        <v>1667.7599999999998</v>
      </c>
      <c r="V3067" s="18" t="str">
        <f>VLOOKUP(Table4[[#This Row],[Branch id]],Branch_location!A:B,2,FALSE)</f>
        <v>Charlotte</v>
      </c>
      <c r="W3067" s="18" t="str">
        <f>Table4[[#This Row],[Make_model]]&amp;"|"&amp;Table4[[#This Row],[City]]</f>
        <v>2018 Ford E150|Charlotte</v>
      </c>
      <c r="X3067">
        <v>33</v>
      </c>
      <c r="Y3067">
        <v>146</v>
      </c>
      <c r="Z3067">
        <v>1</v>
      </c>
      <c r="AA3067" s="3">
        <v>7644.9599999999991</v>
      </c>
      <c r="AB3067" s="3">
        <v>24922</v>
      </c>
      <c r="AC3067" s="3">
        <v>17277.04</v>
      </c>
      <c r="AD3067" s="191">
        <f>Table4[[#This Row],[car_id]]</f>
        <v>6556638625</v>
      </c>
    </row>
    <row r="3068" spans="1:30" x14ac:dyDescent="0.25">
      <c r="A3068">
        <v>7860092972</v>
      </c>
      <c r="B3068" t="str">
        <f>INDEX(car_id_mapping!A:E,MATCH(A3068,car_id_mapping!A:A,0),5)</f>
        <v>2018 Ford E250</v>
      </c>
      <c r="C3068">
        <f>VLOOKUP(A3068,car_revenue!A:F,6,FALSE)</f>
        <v>7</v>
      </c>
      <c r="D3068" t="str">
        <f>VLOOKUP(Table4[[#This Row],[Branch id]],Branch_location!A:D, 3,FALSE)</f>
        <v>Colorado</v>
      </c>
      <c r="E3068">
        <f>COUNTIF(car_revenue!A:A,Table4[[#This Row],[car_id]])</f>
        <v>23</v>
      </c>
      <c r="F3068">
        <f>VLOOKUP(A3068,car_id_mapping!A:J,10,FALSE)</f>
        <v>105</v>
      </c>
      <c r="G3068">
        <f>SUMIF(car_revenue!A:A,Table4[[#This Row],[car_id]],car_revenue!J:J)</f>
        <v>0</v>
      </c>
      <c r="H3068">
        <f>SUMIF(car_revenue!A:A,Table4[[#This Row],[car_id]],car_revenue!L:L)</f>
        <v>13</v>
      </c>
      <c r="I3068">
        <f>SUMIF(car_revenue!A:A,Table4[[#This Row],[car_id]],car_revenue!M:M)</f>
        <v>10</v>
      </c>
      <c r="J3068" s="23">
        <f>VLOOKUP(Table4[[#This Row],[car_id]],Car_costs!A:F,6,FALSE)</f>
        <v>7759.68</v>
      </c>
      <c r="K3068" s="23">
        <f>VLOOKUP(Table4[[#This Row],[car_id]],Car_costs!A:G,7,FALSE)</f>
        <v>18203</v>
      </c>
      <c r="L3068" s="23">
        <f>Table4[[#This Row],[Total Revenue]]-Table4[[#This Row],[Total Cost]]</f>
        <v>10443.32</v>
      </c>
      <c r="M3068" s="23">
        <f>IF(Table4[[#This Row],[Profit]]&gt;0,Table4[[#This Row],[Profit]],0)</f>
        <v>10443.32</v>
      </c>
      <c r="N3068" s="23">
        <f>IF(Table4[[#This Row],[Profit]]&gt;=AVERAGE(L:L),Table4[[#This Row],[Profit]],0)</f>
        <v>10443.32</v>
      </c>
      <c r="O3068" s="23" t="b">
        <f>VLOOKUP(Table4[[#This Row],[Branch id]],Branch_location!A:D,4,FALSE)</f>
        <v>0</v>
      </c>
      <c r="P3068" s="31">
        <f>AVERAGEIF(car_revenue!A:A,Table4[[#This Row],[car_id]],car_revenue!H:H)</f>
        <v>45.130434782608695</v>
      </c>
      <c r="Q3068" s="18">
        <f>SUMIF(car_revenue!A:A,Table4[[#This Row],[car_id]],car_revenue!N:N)</f>
        <v>8</v>
      </c>
      <c r="R3068" s="18">
        <f>SUMIF(car_revenue!A:A,Table4[[#This Row],[car_id]],car_revenue!O:O)</f>
        <v>12</v>
      </c>
      <c r="S3068" s="18">
        <f>SUMIF(car_revenue!A:A,Table4[[#This Row],[car_id]],car_revenue!P:P)</f>
        <v>3</v>
      </c>
      <c r="T3068" s="3">
        <f>VLOOKUP(Table4[[#This Row],[car_id]],Car_costs!A:I,9,FALSE)</f>
        <v>6633.7199999999993</v>
      </c>
      <c r="U3068" s="3">
        <f>VLOOKUP(Table4[[#This Row],[car_id]],Car_costs!A:J,10,FALSE)</f>
        <v>1125.96</v>
      </c>
      <c r="V3068" s="18" t="str">
        <f>VLOOKUP(Table4[[#This Row],[Branch id]],Branch_location!A:B,2,FALSE)</f>
        <v>Denver</v>
      </c>
      <c r="W3068" s="18" t="str">
        <f>Table4[[#This Row],[Make_model]]&amp;"|"&amp;Table4[[#This Row],[City]]</f>
        <v>2018 Ford E250|Denver</v>
      </c>
      <c r="X3068">
        <v>23</v>
      </c>
      <c r="Y3068">
        <v>91</v>
      </c>
      <c r="Z3068">
        <v>0</v>
      </c>
      <c r="AA3068" s="3">
        <v>8704.7999999999993</v>
      </c>
      <c r="AB3068" s="3">
        <v>14857</v>
      </c>
      <c r="AC3068" s="3">
        <v>6152.2000000000007</v>
      </c>
      <c r="AD3068" s="191">
        <f>Table4[[#This Row],[car_id]]</f>
        <v>7860092972</v>
      </c>
    </row>
    <row r="3069" spans="1:30" x14ac:dyDescent="0.25">
      <c r="A3069">
        <v>5210886263</v>
      </c>
      <c r="B3069" t="str">
        <f>INDEX(car_id_mapping!A:E,MATCH(A3069,car_id_mapping!A:A,0),5)</f>
        <v>2018 Ford E250</v>
      </c>
      <c r="C3069">
        <f>VLOOKUP(A3069,car_revenue!A:F,6,FALSE)</f>
        <v>27</v>
      </c>
      <c r="D3069" t="str">
        <f>VLOOKUP(Table4[[#This Row],[Branch id]],Branch_location!A:D, 3,FALSE)</f>
        <v>Nevada</v>
      </c>
      <c r="E3069">
        <f>COUNTIF(car_revenue!A:A,Table4[[#This Row],[car_id]])</f>
        <v>26</v>
      </c>
      <c r="F3069">
        <f>VLOOKUP(A3069,car_id_mapping!A:J,10,FALSE)</f>
        <v>111</v>
      </c>
      <c r="G3069">
        <f>SUMIF(car_revenue!A:A,Table4[[#This Row],[car_id]],car_revenue!J:J)</f>
        <v>0</v>
      </c>
      <c r="H3069">
        <f>SUMIF(car_revenue!A:A,Table4[[#This Row],[car_id]],car_revenue!L:L)</f>
        <v>16</v>
      </c>
      <c r="I3069">
        <f>SUMIF(car_revenue!A:A,Table4[[#This Row],[car_id]],car_revenue!M:M)</f>
        <v>10</v>
      </c>
      <c r="J3069" s="23">
        <f>VLOOKUP(Table4[[#This Row],[car_id]],Car_costs!A:F,6,FALSE)</f>
        <v>7983.9599999999991</v>
      </c>
      <c r="K3069" s="23">
        <f>VLOOKUP(Table4[[#This Row],[car_id]],Car_costs!A:G,7,FALSE)</f>
        <v>16682</v>
      </c>
      <c r="L3069" s="23">
        <f>Table4[[#This Row],[Total Revenue]]-Table4[[#This Row],[Total Cost]]</f>
        <v>8698.0400000000009</v>
      </c>
      <c r="M3069" s="23">
        <f>IF(Table4[[#This Row],[Profit]]&gt;0,Table4[[#This Row],[Profit]],0)</f>
        <v>8698.0400000000009</v>
      </c>
      <c r="N3069" s="23">
        <f>IF(Table4[[#This Row],[Profit]]&gt;=AVERAGE(L:L),Table4[[#This Row],[Profit]],0)</f>
        <v>8698.0400000000009</v>
      </c>
      <c r="O3069" s="23" t="b">
        <f>VLOOKUP(Table4[[#This Row],[Branch id]],Branch_location!A:D,4,FALSE)</f>
        <v>0</v>
      </c>
      <c r="P3069" s="31">
        <f>AVERAGEIF(car_revenue!A:A,Table4[[#This Row],[car_id]],car_revenue!H:H)</f>
        <v>45.769230769230766</v>
      </c>
      <c r="Q3069" s="18">
        <f>SUMIF(car_revenue!A:A,Table4[[#This Row],[car_id]],car_revenue!N:N)</f>
        <v>9</v>
      </c>
      <c r="R3069" s="18">
        <f>SUMIF(car_revenue!A:A,Table4[[#This Row],[car_id]],car_revenue!O:O)</f>
        <v>6</v>
      </c>
      <c r="S3069" s="18">
        <f>SUMIF(car_revenue!A:A,Table4[[#This Row],[car_id]],car_revenue!P:P)</f>
        <v>11</v>
      </c>
      <c r="T3069" s="3">
        <f>VLOOKUP(Table4[[#This Row],[car_id]],Car_costs!A:I,9,FALSE)</f>
        <v>7320.24</v>
      </c>
      <c r="U3069" s="3">
        <f>VLOOKUP(Table4[[#This Row],[car_id]],Car_costs!A:J,10,FALSE)</f>
        <v>663.72</v>
      </c>
      <c r="V3069" s="18" t="str">
        <f>VLOOKUP(Table4[[#This Row],[Branch id]],Branch_location!A:B,2,FALSE)</f>
        <v>Las Vegas</v>
      </c>
      <c r="W3069" s="18" t="str">
        <f>Table4[[#This Row],[Make_model]]&amp;"|"&amp;Table4[[#This Row],[City]]</f>
        <v>2018 Ford E250|Las Vegas</v>
      </c>
      <c r="X3069">
        <v>28</v>
      </c>
      <c r="Y3069">
        <v>92</v>
      </c>
      <c r="Z3069">
        <v>0</v>
      </c>
      <c r="AA3069" s="3">
        <v>9165.84</v>
      </c>
      <c r="AB3069" s="3">
        <v>16716</v>
      </c>
      <c r="AC3069" s="3">
        <v>7550.16</v>
      </c>
      <c r="AD3069" s="191">
        <f>Table4[[#This Row],[car_id]]</f>
        <v>5210886263</v>
      </c>
    </row>
    <row r="3070" spans="1:30" x14ac:dyDescent="0.25">
      <c r="A3070">
        <v>8994811516</v>
      </c>
      <c r="B3070" t="str">
        <f>INDEX(car_id_mapping!A:E,MATCH(A3070,car_id_mapping!A:A,0),5)</f>
        <v>2018 Ford E350</v>
      </c>
      <c r="C3070">
        <f>VLOOKUP(A3070,car_revenue!A:F,6,FALSE)</f>
        <v>34</v>
      </c>
      <c r="D3070" t="str">
        <f>VLOOKUP(Table4[[#This Row],[Branch id]],Branch_location!A:D, 3,FALSE)</f>
        <v>Louisiana</v>
      </c>
      <c r="E3070">
        <f>COUNTIF(car_revenue!A:A,Table4[[#This Row],[car_id]])</f>
        <v>25</v>
      </c>
      <c r="F3070">
        <f>VLOOKUP(A3070,car_id_mapping!A:J,10,FALSE)</f>
        <v>86</v>
      </c>
      <c r="G3070">
        <f>SUMIF(car_revenue!A:A,Table4[[#This Row],[car_id]],car_revenue!J:J)</f>
        <v>3</v>
      </c>
      <c r="H3070">
        <f>SUMIF(car_revenue!A:A,Table4[[#This Row],[car_id]],car_revenue!L:L)</f>
        <v>12</v>
      </c>
      <c r="I3070">
        <f>SUMIF(car_revenue!A:A,Table4[[#This Row],[car_id]],car_revenue!M:M)</f>
        <v>13</v>
      </c>
      <c r="J3070" s="23">
        <f>VLOOKUP(Table4[[#This Row],[car_id]],Car_costs!A:F,6,FALSE)</f>
        <v>8033.2800000000007</v>
      </c>
      <c r="K3070" s="23">
        <f>VLOOKUP(Table4[[#This Row],[car_id]],Car_costs!A:G,7,FALSE)</f>
        <v>13233</v>
      </c>
      <c r="L3070" s="23">
        <f>Table4[[#This Row],[Total Revenue]]-Table4[[#This Row],[Total Cost]]</f>
        <v>5199.7199999999993</v>
      </c>
      <c r="M3070" s="23">
        <f>IF(Table4[[#This Row],[Profit]]&gt;0,Table4[[#This Row],[Profit]],0)</f>
        <v>5199.7199999999993</v>
      </c>
      <c r="N3070" s="23">
        <f>IF(Table4[[#This Row],[Profit]]&gt;=AVERAGE(L:L),Table4[[#This Row],[Profit]],0)</f>
        <v>0</v>
      </c>
      <c r="O3070" s="23" t="b">
        <f>VLOOKUP(Table4[[#This Row],[Branch id]],Branch_location!A:D,4,FALSE)</f>
        <v>0</v>
      </c>
      <c r="P3070" s="31">
        <f>AVERAGEIF(car_revenue!A:A,Table4[[#This Row],[car_id]],car_revenue!H:H)</f>
        <v>43.32</v>
      </c>
      <c r="Q3070" s="18">
        <f>SUMIF(car_revenue!A:A,Table4[[#This Row],[car_id]],car_revenue!N:N)</f>
        <v>8</v>
      </c>
      <c r="R3070" s="18">
        <f>SUMIF(car_revenue!A:A,Table4[[#This Row],[car_id]],car_revenue!O:O)</f>
        <v>13</v>
      </c>
      <c r="S3070" s="18">
        <f>SUMIF(car_revenue!A:A,Table4[[#This Row],[car_id]],car_revenue!P:P)</f>
        <v>4</v>
      </c>
      <c r="T3070" s="3">
        <f>VLOOKUP(Table4[[#This Row],[car_id]],Car_costs!A:I,9,FALSE)</f>
        <v>6894</v>
      </c>
      <c r="U3070" s="3">
        <f>VLOOKUP(Table4[[#This Row],[car_id]],Car_costs!A:J,10,FALSE)</f>
        <v>1139.28</v>
      </c>
      <c r="V3070" s="18" t="str">
        <f>VLOOKUP(Table4[[#This Row],[Branch id]],Branch_location!A:B,2,FALSE)</f>
        <v>Lake Charles</v>
      </c>
      <c r="W3070" s="18" t="str">
        <f>Table4[[#This Row],[Make_model]]&amp;"|"&amp;Table4[[#This Row],[City]]</f>
        <v>2018 Ford E350|Lake Charles</v>
      </c>
      <c r="X3070">
        <v>17</v>
      </c>
      <c r="Y3070">
        <v>72</v>
      </c>
      <c r="Z3070">
        <v>1</v>
      </c>
      <c r="AA3070" s="3">
        <v>7481.7599999999984</v>
      </c>
      <c r="AB3070" s="3">
        <v>11149</v>
      </c>
      <c r="AC3070" s="3">
        <v>3667.2400000000016</v>
      </c>
      <c r="AD3070" s="191">
        <f>Table4[[#This Row],[car_id]]</f>
        <v>8994811516</v>
      </c>
    </row>
    <row r="3071" spans="1:30" x14ac:dyDescent="0.25">
      <c r="A3071">
        <v>81576366</v>
      </c>
      <c r="B3071" t="str">
        <f>INDEX(car_id_mapping!A:E,MATCH(A3071,car_id_mapping!A:A,0),5)</f>
        <v>2018 Ford E350</v>
      </c>
      <c r="C3071">
        <f>VLOOKUP(A3071,car_revenue!A:F,6,FALSE)</f>
        <v>13</v>
      </c>
      <c r="D3071" t="str">
        <f>VLOOKUP(Table4[[#This Row],[Branch id]],Branch_location!A:D, 3,FALSE)</f>
        <v>California</v>
      </c>
      <c r="E3071">
        <f>COUNTIF(car_revenue!A:A,Table4[[#This Row],[car_id]])</f>
        <v>24</v>
      </c>
      <c r="F3071">
        <f>VLOOKUP(A3071,car_id_mapping!A:J,10,FALSE)</f>
        <v>96</v>
      </c>
      <c r="G3071">
        <f>SUMIF(car_revenue!A:A,Table4[[#This Row],[car_id]],car_revenue!J:J)</f>
        <v>0</v>
      </c>
      <c r="H3071">
        <f>SUMIF(car_revenue!A:A,Table4[[#This Row],[car_id]],car_revenue!L:L)</f>
        <v>10</v>
      </c>
      <c r="I3071">
        <f>SUMIF(car_revenue!A:A,Table4[[#This Row],[car_id]],car_revenue!M:M)</f>
        <v>14</v>
      </c>
      <c r="J3071" s="23">
        <f>VLOOKUP(Table4[[#This Row],[car_id]],Car_costs!A:F,6,FALSE)</f>
        <v>8380.0799999999981</v>
      </c>
      <c r="K3071" s="23">
        <f>VLOOKUP(Table4[[#This Row],[car_id]],Car_costs!A:G,7,FALSE)</f>
        <v>14630</v>
      </c>
      <c r="L3071" s="23">
        <f>Table4[[#This Row],[Total Revenue]]-Table4[[#This Row],[Total Cost]]</f>
        <v>6249.9200000000019</v>
      </c>
      <c r="M3071" s="23">
        <f>IF(Table4[[#This Row],[Profit]]&gt;0,Table4[[#This Row],[Profit]],0)</f>
        <v>6249.9200000000019</v>
      </c>
      <c r="N3071" s="23">
        <f>IF(Table4[[#This Row],[Profit]]&gt;=AVERAGE(L:L),Table4[[#This Row],[Profit]],0)</f>
        <v>0</v>
      </c>
      <c r="O3071" s="23" t="b">
        <f>VLOOKUP(Table4[[#This Row],[Branch id]],Branch_location!A:D,4,FALSE)</f>
        <v>1</v>
      </c>
      <c r="P3071" s="31">
        <f>AVERAGEIF(car_revenue!A:A,Table4[[#This Row],[car_id]],car_revenue!H:H)</f>
        <v>44.541666666666664</v>
      </c>
      <c r="Q3071" s="18">
        <f>SUMIF(car_revenue!A:A,Table4[[#This Row],[car_id]],car_revenue!N:N)</f>
        <v>5</v>
      </c>
      <c r="R3071" s="18">
        <f>SUMIF(car_revenue!A:A,Table4[[#This Row],[car_id]],car_revenue!O:O)</f>
        <v>8</v>
      </c>
      <c r="S3071" s="18">
        <f>SUMIF(car_revenue!A:A,Table4[[#This Row],[car_id]],car_revenue!P:P)</f>
        <v>11</v>
      </c>
      <c r="T3071" s="3">
        <f>VLOOKUP(Table4[[#This Row],[car_id]],Car_costs!A:I,9,FALSE)</f>
        <v>7520.0399999999991</v>
      </c>
      <c r="U3071" s="3">
        <f>VLOOKUP(Table4[[#This Row],[car_id]],Car_costs!A:J,10,FALSE)</f>
        <v>860.04</v>
      </c>
      <c r="V3071" s="18" t="str">
        <f>VLOOKUP(Table4[[#This Row],[Branch id]],Branch_location!A:B,2,FALSE)</f>
        <v>Salinas</v>
      </c>
      <c r="W3071" s="18" t="str">
        <f>Table4[[#This Row],[Make_model]]&amp;"|"&amp;Table4[[#This Row],[City]]</f>
        <v>2018 Ford E350|Salinas</v>
      </c>
      <c r="X3071">
        <v>16</v>
      </c>
      <c r="Y3071">
        <v>62</v>
      </c>
      <c r="Z3071">
        <v>1</v>
      </c>
      <c r="AA3071" s="3">
        <v>8729.16</v>
      </c>
      <c r="AB3071" s="3">
        <v>11454</v>
      </c>
      <c r="AC3071" s="3">
        <v>2724.84</v>
      </c>
      <c r="AD3071" s="191">
        <f>Table4[[#This Row],[car_id]]</f>
        <v>81576366</v>
      </c>
    </row>
    <row r="3072" spans="1:30" x14ac:dyDescent="0.25">
      <c r="A3072">
        <v>7270836272</v>
      </c>
      <c r="B3072" t="str">
        <f>INDEX(car_id_mapping!A:E,MATCH(A3072,car_id_mapping!A:A,0),5)</f>
        <v>2018 Ford E350</v>
      </c>
      <c r="C3072">
        <f>VLOOKUP(A3072,car_revenue!A:F,6,FALSE)</f>
        <v>13</v>
      </c>
      <c r="D3072" t="str">
        <f>VLOOKUP(Table4[[#This Row],[Branch id]],Branch_location!A:D, 3,FALSE)</f>
        <v>California</v>
      </c>
      <c r="E3072">
        <f>COUNTIF(car_revenue!A:A,Table4[[#This Row],[car_id]])</f>
        <v>24</v>
      </c>
      <c r="F3072">
        <f>VLOOKUP(A3072,car_id_mapping!A:J,10,FALSE)</f>
        <v>80</v>
      </c>
      <c r="G3072">
        <f>SUMIF(car_revenue!A:A,Table4[[#This Row],[car_id]],car_revenue!J:J)</f>
        <v>0</v>
      </c>
      <c r="H3072">
        <f>SUMIF(car_revenue!A:A,Table4[[#This Row],[car_id]],car_revenue!L:L)</f>
        <v>9</v>
      </c>
      <c r="I3072">
        <f>SUMIF(car_revenue!A:A,Table4[[#This Row],[car_id]],car_revenue!M:M)</f>
        <v>15</v>
      </c>
      <c r="J3072" s="23">
        <f>VLOOKUP(Table4[[#This Row],[car_id]],Car_costs!A:F,6,FALSE)</f>
        <v>7536.48</v>
      </c>
      <c r="K3072" s="23">
        <f>VLOOKUP(Table4[[#This Row],[car_id]],Car_costs!A:G,7,FALSE)</f>
        <v>13392</v>
      </c>
      <c r="L3072" s="23">
        <f>Table4[[#This Row],[Total Revenue]]-Table4[[#This Row],[Total Cost]]</f>
        <v>5855.52</v>
      </c>
      <c r="M3072" s="23">
        <f>IF(Table4[[#This Row],[Profit]]&gt;0,Table4[[#This Row],[Profit]],0)</f>
        <v>5855.52</v>
      </c>
      <c r="N3072" s="23">
        <f>IF(Table4[[#This Row],[Profit]]&gt;=AVERAGE(L:L),Table4[[#This Row],[Profit]],0)</f>
        <v>0</v>
      </c>
      <c r="O3072" s="23" t="b">
        <f>VLOOKUP(Table4[[#This Row],[Branch id]],Branch_location!A:D,4,FALSE)</f>
        <v>1</v>
      </c>
      <c r="P3072" s="31">
        <f>AVERAGEIF(car_revenue!A:A,Table4[[#This Row],[car_id]],car_revenue!H:H)</f>
        <v>43.708333333333336</v>
      </c>
      <c r="Q3072" s="18">
        <f>SUMIF(car_revenue!A:A,Table4[[#This Row],[car_id]],car_revenue!N:N)</f>
        <v>7</v>
      </c>
      <c r="R3072" s="18">
        <f>SUMIF(car_revenue!A:A,Table4[[#This Row],[car_id]],car_revenue!O:O)</f>
        <v>10</v>
      </c>
      <c r="S3072" s="18">
        <f>SUMIF(car_revenue!A:A,Table4[[#This Row],[car_id]],car_revenue!P:P)</f>
        <v>7</v>
      </c>
      <c r="T3072" s="3">
        <f>VLOOKUP(Table4[[#This Row],[car_id]],Car_costs!A:I,9,FALSE)</f>
        <v>6315.5999999999995</v>
      </c>
      <c r="U3072" s="3">
        <f>VLOOKUP(Table4[[#This Row],[car_id]],Car_costs!A:J,10,FALSE)</f>
        <v>1220.8799999999999</v>
      </c>
      <c r="V3072" s="18" t="str">
        <f>VLOOKUP(Table4[[#This Row],[Branch id]],Branch_location!A:B,2,FALSE)</f>
        <v>Salinas</v>
      </c>
      <c r="W3072" s="18" t="str">
        <f>Table4[[#This Row],[Make_model]]&amp;"|"&amp;Table4[[#This Row],[City]]</f>
        <v>2018 Ford E350|Salinas</v>
      </c>
      <c r="X3072">
        <v>23</v>
      </c>
      <c r="Y3072">
        <v>96</v>
      </c>
      <c r="Z3072">
        <v>0</v>
      </c>
      <c r="AA3072" s="3">
        <v>7453.92</v>
      </c>
      <c r="AB3072" s="3">
        <v>14954</v>
      </c>
      <c r="AC3072" s="3">
        <v>7500.08</v>
      </c>
      <c r="AD3072" s="191">
        <f>Table4[[#This Row],[car_id]]</f>
        <v>7270836272</v>
      </c>
    </row>
    <row r="3073" spans="1:30" x14ac:dyDescent="0.25">
      <c r="A3073">
        <v>5245911086</v>
      </c>
      <c r="B3073" t="str">
        <f>INDEX(car_id_mapping!A:E,MATCH(A3073,car_id_mapping!A:A,0),5)</f>
        <v>2018 Ford E350</v>
      </c>
      <c r="C3073">
        <f>VLOOKUP(A3073,car_revenue!A:F,6,FALSE)</f>
        <v>15</v>
      </c>
      <c r="D3073" t="str">
        <f>VLOOKUP(Table4[[#This Row],[Branch id]],Branch_location!A:D, 3,FALSE)</f>
        <v>Iowa</v>
      </c>
      <c r="E3073">
        <f>COUNTIF(car_revenue!A:A,Table4[[#This Row],[car_id]])</f>
        <v>23</v>
      </c>
      <c r="F3073">
        <f>VLOOKUP(A3073,car_id_mapping!A:J,10,FALSE)</f>
        <v>89</v>
      </c>
      <c r="G3073">
        <f>SUMIF(car_revenue!A:A,Table4[[#This Row],[car_id]],car_revenue!J:J)</f>
        <v>3</v>
      </c>
      <c r="H3073">
        <f>SUMIF(car_revenue!A:A,Table4[[#This Row],[car_id]],car_revenue!L:L)</f>
        <v>11</v>
      </c>
      <c r="I3073">
        <f>SUMIF(car_revenue!A:A,Table4[[#This Row],[car_id]],car_revenue!M:M)</f>
        <v>12</v>
      </c>
      <c r="J3073" s="23">
        <f>VLOOKUP(Table4[[#This Row],[car_id]],Car_costs!A:F,6,FALSE)</f>
        <v>7315.7999999999993</v>
      </c>
      <c r="K3073" s="23">
        <f>VLOOKUP(Table4[[#This Row],[car_id]],Car_costs!A:G,7,FALSE)</f>
        <v>14693</v>
      </c>
      <c r="L3073" s="23">
        <f>Table4[[#This Row],[Total Revenue]]-Table4[[#This Row],[Total Cost]]</f>
        <v>7377.2000000000007</v>
      </c>
      <c r="M3073" s="23">
        <f>IF(Table4[[#This Row],[Profit]]&gt;0,Table4[[#This Row],[Profit]],0)</f>
        <v>7377.2000000000007</v>
      </c>
      <c r="N3073" s="23">
        <f>IF(Table4[[#This Row],[Profit]]&gt;=AVERAGE(L:L),Table4[[#This Row],[Profit]],0)</f>
        <v>0</v>
      </c>
      <c r="O3073" s="23" t="b">
        <f>VLOOKUP(Table4[[#This Row],[Branch id]],Branch_location!A:D,4,FALSE)</f>
        <v>0</v>
      </c>
      <c r="P3073" s="31">
        <f>AVERAGEIF(car_revenue!A:A,Table4[[#This Row],[car_id]],car_revenue!H:H)</f>
        <v>42.869565217391305</v>
      </c>
      <c r="Q3073" s="18">
        <f>SUMIF(car_revenue!A:A,Table4[[#This Row],[car_id]],car_revenue!N:N)</f>
        <v>2</v>
      </c>
      <c r="R3073" s="18">
        <f>SUMIF(car_revenue!A:A,Table4[[#This Row],[car_id]],car_revenue!O:O)</f>
        <v>11</v>
      </c>
      <c r="S3073" s="18">
        <f>SUMIF(car_revenue!A:A,Table4[[#This Row],[car_id]],car_revenue!P:P)</f>
        <v>10</v>
      </c>
      <c r="T3073" s="3">
        <f>VLOOKUP(Table4[[#This Row],[car_id]],Car_costs!A:I,9,FALSE)</f>
        <v>6274.5599999999995</v>
      </c>
      <c r="U3073" s="3">
        <f>VLOOKUP(Table4[[#This Row],[car_id]],Car_costs!A:J,10,FALSE)</f>
        <v>1041.24</v>
      </c>
      <c r="V3073" s="18" t="str">
        <f>VLOOKUP(Table4[[#This Row],[Branch id]],Branch_location!A:B,2,FALSE)</f>
        <v>Sioux City</v>
      </c>
      <c r="W3073" s="18" t="str">
        <f>Table4[[#This Row],[Make_model]]&amp;"|"&amp;Table4[[#This Row],[City]]</f>
        <v>2018 Ford E350|Sioux City</v>
      </c>
      <c r="X3073">
        <v>22</v>
      </c>
      <c r="Y3073">
        <v>80</v>
      </c>
      <c r="Z3073">
        <v>2</v>
      </c>
      <c r="AA3073" s="3">
        <v>10162.68</v>
      </c>
      <c r="AB3073" s="3">
        <v>12779</v>
      </c>
      <c r="AC3073" s="3">
        <v>2616.3199999999997</v>
      </c>
      <c r="AD3073" s="191">
        <f>Table4[[#This Row],[car_id]]</f>
        <v>5245911086</v>
      </c>
    </row>
    <row r="3074" spans="1:30" x14ac:dyDescent="0.25">
      <c r="A3074">
        <v>4864472645</v>
      </c>
      <c r="B3074" t="str">
        <f>INDEX(car_id_mapping!A:E,MATCH(A3074,car_id_mapping!A:A,0),5)</f>
        <v>2018 Ford E-350 Super Duty Van</v>
      </c>
      <c r="C3074">
        <f>VLOOKUP(A3074,car_revenue!A:F,6,FALSE)</f>
        <v>18</v>
      </c>
      <c r="D3074" t="str">
        <f>VLOOKUP(Table4[[#This Row],[Branch id]],Branch_location!A:D, 3,FALSE)</f>
        <v>Texas</v>
      </c>
      <c r="E3074">
        <f>COUNTIF(car_revenue!A:A,Table4[[#This Row],[car_id]])</f>
        <v>24</v>
      </c>
      <c r="F3074">
        <f>VLOOKUP(A3074,car_id_mapping!A:J,10,FALSE)</f>
        <v>99</v>
      </c>
      <c r="G3074">
        <f>SUMIF(car_revenue!A:A,Table4[[#This Row],[car_id]],car_revenue!J:J)</f>
        <v>0</v>
      </c>
      <c r="H3074">
        <f>SUMIF(car_revenue!A:A,Table4[[#This Row],[car_id]],car_revenue!L:L)</f>
        <v>13</v>
      </c>
      <c r="I3074">
        <f>SUMIF(car_revenue!A:A,Table4[[#This Row],[car_id]],car_revenue!M:M)</f>
        <v>11</v>
      </c>
      <c r="J3074" s="23">
        <f>VLOOKUP(Table4[[#This Row],[car_id]],Car_costs!A:F,6,FALSE)</f>
        <v>6679.68</v>
      </c>
      <c r="K3074" s="23">
        <f>VLOOKUP(Table4[[#This Row],[car_id]],Car_costs!A:G,7,FALSE)</f>
        <v>14380</v>
      </c>
      <c r="L3074" s="23">
        <f>Table4[[#This Row],[Total Revenue]]-Table4[[#This Row],[Total Cost]]</f>
        <v>7700.32</v>
      </c>
      <c r="M3074" s="23">
        <f>IF(Table4[[#This Row],[Profit]]&gt;0,Table4[[#This Row],[Profit]],0)</f>
        <v>7700.32</v>
      </c>
      <c r="N3074" s="23">
        <f>IF(Table4[[#This Row],[Profit]]&gt;=AVERAGE(L:L),Table4[[#This Row],[Profit]],0)</f>
        <v>0</v>
      </c>
      <c r="O3074" s="23" t="b">
        <f>VLOOKUP(Table4[[#This Row],[Branch id]],Branch_location!A:D,4,FALSE)</f>
        <v>0</v>
      </c>
      <c r="P3074" s="31">
        <f>AVERAGEIF(car_revenue!A:A,Table4[[#This Row],[car_id]],car_revenue!H:H)</f>
        <v>45.041666666666664</v>
      </c>
      <c r="Q3074" s="18">
        <f>SUMIF(car_revenue!A:A,Table4[[#This Row],[car_id]],car_revenue!N:N)</f>
        <v>7</v>
      </c>
      <c r="R3074" s="18">
        <f>SUMIF(car_revenue!A:A,Table4[[#This Row],[car_id]],car_revenue!O:O)</f>
        <v>7</v>
      </c>
      <c r="S3074" s="18">
        <f>SUMIF(car_revenue!A:A,Table4[[#This Row],[car_id]],car_revenue!P:P)</f>
        <v>10</v>
      </c>
      <c r="T3074" s="3">
        <f>VLOOKUP(Table4[[#This Row],[car_id]],Car_costs!A:I,9,FALSE)</f>
        <v>5598.24</v>
      </c>
      <c r="U3074" s="3">
        <f>VLOOKUP(Table4[[#This Row],[car_id]],Car_costs!A:J,10,FALSE)</f>
        <v>1081.44</v>
      </c>
      <c r="V3074" s="18" t="str">
        <f>VLOOKUP(Table4[[#This Row],[Branch id]],Branch_location!A:B,2,FALSE)</f>
        <v>Longview</v>
      </c>
      <c r="W3074" s="18" t="str">
        <f>Table4[[#This Row],[Make_model]]&amp;"|"&amp;Table4[[#This Row],[City]]</f>
        <v>2018 Ford E-350 Super Duty Van|Longview</v>
      </c>
      <c r="X3074">
        <v>26</v>
      </c>
      <c r="Y3074">
        <v>103</v>
      </c>
      <c r="Z3074">
        <v>2</v>
      </c>
      <c r="AA3074" s="3">
        <v>7936.4400000000005</v>
      </c>
      <c r="AB3074" s="3">
        <v>15098</v>
      </c>
      <c r="AC3074" s="3">
        <v>7161.5599999999995</v>
      </c>
      <c r="AD3074" s="191">
        <f>Table4[[#This Row],[car_id]]</f>
        <v>4864472645</v>
      </c>
    </row>
    <row r="3075" spans="1:30" x14ac:dyDescent="0.25">
      <c r="A3075">
        <v>378089986</v>
      </c>
      <c r="B3075" t="str">
        <f>INDEX(car_id_mapping!A:E,MATCH(A3075,car_id_mapping!A:A,0),5)</f>
        <v>2018 Ford Econoline E150</v>
      </c>
      <c r="C3075">
        <f>VLOOKUP(A3075,car_revenue!A:F,6,FALSE)</f>
        <v>39</v>
      </c>
      <c r="D3075" t="str">
        <f>VLOOKUP(Table4[[#This Row],[Branch id]],Branch_location!A:D, 3,FALSE)</f>
        <v>California</v>
      </c>
      <c r="E3075">
        <f>COUNTIF(car_revenue!A:A,Table4[[#This Row],[car_id]])</f>
        <v>20</v>
      </c>
      <c r="F3075">
        <f>VLOOKUP(A3075,car_id_mapping!A:J,10,FALSE)</f>
        <v>95</v>
      </c>
      <c r="G3075">
        <f>SUMIF(car_revenue!A:A,Table4[[#This Row],[car_id]],car_revenue!J:J)</f>
        <v>2</v>
      </c>
      <c r="H3075">
        <f>SUMIF(car_revenue!A:A,Table4[[#This Row],[car_id]],car_revenue!L:L)</f>
        <v>12</v>
      </c>
      <c r="I3075">
        <f>SUMIF(car_revenue!A:A,Table4[[#This Row],[car_id]],car_revenue!M:M)</f>
        <v>8</v>
      </c>
      <c r="J3075" s="23">
        <f>VLOOKUP(Table4[[#This Row],[car_id]],Car_costs!A:F,6,FALSE)</f>
        <v>9771.48</v>
      </c>
      <c r="K3075" s="23">
        <f>VLOOKUP(Table4[[#This Row],[car_id]],Car_costs!A:G,7,FALSE)</f>
        <v>16434</v>
      </c>
      <c r="L3075" s="23">
        <f>Table4[[#This Row],[Total Revenue]]-Table4[[#This Row],[Total Cost]]</f>
        <v>6662.52</v>
      </c>
      <c r="M3075" s="23">
        <f>IF(Table4[[#This Row],[Profit]]&gt;0,Table4[[#This Row],[Profit]],0)</f>
        <v>6662.52</v>
      </c>
      <c r="N3075" s="23">
        <f>IF(Table4[[#This Row],[Profit]]&gt;=AVERAGE(L:L),Table4[[#This Row],[Profit]],0)</f>
        <v>0</v>
      </c>
      <c r="O3075" s="23" t="b">
        <f>VLOOKUP(Table4[[#This Row],[Branch id]],Branch_location!A:D,4,FALSE)</f>
        <v>0</v>
      </c>
      <c r="P3075" s="31">
        <f>AVERAGEIF(car_revenue!A:A,Table4[[#This Row],[car_id]],car_revenue!H:H)</f>
        <v>47.7</v>
      </c>
      <c r="Q3075" s="18">
        <f>SUMIF(car_revenue!A:A,Table4[[#This Row],[car_id]],car_revenue!N:N)</f>
        <v>8</v>
      </c>
      <c r="R3075" s="18">
        <f>SUMIF(car_revenue!A:A,Table4[[#This Row],[car_id]],car_revenue!O:O)</f>
        <v>4</v>
      </c>
      <c r="S3075" s="18">
        <f>SUMIF(car_revenue!A:A,Table4[[#This Row],[car_id]],car_revenue!P:P)</f>
        <v>8</v>
      </c>
      <c r="T3075" s="3">
        <f>VLOOKUP(Table4[[#This Row],[car_id]],Car_costs!A:I,9,FALSE)</f>
        <v>8341.7999999999993</v>
      </c>
      <c r="U3075" s="3">
        <f>VLOOKUP(Table4[[#This Row],[car_id]],Car_costs!A:J,10,FALSE)</f>
        <v>1429.68</v>
      </c>
      <c r="V3075" s="18" t="str">
        <f>VLOOKUP(Table4[[#This Row],[Branch id]],Branch_location!A:B,2,FALSE)</f>
        <v>Burbank</v>
      </c>
      <c r="W3075" s="18" t="str">
        <f>Table4[[#This Row],[Make_model]]&amp;"|"&amp;Table4[[#This Row],[City]]</f>
        <v>2018 Ford Econoline E150|Burbank</v>
      </c>
      <c r="X3075">
        <v>20</v>
      </c>
      <c r="Y3075">
        <v>82</v>
      </c>
      <c r="Z3075">
        <v>3</v>
      </c>
      <c r="AA3075" s="3">
        <v>9045.36</v>
      </c>
      <c r="AB3075" s="3">
        <v>12924</v>
      </c>
      <c r="AC3075" s="3">
        <v>3878.6399999999994</v>
      </c>
      <c r="AD3075" s="191">
        <f>Table4[[#This Row],[car_id]]</f>
        <v>378089986</v>
      </c>
    </row>
    <row r="3076" spans="1:30" x14ac:dyDescent="0.25">
      <c r="A3076">
        <v>7227799360</v>
      </c>
      <c r="B3076" t="str">
        <f>INDEX(car_id_mapping!A:E,MATCH(A3076,car_id_mapping!A:A,0),5)</f>
        <v>2018 Ford Econoline E150</v>
      </c>
      <c r="C3076">
        <f>VLOOKUP(A3076,car_revenue!A:F,6,FALSE)</f>
        <v>6</v>
      </c>
      <c r="D3076" t="str">
        <f>VLOOKUP(Table4[[#This Row],[Branch id]],Branch_location!A:D, 3,FALSE)</f>
        <v>North Carolina</v>
      </c>
      <c r="E3076">
        <f>COUNTIF(car_revenue!A:A,Table4[[#This Row],[car_id]])</f>
        <v>28</v>
      </c>
      <c r="F3076">
        <f>VLOOKUP(A3076,car_id_mapping!A:J,10,FALSE)</f>
        <v>104</v>
      </c>
      <c r="G3076">
        <f>SUMIF(car_revenue!A:A,Table4[[#This Row],[car_id]],car_revenue!J:J)</f>
        <v>1</v>
      </c>
      <c r="H3076">
        <f>SUMIF(car_revenue!A:A,Table4[[#This Row],[car_id]],car_revenue!L:L)</f>
        <v>17</v>
      </c>
      <c r="I3076">
        <f>SUMIF(car_revenue!A:A,Table4[[#This Row],[car_id]],car_revenue!M:M)</f>
        <v>11</v>
      </c>
      <c r="J3076" s="23">
        <f>VLOOKUP(Table4[[#This Row],[car_id]],Car_costs!A:F,6,FALSE)</f>
        <v>8510.16</v>
      </c>
      <c r="K3076" s="23">
        <f>VLOOKUP(Table4[[#This Row],[car_id]],Car_costs!A:G,7,FALSE)</f>
        <v>16691</v>
      </c>
      <c r="L3076" s="23">
        <f>Table4[[#This Row],[Total Revenue]]-Table4[[#This Row],[Total Cost]]</f>
        <v>8180.84</v>
      </c>
      <c r="M3076" s="23">
        <f>IF(Table4[[#This Row],[Profit]]&gt;0,Table4[[#This Row],[Profit]],0)</f>
        <v>8180.84</v>
      </c>
      <c r="N3076" s="23">
        <f>IF(Table4[[#This Row],[Profit]]&gt;=AVERAGE(L:L),Table4[[#This Row],[Profit]],0)</f>
        <v>8180.84</v>
      </c>
      <c r="O3076" s="23" t="b">
        <f>VLOOKUP(Table4[[#This Row],[Branch id]],Branch_location!A:D,4,FALSE)</f>
        <v>1</v>
      </c>
      <c r="P3076" s="31">
        <f>AVERAGEIF(car_revenue!A:A,Table4[[#This Row],[car_id]],car_revenue!H:H)</f>
        <v>46.75</v>
      </c>
      <c r="Q3076" s="18">
        <f>SUMIF(car_revenue!A:A,Table4[[#This Row],[car_id]],car_revenue!N:N)</f>
        <v>9</v>
      </c>
      <c r="R3076" s="18">
        <f>SUMIF(car_revenue!A:A,Table4[[#This Row],[car_id]],car_revenue!O:O)</f>
        <v>12</v>
      </c>
      <c r="S3076" s="18">
        <f>SUMIF(car_revenue!A:A,Table4[[#This Row],[car_id]],car_revenue!P:P)</f>
        <v>7</v>
      </c>
      <c r="T3076" s="3">
        <f>VLOOKUP(Table4[[#This Row],[car_id]],Car_costs!A:I,9,FALSE)</f>
        <v>7802.52</v>
      </c>
      <c r="U3076" s="3">
        <f>VLOOKUP(Table4[[#This Row],[car_id]],Car_costs!A:J,10,FALSE)</f>
        <v>707.64</v>
      </c>
      <c r="V3076" s="18" t="str">
        <f>VLOOKUP(Table4[[#This Row],[Branch id]],Branch_location!A:B,2,FALSE)</f>
        <v>Charlotte</v>
      </c>
      <c r="W3076" s="18" t="str">
        <f>Table4[[#This Row],[Make_model]]&amp;"|"&amp;Table4[[#This Row],[City]]</f>
        <v>2018 Ford Econoline E150|Charlotte</v>
      </c>
      <c r="X3076">
        <v>14</v>
      </c>
      <c r="Y3076">
        <v>64</v>
      </c>
      <c r="Z3076">
        <v>0</v>
      </c>
      <c r="AA3076" s="3">
        <v>9024.36</v>
      </c>
      <c r="AB3076" s="3">
        <v>10598</v>
      </c>
      <c r="AC3076" s="3">
        <v>1573.6399999999994</v>
      </c>
      <c r="AD3076" s="191">
        <f>Table4[[#This Row],[car_id]]</f>
        <v>7227799360</v>
      </c>
    </row>
    <row r="3077" spans="1:30" x14ac:dyDescent="0.25">
      <c r="A3077">
        <v>816039585</v>
      </c>
      <c r="B3077" t="str">
        <f>INDEX(car_id_mapping!A:E,MATCH(A3077,car_id_mapping!A:A,0),5)</f>
        <v>2018 Ford Econoline E250</v>
      </c>
      <c r="C3077">
        <f>VLOOKUP(A3077,car_revenue!A:F,6,FALSE)</f>
        <v>37</v>
      </c>
      <c r="D3077" t="str">
        <f>VLOOKUP(Table4[[#This Row],[Branch id]],Branch_location!A:D, 3,FALSE)</f>
        <v>Texas</v>
      </c>
      <c r="E3077">
        <f>COUNTIF(car_revenue!A:A,Table4[[#This Row],[car_id]])</f>
        <v>32</v>
      </c>
      <c r="F3077">
        <f>VLOOKUP(A3077,car_id_mapping!A:J,10,FALSE)</f>
        <v>140</v>
      </c>
      <c r="G3077">
        <f>SUMIF(car_revenue!A:A,Table4[[#This Row],[car_id]],car_revenue!J:J)</f>
        <v>1</v>
      </c>
      <c r="H3077">
        <f>SUMIF(car_revenue!A:A,Table4[[#This Row],[car_id]],car_revenue!L:L)</f>
        <v>10</v>
      </c>
      <c r="I3077">
        <f>SUMIF(car_revenue!A:A,Table4[[#This Row],[car_id]],car_revenue!M:M)</f>
        <v>22</v>
      </c>
      <c r="J3077" s="23">
        <f>VLOOKUP(Table4[[#This Row],[car_id]],Car_costs!A:F,6,FALSE)</f>
        <v>6939.84</v>
      </c>
      <c r="K3077" s="23">
        <f>VLOOKUP(Table4[[#This Row],[car_id]],Car_costs!A:G,7,FALSE)</f>
        <v>20328</v>
      </c>
      <c r="L3077" s="23">
        <f>Table4[[#This Row],[Total Revenue]]-Table4[[#This Row],[Total Cost]]</f>
        <v>13388.16</v>
      </c>
      <c r="M3077" s="23">
        <f>IF(Table4[[#This Row],[Profit]]&gt;0,Table4[[#This Row],[Profit]],0)</f>
        <v>13388.16</v>
      </c>
      <c r="N3077" s="23">
        <f>IF(Table4[[#This Row],[Profit]]&gt;=AVERAGE(L:L),Table4[[#This Row],[Profit]],0)</f>
        <v>13388.16</v>
      </c>
      <c r="O3077" s="23" t="b">
        <f>VLOOKUP(Table4[[#This Row],[Branch id]],Branch_location!A:D,4,FALSE)</f>
        <v>0</v>
      </c>
      <c r="P3077" s="31">
        <f>AVERAGEIF(car_revenue!A:A,Table4[[#This Row],[car_id]],car_revenue!H:H)</f>
        <v>43.09375</v>
      </c>
      <c r="Q3077" s="18">
        <f>SUMIF(car_revenue!A:A,Table4[[#This Row],[car_id]],car_revenue!N:N)</f>
        <v>12</v>
      </c>
      <c r="R3077" s="18">
        <f>SUMIF(car_revenue!A:A,Table4[[#This Row],[car_id]],car_revenue!O:O)</f>
        <v>12</v>
      </c>
      <c r="S3077" s="18">
        <f>SUMIF(car_revenue!A:A,Table4[[#This Row],[car_id]],car_revenue!P:P)</f>
        <v>8</v>
      </c>
      <c r="T3077" s="3">
        <f>VLOOKUP(Table4[[#This Row],[car_id]],Car_costs!A:I,9,FALSE)</f>
        <v>5732.64</v>
      </c>
      <c r="U3077" s="3">
        <f>VLOOKUP(Table4[[#This Row],[car_id]],Car_costs!A:J,10,FALSE)</f>
        <v>1207.1999999999998</v>
      </c>
      <c r="V3077" s="18" t="str">
        <f>VLOOKUP(Table4[[#This Row],[Branch id]],Branch_location!A:B,2,FALSE)</f>
        <v>San Angelo</v>
      </c>
      <c r="W3077" s="18" t="str">
        <f>Table4[[#This Row],[Make_model]]&amp;"|"&amp;Table4[[#This Row],[City]]</f>
        <v>2018 Ford Econoline E250|San Angelo</v>
      </c>
      <c r="X3077">
        <v>19</v>
      </c>
      <c r="Y3077">
        <v>74</v>
      </c>
      <c r="Z3077">
        <v>0</v>
      </c>
      <c r="AA3077" s="3">
        <v>8695.92</v>
      </c>
      <c r="AB3077" s="3">
        <v>10557</v>
      </c>
      <c r="AC3077" s="3">
        <v>1861.08</v>
      </c>
      <c r="AD3077" s="191">
        <f>Table4[[#This Row],[car_id]]</f>
        <v>816039585</v>
      </c>
    </row>
    <row r="3078" spans="1:30" x14ac:dyDescent="0.25">
      <c r="A3078">
        <v>2986485545</v>
      </c>
      <c r="B3078" t="str">
        <f>INDEX(car_id_mapping!A:E,MATCH(A3078,car_id_mapping!A:A,0),5)</f>
        <v>2018 Ford Edge</v>
      </c>
      <c r="C3078">
        <f>VLOOKUP(A3078,car_revenue!A:F,6,FALSE)</f>
        <v>23</v>
      </c>
      <c r="D3078" t="str">
        <f>VLOOKUP(Table4[[#This Row],[Branch id]],Branch_location!A:D, 3,FALSE)</f>
        <v>Idaho</v>
      </c>
      <c r="E3078">
        <f>COUNTIF(car_revenue!A:A,Table4[[#This Row],[car_id]])</f>
        <v>21</v>
      </c>
      <c r="F3078">
        <f>VLOOKUP(A3078,car_id_mapping!A:J,10,FALSE)</f>
        <v>66</v>
      </c>
      <c r="G3078">
        <f>SUMIF(car_revenue!A:A,Table4[[#This Row],[car_id]],car_revenue!J:J)</f>
        <v>1</v>
      </c>
      <c r="H3078">
        <f>SUMIF(car_revenue!A:A,Table4[[#This Row],[car_id]],car_revenue!L:L)</f>
        <v>10</v>
      </c>
      <c r="I3078">
        <f>SUMIF(car_revenue!A:A,Table4[[#This Row],[car_id]],car_revenue!M:M)</f>
        <v>11</v>
      </c>
      <c r="J3078" s="23">
        <f>VLOOKUP(Table4[[#This Row],[car_id]],Car_costs!A:F,6,FALSE)</f>
        <v>9325.2000000000007</v>
      </c>
      <c r="K3078" s="23">
        <f>VLOOKUP(Table4[[#This Row],[car_id]],Car_costs!A:G,7,FALSE)</f>
        <v>10589</v>
      </c>
      <c r="L3078" s="23">
        <f>Table4[[#This Row],[Total Revenue]]-Table4[[#This Row],[Total Cost]]</f>
        <v>1263.7999999999993</v>
      </c>
      <c r="M3078" s="23">
        <f>IF(Table4[[#This Row],[Profit]]&gt;0,Table4[[#This Row],[Profit]],0)</f>
        <v>1263.7999999999993</v>
      </c>
      <c r="N3078" s="23">
        <f>IF(Table4[[#This Row],[Profit]]&gt;=AVERAGE(L:L),Table4[[#This Row],[Profit]],0)</f>
        <v>0</v>
      </c>
      <c r="O3078" s="23" t="b">
        <f>VLOOKUP(Table4[[#This Row],[Branch id]],Branch_location!A:D,4,FALSE)</f>
        <v>0</v>
      </c>
      <c r="P3078" s="31">
        <f>AVERAGEIF(car_revenue!A:A,Table4[[#This Row],[car_id]],car_revenue!H:H)</f>
        <v>49.38095238095238</v>
      </c>
      <c r="Q3078" s="18">
        <f>SUMIF(car_revenue!A:A,Table4[[#This Row],[car_id]],car_revenue!N:N)</f>
        <v>1</v>
      </c>
      <c r="R3078" s="18">
        <f>SUMIF(car_revenue!A:A,Table4[[#This Row],[car_id]],car_revenue!O:O)</f>
        <v>5</v>
      </c>
      <c r="S3078" s="18">
        <f>SUMIF(car_revenue!A:A,Table4[[#This Row],[car_id]],car_revenue!P:P)</f>
        <v>15</v>
      </c>
      <c r="T3078" s="3">
        <f>VLOOKUP(Table4[[#This Row],[car_id]],Car_costs!A:I,9,FALSE)</f>
        <v>7944.84</v>
      </c>
      <c r="U3078" s="3">
        <f>VLOOKUP(Table4[[#This Row],[car_id]],Car_costs!A:J,10,FALSE)</f>
        <v>1380.3600000000001</v>
      </c>
      <c r="V3078" s="18" t="str">
        <f>VLOOKUP(Table4[[#This Row],[Branch id]],Branch_location!A:B,2,FALSE)</f>
        <v>Boise</v>
      </c>
      <c r="W3078" s="18" t="str">
        <f>Table4[[#This Row],[Make_model]]&amp;"|"&amp;Table4[[#This Row],[City]]</f>
        <v>2018 Ford Edge|Boise</v>
      </c>
      <c r="X3078">
        <v>28</v>
      </c>
      <c r="Y3078">
        <v>101</v>
      </c>
      <c r="Z3078">
        <v>1</v>
      </c>
      <c r="AA3078" s="3">
        <v>7464.7200000000012</v>
      </c>
      <c r="AB3078" s="3">
        <v>14308</v>
      </c>
      <c r="AC3078" s="3">
        <v>6843.2799999999988</v>
      </c>
      <c r="AD3078" s="191">
        <f>Table4[[#This Row],[car_id]]</f>
        <v>2986485545</v>
      </c>
    </row>
    <row r="3079" spans="1:30" x14ac:dyDescent="0.25">
      <c r="A3079">
        <v>8368125189</v>
      </c>
      <c r="B3079" t="str">
        <f>INDEX(car_id_mapping!A:E,MATCH(A3079,car_id_mapping!A:A,0),5)</f>
        <v>2018 Ford Edge</v>
      </c>
      <c r="C3079">
        <f>VLOOKUP(A3079,car_revenue!A:F,6,FALSE)</f>
        <v>6</v>
      </c>
      <c r="D3079" t="str">
        <f>VLOOKUP(Table4[[#This Row],[Branch id]],Branch_location!A:D, 3,FALSE)</f>
        <v>North Carolina</v>
      </c>
      <c r="E3079">
        <f>COUNTIF(car_revenue!A:A,Table4[[#This Row],[car_id]])</f>
        <v>32</v>
      </c>
      <c r="F3079">
        <f>VLOOKUP(A3079,car_id_mapping!A:J,10,FALSE)</f>
        <v>128</v>
      </c>
      <c r="G3079">
        <f>SUMIF(car_revenue!A:A,Table4[[#This Row],[car_id]],car_revenue!J:J)</f>
        <v>0</v>
      </c>
      <c r="H3079">
        <f>SUMIF(car_revenue!A:A,Table4[[#This Row],[car_id]],car_revenue!L:L)</f>
        <v>18</v>
      </c>
      <c r="I3079">
        <f>SUMIF(car_revenue!A:A,Table4[[#This Row],[car_id]],car_revenue!M:M)</f>
        <v>14</v>
      </c>
      <c r="J3079" s="23">
        <f>VLOOKUP(Table4[[#This Row],[car_id]],Car_costs!A:F,6,FALSE)</f>
        <v>8788.68</v>
      </c>
      <c r="K3079" s="23">
        <f>VLOOKUP(Table4[[#This Row],[car_id]],Car_costs!A:G,7,FALSE)</f>
        <v>21359</v>
      </c>
      <c r="L3079" s="23">
        <f>Table4[[#This Row],[Total Revenue]]-Table4[[#This Row],[Total Cost]]</f>
        <v>12570.32</v>
      </c>
      <c r="M3079" s="23">
        <f>IF(Table4[[#This Row],[Profit]]&gt;0,Table4[[#This Row],[Profit]],0)</f>
        <v>12570.32</v>
      </c>
      <c r="N3079" s="23">
        <f>IF(Table4[[#This Row],[Profit]]&gt;=AVERAGE(L:L),Table4[[#This Row],[Profit]],0)</f>
        <v>12570.32</v>
      </c>
      <c r="O3079" s="23" t="b">
        <f>VLOOKUP(Table4[[#This Row],[Branch id]],Branch_location!A:D,4,FALSE)</f>
        <v>1</v>
      </c>
      <c r="P3079" s="31">
        <f>AVERAGEIF(car_revenue!A:A,Table4[[#This Row],[car_id]],car_revenue!H:H)</f>
        <v>39.28125</v>
      </c>
      <c r="Q3079" s="18">
        <f>SUMIF(car_revenue!A:A,Table4[[#This Row],[car_id]],car_revenue!N:N)</f>
        <v>4</v>
      </c>
      <c r="R3079" s="18">
        <f>SUMIF(car_revenue!A:A,Table4[[#This Row],[car_id]],car_revenue!O:O)</f>
        <v>18</v>
      </c>
      <c r="S3079" s="18">
        <f>SUMIF(car_revenue!A:A,Table4[[#This Row],[car_id]],car_revenue!P:P)</f>
        <v>10</v>
      </c>
      <c r="T3079" s="3">
        <f>VLOOKUP(Table4[[#This Row],[car_id]],Car_costs!A:I,9,FALSE)</f>
        <v>7705.4400000000005</v>
      </c>
      <c r="U3079" s="3">
        <f>VLOOKUP(Table4[[#This Row],[car_id]],Car_costs!A:J,10,FALSE)</f>
        <v>1083.24</v>
      </c>
      <c r="V3079" s="18" t="str">
        <f>VLOOKUP(Table4[[#This Row],[Branch id]],Branch_location!A:B,2,FALSE)</f>
        <v>Charlotte</v>
      </c>
      <c r="W3079" s="18" t="str">
        <f>Table4[[#This Row],[Make_model]]&amp;"|"&amp;Table4[[#This Row],[City]]</f>
        <v>2018 Ford Edge|Charlotte</v>
      </c>
      <c r="X3079">
        <v>26</v>
      </c>
      <c r="Y3079">
        <v>88</v>
      </c>
      <c r="Z3079">
        <v>1</v>
      </c>
      <c r="AA3079" s="3">
        <v>6145.08</v>
      </c>
      <c r="AB3079" s="3">
        <v>15127</v>
      </c>
      <c r="AC3079" s="3">
        <v>8981.92</v>
      </c>
      <c r="AD3079" s="191">
        <f>Table4[[#This Row],[car_id]]</f>
        <v>8368125189</v>
      </c>
    </row>
    <row r="3080" spans="1:30" x14ac:dyDescent="0.25">
      <c r="A3080">
        <v>3862467732</v>
      </c>
      <c r="B3080" t="str">
        <f>INDEX(car_id_mapping!A:E,MATCH(A3080,car_id_mapping!A:A,0),5)</f>
        <v>2018 Ford Edge</v>
      </c>
      <c r="C3080">
        <f>VLOOKUP(A3080,car_revenue!A:F,6,FALSE)</f>
        <v>35</v>
      </c>
      <c r="D3080" t="str">
        <f>VLOOKUP(Table4[[#This Row],[Branch id]],Branch_location!A:D, 3,FALSE)</f>
        <v>District of Columbia</v>
      </c>
      <c r="E3080">
        <f>COUNTIF(car_revenue!A:A,Table4[[#This Row],[car_id]])</f>
        <v>23</v>
      </c>
      <c r="F3080">
        <f>VLOOKUP(A3080,car_id_mapping!A:J,10,FALSE)</f>
        <v>108</v>
      </c>
      <c r="G3080">
        <f>SUMIF(car_revenue!A:A,Table4[[#This Row],[car_id]],car_revenue!J:J)</f>
        <v>0</v>
      </c>
      <c r="H3080">
        <f>SUMIF(car_revenue!A:A,Table4[[#This Row],[car_id]],car_revenue!L:L)</f>
        <v>8</v>
      </c>
      <c r="I3080">
        <f>SUMIF(car_revenue!A:A,Table4[[#This Row],[car_id]],car_revenue!M:M)</f>
        <v>15</v>
      </c>
      <c r="J3080" s="23">
        <f>VLOOKUP(Table4[[#This Row],[car_id]],Car_costs!A:F,6,FALSE)</f>
        <v>9183.5999999999985</v>
      </c>
      <c r="K3080" s="23">
        <f>VLOOKUP(Table4[[#This Row],[car_id]],Car_costs!A:G,7,FALSE)</f>
        <v>18001</v>
      </c>
      <c r="L3080" s="23">
        <f>Table4[[#This Row],[Total Revenue]]-Table4[[#This Row],[Total Cost]]</f>
        <v>8817.4000000000015</v>
      </c>
      <c r="M3080" s="23">
        <f>IF(Table4[[#This Row],[Profit]]&gt;0,Table4[[#This Row],[Profit]],0)</f>
        <v>8817.4000000000015</v>
      </c>
      <c r="N3080" s="23">
        <f>IF(Table4[[#This Row],[Profit]]&gt;=AVERAGE(L:L),Table4[[#This Row],[Profit]],0)</f>
        <v>8817.4000000000015</v>
      </c>
      <c r="O3080" s="23" t="b">
        <f>VLOOKUP(Table4[[#This Row],[Branch id]],Branch_location!A:D,4,FALSE)</f>
        <v>1</v>
      </c>
      <c r="P3080" s="31">
        <f>AVERAGEIF(car_revenue!A:A,Table4[[#This Row],[car_id]],car_revenue!H:H)</f>
        <v>48.086956521739133</v>
      </c>
      <c r="Q3080" s="18">
        <f>SUMIF(car_revenue!A:A,Table4[[#This Row],[car_id]],car_revenue!N:N)</f>
        <v>5</v>
      </c>
      <c r="R3080" s="18">
        <f>SUMIF(car_revenue!A:A,Table4[[#This Row],[car_id]],car_revenue!O:O)</f>
        <v>11</v>
      </c>
      <c r="S3080" s="18">
        <f>SUMIF(car_revenue!A:A,Table4[[#This Row],[car_id]],car_revenue!P:P)</f>
        <v>7</v>
      </c>
      <c r="T3080" s="3">
        <f>VLOOKUP(Table4[[#This Row],[car_id]],Car_costs!A:I,9,FALSE)</f>
        <v>8567.16</v>
      </c>
      <c r="U3080" s="3">
        <f>VLOOKUP(Table4[[#This Row],[car_id]],Car_costs!A:J,10,FALSE)</f>
        <v>616.43999999999994</v>
      </c>
      <c r="V3080" s="18" t="str">
        <f>VLOOKUP(Table4[[#This Row],[Branch id]],Branch_location!A:B,2,FALSE)</f>
        <v>Washington</v>
      </c>
      <c r="W3080" s="18" t="str">
        <f>Table4[[#This Row],[Make_model]]&amp;"|"&amp;Table4[[#This Row],[City]]</f>
        <v>2018 Ford Edge|Washington</v>
      </c>
      <c r="X3080">
        <v>23</v>
      </c>
      <c r="Y3080">
        <v>102</v>
      </c>
      <c r="Z3080">
        <v>4</v>
      </c>
      <c r="AA3080" s="3">
        <v>6837.12</v>
      </c>
      <c r="AB3080" s="3">
        <v>14959</v>
      </c>
      <c r="AC3080" s="3">
        <v>8121.88</v>
      </c>
      <c r="AD3080" s="191">
        <f>Table4[[#This Row],[car_id]]</f>
        <v>3862467732</v>
      </c>
    </row>
    <row r="3081" spans="1:30" x14ac:dyDescent="0.25">
      <c r="A3081">
        <v>9603385077</v>
      </c>
      <c r="B3081" t="str">
        <f>INDEX(car_id_mapping!A:E,MATCH(A3081,car_id_mapping!A:A,0),5)</f>
        <v>2018 Ford Escape</v>
      </c>
      <c r="C3081">
        <f>VLOOKUP(A3081,car_revenue!A:F,6,FALSE)</f>
        <v>50</v>
      </c>
      <c r="D3081" t="str">
        <f>VLOOKUP(Table4[[#This Row],[Branch id]],Branch_location!A:D, 3,FALSE)</f>
        <v>Texas</v>
      </c>
      <c r="E3081">
        <f>COUNTIF(car_revenue!A:A,Table4[[#This Row],[car_id]])</f>
        <v>21</v>
      </c>
      <c r="F3081">
        <f>VLOOKUP(A3081,car_id_mapping!A:J,10,FALSE)</f>
        <v>79</v>
      </c>
      <c r="G3081">
        <f>SUMIF(car_revenue!A:A,Table4[[#This Row],[car_id]],car_revenue!J:J)</f>
        <v>0</v>
      </c>
      <c r="H3081">
        <f>SUMIF(car_revenue!A:A,Table4[[#This Row],[car_id]],car_revenue!L:L)</f>
        <v>13</v>
      </c>
      <c r="I3081">
        <f>SUMIF(car_revenue!A:A,Table4[[#This Row],[car_id]],car_revenue!M:M)</f>
        <v>8</v>
      </c>
      <c r="J3081" s="23">
        <f>VLOOKUP(Table4[[#This Row],[car_id]],Car_costs!A:F,6,FALSE)</f>
        <v>6797.0399999999991</v>
      </c>
      <c r="K3081" s="23">
        <f>VLOOKUP(Table4[[#This Row],[car_id]],Car_costs!A:G,7,FALSE)</f>
        <v>12615</v>
      </c>
      <c r="L3081" s="23">
        <f>Table4[[#This Row],[Total Revenue]]-Table4[[#This Row],[Total Cost]]</f>
        <v>5817.9600000000009</v>
      </c>
      <c r="M3081" s="23">
        <f>IF(Table4[[#This Row],[Profit]]&gt;0,Table4[[#This Row],[Profit]],0)</f>
        <v>5817.9600000000009</v>
      </c>
      <c r="N3081" s="23">
        <f>IF(Table4[[#This Row],[Profit]]&gt;=AVERAGE(L:L),Table4[[#This Row],[Profit]],0)</f>
        <v>0</v>
      </c>
      <c r="O3081" s="23" t="b">
        <f>VLOOKUP(Table4[[#This Row],[Branch id]],Branch_location!A:D,4,FALSE)</f>
        <v>1</v>
      </c>
      <c r="P3081" s="31">
        <f>AVERAGEIF(car_revenue!A:A,Table4[[#This Row],[car_id]],car_revenue!H:H)</f>
        <v>42.142857142857146</v>
      </c>
      <c r="Q3081" s="18">
        <f>SUMIF(car_revenue!A:A,Table4[[#This Row],[car_id]],car_revenue!N:N)</f>
        <v>4</v>
      </c>
      <c r="R3081" s="18">
        <f>SUMIF(car_revenue!A:A,Table4[[#This Row],[car_id]],car_revenue!O:O)</f>
        <v>7</v>
      </c>
      <c r="S3081" s="18">
        <f>SUMIF(car_revenue!A:A,Table4[[#This Row],[car_id]],car_revenue!P:P)</f>
        <v>10</v>
      </c>
      <c r="T3081" s="3">
        <f>VLOOKUP(Table4[[#This Row],[car_id]],Car_costs!A:I,9,FALSE)</f>
        <v>5621.16</v>
      </c>
      <c r="U3081" s="3">
        <f>VLOOKUP(Table4[[#This Row],[car_id]],Car_costs!A:J,10,FALSE)</f>
        <v>1175.8799999999999</v>
      </c>
      <c r="V3081" s="18" t="str">
        <f>VLOOKUP(Table4[[#This Row],[Branch id]],Branch_location!A:B,2,FALSE)</f>
        <v>Fort Worth</v>
      </c>
      <c r="W3081" s="18" t="str">
        <f>Table4[[#This Row],[Make_model]]&amp;"|"&amp;Table4[[#This Row],[City]]</f>
        <v>2018 Ford Escape|Fort Worth</v>
      </c>
      <c r="X3081">
        <v>33</v>
      </c>
      <c r="Y3081">
        <v>134</v>
      </c>
      <c r="Z3081">
        <v>3</v>
      </c>
      <c r="AA3081" s="3">
        <v>8716.56</v>
      </c>
      <c r="AB3081" s="3">
        <v>22375</v>
      </c>
      <c r="AC3081" s="3">
        <v>13658.44</v>
      </c>
      <c r="AD3081" s="191">
        <f>Table4[[#This Row],[car_id]]</f>
        <v>9603385077</v>
      </c>
    </row>
    <row r="3082" spans="1:30" x14ac:dyDescent="0.25">
      <c r="A3082">
        <v>6635398422</v>
      </c>
      <c r="B3082" t="str">
        <f>INDEX(car_id_mapping!A:E,MATCH(A3082,car_id_mapping!A:A,0),5)</f>
        <v>2018 Ford Escape</v>
      </c>
      <c r="C3082">
        <f>VLOOKUP(A3082,car_revenue!A:F,6,FALSE)</f>
        <v>42</v>
      </c>
      <c r="D3082" t="str">
        <f>VLOOKUP(Table4[[#This Row],[Branch id]],Branch_location!A:D, 3,FALSE)</f>
        <v>California</v>
      </c>
      <c r="E3082">
        <f>COUNTIF(car_revenue!A:A,Table4[[#This Row],[car_id]])</f>
        <v>28</v>
      </c>
      <c r="F3082">
        <f>VLOOKUP(A3082,car_id_mapping!A:J,10,FALSE)</f>
        <v>105</v>
      </c>
      <c r="G3082">
        <f>SUMIF(car_revenue!A:A,Table4[[#This Row],[car_id]],car_revenue!J:J)</f>
        <v>1</v>
      </c>
      <c r="H3082">
        <f>SUMIF(car_revenue!A:A,Table4[[#This Row],[car_id]],car_revenue!L:L)</f>
        <v>13</v>
      </c>
      <c r="I3082">
        <f>SUMIF(car_revenue!A:A,Table4[[#This Row],[car_id]],car_revenue!M:M)</f>
        <v>15</v>
      </c>
      <c r="J3082" s="23">
        <f>VLOOKUP(Table4[[#This Row],[car_id]],Car_costs!A:F,6,FALSE)</f>
        <v>7329.24</v>
      </c>
      <c r="K3082" s="23">
        <f>VLOOKUP(Table4[[#This Row],[car_id]],Car_costs!A:G,7,FALSE)</f>
        <v>15490</v>
      </c>
      <c r="L3082" s="23">
        <f>Table4[[#This Row],[Total Revenue]]-Table4[[#This Row],[Total Cost]]</f>
        <v>8160.76</v>
      </c>
      <c r="M3082" s="23">
        <f>IF(Table4[[#This Row],[Profit]]&gt;0,Table4[[#This Row],[Profit]],0)</f>
        <v>8160.76</v>
      </c>
      <c r="N3082" s="23">
        <f>IF(Table4[[#This Row],[Profit]]&gt;=AVERAGE(L:L),Table4[[#This Row],[Profit]],0)</f>
        <v>8160.76</v>
      </c>
      <c r="O3082" s="23" t="b">
        <f>VLOOKUP(Table4[[#This Row],[Branch id]],Branch_location!A:D,4,FALSE)</f>
        <v>0</v>
      </c>
      <c r="P3082" s="31">
        <f>AVERAGEIF(car_revenue!A:A,Table4[[#This Row],[car_id]],car_revenue!H:H)</f>
        <v>40.678571428571431</v>
      </c>
      <c r="Q3082" s="18">
        <f>SUMIF(car_revenue!A:A,Table4[[#This Row],[car_id]],car_revenue!N:N)</f>
        <v>4</v>
      </c>
      <c r="R3082" s="18">
        <f>SUMIF(car_revenue!A:A,Table4[[#This Row],[car_id]],car_revenue!O:O)</f>
        <v>15</v>
      </c>
      <c r="S3082" s="18">
        <f>SUMIF(car_revenue!A:A,Table4[[#This Row],[car_id]],car_revenue!P:P)</f>
        <v>9</v>
      </c>
      <c r="T3082" s="3">
        <f>VLOOKUP(Table4[[#This Row],[car_id]],Car_costs!A:I,9,FALSE)</f>
        <v>6196.92</v>
      </c>
      <c r="U3082" s="3">
        <f>VLOOKUP(Table4[[#This Row],[car_id]],Car_costs!A:J,10,FALSE)</f>
        <v>1132.32</v>
      </c>
      <c r="V3082" s="18" t="str">
        <f>VLOOKUP(Table4[[#This Row],[Branch id]],Branch_location!A:B,2,FALSE)</f>
        <v>Los Angeles</v>
      </c>
      <c r="W3082" s="18" t="str">
        <f>Table4[[#This Row],[Make_model]]&amp;"|"&amp;Table4[[#This Row],[City]]</f>
        <v>2018 Ford Escape|Los Angeles</v>
      </c>
      <c r="X3082">
        <v>28</v>
      </c>
      <c r="Y3082">
        <v>118</v>
      </c>
      <c r="Z3082">
        <v>0</v>
      </c>
      <c r="AA3082" s="3">
        <v>8840.52</v>
      </c>
      <c r="AB3082" s="3">
        <v>17272</v>
      </c>
      <c r="AC3082" s="3">
        <v>8431.48</v>
      </c>
      <c r="AD3082" s="191">
        <f>Table4[[#This Row],[car_id]]</f>
        <v>6635398422</v>
      </c>
    </row>
    <row r="3083" spans="1:30" x14ac:dyDescent="0.25">
      <c r="A3083">
        <v>1713292564</v>
      </c>
      <c r="B3083" t="str">
        <f>INDEX(car_id_mapping!A:E,MATCH(A3083,car_id_mapping!A:A,0),5)</f>
        <v>2018 Ford Escape</v>
      </c>
      <c r="C3083">
        <f>VLOOKUP(A3083,car_revenue!A:F,6,FALSE)</f>
        <v>47</v>
      </c>
      <c r="D3083" t="str">
        <f>VLOOKUP(Table4[[#This Row],[Branch id]],Branch_location!A:D, 3,FALSE)</f>
        <v>California</v>
      </c>
      <c r="E3083">
        <f>COUNTIF(car_revenue!A:A,Table4[[#This Row],[car_id]])</f>
        <v>28</v>
      </c>
      <c r="F3083">
        <f>VLOOKUP(A3083,car_id_mapping!A:J,10,FALSE)</f>
        <v>103</v>
      </c>
      <c r="G3083">
        <f>SUMIF(car_revenue!A:A,Table4[[#This Row],[car_id]],car_revenue!J:J)</f>
        <v>2</v>
      </c>
      <c r="H3083">
        <f>SUMIF(car_revenue!A:A,Table4[[#This Row],[car_id]],car_revenue!L:L)</f>
        <v>17</v>
      </c>
      <c r="I3083">
        <f>SUMIF(car_revenue!A:A,Table4[[#This Row],[car_id]],car_revenue!M:M)</f>
        <v>11</v>
      </c>
      <c r="J3083" s="23">
        <f>VLOOKUP(Table4[[#This Row],[car_id]],Car_costs!A:F,6,FALSE)</f>
        <v>7073.0400000000009</v>
      </c>
      <c r="K3083" s="23">
        <f>VLOOKUP(Table4[[#This Row],[car_id]],Car_costs!A:G,7,FALSE)</f>
        <v>18223</v>
      </c>
      <c r="L3083" s="23">
        <f>Table4[[#This Row],[Total Revenue]]-Table4[[#This Row],[Total Cost]]</f>
        <v>11149.96</v>
      </c>
      <c r="M3083" s="23">
        <f>IF(Table4[[#This Row],[Profit]]&gt;0,Table4[[#This Row],[Profit]],0)</f>
        <v>11149.96</v>
      </c>
      <c r="N3083" s="23">
        <f>IF(Table4[[#This Row],[Profit]]&gt;=AVERAGE(L:L),Table4[[#This Row],[Profit]],0)</f>
        <v>11149.96</v>
      </c>
      <c r="O3083" s="23" t="b">
        <f>VLOOKUP(Table4[[#This Row],[Branch id]],Branch_location!A:D,4,FALSE)</f>
        <v>0</v>
      </c>
      <c r="P3083" s="31">
        <f>AVERAGEIF(car_revenue!A:A,Table4[[#This Row],[car_id]],car_revenue!H:H)</f>
        <v>47.285714285714285</v>
      </c>
      <c r="Q3083" s="18">
        <f>SUMIF(car_revenue!A:A,Table4[[#This Row],[car_id]],car_revenue!N:N)</f>
        <v>9</v>
      </c>
      <c r="R3083" s="18">
        <f>SUMIF(car_revenue!A:A,Table4[[#This Row],[car_id]],car_revenue!O:O)</f>
        <v>12</v>
      </c>
      <c r="S3083" s="18">
        <f>SUMIF(car_revenue!A:A,Table4[[#This Row],[car_id]],car_revenue!P:P)</f>
        <v>7</v>
      </c>
      <c r="T3083" s="3">
        <f>VLOOKUP(Table4[[#This Row],[car_id]],Car_costs!A:I,9,FALSE)</f>
        <v>5855.88</v>
      </c>
      <c r="U3083" s="3">
        <f>VLOOKUP(Table4[[#This Row],[car_id]],Car_costs!A:J,10,FALSE)</f>
        <v>1217.1600000000001</v>
      </c>
      <c r="V3083" s="18" t="str">
        <f>VLOOKUP(Table4[[#This Row],[Branch id]],Branch_location!A:B,2,FALSE)</f>
        <v>Sacramento</v>
      </c>
      <c r="W3083" s="18" t="str">
        <f>Table4[[#This Row],[Make_model]]&amp;"|"&amp;Table4[[#This Row],[City]]</f>
        <v>2018 Ford Escape|Sacramento</v>
      </c>
      <c r="X3083">
        <v>30</v>
      </c>
      <c r="Y3083">
        <v>117</v>
      </c>
      <c r="Z3083">
        <v>1</v>
      </c>
      <c r="AA3083" s="3">
        <v>8179.1999999999989</v>
      </c>
      <c r="AB3083" s="3">
        <v>17191</v>
      </c>
      <c r="AC3083" s="3">
        <v>9011.8000000000011</v>
      </c>
      <c r="AD3083" s="191">
        <f>Table4[[#This Row],[car_id]]</f>
        <v>1713292564</v>
      </c>
    </row>
    <row r="3084" spans="1:30" x14ac:dyDescent="0.25">
      <c r="A3084">
        <v>9443962632</v>
      </c>
      <c r="B3084" t="str">
        <f>INDEX(car_id_mapping!A:E,MATCH(A3084,car_id_mapping!A:A,0),5)</f>
        <v>2018 Ford Escort</v>
      </c>
      <c r="C3084">
        <f>VLOOKUP(A3084,car_revenue!A:F,6,FALSE)</f>
        <v>29</v>
      </c>
      <c r="D3084" t="str">
        <f>VLOOKUP(Table4[[#This Row],[Branch id]],Branch_location!A:D, 3,FALSE)</f>
        <v>Texas</v>
      </c>
      <c r="E3084">
        <f>COUNTIF(car_revenue!A:A,Table4[[#This Row],[car_id]])</f>
        <v>29</v>
      </c>
      <c r="F3084">
        <f>VLOOKUP(A3084,car_id_mapping!A:J,10,FALSE)</f>
        <v>107</v>
      </c>
      <c r="G3084">
        <f>SUMIF(car_revenue!A:A,Table4[[#This Row],[car_id]],car_revenue!J:J)</f>
        <v>1</v>
      </c>
      <c r="H3084">
        <f>SUMIF(car_revenue!A:A,Table4[[#This Row],[car_id]],car_revenue!L:L)</f>
        <v>11</v>
      </c>
      <c r="I3084">
        <f>SUMIF(car_revenue!A:A,Table4[[#This Row],[car_id]],car_revenue!M:M)</f>
        <v>18</v>
      </c>
      <c r="J3084" s="23">
        <f>VLOOKUP(Table4[[#This Row],[car_id]],Car_costs!A:F,6,FALSE)</f>
        <v>9588.119999999999</v>
      </c>
      <c r="K3084" s="23">
        <f>VLOOKUP(Table4[[#This Row],[car_id]],Car_costs!A:G,7,FALSE)</f>
        <v>18618</v>
      </c>
      <c r="L3084" s="23">
        <f>Table4[[#This Row],[Total Revenue]]-Table4[[#This Row],[Total Cost]]</f>
        <v>9029.880000000001</v>
      </c>
      <c r="M3084" s="23">
        <f>IF(Table4[[#This Row],[Profit]]&gt;0,Table4[[#This Row],[Profit]],0)</f>
        <v>9029.880000000001</v>
      </c>
      <c r="N3084" s="23">
        <f>IF(Table4[[#This Row],[Profit]]&gt;=AVERAGE(L:L),Table4[[#This Row],[Profit]],0)</f>
        <v>9029.880000000001</v>
      </c>
      <c r="O3084" s="23" t="b">
        <f>VLOOKUP(Table4[[#This Row],[Branch id]],Branch_location!A:D,4,FALSE)</f>
        <v>1</v>
      </c>
      <c r="P3084" s="31">
        <f>AVERAGEIF(car_revenue!A:A,Table4[[#This Row],[car_id]],car_revenue!H:H)</f>
        <v>47</v>
      </c>
      <c r="Q3084" s="18">
        <f>SUMIF(car_revenue!A:A,Table4[[#This Row],[car_id]],car_revenue!N:N)</f>
        <v>7</v>
      </c>
      <c r="R3084" s="18">
        <f>SUMIF(car_revenue!A:A,Table4[[#This Row],[car_id]],car_revenue!O:O)</f>
        <v>12</v>
      </c>
      <c r="S3084" s="18">
        <f>SUMIF(car_revenue!A:A,Table4[[#This Row],[car_id]],car_revenue!P:P)</f>
        <v>10</v>
      </c>
      <c r="T3084" s="3">
        <f>VLOOKUP(Table4[[#This Row],[car_id]],Car_costs!A:I,9,FALSE)</f>
        <v>8949.5999999999985</v>
      </c>
      <c r="U3084" s="3">
        <f>VLOOKUP(Table4[[#This Row],[car_id]],Car_costs!A:J,10,FALSE)</f>
        <v>638.52</v>
      </c>
      <c r="V3084" s="18" t="str">
        <f>VLOOKUP(Table4[[#This Row],[Branch id]],Branch_location!A:B,2,FALSE)</f>
        <v>El Paso</v>
      </c>
      <c r="W3084" s="18" t="str">
        <f>Table4[[#This Row],[Make_model]]&amp;"|"&amp;Table4[[#This Row],[City]]</f>
        <v>2018 Ford Escort|El Paso</v>
      </c>
      <c r="X3084">
        <v>40</v>
      </c>
      <c r="Y3084">
        <v>161</v>
      </c>
      <c r="Z3084">
        <v>0</v>
      </c>
      <c r="AA3084" s="3">
        <v>7981.2000000000007</v>
      </c>
      <c r="AB3084" s="3">
        <v>25188</v>
      </c>
      <c r="AC3084" s="3">
        <v>17206.8</v>
      </c>
      <c r="AD3084" s="191">
        <f>Table4[[#This Row],[car_id]]</f>
        <v>9443962632</v>
      </c>
    </row>
    <row r="3085" spans="1:30" x14ac:dyDescent="0.25">
      <c r="A3085">
        <v>4033257977</v>
      </c>
      <c r="B3085" t="str">
        <f>INDEX(car_id_mapping!A:E,MATCH(A3085,car_id_mapping!A:A,0),5)</f>
        <v>2018 Ford E-Series</v>
      </c>
      <c r="C3085">
        <f>VLOOKUP(A3085,car_revenue!A:F,6,FALSE)</f>
        <v>3</v>
      </c>
      <c r="D3085" t="str">
        <f>VLOOKUP(Table4[[#This Row],[Branch id]],Branch_location!A:D, 3,FALSE)</f>
        <v>Georgia</v>
      </c>
      <c r="E3085">
        <f>COUNTIF(car_revenue!A:A,Table4[[#This Row],[car_id]])</f>
        <v>24</v>
      </c>
      <c r="F3085">
        <f>VLOOKUP(A3085,car_id_mapping!A:J,10,FALSE)</f>
        <v>103</v>
      </c>
      <c r="G3085">
        <f>SUMIF(car_revenue!A:A,Table4[[#This Row],[car_id]],car_revenue!J:J)</f>
        <v>3</v>
      </c>
      <c r="H3085">
        <f>SUMIF(car_revenue!A:A,Table4[[#This Row],[car_id]],car_revenue!L:L)</f>
        <v>10</v>
      </c>
      <c r="I3085">
        <f>SUMIF(car_revenue!A:A,Table4[[#This Row],[car_id]],car_revenue!M:M)</f>
        <v>14</v>
      </c>
      <c r="J3085" s="23">
        <f>VLOOKUP(Table4[[#This Row],[car_id]],Car_costs!A:F,6,FALSE)</f>
        <v>8725.7999999999993</v>
      </c>
      <c r="K3085" s="23">
        <f>VLOOKUP(Table4[[#This Row],[car_id]],Car_costs!A:G,7,FALSE)</f>
        <v>15471</v>
      </c>
      <c r="L3085" s="23">
        <f>Table4[[#This Row],[Total Revenue]]-Table4[[#This Row],[Total Cost]]</f>
        <v>6745.2000000000007</v>
      </c>
      <c r="M3085" s="23">
        <f>IF(Table4[[#This Row],[Profit]]&gt;0,Table4[[#This Row],[Profit]],0)</f>
        <v>6745.2000000000007</v>
      </c>
      <c r="N3085" s="23">
        <f>IF(Table4[[#This Row],[Profit]]&gt;=AVERAGE(L:L),Table4[[#This Row],[Profit]],0)</f>
        <v>0</v>
      </c>
      <c r="O3085" s="23" t="b">
        <f>VLOOKUP(Table4[[#This Row],[Branch id]],Branch_location!A:D,4,FALSE)</f>
        <v>1</v>
      </c>
      <c r="P3085" s="31">
        <f>AVERAGEIF(car_revenue!A:A,Table4[[#This Row],[car_id]],car_revenue!H:H)</f>
        <v>51.083333333333336</v>
      </c>
      <c r="Q3085" s="18">
        <f>SUMIF(car_revenue!A:A,Table4[[#This Row],[car_id]],car_revenue!N:N)</f>
        <v>8</v>
      </c>
      <c r="R3085" s="18">
        <f>SUMIF(car_revenue!A:A,Table4[[#This Row],[car_id]],car_revenue!O:O)</f>
        <v>9</v>
      </c>
      <c r="S3085" s="18">
        <f>SUMIF(car_revenue!A:A,Table4[[#This Row],[car_id]],car_revenue!P:P)</f>
        <v>7</v>
      </c>
      <c r="T3085" s="3">
        <f>VLOOKUP(Table4[[#This Row],[car_id]],Car_costs!A:I,9,FALSE)</f>
        <v>7159.5599999999995</v>
      </c>
      <c r="U3085" s="3">
        <f>VLOOKUP(Table4[[#This Row],[car_id]],Car_costs!A:J,10,FALSE)</f>
        <v>1566.2400000000002</v>
      </c>
      <c r="V3085" s="18" t="str">
        <f>VLOOKUP(Table4[[#This Row],[Branch id]],Branch_location!A:B,2,FALSE)</f>
        <v>Atlanta</v>
      </c>
      <c r="W3085" s="18" t="str">
        <f>Table4[[#This Row],[Make_model]]&amp;"|"&amp;Table4[[#This Row],[City]]</f>
        <v>2018 Ford E-Series|Atlanta</v>
      </c>
      <c r="X3085">
        <v>20</v>
      </c>
      <c r="Y3085">
        <v>79</v>
      </c>
      <c r="Z3085">
        <v>0</v>
      </c>
      <c r="AA3085" s="3">
        <v>9915.4800000000014</v>
      </c>
      <c r="AB3085" s="3">
        <v>15023</v>
      </c>
      <c r="AC3085" s="3">
        <v>5107.5199999999986</v>
      </c>
      <c r="AD3085" s="191">
        <f>Table4[[#This Row],[car_id]]</f>
        <v>4033257977</v>
      </c>
    </row>
    <row r="3086" spans="1:30" x14ac:dyDescent="0.25">
      <c r="A3086">
        <v>9570732229</v>
      </c>
      <c r="B3086" t="str">
        <f>INDEX(car_id_mapping!A:E,MATCH(A3086,car_id_mapping!A:A,0),5)</f>
        <v>2018 Ford E-Series</v>
      </c>
      <c r="C3086">
        <f>VLOOKUP(A3086,car_revenue!A:F,6,FALSE)</f>
        <v>34</v>
      </c>
      <c r="D3086" t="str">
        <f>VLOOKUP(Table4[[#This Row],[Branch id]],Branch_location!A:D, 3,FALSE)</f>
        <v>Louisiana</v>
      </c>
      <c r="E3086">
        <f>COUNTIF(car_revenue!A:A,Table4[[#This Row],[car_id]])</f>
        <v>27</v>
      </c>
      <c r="F3086">
        <f>VLOOKUP(A3086,car_id_mapping!A:J,10,FALSE)</f>
        <v>105</v>
      </c>
      <c r="G3086">
        <f>SUMIF(car_revenue!A:A,Table4[[#This Row],[car_id]],car_revenue!J:J)</f>
        <v>1</v>
      </c>
      <c r="H3086">
        <f>SUMIF(car_revenue!A:A,Table4[[#This Row],[car_id]],car_revenue!L:L)</f>
        <v>12</v>
      </c>
      <c r="I3086">
        <f>SUMIF(car_revenue!A:A,Table4[[#This Row],[car_id]],car_revenue!M:M)</f>
        <v>15</v>
      </c>
      <c r="J3086" s="23">
        <f>VLOOKUP(Table4[[#This Row],[car_id]],Car_costs!A:F,6,FALSE)</f>
        <v>9449.64</v>
      </c>
      <c r="K3086" s="23">
        <f>VLOOKUP(Table4[[#This Row],[car_id]],Car_costs!A:G,7,FALSE)</f>
        <v>14484</v>
      </c>
      <c r="L3086" s="23">
        <f>Table4[[#This Row],[Total Revenue]]-Table4[[#This Row],[Total Cost]]</f>
        <v>5034.3600000000006</v>
      </c>
      <c r="M3086" s="23">
        <f>IF(Table4[[#This Row],[Profit]]&gt;0,Table4[[#This Row],[Profit]],0)</f>
        <v>5034.3600000000006</v>
      </c>
      <c r="N3086" s="23">
        <f>IF(Table4[[#This Row],[Profit]]&gt;=AVERAGE(L:L),Table4[[#This Row],[Profit]],0)</f>
        <v>0</v>
      </c>
      <c r="O3086" s="23" t="b">
        <f>VLOOKUP(Table4[[#This Row],[Branch id]],Branch_location!A:D,4,FALSE)</f>
        <v>0</v>
      </c>
      <c r="P3086" s="31">
        <f>AVERAGEIF(car_revenue!A:A,Table4[[#This Row],[car_id]],car_revenue!H:H)</f>
        <v>43.074074074074076</v>
      </c>
      <c r="Q3086" s="18">
        <f>SUMIF(car_revenue!A:A,Table4[[#This Row],[car_id]],car_revenue!N:N)</f>
        <v>9</v>
      </c>
      <c r="R3086" s="18">
        <f>SUMIF(car_revenue!A:A,Table4[[#This Row],[car_id]],car_revenue!O:O)</f>
        <v>8</v>
      </c>
      <c r="S3086" s="18">
        <f>SUMIF(car_revenue!A:A,Table4[[#This Row],[car_id]],car_revenue!P:P)</f>
        <v>10</v>
      </c>
      <c r="T3086" s="3">
        <f>VLOOKUP(Table4[[#This Row],[car_id]],Car_costs!A:I,9,FALSE)</f>
        <v>8624.0399999999991</v>
      </c>
      <c r="U3086" s="3">
        <f>VLOOKUP(Table4[[#This Row],[car_id]],Car_costs!A:J,10,FALSE)</f>
        <v>825.59999999999991</v>
      </c>
      <c r="V3086" s="18" t="str">
        <f>VLOOKUP(Table4[[#This Row],[Branch id]],Branch_location!A:B,2,FALSE)</f>
        <v>Lake Charles</v>
      </c>
      <c r="W3086" s="18" t="str">
        <f>Table4[[#This Row],[Make_model]]&amp;"|"&amp;Table4[[#This Row],[City]]</f>
        <v>2018 Ford E-Series|Lake Charles</v>
      </c>
      <c r="X3086">
        <v>24</v>
      </c>
      <c r="Y3086">
        <v>91</v>
      </c>
      <c r="Z3086">
        <v>0</v>
      </c>
      <c r="AA3086" s="3">
        <v>9603.48</v>
      </c>
      <c r="AB3086" s="3">
        <v>14068</v>
      </c>
      <c r="AC3086" s="3">
        <v>4464.5200000000004</v>
      </c>
      <c r="AD3086" s="191">
        <f>Table4[[#This Row],[car_id]]</f>
        <v>9570732229</v>
      </c>
    </row>
    <row r="3087" spans="1:30" x14ac:dyDescent="0.25">
      <c r="A3087">
        <v>5344777825</v>
      </c>
      <c r="B3087" t="str">
        <f>INDEX(car_id_mapping!A:E,MATCH(A3087,car_id_mapping!A:A,0),5)</f>
        <v>2018 Ford E-Series</v>
      </c>
      <c r="C3087">
        <f>VLOOKUP(A3087,car_revenue!A:F,6,FALSE)</f>
        <v>48</v>
      </c>
      <c r="D3087" t="str">
        <f>VLOOKUP(Table4[[#This Row],[Branch id]],Branch_location!A:D, 3,FALSE)</f>
        <v>New York</v>
      </c>
      <c r="E3087">
        <f>COUNTIF(car_revenue!A:A,Table4[[#This Row],[car_id]])</f>
        <v>28</v>
      </c>
      <c r="F3087">
        <f>VLOOKUP(A3087,car_id_mapping!A:J,10,FALSE)</f>
        <v>117</v>
      </c>
      <c r="G3087">
        <f>SUMIF(car_revenue!A:A,Table4[[#This Row],[car_id]],car_revenue!J:J)</f>
        <v>1</v>
      </c>
      <c r="H3087">
        <f>SUMIF(car_revenue!A:A,Table4[[#This Row],[car_id]],car_revenue!L:L)</f>
        <v>10</v>
      </c>
      <c r="I3087">
        <f>SUMIF(car_revenue!A:A,Table4[[#This Row],[car_id]],car_revenue!M:M)</f>
        <v>18</v>
      </c>
      <c r="J3087" s="23">
        <f>VLOOKUP(Table4[[#This Row],[car_id]],Car_costs!A:F,6,FALSE)</f>
        <v>8982.9600000000009</v>
      </c>
      <c r="K3087" s="23">
        <f>VLOOKUP(Table4[[#This Row],[car_id]],Car_costs!A:G,7,FALSE)</f>
        <v>21341</v>
      </c>
      <c r="L3087" s="23">
        <f>Table4[[#This Row],[Total Revenue]]-Table4[[#This Row],[Total Cost]]</f>
        <v>12358.039999999999</v>
      </c>
      <c r="M3087" s="23">
        <f>IF(Table4[[#This Row],[Profit]]&gt;0,Table4[[#This Row],[Profit]],0)</f>
        <v>12358.039999999999</v>
      </c>
      <c r="N3087" s="23">
        <f>IF(Table4[[#This Row],[Profit]]&gt;=AVERAGE(L:L),Table4[[#This Row],[Profit]],0)</f>
        <v>12358.039999999999</v>
      </c>
      <c r="O3087" s="23" t="b">
        <f>VLOOKUP(Table4[[#This Row],[Branch id]],Branch_location!A:D,4,FALSE)</f>
        <v>1</v>
      </c>
      <c r="P3087" s="31">
        <f>AVERAGEIF(car_revenue!A:A,Table4[[#This Row],[car_id]],car_revenue!H:H)</f>
        <v>45.107142857142854</v>
      </c>
      <c r="Q3087" s="18">
        <f>SUMIF(car_revenue!A:A,Table4[[#This Row],[car_id]],car_revenue!N:N)</f>
        <v>9</v>
      </c>
      <c r="R3087" s="18">
        <f>SUMIF(car_revenue!A:A,Table4[[#This Row],[car_id]],car_revenue!O:O)</f>
        <v>10</v>
      </c>
      <c r="S3087" s="18">
        <f>SUMIF(car_revenue!A:A,Table4[[#This Row],[car_id]],car_revenue!P:P)</f>
        <v>9</v>
      </c>
      <c r="T3087" s="3">
        <f>VLOOKUP(Table4[[#This Row],[car_id]],Car_costs!A:I,9,FALSE)</f>
        <v>7193.64</v>
      </c>
      <c r="U3087" s="3">
        <f>VLOOKUP(Table4[[#This Row],[car_id]],Car_costs!A:J,10,FALSE)</f>
        <v>1789.3200000000002</v>
      </c>
      <c r="V3087" s="18" t="str">
        <f>VLOOKUP(Table4[[#This Row],[Branch id]],Branch_location!A:B,2,FALSE)</f>
        <v>New York City</v>
      </c>
      <c r="W3087" s="18" t="str">
        <f>Table4[[#This Row],[Make_model]]&amp;"|"&amp;Table4[[#This Row],[City]]</f>
        <v>2018 Ford E-Series|New York City</v>
      </c>
      <c r="X3087">
        <v>25</v>
      </c>
      <c r="Y3087">
        <v>97</v>
      </c>
      <c r="Z3087">
        <v>1</v>
      </c>
      <c r="AA3087" s="3">
        <v>6588</v>
      </c>
      <c r="AB3087" s="3">
        <v>15221</v>
      </c>
      <c r="AC3087" s="3">
        <v>8633</v>
      </c>
      <c r="AD3087" s="191">
        <f>Table4[[#This Row],[car_id]]</f>
        <v>5344777825</v>
      </c>
    </row>
    <row r="3088" spans="1:30" x14ac:dyDescent="0.25">
      <c r="A3088">
        <v>8920012350</v>
      </c>
      <c r="B3088" t="str">
        <f>INDEX(car_id_mapping!A:E,MATCH(A3088,car_id_mapping!A:A,0),5)</f>
        <v>2018 Ford E-Series</v>
      </c>
      <c r="C3088">
        <f>VLOOKUP(A3088,car_revenue!A:F,6,FALSE)</f>
        <v>43</v>
      </c>
      <c r="D3088" t="str">
        <f>VLOOKUP(Table4[[#This Row],[Branch id]],Branch_location!A:D, 3,FALSE)</f>
        <v>California</v>
      </c>
      <c r="E3088">
        <f>COUNTIF(car_revenue!A:A,Table4[[#This Row],[car_id]])</f>
        <v>23</v>
      </c>
      <c r="F3088">
        <f>VLOOKUP(A3088,car_id_mapping!A:J,10,FALSE)</f>
        <v>80</v>
      </c>
      <c r="G3088">
        <f>SUMIF(car_revenue!A:A,Table4[[#This Row],[car_id]],car_revenue!J:J)</f>
        <v>1</v>
      </c>
      <c r="H3088">
        <f>SUMIF(car_revenue!A:A,Table4[[#This Row],[car_id]],car_revenue!L:L)</f>
        <v>11</v>
      </c>
      <c r="I3088">
        <f>SUMIF(car_revenue!A:A,Table4[[#This Row],[car_id]],car_revenue!M:M)</f>
        <v>12</v>
      </c>
      <c r="J3088" s="23">
        <f>VLOOKUP(Table4[[#This Row],[car_id]],Car_costs!A:F,6,FALSE)</f>
        <v>6919.68</v>
      </c>
      <c r="K3088" s="23">
        <f>VLOOKUP(Table4[[#This Row],[car_id]],Car_costs!A:G,7,FALSE)</f>
        <v>11654</v>
      </c>
      <c r="L3088" s="23">
        <f>Table4[[#This Row],[Total Revenue]]-Table4[[#This Row],[Total Cost]]</f>
        <v>4734.32</v>
      </c>
      <c r="M3088" s="23">
        <f>IF(Table4[[#This Row],[Profit]]&gt;0,Table4[[#This Row],[Profit]],0)</f>
        <v>4734.32</v>
      </c>
      <c r="N3088" s="23">
        <f>IF(Table4[[#This Row],[Profit]]&gt;=AVERAGE(L:L),Table4[[#This Row],[Profit]],0)</f>
        <v>0</v>
      </c>
      <c r="O3088" s="23" t="b">
        <f>VLOOKUP(Table4[[#This Row],[Branch id]],Branch_location!A:D,4,FALSE)</f>
        <v>1</v>
      </c>
      <c r="P3088" s="31">
        <f>AVERAGEIF(car_revenue!A:A,Table4[[#This Row],[car_id]],car_revenue!H:H)</f>
        <v>47</v>
      </c>
      <c r="Q3088" s="18">
        <f>SUMIF(car_revenue!A:A,Table4[[#This Row],[car_id]],car_revenue!N:N)</f>
        <v>9</v>
      </c>
      <c r="R3088" s="18">
        <f>SUMIF(car_revenue!A:A,Table4[[#This Row],[car_id]],car_revenue!O:O)</f>
        <v>7</v>
      </c>
      <c r="S3088" s="18">
        <f>SUMIF(car_revenue!A:A,Table4[[#This Row],[car_id]],car_revenue!P:P)</f>
        <v>7</v>
      </c>
      <c r="T3088" s="3">
        <f>VLOOKUP(Table4[[#This Row],[car_id]],Car_costs!A:I,9,FALSE)</f>
        <v>5844.72</v>
      </c>
      <c r="U3088" s="3">
        <f>VLOOKUP(Table4[[#This Row],[car_id]],Car_costs!A:J,10,FALSE)</f>
        <v>1074.96</v>
      </c>
      <c r="V3088" s="18" t="str">
        <f>VLOOKUP(Table4[[#This Row],[Branch id]],Branch_location!A:B,2,FALSE)</f>
        <v>Sacramento</v>
      </c>
      <c r="W3088" s="18" t="str">
        <f>Table4[[#This Row],[Make_model]]&amp;"|"&amp;Table4[[#This Row],[City]]</f>
        <v>2018 Ford E-Series|Sacramento</v>
      </c>
      <c r="X3088">
        <v>25</v>
      </c>
      <c r="Y3088">
        <v>80</v>
      </c>
      <c r="Z3088">
        <v>0</v>
      </c>
      <c r="AA3088" s="3">
        <v>7116.48</v>
      </c>
      <c r="AB3088" s="3">
        <v>11566</v>
      </c>
      <c r="AC3088" s="3">
        <v>4449.5200000000004</v>
      </c>
      <c r="AD3088" s="191">
        <f>Table4[[#This Row],[car_id]]</f>
        <v>8920012350</v>
      </c>
    </row>
    <row r="3089" spans="1:30" x14ac:dyDescent="0.25">
      <c r="A3089">
        <v>5233380110</v>
      </c>
      <c r="B3089" t="str">
        <f>INDEX(car_id_mapping!A:E,MATCH(A3089,car_id_mapping!A:A,0),5)</f>
        <v>2018 Ford E-Series</v>
      </c>
      <c r="C3089">
        <f>VLOOKUP(A3089,car_revenue!A:F,6,FALSE)</f>
        <v>2</v>
      </c>
      <c r="D3089" t="str">
        <f>VLOOKUP(Table4[[#This Row],[Branch id]],Branch_location!A:D, 3,FALSE)</f>
        <v>Florida</v>
      </c>
      <c r="E3089">
        <f>COUNTIF(car_revenue!A:A,Table4[[#This Row],[car_id]])</f>
        <v>25</v>
      </c>
      <c r="F3089">
        <f>VLOOKUP(A3089,car_id_mapping!A:J,10,FALSE)</f>
        <v>98</v>
      </c>
      <c r="G3089">
        <f>SUMIF(car_revenue!A:A,Table4[[#This Row],[car_id]],car_revenue!J:J)</f>
        <v>1</v>
      </c>
      <c r="H3089">
        <f>SUMIF(car_revenue!A:A,Table4[[#This Row],[car_id]],car_revenue!L:L)</f>
        <v>12</v>
      </c>
      <c r="I3089">
        <f>SUMIF(car_revenue!A:A,Table4[[#This Row],[car_id]],car_revenue!M:M)</f>
        <v>13</v>
      </c>
      <c r="J3089" s="23">
        <f>VLOOKUP(Table4[[#This Row],[car_id]],Car_costs!A:F,6,FALSE)</f>
        <v>7884</v>
      </c>
      <c r="K3089" s="23">
        <f>VLOOKUP(Table4[[#This Row],[car_id]],Car_costs!A:G,7,FALSE)</f>
        <v>14545</v>
      </c>
      <c r="L3089" s="23">
        <f>Table4[[#This Row],[Total Revenue]]-Table4[[#This Row],[Total Cost]]</f>
        <v>6661</v>
      </c>
      <c r="M3089" s="23">
        <f>IF(Table4[[#This Row],[Profit]]&gt;0,Table4[[#This Row],[Profit]],0)</f>
        <v>6661</v>
      </c>
      <c r="N3089" s="23">
        <f>IF(Table4[[#This Row],[Profit]]&gt;=AVERAGE(L:L),Table4[[#This Row],[Profit]],0)</f>
        <v>0</v>
      </c>
      <c r="O3089" s="23" t="b">
        <f>VLOOKUP(Table4[[#This Row],[Branch id]],Branch_location!A:D,4,FALSE)</f>
        <v>1</v>
      </c>
      <c r="P3089" s="31">
        <f>AVERAGEIF(car_revenue!A:A,Table4[[#This Row],[car_id]],car_revenue!H:H)</f>
        <v>45.16</v>
      </c>
      <c r="Q3089" s="18">
        <f>SUMIF(car_revenue!A:A,Table4[[#This Row],[car_id]],car_revenue!N:N)</f>
        <v>11</v>
      </c>
      <c r="R3089" s="18">
        <f>SUMIF(car_revenue!A:A,Table4[[#This Row],[car_id]],car_revenue!O:O)</f>
        <v>10</v>
      </c>
      <c r="S3089" s="18">
        <f>SUMIF(car_revenue!A:A,Table4[[#This Row],[car_id]],car_revenue!P:P)</f>
        <v>4</v>
      </c>
      <c r="T3089" s="3">
        <f>VLOOKUP(Table4[[#This Row],[car_id]],Car_costs!A:I,9,FALSE)</f>
        <v>6453.9600000000009</v>
      </c>
      <c r="U3089" s="3">
        <f>VLOOKUP(Table4[[#This Row],[car_id]],Car_costs!A:J,10,FALSE)</f>
        <v>1430.04</v>
      </c>
      <c r="V3089" s="18" t="str">
        <f>VLOOKUP(Table4[[#This Row],[Branch id]],Branch_location!A:B,2,FALSE)</f>
        <v>Tampa</v>
      </c>
      <c r="W3089" s="18" t="str">
        <f>Table4[[#This Row],[Make_model]]&amp;"|"&amp;Table4[[#This Row],[City]]</f>
        <v>2018 Ford E-Series|Tampa</v>
      </c>
      <c r="X3089">
        <v>28</v>
      </c>
      <c r="Y3089">
        <v>119</v>
      </c>
      <c r="Z3089">
        <v>0</v>
      </c>
      <c r="AA3089" s="3">
        <v>10048.56</v>
      </c>
      <c r="AB3089" s="3">
        <v>18327</v>
      </c>
      <c r="AC3089" s="3">
        <v>8278.44</v>
      </c>
      <c r="AD3089" s="191">
        <f>Table4[[#This Row],[car_id]]</f>
        <v>5233380110</v>
      </c>
    </row>
    <row r="3090" spans="1:30" x14ac:dyDescent="0.25">
      <c r="A3090">
        <v>6748652952</v>
      </c>
      <c r="B3090" t="str">
        <f>INDEX(car_id_mapping!A:E,MATCH(A3090,car_id_mapping!A:A,0),5)</f>
        <v>2018 Ford Excursion</v>
      </c>
      <c r="C3090">
        <f>VLOOKUP(A3090,car_revenue!A:F,6,FALSE)</f>
        <v>29</v>
      </c>
      <c r="D3090" t="str">
        <f>VLOOKUP(Table4[[#This Row],[Branch id]],Branch_location!A:D, 3,FALSE)</f>
        <v>Texas</v>
      </c>
      <c r="E3090">
        <f>COUNTIF(car_revenue!A:A,Table4[[#This Row],[car_id]])</f>
        <v>17</v>
      </c>
      <c r="F3090">
        <f>VLOOKUP(A3090,car_id_mapping!A:J,10,FALSE)</f>
        <v>74</v>
      </c>
      <c r="G3090">
        <f>SUMIF(car_revenue!A:A,Table4[[#This Row],[car_id]],car_revenue!J:J)</f>
        <v>1</v>
      </c>
      <c r="H3090">
        <f>SUMIF(car_revenue!A:A,Table4[[#This Row],[car_id]],car_revenue!L:L)</f>
        <v>10</v>
      </c>
      <c r="I3090">
        <f>SUMIF(car_revenue!A:A,Table4[[#This Row],[car_id]],car_revenue!M:M)</f>
        <v>7</v>
      </c>
      <c r="J3090" s="23">
        <f>VLOOKUP(Table4[[#This Row],[car_id]],Car_costs!A:F,6,FALSE)</f>
        <v>8646</v>
      </c>
      <c r="K3090" s="23">
        <f>VLOOKUP(Table4[[#This Row],[car_id]],Car_costs!A:G,7,FALSE)</f>
        <v>11832</v>
      </c>
      <c r="L3090" s="23">
        <f>Table4[[#This Row],[Total Revenue]]-Table4[[#This Row],[Total Cost]]</f>
        <v>3186</v>
      </c>
      <c r="M3090" s="23">
        <f>IF(Table4[[#This Row],[Profit]]&gt;0,Table4[[#This Row],[Profit]],0)</f>
        <v>3186</v>
      </c>
      <c r="N3090" s="23">
        <f>IF(Table4[[#This Row],[Profit]]&gt;=AVERAGE(L:L),Table4[[#This Row],[Profit]],0)</f>
        <v>0</v>
      </c>
      <c r="O3090" s="23" t="b">
        <f>VLOOKUP(Table4[[#This Row],[Branch id]],Branch_location!A:D,4,FALSE)</f>
        <v>1</v>
      </c>
      <c r="P3090" s="31">
        <f>AVERAGEIF(car_revenue!A:A,Table4[[#This Row],[car_id]],car_revenue!H:H)</f>
        <v>44.117647058823529</v>
      </c>
      <c r="Q3090" s="18">
        <f>SUMIF(car_revenue!A:A,Table4[[#This Row],[car_id]],car_revenue!N:N)</f>
        <v>5</v>
      </c>
      <c r="R3090" s="18">
        <f>SUMIF(car_revenue!A:A,Table4[[#This Row],[car_id]],car_revenue!O:O)</f>
        <v>6</v>
      </c>
      <c r="S3090" s="18">
        <f>SUMIF(car_revenue!A:A,Table4[[#This Row],[car_id]],car_revenue!P:P)</f>
        <v>6</v>
      </c>
      <c r="T3090" s="3">
        <f>VLOOKUP(Table4[[#This Row],[car_id]],Car_costs!A:I,9,FALSE)</f>
        <v>7469.0399999999991</v>
      </c>
      <c r="U3090" s="3">
        <f>VLOOKUP(Table4[[#This Row],[car_id]],Car_costs!A:J,10,FALSE)</f>
        <v>1176.96</v>
      </c>
      <c r="V3090" s="18" t="str">
        <f>VLOOKUP(Table4[[#This Row],[Branch id]],Branch_location!A:B,2,FALSE)</f>
        <v>El Paso</v>
      </c>
      <c r="W3090" s="18" t="str">
        <f>Table4[[#This Row],[Make_model]]&amp;"|"&amp;Table4[[#This Row],[City]]</f>
        <v>2018 Ford Excursion|El Paso</v>
      </c>
      <c r="X3090">
        <v>25</v>
      </c>
      <c r="Y3090">
        <v>87</v>
      </c>
      <c r="Z3090">
        <v>1</v>
      </c>
      <c r="AA3090" s="3">
        <v>8270.76</v>
      </c>
      <c r="AB3090" s="3">
        <v>12354</v>
      </c>
      <c r="AC3090" s="3">
        <v>4083.24</v>
      </c>
      <c r="AD3090" s="191">
        <f>Table4[[#This Row],[car_id]]</f>
        <v>6748652952</v>
      </c>
    </row>
    <row r="3091" spans="1:30" x14ac:dyDescent="0.25">
      <c r="A3091">
        <v>913238279</v>
      </c>
      <c r="B3091" t="str">
        <f>INDEX(car_id_mapping!A:E,MATCH(A3091,car_id_mapping!A:A,0),5)</f>
        <v>2018 Ford Excursion</v>
      </c>
      <c r="C3091">
        <f>VLOOKUP(A3091,car_revenue!A:F,6,FALSE)</f>
        <v>46</v>
      </c>
      <c r="D3091" t="str">
        <f>VLOOKUP(Table4[[#This Row],[Branch id]],Branch_location!A:D, 3,FALSE)</f>
        <v>California</v>
      </c>
      <c r="E3091">
        <f>COUNTIF(car_revenue!A:A,Table4[[#This Row],[car_id]])</f>
        <v>15</v>
      </c>
      <c r="F3091">
        <f>VLOOKUP(A3091,car_id_mapping!A:J,10,FALSE)</f>
        <v>54</v>
      </c>
      <c r="G3091">
        <f>SUMIF(car_revenue!A:A,Table4[[#This Row],[car_id]],car_revenue!J:J)</f>
        <v>2</v>
      </c>
      <c r="H3091">
        <f>SUMIF(car_revenue!A:A,Table4[[#This Row],[car_id]],car_revenue!L:L)</f>
        <v>10</v>
      </c>
      <c r="I3091">
        <f>SUMIF(car_revenue!A:A,Table4[[#This Row],[car_id]],car_revenue!M:M)</f>
        <v>5</v>
      </c>
      <c r="J3091" s="23">
        <f>VLOOKUP(Table4[[#This Row],[car_id]],Car_costs!A:F,6,FALSE)</f>
        <v>7110.36</v>
      </c>
      <c r="K3091" s="23">
        <f>VLOOKUP(Table4[[#This Row],[car_id]],Car_costs!A:G,7,FALSE)</f>
        <v>10301</v>
      </c>
      <c r="L3091" s="23">
        <f>Table4[[#This Row],[Total Revenue]]-Table4[[#This Row],[Total Cost]]</f>
        <v>3190.6400000000003</v>
      </c>
      <c r="M3091" s="23">
        <f>IF(Table4[[#This Row],[Profit]]&gt;0,Table4[[#This Row],[Profit]],0)</f>
        <v>3190.6400000000003</v>
      </c>
      <c r="N3091" s="23">
        <f>IF(Table4[[#This Row],[Profit]]&gt;=AVERAGE(L:L),Table4[[#This Row],[Profit]],0)</f>
        <v>0</v>
      </c>
      <c r="O3091" s="23" t="b">
        <f>VLOOKUP(Table4[[#This Row],[Branch id]],Branch_location!A:D,4,FALSE)</f>
        <v>0</v>
      </c>
      <c r="P3091" s="31">
        <f>AVERAGEIF(car_revenue!A:A,Table4[[#This Row],[car_id]],car_revenue!H:H)</f>
        <v>43.2</v>
      </c>
      <c r="Q3091" s="18">
        <f>SUMIF(car_revenue!A:A,Table4[[#This Row],[car_id]],car_revenue!N:N)</f>
        <v>4</v>
      </c>
      <c r="R3091" s="18">
        <f>SUMIF(car_revenue!A:A,Table4[[#This Row],[car_id]],car_revenue!O:O)</f>
        <v>10</v>
      </c>
      <c r="S3091" s="18">
        <f>SUMIF(car_revenue!A:A,Table4[[#This Row],[car_id]],car_revenue!P:P)</f>
        <v>1</v>
      </c>
      <c r="T3091" s="3">
        <f>VLOOKUP(Table4[[#This Row],[car_id]],Car_costs!A:I,9,FALSE)</f>
        <v>5943.84</v>
      </c>
      <c r="U3091" s="3">
        <f>VLOOKUP(Table4[[#This Row],[car_id]],Car_costs!A:J,10,FALSE)</f>
        <v>1166.52</v>
      </c>
      <c r="V3091" s="18" t="str">
        <f>VLOOKUP(Table4[[#This Row],[Branch id]],Branch_location!A:B,2,FALSE)</f>
        <v>Fullerton</v>
      </c>
      <c r="W3091" s="18" t="str">
        <f>Table4[[#This Row],[Make_model]]&amp;"|"&amp;Table4[[#This Row],[City]]</f>
        <v>2018 Ford Excursion|Fullerton</v>
      </c>
      <c r="X3091">
        <v>20</v>
      </c>
      <c r="Y3091">
        <v>87</v>
      </c>
      <c r="Z3091">
        <v>1</v>
      </c>
      <c r="AA3091" s="3">
        <v>9194.5199999999986</v>
      </c>
      <c r="AB3091" s="3">
        <v>12729</v>
      </c>
      <c r="AC3091" s="3">
        <v>3534.4800000000014</v>
      </c>
      <c r="AD3091" s="191">
        <f>Table4[[#This Row],[car_id]]</f>
        <v>913238279</v>
      </c>
    </row>
    <row r="3092" spans="1:30" x14ac:dyDescent="0.25">
      <c r="A3092">
        <v>3337555411</v>
      </c>
      <c r="B3092" t="str">
        <f>INDEX(car_id_mapping!A:E,MATCH(A3092,car_id_mapping!A:A,0),5)</f>
        <v>2018 Ford Excursion</v>
      </c>
      <c r="C3092">
        <f>VLOOKUP(A3092,car_revenue!A:F,6,FALSE)</f>
        <v>15</v>
      </c>
      <c r="D3092" t="str">
        <f>VLOOKUP(Table4[[#This Row],[Branch id]],Branch_location!A:D, 3,FALSE)</f>
        <v>Iowa</v>
      </c>
      <c r="E3092">
        <f>COUNTIF(car_revenue!A:A,Table4[[#This Row],[car_id]])</f>
        <v>31</v>
      </c>
      <c r="F3092">
        <f>VLOOKUP(A3092,car_id_mapping!A:J,10,FALSE)</f>
        <v>133</v>
      </c>
      <c r="G3092">
        <f>SUMIF(car_revenue!A:A,Table4[[#This Row],[car_id]],car_revenue!J:J)</f>
        <v>2</v>
      </c>
      <c r="H3092">
        <f>SUMIF(car_revenue!A:A,Table4[[#This Row],[car_id]],car_revenue!L:L)</f>
        <v>13</v>
      </c>
      <c r="I3092">
        <f>SUMIF(car_revenue!A:A,Table4[[#This Row],[car_id]],car_revenue!M:M)</f>
        <v>18</v>
      </c>
      <c r="J3092" s="23">
        <f>VLOOKUP(Table4[[#This Row],[car_id]],Car_costs!A:F,6,FALSE)</f>
        <v>7818.36</v>
      </c>
      <c r="K3092" s="23">
        <f>VLOOKUP(Table4[[#This Row],[car_id]],Car_costs!A:G,7,FALSE)</f>
        <v>20285</v>
      </c>
      <c r="L3092" s="23">
        <f>Table4[[#This Row],[Total Revenue]]-Table4[[#This Row],[Total Cost]]</f>
        <v>12466.64</v>
      </c>
      <c r="M3092" s="23">
        <f>IF(Table4[[#This Row],[Profit]]&gt;0,Table4[[#This Row],[Profit]],0)</f>
        <v>12466.64</v>
      </c>
      <c r="N3092" s="23">
        <f>IF(Table4[[#This Row],[Profit]]&gt;=AVERAGE(L:L),Table4[[#This Row],[Profit]],0)</f>
        <v>12466.64</v>
      </c>
      <c r="O3092" s="23" t="b">
        <f>VLOOKUP(Table4[[#This Row],[Branch id]],Branch_location!A:D,4,FALSE)</f>
        <v>0</v>
      </c>
      <c r="P3092" s="31">
        <f>AVERAGEIF(car_revenue!A:A,Table4[[#This Row],[car_id]],car_revenue!H:H)</f>
        <v>44.645161290322584</v>
      </c>
      <c r="Q3092" s="18">
        <f>SUMIF(car_revenue!A:A,Table4[[#This Row],[car_id]],car_revenue!N:N)</f>
        <v>10</v>
      </c>
      <c r="R3092" s="18">
        <f>SUMIF(car_revenue!A:A,Table4[[#This Row],[car_id]],car_revenue!O:O)</f>
        <v>10</v>
      </c>
      <c r="S3092" s="18">
        <f>SUMIF(car_revenue!A:A,Table4[[#This Row],[car_id]],car_revenue!P:P)</f>
        <v>11</v>
      </c>
      <c r="T3092" s="3">
        <f>VLOOKUP(Table4[[#This Row],[car_id]],Car_costs!A:I,9,FALSE)</f>
        <v>6721.2000000000007</v>
      </c>
      <c r="U3092" s="3">
        <f>VLOOKUP(Table4[[#This Row],[car_id]],Car_costs!A:J,10,FALSE)</f>
        <v>1097.1600000000001</v>
      </c>
      <c r="V3092" s="18" t="str">
        <f>VLOOKUP(Table4[[#This Row],[Branch id]],Branch_location!A:B,2,FALSE)</f>
        <v>Sioux City</v>
      </c>
      <c r="W3092" s="18" t="str">
        <f>Table4[[#This Row],[Make_model]]&amp;"|"&amp;Table4[[#This Row],[City]]</f>
        <v>2018 Ford Excursion|Sioux City</v>
      </c>
      <c r="X3092">
        <v>25</v>
      </c>
      <c r="Y3092">
        <v>96</v>
      </c>
      <c r="Z3092">
        <v>1</v>
      </c>
      <c r="AA3092" s="3">
        <v>9847.56</v>
      </c>
      <c r="AB3092" s="3">
        <v>17044</v>
      </c>
      <c r="AC3092" s="3">
        <v>7196.4400000000005</v>
      </c>
      <c r="AD3092" s="191">
        <f>Table4[[#This Row],[car_id]]</f>
        <v>3337555411</v>
      </c>
    </row>
    <row r="3093" spans="1:30" x14ac:dyDescent="0.25">
      <c r="A3093">
        <v>4990691458</v>
      </c>
      <c r="B3093" t="str">
        <f>INDEX(car_id_mapping!A:E,MATCH(A3093,car_id_mapping!A:A,0),5)</f>
        <v>2018 Ford Excursion</v>
      </c>
      <c r="C3093">
        <f>VLOOKUP(A3093,car_revenue!A:F,6,FALSE)</f>
        <v>33</v>
      </c>
      <c r="D3093" t="str">
        <f>VLOOKUP(Table4[[#This Row],[Branch id]],Branch_location!A:D, 3,FALSE)</f>
        <v>District of Columbia</v>
      </c>
      <c r="E3093">
        <f>COUNTIF(car_revenue!A:A,Table4[[#This Row],[car_id]])</f>
        <v>31</v>
      </c>
      <c r="F3093">
        <f>VLOOKUP(A3093,car_id_mapping!A:J,10,FALSE)</f>
        <v>118</v>
      </c>
      <c r="G3093">
        <f>SUMIF(car_revenue!A:A,Table4[[#This Row],[car_id]],car_revenue!J:J)</f>
        <v>2</v>
      </c>
      <c r="H3093">
        <f>SUMIF(car_revenue!A:A,Table4[[#This Row],[car_id]],car_revenue!L:L)</f>
        <v>18</v>
      </c>
      <c r="I3093">
        <f>SUMIF(car_revenue!A:A,Table4[[#This Row],[car_id]],car_revenue!M:M)</f>
        <v>13</v>
      </c>
      <c r="J3093" s="23">
        <f>VLOOKUP(Table4[[#This Row],[car_id]],Car_costs!A:F,6,FALSE)</f>
        <v>8823.9600000000009</v>
      </c>
      <c r="K3093" s="23">
        <f>VLOOKUP(Table4[[#This Row],[car_id]],Car_costs!A:G,7,FALSE)</f>
        <v>16864</v>
      </c>
      <c r="L3093" s="23">
        <f>Table4[[#This Row],[Total Revenue]]-Table4[[#This Row],[Total Cost]]</f>
        <v>8040.0399999999991</v>
      </c>
      <c r="M3093" s="23">
        <f>IF(Table4[[#This Row],[Profit]]&gt;0,Table4[[#This Row],[Profit]],0)</f>
        <v>8040.0399999999991</v>
      </c>
      <c r="N3093" s="23">
        <f>IF(Table4[[#This Row],[Profit]]&gt;=AVERAGE(L:L),Table4[[#This Row],[Profit]],0)</f>
        <v>8040.0399999999991</v>
      </c>
      <c r="O3093" s="23" t="b">
        <f>VLOOKUP(Table4[[#This Row],[Branch id]],Branch_location!A:D,4,FALSE)</f>
        <v>0</v>
      </c>
      <c r="P3093" s="31">
        <f>AVERAGEIF(car_revenue!A:A,Table4[[#This Row],[car_id]],car_revenue!H:H)</f>
        <v>46.387096774193552</v>
      </c>
      <c r="Q3093" s="18">
        <f>SUMIF(car_revenue!A:A,Table4[[#This Row],[car_id]],car_revenue!N:N)</f>
        <v>9</v>
      </c>
      <c r="R3093" s="18">
        <f>SUMIF(car_revenue!A:A,Table4[[#This Row],[car_id]],car_revenue!O:O)</f>
        <v>9</v>
      </c>
      <c r="S3093" s="18">
        <f>SUMIF(car_revenue!A:A,Table4[[#This Row],[car_id]],car_revenue!P:P)</f>
        <v>13</v>
      </c>
      <c r="T3093" s="3">
        <f>VLOOKUP(Table4[[#This Row],[car_id]],Car_costs!A:I,9,FALSE)</f>
        <v>7604.4000000000005</v>
      </c>
      <c r="U3093" s="3">
        <f>VLOOKUP(Table4[[#This Row],[car_id]],Car_costs!A:J,10,FALSE)</f>
        <v>1219.56</v>
      </c>
      <c r="V3093" s="18" t="str">
        <f>VLOOKUP(Table4[[#This Row],[Branch id]],Branch_location!A:B,2,FALSE)</f>
        <v>Washington</v>
      </c>
      <c r="W3093" s="18" t="str">
        <f>Table4[[#This Row],[Make_model]]&amp;"|"&amp;Table4[[#This Row],[City]]</f>
        <v>2018 Ford Excursion|Washington</v>
      </c>
      <c r="X3093">
        <v>32</v>
      </c>
      <c r="Y3093">
        <v>137</v>
      </c>
      <c r="Z3093">
        <v>0</v>
      </c>
      <c r="AA3093" s="3">
        <v>10353.720000000001</v>
      </c>
      <c r="AB3093" s="3">
        <v>21693</v>
      </c>
      <c r="AC3093" s="3">
        <v>11339.279999999999</v>
      </c>
      <c r="AD3093" s="191">
        <f>Table4[[#This Row],[car_id]]</f>
        <v>4990691458</v>
      </c>
    </row>
    <row r="3094" spans="1:30" x14ac:dyDescent="0.25">
      <c r="A3094">
        <v>1298183189</v>
      </c>
      <c r="B3094" t="str">
        <f>INDEX(car_id_mapping!A:E,MATCH(A3094,car_id_mapping!A:A,0),5)</f>
        <v>2018 Ford Excursion</v>
      </c>
      <c r="C3094">
        <f>VLOOKUP(A3094,car_revenue!A:F,6,FALSE)</f>
        <v>26</v>
      </c>
      <c r="D3094" t="str">
        <f>VLOOKUP(Table4[[#This Row],[Branch id]],Branch_location!A:D, 3,FALSE)</f>
        <v>Pennsylvania</v>
      </c>
      <c r="E3094">
        <f>COUNTIF(car_revenue!A:A,Table4[[#This Row],[car_id]])</f>
        <v>21</v>
      </c>
      <c r="F3094">
        <f>VLOOKUP(A3094,car_id_mapping!A:J,10,FALSE)</f>
        <v>93</v>
      </c>
      <c r="G3094">
        <f>SUMIF(car_revenue!A:A,Table4[[#This Row],[car_id]],car_revenue!J:J)</f>
        <v>2</v>
      </c>
      <c r="H3094">
        <f>SUMIF(car_revenue!A:A,Table4[[#This Row],[car_id]],car_revenue!L:L)</f>
        <v>14</v>
      </c>
      <c r="I3094">
        <f>SUMIF(car_revenue!A:A,Table4[[#This Row],[car_id]],car_revenue!M:M)</f>
        <v>7</v>
      </c>
      <c r="J3094" s="23">
        <f>VLOOKUP(Table4[[#This Row],[car_id]],Car_costs!A:F,6,FALSE)</f>
        <v>7652.2800000000007</v>
      </c>
      <c r="K3094" s="23">
        <f>VLOOKUP(Table4[[#This Row],[car_id]],Car_costs!A:G,7,FALSE)</f>
        <v>17449</v>
      </c>
      <c r="L3094" s="23">
        <f>Table4[[#This Row],[Total Revenue]]-Table4[[#This Row],[Total Cost]]</f>
        <v>9796.7199999999993</v>
      </c>
      <c r="M3094" s="23">
        <f>IF(Table4[[#This Row],[Profit]]&gt;0,Table4[[#This Row],[Profit]],0)</f>
        <v>9796.7199999999993</v>
      </c>
      <c r="N3094" s="23">
        <f>IF(Table4[[#This Row],[Profit]]&gt;=AVERAGE(L:L),Table4[[#This Row],[Profit]],0)</f>
        <v>9796.7199999999993</v>
      </c>
      <c r="O3094" s="23" t="b">
        <f>VLOOKUP(Table4[[#This Row],[Branch id]],Branch_location!A:D,4,FALSE)</f>
        <v>0</v>
      </c>
      <c r="P3094" s="31">
        <f>AVERAGEIF(car_revenue!A:A,Table4[[#This Row],[car_id]],car_revenue!H:H)</f>
        <v>44.904761904761905</v>
      </c>
      <c r="Q3094" s="18">
        <f>SUMIF(car_revenue!A:A,Table4[[#This Row],[car_id]],car_revenue!N:N)</f>
        <v>7</v>
      </c>
      <c r="R3094" s="18">
        <f>SUMIF(car_revenue!A:A,Table4[[#This Row],[car_id]],car_revenue!O:O)</f>
        <v>13</v>
      </c>
      <c r="S3094" s="18">
        <f>SUMIF(car_revenue!A:A,Table4[[#This Row],[car_id]],car_revenue!P:P)</f>
        <v>1</v>
      </c>
      <c r="T3094" s="3">
        <f>VLOOKUP(Table4[[#This Row],[car_id]],Car_costs!A:I,9,FALSE)</f>
        <v>7001.52</v>
      </c>
      <c r="U3094" s="3">
        <f>VLOOKUP(Table4[[#This Row],[car_id]],Car_costs!A:J,10,FALSE)</f>
        <v>650.76</v>
      </c>
      <c r="V3094" s="18" t="str">
        <f>VLOOKUP(Table4[[#This Row],[Branch id]],Branch_location!A:B,2,FALSE)</f>
        <v>York</v>
      </c>
      <c r="W3094" s="18" t="str">
        <f>Table4[[#This Row],[Make_model]]&amp;"|"&amp;Table4[[#This Row],[City]]</f>
        <v>2018 Ford Excursion|York</v>
      </c>
      <c r="X3094">
        <v>22</v>
      </c>
      <c r="Y3094">
        <v>89</v>
      </c>
      <c r="Z3094">
        <v>1</v>
      </c>
      <c r="AA3094" s="3">
        <v>7698.9599999999991</v>
      </c>
      <c r="AB3094" s="3">
        <v>13281</v>
      </c>
      <c r="AC3094" s="3">
        <v>5582.0400000000009</v>
      </c>
      <c r="AD3094" s="191">
        <f>Table4[[#This Row],[car_id]]</f>
        <v>1298183189</v>
      </c>
    </row>
    <row r="3095" spans="1:30" x14ac:dyDescent="0.25">
      <c r="A3095">
        <v>9279199277</v>
      </c>
      <c r="B3095" t="str">
        <f>INDEX(car_id_mapping!A:E,MATCH(A3095,car_id_mapping!A:A,0),5)</f>
        <v>2018 Ford EXP</v>
      </c>
      <c r="C3095">
        <f>VLOOKUP(A3095,car_revenue!A:F,6,FALSE)</f>
        <v>17</v>
      </c>
      <c r="D3095" t="str">
        <f>VLOOKUP(Table4[[#This Row],[Branch id]],Branch_location!A:D, 3,FALSE)</f>
        <v>Texas</v>
      </c>
      <c r="E3095">
        <f>COUNTIF(car_revenue!A:A,Table4[[#This Row],[car_id]])</f>
        <v>23</v>
      </c>
      <c r="F3095">
        <f>VLOOKUP(A3095,car_id_mapping!A:J,10,FALSE)</f>
        <v>97</v>
      </c>
      <c r="G3095">
        <f>SUMIF(car_revenue!A:A,Table4[[#This Row],[car_id]],car_revenue!J:J)</f>
        <v>3</v>
      </c>
      <c r="H3095">
        <f>SUMIF(car_revenue!A:A,Table4[[#This Row],[car_id]],car_revenue!L:L)</f>
        <v>10</v>
      </c>
      <c r="I3095">
        <f>SUMIF(car_revenue!A:A,Table4[[#This Row],[car_id]],car_revenue!M:M)</f>
        <v>13</v>
      </c>
      <c r="J3095" s="23">
        <f>VLOOKUP(Table4[[#This Row],[car_id]],Car_costs!A:F,6,FALSE)</f>
        <v>7147.5599999999995</v>
      </c>
      <c r="K3095" s="23">
        <f>VLOOKUP(Table4[[#This Row],[car_id]],Car_costs!A:G,7,FALSE)</f>
        <v>17487</v>
      </c>
      <c r="L3095" s="23">
        <f>Table4[[#This Row],[Total Revenue]]-Table4[[#This Row],[Total Cost]]</f>
        <v>10339.44</v>
      </c>
      <c r="M3095" s="23">
        <f>IF(Table4[[#This Row],[Profit]]&gt;0,Table4[[#This Row],[Profit]],0)</f>
        <v>10339.44</v>
      </c>
      <c r="N3095" s="23">
        <f>IF(Table4[[#This Row],[Profit]]&gt;=AVERAGE(L:L),Table4[[#This Row],[Profit]],0)</f>
        <v>10339.44</v>
      </c>
      <c r="O3095" s="23" t="b">
        <f>VLOOKUP(Table4[[#This Row],[Branch id]],Branch_location!A:D,4,FALSE)</f>
        <v>0</v>
      </c>
      <c r="P3095" s="31">
        <f>AVERAGEIF(car_revenue!A:A,Table4[[#This Row],[car_id]],car_revenue!H:H)</f>
        <v>45.043478260869563</v>
      </c>
      <c r="Q3095" s="18">
        <f>SUMIF(car_revenue!A:A,Table4[[#This Row],[car_id]],car_revenue!N:N)</f>
        <v>6</v>
      </c>
      <c r="R3095" s="18">
        <f>SUMIF(car_revenue!A:A,Table4[[#This Row],[car_id]],car_revenue!O:O)</f>
        <v>13</v>
      </c>
      <c r="S3095" s="18">
        <f>SUMIF(car_revenue!A:A,Table4[[#This Row],[car_id]],car_revenue!P:P)</f>
        <v>4</v>
      </c>
      <c r="T3095" s="3">
        <f>VLOOKUP(Table4[[#This Row],[car_id]],Car_costs!A:I,9,FALSE)</f>
        <v>6304.92</v>
      </c>
      <c r="U3095" s="3">
        <f>VLOOKUP(Table4[[#This Row],[car_id]],Car_costs!A:J,10,FALSE)</f>
        <v>842.64</v>
      </c>
      <c r="V3095" s="18" t="str">
        <f>VLOOKUP(Table4[[#This Row],[Branch id]],Branch_location!A:B,2,FALSE)</f>
        <v>Amarillo</v>
      </c>
      <c r="W3095" s="18" t="str">
        <f>Table4[[#This Row],[Make_model]]&amp;"|"&amp;Table4[[#This Row],[City]]</f>
        <v>2018 Ford EXP|Amarillo</v>
      </c>
      <c r="X3095">
        <v>21</v>
      </c>
      <c r="Y3095">
        <v>76</v>
      </c>
      <c r="Z3095">
        <v>0</v>
      </c>
      <c r="AA3095" s="3">
        <v>9404.0400000000009</v>
      </c>
      <c r="AB3095" s="3">
        <v>12487</v>
      </c>
      <c r="AC3095" s="3">
        <v>3082.9599999999991</v>
      </c>
      <c r="AD3095" s="191">
        <f>Table4[[#This Row],[car_id]]</f>
        <v>9279199277</v>
      </c>
    </row>
    <row r="3096" spans="1:30" x14ac:dyDescent="0.25">
      <c r="A3096">
        <v>2700695909</v>
      </c>
      <c r="B3096" t="str">
        <f>INDEX(car_id_mapping!A:E,MATCH(A3096,car_id_mapping!A:A,0),5)</f>
        <v>2018 Ford Expedition</v>
      </c>
      <c r="C3096">
        <f>VLOOKUP(A3096,car_revenue!A:F,6,FALSE)</f>
        <v>39</v>
      </c>
      <c r="D3096" t="str">
        <f>VLOOKUP(Table4[[#This Row],[Branch id]],Branch_location!A:D, 3,FALSE)</f>
        <v>California</v>
      </c>
      <c r="E3096">
        <f>COUNTIF(car_revenue!A:A,Table4[[#This Row],[car_id]])</f>
        <v>23</v>
      </c>
      <c r="F3096">
        <f>VLOOKUP(A3096,car_id_mapping!A:J,10,FALSE)</f>
        <v>91</v>
      </c>
      <c r="G3096">
        <f>SUMIF(car_revenue!A:A,Table4[[#This Row],[car_id]],car_revenue!J:J)</f>
        <v>1</v>
      </c>
      <c r="H3096">
        <f>SUMIF(car_revenue!A:A,Table4[[#This Row],[car_id]],car_revenue!L:L)</f>
        <v>10</v>
      </c>
      <c r="I3096">
        <f>SUMIF(car_revenue!A:A,Table4[[#This Row],[car_id]],car_revenue!M:M)</f>
        <v>13</v>
      </c>
      <c r="J3096" s="23">
        <f>VLOOKUP(Table4[[#This Row],[car_id]],Car_costs!A:F,6,FALSE)</f>
        <v>8431.7999999999993</v>
      </c>
      <c r="K3096" s="23">
        <f>VLOOKUP(Table4[[#This Row],[car_id]],Car_costs!A:G,7,FALSE)</f>
        <v>13847</v>
      </c>
      <c r="L3096" s="23">
        <f>Table4[[#This Row],[Total Revenue]]-Table4[[#This Row],[Total Cost]]</f>
        <v>5415.2000000000007</v>
      </c>
      <c r="M3096" s="23">
        <f>IF(Table4[[#This Row],[Profit]]&gt;0,Table4[[#This Row],[Profit]],0)</f>
        <v>5415.2000000000007</v>
      </c>
      <c r="N3096" s="23">
        <f>IF(Table4[[#This Row],[Profit]]&gt;=AVERAGE(L:L),Table4[[#This Row],[Profit]],0)</f>
        <v>0</v>
      </c>
      <c r="O3096" s="23" t="b">
        <f>VLOOKUP(Table4[[#This Row],[Branch id]],Branch_location!A:D,4,FALSE)</f>
        <v>0</v>
      </c>
      <c r="P3096" s="31">
        <f>AVERAGEIF(car_revenue!A:A,Table4[[#This Row],[car_id]],car_revenue!H:H)</f>
        <v>45.478260869565219</v>
      </c>
      <c r="Q3096" s="18">
        <f>SUMIF(car_revenue!A:A,Table4[[#This Row],[car_id]],car_revenue!N:N)</f>
        <v>3</v>
      </c>
      <c r="R3096" s="18">
        <f>SUMIF(car_revenue!A:A,Table4[[#This Row],[car_id]],car_revenue!O:O)</f>
        <v>12</v>
      </c>
      <c r="S3096" s="18">
        <f>SUMIF(car_revenue!A:A,Table4[[#This Row],[car_id]],car_revenue!P:P)</f>
        <v>8</v>
      </c>
      <c r="T3096" s="3">
        <f>VLOOKUP(Table4[[#This Row],[car_id]],Car_costs!A:I,9,FALSE)</f>
        <v>7525.68</v>
      </c>
      <c r="U3096" s="3">
        <f>VLOOKUP(Table4[[#This Row],[car_id]],Car_costs!A:J,10,FALSE)</f>
        <v>906.12000000000012</v>
      </c>
      <c r="V3096" s="18" t="str">
        <f>VLOOKUP(Table4[[#This Row],[Branch id]],Branch_location!A:B,2,FALSE)</f>
        <v>Burbank</v>
      </c>
      <c r="W3096" s="18" t="str">
        <f>Table4[[#This Row],[Make_model]]&amp;"|"&amp;Table4[[#This Row],[City]]</f>
        <v>2018 Ford Expedition|Burbank</v>
      </c>
      <c r="X3096">
        <v>26</v>
      </c>
      <c r="Y3096">
        <v>109</v>
      </c>
      <c r="Z3096">
        <v>1</v>
      </c>
      <c r="AA3096" s="3">
        <v>7075.68</v>
      </c>
      <c r="AB3096" s="3">
        <v>18865</v>
      </c>
      <c r="AC3096" s="3">
        <v>11789.32</v>
      </c>
      <c r="AD3096" s="191">
        <f>Table4[[#This Row],[car_id]]</f>
        <v>2700695909</v>
      </c>
    </row>
    <row r="3097" spans="1:30" x14ac:dyDescent="0.25">
      <c r="A3097">
        <v>5448435297</v>
      </c>
      <c r="B3097" t="str">
        <f>INDEX(car_id_mapping!A:E,MATCH(A3097,car_id_mapping!A:A,0),5)</f>
        <v>2018 Ford Expedition</v>
      </c>
      <c r="C3097">
        <f>VLOOKUP(A3097,car_revenue!A:F,6,FALSE)</f>
        <v>29</v>
      </c>
      <c r="D3097" t="str">
        <f>VLOOKUP(Table4[[#This Row],[Branch id]],Branch_location!A:D, 3,FALSE)</f>
        <v>Texas</v>
      </c>
      <c r="E3097">
        <f>COUNTIF(car_revenue!A:A,Table4[[#This Row],[car_id]])</f>
        <v>17</v>
      </c>
      <c r="F3097">
        <f>VLOOKUP(A3097,car_id_mapping!A:J,10,FALSE)</f>
        <v>64</v>
      </c>
      <c r="G3097">
        <f>SUMIF(car_revenue!A:A,Table4[[#This Row],[car_id]],car_revenue!J:J)</f>
        <v>2</v>
      </c>
      <c r="H3097">
        <f>SUMIF(car_revenue!A:A,Table4[[#This Row],[car_id]],car_revenue!L:L)</f>
        <v>10</v>
      </c>
      <c r="I3097">
        <f>SUMIF(car_revenue!A:A,Table4[[#This Row],[car_id]],car_revenue!M:M)</f>
        <v>7</v>
      </c>
      <c r="J3097" s="23">
        <f>VLOOKUP(Table4[[#This Row],[car_id]],Car_costs!A:F,6,FALSE)</f>
        <v>9178.7999999999993</v>
      </c>
      <c r="K3097" s="23">
        <f>VLOOKUP(Table4[[#This Row],[car_id]],Car_costs!A:G,7,FALSE)</f>
        <v>10630</v>
      </c>
      <c r="L3097" s="23">
        <f>Table4[[#This Row],[Total Revenue]]-Table4[[#This Row],[Total Cost]]</f>
        <v>1451.2000000000007</v>
      </c>
      <c r="M3097" s="23">
        <f>IF(Table4[[#This Row],[Profit]]&gt;0,Table4[[#This Row],[Profit]],0)</f>
        <v>1451.2000000000007</v>
      </c>
      <c r="N3097" s="23">
        <f>IF(Table4[[#This Row],[Profit]]&gt;=AVERAGE(L:L),Table4[[#This Row],[Profit]],0)</f>
        <v>0</v>
      </c>
      <c r="O3097" s="23" t="b">
        <f>VLOOKUP(Table4[[#This Row],[Branch id]],Branch_location!A:D,4,FALSE)</f>
        <v>1</v>
      </c>
      <c r="P3097" s="31">
        <f>AVERAGEIF(car_revenue!A:A,Table4[[#This Row],[car_id]],car_revenue!H:H)</f>
        <v>47.705882352941174</v>
      </c>
      <c r="Q3097" s="18">
        <f>SUMIF(car_revenue!A:A,Table4[[#This Row],[car_id]],car_revenue!N:N)</f>
        <v>5</v>
      </c>
      <c r="R3097" s="18">
        <f>SUMIF(car_revenue!A:A,Table4[[#This Row],[car_id]],car_revenue!O:O)</f>
        <v>5</v>
      </c>
      <c r="S3097" s="18">
        <f>SUMIF(car_revenue!A:A,Table4[[#This Row],[car_id]],car_revenue!P:P)</f>
        <v>7</v>
      </c>
      <c r="T3097" s="3">
        <f>VLOOKUP(Table4[[#This Row],[car_id]],Car_costs!A:I,9,FALSE)</f>
        <v>8217</v>
      </c>
      <c r="U3097" s="3">
        <f>VLOOKUP(Table4[[#This Row],[car_id]],Car_costs!A:J,10,FALSE)</f>
        <v>961.80000000000007</v>
      </c>
      <c r="V3097" s="18" t="str">
        <f>VLOOKUP(Table4[[#This Row],[Branch id]],Branch_location!A:B,2,FALSE)</f>
        <v>El Paso</v>
      </c>
      <c r="W3097" s="18" t="str">
        <f>Table4[[#This Row],[Make_model]]&amp;"|"&amp;Table4[[#This Row],[City]]</f>
        <v>2018 Ford Expedition|El Paso</v>
      </c>
      <c r="X3097">
        <v>22</v>
      </c>
      <c r="Y3097">
        <v>90</v>
      </c>
      <c r="Z3097">
        <v>1</v>
      </c>
      <c r="AA3097" s="3">
        <v>7533.24</v>
      </c>
      <c r="AB3097" s="3">
        <v>14268</v>
      </c>
      <c r="AC3097" s="3">
        <v>6734.76</v>
      </c>
      <c r="AD3097" s="191">
        <f>Table4[[#This Row],[car_id]]</f>
        <v>5448435297</v>
      </c>
    </row>
    <row r="3098" spans="1:30" x14ac:dyDescent="0.25">
      <c r="A3098">
        <v>6332010886</v>
      </c>
      <c r="B3098" t="str">
        <f>INDEX(car_id_mapping!A:E,MATCH(A3098,car_id_mapping!A:A,0),5)</f>
        <v>2018 Ford Expedition</v>
      </c>
      <c r="C3098">
        <f>VLOOKUP(A3098,car_revenue!A:F,6,FALSE)</f>
        <v>44</v>
      </c>
      <c r="D3098" t="str">
        <f>VLOOKUP(Table4[[#This Row],[Branch id]],Branch_location!A:D, 3,FALSE)</f>
        <v>Texas</v>
      </c>
      <c r="E3098">
        <f>COUNTIF(car_revenue!A:A,Table4[[#This Row],[car_id]])</f>
        <v>30</v>
      </c>
      <c r="F3098">
        <f>VLOOKUP(A3098,car_id_mapping!A:J,10,FALSE)</f>
        <v>124</v>
      </c>
      <c r="G3098">
        <f>SUMIF(car_revenue!A:A,Table4[[#This Row],[car_id]],car_revenue!J:J)</f>
        <v>1</v>
      </c>
      <c r="H3098">
        <f>SUMIF(car_revenue!A:A,Table4[[#This Row],[car_id]],car_revenue!L:L)</f>
        <v>14</v>
      </c>
      <c r="I3098">
        <f>SUMIF(car_revenue!A:A,Table4[[#This Row],[car_id]],car_revenue!M:M)</f>
        <v>16</v>
      </c>
      <c r="J3098" s="23">
        <f>VLOOKUP(Table4[[#This Row],[car_id]],Car_costs!A:F,6,FALSE)</f>
        <v>9757.44</v>
      </c>
      <c r="K3098" s="23">
        <f>VLOOKUP(Table4[[#This Row],[car_id]],Car_costs!A:G,7,FALSE)</f>
        <v>20609</v>
      </c>
      <c r="L3098" s="23">
        <f>Table4[[#This Row],[Total Revenue]]-Table4[[#This Row],[Total Cost]]</f>
        <v>10851.56</v>
      </c>
      <c r="M3098" s="23">
        <f>IF(Table4[[#This Row],[Profit]]&gt;0,Table4[[#This Row],[Profit]],0)</f>
        <v>10851.56</v>
      </c>
      <c r="N3098" s="23">
        <f>IF(Table4[[#This Row],[Profit]]&gt;=AVERAGE(L:L),Table4[[#This Row],[Profit]],0)</f>
        <v>10851.56</v>
      </c>
      <c r="O3098" s="23" t="b">
        <f>VLOOKUP(Table4[[#This Row],[Branch id]],Branch_location!A:D,4,FALSE)</f>
        <v>0</v>
      </c>
      <c r="P3098" s="31">
        <f>AVERAGEIF(car_revenue!A:A,Table4[[#This Row],[car_id]],car_revenue!H:H)</f>
        <v>46.833333333333336</v>
      </c>
      <c r="Q3098" s="18">
        <f>SUMIF(car_revenue!A:A,Table4[[#This Row],[car_id]],car_revenue!N:N)</f>
        <v>10</v>
      </c>
      <c r="R3098" s="18">
        <f>SUMIF(car_revenue!A:A,Table4[[#This Row],[car_id]],car_revenue!O:O)</f>
        <v>10</v>
      </c>
      <c r="S3098" s="18">
        <f>SUMIF(car_revenue!A:A,Table4[[#This Row],[car_id]],car_revenue!P:P)</f>
        <v>10</v>
      </c>
      <c r="T3098" s="3">
        <f>VLOOKUP(Table4[[#This Row],[car_id]],Car_costs!A:I,9,FALSE)</f>
        <v>8221.7999999999993</v>
      </c>
      <c r="U3098" s="3">
        <f>VLOOKUP(Table4[[#This Row],[car_id]],Car_costs!A:J,10,FALSE)</f>
        <v>1535.6399999999999</v>
      </c>
      <c r="V3098" s="18" t="str">
        <f>VLOOKUP(Table4[[#This Row],[Branch id]],Branch_location!A:B,2,FALSE)</f>
        <v>Houston</v>
      </c>
      <c r="W3098" s="18" t="str">
        <f>Table4[[#This Row],[Make_model]]&amp;"|"&amp;Table4[[#This Row],[City]]</f>
        <v>2018 Ford Expedition|Houston</v>
      </c>
      <c r="X3098">
        <v>30</v>
      </c>
      <c r="Y3098">
        <v>144</v>
      </c>
      <c r="Z3098">
        <v>0</v>
      </c>
      <c r="AA3098" s="3">
        <v>7366.08</v>
      </c>
      <c r="AB3098" s="3">
        <v>23093</v>
      </c>
      <c r="AC3098" s="3">
        <v>15726.92</v>
      </c>
      <c r="AD3098" s="191">
        <f>Table4[[#This Row],[car_id]]</f>
        <v>6332010886</v>
      </c>
    </row>
    <row r="3099" spans="1:30" x14ac:dyDescent="0.25">
      <c r="A3099">
        <v>978506448</v>
      </c>
      <c r="B3099" t="str">
        <f>INDEX(car_id_mapping!A:E,MATCH(A3099,car_id_mapping!A:A,0),5)</f>
        <v>2018 Ford Expedition</v>
      </c>
      <c r="C3099">
        <f>VLOOKUP(A3099,car_revenue!A:F,6,FALSE)</f>
        <v>18</v>
      </c>
      <c r="D3099" t="str">
        <f>VLOOKUP(Table4[[#This Row],[Branch id]],Branch_location!A:D, 3,FALSE)</f>
        <v>Texas</v>
      </c>
      <c r="E3099">
        <f>COUNTIF(car_revenue!A:A,Table4[[#This Row],[car_id]])</f>
        <v>19</v>
      </c>
      <c r="F3099">
        <f>VLOOKUP(A3099,car_id_mapping!A:J,10,FALSE)</f>
        <v>77</v>
      </c>
      <c r="G3099">
        <f>SUMIF(car_revenue!A:A,Table4[[#This Row],[car_id]],car_revenue!J:J)</f>
        <v>0</v>
      </c>
      <c r="H3099">
        <f>SUMIF(car_revenue!A:A,Table4[[#This Row],[car_id]],car_revenue!L:L)</f>
        <v>9</v>
      </c>
      <c r="I3099">
        <f>SUMIF(car_revenue!A:A,Table4[[#This Row],[car_id]],car_revenue!M:M)</f>
        <v>10</v>
      </c>
      <c r="J3099" s="23">
        <f>VLOOKUP(Table4[[#This Row],[car_id]],Car_costs!A:F,6,FALSE)</f>
        <v>10011.959999999999</v>
      </c>
      <c r="K3099" s="23">
        <f>VLOOKUP(Table4[[#This Row],[car_id]],Car_costs!A:G,7,FALSE)</f>
        <v>11166</v>
      </c>
      <c r="L3099" s="23">
        <f>Table4[[#This Row],[Total Revenue]]-Table4[[#This Row],[Total Cost]]</f>
        <v>1154.0400000000009</v>
      </c>
      <c r="M3099" s="23">
        <f>IF(Table4[[#This Row],[Profit]]&gt;0,Table4[[#This Row],[Profit]],0)</f>
        <v>1154.0400000000009</v>
      </c>
      <c r="N3099" s="23">
        <f>IF(Table4[[#This Row],[Profit]]&gt;=AVERAGE(L:L),Table4[[#This Row],[Profit]],0)</f>
        <v>0</v>
      </c>
      <c r="O3099" s="23" t="b">
        <f>VLOOKUP(Table4[[#This Row],[Branch id]],Branch_location!A:D,4,FALSE)</f>
        <v>0</v>
      </c>
      <c r="P3099" s="31">
        <f>AVERAGEIF(car_revenue!A:A,Table4[[#This Row],[car_id]],car_revenue!H:H)</f>
        <v>43.10526315789474</v>
      </c>
      <c r="Q3099" s="18">
        <f>SUMIF(car_revenue!A:A,Table4[[#This Row],[car_id]],car_revenue!N:N)</f>
        <v>6</v>
      </c>
      <c r="R3099" s="18">
        <f>SUMIF(car_revenue!A:A,Table4[[#This Row],[car_id]],car_revenue!O:O)</f>
        <v>12</v>
      </c>
      <c r="S3099" s="18">
        <f>SUMIF(car_revenue!A:A,Table4[[#This Row],[car_id]],car_revenue!P:P)</f>
        <v>1</v>
      </c>
      <c r="T3099" s="3">
        <f>VLOOKUP(Table4[[#This Row],[car_id]],Car_costs!A:I,9,FALSE)</f>
        <v>8524.92</v>
      </c>
      <c r="U3099" s="3">
        <f>VLOOKUP(Table4[[#This Row],[car_id]],Car_costs!A:J,10,FALSE)</f>
        <v>1487.04</v>
      </c>
      <c r="V3099" s="18" t="str">
        <f>VLOOKUP(Table4[[#This Row],[Branch id]],Branch_location!A:B,2,FALSE)</f>
        <v>Longview</v>
      </c>
      <c r="W3099" s="18" t="str">
        <f>Table4[[#This Row],[Make_model]]&amp;"|"&amp;Table4[[#This Row],[City]]</f>
        <v>2018 Ford Expedition|Longview</v>
      </c>
      <c r="X3099">
        <v>18</v>
      </c>
      <c r="Y3099">
        <v>73</v>
      </c>
      <c r="Z3099">
        <v>1</v>
      </c>
      <c r="AA3099" s="3">
        <v>9960.36</v>
      </c>
      <c r="AB3099" s="3">
        <v>12957</v>
      </c>
      <c r="AC3099" s="3">
        <v>2996.6399999999994</v>
      </c>
      <c r="AD3099" s="191">
        <f>Table4[[#This Row],[car_id]]</f>
        <v>978506448</v>
      </c>
    </row>
    <row r="3100" spans="1:30" x14ac:dyDescent="0.25">
      <c r="A3100">
        <v>3892771278</v>
      </c>
      <c r="B3100" t="str">
        <f>INDEX(car_id_mapping!A:E,MATCH(A3100,car_id_mapping!A:A,0),5)</f>
        <v>2018 Ford Expedition</v>
      </c>
      <c r="C3100">
        <f>VLOOKUP(A3100,car_revenue!A:F,6,FALSE)</f>
        <v>42</v>
      </c>
      <c r="D3100" t="str">
        <f>VLOOKUP(Table4[[#This Row],[Branch id]],Branch_location!A:D, 3,FALSE)</f>
        <v>California</v>
      </c>
      <c r="E3100">
        <f>COUNTIF(car_revenue!A:A,Table4[[#This Row],[car_id]])</f>
        <v>28</v>
      </c>
      <c r="F3100">
        <f>VLOOKUP(A3100,car_id_mapping!A:J,10,FALSE)</f>
        <v>81</v>
      </c>
      <c r="G3100">
        <f>SUMIF(car_revenue!A:A,Table4[[#This Row],[car_id]],car_revenue!J:J)</f>
        <v>0</v>
      </c>
      <c r="H3100">
        <f>SUMIF(car_revenue!A:A,Table4[[#This Row],[car_id]],car_revenue!L:L)</f>
        <v>16</v>
      </c>
      <c r="I3100">
        <f>SUMIF(car_revenue!A:A,Table4[[#This Row],[car_id]],car_revenue!M:M)</f>
        <v>12</v>
      </c>
      <c r="J3100" s="23">
        <f>VLOOKUP(Table4[[#This Row],[car_id]],Car_costs!A:F,6,FALSE)</f>
        <v>7039.4400000000005</v>
      </c>
      <c r="K3100" s="23">
        <f>VLOOKUP(Table4[[#This Row],[car_id]],Car_costs!A:G,7,FALSE)</f>
        <v>13471</v>
      </c>
      <c r="L3100" s="23">
        <f>Table4[[#This Row],[Total Revenue]]-Table4[[#This Row],[Total Cost]]</f>
        <v>6431.5599999999995</v>
      </c>
      <c r="M3100" s="23">
        <f>IF(Table4[[#This Row],[Profit]]&gt;0,Table4[[#This Row],[Profit]],0)</f>
        <v>6431.5599999999995</v>
      </c>
      <c r="N3100" s="23">
        <f>IF(Table4[[#This Row],[Profit]]&gt;=AVERAGE(L:L),Table4[[#This Row],[Profit]],0)</f>
        <v>0</v>
      </c>
      <c r="O3100" s="23" t="b">
        <f>VLOOKUP(Table4[[#This Row],[Branch id]],Branch_location!A:D,4,FALSE)</f>
        <v>0</v>
      </c>
      <c r="P3100" s="31">
        <f>AVERAGEIF(car_revenue!A:A,Table4[[#This Row],[car_id]],car_revenue!H:H)</f>
        <v>46.535714285714285</v>
      </c>
      <c r="Q3100" s="18">
        <f>SUMIF(car_revenue!A:A,Table4[[#This Row],[car_id]],car_revenue!N:N)</f>
        <v>6</v>
      </c>
      <c r="R3100" s="18">
        <f>SUMIF(car_revenue!A:A,Table4[[#This Row],[car_id]],car_revenue!O:O)</f>
        <v>8</v>
      </c>
      <c r="S3100" s="18">
        <f>SUMIF(car_revenue!A:A,Table4[[#This Row],[car_id]],car_revenue!P:P)</f>
        <v>14</v>
      </c>
      <c r="T3100" s="3">
        <f>VLOOKUP(Table4[[#This Row],[car_id]],Car_costs!A:I,9,FALSE)</f>
        <v>5387.64</v>
      </c>
      <c r="U3100" s="3">
        <f>VLOOKUP(Table4[[#This Row],[car_id]],Car_costs!A:J,10,FALSE)</f>
        <v>1651.8000000000002</v>
      </c>
      <c r="V3100" s="18" t="str">
        <f>VLOOKUP(Table4[[#This Row],[Branch id]],Branch_location!A:B,2,FALSE)</f>
        <v>Los Angeles</v>
      </c>
      <c r="W3100" s="18" t="str">
        <f>Table4[[#This Row],[Make_model]]&amp;"|"&amp;Table4[[#This Row],[City]]</f>
        <v>2018 Ford Expedition|Los Angeles</v>
      </c>
      <c r="X3100">
        <v>25</v>
      </c>
      <c r="Y3100">
        <v>107</v>
      </c>
      <c r="Z3100">
        <v>1</v>
      </c>
      <c r="AA3100" s="3">
        <v>9246</v>
      </c>
      <c r="AB3100" s="3">
        <v>19021</v>
      </c>
      <c r="AC3100" s="3">
        <v>9775</v>
      </c>
      <c r="AD3100" s="191">
        <f>Table4[[#This Row],[car_id]]</f>
        <v>3892771278</v>
      </c>
    </row>
    <row r="3101" spans="1:30" x14ac:dyDescent="0.25">
      <c r="A3101">
        <v>1742415970</v>
      </c>
      <c r="B3101" t="str">
        <f>INDEX(car_id_mapping!A:E,MATCH(A3101,car_id_mapping!A:A,0),5)</f>
        <v>2018 Ford Expedition</v>
      </c>
      <c r="C3101">
        <f>VLOOKUP(A3101,car_revenue!A:F,6,FALSE)</f>
        <v>37</v>
      </c>
      <c r="D3101" t="str">
        <f>VLOOKUP(Table4[[#This Row],[Branch id]],Branch_location!A:D, 3,FALSE)</f>
        <v>Texas</v>
      </c>
      <c r="E3101">
        <f>COUNTIF(car_revenue!A:A,Table4[[#This Row],[car_id]])</f>
        <v>30</v>
      </c>
      <c r="F3101">
        <f>VLOOKUP(A3101,car_id_mapping!A:J,10,FALSE)</f>
        <v>109</v>
      </c>
      <c r="G3101">
        <f>SUMIF(car_revenue!A:A,Table4[[#This Row],[car_id]],car_revenue!J:J)</f>
        <v>0</v>
      </c>
      <c r="H3101">
        <f>SUMIF(car_revenue!A:A,Table4[[#This Row],[car_id]],car_revenue!L:L)</f>
        <v>16</v>
      </c>
      <c r="I3101">
        <f>SUMIF(car_revenue!A:A,Table4[[#This Row],[car_id]],car_revenue!M:M)</f>
        <v>14</v>
      </c>
      <c r="J3101" s="23">
        <f>VLOOKUP(Table4[[#This Row],[car_id]],Car_costs!A:F,6,FALSE)</f>
        <v>8193.36</v>
      </c>
      <c r="K3101" s="23">
        <f>VLOOKUP(Table4[[#This Row],[car_id]],Car_costs!A:G,7,FALSE)</f>
        <v>15781</v>
      </c>
      <c r="L3101" s="23">
        <f>Table4[[#This Row],[Total Revenue]]-Table4[[#This Row],[Total Cost]]</f>
        <v>7587.6399999999994</v>
      </c>
      <c r="M3101" s="23">
        <f>IF(Table4[[#This Row],[Profit]]&gt;0,Table4[[#This Row],[Profit]],0)</f>
        <v>7587.6399999999994</v>
      </c>
      <c r="N3101" s="23">
        <f>IF(Table4[[#This Row],[Profit]]&gt;=AVERAGE(L:L),Table4[[#This Row],[Profit]],0)</f>
        <v>0</v>
      </c>
      <c r="O3101" s="23" t="b">
        <f>VLOOKUP(Table4[[#This Row],[Branch id]],Branch_location!A:D,4,FALSE)</f>
        <v>0</v>
      </c>
      <c r="P3101" s="31">
        <f>AVERAGEIF(car_revenue!A:A,Table4[[#This Row],[car_id]],car_revenue!H:H)</f>
        <v>47.266666666666666</v>
      </c>
      <c r="Q3101" s="18">
        <f>SUMIF(car_revenue!A:A,Table4[[#This Row],[car_id]],car_revenue!N:N)</f>
        <v>9</v>
      </c>
      <c r="R3101" s="18">
        <f>SUMIF(car_revenue!A:A,Table4[[#This Row],[car_id]],car_revenue!O:O)</f>
        <v>15</v>
      </c>
      <c r="S3101" s="18">
        <f>SUMIF(car_revenue!A:A,Table4[[#This Row],[car_id]],car_revenue!P:P)</f>
        <v>6</v>
      </c>
      <c r="T3101" s="3">
        <f>VLOOKUP(Table4[[#This Row],[car_id]],Car_costs!A:I,9,FALSE)</f>
        <v>7380.24</v>
      </c>
      <c r="U3101" s="3">
        <f>VLOOKUP(Table4[[#This Row],[car_id]],Car_costs!A:J,10,FALSE)</f>
        <v>813.12000000000012</v>
      </c>
      <c r="V3101" s="18" t="str">
        <f>VLOOKUP(Table4[[#This Row],[Branch id]],Branch_location!A:B,2,FALSE)</f>
        <v>San Angelo</v>
      </c>
      <c r="W3101" s="18" t="str">
        <f>Table4[[#This Row],[Make_model]]&amp;"|"&amp;Table4[[#This Row],[City]]</f>
        <v>2018 Ford Expedition|San Angelo</v>
      </c>
      <c r="X3101">
        <v>27</v>
      </c>
      <c r="Y3101">
        <v>113</v>
      </c>
      <c r="Z3101">
        <v>2</v>
      </c>
      <c r="AA3101" s="3">
        <v>8065.079999999999</v>
      </c>
      <c r="AB3101" s="3">
        <v>17773</v>
      </c>
      <c r="AC3101" s="3">
        <v>9707.9200000000019</v>
      </c>
      <c r="AD3101" s="191">
        <f>Table4[[#This Row],[car_id]]</f>
        <v>1742415970</v>
      </c>
    </row>
    <row r="3102" spans="1:30" x14ac:dyDescent="0.25">
      <c r="A3102">
        <v>3838827937</v>
      </c>
      <c r="B3102" t="str">
        <f>INDEX(car_id_mapping!A:E,MATCH(A3102,car_id_mapping!A:A,0),5)</f>
        <v>2018 Ford Expedition EL</v>
      </c>
      <c r="C3102">
        <f>VLOOKUP(A3102,car_revenue!A:F,6,FALSE)</f>
        <v>8</v>
      </c>
      <c r="D3102" t="str">
        <f>VLOOKUP(Table4[[#This Row],[Branch id]],Branch_location!A:D, 3,FALSE)</f>
        <v>North Carolina</v>
      </c>
      <c r="E3102">
        <f>COUNTIF(car_revenue!A:A,Table4[[#This Row],[car_id]])</f>
        <v>31</v>
      </c>
      <c r="F3102">
        <f>VLOOKUP(A3102,car_id_mapping!A:J,10,FALSE)</f>
        <v>120</v>
      </c>
      <c r="G3102">
        <f>SUMIF(car_revenue!A:A,Table4[[#This Row],[car_id]],car_revenue!J:J)</f>
        <v>2</v>
      </c>
      <c r="H3102">
        <f>SUMIF(car_revenue!A:A,Table4[[#This Row],[car_id]],car_revenue!L:L)</f>
        <v>19</v>
      </c>
      <c r="I3102">
        <f>SUMIF(car_revenue!A:A,Table4[[#This Row],[car_id]],car_revenue!M:M)</f>
        <v>12</v>
      </c>
      <c r="J3102" s="23">
        <f>VLOOKUP(Table4[[#This Row],[car_id]],Car_costs!A:F,6,FALSE)</f>
        <v>8367.24</v>
      </c>
      <c r="K3102" s="23">
        <f>VLOOKUP(Table4[[#This Row],[car_id]],Car_costs!A:G,7,FALSE)</f>
        <v>18395</v>
      </c>
      <c r="L3102" s="23">
        <f>Table4[[#This Row],[Total Revenue]]-Table4[[#This Row],[Total Cost]]</f>
        <v>10027.76</v>
      </c>
      <c r="M3102" s="23">
        <f>IF(Table4[[#This Row],[Profit]]&gt;0,Table4[[#This Row],[Profit]],0)</f>
        <v>10027.76</v>
      </c>
      <c r="N3102" s="23">
        <f>IF(Table4[[#This Row],[Profit]]&gt;=AVERAGE(L:L),Table4[[#This Row],[Profit]],0)</f>
        <v>10027.76</v>
      </c>
      <c r="O3102" s="23" t="b">
        <f>VLOOKUP(Table4[[#This Row],[Branch id]],Branch_location!A:D,4,FALSE)</f>
        <v>1</v>
      </c>
      <c r="P3102" s="31">
        <f>AVERAGEIF(car_revenue!A:A,Table4[[#This Row],[car_id]],car_revenue!H:H)</f>
        <v>44.645161290322584</v>
      </c>
      <c r="Q3102" s="18">
        <f>SUMIF(car_revenue!A:A,Table4[[#This Row],[car_id]],car_revenue!N:N)</f>
        <v>8</v>
      </c>
      <c r="R3102" s="18">
        <f>SUMIF(car_revenue!A:A,Table4[[#This Row],[car_id]],car_revenue!O:O)</f>
        <v>7</v>
      </c>
      <c r="S3102" s="18">
        <f>SUMIF(car_revenue!A:A,Table4[[#This Row],[car_id]],car_revenue!P:P)</f>
        <v>16</v>
      </c>
      <c r="T3102" s="3">
        <f>VLOOKUP(Table4[[#This Row],[car_id]],Car_costs!A:I,9,FALSE)</f>
        <v>7719</v>
      </c>
      <c r="U3102" s="3">
        <f>VLOOKUP(Table4[[#This Row],[car_id]],Car_costs!A:J,10,FALSE)</f>
        <v>648.24</v>
      </c>
      <c r="V3102" s="18" t="str">
        <f>VLOOKUP(Table4[[#This Row],[Branch id]],Branch_location!A:B,2,FALSE)</f>
        <v>Raleigh</v>
      </c>
      <c r="W3102" s="18" t="str">
        <f>Table4[[#This Row],[Make_model]]&amp;"|"&amp;Table4[[#This Row],[City]]</f>
        <v>2018 Ford Expedition EL|Raleigh</v>
      </c>
      <c r="X3102">
        <v>20</v>
      </c>
      <c r="Y3102">
        <v>75</v>
      </c>
      <c r="Z3102">
        <v>0</v>
      </c>
      <c r="AA3102" s="3">
        <v>9051.36</v>
      </c>
      <c r="AB3102" s="3">
        <v>10748</v>
      </c>
      <c r="AC3102" s="3">
        <v>1696.6399999999994</v>
      </c>
      <c r="AD3102" s="191">
        <f>Table4[[#This Row],[car_id]]</f>
        <v>3838827937</v>
      </c>
    </row>
    <row r="3103" spans="1:30" x14ac:dyDescent="0.25">
      <c r="A3103">
        <v>5326310139</v>
      </c>
      <c r="B3103" t="str">
        <f>INDEX(car_id_mapping!A:E,MATCH(A3103,car_id_mapping!A:A,0),5)</f>
        <v>2018 Ford Explorer</v>
      </c>
      <c r="C3103">
        <f>VLOOKUP(A3103,car_revenue!A:F,6,FALSE)</f>
        <v>39</v>
      </c>
      <c r="D3103" t="str">
        <f>VLOOKUP(Table4[[#This Row],[Branch id]],Branch_location!A:D, 3,FALSE)</f>
        <v>California</v>
      </c>
      <c r="E3103">
        <f>COUNTIF(car_revenue!A:A,Table4[[#This Row],[car_id]])</f>
        <v>12</v>
      </c>
      <c r="F3103">
        <f>VLOOKUP(A3103,car_id_mapping!A:J,10,FALSE)</f>
        <v>55</v>
      </c>
      <c r="G3103">
        <f>SUMIF(car_revenue!A:A,Table4[[#This Row],[car_id]],car_revenue!J:J)</f>
        <v>0</v>
      </c>
      <c r="H3103">
        <f>SUMIF(car_revenue!A:A,Table4[[#This Row],[car_id]],car_revenue!L:L)</f>
        <v>6</v>
      </c>
      <c r="I3103">
        <f>SUMIF(car_revenue!A:A,Table4[[#This Row],[car_id]],car_revenue!M:M)</f>
        <v>6</v>
      </c>
      <c r="J3103" s="23">
        <f>VLOOKUP(Table4[[#This Row],[car_id]],Car_costs!A:F,6,FALSE)</f>
        <v>8390.2799999999988</v>
      </c>
      <c r="K3103" s="23">
        <f>VLOOKUP(Table4[[#This Row],[car_id]],Car_costs!A:G,7,FALSE)</f>
        <v>9063</v>
      </c>
      <c r="L3103" s="23">
        <f>Table4[[#This Row],[Total Revenue]]-Table4[[#This Row],[Total Cost]]</f>
        <v>672.72000000000116</v>
      </c>
      <c r="M3103" s="23">
        <f>IF(Table4[[#This Row],[Profit]]&gt;0,Table4[[#This Row],[Profit]],0)</f>
        <v>672.72000000000116</v>
      </c>
      <c r="N3103" s="23">
        <f>IF(Table4[[#This Row],[Profit]]&gt;=AVERAGE(L:L),Table4[[#This Row],[Profit]],0)</f>
        <v>0</v>
      </c>
      <c r="O3103" s="23" t="b">
        <f>VLOOKUP(Table4[[#This Row],[Branch id]],Branch_location!A:D,4,FALSE)</f>
        <v>0</v>
      </c>
      <c r="P3103" s="31">
        <f>AVERAGEIF(car_revenue!A:A,Table4[[#This Row],[car_id]],car_revenue!H:H)</f>
        <v>42.333333333333336</v>
      </c>
      <c r="Q3103" s="18">
        <f>SUMIF(car_revenue!A:A,Table4[[#This Row],[car_id]],car_revenue!N:N)</f>
        <v>7</v>
      </c>
      <c r="R3103" s="18">
        <f>SUMIF(car_revenue!A:A,Table4[[#This Row],[car_id]],car_revenue!O:O)</f>
        <v>2</v>
      </c>
      <c r="S3103" s="18">
        <f>SUMIF(car_revenue!A:A,Table4[[#This Row],[car_id]],car_revenue!P:P)</f>
        <v>3</v>
      </c>
      <c r="T3103" s="3">
        <f>VLOOKUP(Table4[[#This Row],[car_id]],Car_costs!A:I,9,FALSE)</f>
        <v>7108.92</v>
      </c>
      <c r="U3103" s="3">
        <f>VLOOKUP(Table4[[#This Row],[car_id]],Car_costs!A:J,10,FALSE)</f>
        <v>1281.3600000000001</v>
      </c>
      <c r="V3103" s="18" t="str">
        <f>VLOOKUP(Table4[[#This Row],[Branch id]],Branch_location!A:B,2,FALSE)</f>
        <v>Burbank</v>
      </c>
      <c r="W3103" s="18" t="str">
        <f>Table4[[#This Row],[Make_model]]&amp;"|"&amp;Table4[[#This Row],[City]]</f>
        <v>2018 Ford Explorer|Burbank</v>
      </c>
      <c r="X3103">
        <v>24</v>
      </c>
      <c r="Y3103">
        <v>102</v>
      </c>
      <c r="Z3103">
        <v>0</v>
      </c>
      <c r="AA3103" s="3">
        <v>9428.2799999999988</v>
      </c>
      <c r="AB3103" s="3">
        <v>17954</v>
      </c>
      <c r="AC3103" s="3">
        <v>8525.7200000000012</v>
      </c>
      <c r="AD3103" s="191">
        <f>Table4[[#This Row],[car_id]]</f>
        <v>5326310139</v>
      </c>
    </row>
    <row r="3104" spans="1:30" x14ac:dyDescent="0.25">
      <c r="A3104">
        <v>5866262258</v>
      </c>
      <c r="B3104" t="str">
        <f>INDEX(car_id_mapping!A:E,MATCH(A3104,car_id_mapping!A:A,0),5)</f>
        <v>2018 Ford Explorer</v>
      </c>
      <c r="C3104">
        <f>VLOOKUP(A3104,car_revenue!A:F,6,FALSE)</f>
        <v>47</v>
      </c>
      <c r="D3104" t="str">
        <f>VLOOKUP(Table4[[#This Row],[Branch id]],Branch_location!A:D, 3,FALSE)</f>
        <v>California</v>
      </c>
      <c r="E3104">
        <f>COUNTIF(car_revenue!A:A,Table4[[#This Row],[car_id]])</f>
        <v>26</v>
      </c>
      <c r="F3104">
        <f>VLOOKUP(A3104,car_id_mapping!A:J,10,FALSE)</f>
        <v>115</v>
      </c>
      <c r="G3104">
        <f>SUMIF(car_revenue!A:A,Table4[[#This Row],[car_id]],car_revenue!J:J)</f>
        <v>0</v>
      </c>
      <c r="H3104">
        <f>SUMIF(car_revenue!A:A,Table4[[#This Row],[car_id]],car_revenue!L:L)</f>
        <v>14</v>
      </c>
      <c r="I3104">
        <f>SUMIF(car_revenue!A:A,Table4[[#This Row],[car_id]],car_revenue!M:M)</f>
        <v>12</v>
      </c>
      <c r="J3104" s="23">
        <f>VLOOKUP(Table4[[#This Row],[car_id]],Car_costs!A:F,6,FALSE)</f>
        <v>8046.6</v>
      </c>
      <c r="K3104" s="23">
        <f>VLOOKUP(Table4[[#This Row],[car_id]],Car_costs!A:G,7,FALSE)</f>
        <v>19005</v>
      </c>
      <c r="L3104" s="23">
        <f>Table4[[#This Row],[Total Revenue]]-Table4[[#This Row],[Total Cost]]</f>
        <v>10958.4</v>
      </c>
      <c r="M3104" s="23">
        <f>IF(Table4[[#This Row],[Profit]]&gt;0,Table4[[#This Row],[Profit]],0)</f>
        <v>10958.4</v>
      </c>
      <c r="N3104" s="23">
        <f>IF(Table4[[#This Row],[Profit]]&gt;=AVERAGE(L:L),Table4[[#This Row],[Profit]],0)</f>
        <v>10958.4</v>
      </c>
      <c r="O3104" s="23" t="b">
        <f>VLOOKUP(Table4[[#This Row],[Branch id]],Branch_location!A:D,4,FALSE)</f>
        <v>0</v>
      </c>
      <c r="P3104" s="31">
        <f>AVERAGEIF(car_revenue!A:A,Table4[[#This Row],[car_id]],car_revenue!H:H)</f>
        <v>43.92307692307692</v>
      </c>
      <c r="Q3104" s="18">
        <f>SUMIF(car_revenue!A:A,Table4[[#This Row],[car_id]],car_revenue!N:N)</f>
        <v>11</v>
      </c>
      <c r="R3104" s="18">
        <f>SUMIF(car_revenue!A:A,Table4[[#This Row],[car_id]],car_revenue!O:O)</f>
        <v>10</v>
      </c>
      <c r="S3104" s="18">
        <f>SUMIF(car_revenue!A:A,Table4[[#This Row],[car_id]],car_revenue!P:P)</f>
        <v>5</v>
      </c>
      <c r="T3104" s="3">
        <f>VLOOKUP(Table4[[#This Row],[car_id]],Car_costs!A:I,9,FALSE)</f>
        <v>6689.52</v>
      </c>
      <c r="U3104" s="3">
        <f>VLOOKUP(Table4[[#This Row],[car_id]],Car_costs!A:J,10,FALSE)</f>
        <v>1357.08</v>
      </c>
      <c r="V3104" s="18" t="str">
        <f>VLOOKUP(Table4[[#This Row],[Branch id]],Branch_location!A:B,2,FALSE)</f>
        <v>Sacramento</v>
      </c>
      <c r="W3104" s="18" t="str">
        <f>Table4[[#This Row],[Make_model]]&amp;"|"&amp;Table4[[#This Row],[City]]</f>
        <v>2018 Ford Explorer|Sacramento</v>
      </c>
      <c r="X3104">
        <v>24</v>
      </c>
      <c r="Y3104">
        <v>88</v>
      </c>
      <c r="Z3104">
        <v>1</v>
      </c>
      <c r="AA3104" s="3">
        <v>7256.52</v>
      </c>
      <c r="AB3104" s="3">
        <v>15374</v>
      </c>
      <c r="AC3104" s="3">
        <v>8117.48</v>
      </c>
      <c r="AD3104" s="191">
        <f>Table4[[#This Row],[car_id]]</f>
        <v>5866262258</v>
      </c>
    </row>
    <row r="3105" spans="1:30" x14ac:dyDescent="0.25">
      <c r="A3105">
        <v>7858741314</v>
      </c>
      <c r="B3105" t="str">
        <f>INDEX(car_id_mapping!A:E,MATCH(A3105,car_id_mapping!A:A,0),5)</f>
        <v>2018 Ford Explorer</v>
      </c>
      <c r="C3105">
        <f>VLOOKUP(A3105,car_revenue!A:F,6,FALSE)</f>
        <v>47</v>
      </c>
      <c r="D3105" t="str">
        <f>VLOOKUP(Table4[[#This Row],[Branch id]],Branch_location!A:D, 3,FALSE)</f>
        <v>California</v>
      </c>
      <c r="E3105">
        <f>COUNTIF(car_revenue!A:A,Table4[[#This Row],[car_id]])</f>
        <v>26</v>
      </c>
      <c r="F3105">
        <f>VLOOKUP(A3105,car_id_mapping!A:J,10,FALSE)</f>
        <v>109</v>
      </c>
      <c r="G3105">
        <f>SUMIF(car_revenue!A:A,Table4[[#This Row],[car_id]],car_revenue!J:J)</f>
        <v>4</v>
      </c>
      <c r="H3105">
        <f>SUMIF(car_revenue!A:A,Table4[[#This Row],[car_id]],car_revenue!L:L)</f>
        <v>14</v>
      </c>
      <c r="I3105">
        <f>SUMIF(car_revenue!A:A,Table4[[#This Row],[car_id]],car_revenue!M:M)</f>
        <v>12</v>
      </c>
      <c r="J3105" s="23">
        <f>VLOOKUP(Table4[[#This Row],[car_id]],Car_costs!A:F,6,FALSE)</f>
        <v>9456.9599999999991</v>
      </c>
      <c r="K3105" s="23">
        <f>VLOOKUP(Table4[[#This Row],[car_id]],Car_costs!A:G,7,FALSE)</f>
        <v>18644</v>
      </c>
      <c r="L3105" s="23">
        <f>Table4[[#This Row],[Total Revenue]]-Table4[[#This Row],[Total Cost]]</f>
        <v>9187.0400000000009</v>
      </c>
      <c r="M3105" s="23">
        <f>IF(Table4[[#This Row],[Profit]]&gt;0,Table4[[#This Row],[Profit]],0)</f>
        <v>9187.0400000000009</v>
      </c>
      <c r="N3105" s="23">
        <f>IF(Table4[[#This Row],[Profit]]&gt;=AVERAGE(L:L),Table4[[#This Row],[Profit]],0)</f>
        <v>9187.0400000000009</v>
      </c>
      <c r="O3105" s="23" t="b">
        <f>VLOOKUP(Table4[[#This Row],[Branch id]],Branch_location!A:D,4,FALSE)</f>
        <v>0</v>
      </c>
      <c r="P3105" s="31">
        <f>AVERAGEIF(car_revenue!A:A,Table4[[#This Row],[car_id]],car_revenue!H:H)</f>
        <v>44.230769230769234</v>
      </c>
      <c r="Q3105" s="18">
        <f>SUMIF(car_revenue!A:A,Table4[[#This Row],[car_id]],car_revenue!N:N)</f>
        <v>11</v>
      </c>
      <c r="R3105" s="18">
        <f>SUMIF(car_revenue!A:A,Table4[[#This Row],[car_id]],car_revenue!O:O)</f>
        <v>9</v>
      </c>
      <c r="S3105" s="18">
        <f>SUMIF(car_revenue!A:A,Table4[[#This Row],[car_id]],car_revenue!P:P)</f>
        <v>6</v>
      </c>
      <c r="T3105" s="3">
        <f>VLOOKUP(Table4[[#This Row],[car_id]],Car_costs!A:I,9,FALSE)</f>
        <v>8640.24</v>
      </c>
      <c r="U3105" s="3">
        <f>VLOOKUP(Table4[[#This Row],[car_id]],Car_costs!A:J,10,FALSE)</f>
        <v>816.72</v>
      </c>
      <c r="V3105" s="18" t="str">
        <f>VLOOKUP(Table4[[#This Row],[Branch id]],Branch_location!A:B,2,FALSE)</f>
        <v>Sacramento</v>
      </c>
      <c r="W3105" s="18" t="str">
        <f>Table4[[#This Row],[Make_model]]&amp;"|"&amp;Table4[[#This Row],[City]]</f>
        <v>2018 Ford Explorer|Sacramento</v>
      </c>
      <c r="X3105">
        <v>28</v>
      </c>
      <c r="Y3105">
        <v>98</v>
      </c>
      <c r="Z3105">
        <v>2</v>
      </c>
      <c r="AA3105" s="3">
        <v>6563.52</v>
      </c>
      <c r="AB3105" s="3">
        <v>17748</v>
      </c>
      <c r="AC3105" s="3">
        <v>11184.48</v>
      </c>
      <c r="AD3105" s="191">
        <f>Table4[[#This Row],[car_id]]</f>
        <v>7858741314</v>
      </c>
    </row>
    <row r="3106" spans="1:30" x14ac:dyDescent="0.25">
      <c r="A3106">
        <v>2005101990</v>
      </c>
      <c r="B3106" t="str">
        <f>INDEX(car_id_mapping!A:E,MATCH(A3106,car_id_mapping!A:A,0),5)</f>
        <v>2018 Ford F250</v>
      </c>
      <c r="C3106">
        <f>VLOOKUP(A3106,car_revenue!A:F,6,FALSE)</f>
        <v>1</v>
      </c>
      <c r="D3106" t="str">
        <f>VLOOKUP(Table4[[#This Row],[Branch id]],Branch_location!A:D, 3,FALSE)</f>
        <v>Texas</v>
      </c>
      <c r="E3106">
        <f>COUNTIF(car_revenue!A:A,Table4[[#This Row],[car_id]])</f>
        <v>25</v>
      </c>
      <c r="F3106">
        <f>VLOOKUP(A3106,car_id_mapping!A:J,10,FALSE)</f>
        <v>100</v>
      </c>
      <c r="G3106">
        <f>SUMIF(car_revenue!A:A,Table4[[#This Row],[car_id]],car_revenue!J:J)</f>
        <v>2</v>
      </c>
      <c r="H3106">
        <f>SUMIF(car_revenue!A:A,Table4[[#This Row],[car_id]],car_revenue!L:L)</f>
        <v>16</v>
      </c>
      <c r="I3106">
        <f>SUMIF(car_revenue!A:A,Table4[[#This Row],[car_id]],car_revenue!M:M)</f>
        <v>9</v>
      </c>
      <c r="J3106" s="23">
        <f>VLOOKUP(Table4[[#This Row],[car_id]],Car_costs!A:F,6,FALSE)</f>
        <v>7626.36</v>
      </c>
      <c r="K3106" s="23">
        <f>VLOOKUP(Table4[[#This Row],[car_id]],Car_costs!A:G,7,FALSE)</f>
        <v>18404</v>
      </c>
      <c r="L3106" s="23">
        <f>Table4[[#This Row],[Total Revenue]]-Table4[[#This Row],[Total Cost]]</f>
        <v>10777.64</v>
      </c>
      <c r="M3106" s="23">
        <f>IF(Table4[[#This Row],[Profit]]&gt;0,Table4[[#This Row],[Profit]],0)</f>
        <v>10777.64</v>
      </c>
      <c r="N3106" s="23">
        <f>IF(Table4[[#This Row],[Profit]]&gt;=AVERAGE(L:L),Table4[[#This Row],[Profit]],0)</f>
        <v>10777.64</v>
      </c>
      <c r="O3106" s="23" t="b">
        <f>VLOOKUP(Table4[[#This Row],[Branch id]],Branch_location!A:D,4,FALSE)</f>
        <v>0</v>
      </c>
      <c r="P3106" s="31">
        <f>AVERAGEIF(car_revenue!A:A,Table4[[#This Row],[car_id]],car_revenue!H:H)</f>
        <v>45.08</v>
      </c>
      <c r="Q3106" s="18">
        <f>SUMIF(car_revenue!A:A,Table4[[#This Row],[car_id]],car_revenue!N:N)</f>
        <v>10</v>
      </c>
      <c r="R3106" s="18">
        <f>SUMIF(car_revenue!A:A,Table4[[#This Row],[car_id]],car_revenue!O:O)</f>
        <v>8</v>
      </c>
      <c r="S3106" s="18">
        <f>SUMIF(car_revenue!A:A,Table4[[#This Row],[car_id]],car_revenue!P:P)</f>
        <v>7</v>
      </c>
      <c r="T3106" s="3">
        <f>VLOOKUP(Table4[[#This Row],[car_id]],Car_costs!A:I,9,FALSE)</f>
        <v>6981.7199999999993</v>
      </c>
      <c r="U3106" s="3">
        <f>VLOOKUP(Table4[[#This Row],[car_id]],Car_costs!A:J,10,FALSE)</f>
        <v>644.64</v>
      </c>
      <c r="V3106" s="18" t="str">
        <f>VLOOKUP(Table4[[#This Row],[Branch id]],Branch_location!A:B,2,FALSE)</f>
        <v>Galveston</v>
      </c>
      <c r="W3106" s="18" t="str">
        <f>Table4[[#This Row],[Make_model]]&amp;"|"&amp;Table4[[#This Row],[City]]</f>
        <v>2018 Ford F250|Galveston</v>
      </c>
      <c r="X3106">
        <v>21</v>
      </c>
      <c r="Y3106">
        <v>89</v>
      </c>
      <c r="Z3106">
        <v>2</v>
      </c>
      <c r="AA3106" s="3">
        <v>6973.2000000000007</v>
      </c>
      <c r="AB3106" s="3">
        <v>12696</v>
      </c>
      <c r="AC3106" s="3">
        <v>5722.7999999999993</v>
      </c>
      <c r="AD3106" s="191">
        <f>Table4[[#This Row],[car_id]]</f>
        <v>2005101990</v>
      </c>
    </row>
    <row r="3107" spans="1:30" x14ac:dyDescent="0.25">
      <c r="A3107">
        <v>7984588538</v>
      </c>
      <c r="B3107" t="str">
        <f>INDEX(car_id_mapping!A:E,MATCH(A3107,car_id_mapping!A:A,0),5)</f>
        <v>2018 Ford F250</v>
      </c>
      <c r="C3107">
        <f>VLOOKUP(A3107,car_revenue!A:F,6,FALSE)</f>
        <v>40</v>
      </c>
      <c r="D3107" t="str">
        <f>VLOOKUP(Table4[[#This Row],[Branch id]],Branch_location!A:D, 3,FALSE)</f>
        <v>Michigan</v>
      </c>
      <c r="E3107">
        <f>COUNTIF(car_revenue!A:A,Table4[[#This Row],[car_id]])</f>
        <v>25</v>
      </c>
      <c r="F3107">
        <f>VLOOKUP(A3107,car_id_mapping!A:J,10,FALSE)</f>
        <v>122</v>
      </c>
      <c r="G3107">
        <f>SUMIF(car_revenue!A:A,Table4[[#This Row],[car_id]],car_revenue!J:J)</f>
        <v>0</v>
      </c>
      <c r="H3107">
        <f>SUMIF(car_revenue!A:A,Table4[[#This Row],[car_id]],car_revenue!L:L)</f>
        <v>13</v>
      </c>
      <c r="I3107">
        <f>SUMIF(car_revenue!A:A,Table4[[#This Row],[car_id]],car_revenue!M:M)</f>
        <v>12</v>
      </c>
      <c r="J3107" s="23">
        <f>VLOOKUP(Table4[[#This Row],[car_id]],Car_costs!A:F,6,FALSE)</f>
        <v>7305.9599999999991</v>
      </c>
      <c r="K3107" s="23">
        <f>VLOOKUP(Table4[[#This Row],[car_id]],Car_costs!A:G,7,FALSE)</f>
        <v>20145</v>
      </c>
      <c r="L3107" s="23">
        <f>Table4[[#This Row],[Total Revenue]]-Table4[[#This Row],[Total Cost]]</f>
        <v>12839.04</v>
      </c>
      <c r="M3107" s="23">
        <f>IF(Table4[[#This Row],[Profit]]&gt;0,Table4[[#This Row],[Profit]],0)</f>
        <v>12839.04</v>
      </c>
      <c r="N3107" s="23">
        <f>IF(Table4[[#This Row],[Profit]]&gt;=AVERAGE(L:L),Table4[[#This Row],[Profit]],0)</f>
        <v>12839.04</v>
      </c>
      <c r="O3107" s="23" t="b">
        <f>VLOOKUP(Table4[[#This Row],[Branch id]],Branch_location!A:D,4,FALSE)</f>
        <v>1</v>
      </c>
      <c r="P3107" s="31">
        <f>AVERAGEIF(car_revenue!A:A,Table4[[#This Row],[car_id]],car_revenue!H:H)</f>
        <v>49.12</v>
      </c>
      <c r="Q3107" s="18">
        <f>SUMIF(car_revenue!A:A,Table4[[#This Row],[car_id]],car_revenue!N:N)</f>
        <v>6</v>
      </c>
      <c r="R3107" s="18">
        <f>SUMIF(car_revenue!A:A,Table4[[#This Row],[car_id]],car_revenue!O:O)</f>
        <v>9</v>
      </c>
      <c r="S3107" s="18">
        <f>SUMIF(car_revenue!A:A,Table4[[#This Row],[car_id]],car_revenue!P:P)</f>
        <v>10</v>
      </c>
      <c r="T3107" s="3">
        <f>VLOOKUP(Table4[[#This Row],[car_id]],Car_costs!A:I,9,FALSE)</f>
        <v>5616.36</v>
      </c>
      <c r="U3107" s="3">
        <f>VLOOKUP(Table4[[#This Row],[car_id]],Car_costs!A:J,10,FALSE)</f>
        <v>1689.6000000000001</v>
      </c>
      <c r="V3107" s="18" t="str">
        <f>VLOOKUP(Table4[[#This Row],[Branch id]],Branch_location!A:B,2,FALSE)</f>
        <v>Saginaw</v>
      </c>
      <c r="W3107" s="18" t="str">
        <f>Table4[[#This Row],[Make_model]]&amp;"|"&amp;Table4[[#This Row],[City]]</f>
        <v>2018 Ford F250|Saginaw</v>
      </c>
      <c r="X3107">
        <v>22</v>
      </c>
      <c r="Y3107">
        <v>79</v>
      </c>
      <c r="Z3107">
        <v>0</v>
      </c>
      <c r="AA3107" s="3">
        <v>7162.4400000000005</v>
      </c>
      <c r="AB3107" s="3">
        <v>13600</v>
      </c>
      <c r="AC3107" s="3">
        <v>6437.5599999999995</v>
      </c>
      <c r="AD3107" s="191">
        <f>Table4[[#This Row],[car_id]]</f>
        <v>7984588538</v>
      </c>
    </row>
    <row r="3108" spans="1:30" x14ac:dyDescent="0.25">
      <c r="A3108">
        <v>501544488</v>
      </c>
      <c r="B3108" t="str">
        <f>INDEX(car_id_mapping!A:E,MATCH(A3108,car_id_mapping!A:A,0),5)</f>
        <v>2018 Ford F250</v>
      </c>
      <c r="C3108">
        <f>VLOOKUP(A3108,car_revenue!A:F,6,FALSE)</f>
        <v>37</v>
      </c>
      <c r="D3108" t="str">
        <f>VLOOKUP(Table4[[#This Row],[Branch id]],Branch_location!A:D, 3,FALSE)</f>
        <v>Texas</v>
      </c>
      <c r="E3108">
        <f>COUNTIF(car_revenue!A:A,Table4[[#This Row],[car_id]])</f>
        <v>27</v>
      </c>
      <c r="F3108">
        <f>VLOOKUP(A3108,car_id_mapping!A:J,10,FALSE)</f>
        <v>111</v>
      </c>
      <c r="G3108">
        <f>SUMIF(car_revenue!A:A,Table4[[#This Row],[car_id]],car_revenue!J:J)</f>
        <v>0</v>
      </c>
      <c r="H3108">
        <f>SUMIF(car_revenue!A:A,Table4[[#This Row],[car_id]],car_revenue!L:L)</f>
        <v>15</v>
      </c>
      <c r="I3108">
        <f>SUMIF(car_revenue!A:A,Table4[[#This Row],[car_id]],car_revenue!M:M)</f>
        <v>12</v>
      </c>
      <c r="J3108" s="23">
        <f>VLOOKUP(Table4[[#This Row],[car_id]],Car_costs!A:F,6,FALSE)</f>
        <v>9072.24</v>
      </c>
      <c r="K3108" s="23">
        <f>VLOOKUP(Table4[[#This Row],[car_id]],Car_costs!A:G,7,FALSE)</f>
        <v>18877</v>
      </c>
      <c r="L3108" s="23">
        <f>Table4[[#This Row],[Total Revenue]]-Table4[[#This Row],[Total Cost]]</f>
        <v>9804.76</v>
      </c>
      <c r="M3108" s="23">
        <f>IF(Table4[[#This Row],[Profit]]&gt;0,Table4[[#This Row],[Profit]],0)</f>
        <v>9804.76</v>
      </c>
      <c r="N3108" s="23">
        <f>IF(Table4[[#This Row],[Profit]]&gt;=AVERAGE(L:L),Table4[[#This Row],[Profit]],0)</f>
        <v>9804.76</v>
      </c>
      <c r="O3108" s="23" t="b">
        <f>VLOOKUP(Table4[[#This Row],[Branch id]],Branch_location!A:D,4,FALSE)</f>
        <v>0</v>
      </c>
      <c r="P3108" s="31">
        <f>AVERAGEIF(car_revenue!A:A,Table4[[#This Row],[car_id]],car_revenue!H:H)</f>
        <v>47.370370370370374</v>
      </c>
      <c r="Q3108" s="18">
        <f>SUMIF(car_revenue!A:A,Table4[[#This Row],[car_id]],car_revenue!N:N)</f>
        <v>6</v>
      </c>
      <c r="R3108" s="18">
        <f>SUMIF(car_revenue!A:A,Table4[[#This Row],[car_id]],car_revenue!O:O)</f>
        <v>16</v>
      </c>
      <c r="S3108" s="18">
        <f>SUMIF(car_revenue!A:A,Table4[[#This Row],[car_id]],car_revenue!P:P)</f>
        <v>5</v>
      </c>
      <c r="T3108" s="3">
        <f>VLOOKUP(Table4[[#This Row],[car_id]],Car_costs!A:I,9,FALSE)</f>
        <v>7441.08</v>
      </c>
      <c r="U3108" s="3">
        <f>VLOOKUP(Table4[[#This Row],[car_id]],Car_costs!A:J,10,FALSE)</f>
        <v>1631.16</v>
      </c>
      <c r="V3108" s="18" t="str">
        <f>VLOOKUP(Table4[[#This Row],[Branch id]],Branch_location!A:B,2,FALSE)</f>
        <v>San Angelo</v>
      </c>
      <c r="W3108" s="18" t="str">
        <f>Table4[[#This Row],[Make_model]]&amp;"|"&amp;Table4[[#This Row],[City]]</f>
        <v>2018 Ford F250|San Angelo</v>
      </c>
      <c r="X3108">
        <v>14</v>
      </c>
      <c r="Y3108">
        <v>57</v>
      </c>
      <c r="Z3108">
        <v>3</v>
      </c>
      <c r="AA3108" s="3">
        <v>8137.4399999999987</v>
      </c>
      <c r="AB3108" s="3">
        <v>9844</v>
      </c>
      <c r="AC3108" s="3">
        <v>1706.5600000000013</v>
      </c>
      <c r="AD3108" s="191">
        <f>Table4[[#This Row],[car_id]]</f>
        <v>501544488</v>
      </c>
    </row>
    <row r="3109" spans="1:30" x14ac:dyDescent="0.25">
      <c r="A3109">
        <v>2781456632</v>
      </c>
      <c r="B3109" t="str">
        <f>INDEX(car_id_mapping!A:E,MATCH(A3109,car_id_mapping!A:A,0),5)</f>
        <v>2018 Ford F250</v>
      </c>
      <c r="C3109">
        <f>VLOOKUP(A3109,car_revenue!A:F,6,FALSE)</f>
        <v>33</v>
      </c>
      <c r="D3109" t="str">
        <f>VLOOKUP(Table4[[#This Row],[Branch id]],Branch_location!A:D, 3,FALSE)</f>
        <v>District of Columbia</v>
      </c>
      <c r="E3109">
        <f>COUNTIF(car_revenue!A:A,Table4[[#This Row],[car_id]])</f>
        <v>29</v>
      </c>
      <c r="F3109">
        <f>VLOOKUP(A3109,car_id_mapping!A:J,10,FALSE)</f>
        <v>118</v>
      </c>
      <c r="G3109">
        <f>SUMIF(car_revenue!A:A,Table4[[#This Row],[car_id]],car_revenue!J:J)</f>
        <v>1</v>
      </c>
      <c r="H3109">
        <f>SUMIF(car_revenue!A:A,Table4[[#This Row],[car_id]],car_revenue!L:L)</f>
        <v>14</v>
      </c>
      <c r="I3109">
        <f>SUMIF(car_revenue!A:A,Table4[[#This Row],[car_id]],car_revenue!M:M)</f>
        <v>15</v>
      </c>
      <c r="J3109" s="23">
        <f>VLOOKUP(Table4[[#This Row],[car_id]],Car_costs!A:F,6,FALSE)</f>
        <v>9203.880000000001</v>
      </c>
      <c r="K3109" s="23">
        <f>VLOOKUP(Table4[[#This Row],[car_id]],Car_costs!A:G,7,FALSE)</f>
        <v>20093</v>
      </c>
      <c r="L3109" s="23">
        <f>Table4[[#This Row],[Total Revenue]]-Table4[[#This Row],[Total Cost]]</f>
        <v>10889.119999999999</v>
      </c>
      <c r="M3109" s="23">
        <f>IF(Table4[[#This Row],[Profit]]&gt;0,Table4[[#This Row],[Profit]],0)</f>
        <v>10889.119999999999</v>
      </c>
      <c r="N3109" s="23">
        <f>IF(Table4[[#This Row],[Profit]]&gt;=AVERAGE(L:L),Table4[[#This Row],[Profit]],0)</f>
        <v>10889.119999999999</v>
      </c>
      <c r="O3109" s="23" t="b">
        <f>VLOOKUP(Table4[[#This Row],[Branch id]],Branch_location!A:D,4,FALSE)</f>
        <v>0</v>
      </c>
      <c r="P3109" s="31">
        <f>AVERAGEIF(car_revenue!A:A,Table4[[#This Row],[car_id]],car_revenue!H:H)</f>
        <v>46.724137931034484</v>
      </c>
      <c r="Q3109" s="18">
        <f>SUMIF(car_revenue!A:A,Table4[[#This Row],[car_id]],car_revenue!N:N)</f>
        <v>7</v>
      </c>
      <c r="R3109" s="18">
        <f>SUMIF(car_revenue!A:A,Table4[[#This Row],[car_id]],car_revenue!O:O)</f>
        <v>17</v>
      </c>
      <c r="S3109" s="18">
        <f>SUMIF(car_revenue!A:A,Table4[[#This Row],[car_id]],car_revenue!P:P)</f>
        <v>5</v>
      </c>
      <c r="T3109" s="3">
        <f>VLOOKUP(Table4[[#This Row],[car_id]],Car_costs!A:I,9,FALSE)</f>
        <v>8183.76</v>
      </c>
      <c r="U3109" s="3">
        <f>VLOOKUP(Table4[[#This Row],[car_id]],Car_costs!A:J,10,FALSE)</f>
        <v>1020.1200000000001</v>
      </c>
      <c r="V3109" s="18" t="str">
        <f>VLOOKUP(Table4[[#This Row],[Branch id]],Branch_location!A:B,2,FALSE)</f>
        <v>Washington</v>
      </c>
      <c r="W3109" s="18" t="str">
        <f>Table4[[#This Row],[Make_model]]&amp;"|"&amp;Table4[[#This Row],[City]]</f>
        <v>2018 Ford F250|Washington</v>
      </c>
      <c r="X3109">
        <v>22</v>
      </c>
      <c r="Y3109">
        <v>89</v>
      </c>
      <c r="Z3109">
        <v>2</v>
      </c>
      <c r="AA3109" s="3">
        <v>7753.7999999999993</v>
      </c>
      <c r="AB3109" s="3">
        <v>14884</v>
      </c>
      <c r="AC3109" s="3">
        <v>7130.2000000000007</v>
      </c>
      <c r="AD3109" s="191">
        <f>Table4[[#This Row],[car_id]]</f>
        <v>2781456632</v>
      </c>
    </row>
    <row r="3110" spans="1:30" x14ac:dyDescent="0.25">
      <c r="A3110">
        <v>517567261</v>
      </c>
      <c r="B3110" t="str">
        <f>INDEX(car_id_mapping!A:E,MATCH(A3110,car_id_mapping!A:A,0),5)</f>
        <v>2018 Ford F350</v>
      </c>
      <c r="C3110">
        <f>VLOOKUP(A3110,car_revenue!A:F,6,FALSE)</f>
        <v>7</v>
      </c>
      <c r="D3110" t="str">
        <f>VLOOKUP(Table4[[#This Row],[Branch id]],Branch_location!A:D, 3,FALSE)</f>
        <v>Colorado</v>
      </c>
      <c r="E3110">
        <f>COUNTIF(car_revenue!A:A,Table4[[#This Row],[car_id]])</f>
        <v>23</v>
      </c>
      <c r="F3110">
        <f>VLOOKUP(A3110,car_id_mapping!A:J,10,FALSE)</f>
        <v>98</v>
      </c>
      <c r="G3110">
        <f>SUMIF(car_revenue!A:A,Table4[[#This Row],[car_id]],car_revenue!J:J)</f>
        <v>1</v>
      </c>
      <c r="H3110">
        <f>SUMIF(car_revenue!A:A,Table4[[#This Row],[car_id]],car_revenue!L:L)</f>
        <v>12</v>
      </c>
      <c r="I3110">
        <f>SUMIF(car_revenue!A:A,Table4[[#This Row],[car_id]],car_revenue!M:M)</f>
        <v>11</v>
      </c>
      <c r="J3110" s="23">
        <f>VLOOKUP(Table4[[#This Row],[car_id]],Car_costs!A:F,6,FALSE)</f>
        <v>7492.7999999999993</v>
      </c>
      <c r="K3110" s="23">
        <f>VLOOKUP(Table4[[#This Row],[car_id]],Car_costs!A:G,7,FALSE)</f>
        <v>14911</v>
      </c>
      <c r="L3110" s="23">
        <f>Table4[[#This Row],[Total Revenue]]-Table4[[#This Row],[Total Cost]]</f>
        <v>7418.2000000000007</v>
      </c>
      <c r="M3110" s="23">
        <f>IF(Table4[[#This Row],[Profit]]&gt;0,Table4[[#This Row],[Profit]],0)</f>
        <v>7418.2000000000007</v>
      </c>
      <c r="N3110" s="23">
        <f>IF(Table4[[#This Row],[Profit]]&gt;=AVERAGE(L:L),Table4[[#This Row],[Profit]],0)</f>
        <v>0</v>
      </c>
      <c r="O3110" s="23" t="b">
        <f>VLOOKUP(Table4[[#This Row],[Branch id]],Branch_location!A:D,4,FALSE)</f>
        <v>0</v>
      </c>
      <c r="P3110" s="31">
        <f>AVERAGEIF(car_revenue!A:A,Table4[[#This Row],[car_id]],car_revenue!H:H)</f>
        <v>40.913043478260867</v>
      </c>
      <c r="Q3110" s="18">
        <f>SUMIF(car_revenue!A:A,Table4[[#This Row],[car_id]],car_revenue!N:N)</f>
        <v>4</v>
      </c>
      <c r="R3110" s="18">
        <f>SUMIF(car_revenue!A:A,Table4[[#This Row],[car_id]],car_revenue!O:O)</f>
        <v>12</v>
      </c>
      <c r="S3110" s="18">
        <f>SUMIF(car_revenue!A:A,Table4[[#This Row],[car_id]],car_revenue!P:P)</f>
        <v>7</v>
      </c>
      <c r="T3110" s="3">
        <f>VLOOKUP(Table4[[#This Row],[car_id]],Car_costs!A:I,9,FALSE)</f>
        <v>6552.7199999999993</v>
      </c>
      <c r="U3110" s="3">
        <f>VLOOKUP(Table4[[#This Row],[car_id]],Car_costs!A:J,10,FALSE)</f>
        <v>940.08</v>
      </c>
      <c r="V3110" s="18" t="str">
        <f>VLOOKUP(Table4[[#This Row],[Branch id]],Branch_location!A:B,2,FALSE)</f>
        <v>Denver</v>
      </c>
      <c r="W3110" s="18" t="str">
        <f>Table4[[#This Row],[Make_model]]&amp;"|"&amp;Table4[[#This Row],[City]]</f>
        <v>2018 Ford F350|Denver</v>
      </c>
      <c r="X3110">
        <v>26</v>
      </c>
      <c r="Y3110">
        <v>92</v>
      </c>
      <c r="Z3110">
        <v>2</v>
      </c>
      <c r="AA3110" s="3">
        <v>10562.880000000001</v>
      </c>
      <c r="AB3110" s="3">
        <v>13477</v>
      </c>
      <c r="AC3110" s="3">
        <v>2914.119999999999</v>
      </c>
      <c r="AD3110" s="191">
        <f>Table4[[#This Row],[car_id]]</f>
        <v>517567261</v>
      </c>
    </row>
    <row r="3111" spans="1:30" x14ac:dyDescent="0.25">
      <c r="A3111">
        <v>5835623305</v>
      </c>
      <c r="B3111" t="str">
        <f>INDEX(car_id_mapping!A:E,MATCH(A3111,car_id_mapping!A:A,0),5)</f>
        <v>2018 Ford F350</v>
      </c>
      <c r="C3111">
        <f>VLOOKUP(A3111,car_revenue!A:F,6,FALSE)</f>
        <v>48</v>
      </c>
      <c r="D3111" t="str">
        <f>VLOOKUP(Table4[[#This Row],[Branch id]],Branch_location!A:D, 3,FALSE)</f>
        <v>New York</v>
      </c>
      <c r="E3111">
        <f>COUNTIF(car_revenue!A:A,Table4[[#This Row],[car_id]])</f>
        <v>22</v>
      </c>
      <c r="F3111">
        <f>VLOOKUP(A3111,car_id_mapping!A:J,10,FALSE)</f>
        <v>76</v>
      </c>
      <c r="G3111">
        <f>SUMIF(car_revenue!A:A,Table4[[#This Row],[car_id]],car_revenue!J:J)</f>
        <v>0</v>
      </c>
      <c r="H3111">
        <f>SUMIF(car_revenue!A:A,Table4[[#This Row],[car_id]],car_revenue!L:L)</f>
        <v>10</v>
      </c>
      <c r="I3111">
        <f>SUMIF(car_revenue!A:A,Table4[[#This Row],[car_id]],car_revenue!M:M)</f>
        <v>12</v>
      </c>
      <c r="J3111" s="23">
        <f>VLOOKUP(Table4[[#This Row],[car_id]],Car_costs!A:F,6,FALSE)</f>
        <v>9073.32</v>
      </c>
      <c r="K3111" s="23">
        <f>VLOOKUP(Table4[[#This Row],[car_id]],Car_costs!A:G,7,FALSE)</f>
        <v>11535</v>
      </c>
      <c r="L3111" s="23">
        <f>Table4[[#This Row],[Total Revenue]]-Table4[[#This Row],[Total Cost]]</f>
        <v>2461.6800000000003</v>
      </c>
      <c r="M3111" s="23">
        <f>IF(Table4[[#This Row],[Profit]]&gt;0,Table4[[#This Row],[Profit]],0)</f>
        <v>2461.6800000000003</v>
      </c>
      <c r="N3111" s="23">
        <f>IF(Table4[[#This Row],[Profit]]&gt;=AVERAGE(L:L),Table4[[#This Row],[Profit]],0)</f>
        <v>0</v>
      </c>
      <c r="O3111" s="23" t="b">
        <f>VLOOKUP(Table4[[#This Row],[Branch id]],Branch_location!A:D,4,FALSE)</f>
        <v>1</v>
      </c>
      <c r="P3111" s="31">
        <f>AVERAGEIF(car_revenue!A:A,Table4[[#This Row],[car_id]],car_revenue!H:H)</f>
        <v>43.636363636363633</v>
      </c>
      <c r="Q3111" s="18">
        <f>SUMIF(car_revenue!A:A,Table4[[#This Row],[car_id]],car_revenue!N:N)</f>
        <v>10</v>
      </c>
      <c r="R3111" s="18">
        <f>SUMIF(car_revenue!A:A,Table4[[#This Row],[car_id]],car_revenue!O:O)</f>
        <v>4</v>
      </c>
      <c r="S3111" s="18">
        <f>SUMIF(car_revenue!A:A,Table4[[#This Row],[car_id]],car_revenue!P:P)</f>
        <v>8</v>
      </c>
      <c r="T3111" s="3">
        <f>VLOOKUP(Table4[[#This Row],[car_id]],Car_costs!A:I,9,FALSE)</f>
        <v>7432.5599999999995</v>
      </c>
      <c r="U3111" s="3">
        <f>VLOOKUP(Table4[[#This Row],[car_id]],Car_costs!A:J,10,FALSE)</f>
        <v>1640.7599999999998</v>
      </c>
      <c r="V3111" s="18" t="str">
        <f>VLOOKUP(Table4[[#This Row],[Branch id]],Branch_location!A:B,2,FALSE)</f>
        <v>New York City</v>
      </c>
      <c r="W3111" s="18" t="str">
        <f>Table4[[#This Row],[Make_model]]&amp;"|"&amp;Table4[[#This Row],[City]]</f>
        <v>2018 Ford F350|New York City</v>
      </c>
      <c r="X3111">
        <v>21</v>
      </c>
      <c r="Y3111">
        <v>95</v>
      </c>
      <c r="Z3111">
        <v>2</v>
      </c>
      <c r="AA3111" s="3">
        <v>7905.5999999999995</v>
      </c>
      <c r="AB3111" s="3">
        <v>16423</v>
      </c>
      <c r="AC3111" s="3">
        <v>8517.4000000000015</v>
      </c>
      <c r="AD3111" s="191">
        <f>Table4[[#This Row],[car_id]]</f>
        <v>5835623305</v>
      </c>
    </row>
    <row r="3112" spans="1:30" x14ac:dyDescent="0.25">
      <c r="A3112">
        <v>6623083650</v>
      </c>
      <c r="B3112" t="str">
        <f>INDEX(car_id_mapping!A:E,MATCH(A3112,car_id_mapping!A:A,0),5)</f>
        <v>2018 Ford F350</v>
      </c>
      <c r="C3112">
        <f>VLOOKUP(A3112,car_revenue!A:F,6,FALSE)</f>
        <v>48</v>
      </c>
      <c r="D3112" t="str">
        <f>VLOOKUP(Table4[[#This Row],[Branch id]],Branch_location!A:D, 3,FALSE)</f>
        <v>New York</v>
      </c>
      <c r="E3112">
        <f>COUNTIF(car_revenue!A:A,Table4[[#This Row],[car_id]])</f>
        <v>31</v>
      </c>
      <c r="F3112">
        <f>VLOOKUP(A3112,car_id_mapping!A:J,10,FALSE)</f>
        <v>132</v>
      </c>
      <c r="G3112">
        <f>SUMIF(car_revenue!A:A,Table4[[#This Row],[car_id]],car_revenue!J:J)</f>
        <v>5</v>
      </c>
      <c r="H3112">
        <f>SUMIF(car_revenue!A:A,Table4[[#This Row],[car_id]],car_revenue!L:L)</f>
        <v>18</v>
      </c>
      <c r="I3112">
        <f>SUMIF(car_revenue!A:A,Table4[[#This Row],[car_id]],car_revenue!M:M)</f>
        <v>13</v>
      </c>
      <c r="J3112" s="23">
        <f>VLOOKUP(Table4[[#This Row],[car_id]],Car_costs!A:F,6,FALSE)</f>
        <v>8142.9599999999991</v>
      </c>
      <c r="K3112" s="23">
        <f>VLOOKUP(Table4[[#This Row],[car_id]],Car_costs!A:G,7,FALSE)</f>
        <v>19190</v>
      </c>
      <c r="L3112" s="23">
        <f>Table4[[#This Row],[Total Revenue]]-Table4[[#This Row],[Total Cost]]</f>
        <v>11047.04</v>
      </c>
      <c r="M3112" s="23">
        <f>IF(Table4[[#This Row],[Profit]]&gt;0,Table4[[#This Row],[Profit]],0)</f>
        <v>11047.04</v>
      </c>
      <c r="N3112" s="23">
        <f>IF(Table4[[#This Row],[Profit]]&gt;=AVERAGE(L:L),Table4[[#This Row],[Profit]],0)</f>
        <v>11047.04</v>
      </c>
      <c r="O3112" s="23" t="b">
        <f>VLOOKUP(Table4[[#This Row],[Branch id]],Branch_location!A:D,4,FALSE)</f>
        <v>1</v>
      </c>
      <c r="P3112" s="31">
        <f>AVERAGEIF(car_revenue!A:A,Table4[[#This Row],[car_id]],car_revenue!H:H)</f>
        <v>44.225806451612904</v>
      </c>
      <c r="Q3112" s="18">
        <f>SUMIF(car_revenue!A:A,Table4[[#This Row],[car_id]],car_revenue!N:N)</f>
        <v>8</v>
      </c>
      <c r="R3112" s="18">
        <f>SUMIF(car_revenue!A:A,Table4[[#This Row],[car_id]],car_revenue!O:O)</f>
        <v>9</v>
      </c>
      <c r="S3112" s="18">
        <f>SUMIF(car_revenue!A:A,Table4[[#This Row],[car_id]],car_revenue!P:P)</f>
        <v>14</v>
      </c>
      <c r="T3112" s="3">
        <f>VLOOKUP(Table4[[#This Row],[car_id]],Car_costs!A:I,9,FALSE)</f>
        <v>6928.92</v>
      </c>
      <c r="U3112" s="3">
        <f>VLOOKUP(Table4[[#This Row],[car_id]],Car_costs!A:J,10,FALSE)</f>
        <v>1214.04</v>
      </c>
      <c r="V3112" s="18" t="str">
        <f>VLOOKUP(Table4[[#This Row],[Branch id]],Branch_location!A:B,2,FALSE)</f>
        <v>New York City</v>
      </c>
      <c r="W3112" s="18" t="str">
        <f>Table4[[#This Row],[Make_model]]&amp;"|"&amp;Table4[[#This Row],[City]]</f>
        <v>2018 Ford F350|New York City</v>
      </c>
      <c r="X3112">
        <v>21</v>
      </c>
      <c r="Y3112">
        <v>78</v>
      </c>
      <c r="Z3112">
        <v>0</v>
      </c>
      <c r="AA3112" s="3">
        <v>7679.4</v>
      </c>
      <c r="AB3112" s="3">
        <v>13044</v>
      </c>
      <c r="AC3112" s="3">
        <v>5364.6</v>
      </c>
      <c r="AD3112" s="191">
        <f>Table4[[#This Row],[car_id]]</f>
        <v>6623083650</v>
      </c>
    </row>
    <row r="3113" spans="1:30" x14ac:dyDescent="0.25">
      <c r="A3113">
        <v>9304893607</v>
      </c>
      <c r="B3113" t="str">
        <f>INDEX(car_id_mapping!A:E,MATCH(A3113,car_id_mapping!A:A,0),5)</f>
        <v>2018 Ford F350</v>
      </c>
      <c r="C3113">
        <f>VLOOKUP(A3113,car_revenue!A:F,6,FALSE)</f>
        <v>45</v>
      </c>
      <c r="D3113" t="str">
        <f>VLOOKUP(Table4[[#This Row],[Branch id]],Branch_location!A:D, 3,FALSE)</f>
        <v>Virginia</v>
      </c>
      <c r="E3113">
        <f>COUNTIF(car_revenue!A:A,Table4[[#This Row],[car_id]])</f>
        <v>28</v>
      </c>
      <c r="F3113">
        <f>VLOOKUP(A3113,car_id_mapping!A:J,10,FALSE)</f>
        <v>93</v>
      </c>
      <c r="G3113">
        <f>SUMIF(car_revenue!A:A,Table4[[#This Row],[car_id]],car_revenue!J:J)</f>
        <v>1</v>
      </c>
      <c r="H3113">
        <f>SUMIF(car_revenue!A:A,Table4[[#This Row],[car_id]],car_revenue!L:L)</f>
        <v>15</v>
      </c>
      <c r="I3113">
        <f>SUMIF(car_revenue!A:A,Table4[[#This Row],[car_id]],car_revenue!M:M)</f>
        <v>13</v>
      </c>
      <c r="J3113" s="23">
        <f>VLOOKUP(Table4[[#This Row],[car_id]],Car_costs!A:F,6,FALSE)</f>
        <v>6292.68</v>
      </c>
      <c r="K3113" s="23">
        <f>VLOOKUP(Table4[[#This Row],[car_id]],Car_costs!A:G,7,FALSE)</f>
        <v>17177</v>
      </c>
      <c r="L3113" s="23">
        <f>Table4[[#This Row],[Total Revenue]]-Table4[[#This Row],[Total Cost]]</f>
        <v>10884.32</v>
      </c>
      <c r="M3113" s="23">
        <f>IF(Table4[[#This Row],[Profit]]&gt;0,Table4[[#This Row],[Profit]],0)</f>
        <v>10884.32</v>
      </c>
      <c r="N3113" s="23">
        <f>IF(Table4[[#This Row],[Profit]]&gt;=AVERAGE(L:L),Table4[[#This Row],[Profit]],0)</f>
        <v>10884.32</v>
      </c>
      <c r="O3113" s="23" t="b">
        <f>VLOOKUP(Table4[[#This Row],[Branch id]],Branch_location!A:D,4,FALSE)</f>
        <v>1</v>
      </c>
      <c r="P3113" s="31">
        <f>AVERAGEIF(car_revenue!A:A,Table4[[#This Row],[car_id]],car_revenue!H:H)</f>
        <v>43.25</v>
      </c>
      <c r="Q3113" s="18">
        <f>SUMIF(car_revenue!A:A,Table4[[#This Row],[car_id]],car_revenue!N:N)</f>
        <v>6</v>
      </c>
      <c r="R3113" s="18">
        <f>SUMIF(car_revenue!A:A,Table4[[#This Row],[car_id]],car_revenue!O:O)</f>
        <v>11</v>
      </c>
      <c r="S3113" s="18">
        <f>SUMIF(car_revenue!A:A,Table4[[#This Row],[car_id]],car_revenue!P:P)</f>
        <v>11</v>
      </c>
      <c r="T3113" s="3">
        <f>VLOOKUP(Table4[[#This Row],[car_id]],Car_costs!A:I,9,FALSE)</f>
        <v>5670.24</v>
      </c>
      <c r="U3113" s="3">
        <f>VLOOKUP(Table4[[#This Row],[car_id]],Car_costs!A:J,10,FALSE)</f>
        <v>622.43999999999994</v>
      </c>
      <c r="V3113" s="18" t="str">
        <f>VLOOKUP(Table4[[#This Row],[Branch id]],Branch_location!A:B,2,FALSE)</f>
        <v>Roanoke</v>
      </c>
      <c r="W3113" s="18" t="str">
        <f>Table4[[#This Row],[Make_model]]&amp;"|"&amp;Table4[[#This Row],[City]]</f>
        <v>2018 Ford F350|Roanoke</v>
      </c>
      <c r="X3113">
        <v>32</v>
      </c>
      <c r="Y3113">
        <v>127</v>
      </c>
      <c r="Z3113">
        <v>2</v>
      </c>
      <c r="AA3113" s="3">
        <v>7335.7200000000012</v>
      </c>
      <c r="AB3113" s="3">
        <v>19912</v>
      </c>
      <c r="AC3113" s="3">
        <v>12576.279999999999</v>
      </c>
      <c r="AD3113" s="191">
        <f>Table4[[#This Row],[car_id]]</f>
        <v>9304893607</v>
      </c>
    </row>
    <row r="3114" spans="1:30" x14ac:dyDescent="0.25">
      <c r="A3114">
        <v>7181786601</v>
      </c>
      <c r="B3114" t="str">
        <f>INDEX(car_id_mapping!A:E,MATCH(A3114,car_id_mapping!A:A,0),5)</f>
        <v>2018 Ford F350</v>
      </c>
      <c r="C3114">
        <f>VLOOKUP(A3114,car_revenue!A:F,6,FALSE)</f>
        <v>33</v>
      </c>
      <c r="D3114" t="str">
        <f>VLOOKUP(Table4[[#This Row],[Branch id]],Branch_location!A:D, 3,FALSE)</f>
        <v>District of Columbia</v>
      </c>
      <c r="E3114">
        <f>COUNTIF(car_revenue!A:A,Table4[[#This Row],[car_id]])</f>
        <v>26</v>
      </c>
      <c r="F3114">
        <f>VLOOKUP(A3114,car_id_mapping!A:J,10,FALSE)</f>
        <v>106</v>
      </c>
      <c r="G3114">
        <f>SUMIF(car_revenue!A:A,Table4[[#This Row],[car_id]],car_revenue!J:J)</f>
        <v>2</v>
      </c>
      <c r="H3114">
        <f>SUMIF(car_revenue!A:A,Table4[[#This Row],[car_id]],car_revenue!L:L)</f>
        <v>14</v>
      </c>
      <c r="I3114">
        <f>SUMIF(car_revenue!A:A,Table4[[#This Row],[car_id]],car_revenue!M:M)</f>
        <v>12</v>
      </c>
      <c r="J3114" s="23">
        <f>VLOOKUP(Table4[[#This Row],[car_id]],Car_costs!A:F,6,FALSE)</f>
        <v>8133.8399999999992</v>
      </c>
      <c r="K3114" s="23">
        <f>VLOOKUP(Table4[[#This Row],[car_id]],Car_costs!A:G,7,FALSE)</f>
        <v>18995</v>
      </c>
      <c r="L3114" s="23">
        <f>Table4[[#This Row],[Total Revenue]]-Table4[[#This Row],[Total Cost]]</f>
        <v>10861.16</v>
      </c>
      <c r="M3114" s="23">
        <f>IF(Table4[[#This Row],[Profit]]&gt;0,Table4[[#This Row],[Profit]],0)</f>
        <v>10861.16</v>
      </c>
      <c r="N3114" s="23">
        <f>IF(Table4[[#This Row],[Profit]]&gt;=AVERAGE(L:L),Table4[[#This Row],[Profit]],0)</f>
        <v>10861.16</v>
      </c>
      <c r="O3114" s="23" t="b">
        <f>VLOOKUP(Table4[[#This Row],[Branch id]],Branch_location!A:D,4,FALSE)</f>
        <v>0</v>
      </c>
      <c r="P3114" s="31">
        <f>AVERAGEIF(car_revenue!A:A,Table4[[#This Row],[car_id]],car_revenue!H:H)</f>
        <v>48.346153846153847</v>
      </c>
      <c r="Q3114" s="18">
        <f>SUMIF(car_revenue!A:A,Table4[[#This Row],[car_id]],car_revenue!N:N)</f>
        <v>10</v>
      </c>
      <c r="R3114" s="18">
        <f>SUMIF(car_revenue!A:A,Table4[[#This Row],[car_id]],car_revenue!O:O)</f>
        <v>7</v>
      </c>
      <c r="S3114" s="18">
        <f>SUMIF(car_revenue!A:A,Table4[[#This Row],[car_id]],car_revenue!P:P)</f>
        <v>9</v>
      </c>
      <c r="T3114" s="3">
        <f>VLOOKUP(Table4[[#This Row],[car_id]],Car_costs!A:I,9,FALSE)</f>
        <v>6944.16</v>
      </c>
      <c r="U3114" s="3">
        <f>VLOOKUP(Table4[[#This Row],[car_id]],Car_costs!A:J,10,FALSE)</f>
        <v>1189.68</v>
      </c>
      <c r="V3114" s="18" t="str">
        <f>VLOOKUP(Table4[[#This Row],[Branch id]],Branch_location!A:B,2,FALSE)</f>
        <v>Washington</v>
      </c>
      <c r="W3114" s="18" t="str">
        <f>Table4[[#This Row],[Make_model]]&amp;"|"&amp;Table4[[#This Row],[City]]</f>
        <v>2018 Ford F350|Washington</v>
      </c>
      <c r="X3114">
        <v>27</v>
      </c>
      <c r="Y3114">
        <v>84</v>
      </c>
      <c r="Z3114">
        <v>2</v>
      </c>
      <c r="AA3114" s="3">
        <v>6466.4400000000005</v>
      </c>
      <c r="AB3114" s="3">
        <v>15563</v>
      </c>
      <c r="AC3114" s="3">
        <v>9096.56</v>
      </c>
      <c r="AD3114" s="191">
        <f>Table4[[#This Row],[car_id]]</f>
        <v>7181786601</v>
      </c>
    </row>
    <row r="3115" spans="1:30" x14ac:dyDescent="0.25">
      <c r="A3115">
        <v>3150075629</v>
      </c>
      <c r="B3115" t="str">
        <f>INDEX(car_id_mapping!A:E,MATCH(A3115,car_id_mapping!A:A,0),5)</f>
        <v>2018 Ford F350</v>
      </c>
      <c r="C3115">
        <f>VLOOKUP(A3115,car_revenue!A:F,6,FALSE)</f>
        <v>12</v>
      </c>
      <c r="D3115" t="str">
        <f>VLOOKUP(Table4[[#This Row],[Branch id]],Branch_location!A:D, 3,FALSE)</f>
        <v>New York</v>
      </c>
      <c r="E3115">
        <f>COUNTIF(car_revenue!A:A,Table4[[#This Row],[car_id]])</f>
        <v>35</v>
      </c>
      <c r="F3115">
        <f>VLOOKUP(A3115,car_id_mapping!A:J,10,FALSE)</f>
        <v>121</v>
      </c>
      <c r="G3115">
        <f>SUMIF(car_revenue!A:A,Table4[[#This Row],[car_id]],car_revenue!J:J)</f>
        <v>0</v>
      </c>
      <c r="H3115">
        <f>SUMIF(car_revenue!A:A,Table4[[#This Row],[car_id]],car_revenue!L:L)</f>
        <v>15</v>
      </c>
      <c r="I3115">
        <f>SUMIF(car_revenue!A:A,Table4[[#This Row],[car_id]],car_revenue!M:M)</f>
        <v>20</v>
      </c>
      <c r="J3115" s="23">
        <f>VLOOKUP(Table4[[#This Row],[car_id]],Car_costs!A:F,6,FALSE)</f>
        <v>9202.32</v>
      </c>
      <c r="K3115" s="23">
        <f>VLOOKUP(Table4[[#This Row],[car_id]],Car_costs!A:G,7,FALSE)</f>
        <v>18819</v>
      </c>
      <c r="L3115" s="23">
        <f>Table4[[#This Row],[Total Revenue]]-Table4[[#This Row],[Total Cost]]</f>
        <v>9616.68</v>
      </c>
      <c r="M3115" s="23">
        <f>IF(Table4[[#This Row],[Profit]]&gt;0,Table4[[#This Row],[Profit]],0)</f>
        <v>9616.68</v>
      </c>
      <c r="N3115" s="23">
        <f>IF(Table4[[#This Row],[Profit]]&gt;=AVERAGE(L:L),Table4[[#This Row],[Profit]],0)</f>
        <v>9616.68</v>
      </c>
      <c r="O3115" s="23" t="b">
        <f>VLOOKUP(Table4[[#This Row],[Branch id]],Branch_location!A:D,4,FALSE)</f>
        <v>0</v>
      </c>
      <c r="P3115" s="31">
        <f>AVERAGEIF(car_revenue!A:A,Table4[[#This Row],[car_id]],car_revenue!H:H)</f>
        <v>43.914285714285711</v>
      </c>
      <c r="Q3115" s="18">
        <f>SUMIF(car_revenue!A:A,Table4[[#This Row],[car_id]],car_revenue!N:N)</f>
        <v>10</v>
      </c>
      <c r="R3115" s="18">
        <f>SUMIF(car_revenue!A:A,Table4[[#This Row],[car_id]],car_revenue!O:O)</f>
        <v>14</v>
      </c>
      <c r="S3115" s="18">
        <f>SUMIF(car_revenue!A:A,Table4[[#This Row],[car_id]],car_revenue!P:P)</f>
        <v>11</v>
      </c>
      <c r="T3115" s="3">
        <f>VLOOKUP(Table4[[#This Row],[car_id]],Car_costs!A:I,9,FALSE)</f>
        <v>8174.52</v>
      </c>
      <c r="U3115" s="3">
        <f>VLOOKUP(Table4[[#This Row],[car_id]],Car_costs!A:J,10,FALSE)</f>
        <v>1027.8000000000002</v>
      </c>
      <c r="V3115" s="18" t="str">
        <f>VLOOKUP(Table4[[#This Row],[Branch id]],Branch_location!A:B,2,FALSE)</f>
        <v>Yonkers</v>
      </c>
      <c r="W3115" s="18" t="str">
        <f>Table4[[#This Row],[Make_model]]&amp;"|"&amp;Table4[[#This Row],[City]]</f>
        <v>2018 Ford F350|Yonkers</v>
      </c>
      <c r="X3115">
        <v>34</v>
      </c>
      <c r="Y3115">
        <v>139</v>
      </c>
      <c r="Z3115">
        <v>3</v>
      </c>
      <c r="AA3115" s="3">
        <v>9735.119999999999</v>
      </c>
      <c r="AB3115" s="3">
        <v>22817</v>
      </c>
      <c r="AC3115" s="3">
        <v>13081.880000000001</v>
      </c>
      <c r="AD3115" s="191">
        <f>Table4[[#This Row],[car_id]]</f>
        <v>3150075629</v>
      </c>
    </row>
    <row r="3116" spans="1:30" x14ac:dyDescent="0.25">
      <c r="A3116">
        <v>792381882</v>
      </c>
      <c r="B3116" t="str">
        <f>INDEX(car_id_mapping!A:E,MATCH(A3116,car_id_mapping!A:A,0),5)</f>
        <v>2018 Ford F450</v>
      </c>
      <c r="C3116">
        <f>VLOOKUP(A3116,car_revenue!A:F,6,FALSE)</f>
        <v>38</v>
      </c>
      <c r="D3116" t="str">
        <f>VLOOKUP(Table4[[#This Row],[Branch id]],Branch_location!A:D, 3,FALSE)</f>
        <v>Colorado</v>
      </c>
      <c r="E3116">
        <f>COUNTIF(car_revenue!A:A,Table4[[#This Row],[car_id]])</f>
        <v>29</v>
      </c>
      <c r="F3116">
        <f>VLOOKUP(A3116,car_id_mapping!A:J,10,FALSE)</f>
        <v>116</v>
      </c>
      <c r="G3116">
        <f>SUMIF(car_revenue!A:A,Table4[[#This Row],[car_id]],car_revenue!J:J)</f>
        <v>1</v>
      </c>
      <c r="H3116">
        <f>SUMIF(car_revenue!A:A,Table4[[#This Row],[car_id]],car_revenue!L:L)</f>
        <v>13</v>
      </c>
      <c r="I3116">
        <f>SUMIF(car_revenue!A:A,Table4[[#This Row],[car_id]],car_revenue!M:M)</f>
        <v>16</v>
      </c>
      <c r="J3116" s="23">
        <f>VLOOKUP(Table4[[#This Row],[car_id]],Car_costs!A:F,6,FALSE)</f>
        <v>8315.880000000001</v>
      </c>
      <c r="K3116" s="23">
        <f>VLOOKUP(Table4[[#This Row],[car_id]],Car_costs!A:G,7,FALSE)</f>
        <v>20287</v>
      </c>
      <c r="L3116" s="23">
        <f>Table4[[#This Row],[Total Revenue]]-Table4[[#This Row],[Total Cost]]</f>
        <v>11971.119999999999</v>
      </c>
      <c r="M3116" s="23">
        <f>IF(Table4[[#This Row],[Profit]]&gt;0,Table4[[#This Row],[Profit]],0)</f>
        <v>11971.119999999999</v>
      </c>
      <c r="N3116" s="23">
        <f>IF(Table4[[#This Row],[Profit]]&gt;=AVERAGE(L:L),Table4[[#This Row],[Profit]],0)</f>
        <v>11971.119999999999</v>
      </c>
      <c r="O3116" s="23" t="b">
        <f>VLOOKUP(Table4[[#This Row],[Branch id]],Branch_location!A:D,4,FALSE)</f>
        <v>0</v>
      </c>
      <c r="P3116" s="31">
        <f>AVERAGEIF(car_revenue!A:A,Table4[[#This Row],[car_id]],car_revenue!H:H)</f>
        <v>44.655172413793103</v>
      </c>
      <c r="Q3116" s="18">
        <f>SUMIF(car_revenue!A:A,Table4[[#This Row],[car_id]],car_revenue!N:N)</f>
        <v>11</v>
      </c>
      <c r="R3116" s="18">
        <f>SUMIF(car_revenue!A:A,Table4[[#This Row],[car_id]],car_revenue!O:O)</f>
        <v>10</v>
      </c>
      <c r="S3116" s="18">
        <f>SUMIF(car_revenue!A:A,Table4[[#This Row],[car_id]],car_revenue!P:P)</f>
        <v>8</v>
      </c>
      <c r="T3116" s="3">
        <f>VLOOKUP(Table4[[#This Row],[car_id]],Car_costs!A:I,9,FALSE)</f>
        <v>7194.84</v>
      </c>
      <c r="U3116" s="3">
        <f>VLOOKUP(Table4[[#This Row],[car_id]],Car_costs!A:J,10,FALSE)</f>
        <v>1121.04</v>
      </c>
      <c r="V3116" s="18" t="str">
        <f>VLOOKUP(Table4[[#This Row],[Branch id]],Branch_location!A:B,2,FALSE)</f>
        <v>Denver</v>
      </c>
      <c r="W3116" s="18" t="str">
        <f>Table4[[#This Row],[Make_model]]&amp;"|"&amp;Table4[[#This Row],[City]]</f>
        <v>2018 Ford F450|Denver</v>
      </c>
      <c r="X3116">
        <v>24</v>
      </c>
      <c r="Y3116">
        <v>98</v>
      </c>
      <c r="Z3116">
        <v>1</v>
      </c>
      <c r="AA3116" s="3">
        <v>6304.68</v>
      </c>
      <c r="AB3116" s="3">
        <v>15476</v>
      </c>
      <c r="AC3116" s="3">
        <v>9171.32</v>
      </c>
      <c r="AD3116" s="191">
        <f>Table4[[#This Row],[car_id]]</f>
        <v>792381882</v>
      </c>
    </row>
    <row r="3117" spans="1:30" x14ac:dyDescent="0.25">
      <c r="A3117">
        <v>4374426558</v>
      </c>
      <c r="B3117" t="str">
        <f>INDEX(car_id_mapping!A:E,MATCH(A3117,car_id_mapping!A:A,0),5)</f>
        <v>2018 Ford Falcon</v>
      </c>
      <c r="C3117">
        <f>VLOOKUP(A3117,car_revenue!A:F,6,FALSE)</f>
        <v>15</v>
      </c>
      <c r="D3117" t="str">
        <f>VLOOKUP(Table4[[#This Row],[Branch id]],Branch_location!A:D, 3,FALSE)</f>
        <v>Iowa</v>
      </c>
      <c r="E3117">
        <f>COUNTIF(car_revenue!A:A,Table4[[#This Row],[car_id]])</f>
        <v>17</v>
      </c>
      <c r="F3117">
        <f>VLOOKUP(A3117,car_id_mapping!A:J,10,FALSE)</f>
        <v>73</v>
      </c>
      <c r="G3117">
        <f>SUMIF(car_revenue!A:A,Table4[[#This Row],[car_id]],car_revenue!J:J)</f>
        <v>0</v>
      </c>
      <c r="H3117">
        <f>SUMIF(car_revenue!A:A,Table4[[#This Row],[car_id]],car_revenue!L:L)</f>
        <v>7</v>
      </c>
      <c r="I3117">
        <f>SUMIF(car_revenue!A:A,Table4[[#This Row],[car_id]],car_revenue!M:M)</f>
        <v>10</v>
      </c>
      <c r="J3117" s="23">
        <f>VLOOKUP(Table4[[#This Row],[car_id]],Car_costs!A:F,6,FALSE)</f>
        <v>8241.36</v>
      </c>
      <c r="K3117" s="23">
        <f>VLOOKUP(Table4[[#This Row],[car_id]],Car_costs!A:G,7,FALSE)</f>
        <v>12694</v>
      </c>
      <c r="L3117" s="23">
        <f>Table4[[#This Row],[Total Revenue]]-Table4[[#This Row],[Total Cost]]</f>
        <v>4452.6399999999994</v>
      </c>
      <c r="M3117" s="23">
        <f>IF(Table4[[#This Row],[Profit]]&gt;0,Table4[[#This Row],[Profit]],0)</f>
        <v>4452.6399999999994</v>
      </c>
      <c r="N3117" s="23">
        <f>IF(Table4[[#This Row],[Profit]]&gt;=AVERAGE(L:L),Table4[[#This Row],[Profit]],0)</f>
        <v>0</v>
      </c>
      <c r="O3117" s="23" t="b">
        <f>VLOOKUP(Table4[[#This Row],[Branch id]],Branch_location!A:D,4,FALSE)</f>
        <v>0</v>
      </c>
      <c r="P3117" s="31">
        <f>AVERAGEIF(car_revenue!A:A,Table4[[#This Row],[car_id]],car_revenue!H:H)</f>
        <v>48.235294117647058</v>
      </c>
      <c r="Q3117" s="18">
        <f>SUMIF(car_revenue!A:A,Table4[[#This Row],[car_id]],car_revenue!N:N)</f>
        <v>4</v>
      </c>
      <c r="R3117" s="18">
        <f>SUMIF(car_revenue!A:A,Table4[[#This Row],[car_id]],car_revenue!O:O)</f>
        <v>9</v>
      </c>
      <c r="S3117" s="18">
        <f>SUMIF(car_revenue!A:A,Table4[[#This Row],[car_id]],car_revenue!P:P)</f>
        <v>4</v>
      </c>
      <c r="T3117" s="3">
        <f>VLOOKUP(Table4[[#This Row],[car_id]],Car_costs!A:I,9,FALSE)</f>
        <v>7250.16</v>
      </c>
      <c r="U3117" s="3">
        <f>VLOOKUP(Table4[[#This Row],[car_id]],Car_costs!A:J,10,FALSE)</f>
        <v>991.19999999999993</v>
      </c>
      <c r="V3117" s="18" t="str">
        <f>VLOOKUP(Table4[[#This Row],[Branch id]],Branch_location!A:B,2,FALSE)</f>
        <v>Sioux City</v>
      </c>
      <c r="W3117" s="18" t="str">
        <f>Table4[[#This Row],[Make_model]]&amp;"|"&amp;Table4[[#This Row],[City]]</f>
        <v>2018 Ford Falcon|Sioux City</v>
      </c>
      <c r="X3117">
        <v>27</v>
      </c>
      <c r="Y3117">
        <v>87</v>
      </c>
      <c r="Z3117">
        <v>1</v>
      </c>
      <c r="AA3117" s="3">
        <v>6400.08</v>
      </c>
      <c r="AB3117" s="3">
        <v>14187</v>
      </c>
      <c r="AC3117" s="3">
        <v>7786.92</v>
      </c>
      <c r="AD3117" s="191">
        <f>Table4[[#This Row],[car_id]]</f>
        <v>4374426558</v>
      </c>
    </row>
    <row r="3118" spans="1:30" x14ac:dyDescent="0.25">
      <c r="A3118">
        <v>449723984</v>
      </c>
      <c r="B3118" t="str">
        <f>INDEX(car_id_mapping!A:E,MATCH(A3118,car_id_mapping!A:A,0),5)</f>
        <v>2018 Ford Flex</v>
      </c>
      <c r="C3118">
        <f>VLOOKUP(A3118,car_revenue!A:F,6,FALSE)</f>
        <v>43</v>
      </c>
      <c r="D3118" t="str">
        <f>VLOOKUP(Table4[[#This Row],[Branch id]],Branch_location!A:D, 3,FALSE)</f>
        <v>California</v>
      </c>
      <c r="E3118">
        <f>COUNTIF(car_revenue!A:A,Table4[[#This Row],[car_id]])</f>
        <v>21</v>
      </c>
      <c r="F3118">
        <f>VLOOKUP(A3118,car_id_mapping!A:J,10,FALSE)</f>
        <v>93</v>
      </c>
      <c r="G3118">
        <f>SUMIF(car_revenue!A:A,Table4[[#This Row],[car_id]],car_revenue!J:J)</f>
        <v>1</v>
      </c>
      <c r="H3118">
        <f>SUMIF(car_revenue!A:A,Table4[[#This Row],[car_id]],car_revenue!L:L)</f>
        <v>12</v>
      </c>
      <c r="I3118">
        <f>SUMIF(car_revenue!A:A,Table4[[#This Row],[car_id]],car_revenue!M:M)</f>
        <v>9</v>
      </c>
      <c r="J3118" s="23">
        <f>VLOOKUP(Table4[[#This Row],[car_id]],Car_costs!A:F,6,FALSE)</f>
        <v>9923.64</v>
      </c>
      <c r="K3118" s="23">
        <f>VLOOKUP(Table4[[#This Row],[car_id]],Car_costs!A:G,7,FALSE)</f>
        <v>15198</v>
      </c>
      <c r="L3118" s="23">
        <f>Table4[[#This Row],[Total Revenue]]-Table4[[#This Row],[Total Cost]]</f>
        <v>5274.3600000000006</v>
      </c>
      <c r="M3118" s="23">
        <f>IF(Table4[[#This Row],[Profit]]&gt;0,Table4[[#This Row],[Profit]],0)</f>
        <v>5274.3600000000006</v>
      </c>
      <c r="N3118" s="23">
        <f>IF(Table4[[#This Row],[Profit]]&gt;=AVERAGE(L:L),Table4[[#This Row],[Profit]],0)</f>
        <v>0</v>
      </c>
      <c r="O3118" s="23" t="b">
        <f>VLOOKUP(Table4[[#This Row],[Branch id]],Branch_location!A:D,4,FALSE)</f>
        <v>1</v>
      </c>
      <c r="P3118" s="31">
        <f>AVERAGEIF(car_revenue!A:A,Table4[[#This Row],[car_id]],car_revenue!H:H)</f>
        <v>46.476190476190474</v>
      </c>
      <c r="Q3118" s="18">
        <f>SUMIF(car_revenue!A:A,Table4[[#This Row],[car_id]],car_revenue!N:N)</f>
        <v>5</v>
      </c>
      <c r="R3118" s="18">
        <f>SUMIF(car_revenue!A:A,Table4[[#This Row],[car_id]],car_revenue!O:O)</f>
        <v>7</v>
      </c>
      <c r="S3118" s="18">
        <f>SUMIF(car_revenue!A:A,Table4[[#This Row],[car_id]],car_revenue!P:P)</f>
        <v>9</v>
      </c>
      <c r="T3118" s="3">
        <f>VLOOKUP(Table4[[#This Row],[car_id]],Car_costs!A:I,9,FALSE)</f>
        <v>8748.24</v>
      </c>
      <c r="U3118" s="3">
        <f>VLOOKUP(Table4[[#This Row],[car_id]],Car_costs!A:J,10,FALSE)</f>
        <v>1175.4000000000001</v>
      </c>
      <c r="V3118" s="18" t="str">
        <f>VLOOKUP(Table4[[#This Row],[Branch id]],Branch_location!A:B,2,FALSE)</f>
        <v>Sacramento</v>
      </c>
      <c r="W3118" s="18" t="str">
        <f>Table4[[#This Row],[Make_model]]&amp;"|"&amp;Table4[[#This Row],[City]]</f>
        <v>2018 Ford Flex|Sacramento</v>
      </c>
      <c r="X3118">
        <v>30</v>
      </c>
      <c r="Y3118">
        <v>115</v>
      </c>
      <c r="Z3118">
        <v>3</v>
      </c>
      <c r="AA3118" s="3">
        <v>9515.880000000001</v>
      </c>
      <c r="AB3118" s="3">
        <v>19121</v>
      </c>
      <c r="AC3118" s="3">
        <v>9605.119999999999</v>
      </c>
      <c r="AD3118" s="191">
        <f>Table4[[#This Row],[car_id]]</f>
        <v>449723984</v>
      </c>
    </row>
    <row r="3119" spans="1:30" x14ac:dyDescent="0.25">
      <c r="A3119">
        <v>2459940033</v>
      </c>
      <c r="B3119" t="str">
        <f>INDEX(car_id_mapping!A:E,MATCH(A3119,car_id_mapping!A:A,0),5)</f>
        <v>2018 Ford Focus</v>
      </c>
      <c r="C3119">
        <f>VLOOKUP(A3119,car_revenue!A:F,6,FALSE)</f>
        <v>31</v>
      </c>
      <c r="D3119" t="str">
        <f>VLOOKUP(Table4[[#This Row],[Branch id]],Branch_location!A:D, 3,FALSE)</f>
        <v>New Jersey</v>
      </c>
      <c r="E3119">
        <f>COUNTIF(car_revenue!A:A,Table4[[#This Row],[car_id]])</f>
        <v>20</v>
      </c>
      <c r="F3119">
        <f>VLOOKUP(A3119,car_id_mapping!A:J,10,FALSE)</f>
        <v>74</v>
      </c>
      <c r="G3119">
        <f>SUMIF(car_revenue!A:A,Table4[[#This Row],[car_id]],car_revenue!J:J)</f>
        <v>1</v>
      </c>
      <c r="H3119">
        <f>SUMIF(car_revenue!A:A,Table4[[#This Row],[car_id]],car_revenue!L:L)</f>
        <v>12</v>
      </c>
      <c r="I3119">
        <f>SUMIF(car_revenue!A:A,Table4[[#This Row],[car_id]],car_revenue!M:M)</f>
        <v>8</v>
      </c>
      <c r="J3119" s="23">
        <f>VLOOKUP(Table4[[#This Row],[car_id]],Car_costs!A:F,6,FALSE)</f>
        <v>9470.64</v>
      </c>
      <c r="K3119" s="23">
        <f>VLOOKUP(Table4[[#This Row],[car_id]],Car_costs!A:G,7,FALSE)</f>
        <v>12349</v>
      </c>
      <c r="L3119" s="23">
        <f>Table4[[#This Row],[Total Revenue]]-Table4[[#This Row],[Total Cost]]</f>
        <v>2878.3600000000006</v>
      </c>
      <c r="M3119" s="23">
        <f>IF(Table4[[#This Row],[Profit]]&gt;0,Table4[[#This Row],[Profit]],0)</f>
        <v>2878.3600000000006</v>
      </c>
      <c r="N3119" s="23">
        <f>IF(Table4[[#This Row],[Profit]]&gt;=AVERAGE(L:L),Table4[[#This Row],[Profit]],0)</f>
        <v>0</v>
      </c>
      <c r="O3119" s="23" t="b">
        <f>VLOOKUP(Table4[[#This Row],[Branch id]],Branch_location!A:D,4,FALSE)</f>
        <v>1</v>
      </c>
      <c r="P3119" s="31">
        <f>AVERAGEIF(car_revenue!A:A,Table4[[#This Row],[car_id]],car_revenue!H:H)</f>
        <v>46.75</v>
      </c>
      <c r="Q3119" s="18">
        <f>SUMIF(car_revenue!A:A,Table4[[#This Row],[car_id]],car_revenue!N:N)</f>
        <v>7</v>
      </c>
      <c r="R3119" s="18">
        <f>SUMIF(car_revenue!A:A,Table4[[#This Row],[car_id]],car_revenue!O:O)</f>
        <v>7</v>
      </c>
      <c r="S3119" s="18">
        <f>SUMIF(car_revenue!A:A,Table4[[#This Row],[car_id]],car_revenue!P:P)</f>
        <v>6</v>
      </c>
      <c r="T3119" s="3">
        <f>VLOOKUP(Table4[[#This Row],[car_id]],Car_costs!A:I,9,FALSE)</f>
        <v>8555.880000000001</v>
      </c>
      <c r="U3119" s="3">
        <f>VLOOKUP(Table4[[#This Row],[car_id]],Car_costs!A:J,10,FALSE)</f>
        <v>914.76</v>
      </c>
      <c r="V3119" s="18" t="str">
        <f>VLOOKUP(Table4[[#This Row],[Branch id]],Branch_location!A:B,2,FALSE)</f>
        <v>Jersey City</v>
      </c>
      <c r="W3119" s="18" t="str">
        <f>Table4[[#This Row],[Make_model]]&amp;"|"&amp;Table4[[#This Row],[City]]</f>
        <v>2018 Ford Focus|Jersey City</v>
      </c>
      <c r="X3119">
        <v>22</v>
      </c>
      <c r="Y3119">
        <v>86</v>
      </c>
      <c r="Z3119">
        <v>1</v>
      </c>
      <c r="AA3119" s="3">
        <v>7049.88</v>
      </c>
      <c r="AB3119" s="3">
        <v>14129</v>
      </c>
      <c r="AC3119" s="3">
        <v>7079.12</v>
      </c>
      <c r="AD3119" s="191">
        <f>Table4[[#This Row],[car_id]]</f>
        <v>2459940033</v>
      </c>
    </row>
    <row r="3120" spans="1:30" x14ac:dyDescent="0.25">
      <c r="A3120">
        <v>4156626334</v>
      </c>
      <c r="B3120" t="str">
        <f>INDEX(car_id_mapping!A:E,MATCH(A3120,car_id_mapping!A:A,0),5)</f>
        <v>2018 Ford Focus</v>
      </c>
      <c r="C3120">
        <f>VLOOKUP(A3120,car_revenue!A:F,6,FALSE)</f>
        <v>33</v>
      </c>
      <c r="D3120" t="str">
        <f>VLOOKUP(Table4[[#This Row],[Branch id]],Branch_location!A:D, 3,FALSE)</f>
        <v>District of Columbia</v>
      </c>
      <c r="E3120">
        <f>COUNTIF(car_revenue!A:A,Table4[[#This Row],[car_id]])</f>
        <v>24</v>
      </c>
      <c r="F3120">
        <f>VLOOKUP(A3120,car_id_mapping!A:J,10,FALSE)</f>
        <v>96</v>
      </c>
      <c r="G3120">
        <f>SUMIF(car_revenue!A:A,Table4[[#This Row],[car_id]],car_revenue!J:J)</f>
        <v>2</v>
      </c>
      <c r="H3120">
        <f>SUMIF(car_revenue!A:A,Table4[[#This Row],[car_id]],car_revenue!L:L)</f>
        <v>9</v>
      </c>
      <c r="I3120">
        <f>SUMIF(car_revenue!A:A,Table4[[#This Row],[car_id]],car_revenue!M:M)</f>
        <v>15</v>
      </c>
      <c r="J3120" s="23">
        <f>VLOOKUP(Table4[[#This Row],[car_id]],Car_costs!A:F,6,FALSE)</f>
        <v>9892.2000000000007</v>
      </c>
      <c r="K3120" s="23">
        <f>VLOOKUP(Table4[[#This Row],[car_id]],Car_costs!A:G,7,FALSE)</f>
        <v>15364</v>
      </c>
      <c r="L3120" s="23">
        <f>Table4[[#This Row],[Total Revenue]]-Table4[[#This Row],[Total Cost]]</f>
        <v>5471.7999999999993</v>
      </c>
      <c r="M3120" s="23">
        <f>IF(Table4[[#This Row],[Profit]]&gt;0,Table4[[#This Row],[Profit]],0)</f>
        <v>5471.7999999999993</v>
      </c>
      <c r="N3120" s="23">
        <f>IF(Table4[[#This Row],[Profit]]&gt;=AVERAGE(L:L),Table4[[#This Row],[Profit]],0)</f>
        <v>0</v>
      </c>
      <c r="O3120" s="23" t="b">
        <f>VLOOKUP(Table4[[#This Row],[Branch id]],Branch_location!A:D,4,FALSE)</f>
        <v>0</v>
      </c>
      <c r="P3120" s="31">
        <f>AVERAGEIF(car_revenue!A:A,Table4[[#This Row],[car_id]],car_revenue!H:H)</f>
        <v>45.625</v>
      </c>
      <c r="Q3120" s="18">
        <f>SUMIF(car_revenue!A:A,Table4[[#This Row],[car_id]],car_revenue!N:N)</f>
        <v>11</v>
      </c>
      <c r="R3120" s="18">
        <f>SUMIF(car_revenue!A:A,Table4[[#This Row],[car_id]],car_revenue!O:O)</f>
        <v>8</v>
      </c>
      <c r="S3120" s="18">
        <f>SUMIF(car_revenue!A:A,Table4[[#This Row],[car_id]],car_revenue!P:P)</f>
        <v>5</v>
      </c>
      <c r="T3120" s="3">
        <f>VLOOKUP(Table4[[#This Row],[car_id]],Car_costs!A:I,9,FALSE)</f>
        <v>8578.2000000000007</v>
      </c>
      <c r="U3120" s="3">
        <f>VLOOKUP(Table4[[#This Row],[car_id]],Car_costs!A:J,10,FALSE)</f>
        <v>1314</v>
      </c>
      <c r="V3120" s="18" t="str">
        <f>VLOOKUP(Table4[[#This Row],[Branch id]],Branch_location!A:B,2,FALSE)</f>
        <v>Washington</v>
      </c>
      <c r="W3120" s="18" t="str">
        <f>Table4[[#This Row],[Make_model]]&amp;"|"&amp;Table4[[#This Row],[City]]</f>
        <v>2018 Ford Focus|Washington</v>
      </c>
      <c r="X3120">
        <v>29</v>
      </c>
      <c r="Y3120">
        <v>107</v>
      </c>
      <c r="Z3120">
        <v>0</v>
      </c>
      <c r="AA3120" s="3">
        <v>8950.7999999999993</v>
      </c>
      <c r="AB3120" s="3">
        <v>17196</v>
      </c>
      <c r="AC3120" s="3">
        <v>8245.2000000000007</v>
      </c>
      <c r="AD3120" s="191">
        <f>Table4[[#This Row],[car_id]]</f>
        <v>4156626334</v>
      </c>
    </row>
    <row r="3121" spans="1:30" x14ac:dyDescent="0.25">
      <c r="A3121">
        <v>3204867374</v>
      </c>
      <c r="B3121" t="str">
        <f>INDEX(car_id_mapping!A:E,MATCH(A3121,car_id_mapping!A:A,0),5)</f>
        <v>2018 Ford F-Series</v>
      </c>
      <c r="C3121">
        <f>VLOOKUP(A3121,car_revenue!A:F,6,FALSE)</f>
        <v>50</v>
      </c>
      <c r="D3121" t="str">
        <f>VLOOKUP(Table4[[#This Row],[Branch id]],Branch_location!A:D, 3,FALSE)</f>
        <v>Texas</v>
      </c>
      <c r="E3121">
        <f>COUNTIF(car_revenue!A:A,Table4[[#This Row],[car_id]])</f>
        <v>20</v>
      </c>
      <c r="F3121">
        <f>VLOOKUP(A3121,car_id_mapping!A:J,10,FALSE)</f>
        <v>81</v>
      </c>
      <c r="G3121">
        <f>SUMIF(car_revenue!A:A,Table4[[#This Row],[car_id]],car_revenue!J:J)</f>
        <v>2</v>
      </c>
      <c r="H3121">
        <f>SUMIF(car_revenue!A:A,Table4[[#This Row],[car_id]],car_revenue!L:L)</f>
        <v>14</v>
      </c>
      <c r="I3121">
        <f>SUMIF(car_revenue!A:A,Table4[[#This Row],[car_id]],car_revenue!M:M)</f>
        <v>6</v>
      </c>
      <c r="J3121" s="23">
        <f>VLOOKUP(Table4[[#This Row],[car_id]],Car_costs!A:F,6,FALSE)</f>
        <v>10425.959999999999</v>
      </c>
      <c r="K3121" s="23">
        <f>VLOOKUP(Table4[[#This Row],[car_id]],Car_costs!A:G,7,FALSE)</f>
        <v>11947</v>
      </c>
      <c r="L3121" s="23">
        <f>Table4[[#This Row],[Total Revenue]]-Table4[[#This Row],[Total Cost]]</f>
        <v>1521.0400000000009</v>
      </c>
      <c r="M3121" s="23">
        <f>IF(Table4[[#This Row],[Profit]]&gt;0,Table4[[#This Row],[Profit]],0)</f>
        <v>1521.0400000000009</v>
      </c>
      <c r="N3121" s="23">
        <f>IF(Table4[[#This Row],[Profit]]&gt;=AVERAGE(L:L),Table4[[#This Row],[Profit]],0)</f>
        <v>0</v>
      </c>
      <c r="O3121" s="23" t="b">
        <f>VLOOKUP(Table4[[#This Row],[Branch id]],Branch_location!A:D,4,FALSE)</f>
        <v>1</v>
      </c>
      <c r="P3121" s="31">
        <f>AVERAGEIF(car_revenue!A:A,Table4[[#This Row],[car_id]],car_revenue!H:H)</f>
        <v>47.5</v>
      </c>
      <c r="Q3121" s="18">
        <f>SUMIF(car_revenue!A:A,Table4[[#This Row],[car_id]],car_revenue!N:N)</f>
        <v>7</v>
      </c>
      <c r="R3121" s="18">
        <f>SUMIF(car_revenue!A:A,Table4[[#This Row],[car_id]],car_revenue!O:O)</f>
        <v>8</v>
      </c>
      <c r="S3121" s="18">
        <f>SUMIF(car_revenue!A:A,Table4[[#This Row],[car_id]],car_revenue!P:P)</f>
        <v>5</v>
      </c>
      <c r="T3121" s="3">
        <f>VLOOKUP(Table4[[#This Row],[car_id]],Car_costs!A:I,9,FALSE)</f>
        <v>8671.68</v>
      </c>
      <c r="U3121" s="3">
        <f>VLOOKUP(Table4[[#This Row],[car_id]],Car_costs!A:J,10,FALSE)</f>
        <v>1754.28</v>
      </c>
      <c r="V3121" s="18" t="str">
        <f>VLOOKUP(Table4[[#This Row],[Branch id]],Branch_location!A:B,2,FALSE)</f>
        <v>Fort Worth</v>
      </c>
      <c r="W3121" s="18" t="str">
        <f>Table4[[#This Row],[Make_model]]&amp;"|"&amp;Table4[[#This Row],[City]]</f>
        <v>2018 Ford F-Series|Fort Worth</v>
      </c>
      <c r="X3121">
        <v>27</v>
      </c>
      <c r="Y3121">
        <v>122</v>
      </c>
      <c r="Z3121">
        <v>2</v>
      </c>
      <c r="AA3121" s="3">
        <v>6974.4000000000005</v>
      </c>
      <c r="AB3121" s="3">
        <v>17191</v>
      </c>
      <c r="AC3121" s="3">
        <v>10216.599999999999</v>
      </c>
      <c r="AD3121" s="191">
        <f>Table4[[#This Row],[car_id]]</f>
        <v>3204867374</v>
      </c>
    </row>
    <row r="3122" spans="1:30" x14ac:dyDescent="0.25">
      <c r="A3122">
        <v>7935197172</v>
      </c>
      <c r="B3122" t="str">
        <f>INDEX(car_id_mapping!A:E,MATCH(A3122,car_id_mapping!A:A,0),5)</f>
        <v>2018 Ford F-Series</v>
      </c>
      <c r="C3122">
        <f>VLOOKUP(A3122,car_revenue!A:F,6,FALSE)</f>
        <v>50</v>
      </c>
      <c r="D3122" t="str">
        <f>VLOOKUP(Table4[[#This Row],[Branch id]],Branch_location!A:D, 3,FALSE)</f>
        <v>Texas</v>
      </c>
      <c r="E3122">
        <f>COUNTIF(car_revenue!A:A,Table4[[#This Row],[car_id]])</f>
        <v>23</v>
      </c>
      <c r="F3122">
        <f>VLOOKUP(A3122,car_id_mapping!A:J,10,FALSE)</f>
        <v>91</v>
      </c>
      <c r="G3122">
        <f>SUMIF(car_revenue!A:A,Table4[[#This Row],[car_id]],car_revenue!J:J)</f>
        <v>0</v>
      </c>
      <c r="H3122">
        <f>SUMIF(car_revenue!A:A,Table4[[#This Row],[car_id]],car_revenue!L:L)</f>
        <v>14</v>
      </c>
      <c r="I3122">
        <f>SUMIF(car_revenue!A:A,Table4[[#This Row],[car_id]],car_revenue!M:M)</f>
        <v>9</v>
      </c>
      <c r="J3122" s="23">
        <f>VLOOKUP(Table4[[#This Row],[car_id]],Car_costs!A:F,6,FALSE)</f>
        <v>7484.88</v>
      </c>
      <c r="K3122" s="23">
        <f>VLOOKUP(Table4[[#This Row],[car_id]],Car_costs!A:G,7,FALSE)</f>
        <v>15018</v>
      </c>
      <c r="L3122" s="23">
        <f>Table4[[#This Row],[Total Revenue]]-Table4[[#This Row],[Total Cost]]</f>
        <v>7533.12</v>
      </c>
      <c r="M3122" s="23">
        <f>IF(Table4[[#This Row],[Profit]]&gt;0,Table4[[#This Row],[Profit]],0)</f>
        <v>7533.12</v>
      </c>
      <c r="N3122" s="23">
        <f>IF(Table4[[#This Row],[Profit]]&gt;=AVERAGE(L:L),Table4[[#This Row],[Profit]],0)</f>
        <v>0</v>
      </c>
      <c r="O3122" s="23" t="b">
        <f>VLOOKUP(Table4[[#This Row],[Branch id]],Branch_location!A:D,4,FALSE)</f>
        <v>1</v>
      </c>
      <c r="P3122" s="31">
        <f>AVERAGEIF(car_revenue!A:A,Table4[[#This Row],[car_id]],car_revenue!H:H)</f>
        <v>46.521739130434781</v>
      </c>
      <c r="Q3122" s="18">
        <f>SUMIF(car_revenue!A:A,Table4[[#This Row],[car_id]],car_revenue!N:N)</f>
        <v>8</v>
      </c>
      <c r="R3122" s="18">
        <f>SUMIF(car_revenue!A:A,Table4[[#This Row],[car_id]],car_revenue!O:O)</f>
        <v>6</v>
      </c>
      <c r="S3122" s="18">
        <f>SUMIF(car_revenue!A:A,Table4[[#This Row],[car_id]],car_revenue!P:P)</f>
        <v>9</v>
      </c>
      <c r="T3122" s="3">
        <f>VLOOKUP(Table4[[#This Row],[car_id]],Car_costs!A:I,9,FALSE)</f>
        <v>6165.5999999999995</v>
      </c>
      <c r="U3122" s="3">
        <f>VLOOKUP(Table4[[#This Row],[car_id]],Car_costs!A:J,10,FALSE)</f>
        <v>1319.28</v>
      </c>
      <c r="V3122" s="18" t="str">
        <f>VLOOKUP(Table4[[#This Row],[Branch id]],Branch_location!A:B,2,FALSE)</f>
        <v>Fort Worth</v>
      </c>
      <c r="W3122" s="18" t="str">
        <f>Table4[[#This Row],[Make_model]]&amp;"|"&amp;Table4[[#This Row],[City]]</f>
        <v>2018 Ford F-Series|Fort Worth</v>
      </c>
      <c r="X3122">
        <v>34</v>
      </c>
      <c r="Y3122">
        <v>147</v>
      </c>
      <c r="Z3122">
        <v>1</v>
      </c>
      <c r="AA3122" s="3">
        <v>9759.6</v>
      </c>
      <c r="AB3122" s="3">
        <v>26187</v>
      </c>
      <c r="AC3122" s="3">
        <v>16427.400000000001</v>
      </c>
      <c r="AD3122" s="191">
        <f>Table4[[#This Row],[car_id]]</f>
        <v>7935197172</v>
      </c>
    </row>
    <row r="3123" spans="1:30" x14ac:dyDescent="0.25">
      <c r="A3123">
        <v>798839910</v>
      </c>
      <c r="B3123" t="str">
        <f>INDEX(car_id_mapping!A:E,MATCH(A3123,car_id_mapping!A:A,0),5)</f>
        <v>2018 Ford F-Series</v>
      </c>
      <c r="C3123">
        <f>VLOOKUP(A3123,car_revenue!A:F,6,FALSE)</f>
        <v>25</v>
      </c>
      <c r="D3123" t="str">
        <f>VLOOKUP(Table4[[#This Row],[Branch id]],Branch_location!A:D, 3,FALSE)</f>
        <v>California</v>
      </c>
      <c r="E3123">
        <f>COUNTIF(car_revenue!A:A,Table4[[#This Row],[car_id]])</f>
        <v>36</v>
      </c>
      <c r="F3123">
        <f>VLOOKUP(A3123,car_id_mapping!A:J,10,FALSE)</f>
        <v>127</v>
      </c>
      <c r="G3123">
        <f>SUMIF(car_revenue!A:A,Table4[[#This Row],[car_id]],car_revenue!J:J)</f>
        <v>2</v>
      </c>
      <c r="H3123">
        <f>SUMIF(car_revenue!A:A,Table4[[#This Row],[car_id]],car_revenue!L:L)</f>
        <v>19</v>
      </c>
      <c r="I3123">
        <f>SUMIF(car_revenue!A:A,Table4[[#This Row],[car_id]],car_revenue!M:M)</f>
        <v>17</v>
      </c>
      <c r="J3123" s="23">
        <f>VLOOKUP(Table4[[#This Row],[car_id]],Car_costs!A:F,6,FALSE)</f>
        <v>9514.1999999999989</v>
      </c>
      <c r="K3123" s="23">
        <f>VLOOKUP(Table4[[#This Row],[car_id]],Car_costs!A:G,7,FALSE)</f>
        <v>21760</v>
      </c>
      <c r="L3123" s="23">
        <f>Table4[[#This Row],[Total Revenue]]-Table4[[#This Row],[Total Cost]]</f>
        <v>12245.800000000001</v>
      </c>
      <c r="M3123" s="23">
        <f>IF(Table4[[#This Row],[Profit]]&gt;0,Table4[[#This Row],[Profit]],0)</f>
        <v>12245.800000000001</v>
      </c>
      <c r="N3123" s="23">
        <f>IF(Table4[[#This Row],[Profit]]&gt;=AVERAGE(L:L),Table4[[#This Row],[Profit]],0)</f>
        <v>12245.800000000001</v>
      </c>
      <c r="O3123" s="23" t="b">
        <f>VLOOKUP(Table4[[#This Row],[Branch id]],Branch_location!A:D,4,FALSE)</f>
        <v>1</v>
      </c>
      <c r="P3123" s="31">
        <f>AVERAGEIF(car_revenue!A:A,Table4[[#This Row],[car_id]],car_revenue!H:H)</f>
        <v>42.5</v>
      </c>
      <c r="Q3123" s="18">
        <f>SUMIF(car_revenue!A:A,Table4[[#This Row],[car_id]],car_revenue!N:N)</f>
        <v>10</v>
      </c>
      <c r="R3123" s="18">
        <f>SUMIF(car_revenue!A:A,Table4[[#This Row],[car_id]],car_revenue!O:O)</f>
        <v>15</v>
      </c>
      <c r="S3123" s="18">
        <f>SUMIF(car_revenue!A:A,Table4[[#This Row],[car_id]],car_revenue!P:P)</f>
        <v>11</v>
      </c>
      <c r="T3123" s="3">
        <f>VLOOKUP(Table4[[#This Row],[car_id]],Car_costs!A:I,9,FALSE)</f>
        <v>8543.0399999999991</v>
      </c>
      <c r="U3123" s="3">
        <f>VLOOKUP(Table4[[#This Row],[car_id]],Car_costs!A:J,10,FALSE)</f>
        <v>971.16000000000008</v>
      </c>
      <c r="V3123" s="18" t="str">
        <f>VLOOKUP(Table4[[#This Row],[Branch id]],Branch_location!A:B,2,FALSE)</f>
        <v>Los Angeles</v>
      </c>
      <c r="W3123" s="18" t="str">
        <f>Table4[[#This Row],[Make_model]]&amp;"|"&amp;Table4[[#This Row],[City]]</f>
        <v>2018 Ford F-Series|Los Angeles</v>
      </c>
      <c r="X3123">
        <v>29</v>
      </c>
      <c r="Y3123">
        <v>120</v>
      </c>
      <c r="Z3123">
        <v>4</v>
      </c>
      <c r="AA3123" s="3">
        <v>6597</v>
      </c>
      <c r="AB3123" s="3">
        <v>17887</v>
      </c>
      <c r="AC3123" s="3">
        <v>11290</v>
      </c>
      <c r="AD3123" s="191">
        <f>Table4[[#This Row],[car_id]]</f>
        <v>798839910</v>
      </c>
    </row>
    <row r="3124" spans="1:30" x14ac:dyDescent="0.25">
      <c r="A3124">
        <v>6806651267</v>
      </c>
      <c r="B3124" t="str">
        <f>INDEX(car_id_mapping!A:E,MATCH(A3124,car_id_mapping!A:A,0),5)</f>
        <v>2018 Ford F-Series</v>
      </c>
      <c r="C3124">
        <f>VLOOKUP(A3124,car_revenue!A:F,6,FALSE)</f>
        <v>40</v>
      </c>
      <c r="D3124" t="str">
        <f>VLOOKUP(Table4[[#This Row],[Branch id]],Branch_location!A:D, 3,FALSE)</f>
        <v>Michigan</v>
      </c>
      <c r="E3124">
        <f>COUNTIF(car_revenue!A:A,Table4[[#This Row],[car_id]])</f>
        <v>32</v>
      </c>
      <c r="F3124">
        <f>VLOOKUP(A3124,car_id_mapping!A:J,10,FALSE)</f>
        <v>122</v>
      </c>
      <c r="G3124">
        <f>SUMIF(car_revenue!A:A,Table4[[#This Row],[car_id]],car_revenue!J:J)</f>
        <v>1</v>
      </c>
      <c r="H3124">
        <f>SUMIF(car_revenue!A:A,Table4[[#This Row],[car_id]],car_revenue!L:L)</f>
        <v>15</v>
      </c>
      <c r="I3124">
        <f>SUMIF(car_revenue!A:A,Table4[[#This Row],[car_id]],car_revenue!M:M)</f>
        <v>17</v>
      </c>
      <c r="J3124" s="23">
        <f>VLOOKUP(Table4[[#This Row],[car_id]],Car_costs!A:F,6,FALSE)</f>
        <v>8536.92</v>
      </c>
      <c r="K3124" s="23">
        <f>VLOOKUP(Table4[[#This Row],[car_id]],Car_costs!A:G,7,FALSE)</f>
        <v>19681</v>
      </c>
      <c r="L3124" s="23">
        <f>Table4[[#This Row],[Total Revenue]]-Table4[[#This Row],[Total Cost]]</f>
        <v>11144.08</v>
      </c>
      <c r="M3124" s="23">
        <f>IF(Table4[[#This Row],[Profit]]&gt;0,Table4[[#This Row],[Profit]],0)</f>
        <v>11144.08</v>
      </c>
      <c r="N3124" s="23">
        <f>IF(Table4[[#This Row],[Profit]]&gt;=AVERAGE(L:L),Table4[[#This Row],[Profit]],0)</f>
        <v>11144.08</v>
      </c>
      <c r="O3124" s="23" t="b">
        <f>VLOOKUP(Table4[[#This Row],[Branch id]],Branch_location!A:D,4,FALSE)</f>
        <v>1</v>
      </c>
      <c r="P3124" s="31">
        <f>AVERAGEIF(car_revenue!A:A,Table4[[#This Row],[car_id]],car_revenue!H:H)</f>
        <v>45.375</v>
      </c>
      <c r="Q3124" s="18">
        <f>SUMIF(car_revenue!A:A,Table4[[#This Row],[car_id]],car_revenue!N:N)</f>
        <v>13</v>
      </c>
      <c r="R3124" s="18">
        <f>SUMIF(car_revenue!A:A,Table4[[#This Row],[car_id]],car_revenue!O:O)</f>
        <v>14</v>
      </c>
      <c r="S3124" s="18">
        <f>SUMIF(car_revenue!A:A,Table4[[#This Row],[car_id]],car_revenue!P:P)</f>
        <v>5</v>
      </c>
      <c r="T3124" s="3">
        <f>VLOOKUP(Table4[[#This Row],[car_id]],Car_costs!A:I,9,FALSE)</f>
        <v>6760.68</v>
      </c>
      <c r="U3124" s="3">
        <f>VLOOKUP(Table4[[#This Row],[car_id]],Car_costs!A:J,10,FALSE)</f>
        <v>1776.2400000000002</v>
      </c>
      <c r="V3124" s="18" t="str">
        <f>VLOOKUP(Table4[[#This Row],[Branch id]],Branch_location!A:B,2,FALSE)</f>
        <v>Saginaw</v>
      </c>
      <c r="W3124" s="18" t="str">
        <f>Table4[[#This Row],[Make_model]]&amp;"|"&amp;Table4[[#This Row],[City]]</f>
        <v>2018 Ford F-Series|Saginaw</v>
      </c>
      <c r="X3124">
        <v>16</v>
      </c>
      <c r="Y3124">
        <v>73</v>
      </c>
      <c r="Z3124">
        <v>3</v>
      </c>
      <c r="AA3124" s="3">
        <v>8043.24</v>
      </c>
      <c r="AB3124" s="3">
        <v>12174</v>
      </c>
      <c r="AC3124" s="3">
        <v>4130.76</v>
      </c>
      <c r="AD3124" s="191">
        <f>Table4[[#This Row],[car_id]]</f>
        <v>6806651267</v>
      </c>
    </row>
    <row r="3125" spans="1:30" x14ac:dyDescent="0.25">
      <c r="A3125">
        <v>3559721997</v>
      </c>
      <c r="B3125" t="str">
        <f>INDEX(car_id_mapping!A:E,MATCH(A3125,car_id_mapping!A:A,0),5)</f>
        <v>2018 Ford F-Series</v>
      </c>
      <c r="C3125">
        <f>VLOOKUP(A3125,car_revenue!A:F,6,FALSE)</f>
        <v>12</v>
      </c>
      <c r="D3125" t="str">
        <f>VLOOKUP(Table4[[#This Row],[Branch id]],Branch_location!A:D, 3,FALSE)</f>
        <v>New York</v>
      </c>
      <c r="E3125">
        <f>COUNTIF(car_revenue!A:A,Table4[[#This Row],[car_id]])</f>
        <v>17</v>
      </c>
      <c r="F3125">
        <f>VLOOKUP(A3125,car_id_mapping!A:J,10,FALSE)</f>
        <v>73</v>
      </c>
      <c r="G3125">
        <f>SUMIF(car_revenue!A:A,Table4[[#This Row],[car_id]],car_revenue!J:J)</f>
        <v>1</v>
      </c>
      <c r="H3125">
        <f>SUMIF(car_revenue!A:A,Table4[[#This Row],[car_id]],car_revenue!L:L)</f>
        <v>6</v>
      </c>
      <c r="I3125">
        <f>SUMIF(car_revenue!A:A,Table4[[#This Row],[car_id]],car_revenue!M:M)</f>
        <v>11</v>
      </c>
      <c r="J3125" s="23">
        <f>VLOOKUP(Table4[[#This Row],[car_id]],Car_costs!A:F,6,FALSE)</f>
        <v>8870.52</v>
      </c>
      <c r="K3125" s="23">
        <f>VLOOKUP(Table4[[#This Row],[car_id]],Car_costs!A:G,7,FALSE)</f>
        <v>10777</v>
      </c>
      <c r="L3125" s="23">
        <f>Table4[[#This Row],[Total Revenue]]-Table4[[#This Row],[Total Cost]]</f>
        <v>1906.4799999999996</v>
      </c>
      <c r="M3125" s="23">
        <f>IF(Table4[[#This Row],[Profit]]&gt;0,Table4[[#This Row],[Profit]],0)</f>
        <v>1906.4799999999996</v>
      </c>
      <c r="N3125" s="23">
        <f>IF(Table4[[#This Row],[Profit]]&gt;=AVERAGE(L:L),Table4[[#This Row],[Profit]],0)</f>
        <v>0</v>
      </c>
      <c r="O3125" s="23" t="b">
        <f>VLOOKUP(Table4[[#This Row],[Branch id]],Branch_location!A:D,4,FALSE)</f>
        <v>0</v>
      </c>
      <c r="P3125" s="31">
        <f>AVERAGEIF(car_revenue!A:A,Table4[[#This Row],[car_id]],car_revenue!H:H)</f>
        <v>44</v>
      </c>
      <c r="Q3125" s="18">
        <f>SUMIF(car_revenue!A:A,Table4[[#This Row],[car_id]],car_revenue!N:N)</f>
        <v>6</v>
      </c>
      <c r="R3125" s="18">
        <f>SUMIF(car_revenue!A:A,Table4[[#This Row],[car_id]],car_revenue!O:O)</f>
        <v>5</v>
      </c>
      <c r="S3125" s="18">
        <f>SUMIF(car_revenue!A:A,Table4[[#This Row],[car_id]],car_revenue!P:P)</f>
        <v>6</v>
      </c>
      <c r="T3125" s="3">
        <f>VLOOKUP(Table4[[#This Row],[car_id]],Car_costs!A:I,9,FALSE)</f>
        <v>8223.24</v>
      </c>
      <c r="U3125" s="3">
        <f>VLOOKUP(Table4[[#This Row],[car_id]],Car_costs!A:J,10,FALSE)</f>
        <v>647.28</v>
      </c>
      <c r="V3125" s="18" t="str">
        <f>VLOOKUP(Table4[[#This Row],[Branch id]],Branch_location!A:B,2,FALSE)</f>
        <v>Yonkers</v>
      </c>
      <c r="W3125" s="18" t="str">
        <f>Table4[[#This Row],[Make_model]]&amp;"|"&amp;Table4[[#This Row],[City]]</f>
        <v>2018 Ford F-Series|Yonkers</v>
      </c>
      <c r="X3125">
        <v>23</v>
      </c>
      <c r="Y3125">
        <v>87</v>
      </c>
      <c r="Z3125">
        <v>1</v>
      </c>
      <c r="AA3125" s="3">
        <v>9350.52</v>
      </c>
      <c r="AB3125" s="3">
        <v>15594</v>
      </c>
      <c r="AC3125" s="3">
        <v>6243.48</v>
      </c>
      <c r="AD3125" s="191">
        <f>Table4[[#This Row],[car_id]]</f>
        <v>3559721997</v>
      </c>
    </row>
    <row r="3126" spans="1:30" x14ac:dyDescent="0.25">
      <c r="A3126">
        <v>196784735</v>
      </c>
      <c r="B3126" t="str">
        <f>INDEX(car_id_mapping!A:E,MATCH(A3126,car_id_mapping!A:A,0),5)</f>
        <v>2018 Ford F-Series Super Duty</v>
      </c>
      <c r="C3126">
        <f>VLOOKUP(A3126,car_revenue!A:F,6,FALSE)</f>
        <v>6</v>
      </c>
      <c r="D3126" t="str">
        <f>VLOOKUP(Table4[[#This Row],[Branch id]],Branch_location!A:D, 3,FALSE)</f>
        <v>North Carolina</v>
      </c>
      <c r="E3126">
        <f>COUNTIF(car_revenue!A:A,Table4[[#This Row],[car_id]])</f>
        <v>23</v>
      </c>
      <c r="F3126">
        <f>VLOOKUP(A3126,car_id_mapping!A:J,10,FALSE)</f>
        <v>108</v>
      </c>
      <c r="G3126">
        <f>SUMIF(car_revenue!A:A,Table4[[#This Row],[car_id]],car_revenue!J:J)</f>
        <v>2</v>
      </c>
      <c r="H3126">
        <f>SUMIF(car_revenue!A:A,Table4[[#This Row],[car_id]],car_revenue!L:L)</f>
        <v>12</v>
      </c>
      <c r="I3126">
        <f>SUMIF(car_revenue!A:A,Table4[[#This Row],[car_id]],car_revenue!M:M)</f>
        <v>11</v>
      </c>
      <c r="J3126" s="23">
        <f>VLOOKUP(Table4[[#This Row],[car_id]],Car_costs!A:F,6,FALSE)</f>
        <v>8318.64</v>
      </c>
      <c r="K3126" s="23">
        <f>VLOOKUP(Table4[[#This Row],[car_id]],Car_costs!A:G,7,FALSE)</f>
        <v>17200</v>
      </c>
      <c r="L3126" s="23">
        <f>Table4[[#This Row],[Total Revenue]]-Table4[[#This Row],[Total Cost]]</f>
        <v>8881.36</v>
      </c>
      <c r="M3126" s="23">
        <f>IF(Table4[[#This Row],[Profit]]&gt;0,Table4[[#This Row],[Profit]],0)</f>
        <v>8881.36</v>
      </c>
      <c r="N3126" s="23">
        <f>IF(Table4[[#This Row],[Profit]]&gt;=AVERAGE(L:L),Table4[[#This Row],[Profit]],0)</f>
        <v>8881.36</v>
      </c>
      <c r="O3126" s="23" t="b">
        <f>VLOOKUP(Table4[[#This Row],[Branch id]],Branch_location!A:D,4,FALSE)</f>
        <v>1</v>
      </c>
      <c r="P3126" s="31">
        <f>AVERAGEIF(car_revenue!A:A,Table4[[#This Row],[car_id]],car_revenue!H:H)</f>
        <v>46.695652173913047</v>
      </c>
      <c r="Q3126" s="18">
        <f>SUMIF(car_revenue!A:A,Table4[[#This Row],[car_id]],car_revenue!N:N)</f>
        <v>7</v>
      </c>
      <c r="R3126" s="18">
        <f>SUMIF(car_revenue!A:A,Table4[[#This Row],[car_id]],car_revenue!O:O)</f>
        <v>7</v>
      </c>
      <c r="S3126" s="18">
        <f>SUMIF(car_revenue!A:A,Table4[[#This Row],[car_id]],car_revenue!P:P)</f>
        <v>9</v>
      </c>
      <c r="T3126" s="3">
        <f>VLOOKUP(Table4[[#This Row],[car_id]],Car_costs!A:I,9,FALSE)</f>
        <v>7471.68</v>
      </c>
      <c r="U3126" s="3">
        <f>VLOOKUP(Table4[[#This Row],[car_id]],Car_costs!A:J,10,FALSE)</f>
        <v>846.96</v>
      </c>
      <c r="V3126" s="18" t="str">
        <f>VLOOKUP(Table4[[#This Row],[Branch id]],Branch_location!A:B,2,FALSE)</f>
        <v>Charlotte</v>
      </c>
      <c r="W3126" s="18" t="str">
        <f>Table4[[#This Row],[Make_model]]&amp;"|"&amp;Table4[[#This Row],[City]]</f>
        <v>2018 Ford F-Series Super Duty|Charlotte</v>
      </c>
      <c r="X3126">
        <v>25</v>
      </c>
      <c r="Y3126">
        <v>98</v>
      </c>
      <c r="Z3126">
        <v>3</v>
      </c>
      <c r="AA3126" s="3">
        <v>9339</v>
      </c>
      <c r="AB3126" s="3">
        <v>15143</v>
      </c>
      <c r="AC3126" s="3">
        <v>5804</v>
      </c>
      <c r="AD3126" s="191">
        <f>Table4[[#This Row],[car_id]]</f>
        <v>196784735</v>
      </c>
    </row>
    <row r="3127" spans="1:30" x14ac:dyDescent="0.25">
      <c r="A3127">
        <v>8877678216</v>
      </c>
      <c r="B3127" t="str">
        <f>INDEX(car_id_mapping!A:E,MATCH(A3127,car_id_mapping!A:A,0),5)</f>
        <v>2018 Ford Fusion</v>
      </c>
      <c r="C3127">
        <f>VLOOKUP(A3127,car_revenue!A:F,6,FALSE)</f>
        <v>11</v>
      </c>
      <c r="D3127" t="str">
        <f>VLOOKUP(Table4[[#This Row],[Branch id]],Branch_location!A:D, 3,FALSE)</f>
        <v>Florida</v>
      </c>
      <c r="E3127">
        <f>COUNTIF(car_revenue!A:A,Table4[[#This Row],[car_id]])</f>
        <v>27</v>
      </c>
      <c r="F3127">
        <f>VLOOKUP(A3127,car_id_mapping!A:J,10,FALSE)</f>
        <v>119</v>
      </c>
      <c r="G3127">
        <f>SUMIF(car_revenue!A:A,Table4[[#This Row],[car_id]],car_revenue!J:J)</f>
        <v>1</v>
      </c>
      <c r="H3127">
        <f>SUMIF(car_revenue!A:A,Table4[[#This Row],[car_id]],car_revenue!L:L)</f>
        <v>15</v>
      </c>
      <c r="I3127">
        <f>SUMIF(car_revenue!A:A,Table4[[#This Row],[car_id]],car_revenue!M:M)</f>
        <v>12</v>
      </c>
      <c r="J3127" s="23">
        <f>VLOOKUP(Table4[[#This Row],[car_id]],Car_costs!A:F,6,FALSE)</f>
        <v>9434.64</v>
      </c>
      <c r="K3127" s="23">
        <f>VLOOKUP(Table4[[#This Row],[car_id]],Car_costs!A:G,7,FALSE)</f>
        <v>20180</v>
      </c>
      <c r="L3127" s="23">
        <f>Table4[[#This Row],[Total Revenue]]-Table4[[#This Row],[Total Cost]]</f>
        <v>10745.36</v>
      </c>
      <c r="M3127" s="23">
        <f>IF(Table4[[#This Row],[Profit]]&gt;0,Table4[[#This Row],[Profit]],0)</f>
        <v>10745.36</v>
      </c>
      <c r="N3127" s="23">
        <f>IF(Table4[[#This Row],[Profit]]&gt;=AVERAGE(L:L),Table4[[#This Row],[Profit]],0)</f>
        <v>10745.36</v>
      </c>
      <c r="O3127" s="23" t="b">
        <f>VLOOKUP(Table4[[#This Row],[Branch id]],Branch_location!A:D,4,FALSE)</f>
        <v>0</v>
      </c>
      <c r="P3127" s="31">
        <f>AVERAGEIF(car_revenue!A:A,Table4[[#This Row],[car_id]],car_revenue!H:H)</f>
        <v>42.851851851851855</v>
      </c>
      <c r="Q3127" s="18">
        <f>SUMIF(car_revenue!A:A,Table4[[#This Row],[car_id]],car_revenue!N:N)</f>
        <v>7</v>
      </c>
      <c r="R3127" s="18">
        <f>SUMIF(car_revenue!A:A,Table4[[#This Row],[car_id]],car_revenue!O:O)</f>
        <v>10</v>
      </c>
      <c r="S3127" s="18">
        <f>SUMIF(car_revenue!A:A,Table4[[#This Row],[car_id]],car_revenue!P:P)</f>
        <v>10</v>
      </c>
      <c r="T3127" s="3">
        <f>VLOOKUP(Table4[[#This Row],[car_id]],Car_costs!A:I,9,FALSE)</f>
        <v>7793.16</v>
      </c>
      <c r="U3127" s="3">
        <f>VLOOKUP(Table4[[#This Row],[car_id]],Car_costs!A:J,10,FALSE)</f>
        <v>1641.48</v>
      </c>
      <c r="V3127" s="18" t="str">
        <f>VLOOKUP(Table4[[#This Row],[Branch id]],Branch_location!A:B,2,FALSE)</f>
        <v>Seminole</v>
      </c>
      <c r="W3127" s="18" t="str">
        <f>Table4[[#This Row],[Make_model]]&amp;"|"&amp;Table4[[#This Row],[City]]</f>
        <v>2018 Ford Fusion|Seminole</v>
      </c>
      <c r="X3127">
        <v>23</v>
      </c>
      <c r="Y3127">
        <v>87</v>
      </c>
      <c r="Z3127">
        <v>2</v>
      </c>
      <c r="AA3127" s="3">
        <v>9205.1999999999989</v>
      </c>
      <c r="AB3127" s="3">
        <v>15972</v>
      </c>
      <c r="AC3127" s="3">
        <v>6766.8000000000011</v>
      </c>
      <c r="AD3127" s="191">
        <f>Table4[[#This Row],[car_id]]</f>
        <v>8877678216</v>
      </c>
    </row>
    <row r="3128" spans="1:30" x14ac:dyDescent="0.25">
      <c r="A3128">
        <v>459582836</v>
      </c>
      <c r="B3128" t="str">
        <f>INDEX(car_id_mapping!A:E,MATCH(A3128,car_id_mapping!A:A,0),5)</f>
        <v>2018 Ford Laser</v>
      </c>
      <c r="C3128">
        <f>VLOOKUP(A3128,car_revenue!A:F,6,FALSE)</f>
        <v>7</v>
      </c>
      <c r="D3128" t="str">
        <f>VLOOKUP(Table4[[#This Row],[Branch id]],Branch_location!A:D, 3,FALSE)</f>
        <v>Colorado</v>
      </c>
      <c r="E3128">
        <f>COUNTIF(car_revenue!A:A,Table4[[#This Row],[car_id]])</f>
        <v>30</v>
      </c>
      <c r="F3128">
        <f>VLOOKUP(A3128,car_id_mapping!A:J,10,FALSE)</f>
        <v>103</v>
      </c>
      <c r="G3128">
        <f>SUMIF(car_revenue!A:A,Table4[[#This Row],[car_id]],car_revenue!J:J)</f>
        <v>1</v>
      </c>
      <c r="H3128">
        <f>SUMIF(car_revenue!A:A,Table4[[#This Row],[car_id]],car_revenue!L:L)</f>
        <v>17</v>
      </c>
      <c r="I3128">
        <f>SUMIF(car_revenue!A:A,Table4[[#This Row],[car_id]],car_revenue!M:M)</f>
        <v>13</v>
      </c>
      <c r="J3128" s="23">
        <f>VLOOKUP(Table4[[#This Row],[car_id]],Car_costs!A:F,6,FALSE)</f>
        <v>9957.9600000000009</v>
      </c>
      <c r="K3128" s="23">
        <f>VLOOKUP(Table4[[#This Row],[car_id]],Car_costs!A:G,7,FALSE)</f>
        <v>17387</v>
      </c>
      <c r="L3128" s="23">
        <f>Table4[[#This Row],[Total Revenue]]-Table4[[#This Row],[Total Cost]]</f>
        <v>7429.0399999999991</v>
      </c>
      <c r="M3128" s="23">
        <f>IF(Table4[[#This Row],[Profit]]&gt;0,Table4[[#This Row],[Profit]],0)</f>
        <v>7429.0399999999991</v>
      </c>
      <c r="N3128" s="23">
        <f>IF(Table4[[#This Row],[Profit]]&gt;=AVERAGE(L:L),Table4[[#This Row],[Profit]],0)</f>
        <v>0</v>
      </c>
      <c r="O3128" s="23" t="b">
        <f>VLOOKUP(Table4[[#This Row],[Branch id]],Branch_location!A:D,4,FALSE)</f>
        <v>0</v>
      </c>
      <c r="P3128" s="31">
        <f>AVERAGEIF(car_revenue!A:A,Table4[[#This Row],[car_id]],car_revenue!H:H)</f>
        <v>44.3</v>
      </c>
      <c r="Q3128" s="18">
        <f>SUMIF(car_revenue!A:A,Table4[[#This Row],[car_id]],car_revenue!N:N)</f>
        <v>6</v>
      </c>
      <c r="R3128" s="18">
        <f>SUMIF(car_revenue!A:A,Table4[[#This Row],[car_id]],car_revenue!O:O)</f>
        <v>9</v>
      </c>
      <c r="S3128" s="18">
        <f>SUMIF(car_revenue!A:A,Table4[[#This Row],[car_id]],car_revenue!P:P)</f>
        <v>15</v>
      </c>
      <c r="T3128" s="3">
        <f>VLOOKUP(Table4[[#This Row],[car_id]],Car_costs!A:I,9,FALSE)</f>
        <v>8205.84</v>
      </c>
      <c r="U3128" s="3">
        <f>VLOOKUP(Table4[[#This Row],[car_id]],Car_costs!A:J,10,FALSE)</f>
        <v>1752.12</v>
      </c>
      <c r="V3128" s="18" t="str">
        <f>VLOOKUP(Table4[[#This Row],[Branch id]],Branch_location!A:B,2,FALSE)</f>
        <v>Denver</v>
      </c>
      <c r="W3128" s="18" t="str">
        <f>Table4[[#This Row],[Make_model]]&amp;"|"&amp;Table4[[#This Row],[City]]</f>
        <v>2018 Ford Laser|Denver</v>
      </c>
      <c r="X3128">
        <v>20</v>
      </c>
      <c r="Y3128">
        <v>92</v>
      </c>
      <c r="Z3128">
        <v>0</v>
      </c>
      <c r="AA3128" s="3">
        <v>8635.56</v>
      </c>
      <c r="AB3128" s="3">
        <v>16750</v>
      </c>
      <c r="AC3128" s="3">
        <v>8114.4400000000005</v>
      </c>
      <c r="AD3128" s="191">
        <f>Table4[[#This Row],[car_id]]</f>
        <v>459582836</v>
      </c>
    </row>
    <row r="3129" spans="1:30" x14ac:dyDescent="0.25">
      <c r="A3129">
        <v>6532039217</v>
      </c>
      <c r="B3129" t="str">
        <f>INDEX(car_id_mapping!A:E,MATCH(A3129,car_id_mapping!A:A,0),5)</f>
        <v>2018 Ford LTD Crown Victoria</v>
      </c>
      <c r="C3129">
        <f>VLOOKUP(A3129,car_revenue!A:F,6,FALSE)</f>
        <v>7</v>
      </c>
      <c r="D3129" t="str">
        <f>VLOOKUP(Table4[[#This Row],[Branch id]],Branch_location!A:D, 3,FALSE)</f>
        <v>Colorado</v>
      </c>
      <c r="E3129">
        <f>COUNTIF(car_revenue!A:A,Table4[[#This Row],[car_id]])</f>
        <v>28</v>
      </c>
      <c r="F3129">
        <f>VLOOKUP(A3129,car_id_mapping!A:J,10,FALSE)</f>
        <v>107</v>
      </c>
      <c r="G3129">
        <f>SUMIF(car_revenue!A:A,Table4[[#This Row],[car_id]],car_revenue!J:J)</f>
        <v>0</v>
      </c>
      <c r="H3129">
        <f>SUMIF(car_revenue!A:A,Table4[[#This Row],[car_id]],car_revenue!L:L)</f>
        <v>19</v>
      </c>
      <c r="I3129">
        <f>SUMIF(car_revenue!A:A,Table4[[#This Row],[car_id]],car_revenue!M:M)</f>
        <v>9</v>
      </c>
      <c r="J3129" s="23">
        <f>VLOOKUP(Table4[[#This Row],[car_id]],Car_costs!A:F,6,FALSE)</f>
        <v>9619.32</v>
      </c>
      <c r="K3129" s="23">
        <f>VLOOKUP(Table4[[#This Row],[car_id]],Car_costs!A:G,7,FALSE)</f>
        <v>15695</v>
      </c>
      <c r="L3129" s="23">
        <f>Table4[[#This Row],[Total Revenue]]-Table4[[#This Row],[Total Cost]]</f>
        <v>6075.68</v>
      </c>
      <c r="M3129" s="23">
        <f>IF(Table4[[#This Row],[Profit]]&gt;0,Table4[[#This Row],[Profit]],0)</f>
        <v>6075.68</v>
      </c>
      <c r="N3129" s="23">
        <f>IF(Table4[[#This Row],[Profit]]&gt;=AVERAGE(L:L),Table4[[#This Row],[Profit]],0)</f>
        <v>0</v>
      </c>
      <c r="O3129" s="23" t="b">
        <f>VLOOKUP(Table4[[#This Row],[Branch id]],Branch_location!A:D,4,FALSE)</f>
        <v>0</v>
      </c>
      <c r="P3129" s="31">
        <f>AVERAGEIF(car_revenue!A:A,Table4[[#This Row],[car_id]],car_revenue!H:H)</f>
        <v>44.821428571428569</v>
      </c>
      <c r="Q3129" s="18">
        <f>SUMIF(car_revenue!A:A,Table4[[#This Row],[car_id]],car_revenue!N:N)</f>
        <v>6</v>
      </c>
      <c r="R3129" s="18">
        <f>SUMIF(car_revenue!A:A,Table4[[#This Row],[car_id]],car_revenue!O:O)</f>
        <v>10</v>
      </c>
      <c r="S3129" s="18">
        <f>SUMIF(car_revenue!A:A,Table4[[#This Row],[car_id]],car_revenue!P:P)</f>
        <v>12</v>
      </c>
      <c r="T3129" s="3">
        <f>VLOOKUP(Table4[[#This Row],[car_id]],Car_costs!A:I,9,FALSE)</f>
        <v>8384.4000000000015</v>
      </c>
      <c r="U3129" s="3">
        <f>VLOOKUP(Table4[[#This Row],[car_id]],Car_costs!A:J,10,FALSE)</f>
        <v>1234.92</v>
      </c>
      <c r="V3129" s="18" t="str">
        <f>VLOOKUP(Table4[[#This Row],[Branch id]],Branch_location!A:B,2,FALSE)</f>
        <v>Denver</v>
      </c>
      <c r="W3129" s="18" t="str">
        <f>Table4[[#This Row],[Make_model]]&amp;"|"&amp;Table4[[#This Row],[City]]</f>
        <v>2018 Ford LTD Crown Victoria|Denver</v>
      </c>
      <c r="X3129">
        <v>23</v>
      </c>
      <c r="Y3129">
        <v>94</v>
      </c>
      <c r="Z3129">
        <v>2</v>
      </c>
      <c r="AA3129" s="3">
        <v>7834.079999999999</v>
      </c>
      <c r="AB3129" s="3">
        <v>14335</v>
      </c>
      <c r="AC3129" s="3">
        <v>6500.920000000001</v>
      </c>
      <c r="AD3129" s="191">
        <f>Table4[[#This Row],[car_id]]</f>
        <v>6532039217</v>
      </c>
    </row>
    <row r="3130" spans="1:30" x14ac:dyDescent="0.25">
      <c r="A3130">
        <v>8917857213</v>
      </c>
      <c r="B3130" t="str">
        <f>INDEX(car_id_mapping!A:E,MATCH(A3130,car_id_mapping!A:A,0),5)</f>
        <v>2018 Ford LTD Crown Victoria</v>
      </c>
      <c r="C3130">
        <f>VLOOKUP(A3130,car_revenue!A:F,6,FALSE)</f>
        <v>16</v>
      </c>
      <c r="D3130" t="str">
        <f>VLOOKUP(Table4[[#This Row],[Branch id]],Branch_location!A:D, 3,FALSE)</f>
        <v>New York</v>
      </c>
      <c r="E3130">
        <f>COUNTIF(car_revenue!A:A,Table4[[#This Row],[car_id]])</f>
        <v>30</v>
      </c>
      <c r="F3130">
        <f>VLOOKUP(A3130,car_id_mapping!A:J,10,FALSE)</f>
        <v>126</v>
      </c>
      <c r="G3130">
        <f>SUMIF(car_revenue!A:A,Table4[[#This Row],[car_id]],car_revenue!J:J)</f>
        <v>0</v>
      </c>
      <c r="H3130">
        <f>SUMIF(car_revenue!A:A,Table4[[#This Row],[car_id]],car_revenue!L:L)</f>
        <v>16</v>
      </c>
      <c r="I3130">
        <f>SUMIF(car_revenue!A:A,Table4[[#This Row],[car_id]],car_revenue!M:M)</f>
        <v>14</v>
      </c>
      <c r="J3130" s="23">
        <f>VLOOKUP(Table4[[#This Row],[car_id]],Car_costs!A:F,6,FALSE)</f>
        <v>8639.76</v>
      </c>
      <c r="K3130" s="23">
        <f>VLOOKUP(Table4[[#This Row],[car_id]],Car_costs!A:G,7,FALSE)</f>
        <v>20705</v>
      </c>
      <c r="L3130" s="23">
        <f>Table4[[#This Row],[Total Revenue]]-Table4[[#This Row],[Total Cost]]</f>
        <v>12065.24</v>
      </c>
      <c r="M3130" s="23">
        <f>IF(Table4[[#This Row],[Profit]]&gt;0,Table4[[#This Row],[Profit]],0)</f>
        <v>12065.24</v>
      </c>
      <c r="N3130" s="23">
        <f>IF(Table4[[#This Row],[Profit]]&gt;=AVERAGE(L:L),Table4[[#This Row],[Profit]],0)</f>
        <v>12065.24</v>
      </c>
      <c r="O3130" s="23" t="b">
        <f>VLOOKUP(Table4[[#This Row],[Branch id]],Branch_location!A:D,4,FALSE)</f>
        <v>0</v>
      </c>
      <c r="P3130" s="31">
        <f>AVERAGEIF(car_revenue!A:A,Table4[[#This Row],[car_id]],car_revenue!H:H)</f>
        <v>47.43333333333333</v>
      </c>
      <c r="Q3130" s="18">
        <f>SUMIF(car_revenue!A:A,Table4[[#This Row],[car_id]],car_revenue!N:N)</f>
        <v>8</v>
      </c>
      <c r="R3130" s="18">
        <f>SUMIF(car_revenue!A:A,Table4[[#This Row],[car_id]],car_revenue!O:O)</f>
        <v>14</v>
      </c>
      <c r="S3130" s="18">
        <f>SUMIF(car_revenue!A:A,Table4[[#This Row],[car_id]],car_revenue!P:P)</f>
        <v>8</v>
      </c>
      <c r="T3130" s="3">
        <f>VLOOKUP(Table4[[#This Row],[car_id]],Car_costs!A:I,9,FALSE)</f>
        <v>7178.88</v>
      </c>
      <c r="U3130" s="3">
        <f>VLOOKUP(Table4[[#This Row],[car_id]],Car_costs!A:J,10,FALSE)</f>
        <v>1460.8799999999999</v>
      </c>
      <c r="V3130" s="18" t="str">
        <f>VLOOKUP(Table4[[#This Row],[Branch id]],Branch_location!A:B,2,FALSE)</f>
        <v>New York City</v>
      </c>
      <c r="W3130" s="18" t="str">
        <f>Table4[[#This Row],[Make_model]]&amp;"|"&amp;Table4[[#This Row],[City]]</f>
        <v>2018 Ford LTD Crown Victoria|New York City</v>
      </c>
      <c r="X3130">
        <v>29</v>
      </c>
      <c r="Y3130">
        <v>118</v>
      </c>
      <c r="Z3130">
        <v>3</v>
      </c>
      <c r="AA3130" s="3">
        <v>9535.68</v>
      </c>
      <c r="AB3130" s="3">
        <v>20259</v>
      </c>
      <c r="AC3130" s="3">
        <v>10723.32</v>
      </c>
      <c r="AD3130" s="191">
        <f>Table4[[#This Row],[car_id]]</f>
        <v>8917857213</v>
      </c>
    </row>
    <row r="3131" spans="1:30" x14ac:dyDescent="0.25">
      <c r="A3131">
        <v>5309989471</v>
      </c>
      <c r="B3131" t="str">
        <f>INDEX(car_id_mapping!A:E,MATCH(A3131,car_id_mapping!A:A,0),5)</f>
        <v>2018 Ford Mustang</v>
      </c>
      <c r="C3131">
        <f>VLOOKUP(A3131,car_revenue!A:F,6,FALSE)</f>
        <v>17</v>
      </c>
      <c r="D3131" t="str">
        <f>VLOOKUP(Table4[[#This Row],[Branch id]],Branch_location!A:D, 3,FALSE)</f>
        <v>Texas</v>
      </c>
      <c r="E3131">
        <f>COUNTIF(car_revenue!A:A,Table4[[#This Row],[car_id]])</f>
        <v>28</v>
      </c>
      <c r="F3131">
        <f>VLOOKUP(A3131,car_id_mapping!A:J,10,FALSE)</f>
        <v>113</v>
      </c>
      <c r="G3131">
        <f>SUMIF(car_revenue!A:A,Table4[[#This Row],[car_id]],car_revenue!J:J)</f>
        <v>1</v>
      </c>
      <c r="H3131">
        <f>SUMIF(car_revenue!A:A,Table4[[#This Row],[car_id]],car_revenue!L:L)</f>
        <v>13</v>
      </c>
      <c r="I3131">
        <f>SUMIF(car_revenue!A:A,Table4[[#This Row],[car_id]],car_revenue!M:M)</f>
        <v>15</v>
      </c>
      <c r="J3131" s="23">
        <f>VLOOKUP(Table4[[#This Row],[car_id]],Car_costs!A:F,6,FALSE)</f>
        <v>9291.2400000000016</v>
      </c>
      <c r="K3131" s="23">
        <f>VLOOKUP(Table4[[#This Row],[car_id]],Car_costs!A:G,7,FALSE)</f>
        <v>16750</v>
      </c>
      <c r="L3131" s="23">
        <f>Table4[[#This Row],[Total Revenue]]-Table4[[#This Row],[Total Cost]]</f>
        <v>7458.7599999999984</v>
      </c>
      <c r="M3131" s="23">
        <f>IF(Table4[[#This Row],[Profit]]&gt;0,Table4[[#This Row],[Profit]],0)</f>
        <v>7458.7599999999984</v>
      </c>
      <c r="N3131" s="23">
        <f>IF(Table4[[#This Row],[Profit]]&gt;=AVERAGE(L:L),Table4[[#This Row],[Profit]],0)</f>
        <v>0</v>
      </c>
      <c r="O3131" s="23" t="b">
        <f>VLOOKUP(Table4[[#This Row],[Branch id]],Branch_location!A:D,4,FALSE)</f>
        <v>0</v>
      </c>
      <c r="P3131" s="31">
        <f>AVERAGEIF(car_revenue!A:A,Table4[[#This Row],[car_id]],car_revenue!H:H)</f>
        <v>47.5</v>
      </c>
      <c r="Q3131" s="18">
        <f>SUMIF(car_revenue!A:A,Table4[[#This Row],[car_id]],car_revenue!N:N)</f>
        <v>8</v>
      </c>
      <c r="R3131" s="18">
        <f>SUMIF(car_revenue!A:A,Table4[[#This Row],[car_id]],car_revenue!O:O)</f>
        <v>11</v>
      </c>
      <c r="S3131" s="18">
        <f>SUMIF(car_revenue!A:A,Table4[[#This Row],[car_id]],car_revenue!P:P)</f>
        <v>9</v>
      </c>
      <c r="T3131" s="3">
        <f>VLOOKUP(Table4[[#This Row],[car_id]],Car_costs!A:I,9,FALSE)</f>
        <v>7973.2800000000007</v>
      </c>
      <c r="U3131" s="3">
        <f>VLOOKUP(Table4[[#This Row],[car_id]],Car_costs!A:J,10,FALSE)</f>
        <v>1317.96</v>
      </c>
      <c r="V3131" s="18" t="str">
        <f>VLOOKUP(Table4[[#This Row],[Branch id]],Branch_location!A:B,2,FALSE)</f>
        <v>Amarillo</v>
      </c>
      <c r="W3131" s="18" t="str">
        <f>Table4[[#This Row],[Make_model]]&amp;"|"&amp;Table4[[#This Row],[City]]</f>
        <v>2018 Ford Mustang|Amarillo</v>
      </c>
      <c r="X3131">
        <v>20</v>
      </c>
      <c r="Y3131">
        <v>83</v>
      </c>
      <c r="Z3131">
        <v>3</v>
      </c>
      <c r="AA3131" s="3">
        <v>9766.56</v>
      </c>
      <c r="AB3131" s="3">
        <v>14269</v>
      </c>
      <c r="AC3131" s="3">
        <v>4502.4400000000005</v>
      </c>
      <c r="AD3131" s="191">
        <f>Table4[[#This Row],[car_id]]</f>
        <v>5309989471</v>
      </c>
    </row>
    <row r="3132" spans="1:30" x14ac:dyDescent="0.25">
      <c r="A3132">
        <v>5527829263</v>
      </c>
      <c r="B3132" t="str">
        <f>INDEX(car_id_mapping!A:E,MATCH(A3132,car_id_mapping!A:A,0),5)</f>
        <v>2018 Ford Mustang</v>
      </c>
      <c r="C3132">
        <f>VLOOKUP(A3132,car_revenue!A:F,6,FALSE)</f>
        <v>3</v>
      </c>
      <c r="D3132" t="str">
        <f>VLOOKUP(Table4[[#This Row],[Branch id]],Branch_location!A:D, 3,FALSE)</f>
        <v>Georgia</v>
      </c>
      <c r="E3132">
        <f>COUNTIF(car_revenue!A:A,Table4[[#This Row],[car_id]])</f>
        <v>25</v>
      </c>
      <c r="F3132">
        <f>VLOOKUP(A3132,car_id_mapping!A:J,10,FALSE)</f>
        <v>99</v>
      </c>
      <c r="G3132">
        <f>SUMIF(car_revenue!A:A,Table4[[#This Row],[car_id]],car_revenue!J:J)</f>
        <v>2</v>
      </c>
      <c r="H3132">
        <f>SUMIF(car_revenue!A:A,Table4[[#This Row],[car_id]],car_revenue!L:L)</f>
        <v>12</v>
      </c>
      <c r="I3132">
        <f>SUMIF(car_revenue!A:A,Table4[[#This Row],[car_id]],car_revenue!M:M)</f>
        <v>13</v>
      </c>
      <c r="J3132" s="23">
        <f>VLOOKUP(Table4[[#This Row],[car_id]],Car_costs!A:F,6,FALSE)</f>
        <v>10064.64</v>
      </c>
      <c r="K3132" s="23">
        <f>VLOOKUP(Table4[[#This Row],[car_id]],Car_costs!A:G,7,FALSE)</f>
        <v>18651</v>
      </c>
      <c r="L3132" s="23">
        <f>Table4[[#This Row],[Total Revenue]]-Table4[[#This Row],[Total Cost]]</f>
        <v>8586.36</v>
      </c>
      <c r="M3132" s="23">
        <f>IF(Table4[[#This Row],[Profit]]&gt;0,Table4[[#This Row],[Profit]],0)</f>
        <v>8586.36</v>
      </c>
      <c r="N3132" s="23">
        <f>IF(Table4[[#This Row],[Profit]]&gt;=AVERAGE(L:L),Table4[[#This Row],[Profit]],0)</f>
        <v>8586.36</v>
      </c>
      <c r="O3132" s="23" t="b">
        <f>VLOOKUP(Table4[[#This Row],[Branch id]],Branch_location!A:D,4,FALSE)</f>
        <v>1</v>
      </c>
      <c r="P3132" s="31">
        <f>AVERAGEIF(car_revenue!A:A,Table4[[#This Row],[car_id]],car_revenue!H:H)</f>
        <v>45.32</v>
      </c>
      <c r="Q3132" s="18">
        <f>SUMIF(car_revenue!A:A,Table4[[#This Row],[car_id]],car_revenue!N:N)</f>
        <v>5</v>
      </c>
      <c r="R3132" s="18">
        <f>SUMIF(car_revenue!A:A,Table4[[#This Row],[car_id]],car_revenue!O:O)</f>
        <v>9</v>
      </c>
      <c r="S3132" s="18">
        <f>SUMIF(car_revenue!A:A,Table4[[#This Row],[car_id]],car_revenue!P:P)</f>
        <v>11</v>
      </c>
      <c r="T3132" s="3">
        <f>VLOOKUP(Table4[[#This Row],[car_id]],Car_costs!A:I,9,FALSE)</f>
        <v>8655.7199999999993</v>
      </c>
      <c r="U3132" s="3">
        <f>VLOOKUP(Table4[[#This Row],[car_id]],Car_costs!A:J,10,FALSE)</f>
        <v>1408.92</v>
      </c>
      <c r="V3132" s="18" t="str">
        <f>VLOOKUP(Table4[[#This Row],[Branch id]],Branch_location!A:B,2,FALSE)</f>
        <v>Atlanta</v>
      </c>
      <c r="W3132" s="18" t="str">
        <f>Table4[[#This Row],[Make_model]]&amp;"|"&amp;Table4[[#This Row],[City]]</f>
        <v>2018 Ford Mustang|Atlanta</v>
      </c>
      <c r="X3132">
        <v>19</v>
      </c>
      <c r="Y3132">
        <v>72</v>
      </c>
      <c r="Z3132">
        <v>0</v>
      </c>
      <c r="AA3132" s="3">
        <v>7522.92</v>
      </c>
      <c r="AB3132" s="3">
        <v>11842</v>
      </c>
      <c r="AC3132" s="3">
        <v>4319.08</v>
      </c>
      <c r="AD3132" s="191">
        <f>Table4[[#This Row],[car_id]]</f>
        <v>5527829263</v>
      </c>
    </row>
    <row r="3133" spans="1:30" x14ac:dyDescent="0.25">
      <c r="A3133">
        <v>1048335658</v>
      </c>
      <c r="B3133" t="str">
        <f>INDEX(car_id_mapping!A:E,MATCH(A3133,car_id_mapping!A:A,0),5)</f>
        <v>2018 Ford Mustang</v>
      </c>
      <c r="C3133">
        <f>VLOOKUP(A3133,car_revenue!A:F,6,FALSE)</f>
        <v>30</v>
      </c>
      <c r="D3133" t="str">
        <f>VLOOKUP(Table4[[#This Row],[Branch id]],Branch_location!A:D, 3,FALSE)</f>
        <v>Minnesota</v>
      </c>
      <c r="E3133">
        <f>COUNTIF(car_revenue!A:A,Table4[[#This Row],[car_id]])</f>
        <v>28</v>
      </c>
      <c r="F3133">
        <f>VLOOKUP(A3133,car_id_mapping!A:J,10,FALSE)</f>
        <v>93</v>
      </c>
      <c r="G3133">
        <f>SUMIF(car_revenue!A:A,Table4[[#This Row],[car_id]],car_revenue!J:J)</f>
        <v>0</v>
      </c>
      <c r="H3133">
        <f>SUMIF(car_revenue!A:A,Table4[[#This Row],[car_id]],car_revenue!L:L)</f>
        <v>15</v>
      </c>
      <c r="I3133">
        <f>SUMIF(car_revenue!A:A,Table4[[#This Row],[car_id]],car_revenue!M:M)</f>
        <v>13</v>
      </c>
      <c r="J3133" s="23">
        <f>VLOOKUP(Table4[[#This Row],[car_id]],Car_costs!A:F,6,FALSE)</f>
        <v>8427.7199999999993</v>
      </c>
      <c r="K3133" s="23">
        <f>VLOOKUP(Table4[[#This Row],[car_id]],Car_costs!A:G,7,FALSE)</f>
        <v>14409</v>
      </c>
      <c r="L3133" s="23">
        <f>Table4[[#This Row],[Total Revenue]]-Table4[[#This Row],[Total Cost]]</f>
        <v>5981.2800000000007</v>
      </c>
      <c r="M3133" s="23">
        <f>IF(Table4[[#This Row],[Profit]]&gt;0,Table4[[#This Row],[Profit]],0)</f>
        <v>5981.2800000000007</v>
      </c>
      <c r="N3133" s="23">
        <f>IF(Table4[[#This Row],[Profit]]&gt;=AVERAGE(L:L),Table4[[#This Row],[Profit]],0)</f>
        <v>0</v>
      </c>
      <c r="O3133" s="23" t="b">
        <f>VLOOKUP(Table4[[#This Row],[Branch id]],Branch_location!A:D,4,FALSE)</f>
        <v>1</v>
      </c>
      <c r="P3133" s="31">
        <f>AVERAGEIF(car_revenue!A:A,Table4[[#This Row],[car_id]],car_revenue!H:H)</f>
        <v>47.821428571428569</v>
      </c>
      <c r="Q3133" s="18">
        <f>SUMIF(car_revenue!A:A,Table4[[#This Row],[car_id]],car_revenue!N:N)</f>
        <v>6</v>
      </c>
      <c r="R3133" s="18">
        <f>SUMIF(car_revenue!A:A,Table4[[#This Row],[car_id]],car_revenue!O:O)</f>
        <v>11</v>
      </c>
      <c r="S3133" s="18">
        <f>SUMIF(car_revenue!A:A,Table4[[#This Row],[car_id]],car_revenue!P:P)</f>
        <v>11</v>
      </c>
      <c r="T3133" s="3">
        <f>VLOOKUP(Table4[[#This Row],[car_id]],Car_costs!A:I,9,FALSE)</f>
        <v>7635.24</v>
      </c>
      <c r="U3133" s="3">
        <f>VLOOKUP(Table4[[#This Row],[car_id]],Car_costs!A:J,10,FALSE)</f>
        <v>792.48</v>
      </c>
      <c r="V3133" s="18" t="str">
        <f>VLOOKUP(Table4[[#This Row],[Branch id]],Branch_location!A:B,2,FALSE)</f>
        <v>Duluth</v>
      </c>
      <c r="W3133" s="18" t="str">
        <f>Table4[[#This Row],[Make_model]]&amp;"|"&amp;Table4[[#This Row],[City]]</f>
        <v>2018 Ford Mustang|Duluth</v>
      </c>
      <c r="X3133">
        <v>26</v>
      </c>
      <c r="Y3133">
        <v>120</v>
      </c>
      <c r="Z3133">
        <v>0</v>
      </c>
      <c r="AA3133" s="3">
        <v>8589</v>
      </c>
      <c r="AB3133" s="3">
        <v>19326</v>
      </c>
      <c r="AC3133" s="3">
        <v>10737</v>
      </c>
      <c r="AD3133" s="191">
        <f>Table4[[#This Row],[car_id]]</f>
        <v>1048335658</v>
      </c>
    </row>
    <row r="3134" spans="1:30" x14ac:dyDescent="0.25">
      <c r="A3134">
        <v>3015257781</v>
      </c>
      <c r="B3134" t="str">
        <f>INDEX(car_id_mapping!A:E,MATCH(A3134,car_id_mapping!A:A,0),5)</f>
        <v>2018 Ford Mustang</v>
      </c>
      <c r="C3134">
        <f>VLOOKUP(A3134,car_revenue!A:F,6,FALSE)</f>
        <v>34</v>
      </c>
      <c r="D3134" t="str">
        <f>VLOOKUP(Table4[[#This Row],[Branch id]],Branch_location!A:D, 3,FALSE)</f>
        <v>Louisiana</v>
      </c>
      <c r="E3134">
        <f>COUNTIF(car_revenue!A:A,Table4[[#This Row],[car_id]])</f>
        <v>21</v>
      </c>
      <c r="F3134">
        <f>VLOOKUP(A3134,car_id_mapping!A:J,10,FALSE)</f>
        <v>89</v>
      </c>
      <c r="G3134">
        <f>SUMIF(car_revenue!A:A,Table4[[#This Row],[car_id]],car_revenue!J:J)</f>
        <v>0</v>
      </c>
      <c r="H3134">
        <f>SUMIF(car_revenue!A:A,Table4[[#This Row],[car_id]],car_revenue!L:L)</f>
        <v>14</v>
      </c>
      <c r="I3134">
        <f>SUMIF(car_revenue!A:A,Table4[[#This Row],[car_id]],car_revenue!M:M)</f>
        <v>7</v>
      </c>
      <c r="J3134" s="23">
        <f>VLOOKUP(Table4[[#This Row],[car_id]],Car_costs!A:F,6,FALSE)</f>
        <v>8460.24</v>
      </c>
      <c r="K3134" s="23">
        <f>VLOOKUP(Table4[[#This Row],[car_id]],Car_costs!A:G,7,FALSE)</f>
        <v>13474</v>
      </c>
      <c r="L3134" s="23">
        <f>Table4[[#This Row],[Total Revenue]]-Table4[[#This Row],[Total Cost]]</f>
        <v>5013.76</v>
      </c>
      <c r="M3134" s="23">
        <f>IF(Table4[[#This Row],[Profit]]&gt;0,Table4[[#This Row],[Profit]],0)</f>
        <v>5013.76</v>
      </c>
      <c r="N3134" s="23">
        <f>IF(Table4[[#This Row],[Profit]]&gt;=AVERAGE(L:L),Table4[[#This Row],[Profit]],0)</f>
        <v>0</v>
      </c>
      <c r="O3134" s="23" t="b">
        <f>VLOOKUP(Table4[[#This Row],[Branch id]],Branch_location!A:D,4,FALSE)</f>
        <v>0</v>
      </c>
      <c r="P3134" s="31">
        <f>AVERAGEIF(car_revenue!A:A,Table4[[#This Row],[car_id]],car_revenue!H:H)</f>
        <v>41.19047619047619</v>
      </c>
      <c r="Q3134" s="18">
        <f>SUMIF(car_revenue!A:A,Table4[[#This Row],[car_id]],car_revenue!N:N)</f>
        <v>9</v>
      </c>
      <c r="R3134" s="18">
        <f>SUMIF(car_revenue!A:A,Table4[[#This Row],[car_id]],car_revenue!O:O)</f>
        <v>8</v>
      </c>
      <c r="S3134" s="18">
        <f>SUMIF(car_revenue!A:A,Table4[[#This Row],[car_id]],car_revenue!P:P)</f>
        <v>4</v>
      </c>
      <c r="T3134" s="3">
        <f>VLOOKUP(Table4[[#This Row],[car_id]],Car_costs!A:I,9,FALSE)</f>
        <v>7612.4400000000005</v>
      </c>
      <c r="U3134" s="3">
        <f>VLOOKUP(Table4[[#This Row],[car_id]],Car_costs!A:J,10,FALSE)</f>
        <v>847.80000000000007</v>
      </c>
      <c r="V3134" s="18" t="str">
        <f>VLOOKUP(Table4[[#This Row],[Branch id]],Branch_location!A:B,2,FALSE)</f>
        <v>Lake Charles</v>
      </c>
      <c r="W3134" s="18" t="str">
        <f>Table4[[#This Row],[Make_model]]&amp;"|"&amp;Table4[[#This Row],[City]]</f>
        <v>2018 Ford Mustang|Lake Charles</v>
      </c>
      <c r="X3134">
        <v>19</v>
      </c>
      <c r="Y3134">
        <v>76</v>
      </c>
      <c r="Z3134">
        <v>0</v>
      </c>
      <c r="AA3134" s="3">
        <v>10437.480000000001</v>
      </c>
      <c r="AB3134" s="3">
        <v>13189</v>
      </c>
      <c r="AC3134" s="3">
        <v>2751.5199999999986</v>
      </c>
      <c r="AD3134" s="191">
        <f>Table4[[#This Row],[car_id]]</f>
        <v>3015257781</v>
      </c>
    </row>
    <row r="3135" spans="1:30" x14ac:dyDescent="0.25">
      <c r="A3135">
        <v>9178648556</v>
      </c>
      <c r="B3135" t="str">
        <f>INDEX(car_id_mapping!A:E,MATCH(A3135,car_id_mapping!A:A,0),5)</f>
        <v>2018 Ford Mustang</v>
      </c>
      <c r="C3135">
        <f>VLOOKUP(A3135,car_revenue!A:F,6,FALSE)</f>
        <v>25</v>
      </c>
      <c r="D3135" t="str">
        <f>VLOOKUP(Table4[[#This Row],[Branch id]],Branch_location!A:D, 3,FALSE)</f>
        <v>California</v>
      </c>
      <c r="E3135">
        <f>COUNTIF(car_revenue!A:A,Table4[[#This Row],[car_id]])</f>
        <v>35</v>
      </c>
      <c r="F3135">
        <f>VLOOKUP(A3135,car_id_mapping!A:J,10,FALSE)</f>
        <v>137</v>
      </c>
      <c r="G3135">
        <f>SUMIF(car_revenue!A:A,Table4[[#This Row],[car_id]],car_revenue!J:J)</f>
        <v>0</v>
      </c>
      <c r="H3135">
        <f>SUMIF(car_revenue!A:A,Table4[[#This Row],[car_id]],car_revenue!L:L)</f>
        <v>12</v>
      </c>
      <c r="I3135">
        <f>SUMIF(car_revenue!A:A,Table4[[#This Row],[car_id]],car_revenue!M:M)</f>
        <v>23</v>
      </c>
      <c r="J3135" s="23">
        <f>VLOOKUP(Table4[[#This Row],[car_id]],Car_costs!A:F,6,FALSE)</f>
        <v>8987.880000000001</v>
      </c>
      <c r="K3135" s="23">
        <f>VLOOKUP(Table4[[#This Row],[car_id]],Car_costs!A:G,7,FALSE)</f>
        <v>21142</v>
      </c>
      <c r="L3135" s="23">
        <f>Table4[[#This Row],[Total Revenue]]-Table4[[#This Row],[Total Cost]]</f>
        <v>12154.119999999999</v>
      </c>
      <c r="M3135" s="23">
        <f>IF(Table4[[#This Row],[Profit]]&gt;0,Table4[[#This Row],[Profit]],0)</f>
        <v>12154.119999999999</v>
      </c>
      <c r="N3135" s="23">
        <f>IF(Table4[[#This Row],[Profit]]&gt;=AVERAGE(L:L),Table4[[#This Row],[Profit]],0)</f>
        <v>12154.119999999999</v>
      </c>
      <c r="O3135" s="23" t="b">
        <f>VLOOKUP(Table4[[#This Row],[Branch id]],Branch_location!A:D,4,FALSE)</f>
        <v>1</v>
      </c>
      <c r="P3135" s="31">
        <f>AVERAGEIF(car_revenue!A:A,Table4[[#This Row],[car_id]],car_revenue!H:H)</f>
        <v>44.6</v>
      </c>
      <c r="Q3135" s="18">
        <f>SUMIF(car_revenue!A:A,Table4[[#This Row],[car_id]],car_revenue!N:N)</f>
        <v>8</v>
      </c>
      <c r="R3135" s="18">
        <f>SUMIF(car_revenue!A:A,Table4[[#This Row],[car_id]],car_revenue!O:O)</f>
        <v>9</v>
      </c>
      <c r="S3135" s="18">
        <f>SUMIF(car_revenue!A:A,Table4[[#This Row],[car_id]],car_revenue!P:P)</f>
        <v>18</v>
      </c>
      <c r="T3135" s="3">
        <f>VLOOKUP(Table4[[#This Row],[car_id]],Car_costs!A:I,9,FALSE)</f>
        <v>7307.64</v>
      </c>
      <c r="U3135" s="3">
        <f>VLOOKUP(Table4[[#This Row],[car_id]],Car_costs!A:J,10,FALSE)</f>
        <v>1680.2400000000002</v>
      </c>
      <c r="V3135" s="18" t="str">
        <f>VLOOKUP(Table4[[#This Row],[Branch id]],Branch_location!A:B,2,FALSE)</f>
        <v>Los Angeles</v>
      </c>
      <c r="W3135" s="18" t="str">
        <f>Table4[[#This Row],[Make_model]]&amp;"|"&amp;Table4[[#This Row],[City]]</f>
        <v>2018 Ford Mustang|Los Angeles</v>
      </c>
      <c r="X3135">
        <v>30</v>
      </c>
      <c r="Y3135">
        <v>122</v>
      </c>
      <c r="Z3135">
        <v>2</v>
      </c>
      <c r="AA3135" s="3">
        <v>7065.12</v>
      </c>
      <c r="AB3135" s="3">
        <v>20583</v>
      </c>
      <c r="AC3135" s="3">
        <v>13517.880000000001</v>
      </c>
      <c r="AD3135" s="191">
        <f>Table4[[#This Row],[car_id]]</f>
        <v>9178648556</v>
      </c>
    </row>
    <row r="3136" spans="1:30" x14ac:dyDescent="0.25">
      <c r="A3136">
        <v>6871335099</v>
      </c>
      <c r="B3136" t="str">
        <f>INDEX(car_id_mapping!A:E,MATCH(A3136,car_id_mapping!A:A,0),5)</f>
        <v>2018 Ford Mustang</v>
      </c>
      <c r="C3136">
        <f>VLOOKUP(A3136,car_revenue!A:F,6,FALSE)</f>
        <v>48</v>
      </c>
      <c r="D3136" t="str">
        <f>VLOOKUP(Table4[[#This Row],[Branch id]],Branch_location!A:D, 3,FALSE)</f>
        <v>New York</v>
      </c>
      <c r="E3136">
        <f>COUNTIF(car_revenue!A:A,Table4[[#This Row],[car_id]])</f>
        <v>24</v>
      </c>
      <c r="F3136">
        <f>VLOOKUP(A3136,car_id_mapping!A:J,10,FALSE)</f>
        <v>109</v>
      </c>
      <c r="G3136">
        <f>SUMIF(car_revenue!A:A,Table4[[#This Row],[car_id]],car_revenue!J:J)</f>
        <v>0</v>
      </c>
      <c r="H3136">
        <f>SUMIF(car_revenue!A:A,Table4[[#This Row],[car_id]],car_revenue!L:L)</f>
        <v>8</v>
      </c>
      <c r="I3136">
        <f>SUMIF(car_revenue!A:A,Table4[[#This Row],[car_id]],car_revenue!M:M)</f>
        <v>16</v>
      </c>
      <c r="J3136" s="23">
        <f>VLOOKUP(Table4[[#This Row],[car_id]],Car_costs!A:F,6,FALSE)</f>
        <v>7446.12</v>
      </c>
      <c r="K3136" s="23">
        <f>VLOOKUP(Table4[[#This Row],[car_id]],Car_costs!A:G,7,FALSE)</f>
        <v>17244</v>
      </c>
      <c r="L3136" s="23">
        <f>Table4[[#This Row],[Total Revenue]]-Table4[[#This Row],[Total Cost]]</f>
        <v>9797.880000000001</v>
      </c>
      <c r="M3136" s="23">
        <f>IF(Table4[[#This Row],[Profit]]&gt;0,Table4[[#This Row],[Profit]],0)</f>
        <v>9797.880000000001</v>
      </c>
      <c r="N3136" s="23">
        <f>IF(Table4[[#This Row],[Profit]]&gt;=AVERAGE(L:L),Table4[[#This Row],[Profit]],0)</f>
        <v>9797.880000000001</v>
      </c>
      <c r="O3136" s="23" t="b">
        <f>VLOOKUP(Table4[[#This Row],[Branch id]],Branch_location!A:D,4,FALSE)</f>
        <v>1</v>
      </c>
      <c r="P3136" s="31">
        <f>AVERAGEIF(car_revenue!A:A,Table4[[#This Row],[car_id]],car_revenue!H:H)</f>
        <v>49.541666666666664</v>
      </c>
      <c r="Q3136" s="18">
        <f>SUMIF(car_revenue!A:A,Table4[[#This Row],[car_id]],car_revenue!N:N)</f>
        <v>7</v>
      </c>
      <c r="R3136" s="18">
        <f>SUMIF(car_revenue!A:A,Table4[[#This Row],[car_id]],car_revenue!O:O)</f>
        <v>12</v>
      </c>
      <c r="S3136" s="18">
        <f>SUMIF(car_revenue!A:A,Table4[[#This Row],[car_id]],car_revenue!P:P)</f>
        <v>5</v>
      </c>
      <c r="T3136" s="3">
        <f>VLOOKUP(Table4[[#This Row],[car_id]],Car_costs!A:I,9,FALSE)</f>
        <v>6378.5999999999995</v>
      </c>
      <c r="U3136" s="3">
        <f>VLOOKUP(Table4[[#This Row],[car_id]],Car_costs!A:J,10,FALSE)</f>
        <v>1067.52</v>
      </c>
      <c r="V3136" s="18" t="str">
        <f>VLOOKUP(Table4[[#This Row],[Branch id]],Branch_location!A:B,2,FALSE)</f>
        <v>New York City</v>
      </c>
      <c r="W3136" s="18" t="str">
        <f>Table4[[#This Row],[Make_model]]&amp;"|"&amp;Table4[[#This Row],[City]]</f>
        <v>2018 Ford Mustang|New York City</v>
      </c>
      <c r="X3136">
        <v>20</v>
      </c>
      <c r="Y3136">
        <v>83</v>
      </c>
      <c r="Z3136">
        <v>1</v>
      </c>
      <c r="AA3136" s="3">
        <v>8054.76</v>
      </c>
      <c r="AB3136" s="3">
        <v>15884</v>
      </c>
      <c r="AC3136" s="3">
        <v>7829.24</v>
      </c>
      <c r="AD3136" s="191">
        <f>Table4[[#This Row],[car_id]]</f>
        <v>6871335099</v>
      </c>
    </row>
    <row r="3137" spans="1:30" x14ac:dyDescent="0.25">
      <c r="A3137">
        <v>9988636393</v>
      </c>
      <c r="B3137" t="str">
        <f>INDEX(car_id_mapping!A:E,MATCH(A3137,car_id_mapping!A:A,0),5)</f>
        <v>2018 Ford Mustang</v>
      </c>
      <c r="C3137">
        <f>VLOOKUP(A3137,car_revenue!A:F,6,FALSE)</f>
        <v>48</v>
      </c>
      <c r="D3137" t="str">
        <f>VLOOKUP(Table4[[#This Row],[Branch id]],Branch_location!A:D, 3,FALSE)</f>
        <v>New York</v>
      </c>
      <c r="E3137">
        <f>COUNTIF(car_revenue!A:A,Table4[[#This Row],[car_id]])</f>
        <v>28</v>
      </c>
      <c r="F3137">
        <f>VLOOKUP(A3137,car_id_mapping!A:J,10,FALSE)</f>
        <v>82</v>
      </c>
      <c r="G3137">
        <f>SUMIF(car_revenue!A:A,Table4[[#This Row],[car_id]],car_revenue!J:J)</f>
        <v>1</v>
      </c>
      <c r="H3137">
        <f>SUMIF(car_revenue!A:A,Table4[[#This Row],[car_id]],car_revenue!L:L)</f>
        <v>13</v>
      </c>
      <c r="I3137">
        <f>SUMIF(car_revenue!A:A,Table4[[#This Row],[car_id]],car_revenue!M:M)</f>
        <v>15</v>
      </c>
      <c r="J3137" s="23">
        <f>VLOOKUP(Table4[[#This Row],[car_id]],Car_costs!A:F,6,FALSE)</f>
        <v>7602.7199999999993</v>
      </c>
      <c r="K3137" s="23">
        <f>VLOOKUP(Table4[[#This Row],[car_id]],Car_costs!A:G,7,FALSE)</f>
        <v>14358</v>
      </c>
      <c r="L3137" s="23">
        <f>Table4[[#This Row],[Total Revenue]]-Table4[[#This Row],[Total Cost]]</f>
        <v>6755.2800000000007</v>
      </c>
      <c r="M3137" s="23">
        <f>IF(Table4[[#This Row],[Profit]]&gt;0,Table4[[#This Row],[Profit]],0)</f>
        <v>6755.2800000000007</v>
      </c>
      <c r="N3137" s="23">
        <f>IF(Table4[[#This Row],[Profit]]&gt;=AVERAGE(L:L),Table4[[#This Row],[Profit]],0)</f>
        <v>0</v>
      </c>
      <c r="O3137" s="23" t="b">
        <f>VLOOKUP(Table4[[#This Row],[Branch id]],Branch_location!A:D,4,FALSE)</f>
        <v>1</v>
      </c>
      <c r="P3137" s="31">
        <f>AVERAGEIF(car_revenue!A:A,Table4[[#This Row],[car_id]],car_revenue!H:H)</f>
        <v>47.214285714285715</v>
      </c>
      <c r="Q3137" s="18">
        <f>SUMIF(car_revenue!A:A,Table4[[#This Row],[car_id]],car_revenue!N:N)</f>
        <v>6</v>
      </c>
      <c r="R3137" s="18">
        <f>SUMIF(car_revenue!A:A,Table4[[#This Row],[car_id]],car_revenue!O:O)</f>
        <v>12</v>
      </c>
      <c r="S3137" s="18">
        <f>SUMIF(car_revenue!A:A,Table4[[#This Row],[car_id]],car_revenue!P:P)</f>
        <v>10</v>
      </c>
      <c r="T3137" s="3">
        <f>VLOOKUP(Table4[[#This Row],[car_id]],Car_costs!A:I,9,FALSE)</f>
        <v>5969.88</v>
      </c>
      <c r="U3137" s="3">
        <f>VLOOKUP(Table4[[#This Row],[car_id]],Car_costs!A:J,10,FALSE)</f>
        <v>1632.84</v>
      </c>
      <c r="V3137" s="18" t="str">
        <f>VLOOKUP(Table4[[#This Row],[Branch id]],Branch_location!A:B,2,FALSE)</f>
        <v>New York City</v>
      </c>
      <c r="W3137" s="18" t="str">
        <f>Table4[[#This Row],[Make_model]]&amp;"|"&amp;Table4[[#This Row],[City]]</f>
        <v>2018 Ford Mustang|New York City</v>
      </c>
      <c r="X3137">
        <v>23</v>
      </c>
      <c r="Y3137">
        <v>100</v>
      </c>
      <c r="Z3137">
        <v>0</v>
      </c>
      <c r="AA3137" s="3">
        <v>10066.920000000002</v>
      </c>
      <c r="AB3137" s="3">
        <v>15567</v>
      </c>
      <c r="AC3137" s="3">
        <v>5500.0799999999981</v>
      </c>
      <c r="AD3137" s="191">
        <f>Table4[[#This Row],[car_id]]</f>
        <v>9988636393</v>
      </c>
    </row>
    <row r="3138" spans="1:30" x14ac:dyDescent="0.25">
      <c r="A3138">
        <v>8148957835</v>
      </c>
      <c r="B3138" t="str">
        <f>INDEX(car_id_mapping!A:E,MATCH(A3138,car_id_mapping!A:A,0),5)</f>
        <v>2018 Ford Mustang</v>
      </c>
      <c r="C3138">
        <f>VLOOKUP(A3138,car_revenue!A:F,6,FALSE)</f>
        <v>13</v>
      </c>
      <c r="D3138" t="str">
        <f>VLOOKUP(Table4[[#This Row],[Branch id]],Branch_location!A:D, 3,FALSE)</f>
        <v>California</v>
      </c>
      <c r="E3138">
        <f>COUNTIF(car_revenue!A:A,Table4[[#This Row],[car_id]])</f>
        <v>28</v>
      </c>
      <c r="F3138">
        <f>VLOOKUP(A3138,car_id_mapping!A:J,10,FALSE)</f>
        <v>104</v>
      </c>
      <c r="G3138">
        <f>SUMIF(car_revenue!A:A,Table4[[#This Row],[car_id]],car_revenue!J:J)</f>
        <v>1</v>
      </c>
      <c r="H3138">
        <f>SUMIF(car_revenue!A:A,Table4[[#This Row],[car_id]],car_revenue!L:L)</f>
        <v>14</v>
      </c>
      <c r="I3138">
        <f>SUMIF(car_revenue!A:A,Table4[[#This Row],[car_id]],car_revenue!M:M)</f>
        <v>14</v>
      </c>
      <c r="J3138" s="23">
        <f>VLOOKUP(Table4[[#This Row],[car_id]],Car_costs!A:F,6,FALSE)</f>
        <v>10554.24</v>
      </c>
      <c r="K3138" s="23">
        <f>VLOOKUP(Table4[[#This Row],[car_id]],Car_costs!A:G,7,FALSE)</f>
        <v>17078</v>
      </c>
      <c r="L3138" s="23">
        <f>Table4[[#This Row],[Total Revenue]]-Table4[[#This Row],[Total Cost]]</f>
        <v>6523.76</v>
      </c>
      <c r="M3138" s="23">
        <f>IF(Table4[[#This Row],[Profit]]&gt;0,Table4[[#This Row],[Profit]],0)</f>
        <v>6523.76</v>
      </c>
      <c r="N3138" s="23">
        <f>IF(Table4[[#This Row],[Profit]]&gt;=AVERAGE(L:L),Table4[[#This Row],[Profit]],0)</f>
        <v>0</v>
      </c>
      <c r="O3138" s="23" t="b">
        <f>VLOOKUP(Table4[[#This Row],[Branch id]],Branch_location!A:D,4,FALSE)</f>
        <v>1</v>
      </c>
      <c r="P3138" s="31">
        <f>AVERAGEIF(car_revenue!A:A,Table4[[#This Row],[car_id]],car_revenue!H:H)</f>
        <v>47.035714285714285</v>
      </c>
      <c r="Q3138" s="18">
        <f>SUMIF(car_revenue!A:A,Table4[[#This Row],[car_id]],car_revenue!N:N)</f>
        <v>9</v>
      </c>
      <c r="R3138" s="18">
        <f>SUMIF(car_revenue!A:A,Table4[[#This Row],[car_id]],car_revenue!O:O)</f>
        <v>10</v>
      </c>
      <c r="S3138" s="18">
        <f>SUMIF(car_revenue!A:A,Table4[[#This Row],[car_id]],car_revenue!P:P)</f>
        <v>9</v>
      </c>
      <c r="T3138" s="3">
        <f>VLOOKUP(Table4[[#This Row],[car_id]],Car_costs!A:I,9,FALSE)</f>
        <v>8773.32</v>
      </c>
      <c r="U3138" s="3">
        <f>VLOOKUP(Table4[[#This Row],[car_id]],Car_costs!A:J,10,FALSE)</f>
        <v>1780.92</v>
      </c>
      <c r="V3138" s="18" t="str">
        <f>VLOOKUP(Table4[[#This Row],[Branch id]],Branch_location!A:B,2,FALSE)</f>
        <v>Salinas</v>
      </c>
      <c r="W3138" s="18" t="str">
        <f>Table4[[#This Row],[Make_model]]&amp;"|"&amp;Table4[[#This Row],[City]]</f>
        <v>2018 Ford Mustang|Salinas</v>
      </c>
      <c r="X3138">
        <v>21</v>
      </c>
      <c r="Y3138">
        <v>79</v>
      </c>
      <c r="Z3138">
        <v>4</v>
      </c>
      <c r="AA3138" s="3">
        <v>9031.44</v>
      </c>
      <c r="AB3138" s="3">
        <v>12807</v>
      </c>
      <c r="AC3138" s="3">
        <v>3775.5599999999995</v>
      </c>
      <c r="AD3138" s="191">
        <f>Table4[[#This Row],[car_id]]</f>
        <v>8148957835</v>
      </c>
    </row>
    <row r="3139" spans="1:30" x14ac:dyDescent="0.25">
      <c r="A3139">
        <v>2193380058</v>
      </c>
      <c r="B3139" t="str">
        <f>INDEX(car_id_mapping!A:E,MATCH(A3139,car_id_mapping!A:A,0),5)</f>
        <v>2018 Ford Mustang</v>
      </c>
      <c r="C3139">
        <f>VLOOKUP(A3139,car_revenue!A:F,6,FALSE)</f>
        <v>2</v>
      </c>
      <c r="D3139" t="str">
        <f>VLOOKUP(Table4[[#This Row],[Branch id]],Branch_location!A:D, 3,FALSE)</f>
        <v>Florida</v>
      </c>
      <c r="E3139">
        <f>COUNTIF(car_revenue!A:A,Table4[[#This Row],[car_id]])</f>
        <v>27</v>
      </c>
      <c r="F3139">
        <f>VLOOKUP(A3139,car_id_mapping!A:J,10,FALSE)</f>
        <v>100</v>
      </c>
      <c r="G3139">
        <f>SUMIF(car_revenue!A:A,Table4[[#This Row],[car_id]],car_revenue!J:J)</f>
        <v>0</v>
      </c>
      <c r="H3139">
        <f>SUMIF(car_revenue!A:A,Table4[[#This Row],[car_id]],car_revenue!L:L)</f>
        <v>17</v>
      </c>
      <c r="I3139">
        <f>SUMIF(car_revenue!A:A,Table4[[#This Row],[car_id]],car_revenue!M:M)</f>
        <v>10</v>
      </c>
      <c r="J3139" s="23">
        <f>VLOOKUP(Table4[[#This Row],[car_id]],Car_costs!A:F,6,FALSE)</f>
        <v>8150.2800000000007</v>
      </c>
      <c r="K3139" s="23">
        <f>VLOOKUP(Table4[[#This Row],[car_id]],Car_costs!A:G,7,FALSE)</f>
        <v>14634</v>
      </c>
      <c r="L3139" s="23">
        <f>Table4[[#This Row],[Total Revenue]]-Table4[[#This Row],[Total Cost]]</f>
        <v>6483.7199999999993</v>
      </c>
      <c r="M3139" s="23">
        <f>IF(Table4[[#This Row],[Profit]]&gt;0,Table4[[#This Row],[Profit]],0)</f>
        <v>6483.7199999999993</v>
      </c>
      <c r="N3139" s="23">
        <f>IF(Table4[[#This Row],[Profit]]&gt;=AVERAGE(L:L),Table4[[#This Row],[Profit]],0)</f>
        <v>0</v>
      </c>
      <c r="O3139" s="23" t="b">
        <f>VLOOKUP(Table4[[#This Row],[Branch id]],Branch_location!A:D,4,FALSE)</f>
        <v>1</v>
      </c>
      <c r="P3139" s="31">
        <f>AVERAGEIF(car_revenue!A:A,Table4[[#This Row],[car_id]],car_revenue!H:H)</f>
        <v>49.037037037037038</v>
      </c>
      <c r="Q3139" s="18">
        <f>SUMIF(car_revenue!A:A,Table4[[#This Row],[car_id]],car_revenue!N:N)</f>
        <v>11</v>
      </c>
      <c r="R3139" s="18">
        <f>SUMIF(car_revenue!A:A,Table4[[#This Row],[car_id]],car_revenue!O:O)</f>
        <v>8</v>
      </c>
      <c r="S3139" s="18">
        <f>SUMIF(car_revenue!A:A,Table4[[#This Row],[car_id]],car_revenue!P:P)</f>
        <v>8</v>
      </c>
      <c r="T3139" s="3">
        <f>VLOOKUP(Table4[[#This Row],[car_id]],Car_costs!A:I,9,FALSE)</f>
        <v>6569.64</v>
      </c>
      <c r="U3139" s="3">
        <f>VLOOKUP(Table4[[#This Row],[car_id]],Car_costs!A:J,10,FALSE)</f>
        <v>1580.6399999999999</v>
      </c>
      <c r="V3139" s="18" t="str">
        <f>VLOOKUP(Table4[[#This Row],[Branch id]],Branch_location!A:B,2,FALSE)</f>
        <v>Tampa</v>
      </c>
      <c r="W3139" s="18" t="str">
        <f>Table4[[#This Row],[Make_model]]&amp;"|"&amp;Table4[[#This Row],[City]]</f>
        <v>2018 Ford Mustang|Tampa</v>
      </c>
      <c r="X3139">
        <v>34</v>
      </c>
      <c r="Y3139">
        <v>122</v>
      </c>
      <c r="Z3139">
        <v>2</v>
      </c>
      <c r="AA3139" s="3">
        <v>8518.08</v>
      </c>
      <c r="AB3139" s="3">
        <v>18583</v>
      </c>
      <c r="AC3139" s="3">
        <v>10064.92</v>
      </c>
      <c r="AD3139" s="191">
        <f>Table4[[#This Row],[car_id]]</f>
        <v>2193380058</v>
      </c>
    </row>
    <row r="3140" spans="1:30" x14ac:dyDescent="0.25">
      <c r="A3140">
        <v>1093475633</v>
      </c>
      <c r="B3140" t="str">
        <f>INDEX(car_id_mapping!A:E,MATCH(A3140,car_id_mapping!A:A,0),5)</f>
        <v>2018 Ford Probe</v>
      </c>
      <c r="C3140">
        <f>VLOOKUP(A3140,car_revenue!A:F,6,FALSE)</f>
        <v>29</v>
      </c>
      <c r="D3140" t="str">
        <f>VLOOKUP(Table4[[#This Row],[Branch id]],Branch_location!A:D, 3,FALSE)</f>
        <v>Texas</v>
      </c>
      <c r="E3140">
        <f>COUNTIF(car_revenue!A:A,Table4[[#This Row],[car_id]])</f>
        <v>27</v>
      </c>
      <c r="F3140">
        <f>VLOOKUP(A3140,car_id_mapping!A:J,10,FALSE)</f>
        <v>116</v>
      </c>
      <c r="G3140">
        <f>SUMIF(car_revenue!A:A,Table4[[#This Row],[car_id]],car_revenue!J:J)</f>
        <v>3</v>
      </c>
      <c r="H3140">
        <f>SUMIF(car_revenue!A:A,Table4[[#This Row],[car_id]],car_revenue!L:L)</f>
        <v>15</v>
      </c>
      <c r="I3140">
        <f>SUMIF(car_revenue!A:A,Table4[[#This Row],[car_id]],car_revenue!M:M)</f>
        <v>12</v>
      </c>
      <c r="J3140" s="23">
        <f>VLOOKUP(Table4[[#This Row],[car_id]],Car_costs!A:F,6,FALSE)</f>
        <v>9221.0399999999991</v>
      </c>
      <c r="K3140" s="23">
        <f>VLOOKUP(Table4[[#This Row],[car_id]],Car_costs!A:G,7,FALSE)</f>
        <v>18463</v>
      </c>
      <c r="L3140" s="23">
        <f>Table4[[#This Row],[Total Revenue]]-Table4[[#This Row],[Total Cost]]</f>
        <v>9241.9600000000009</v>
      </c>
      <c r="M3140" s="23">
        <f>IF(Table4[[#This Row],[Profit]]&gt;0,Table4[[#This Row],[Profit]],0)</f>
        <v>9241.9600000000009</v>
      </c>
      <c r="N3140" s="23">
        <f>IF(Table4[[#This Row],[Profit]]&gt;=AVERAGE(L:L),Table4[[#This Row],[Profit]],0)</f>
        <v>9241.9600000000009</v>
      </c>
      <c r="O3140" s="23" t="b">
        <f>VLOOKUP(Table4[[#This Row],[Branch id]],Branch_location!A:D,4,FALSE)</f>
        <v>1</v>
      </c>
      <c r="P3140" s="31">
        <f>AVERAGEIF(car_revenue!A:A,Table4[[#This Row],[car_id]],car_revenue!H:H)</f>
        <v>43.703703703703702</v>
      </c>
      <c r="Q3140" s="18">
        <f>SUMIF(car_revenue!A:A,Table4[[#This Row],[car_id]],car_revenue!N:N)</f>
        <v>7</v>
      </c>
      <c r="R3140" s="18">
        <f>SUMIF(car_revenue!A:A,Table4[[#This Row],[car_id]],car_revenue!O:O)</f>
        <v>9</v>
      </c>
      <c r="S3140" s="18">
        <f>SUMIF(car_revenue!A:A,Table4[[#This Row],[car_id]],car_revenue!P:P)</f>
        <v>11</v>
      </c>
      <c r="T3140" s="3">
        <f>VLOOKUP(Table4[[#This Row],[car_id]],Car_costs!A:I,9,FALSE)</f>
        <v>7866.7199999999993</v>
      </c>
      <c r="U3140" s="3">
        <f>VLOOKUP(Table4[[#This Row],[car_id]],Car_costs!A:J,10,FALSE)</f>
        <v>1354.32</v>
      </c>
      <c r="V3140" s="18" t="str">
        <f>VLOOKUP(Table4[[#This Row],[Branch id]],Branch_location!A:B,2,FALSE)</f>
        <v>El Paso</v>
      </c>
      <c r="W3140" s="18" t="str">
        <f>Table4[[#This Row],[Make_model]]&amp;"|"&amp;Table4[[#This Row],[City]]</f>
        <v>2018 Ford Probe|El Paso</v>
      </c>
      <c r="X3140">
        <v>34</v>
      </c>
      <c r="Y3140">
        <v>129</v>
      </c>
      <c r="Z3140">
        <v>2</v>
      </c>
      <c r="AA3140" s="3">
        <v>8899.44</v>
      </c>
      <c r="AB3140" s="3">
        <v>18971</v>
      </c>
      <c r="AC3140" s="3">
        <v>10071.56</v>
      </c>
      <c r="AD3140" s="191">
        <f>Table4[[#This Row],[car_id]]</f>
        <v>1093475633</v>
      </c>
    </row>
    <row r="3141" spans="1:30" x14ac:dyDescent="0.25">
      <c r="A3141">
        <v>8440079761</v>
      </c>
      <c r="B3141" t="str">
        <f>INDEX(car_id_mapping!A:E,MATCH(A3141,car_id_mapping!A:A,0),5)</f>
        <v>2018 Ford Ranger</v>
      </c>
      <c r="C3141">
        <f>VLOOKUP(A3141,car_revenue!A:F,6,FALSE)</f>
        <v>38</v>
      </c>
      <c r="D3141" t="str">
        <f>VLOOKUP(Table4[[#This Row],[Branch id]],Branch_location!A:D, 3,FALSE)</f>
        <v>Colorado</v>
      </c>
      <c r="E3141">
        <f>COUNTIF(car_revenue!A:A,Table4[[#This Row],[car_id]])</f>
        <v>44</v>
      </c>
      <c r="F3141">
        <f>VLOOKUP(A3141,car_id_mapping!A:J,10,FALSE)</f>
        <v>161</v>
      </c>
      <c r="G3141">
        <f>SUMIF(car_revenue!A:A,Table4[[#This Row],[car_id]],car_revenue!J:J)</f>
        <v>0</v>
      </c>
      <c r="H3141">
        <f>SUMIF(car_revenue!A:A,Table4[[#This Row],[car_id]],car_revenue!L:L)</f>
        <v>27</v>
      </c>
      <c r="I3141">
        <f>SUMIF(car_revenue!A:A,Table4[[#This Row],[car_id]],car_revenue!M:M)</f>
        <v>17</v>
      </c>
      <c r="J3141" s="23">
        <f>VLOOKUP(Table4[[#This Row],[car_id]],Car_costs!A:F,6,FALSE)</f>
        <v>7729.5599999999995</v>
      </c>
      <c r="K3141" s="23">
        <f>VLOOKUP(Table4[[#This Row],[car_id]],Car_costs!A:G,7,FALSE)</f>
        <v>25448</v>
      </c>
      <c r="L3141" s="23">
        <f>Table4[[#This Row],[Total Revenue]]-Table4[[#This Row],[Total Cost]]</f>
        <v>17718.440000000002</v>
      </c>
      <c r="M3141" s="23">
        <f>IF(Table4[[#This Row],[Profit]]&gt;0,Table4[[#This Row],[Profit]],0)</f>
        <v>17718.440000000002</v>
      </c>
      <c r="N3141" s="23">
        <f>IF(Table4[[#This Row],[Profit]]&gt;=AVERAGE(L:L),Table4[[#This Row],[Profit]],0)</f>
        <v>17718.440000000002</v>
      </c>
      <c r="O3141" s="23" t="b">
        <f>VLOOKUP(Table4[[#This Row],[Branch id]],Branch_location!A:D,4,FALSE)</f>
        <v>0</v>
      </c>
      <c r="P3141" s="31">
        <f>AVERAGEIF(car_revenue!A:A,Table4[[#This Row],[car_id]],car_revenue!H:H)</f>
        <v>42.795454545454547</v>
      </c>
      <c r="Q3141" s="18">
        <f>SUMIF(car_revenue!A:A,Table4[[#This Row],[car_id]],car_revenue!N:N)</f>
        <v>13</v>
      </c>
      <c r="R3141" s="18">
        <f>SUMIF(car_revenue!A:A,Table4[[#This Row],[car_id]],car_revenue!O:O)</f>
        <v>19</v>
      </c>
      <c r="S3141" s="18">
        <f>SUMIF(car_revenue!A:A,Table4[[#This Row],[car_id]],car_revenue!P:P)</f>
        <v>12</v>
      </c>
      <c r="T3141" s="3">
        <f>VLOOKUP(Table4[[#This Row],[car_id]],Car_costs!A:I,9,FALSE)</f>
        <v>6782.76</v>
      </c>
      <c r="U3141" s="3">
        <f>VLOOKUP(Table4[[#This Row],[car_id]],Car_costs!A:J,10,FALSE)</f>
        <v>946.80000000000007</v>
      </c>
      <c r="V3141" s="18" t="str">
        <f>VLOOKUP(Table4[[#This Row],[Branch id]],Branch_location!A:B,2,FALSE)</f>
        <v>Denver</v>
      </c>
      <c r="W3141" s="18" t="str">
        <f>Table4[[#This Row],[Make_model]]&amp;"|"&amp;Table4[[#This Row],[City]]</f>
        <v>2018 Ford Ranger|Denver</v>
      </c>
      <c r="X3141">
        <v>27</v>
      </c>
      <c r="Y3141">
        <v>98</v>
      </c>
      <c r="Z3141">
        <v>2</v>
      </c>
      <c r="AA3141" s="3">
        <v>9472.2000000000007</v>
      </c>
      <c r="AB3141" s="3">
        <v>15552</v>
      </c>
      <c r="AC3141" s="3">
        <v>6079.7999999999993</v>
      </c>
      <c r="AD3141" s="191">
        <f>Table4[[#This Row],[car_id]]</f>
        <v>8440079761</v>
      </c>
    </row>
    <row r="3142" spans="1:30" x14ac:dyDescent="0.25">
      <c r="A3142">
        <v>1465804242</v>
      </c>
      <c r="B3142" t="str">
        <f>INDEX(car_id_mapping!A:E,MATCH(A3142,car_id_mapping!A:A,0),5)</f>
        <v>2018 Ford Ranger</v>
      </c>
      <c r="C3142">
        <f>VLOOKUP(A3142,car_revenue!A:F,6,FALSE)</f>
        <v>50</v>
      </c>
      <c r="D3142" t="str">
        <f>VLOOKUP(Table4[[#This Row],[Branch id]],Branch_location!A:D, 3,FALSE)</f>
        <v>Texas</v>
      </c>
      <c r="E3142">
        <f>COUNTIF(car_revenue!A:A,Table4[[#This Row],[car_id]])</f>
        <v>20</v>
      </c>
      <c r="F3142">
        <f>VLOOKUP(A3142,car_id_mapping!A:J,10,FALSE)</f>
        <v>82</v>
      </c>
      <c r="G3142">
        <f>SUMIF(car_revenue!A:A,Table4[[#This Row],[car_id]],car_revenue!J:J)</f>
        <v>0</v>
      </c>
      <c r="H3142">
        <f>SUMIF(car_revenue!A:A,Table4[[#This Row],[car_id]],car_revenue!L:L)</f>
        <v>9</v>
      </c>
      <c r="I3142">
        <f>SUMIF(car_revenue!A:A,Table4[[#This Row],[car_id]],car_revenue!M:M)</f>
        <v>11</v>
      </c>
      <c r="J3142" s="23">
        <f>VLOOKUP(Table4[[#This Row],[car_id]],Car_costs!A:F,6,FALSE)</f>
        <v>7339.32</v>
      </c>
      <c r="K3142" s="23">
        <f>VLOOKUP(Table4[[#This Row],[car_id]],Car_costs!A:G,7,FALSE)</f>
        <v>13061</v>
      </c>
      <c r="L3142" s="23">
        <f>Table4[[#This Row],[Total Revenue]]-Table4[[#This Row],[Total Cost]]</f>
        <v>5721.68</v>
      </c>
      <c r="M3142" s="23">
        <f>IF(Table4[[#This Row],[Profit]]&gt;0,Table4[[#This Row],[Profit]],0)</f>
        <v>5721.68</v>
      </c>
      <c r="N3142" s="23">
        <f>IF(Table4[[#This Row],[Profit]]&gt;=AVERAGE(L:L),Table4[[#This Row],[Profit]],0)</f>
        <v>0</v>
      </c>
      <c r="O3142" s="23" t="b">
        <f>VLOOKUP(Table4[[#This Row],[Branch id]],Branch_location!A:D,4,FALSE)</f>
        <v>1</v>
      </c>
      <c r="P3142" s="31">
        <f>AVERAGEIF(car_revenue!A:A,Table4[[#This Row],[car_id]],car_revenue!H:H)</f>
        <v>47.35</v>
      </c>
      <c r="Q3142" s="18">
        <f>SUMIF(car_revenue!A:A,Table4[[#This Row],[car_id]],car_revenue!N:N)</f>
        <v>8</v>
      </c>
      <c r="R3142" s="18">
        <f>SUMIF(car_revenue!A:A,Table4[[#This Row],[car_id]],car_revenue!O:O)</f>
        <v>7</v>
      </c>
      <c r="S3142" s="18">
        <f>SUMIF(car_revenue!A:A,Table4[[#This Row],[car_id]],car_revenue!P:P)</f>
        <v>5</v>
      </c>
      <c r="T3142" s="3">
        <f>VLOOKUP(Table4[[#This Row],[car_id]],Car_costs!A:I,9,FALSE)</f>
        <v>6401.88</v>
      </c>
      <c r="U3142" s="3">
        <f>VLOOKUP(Table4[[#This Row],[car_id]],Car_costs!A:J,10,FALSE)</f>
        <v>937.44</v>
      </c>
      <c r="V3142" s="18" t="str">
        <f>VLOOKUP(Table4[[#This Row],[Branch id]],Branch_location!A:B,2,FALSE)</f>
        <v>Fort Worth</v>
      </c>
      <c r="W3142" s="18" t="str">
        <f>Table4[[#This Row],[Make_model]]&amp;"|"&amp;Table4[[#This Row],[City]]</f>
        <v>2018 Ford Ranger|Fort Worth</v>
      </c>
      <c r="X3142">
        <v>30</v>
      </c>
      <c r="Y3142">
        <v>112</v>
      </c>
      <c r="Z3142">
        <v>1</v>
      </c>
      <c r="AA3142" s="3">
        <v>7090.68</v>
      </c>
      <c r="AB3142" s="3">
        <v>17902</v>
      </c>
      <c r="AC3142" s="3">
        <v>10811.32</v>
      </c>
      <c r="AD3142" s="191">
        <f>Table4[[#This Row],[car_id]]</f>
        <v>1465804242</v>
      </c>
    </row>
    <row r="3143" spans="1:30" x14ac:dyDescent="0.25">
      <c r="A3143">
        <v>7514076433</v>
      </c>
      <c r="B3143" t="str">
        <f>INDEX(car_id_mapping!A:E,MATCH(A3143,car_id_mapping!A:A,0),5)</f>
        <v>2018 Ford Ranger</v>
      </c>
      <c r="C3143">
        <f>VLOOKUP(A3143,car_revenue!A:F,6,FALSE)</f>
        <v>50</v>
      </c>
      <c r="D3143" t="str">
        <f>VLOOKUP(Table4[[#This Row],[Branch id]],Branch_location!A:D, 3,FALSE)</f>
        <v>Texas</v>
      </c>
      <c r="E3143">
        <f>COUNTIF(car_revenue!A:A,Table4[[#This Row],[car_id]])</f>
        <v>22</v>
      </c>
      <c r="F3143">
        <f>VLOOKUP(A3143,car_id_mapping!A:J,10,FALSE)</f>
        <v>77</v>
      </c>
      <c r="G3143">
        <f>SUMIF(car_revenue!A:A,Table4[[#This Row],[car_id]],car_revenue!J:J)</f>
        <v>1</v>
      </c>
      <c r="H3143">
        <f>SUMIF(car_revenue!A:A,Table4[[#This Row],[car_id]],car_revenue!L:L)</f>
        <v>11</v>
      </c>
      <c r="I3143">
        <f>SUMIF(car_revenue!A:A,Table4[[#This Row],[car_id]],car_revenue!M:M)</f>
        <v>11</v>
      </c>
      <c r="J3143" s="23">
        <f>VLOOKUP(Table4[[#This Row],[car_id]],Car_costs!A:F,6,FALSE)</f>
        <v>7778.2800000000007</v>
      </c>
      <c r="K3143" s="23">
        <f>VLOOKUP(Table4[[#This Row],[car_id]],Car_costs!A:G,7,FALSE)</f>
        <v>12398</v>
      </c>
      <c r="L3143" s="23">
        <f>Table4[[#This Row],[Total Revenue]]-Table4[[#This Row],[Total Cost]]</f>
        <v>4619.7199999999993</v>
      </c>
      <c r="M3143" s="23">
        <f>IF(Table4[[#This Row],[Profit]]&gt;0,Table4[[#This Row],[Profit]],0)</f>
        <v>4619.7199999999993</v>
      </c>
      <c r="N3143" s="23">
        <f>IF(Table4[[#This Row],[Profit]]&gt;=AVERAGE(L:L),Table4[[#This Row],[Profit]],0)</f>
        <v>0</v>
      </c>
      <c r="O3143" s="23" t="b">
        <f>VLOOKUP(Table4[[#This Row],[Branch id]],Branch_location!A:D,4,FALSE)</f>
        <v>1</v>
      </c>
      <c r="P3143" s="31">
        <f>AVERAGEIF(car_revenue!A:A,Table4[[#This Row],[car_id]],car_revenue!H:H)</f>
        <v>42.454545454545453</v>
      </c>
      <c r="Q3143" s="18">
        <f>SUMIF(car_revenue!A:A,Table4[[#This Row],[car_id]],car_revenue!N:N)</f>
        <v>9</v>
      </c>
      <c r="R3143" s="18">
        <f>SUMIF(car_revenue!A:A,Table4[[#This Row],[car_id]],car_revenue!O:O)</f>
        <v>7</v>
      </c>
      <c r="S3143" s="18">
        <f>SUMIF(car_revenue!A:A,Table4[[#This Row],[car_id]],car_revenue!P:P)</f>
        <v>6</v>
      </c>
      <c r="T3143" s="3">
        <f>VLOOKUP(Table4[[#This Row],[car_id]],Car_costs!A:I,9,FALSE)</f>
        <v>6090.96</v>
      </c>
      <c r="U3143" s="3">
        <f>VLOOKUP(Table4[[#This Row],[car_id]],Car_costs!A:J,10,FALSE)</f>
        <v>1687.3200000000002</v>
      </c>
      <c r="V3143" s="18" t="str">
        <f>VLOOKUP(Table4[[#This Row],[Branch id]],Branch_location!A:B,2,FALSE)</f>
        <v>Fort Worth</v>
      </c>
      <c r="W3143" s="18" t="str">
        <f>Table4[[#This Row],[Make_model]]&amp;"|"&amp;Table4[[#This Row],[City]]</f>
        <v>2018 Ford Ranger|Fort Worth</v>
      </c>
      <c r="X3143">
        <v>24</v>
      </c>
      <c r="Y3143">
        <v>109</v>
      </c>
      <c r="Z3143">
        <v>0</v>
      </c>
      <c r="AA3143" s="3">
        <v>8593.92</v>
      </c>
      <c r="AB3143" s="3">
        <v>17832</v>
      </c>
      <c r="AC3143" s="3">
        <v>9238.08</v>
      </c>
      <c r="AD3143" s="191">
        <f>Table4[[#This Row],[car_id]]</f>
        <v>7514076433</v>
      </c>
    </row>
    <row r="3144" spans="1:30" x14ac:dyDescent="0.25">
      <c r="A3144">
        <v>2462381686</v>
      </c>
      <c r="B3144" t="str">
        <f>INDEX(car_id_mapping!A:E,MATCH(A3144,car_id_mapping!A:A,0),5)</f>
        <v>2018 Ford Ranger</v>
      </c>
      <c r="C3144">
        <f>VLOOKUP(A3144,car_revenue!A:F,6,FALSE)</f>
        <v>28</v>
      </c>
      <c r="D3144" t="str">
        <f>VLOOKUP(Table4[[#This Row],[Branch id]],Branch_location!A:D, 3,FALSE)</f>
        <v>Michigan</v>
      </c>
      <c r="E3144">
        <f>COUNTIF(car_revenue!A:A,Table4[[#This Row],[car_id]])</f>
        <v>14</v>
      </c>
      <c r="F3144">
        <f>VLOOKUP(A3144,car_id_mapping!A:J,10,FALSE)</f>
        <v>62</v>
      </c>
      <c r="G3144">
        <f>SUMIF(car_revenue!A:A,Table4[[#This Row],[car_id]],car_revenue!J:J)</f>
        <v>1</v>
      </c>
      <c r="H3144">
        <f>SUMIF(car_revenue!A:A,Table4[[#This Row],[car_id]],car_revenue!L:L)</f>
        <v>4</v>
      </c>
      <c r="I3144">
        <f>SUMIF(car_revenue!A:A,Table4[[#This Row],[car_id]],car_revenue!M:M)</f>
        <v>10</v>
      </c>
      <c r="J3144" s="23">
        <f>VLOOKUP(Table4[[#This Row],[car_id]],Car_costs!A:F,6,FALSE)</f>
        <v>6362.64</v>
      </c>
      <c r="K3144" s="23">
        <f>VLOOKUP(Table4[[#This Row],[car_id]],Car_costs!A:G,7,FALSE)</f>
        <v>11378</v>
      </c>
      <c r="L3144" s="23">
        <f>Table4[[#This Row],[Total Revenue]]-Table4[[#This Row],[Total Cost]]</f>
        <v>5015.3599999999997</v>
      </c>
      <c r="M3144" s="23">
        <f>IF(Table4[[#This Row],[Profit]]&gt;0,Table4[[#This Row],[Profit]],0)</f>
        <v>5015.3599999999997</v>
      </c>
      <c r="N3144" s="23">
        <f>IF(Table4[[#This Row],[Profit]]&gt;=AVERAGE(L:L),Table4[[#This Row],[Profit]],0)</f>
        <v>0</v>
      </c>
      <c r="O3144" s="23" t="b">
        <f>VLOOKUP(Table4[[#This Row],[Branch id]],Branch_location!A:D,4,FALSE)</f>
        <v>0</v>
      </c>
      <c r="P3144" s="31">
        <f>AVERAGEIF(car_revenue!A:A,Table4[[#This Row],[car_id]],car_revenue!H:H)</f>
        <v>45.714285714285715</v>
      </c>
      <c r="Q3144" s="18">
        <f>SUMIF(car_revenue!A:A,Table4[[#This Row],[car_id]],car_revenue!N:N)</f>
        <v>4</v>
      </c>
      <c r="R3144" s="18">
        <f>SUMIF(car_revenue!A:A,Table4[[#This Row],[car_id]],car_revenue!O:O)</f>
        <v>5</v>
      </c>
      <c r="S3144" s="18">
        <f>SUMIF(car_revenue!A:A,Table4[[#This Row],[car_id]],car_revenue!P:P)</f>
        <v>5</v>
      </c>
      <c r="T3144" s="3">
        <f>VLOOKUP(Table4[[#This Row],[car_id]],Car_costs!A:I,9,FALSE)</f>
        <v>5685.24</v>
      </c>
      <c r="U3144" s="3">
        <f>VLOOKUP(Table4[[#This Row],[car_id]],Car_costs!A:J,10,FALSE)</f>
        <v>677.40000000000009</v>
      </c>
      <c r="V3144" s="18" t="str">
        <f>VLOOKUP(Table4[[#This Row],[Branch id]],Branch_location!A:B,2,FALSE)</f>
        <v>Kalamazoo</v>
      </c>
      <c r="W3144" s="18" t="str">
        <f>Table4[[#This Row],[Make_model]]&amp;"|"&amp;Table4[[#This Row],[City]]</f>
        <v>2018 Ford Ranger|Kalamazoo</v>
      </c>
      <c r="X3144">
        <v>18</v>
      </c>
      <c r="Y3144">
        <v>79</v>
      </c>
      <c r="Z3144">
        <v>2</v>
      </c>
      <c r="AA3144" s="3">
        <v>10553.16</v>
      </c>
      <c r="AB3144" s="3">
        <v>14122</v>
      </c>
      <c r="AC3144" s="3">
        <v>3568.84</v>
      </c>
      <c r="AD3144" s="191">
        <f>Table4[[#This Row],[car_id]]</f>
        <v>2462381686</v>
      </c>
    </row>
    <row r="3145" spans="1:30" x14ac:dyDescent="0.25">
      <c r="A3145">
        <v>7007092586</v>
      </c>
      <c r="B3145" t="str">
        <f>INDEX(car_id_mapping!A:E,MATCH(A3145,car_id_mapping!A:A,0),5)</f>
        <v>2018 Ford Ranger</v>
      </c>
      <c r="C3145">
        <f>VLOOKUP(A3145,car_revenue!A:F,6,FALSE)</f>
        <v>28</v>
      </c>
      <c r="D3145" t="str">
        <f>VLOOKUP(Table4[[#This Row],[Branch id]],Branch_location!A:D, 3,FALSE)</f>
        <v>Michigan</v>
      </c>
      <c r="E3145">
        <f>COUNTIF(car_revenue!A:A,Table4[[#This Row],[car_id]])</f>
        <v>29</v>
      </c>
      <c r="F3145">
        <f>VLOOKUP(A3145,car_id_mapping!A:J,10,FALSE)</f>
        <v>115</v>
      </c>
      <c r="G3145">
        <f>SUMIF(car_revenue!A:A,Table4[[#This Row],[car_id]],car_revenue!J:J)</f>
        <v>2</v>
      </c>
      <c r="H3145">
        <f>SUMIF(car_revenue!A:A,Table4[[#This Row],[car_id]],car_revenue!L:L)</f>
        <v>14</v>
      </c>
      <c r="I3145">
        <f>SUMIF(car_revenue!A:A,Table4[[#This Row],[car_id]],car_revenue!M:M)</f>
        <v>15</v>
      </c>
      <c r="J3145" s="23">
        <f>VLOOKUP(Table4[[#This Row],[car_id]],Car_costs!A:F,6,FALSE)</f>
        <v>10247.76</v>
      </c>
      <c r="K3145" s="23">
        <f>VLOOKUP(Table4[[#This Row],[car_id]],Car_costs!A:G,7,FALSE)</f>
        <v>17955</v>
      </c>
      <c r="L3145" s="23">
        <f>Table4[[#This Row],[Total Revenue]]-Table4[[#This Row],[Total Cost]]</f>
        <v>7707.24</v>
      </c>
      <c r="M3145" s="23">
        <f>IF(Table4[[#This Row],[Profit]]&gt;0,Table4[[#This Row],[Profit]],0)</f>
        <v>7707.24</v>
      </c>
      <c r="N3145" s="23">
        <f>IF(Table4[[#This Row],[Profit]]&gt;=AVERAGE(L:L),Table4[[#This Row],[Profit]],0)</f>
        <v>0</v>
      </c>
      <c r="O3145" s="23" t="b">
        <f>VLOOKUP(Table4[[#This Row],[Branch id]],Branch_location!A:D,4,FALSE)</f>
        <v>0</v>
      </c>
      <c r="P3145" s="31">
        <f>AVERAGEIF(car_revenue!A:A,Table4[[#This Row],[car_id]],car_revenue!H:H)</f>
        <v>41.96551724137931</v>
      </c>
      <c r="Q3145" s="18">
        <f>SUMIF(car_revenue!A:A,Table4[[#This Row],[car_id]],car_revenue!N:N)</f>
        <v>10</v>
      </c>
      <c r="R3145" s="18">
        <f>SUMIF(car_revenue!A:A,Table4[[#This Row],[car_id]],car_revenue!O:O)</f>
        <v>9</v>
      </c>
      <c r="S3145" s="18">
        <f>SUMIF(car_revenue!A:A,Table4[[#This Row],[car_id]],car_revenue!P:P)</f>
        <v>10</v>
      </c>
      <c r="T3145" s="3">
        <f>VLOOKUP(Table4[[#This Row],[car_id]],Car_costs!A:I,9,FALSE)</f>
        <v>8853</v>
      </c>
      <c r="U3145" s="3">
        <f>VLOOKUP(Table4[[#This Row],[car_id]],Car_costs!A:J,10,FALSE)</f>
        <v>1394.76</v>
      </c>
      <c r="V3145" s="18" t="str">
        <f>VLOOKUP(Table4[[#This Row],[Branch id]],Branch_location!A:B,2,FALSE)</f>
        <v>Kalamazoo</v>
      </c>
      <c r="W3145" s="18" t="str">
        <f>Table4[[#This Row],[Make_model]]&amp;"|"&amp;Table4[[#This Row],[City]]</f>
        <v>2018 Ford Ranger|Kalamazoo</v>
      </c>
      <c r="X3145">
        <v>28</v>
      </c>
      <c r="Y3145">
        <v>122</v>
      </c>
      <c r="Z3145">
        <v>2</v>
      </c>
      <c r="AA3145" s="3">
        <v>6397.68</v>
      </c>
      <c r="AB3145" s="3">
        <v>20073</v>
      </c>
      <c r="AC3145" s="3">
        <v>13675.32</v>
      </c>
      <c r="AD3145" s="191">
        <f>Table4[[#This Row],[car_id]]</f>
        <v>7007092586</v>
      </c>
    </row>
    <row r="3146" spans="1:30" x14ac:dyDescent="0.25">
      <c r="A3146">
        <v>4582181058</v>
      </c>
      <c r="B3146" t="str">
        <f>INDEX(car_id_mapping!A:E,MATCH(A3146,car_id_mapping!A:A,0),5)</f>
        <v>2018 Ford Ranger</v>
      </c>
      <c r="C3146">
        <f>VLOOKUP(A3146,car_revenue!A:F,6,FALSE)</f>
        <v>42</v>
      </c>
      <c r="D3146" t="str">
        <f>VLOOKUP(Table4[[#This Row],[Branch id]],Branch_location!A:D, 3,FALSE)</f>
        <v>California</v>
      </c>
      <c r="E3146">
        <f>COUNTIF(car_revenue!A:A,Table4[[#This Row],[car_id]])</f>
        <v>23</v>
      </c>
      <c r="F3146">
        <f>VLOOKUP(A3146,car_id_mapping!A:J,10,FALSE)</f>
        <v>99</v>
      </c>
      <c r="G3146">
        <f>SUMIF(car_revenue!A:A,Table4[[#This Row],[car_id]],car_revenue!J:J)</f>
        <v>2</v>
      </c>
      <c r="H3146">
        <f>SUMIF(car_revenue!A:A,Table4[[#This Row],[car_id]],car_revenue!L:L)</f>
        <v>8</v>
      </c>
      <c r="I3146">
        <f>SUMIF(car_revenue!A:A,Table4[[#This Row],[car_id]],car_revenue!M:M)</f>
        <v>15</v>
      </c>
      <c r="J3146" s="23">
        <f>VLOOKUP(Table4[[#This Row],[car_id]],Car_costs!A:F,6,FALSE)</f>
        <v>8895.119999999999</v>
      </c>
      <c r="K3146" s="23">
        <f>VLOOKUP(Table4[[#This Row],[car_id]],Car_costs!A:G,7,FALSE)</f>
        <v>15520</v>
      </c>
      <c r="L3146" s="23">
        <f>Table4[[#This Row],[Total Revenue]]-Table4[[#This Row],[Total Cost]]</f>
        <v>6624.880000000001</v>
      </c>
      <c r="M3146" s="23">
        <f>IF(Table4[[#This Row],[Profit]]&gt;0,Table4[[#This Row],[Profit]],0)</f>
        <v>6624.880000000001</v>
      </c>
      <c r="N3146" s="23">
        <f>IF(Table4[[#This Row],[Profit]]&gt;=AVERAGE(L:L),Table4[[#This Row],[Profit]],0)</f>
        <v>0</v>
      </c>
      <c r="O3146" s="23" t="b">
        <f>VLOOKUP(Table4[[#This Row],[Branch id]],Branch_location!A:D,4,FALSE)</f>
        <v>0</v>
      </c>
      <c r="P3146" s="31">
        <f>AVERAGEIF(car_revenue!A:A,Table4[[#This Row],[car_id]],car_revenue!H:H)</f>
        <v>47.956521739130437</v>
      </c>
      <c r="Q3146" s="18">
        <f>SUMIF(car_revenue!A:A,Table4[[#This Row],[car_id]],car_revenue!N:N)</f>
        <v>6</v>
      </c>
      <c r="R3146" s="18">
        <f>SUMIF(car_revenue!A:A,Table4[[#This Row],[car_id]],car_revenue!O:O)</f>
        <v>12</v>
      </c>
      <c r="S3146" s="18">
        <f>SUMIF(car_revenue!A:A,Table4[[#This Row],[car_id]],car_revenue!P:P)</f>
        <v>5</v>
      </c>
      <c r="T3146" s="3">
        <f>VLOOKUP(Table4[[#This Row],[car_id]],Car_costs!A:I,9,FALSE)</f>
        <v>7895.2800000000007</v>
      </c>
      <c r="U3146" s="3">
        <f>VLOOKUP(Table4[[#This Row],[car_id]],Car_costs!A:J,10,FALSE)</f>
        <v>999.83999999999992</v>
      </c>
      <c r="V3146" s="18" t="str">
        <f>VLOOKUP(Table4[[#This Row],[Branch id]],Branch_location!A:B,2,FALSE)</f>
        <v>Los Angeles</v>
      </c>
      <c r="W3146" s="18" t="str">
        <f>Table4[[#This Row],[Make_model]]&amp;"|"&amp;Table4[[#This Row],[City]]</f>
        <v>2018 Ford Ranger|Los Angeles</v>
      </c>
      <c r="X3146">
        <v>29</v>
      </c>
      <c r="Y3146">
        <v>124</v>
      </c>
      <c r="Z3146">
        <v>1</v>
      </c>
      <c r="AA3146" s="3">
        <v>6515.0400000000009</v>
      </c>
      <c r="AB3146" s="3">
        <v>21787</v>
      </c>
      <c r="AC3146" s="3">
        <v>15271.96</v>
      </c>
      <c r="AD3146" s="191">
        <f>Table4[[#This Row],[car_id]]</f>
        <v>4582181058</v>
      </c>
    </row>
    <row r="3147" spans="1:30" x14ac:dyDescent="0.25">
      <c r="A3147">
        <v>4117865803</v>
      </c>
      <c r="B3147" t="str">
        <f>INDEX(car_id_mapping!A:E,MATCH(A3147,car_id_mapping!A:A,0),5)</f>
        <v>2018 Ford Ranger</v>
      </c>
      <c r="C3147">
        <f>VLOOKUP(A3147,car_revenue!A:F,6,FALSE)</f>
        <v>49</v>
      </c>
      <c r="D3147" t="str">
        <f>VLOOKUP(Table4[[#This Row],[Branch id]],Branch_location!A:D, 3,FALSE)</f>
        <v>California</v>
      </c>
      <c r="E3147">
        <f>COUNTIF(car_revenue!A:A,Table4[[#This Row],[car_id]])</f>
        <v>27</v>
      </c>
      <c r="F3147">
        <f>VLOOKUP(A3147,car_id_mapping!A:J,10,FALSE)</f>
        <v>106</v>
      </c>
      <c r="G3147">
        <f>SUMIF(car_revenue!A:A,Table4[[#This Row],[car_id]],car_revenue!J:J)</f>
        <v>2</v>
      </c>
      <c r="H3147">
        <f>SUMIF(car_revenue!A:A,Table4[[#This Row],[car_id]],car_revenue!L:L)</f>
        <v>8</v>
      </c>
      <c r="I3147">
        <f>SUMIF(car_revenue!A:A,Table4[[#This Row],[car_id]],car_revenue!M:M)</f>
        <v>19</v>
      </c>
      <c r="J3147" s="23">
        <f>VLOOKUP(Table4[[#This Row],[car_id]],Car_costs!A:F,6,FALSE)</f>
        <v>7583.1600000000008</v>
      </c>
      <c r="K3147" s="23">
        <f>VLOOKUP(Table4[[#This Row],[car_id]],Car_costs!A:G,7,FALSE)</f>
        <v>16397</v>
      </c>
      <c r="L3147" s="23">
        <f>Table4[[#This Row],[Total Revenue]]-Table4[[#This Row],[Total Cost]]</f>
        <v>8813.84</v>
      </c>
      <c r="M3147" s="23">
        <f>IF(Table4[[#This Row],[Profit]]&gt;0,Table4[[#This Row],[Profit]],0)</f>
        <v>8813.84</v>
      </c>
      <c r="N3147" s="23">
        <f>IF(Table4[[#This Row],[Profit]]&gt;=AVERAGE(L:L),Table4[[#This Row],[Profit]],0)</f>
        <v>8813.84</v>
      </c>
      <c r="O3147" s="23" t="b">
        <f>VLOOKUP(Table4[[#This Row],[Branch id]],Branch_location!A:D,4,FALSE)</f>
        <v>0</v>
      </c>
      <c r="P3147" s="31">
        <f>AVERAGEIF(car_revenue!A:A,Table4[[#This Row],[car_id]],car_revenue!H:H)</f>
        <v>48.666666666666664</v>
      </c>
      <c r="Q3147" s="18">
        <f>SUMIF(car_revenue!A:A,Table4[[#This Row],[car_id]],car_revenue!N:N)</f>
        <v>7</v>
      </c>
      <c r="R3147" s="18">
        <f>SUMIF(car_revenue!A:A,Table4[[#This Row],[car_id]],car_revenue!O:O)</f>
        <v>10</v>
      </c>
      <c r="S3147" s="18">
        <f>SUMIF(car_revenue!A:A,Table4[[#This Row],[car_id]],car_revenue!P:P)</f>
        <v>10</v>
      </c>
      <c r="T3147" s="3">
        <f>VLOOKUP(Table4[[#This Row],[car_id]],Car_costs!A:I,9,FALSE)</f>
        <v>5953.32</v>
      </c>
      <c r="U3147" s="3">
        <f>VLOOKUP(Table4[[#This Row],[car_id]],Car_costs!A:J,10,FALSE)</f>
        <v>1629.84</v>
      </c>
      <c r="V3147" s="18" t="str">
        <f>VLOOKUP(Table4[[#This Row],[Branch id]],Branch_location!A:B,2,FALSE)</f>
        <v>Pomona</v>
      </c>
      <c r="W3147" s="18" t="str">
        <f>Table4[[#This Row],[Make_model]]&amp;"|"&amp;Table4[[#This Row],[City]]</f>
        <v>2018 Ford Ranger|Pomona</v>
      </c>
      <c r="X3147">
        <v>26</v>
      </c>
      <c r="Y3147">
        <v>107</v>
      </c>
      <c r="Z3147">
        <v>2</v>
      </c>
      <c r="AA3147" s="3">
        <v>7034.4000000000005</v>
      </c>
      <c r="AB3147" s="3">
        <v>18733</v>
      </c>
      <c r="AC3147" s="3">
        <v>11698.599999999999</v>
      </c>
      <c r="AD3147" s="191">
        <f>Table4[[#This Row],[car_id]]</f>
        <v>4117865803</v>
      </c>
    </row>
    <row r="3148" spans="1:30" x14ac:dyDescent="0.25">
      <c r="A3148">
        <v>2618797833</v>
      </c>
      <c r="B3148" t="str">
        <f>INDEX(car_id_mapping!A:E,MATCH(A3148,car_id_mapping!A:A,0),5)</f>
        <v>2018 Ford Ranger</v>
      </c>
      <c r="C3148">
        <f>VLOOKUP(A3148,car_revenue!A:F,6,FALSE)</f>
        <v>47</v>
      </c>
      <c r="D3148" t="str">
        <f>VLOOKUP(Table4[[#This Row],[Branch id]],Branch_location!A:D, 3,FALSE)</f>
        <v>California</v>
      </c>
      <c r="E3148">
        <f>COUNTIF(car_revenue!A:A,Table4[[#This Row],[car_id]])</f>
        <v>30</v>
      </c>
      <c r="F3148">
        <f>VLOOKUP(A3148,car_id_mapping!A:J,10,FALSE)</f>
        <v>109</v>
      </c>
      <c r="G3148">
        <f>SUMIF(car_revenue!A:A,Table4[[#This Row],[car_id]],car_revenue!J:J)</f>
        <v>4</v>
      </c>
      <c r="H3148">
        <f>SUMIF(car_revenue!A:A,Table4[[#This Row],[car_id]],car_revenue!L:L)</f>
        <v>18</v>
      </c>
      <c r="I3148">
        <f>SUMIF(car_revenue!A:A,Table4[[#This Row],[car_id]],car_revenue!M:M)</f>
        <v>12</v>
      </c>
      <c r="J3148" s="23">
        <f>VLOOKUP(Table4[[#This Row],[car_id]],Car_costs!A:F,6,FALSE)</f>
        <v>9132.7200000000012</v>
      </c>
      <c r="K3148" s="23">
        <f>VLOOKUP(Table4[[#This Row],[car_id]],Car_costs!A:G,7,FALSE)</f>
        <v>17413</v>
      </c>
      <c r="L3148" s="23">
        <f>Table4[[#This Row],[Total Revenue]]-Table4[[#This Row],[Total Cost]]</f>
        <v>8280.2799999999988</v>
      </c>
      <c r="M3148" s="23">
        <f>IF(Table4[[#This Row],[Profit]]&gt;0,Table4[[#This Row],[Profit]],0)</f>
        <v>8280.2799999999988</v>
      </c>
      <c r="N3148" s="23">
        <f>IF(Table4[[#This Row],[Profit]]&gt;=AVERAGE(L:L),Table4[[#This Row],[Profit]],0)</f>
        <v>8280.2799999999988</v>
      </c>
      <c r="O3148" s="23" t="b">
        <f>VLOOKUP(Table4[[#This Row],[Branch id]],Branch_location!A:D,4,FALSE)</f>
        <v>0</v>
      </c>
      <c r="P3148" s="31">
        <f>AVERAGEIF(car_revenue!A:A,Table4[[#This Row],[car_id]],car_revenue!H:H)</f>
        <v>45.966666666666669</v>
      </c>
      <c r="Q3148" s="18">
        <f>SUMIF(car_revenue!A:A,Table4[[#This Row],[car_id]],car_revenue!N:N)</f>
        <v>7</v>
      </c>
      <c r="R3148" s="18">
        <f>SUMIF(car_revenue!A:A,Table4[[#This Row],[car_id]],car_revenue!O:O)</f>
        <v>13</v>
      </c>
      <c r="S3148" s="18">
        <f>SUMIF(car_revenue!A:A,Table4[[#This Row],[car_id]],car_revenue!P:P)</f>
        <v>10</v>
      </c>
      <c r="T3148" s="3">
        <f>VLOOKUP(Table4[[#This Row],[car_id]],Car_costs!A:I,9,FALSE)</f>
        <v>7624.08</v>
      </c>
      <c r="U3148" s="3">
        <f>VLOOKUP(Table4[[#This Row],[car_id]],Car_costs!A:J,10,FALSE)</f>
        <v>1508.6399999999999</v>
      </c>
      <c r="V3148" s="18" t="str">
        <f>VLOOKUP(Table4[[#This Row],[Branch id]],Branch_location!A:B,2,FALSE)</f>
        <v>Sacramento</v>
      </c>
      <c r="W3148" s="18" t="str">
        <f>Table4[[#This Row],[Make_model]]&amp;"|"&amp;Table4[[#This Row],[City]]</f>
        <v>2018 Ford Ranger|Sacramento</v>
      </c>
      <c r="X3148">
        <v>27</v>
      </c>
      <c r="Y3148">
        <v>110</v>
      </c>
      <c r="Z3148">
        <v>0</v>
      </c>
      <c r="AA3148" s="3">
        <v>7818.9599999999991</v>
      </c>
      <c r="AB3148" s="3">
        <v>15870</v>
      </c>
      <c r="AC3148" s="3">
        <v>8051.0400000000009</v>
      </c>
      <c r="AD3148" s="191">
        <f>Table4[[#This Row],[car_id]]</f>
        <v>2618797833</v>
      </c>
    </row>
    <row r="3149" spans="1:30" x14ac:dyDescent="0.25">
      <c r="A3149">
        <v>3021568106</v>
      </c>
      <c r="B3149" t="str">
        <f>INDEX(car_id_mapping!A:E,MATCH(A3149,car_id_mapping!A:A,0),5)</f>
        <v>2018 Ford Taurus</v>
      </c>
      <c r="C3149">
        <f>VLOOKUP(A3149,car_revenue!A:F,6,FALSE)</f>
        <v>46</v>
      </c>
      <c r="D3149" t="str">
        <f>VLOOKUP(Table4[[#This Row],[Branch id]],Branch_location!A:D, 3,FALSE)</f>
        <v>California</v>
      </c>
      <c r="E3149">
        <f>COUNTIF(car_revenue!A:A,Table4[[#This Row],[car_id]])</f>
        <v>28</v>
      </c>
      <c r="F3149">
        <f>VLOOKUP(A3149,car_id_mapping!A:J,10,FALSE)</f>
        <v>112</v>
      </c>
      <c r="G3149">
        <f>SUMIF(car_revenue!A:A,Table4[[#This Row],[car_id]],car_revenue!J:J)</f>
        <v>1</v>
      </c>
      <c r="H3149">
        <f>SUMIF(car_revenue!A:A,Table4[[#This Row],[car_id]],car_revenue!L:L)</f>
        <v>12</v>
      </c>
      <c r="I3149">
        <f>SUMIF(car_revenue!A:A,Table4[[#This Row],[car_id]],car_revenue!M:M)</f>
        <v>16</v>
      </c>
      <c r="J3149" s="23">
        <f>VLOOKUP(Table4[[#This Row],[car_id]],Car_costs!A:F,6,FALSE)</f>
        <v>9413.76</v>
      </c>
      <c r="K3149" s="23">
        <f>VLOOKUP(Table4[[#This Row],[car_id]],Car_costs!A:G,7,FALSE)</f>
        <v>17849</v>
      </c>
      <c r="L3149" s="23">
        <f>Table4[[#This Row],[Total Revenue]]-Table4[[#This Row],[Total Cost]]</f>
        <v>8435.24</v>
      </c>
      <c r="M3149" s="23">
        <f>IF(Table4[[#This Row],[Profit]]&gt;0,Table4[[#This Row],[Profit]],0)</f>
        <v>8435.24</v>
      </c>
      <c r="N3149" s="23">
        <f>IF(Table4[[#This Row],[Profit]]&gt;=AVERAGE(L:L),Table4[[#This Row],[Profit]],0)</f>
        <v>8435.24</v>
      </c>
      <c r="O3149" s="23" t="b">
        <f>VLOOKUP(Table4[[#This Row],[Branch id]],Branch_location!A:D,4,FALSE)</f>
        <v>0</v>
      </c>
      <c r="P3149" s="31">
        <f>AVERAGEIF(car_revenue!A:A,Table4[[#This Row],[car_id]],car_revenue!H:H)</f>
        <v>44</v>
      </c>
      <c r="Q3149" s="18">
        <f>SUMIF(car_revenue!A:A,Table4[[#This Row],[car_id]],car_revenue!N:N)</f>
        <v>4</v>
      </c>
      <c r="R3149" s="18">
        <f>SUMIF(car_revenue!A:A,Table4[[#This Row],[car_id]],car_revenue!O:O)</f>
        <v>15</v>
      </c>
      <c r="S3149" s="18">
        <f>SUMIF(car_revenue!A:A,Table4[[#This Row],[car_id]],car_revenue!P:P)</f>
        <v>9</v>
      </c>
      <c r="T3149" s="3">
        <f>VLOOKUP(Table4[[#This Row],[car_id]],Car_costs!A:I,9,FALSE)</f>
        <v>8765.4000000000015</v>
      </c>
      <c r="U3149" s="3">
        <f>VLOOKUP(Table4[[#This Row],[car_id]],Car_costs!A:J,10,FALSE)</f>
        <v>648.36</v>
      </c>
      <c r="V3149" s="18" t="str">
        <f>VLOOKUP(Table4[[#This Row],[Branch id]],Branch_location!A:B,2,FALSE)</f>
        <v>Fullerton</v>
      </c>
      <c r="W3149" s="18" t="str">
        <f>Table4[[#This Row],[Make_model]]&amp;"|"&amp;Table4[[#This Row],[City]]</f>
        <v>2018 Ford Taurus|Fullerton</v>
      </c>
      <c r="X3149">
        <v>29</v>
      </c>
      <c r="Y3149">
        <v>119</v>
      </c>
      <c r="Z3149">
        <v>1</v>
      </c>
      <c r="AA3149" s="3">
        <v>9760.0799999999981</v>
      </c>
      <c r="AB3149" s="3">
        <v>18184</v>
      </c>
      <c r="AC3149" s="3">
        <v>8423.9200000000019</v>
      </c>
      <c r="AD3149" s="191">
        <f>Table4[[#This Row],[car_id]]</f>
        <v>3021568106</v>
      </c>
    </row>
    <row r="3150" spans="1:30" x14ac:dyDescent="0.25">
      <c r="A3150">
        <v>8643605530</v>
      </c>
      <c r="B3150" t="str">
        <f>INDEX(car_id_mapping!A:E,MATCH(A3150,car_id_mapping!A:A,0),5)</f>
        <v>2018 Ford Taurus</v>
      </c>
      <c r="C3150">
        <f>VLOOKUP(A3150,car_revenue!A:F,6,FALSE)</f>
        <v>42</v>
      </c>
      <c r="D3150" t="str">
        <f>VLOOKUP(Table4[[#This Row],[Branch id]],Branch_location!A:D, 3,FALSE)</f>
        <v>California</v>
      </c>
      <c r="E3150">
        <f>COUNTIF(car_revenue!A:A,Table4[[#This Row],[car_id]])</f>
        <v>33</v>
      </c>
      <c r="F3150">
        <f>VLOOKUP(A3150,car_id_mapping!A:J,10,FALSE)</f>
        <v>134</v>
      </c>
      <c r="G3150">
        <f>SUMIF(car_revenue!A:A,Table4[[#This Row],[car_id]],car_revenue!J:J)</f>
        <v>0</v>
      </c>
      <c r="H3150">
        <f>SUMIF(car_revenue!A:A,Table4[[#This Row],[car_id]],car_revenue!L:L)</f>
        <v>22</v>
      </c>
      <c r="I3150">
        <f>SUMIF(car_revenue!A:A,Table4[[#This Row],[car_id]],car_revenue!M:M)</f>
        <v>11</v>
      </c>
      <c r="J3150" s="23">
        <f>VLOOKUP(Table4[[#This Row],[car_id]],Car_costs!A:F,6,FALSE)</f>
        <v>6843.9599999999991</v>
      </c>
      <c r="K3150" s="23">
        <f>VLOOKUP(Table4[[#This Row],[car_id]],Car_costs!A:G,7,FALSE)</f>
        <v>19784</v>
      </c>
      <c r="L3150" s="23">
        <f>Table4[[#This Row],[Total Revenue]]-Table4[[#This Row],[Total Cost]]</f>
        <v>12940.04</v>
      </c>
      <c r="M3150" s="23">
        <f>IF(Table4[[#This Row],[Profit]]&gt;0,Table4[[#This Row],[Profit]],0)</f>
        <v>12940.04</v>
      </c>
      <c r="N3150" s="23">
        <f>IF(Table4[[#This Row],[Profit]]&gt;=AVERAGE(L:L),Table4[[#This Row],[Profit]],0)</f>
        <v>12940.04</v>
      </c>
      <c r="O3150" s="23" t="b">
        <f>VLOOKUP(Table4[[#This Row],[Branch id]],Branch_location!A:D,4,FALSE)</f>
        <v>0</v>
      </c>
      <c r="P3150" s="31">
        <f>AVERAGEIF(car_revenue!A:A,Table4[[#This Row],[car_id]],car_revenue!H:H)</f>
        <v>41.666666666666664</v>
      </c>
      <c r="Q3150" s="18">
        <f>SUMIF(car_revenue!A:A,Table4[[#This Row],[car_id]],car_revenue!N:N)</f>
        <v>7</v>
      </c>
      <c r="R3150" s="18">
        <f>SUMIF(car_revenue!A:A,Table4[[#This Row],[car_id]],car_revenue!O:O)</f>
        <v>14</v>
      </c>
      <c r="S3150" s="18">
        <f>SUMIF(car_revenue!A:A,Table4[[#This Row],[car_id]],car_revenue!P:P)</f>
        <v>12</v>
      </c>
      <c r="T3150" s="3">
        <f>VLOOKUP(Table4[[#This Row],[car_id]],Car_costs!A:I,9,FALSE)</f>
        <v>5290.5599999999995</v>
      </c>
      <c r="U3150" s="3">
        <f>VLOOKUP(Table4[[#This Row],[car_id]],Car_costs!A:J,10,FALSE)</f>
        <v>1553.3999999999999</v>
      </c>
      <c r="V3150" s="18" t="str">
        <f>VLOOKUP(Table4[[#This Row],[Branch id]],Branch_location!A:B,2,FALSE)</f>
        <v>Los Angeles</v>
      </c>
      <c r="W3150" s="18" t="str">
        <f>Table4[[#This Row],[Make_model]]&amp;"|"&amp;Table4[[#This Row],[City]]</f>
        <v>2018 Ford Taurus|Los Angeles</v>
      </c>
      <c r="X3150">
        <v>27</v>
      </c>
      <c r="Y3150">
        <v>117</v>
      </c>
      <c r="Z3150">
        <v>1</v>
      </c>
      <c r="AA3150" s="3">
        <v>8034.36</v>
      </c>
      <c r="AB3150" s="3">
        <v>17044</v>
      </c>
      <c r="AC3150" s="3">
        <v>9009.64</v>
      </c>
      <c r="AD3150" s="191">
        <f>Table4[[#This Row],[car_id]]</f>
        <v>8643605530</v>
      </c>
    </row>
    <row r="3151" spans="1:30" x14ac:dyDescent="0.25">
      <c r="A3151">
        <v>9124168149</v>
      </c>
      <c r="B3151" t="str">
        <f>INDEX(car_id_mapping!A:E,MATCH(A3151,car_id_mapping!A:A,0),5)</f>
        <v>2018 Ford Taurus X</v>
      </c>
      <c r="C3151">
        <f>VLOOKUP(A3151,car_revenue!A:F,6,FALSE)</f>
        <v>3</v>
      </c>
      <c r="D3151" t="str">
        <f>VLOOKUP(Table4[[#This Row],[Branch id]],Branch_location!A:D, 3,FALSE)</f>
        <v>Georgia</v>
      </c>
      <c r="E3151">
        <f>COUNTIF(car_revenue!A:A,Table4[[#This Row],[car_id]])</f>
        <v>35</v>
      </c>
      <c r="F3151">
        <f>VLOOKUP(A3151,car_id_mapping!A:J,10,FALSE)</f>
        <v>142</v>
      </c>
      <c r="G3151">
        <f>SUMIF(car_revenue!A:A,Table4[[#This Row],[car_id]],car_revenue!J:J)</f>
        <v>1</v>
      </c>
      <c r="H3151">
        <f>SUMIF(car_revenue!A:A,Table4[[#This Row],[car_id]],car_revenue!L:L)</f>
        <v>21</v>
      </c>
      <c r="I3151">
        <f>SUMIF(car_revenue!A:A,Table4[[#This Row],[car_id]],car_revenue!M:M)</f>
        <v>14</v>
      </c>
      <c r="J3151" s="23">
        <f>VLOOKUP(Table4[[#This Row],[car_id]],Car_costs!A:F,6,FALSE)</f>
        <v>8034.36</v>
      </c>
      <c r="K3151" s="23">
        <f>VLOOKUP(Table4[[#This Row],[car_id]],Car_costs!A:G,7,FALSE)</f>
        <v>23291</v>
      </c>
      <c r="L3151" s="23">
        <f>Table4[[#This Row],[Total Revenue]]-Table4[[#This Row],[Total Cost]]</f>
        <v>15256.64</v>
      </c>
      <c r="M3151" s="23">
        <f>IF(Table4[[#This Row],[Profit]]&gt;0,Table4[[#This Row],[Profit]],0)</f>
        <v>15256.64</v>
      </c>
      <c r="N3151" s="23">
        <f>IF(Table4[[#This Row],[Profit]]&gt;=AVERAGE(L:L),Table4[[#This Row],[Profit]],0)</f>
        <v>15256.64</v>
      </c>
      <c r="O3151" s="23" t="b">
        <f>VLOOKUP(Table4[[#This Row],[Branch id]],Branch_location!A:D,4,FALSE)</f>
        <v>1</v>
      </c>
      <c r="P3151" s="31">
        <f>AVERAGEIF(car_revenue!A:A,Table4[[#This Row],[car_id]],car_revenue!H:H)</f>
        <v>46.085714285714289</v>
      </c>
      <c r="Q3151" s="18">
        <f>SUMIF(car_revenue!A:A,Table4[[#This Row],[car_id]],car_revenue!N:N)</f>
        <v>13</v>
      </c>
      <c r="R3151" s="18">
        <f>SUMIF(car_revenue!A:A,Table4[[#This Row],[car_id]],car_revenue!O:O)</f>
        <v>8</v>
      </c>
      <c r="S3151" s="18">
        <f>SUMIF(car_revenue!A:A,Table4[[#This Row],[car_id]],car_revenue!P:P)</f>
        <v>14</v>
      </c>
      <c r="T3151" s="3">
        <f>VLOOKUP(Table4[[#This Row],[car_id]],Car_costs!A:I,9,FALSE)</f>
        <v>6872.52</v>
      </c>
      <c r="U3151" s="3">
        <f>VLOOKUP(Table4[[#This Row],[car_id]],Car_costs!A:J,10,FALSE)</f>
        <v>1161.8399999999999</v>
      </c>
      <c r="V3151" s="18" t="str">
        <f>VLOOKUP(Table4[[#This Row],[Branch id]],Branch_location!A:B,2,FALSE)</f>
        <v>Atlanta</v>
      </c>
      <c r="W3151" s="18" t="str">
        <f>Table4[[#This Row],[Make_model]]&amp;"|"&amp;Table4[[#This Row],[City]]</f>
        <v>2018 Ford Taurus X|Atlanta</v>
      </c>
      <c r="X3151">
        <v>20</v>
      </c>
      <c r="Y3151">
        <v>62</v>
      </c>
      <c r="Z3151">
        <v>0</v>
      </c>
      <c r="AA3151" s="3">
        <v>9157.56</v>
      </c>
      <c r="AB3151" s="3">
        <v>9698</v>
      </c>
      <c r="AC3151" s="3">
        <v>540.44000000000051</v>
      </c>
      <c r="AD3151" s="191">
        <f>Table4[[#This Row],[car_id]]</f>
        <v>9124168149</v>
      </c>
    </row>
    <row r="3152" spans="1:30" x14ac:dyDescent="0.25">
      <c r="A3152">
        <v>4854021918</v>
      </c>
      <c r="B3152" t="str">
        <f>INDEX(car_id_mapping!A:E,MATCH(A3152,car_id_mapping!A:A,0),5)</f>
        <v>2018 Ford Taurus X</v>
      </c>
      <c r="C3152">
        <f>VLOOKUP(A3152,car_revenue!A:F,6,FALSE)</f>
        <v>14</v>
      </c>
      <c r="D3152" t="str">
        <f>VLOOKUP(Table4[[#This Row],[Branch id]],Branch_location!A:D, 3,FALSE)</f>
        <v>Kansas</v>
      </c>
      <c r="E3152">
        <f>COUNTIF(car_revenue!A:A,Table4[[#This Row],[car_id]])</f>
        <v>24</v>
      </c>
      <c r="F3152">
        <f>VLOOKUP(A3152,car_id_mapping!A:J,10,FALSE)</f>
        <v>85</v>
      </c>
      <c r="G3152">
        <f>SUMIF(car_revenue!A:A,Table4[[#This Row],[car_id]],car_revenue!J:J)</f>
        <v>1</v>
      </c>
      <c r="H3152">
        <f>SUMIF(car_revenue!A:A,Table4[[#This Row],[car_id]],car_revenue!L:L)</f>
        <v>15</v>
      </c>
      <c r="I3152">
        <f>SUMIF(car_revenue!A:A,Table4[[#This Row],[car_id]],car_revenue!M:M)</f>
        <v>9</v>
      </c>
      <c r="J3152" s="23">
        <f>VLOOKUP(Table4[[#This Row],[car_id]],Car_costs!A:F,6,FALSE)</f>
        <v>8591.4000000000015</v>
      </c>
      <c r="K3152" s="23">
        <f>VLOOKUP(Table4[[#This Row],[car_id]],Car_costs!A:G,7,FALSE)</f>
        <v>13814</v>
      </c>
      <c r="L3152" s="23">
        <f>Table4[[#This Row],[Total Revenue]]-Table4[[#This Row],[Total Cost]]</f>
        <v>5222.5999999999985</v>
      </c>
      <c r="M3152" s="23">
        <f>IF(Table4[[#This Row],[Profit]]&gt;0,Table4[[#This Row],[Profit]],0)</f>
        <v>5222.5999999999985</v>
      </c>
      <c r="N3152" s="23">
        <f>IF(Table4[[#This Row],[Profit]]&gt;=AVERAGE(L:L),Table4[[#This Row],[Profit]],0)</f>
        <v>0</v>
      </c>
      <c r="O3152" s="23" t="b">
        <f>VLOOKUP(Table4[[#This Row],[Branch id]],Branch_location!A:D,4,FALSE)</f>
        <v>1</v>
      </c>
      <c r="P3152" s="31">
        <f>AVERAGEIF(car_revenue!A:A,Table4[[#This Row],[car_id]],car_revenue!H:H)</f>
        <v>41.333333333333336</v>
      </c>
      <c r="Q3152" s="18">
        <f>SUMIF(car_revenue!A:A,Table4[[#This Row],[car_id]],car_revenue!N:N)</f>
        <v>11</v>
      </c>
      <c r="R3152" s="18">
        <f>SUMIF(car_revenue!A:A,Table4[[#This Row],[car_id]],car_revenue!O:O)</f>
        <v>10</v>
      </c>
      <c r="S3152" s="18">
        <f>SUMIF(car_revenue!A:A,Table4[[#This Row],[car_id]],car_revenue!P:P)</f>
        <v>3</v>
      </c>
      <c r="T3152" s="3">
        <f>VLOOKUP(Table4[[#This Row],[car_id]],Car_costs!A:I,9,FALSE)</f>
        <v>7386.12</v>
      </c>
      <c r="U3152" s="3">
        <f>VLOOKUP(Table4[[#This Row],[car_id]],Car_costs!A:J,10,FALSE)</f>
        <v>1205.28</v>
      </c>
      <c r="V3152" s="18" t="str">
        <f>VLOOKUP(Table4[[#This Row],[Branch id]],Branch_location!A:B,2,FALSE)</f>
        <v>Kansas City</v>
      </c>
      <c r="W3152" s="18" t="str">
        <f>Table4[[#This Row],[Make_model]]&amp;"|"&amp;Table4[[#This Row],[City]]</f>
        <v>2018 Ford Taurus X|Kansas City</v>
      </c>
      <c r="X3152">
        <v>25</v>
      </c>
      <c r="Y3152">
        <v>123</v>
      </c>
      <c r="Z3152">
        <v>1</v>
      </c>
      <c r="AA3152" s="3">
        <v>7294.68</v>
      </c>
      <c r="AB3152" s="3">
        <v>19563</v>
      </c>
      <c r="AC3152" s="3">
        <v>12268.32</v>
      </c>
      <c r="AD3152" s="191">
        <f>Table4[[#This Row],[car_id]]</f>
        <v>4854021918</v>
      </c>
    </row>
    <row r="3153" spans="1:30" x14ac:dyDescent="0.25">
      <c r="A3153">
        <v>7057084137</v>
      </c>
      <c r="B3153" t="str">
        <f>INDEX(car_id_mapping!A:E,MATCH(A3153,car_id_mapping!A:A,0),5)</f>
        <v>2018 Ford Tempo</v>
      </c>
      <c r="C3153">
        <f>VLOOKUP(A3153,car_revenue!A:F,6,FALSE)</f>
        <v>29</v>
      </c>
      <c r="D3153" t="str">
        <f>VLOOKUP(Table4[[#This Row],[Branch id]],Branch_location!A:D, 3,FALSE)</f>
        <v>Texas</v>
      </c>
      <c r="E3153">
        <f>COUNTIF(car_revenue!A:A,Table4[[#This Row],[car_id]])</f>
        <v>30</v>
      </c>
      <c r="F3153">
        <f>VLOOKUP(A3153,car_id_mapping!A:J,10,FALSE)</f>
        <v>118</v>
      </c>
      <c r="G3153">
        <f>SUMIF(car_revenue!A:A,Table4[[#This Row],[car_id]],car_revenue!J:J)</f>
        <v>1</v>
      </c>
      <c r="H3153">
        <f>SUMIF(car_revenue!A:A,Table4[[#This Row],[car_id]],car_revenue!L:L)</f>
        <v>16</v>
      </c>
      <c r="I3153">
        <f>SUMIF(car_revenue!A:A,Table4[[#This Row],[car_id]],car_revenue!M:M)</f>
        <v>14</v>
      </c>
      <c r="J3153" s="23">
        <f>VLOOKUP(Table4[[#This Row],[car_id]],Car_costs!A:F,6,FALSE)</f>
        <v>10693.2</v>
      </c>
      <c r="K3153" s="23">
        <f>VLOOKUP(Table4[[#This Row],[car_id]],Car_costs!A:G,7,FALSE)</f>
        <v>18935</v>
      </c>
      <c r="L3153" s="23">
        <f>Table4[[#This Row],[Total Revenue]]-Table4[[#This Row],[Total Cost]]</f>
        <v>8241.7999999999993</v>
      </c>
      <c r="M3153" s="23">
        <f>IF(Table4[[#This Row],[Profit]]&gt;0,Table4[[#This Row],[Profit]],0)</f>
        <v>8241.7999999999993</v>
      </c>
      <c r="N3153" s="23">
        <f>IF(Table4[[#This Row],[Profit]]&gt;=AVERAGE(L:L),Table4[[#This Row],[Profit]],0)</f>
        <v>8241.7999999999993</v>
      </c>
      <c r="O3153" s="23" t="b">
        <f>VLOOKUP(Table4[[#This Row],[Branch id]],Branch_location!A:D,4,FALSE)</f>
        <v>1</v>
      </c>
      <c r="P3153" s="31">
        <f>AVERAGEIF(car_revenue!A:A,Table4[[#This Row],[car_id]],car_revenue!H:H)</f>
        <v>45.6</v>
      </c>
      <c r="Q3153" s="18">
        <f>SUMIF(car_revenue!A:A,Table4[[#This Row],[car_id]],car_revenue!N:N)</f>
        <v>10</v>
      </c>
      <c r="R3153" s="18">
        <f>SUMIF(car_revenue!A:A,Table4[[#This Row],[car_id]],car_revenue!O:O)</f>
        <v>6</v>
      </c>
      <c r="S3153" s="18">
        <f>SUMIF(car_revenue!A:A,Table4[[#This Row],[car_id]],car_revenue!P:P)</f>
        <v>14</v>
      </c>
      <c r="T3153" s="3">
        <f>VLOOKUP(Table4[[#This Row],[car_id]],Car_costs!A:I,9,FALSE)</f>
        <v>8954.52</v>
      </c>
      <c r="U3153" s="3">
        <f>VLOOKUP(Table4[[#This Row],[car_id]],Car_costs!A:J,10,FALSE)</f>
        <v>1738.6799999999998</v>
      </c>
      <c r="V3153" s="18" t="str">
        <f>VLOOKUP(Table4[[#This Row],[Branch id]],Branch_location!A:B,2,FALSE)</f>
        <v>El Paso</v>
      </c>
      <c r="W3153" s="18" t="str">
        <f>Table4[[#This Row],[Make_model]]&amp;"|"&amp;Table4[[#This Row],[City]]</f>
        <v>2018 Ford Tempo|El Paso</v>
      </c>
      <c r="X3153">
        <v>18</v>
      </c>
      <c r="Y3153">
        <v>83</v>
      </c>
      <c r="Z3153">
        <v>0</v>
      </c>
      <c r="AA3153" s="3">
        <v>8660.76</v>
      </c>
      <c r="AB3153" s="3">
        <v>14124</v>
      </c>
      <c r="AC3153" s="3">
        <v>5463.24</v>
      </c>
      <c r="AD3153" s="191">
        <f>Table4[[#This Row],[car_id]]</f>
        <v>7057084137</v>
      </c>
    </row>
    <row r="3154" spans="1:30" x14ac:dyDescent="0.25">
      <c r="A3154">
        <v>5777364462</v>
      </c>
      <c r="B3154" t="str">
        <f>INDEX(car_id_mapping!A:E,MATCH(A3154,car_id_mapping!A:A,0),5)</f>
        <v>2018 Ford Thunderbird</v>
      </c>
      <c r="C3154">
        <f>VLOOKUP(A3154,car_revenue!A:F,6,FALSE)</f>
        <v>3</v>
      </c>
      <c r="D3154" t="str">
        <f>VLOOKUP(Table4[[#This Row],[Branch id]],Branch_location!A:D, 3,FALSE)</f>
        <v>Georgia</v>
      </c>
      <c r="E3154">
        <f>COUNTIF(car_revenue!A:A,Table4[[#This Row],[car_id]])</f>
        <v>28</v>
      </c>
      <c r="F3154">
        <f>VLOOKUP(A3154,car_id_mapping!A:J,10,FALSE)</f>
        <v>118</v>
      </c>
      <c r="G3154">
        <f>SUMIF(car_revenue!A:A,Table4[[#This Row],[car_id]],car_revenue!J:J)</f>
        <v>1</v>
      </c>
      <c r="H3154">
        <f>SUMIF(car_revenue!A:A,Table4[[#This Row],[car_id]],car_revenue!L:L)</f>
        <v>11</v>
      </c>
      <c r="I3154">
        <f>SUMIF(car_revenue!A:A,Table4[[#This Row],[car_id]],car_revenue!M:M)</f>
        <v>17</v>
      </c>
      <c r="J3154" s="23">
        <f>VLOOKUP(Table4[[#This Row],[car_id]],Car_costs!A:F,6,FALSE)</f>
        <v>7807.32</v>
      </c>
      <c r="K3154" s="23">
        <f>VLOOKUP(Table4[[#This Row],[car_id]],Car_costs!A:G,7,FALSE)</f>
        <v>17616</v>
      </c>
      <c r="L3154" s="23">
        <f>Table4[[#This Row],[Total Revenue]]-Table4[[#This Row],[Total Cost]]</f>
        <v>9808.68</v>
      </c>
      <c r="M3154" s="23">
        <f>IF(Table4[[#This Row],[Profit]]&gt;0,Table4[[#This Row],[Profit]],0)</f>
        <v>9808.68</v>
      </c>
      <c r="N3154" s="23">
        <f>IF(Table4[[#This Row],[Profit]]&gt;=AVERAGE(L:L),Table4[[#This Row],[Profit]],0)</f>
        <v>9808.68</v>
      </c>
      <c r="O3154" s="23" t="b">
        <f>VLOOKUP(Table4[[#This Row],[Branch id]],Branch_location!A:D,4,FALSE)</f>
        <v>1</v>
      </c>
      <c r="P3154" s="31">
        <f>AVERAGEIF(car_revenue!A:A,Table4[[#This Row],[car_id]],car_revenue!H:H)</f>
        <v>48.428571428571431</v>
      </c>
      <c r="Q3154" s="18">
        <f>SUMIF(car_revenue!A:A,Table4[[#This Row],[car_id]],car_revenue!N:N)</f>
        <v>12</v>
      </c>
      <c r="R3154" s="18">
        <f>SUMIF(car_revenue!A:A,Table4[[#This Row],[car_id]],car_revenue!O:O)</f>
        <v>8</v>
      </c>
      <c r="S3154" s="18">
        <f>SUMIF(car_revenue!A:A,Table4[[#This Row],[car_id]],car_revenue!P:P)</f>
        <v>8</v>
      </c>
      <c r="T3154" s="3">
        <f>VLOOKUP(Table4[[#This Row],[car_id]],Car_costs!A:I,9,FALSE)</f>
        <v>6249</v>
      </c>
      <c r="U3154" s="3">
        <f>VLOOKUP(Table4[[#This Row],[car_id]],Car_costs!A:J,10,FALSE)</f>
        <v>1558.3200000000002</v>
      </c>
      <c r="V3154" s="18" t="str">
        <f>VLOOKUP(Table4[[#This Row],[Branch id]],Branch_location!A:B,2,FALSE)</f>
        <v>Atlanta</v>
      </c>
      <c r="W3154" s="18" t="str">
        <f>Table4[[#This Row],[Make_model]]&amp;"|"&amp;Table4[[#This Row],[City]]</f>
        <v>2018 Ford Thunderbird|Atlanta</v>
      </c>
      <c r="X3154">
        <v>28</v>
      </c>
      <c r="Y3154">
        <v>102</v>
      </c>
      <c r="Z3154">
        <v>0</v>
      </c>
      <c r="AA3154" s="3">
        <v>8078.0399999999991</v>
      </c>
      <c r="AB3154" s="3">
        <v>16722</v>
      </c>
      <c r="AC3154" s="3">
        <v>8643.9600000000009</v>
      </c>
      <c r="AD3154" s="191">
        <f>Table4[[#This Row],[car_id]]</f>
        <v>5777364462</v>
      </c>
    </row>
    <row r="3155" spans="1:30" x14ac:dyDescent="0.25">
      <c r="A3155">
        <v>5172662219</v>
      </c>
      <c r="B3155" t="str">
        <f>INDEX(car_id_mapping!A:E,MATCH(A3155,car_id_mapping!A:A,0),5)</f>
        <v>2018 Ford Thunderbird</v>
      </c>
      <c r="C3155">
        <f>VLOOKUP(A3155,car_revenue!A:F,6,FALSE)</f>
        <v>9</v>
      </c>
      <c r="D3155" t="str">
        <f>VLOOKUP(Table4[[#This Row],[Branch id]],Branch_location!A:D, 3,FALSE)</f>
        <v>Alabama</v>
      </c>
      <c r="E3155">
        <f>COUNTIF(car_revenue!A:A,Table4[[#This Row],[car_id]])</f>
        <v>23</v>
      </c>
      <c r="F3155">
        <f>VLOOKUP(A3155,car_id_mapping!A:J,10,FALSE)</f>
        <v>99</v>
      </c>
      <c r="G3155">
        <f>SUMIF(car_revenue!A:A,Table4[[#This Row],[car_id]],car_revenue!J:J)</f>
        <v>1</v>
      </c>
      <c r="H3155">
        <f>SUMIF(car_revenue!A:A,Table4[[#This Row],[car_id]],car_revenue!L:L)</f>
        <v>9</v>
      </c>
      <c r="I3155">
        <f>SUMIF(car_revenue!A:A,Table4[[#This Row],[car_id]],car_revenue!M:M)</f>
        <v>14</v>
      </c>
      <c r="J3155" s="23">
        <f>VLOOKUP(Table4[[#This Row],[car_id]],Car_costs!A:F,6,FALSE)</f>
        <v>7190.0399999999991</v>
      </c>
      <c r="K3155" s="23">
        <f>VLOOKUP(Table4[[#This Row],[car_id]],Car_costs!A:G,7,FALSE)</f>
        <v>16181</v>
      </c>
      <c r="L3155" s="23">
        <f>Table4[[#This Row],[Total Revenue]]-Table4[[#This Row],[Total Cost]]</f>
        <v>8990.9600000000009</v>
      </c>
      <c r="M3155" s="23">
        <f>IF(Table4[[#This Row],[Profit]]&gt;0,Table4[[#This Row],[Profit]],0)</f>
        <v>8990.9600000000009</v>
      </c>
      <c r="N3155" s="23">
        <f>IF(Table4[[#This Row],[Profit]]&gt;=AVERAGE(L:L),Table4[[#This Row],[Profit]],0)</f>
        <v>8990.9600000000009</v>
      </c>
      <c r="O3155" s="23" t="b">
        <f>VLOOKUP(Table4[[#This Row],[Branch id]],Branch_location!A:D,4,FALSE)</f>
        <v>1</v>
      </c>
      <c r="P3155" s="31">
        <f>AVERAGEIF(car_revenue!A:A,Table4[[#This Row],[car_id]],car_revenue!H:H)</f>
        <v>43.434782608695649</v>
      </c>
      <c r="Q3155" s="18">
        <f>SUMIF(car_revenue!A:A,Table4[[#This Row],[car_id]],car_revenue!N:N)</f>
        <v>6</v>
      </c>
      <c r="R3155" s="18">
        <f>SUMIF(car_revenue!A:A,Table4[[#This Row],[car_id]],car_revenue!O:O)</f>
        <v>8</v>
      </c>
      <c r="S3155" s="18">
        <f>SUMIF(car_revenue!A:A,Table4[[#This Row],[car_id]],car_revenue!P:P)</f>
        <v>9</v>
      </c>
      <c r="T3155" s="3">
        <f>VLOOKUP(Table4[[#This Row],[car_id]],Car_costs!A:I,9,FALSE)</f>
        <v>6126</v>
      </c>
      <c r="U3155" s="3">
        <f>VLOOKUP(Table4[[#This Row],[car_id]],Car_costs!A:J,10,FALSE)</f>
        <v>1064.04</v>
      </c>
      <c r="V3155" s="18" t="str">
        <f>VLOOKUP(Table4[[#This Row],[Branch id]],Branch_location!A:B,2,FALSE)</f>
        <v>Birmingham</v>
      </c>
      <c r="W3155" s="18" t="str">
        <f>Table4[[#This Row],[Make_model]]&amp;"|"&amp;Table4[[#This Row],[City]]</f>
        <v>2018 Ford Thunderbird|Birmingham</v>
      </c>
      <c r="X3155">
        <v>21</v>
      </c>
      <c r="Y3155">
        <v>93</v>
      </c>
      <c r="Z3155">
        <v>0</v>
      </c>
      <c r="AA3155" s="3">
        <v>8023.7999999999993</v>
      </c>
      <c r="AB3155" s="3">
        <v>13357</v>
      </c>
      <c r="AC3155" s="3">
        <v>5333.2000000000007</v>
      </c>
      <c r="AD3155" s="191">
        <f>Table4[[#This Row],[car_id]]</f>
        <v>5172662219</v>
      </c>
    </row>
    <row r="3156" spans="1:30" x14ac:dyDescent="0.25">
      <c r="A3156">
        <v>5530302904</v>
      </c>
      <c r="B3156" t="str">
        <f>INDEX(car_id_mapping!A:E,MATCH(A3156,car_id_mapping!A:A,0),5)</f>
        <v>2018 Ford Windstar</v>
      </c>
      <c r="C3156">
        <f>VLOOKUP(A3156,car_revenue!A:F,6,FALSE)</f>
        <v>7</v>
      </c>
      <c r="D3156" t="str">
        <f>VLOOKUP(Table4[[#This Row],[Branch id]],Branch_location!A:D, 3,FALSE)</f>
        <v>Colorado</v>
      </c>
      <c r="E3156">
        <f>COUNTIF(car_revenue!A:A,Table4[[#This Row],[car_id]])</f>
        <v>25</v>
      </c>
      <c r="F3156">
        <f>VLOOKUP(A3156,car_id_mapping!A:J,10,FALSE)</f>
        <v>98</v>
      </c>
      <c r="G3156">
        <f>SUMIF(car_revenue!A:A,Table4[[#This Row],[car_id]],car_revenue!J:J)</f>
        <v>0</v>
      </c>
      <c r="H3156">
        <f>SUMIF(car_revenue!A:A,Table4[[#This Row],[car_id]],car_revenue!L:L)</f>
        <v>11</v>
      </c>
      <c r="I3156">
        <f>SUMIF(car_revenue!A:A,Table4[[#This Row],[car_id]],car_revenue!M:M)</f>
        <v>14</v>
      </c>
      <c r="J3156" s="23">
        <f>VLOOKUP(Table4[[#This Row],[car_id]],Car_costs!A:F,6,FALSE)</f>
        <v>7372.7999999999993</v>
      </c>
      <c r="K3156" s="23">
        <f>VLOOKUP(Table4[[#This Row],[car_id]],Car_costs!A:G,7,FALSE)</f>
        <v>16459</v>
      </c>
      <c r="L3156" s="23">
        <f>Table4[[#This Row],[Total Revenue]]-Table4[[#This Row],[Total Cost]]</f>
        <v>9086.2000000000007</v>
      </c>
      <c r="M3156" s="23">
        <f>IF(Table4[[#This Row],[Profit]]&gt;0,Table4[[#This Row],[Profit]],0)</f>
        <v>9086.2000000000007</v>
      </c>
      <c r="N3156" s="23">
        <f>IF(Table4[[#This Row],[Profit]]&gt;=AVERAGE(L:L),Table4[[#This Row],[Profit]],0)</f>
        <v>9086.2000000000007</v>
      </c>
      <c r="O3156" s="23" t="b">
        <f>VLOOKUP(Table4[[#This Row],[Branch id]],Branch_location!A:D,4,FALSE)</f>
        <v>0</v>
      </c>
      <c r="P3156" s="31">
        <f>AVERAGEIF(car_revenue!A:A,Table4[[#This Row],[car_id]],car_revenue!H:H)</f>
        <v>44.8</v>
      </c>
      <c r="Q3156" s="18">
        <f>SUMIF(car_revenue!A:A,Table4[[#This Row],[car_id]],car_revenue!N:N)</f>
        <v>7</v>
      </c>
      <c r="R3156" s="18">
        <f>SUMIF(car_revenue!A:A,Table4[[#This Row],[car_id]],car_revenue!O:O)</f>
        <v>11</v>
      </c>
      <c r="S3156" s="18">
        <f>SUMIF(car_revenue!A:A,Table4[[#This Row],[car_id]],car_revenue!P:P)</f>
        <v>7</v>
      </c>
      <c r="T3156" s="3">
        <f>VLOOKUP(Table4[[#This Row],[car_id]],Car_costs!A:I,9,FALSE)</f>
        <v>6508.92</v>
      </c>
      <c r="U3156" s="3">
        <f>VLOOKUP(Table4[[#This Row],[car_id]],Car_costs!A:J,10,FALSE)</f>
        <v>863.87999999999988</v>
      </c>
      <c r="V3156" s="18" t="str">
        <f>VLOOKUP(Table4[[#This Row],[Branch id]],Branch_location!A:B,2,FALSE)</f>
        <v>Denver</v>
      </c>
      <c r="W3156" s="18" t="str">
        <f>Table4[[#This Row],[Make_model]]&amp;"|"&amp;Table4[[#This Row],[City]]</f>
        <v>2018 Ford Windstar|Denver</v>
      </c>
      <c r="X3156">
        <v>34</v>
      </c>
      <c r="Y3156">
        <v>128</v>
      </c>
      <c r="Z3156">
        <v>3</v>
      </c>
      <c r="AA3156" s="3">
        <v>6393.48</v>
      </c>
      <c r="AB3156" s="3">
        <v>21537</v>
      </c>
      <c r="AC3156" s="3">
        <v>15143.52</v>
      </c>
      <c r="AD3156" s="191">
        <f>Table4[[#This Row],[car_id]]</f>
        <v>5530302904</v>
      </c>
    </row>
    <row r="3157" spans="1:30" x14ac:dyDescent="0.25">
      <c r="A3157">
        <v>616680457</v>
      </c>
      <c r="B3157" t="str">
        <f>INDEX(car_id_mapping!A:E,MATCH(A3157,car_id_mapping!A:A,0),5)</f>
        <v>2018 Ford Windstar</v>
      </c>
      <c r="C3157">
        <f>VLOOKUP(A3157,car_revenue!A:F,6,FALSE)</f>
        <v>1</v>
      </c>
      <c r="D3157" t="str">
        <f>VLOOKUP(Table4[[#This Row],[Branch id]],Branch_location!A:D, 3,FALSE)</f>
        <v>Texas</v>
      </c>
      <c r="E3157">
        <f>COUNTIF(car_revenue!A:A,Table4[[#This Row],[car_id]])</f>
        <v>20</v>
      </c>
      <c r="F3157">
        <f>VLOOKUP(A3157,car_id_mapping!A:J,10,FALSE)</f>
        <v>86</v>
      </c>
      <c r="G3157">
        <f>SUMIF(car_revenue!A:A,Table4[[#This Row],[car_id]],car_revenue!J:J)</f>
        <v>0</v>
      </c>
      <c r="H3157">
        <f>SUMIF(car_revenue!A:A,Table4[[#This Row],[car_id]],car_revenue!L:L)</f>
        <v>8</v>
      </c>
      <c r="I3157">
        <f>SUMIF(car_revenue!A:A,Table4[[#This Row],[car_id]],car_revenue!M:M)</f>
        <v>12</v>
      </c>
      <c r="J3157" s="23">
        <f>VLOOKUP(Table4[[#This Row],[car_id]],Car_costs!A:F,6,FALSE)</f>
        <v>7632</v>
      </c>
      <c r="K3157" s="23">
        <f>VLOOKUP(Table4[[#This Row],[car_id]],Car_costs!A:G,7,FALSE)</f>
        <v>12901</v>
      </c>
      <c r="L3157" s="23">
        <f>Table4[[#This Row],[Total Revenue]]-Table4[[#This Row],[Total Cost]]</f>
        <v>5269</v>
      </c>
      <c r="M3157" s="23">
        <f>IF(Table4[[#This Row],[Profit]]&gt;0,Table4[[#This Row],[Profit]],0)</f>
        <v>5269</v>
      </c>
      <c r="N3157" s="23">
        <f>IF(Table4[[#This Row],[Profit]]&gt;=AVERAGE(L:L),Table4[[#This Row],[Profit]],0)</f>
        <v>0</v>
      </c>
      <c r="O3157" s="23" t="b">
        <f>VLOOKUP(Table4[[#This Row],[Branch id]],Branch_location!A:D,4,FALSE)</f>
        <v>0</v>
      </c>
      <c r="P3157" s="31">
        <f>AVERAGEIF(car_revenue!A:A,Table4[[#This Row],[car_id]],car_revenue!H:H)</f>
        <v>44</v>
      </c>
      <c r="Q3157" s="18">
        <f>SUMIF(car_revenue!A:A,Table4[[#This Row],[car_id]],car_revenue!N:N)</f>
        <v>4</v>
      </c>
      <c r="R3157" s="18">
        <f>SUMIF(car_revenue!A:A,Table4[[#This Row],[car_id]],car_revenue!O:O)</f>
        <v>8</v>
      </c>
      <c r="S3157" s="18">
        <f>SUMIF(car_revenue!A:A,Table4[[#This Row],[car_id]],car_revenue!P:P)</f>
        <v>8</v>
      </c>
      <c r="T3157" s="3">
        <f>VLOOKUP(Table4[[#This Row],[car_id]],Car_costs!A:I,9,FALSE)</f>
        <v>6452.64</v>
      </c>
      <c r="U3157" s="3">
        <f>VLOOKUP(Table4[[#This Row],[car_id]],Car_costs!A:J,10,FALSE)</f>
        <v>1179.3600000000001</v>
      </c>
      <c r="V3157" s="18" t="str">
        <f>VLOOKUP(Table4[[#This Row],[Branch id]],Branch_location!A:B,2,FALSE)</f>
        <v>Galveston</v>
      </c>
      <c r="W3157" s="18" t="str">
        <f>Table4[[#This Row],[Make_model]]&amp;"|"&amp;Table4[[#This Row],[City]]</f>
        <v>2018 Ford Windstar|Galveston</v>
      </c>
      <c r="X3157">
        <v>26</v>
      </c>
      <c r="Y3157">
        <v>89</v>
      </c>
      <c r="Z3157">
        <v>0</v>
      </c>
      <c r="AA3157" s="3">
        <v>7833.7199999999993</v>
      </c>
      <c r="AB3157" s="3">
        <v>16490</v>
      </c>
      <c r="AC3157" s="3">
        <v>8656.2800000000007</v>
      </c>
      <c r="AD3157" s="191">
        <f>Table4[[#This Row],[car_id]]</f>
        <v>616680457</v>
      </c>
    </row>
    <row r="3158" spans="1:30" x14ac:dyDescent="0.25">
      <c r="A3158">
        <v>6575271227</v>
      </c>
      <c r="B3158" t="str">
        <f>INDEX(car_id_mapping!A:E,MATCH(A3158,car_id_mapping!A:A,0),5)</f>
        <v>2018 Ford Windstar</v>
      </c>
      <c r="C3158">
        <f>VLOOKUP(A3158,car_revenue!A:F,6,FALSE)</f>
        <v>47</v>
      </c>
      <c r="D3158" t="str">
        <f>VLOOKUP(Table4[[#This Row],[Branch id]],Branch_location!A:D, 3,FALSE)</f>
        <v>California</v>
      </c>
      <c r="E3158">
        <f>COUNTIF(car_revenue!A:A,Table4[[#This Row],[car_id]])</f>
        <v>27</v>
      </c>
      <c r="F3158">
        <f>VLOOKUP(A3158,car_id_mapping!A:J,10,FALSE)</f>
        <v>90</v>
      </c>
      <c r="G3158">
        <f>SUMIF(car_revenue!A:A,Table4[[#This Row],[car_id]],car_revenue!J:J)</f>
        <v>1</v>
      </c>
      <c r="H3158">
        <f>SUMIF(car_revenue!A:A,Table4[[#This Row],[car_id]],car_revenue!L:L)</f>
        <v>11</v>
      </c>
      <c r="I3158">
        <f>SUMIF(car_revenue!A:A,Table4[[#This Row],[car_id]],car_revenue!M:M)</f>
        <v>16</v>
      </c>
      <c r="J3158" s="23">
        <f>VLOOKUP(Table4[[#This Row],[car_id]],Car_costs!A:F,6,FALSE)</f>
        <v>10748.04</v>
      </c>
      <c r="K3158" s="23">
        <f>VLOOKUP(Table4[[#This Row],[car_id]],Car_costs!A:G,7,FALSE)</f>
        <v>14666</v>
      </c>
      <c r="L3158" s="23">
        <f>Table4[[#This Row],[Total Revenue]]-Table4[[#This Row],[Total Cost]]</f>
        <v>3917.9599999999991</v>
      </c>
      <c r="M3158" s="23">
        <f>IF(Table4[[#This Row],[Profit]]&gt;0,Table4[[#This Row],[Profit]],0)</f>
        <v>3917.9599999999991</v>
      </c>
      <c r="N3158" s="23">
        <f>IF(Table4[[#This Row],[Profit]]&gt;=AVERAGE(L:L),Table4[[#This Row],[Profit]],0)</f>
        <v>0</v>
      </c>
      <c r="O3158" s="23" t="b">
        <f>VLOOKUP(Table4[[#This Row],[Branch id]],Branch_location!A:D,4,FALSE)</f>
        <v>0</v>
      </c>
      <c r="P3158" s="31">
        <f>AVERAGEIF(car_revenue!A:A,Table4[[#This Row],[car_id]],car_revenue!H:H)</f>
        <v>44.037037037037038</v>
      </c>
      <c r="Q3158" s="18">
        <f>SUMIF(car_revenue!A:A,Table4[[#This Row],[car_id]],car_revenue!N:N)</f>
        <v>11</v>
      </c>
      <c r="R3158" s="18">
        <f>SUMIF(car_revenue!A:A,Table4[[#This Row],[car_id]],car_revenue!O:O)</f>
        <v>9</v>
      </c>
      <c r="S3158" s="18">
        <f>SUMIF(car_revenue!A:A,Table4[[#This Row],[car_id]],car_revenue!P:P)</f>
        <v>7</v>
      </c>
      <c r="T3158" s="3">
        <f>VLOOKUP(Table4[[#This Row],[car_id]],Car_costs!A:I,9,FALSE)</f>
        <v>8990.4000000000015</v>
      </c>
      <c r="U3158" s="3">
        <f>VLOOKUP(Table4[[#This Row],[car_id]],Car_costs!A:J,10,FALSE)</f>
        <v>1757.6399999999999</v>
      </c>
      <c r="V3158" s="18" t="str">
        <f>VLOOKUP(Table4[[#This Row],[Branch id]],Branch_location!A:B,2,FALSE)</f>
        <v>Sacramento</v>
      </c>
      <c r="W3158" s="18" t="str">
        <f>Table4[[#This Row],[Make_model]]&amp;"|"&amp;Table4[[#This Row],[City]]</f>
        <v>2018 Ford Windstar|Sacramento</v>
      </c>
      <c r="X3158">
        <v>30</v>
      </c>
      <c r="Y3158">
        <v>115</v>
      </c>
      <c r="Z3158">
        <v>1</v>
      </c>
      <c r="AA3158" s="3">
        <v>6799.7999999999993</v>
      </c>
      <c r="AB3158" s="3">
        <v>19752</v>
      </c>
      <c r="AC3158" s="3">
        <v>12952.2</v>
      </c>
      <c r="AD3158" s="191">
        <f>Table4[[#This Row],[car_id]]</f>
        <v>6575271227</v>
      </c>
    </row>
    <row r="3159" spans="1:30" x14ac:dyDescent="0.25">
      <c r="A3159">
        <v>260542938</v>
      </c>
      <c r="B3159" t="str">
        <f>INDEX(car_id_mapping!A:E,MATCH(A3159,car_id_mapping!A:A,0),5)</f>
        <v>2018 Ford Windstar</v>
      </c>
      <c r="C3159">
        <f>VLOOKUP(A3159,car_revenue!A:F,6,FALSE)</f>
        <v>20</v>
      </c>
      <c r="D3159" t="str">
        <f>VLOOKUP(Table4[[#This Row],[Branch id]],Branch_location!A:D, 3,FALSE)</f>
        <v>District of Columbia</v>
      </c>
      <c r="E3159">
        <f>COUNTIF(car_revenue!A:A,Table4[[#This Row],[car_id]])</f>
        <v>21</v>
      </c>
      <c r="F3159">
        <f>VLOOKUP(A3159,car_id_mapping!A:J,10,FALSE)</f>
        <v>86</v>
      </c>
      <c r="G3159">
        <f>SUMIF(car_revenue!A:A,Table4[[#This Row],[car_id]],car_revenue!J:J)</f>
        <v>0</v>
      </c>
      <c r="H3159">
        <f>SUMIF(car_revenue!A:A,Table4[[#This Row],[car_id]],car_revenue!L:L)</f>
        <v>9</v>
      </c>
      <c r="I3159">
        <f>SUMIF(car_revenue!A:A,Table4[[#This Row],[car_id]],car_revenue!M:M)</f>
        <v>12</v>
      </c>
      <c r="J3159" s="23">
        <f>VLOOKUP(Table4[[#This Row],[car_id]],Car_costs!A:F,6,FALSE)</f>
        <v>9098.64</v>
      </c>
      <c r="K3159" s="23">
        <f>VLOOKUP(Table4[[#This Row],[car_id]],Car_costs!A:G,7,FALSE)</f>
        <v>15423</v>
      </c>
      <c r="L3159" s="23">
        <f>Table4[[#This Row],[Total Revenue]]-Table4[[#This Row],[Total Cost]]</f>
        <v>6324.3600000000006</v>
      </c>
      <c r="M3159" s="23">
        <f>IF(Table4[[#This Row],[Profit]]&gt;0,Table4[[#This Row],[Profit]],0)</f>
        <v>6324.3600000000006</v>
      </c>
      <c r="N3159" s="23">
        <f>IF(Table4[[#This Row],[Profit]]&gt;=AVERAGE(L:L),Table4[[#This Row],[Profit]],0)</f>
        <v>0</v>
      </c>
      <c r="O3159" s="23" t="b">
        <f>VLOOKUP(Table4[[#This Row],[Branch id]],Branch_location!A:D,4,FALSE)</f>
        <v>1</v>
      </c>
      <c r="P3159" s="31">
        <f>AVERAGEIF(car_revenue!A:A,Table4[[#This Row],[car_id]],car_revenue!H:H)</f>
        <v>46</v>
      </c>
      <c r="Q3159" s="18">
        <f>SUMIF(car_revenue!A:A,Table4[[#This Row],[car_id]],car_revenue!N:N)</f>
        <v>7</v>
      </c>
      <c r="R3159" s="18">
        <f>SUMIF(car_revenue!A:A,Table4[[#This Row],[car_id]],car_revenue!O:O)</f>
        <v>7</v>
      </c>
      <c r="S3159" s="18">
        <f>SUMIF(car_revenue!A:A,Table4[[#This Row],[car_id]],car_revenue!P:P)</f>
        <v>7</v>
      </c>
      <c r="T3159" s="3">
        <f>VLOOKUP(Table4[[#This Row],[car_id]],Car_costs!A:I,9,FALSE)</f>
        <v>8001.5999999999995</v>
      </c>
      <c r="U3159" s="3">
        <f>VLOOKUP(Table4[[#This Row],[car_id]],Car_costs!A:J,10,FALSE)</f>
        <v>1097.04</v>
      </c>
      <c r="V3159" s="18" t="str">
        <f>VLOOKUP(Table4[[#This Row],[Branch id]],Branch_location!A:B,2,FALSE)</f>
        <v>Washington</v>
      </c>
      <c r="W3159" s="18" t="str">
        <f>Table4[[#This Row],[Make_model]]&amp;"|"&amp;Table4[[#This Row],[City]]</f>
        <v>2018 Ford Windstar|Washington</v>
      </c>
      <c r="X3159">
        <v>33</v>
      </c>
      <c r="Y3159">
        <v>134</v>
      </c>
      <c r="Z3159">
        <v>0</v>
      </c>
      <c r="AA3159" s="3">
        <v>6107.64</v>
      </c>
      <c r="AB3159" s="3">
        <v>20129</v>
      </c>
      <c r="AC3159" s="3">
        <v>14021.36</v>
      </c>
      <c r="AD3159" s="191">
        <f>Table4[[#This Row],[car_id]]</f>
        <v>260542938</v>
      </c>
    </row>
    <row r="3160" spans="1:30" x14ac:dyDescent="0.25">
      <c r="A3160">
        <v>4236582856</v>
      </c>
      <c r="B3160" t="str">
        <f>INDEX(car_id_mapping!A:E,MATCH(A3160,car_id_mapping!A:A,0),5)</f>
        <v>2018 Ford ZX2</v>
      </c>
      <c r="C3160">
        <f>VLOOKUP(A3160,car_revenue!A:F,6,FALSE)</f>
        <v>50</v>
      </c>
      <c r="D3160" t="str">
        <f>VLOOKUP(Table4[[#This Row],[Branch id]],Branch_location!A:D, 3,FALSE)</f>
        <v>Texas</v>
      </c>
      <c r="E3160">
        <f>COUNTIF(car_revenue!A:A,Table4[[#This Row],[car_id]])</f>
        <v>24</v>
      </c>
      <c r="F3160">
        <f>VLOOKUP(A3160,car_id_mapping!A:J,10,FALSE)</f>
        <v>102</v>
      </c>
      <c r="G3160">
        <f>SUMIF(car_revenue!A:A,Table4[[#This Row],[car_id]],car_revenue!J:J)</f>
        <v>0</v>
      </c>
      <c r="H3160">
        <f>SUMIF(car_revenue!A:A,Table4[[#This Row],[car_id]],car_revenue!L:L)</f>
        <v>13</v>
      </c>
      <c r="I3160">
        <f>SUMIF(car_revenue!A:A,Table4[[#This Row],[car_id]],car_revenue!M:M)</f>
        <v>11</v>
      </c>
      <c r="J3160" s="23">
        <f>VLOOKUP(Table4[[#This Row],[car_id]],Car_costs!A:F,6,FALSE)</f>
        <v>7976.0399999999991</v>
      </c>
      <c r="K3160" s="23">
        <f>VLOOKUP(Table4[[#This Row],[car_id]],Car_costs!A:G,7,FALSE)</f>
        <v>15638</v>
      </c>
      <c r="L3160" s="23">
        <f>Table4[[#This Row],[Total Revenue]]-Table4[[#This Row],[Total Cost]]</f>
        <v>7661.9600000000009</v>
      </c>
      <c r="M3160" s="23">
        <f>IF(Table4[[#This Row],[Profit]]&gt;0,Table4[[#This Row],[Profit]],0)</f>
        <v>7661.9600000000009</v>
      </c>
      <c r="N3160" s="23">
        <f>IF(Table4[[#This Row],[Profit]]&gt;=AVERAGE(L:L),Table4[[#This Row],[Profit]],0)</f>
        <v>0</v>
      </c>
      <c r="O3160" s="23" t="b">
        <f>VLOOKUP(Table4[[#This Row],[Branch id]],Branch_location!A:D,4,FALSE)</f>
        <v>1</v>
      </c>
      <c r="P3160" s="31">
        <f>AVERAGEIF(car_revenue!A:A,Table4[[#This Row],[car_id]],car_revenue!H:H)</f>
        <v>43.583333333333336</v>
      </c>
      <c r="Q3160" s="18">
        <f>SUMIF(car_revenue!A:A,Table4[[#This Row],[car_id]],car_revenue!N:N)</f>
        <v>6</v>
      </c>
      <c r="R3160" s="18">
        <f>SUMIF(car_revenue!A:A,Table4[[#This Row],[car_id]],car_revenue!O:O)</f>
        <v>10</v>
      </c>
      <c r="S3160" s="18">
        <f>SUMIF(car_revenue!A:A,Table4[[#This Row],[car_id]],car_revenue!P:P)</f>
        <v>8</v>
      </c>
      <c r="T3160" s="3">
        <f>VLOOKUP(Table4[[#This Row],[car_id]],Car_costs!A:I,9,FALSE)</f>
        <v>6912.48</v>
      </c>
      <c r="U3160" s="3">
        <f>VLOOKUP(Table4[[#This Row],[car_id]],Car_costs!A:J,10,FALSE)</f>
        <v>1063.56</v>
      </c>
      <c r="V3160" s="18" t="str">
        <f>VLOOKUP(Table4[[#This Row],[Branch id]],Branch_location!A:B,2,FALSE)</f>
        <v>Fort Worth</v>
      </c>
      <c r="W3160" s="18" t="str">
        <f>Table4[[#This Row],[Make_model]]&amp;"|"&amp;Table4[[#This Row],[City]]</f>
        <v>2018 Ford ZX2|Fort Worth</v>
      </c>
      <c r="X3160">
        <v>27</v>
      </c>
      <c r="Y3160">
        <v>97</v>
      </c>
      <c r="Z3160">
        <v>2</v>
      </c>
      <c r="AA3160" s="3">
        <v>6492.48</v>
      </c>
      <c r="AB3160" s="3">
        <v>15229</v>
      </c>
      <c r="AC3160" s="3">
        <v>8736.52</v>
      </c>
      <c r="AD3160" s="191">
        <f>Table4[[#This Row],[car_id]]</f>
        <v>4236582856</v>
      </c>
    </row>
    <row r="3161" spans="1:30" x14ac:dyDescent="0.25">
      <c r="A3161">
        <v>937397113</v>
      </c>
      <c r="B3161" t="str">
        <f>INDEX(car_id_mapping!A:E,MATCH(A3161,car_id_mapping!A:A,0),5)</f>
        <v>2018 Geo Metro</v>
      </c>
      <c r="C3161">
        <f>VLOOKUP(A3161,car_revenue!A:F,6,FALSE)</f>
        <v>33</v>
      </c>
      <c r="D3161" t="str">
        <f>VLOOKUP(Table4[[#This Row],[Branch id]],Branch_location!A:D, 3,FALSE)</f>
        <v>District of Columbia</v>
      </c>
      <c r="E3161">
        <f>COUNTIF(car_revenue!A:A,Table4[[#This Row],[car_id]])</f>
        <v>17</v>
      </c>
      <c r="F3161">
        <f>VLOOKUP(A3161,car_id_mapping!A:J,10,FALSE)</f>
        <v>78</v>
      </c>
      <c r="G3161">
        <f>SUMIF(car_revenue!A:A,Table4[[#This Row],[car_id]],car_revenue!J:J)</f>
        <v>0</v>
      </c>
      <c r="H3161">
        <f>SUMIF(car_revenue!A:A,Table4[[#This Row],[car_id]],car_revenue!L:L)</f>
        <v>9</v>
      </c>
      <c r="I3161">
        <f>SUMIF(car_revenue!A:A,Table4[[#This Row],[car_id]],car_revenue!M:M)</f>
        <v>8</v>
      </c>
      <c r="J3161" s="23">
        <f>VLOOKUP(Table4[[#This Row],[car_id]],Car_costs!A:F,6,FALSE)</f>
        <v>6585</v>
      </c>
      <c r="K3161" s="23">
        <f>VLOOKUP(Table4[[#This Row],[car_id]],Car_costs!A:G,7,FALSE)</f>
        <v>13951</v>
      </c>
      <c r="L3161" s="23">
        <f>Table4[[#This Row],[Total Revenue]]-Table4[[#This Row],[Total Cost]]</f>
        <v>7366</v>
      </c>
      <c r="M3161" s="23">
        <f>IF(Table4[[#This Row],[Profit]]&gt;0,Table4[[#This Row],[Profit]],0)</f>
        <v>7366</v>
      </c>
      <c r="N3161" s="23">
        <f>IF(Table4[[#This Row],[Profit]]&gt;=AVERAGE(L:L),Table4[[#This Row],[Profit]],0)</f>
        <v>0</v>
      </c>
      <c r="O3161" s="23" t="b">
        <f>VLOOKUP(Table4[[#This Row],[Branch id]],Branch_location!A:D,4,FALSE)</f>
        <v>0</v>
      </c>
      <c r="P3161" s="31">
        <f>AVERAGEIF(car_revenue!A:A,Table4[[#This Row],[car_id]],car_revenue!H:H)</f>
        <v>46.117647058823529</v>
      </c>
      <c r="Q3161" s="18">
        <f>SUMIF(car_revenue!A:A,Table4[[#This Row],[car_id]],car_revenue!N:N)</f>
        <v>3</v>
      </c>
      <c r="R3161" s="18">
        <f>SUMIF(car_revenue!A:A,Table4[[#This Row],[car_id]],car_revenue!O:O)</f>
        <v>10</v>
      </c>
      <c r="S3161" s="18">
        <f>SUMIF(car_revenue!A:A,Table4[[#This Row],[car_id]],car_revenue!P:P)</f>
        <v>4</v>
      </c>
      <c r="T3161" s="3">
        <f>VLOOKUP(Table4[[#This Row],[car_id]],Car_costs!A:I,9,FALSE)</f>
        <v>5256</v>
      </c>
      <c r="U3161" s="3">
        <f>VLOOKUP(Table4[[#This Row],[car_id]],Car_costs!A:J,10,FALSE)</f>
        <v>1329</v>
      </c>
      <c r="V3161" s="18" t="str">
        <f>VLOOKUP(Table4[[#This Row],[Branch id]],Branch_location!A:B,2,FALSE)</f>
        <v>Washington</v>
      </c>
      <c r="W3161" s="18" t="str">
        <f>Table4[[#This Row],[Make_model]]&amp;"|"&amp;Table4[[#This Row],[City]]</f>
        <v>2018 Geo Metro|Washington</v>
      </c>
      <c r="X3161">
        <v>23</v>
      </c>
      <c r="Y3161">
        <v>86</v>
      </c>
      <c r="Z3161">
        <v>3</v>
      </c>
      <c r="AA3161" s="3">
        <v>10078.68</v>
      </c>
      <c r="AB3161" s="3">
        <v>13945</v>
      </c>
      <c r="AC3161" s="3">
        <v>3866.3199999999997</v>
      </c>
      <c r="AD3161" s="191">
        <f>Table4[[#This Row],[car_id]]</f>
        <v>937397113</v>
      </c>
    </row>
    <row r="3162" spans="1:30" x14ac:dyDescent="0.25">
      <c r="A3162">
        <v>7857252352</v>
      </c>
      <c r="B3162" t="str">
        <f>INDEX(car_id_mapping!A:E,MATCH(A3162,car_id_mapping!A:A,0),5)</f>
        <v>2018 Geo Prizm</v>
      </c>
      <c r="C3162">
        <f>VLOOKUP(A3162,car_revenue!A:F,6,FALSE)</f>
        <v>43</v>
      </c>
      <c r="D3162" t="str">
        <f>VLOOKUP(Table4[[#This Row],[Branch id]],Branch_location!A:D, 3,FALSE)</f>
        <v>California</v>
      </c>
      <c r="E3162">
        <f>COUNTIF(car_revenue!A:A,Table4[[#This Row],[car_id]])</f>
        <v>22</v>
      </c>
      <c r="F3162">
        <f>VLOOKUP(A3162,car_id_mapping!A:J,10,FALSE)</f>
        <v>105</v>
      </c>
      <c r="G3162">
        <f>SUMIF(car_revenue!A:A,Table4[[#This Row],[car_id]],car_revenue!J:J)</f>
        <v>0</v>
      </c>
      <c r="H3162">
        <f>SUMIF(car_revenue!A:A,Table4[[#This Row],[car_id]],car_revenue!L:L)</f>
        <v>13</v>
      </c>
      <c r="I3162">
        <f>SUMIF(car_revenue!A:A,Table4[[#This Row],[car_id]],car_revenue!M:M)</f>
        <v>9</v>
      </c>
      <c r="J3162" s="23">
        <f>VLOOKUP(Table4[[#This Row],[car_id]],Car_costs!A:F,6,FALSE)</f>
        <v>8156.1600000000008</v>
      </c>
      <c r="K3162" s="23">
        <f>VLOOKUP(Table4[[#This Row],[car_id]],Car_costs!A:G,7,FALSE)</f>
        <v>18002</v>
      </c>
      <c r="L3162" s="23">
        <f>Table4[[#This Row],[Total Revenue]]-Table4[[#This Row],[Total Cost]]</f>
        <v>9845.84</v>
      </c>
      <c r="M3162" s="23">
        <f>IF(Table4[[#This Row],[Profit]]&gt;0,Table4[[#This Row],[Profit]],0)</f>
        <v>9845.84</v>
      </c>
      <c r="N3162" s="23">
        <f>IF(Table4[[#This Row],[Profit]]&gt;=AVERAGE(L:L),Table4[[#This Row],[Profit]],0)</f>
        <v>9845.84</v>
      </c>
      <c r="O3162" s="23" t="b">
        <f>VLOOKUP(Table4[[#This Row],[Branch id]],Branch_location!A:D,4,FALSE)</f>
        <v>1</v>
      </c>
      <c r="P3162" s="31">
        <f>AVERAGEIF(car_revenue!A:A,Table4[[#This Row],[car_id]],car_revenue!H:H)</f>
        <v>43.5</v>
      </c>
      <c r="Q3162" s="18">
        <f>SUMIF(car_revenue!A:A,Table4[[#This Row],[car_id]],car_revenue!N:N)</f>
        <v>5</v>
      </c>
      <c r="R3162" s="18">
        <f>SUMIF(car_revenue!A:A,Table4[[#This Row],[car_id]],car_revenue!O:O)</f>
        <v>12</v>
      </c>
      <c r="S3162" s="18">
        <f>SUMIF(car_revenue!A:A,Table4[[#This Row],[car_id]],car_revenue!P:P)</f>
        <v>5</v>
      </c>
      <c r="T3162" s="3">
        <f>VLOOKUP(Table4[[#This Row],[car_id]],Car_costs!A:I,9,FALSE)</f>
        <v>7059.84</v>
      </c>
      <c r="U3162" s="3">
        <f>VLOOKUP(Table4[[#This Row],[car_id]],Car_costs!A:J,10,FALSE)</f>
        <v>1096.32</v>
      </c>
      <c r="V3162" s="18" t="str">
        <f>VLOOKUP(Table4[[#This Row],[Branch id]],Branch_location!A:B,2,FALSE)</f>
        <v>Sacramento</v>
      </c>
      <c r="W3162" s="18" t="str">
        <f>Table4[[#This Row],[Make_model]]&amp;"|"&amp;Table4[[#This Row],[City]]</f>
        <v>2018 Geo Prizm|Sacramento</v>
      </c>
      <c r="X3162">
        <v>22</v>
      </c>
      <c r="Y3162">
        <v>68</v>
      </c>
      <c r="Z3162">
        <v>2</v>
      </c>
      <c r="AA3162" s="3">
        <v>7764.4800000000014</v>
      </c>
      <c r="AB3162" s="3">
        <v>10979</v>
      </c>
      <c r="AC3162" s="3">
        <v>3214.5199999999986</v>
      </c>
      <c r="AD3162" s="191">
        <f>Table4[[#This Row],[car_id]]</f>
        <v>7857252352</v>
      </c>
    </row>
    <row r="3163" spans="1:30" x14ac:dyDescent="0.25">
      <c r="A3163">
        <v>8347395942</v>
      </c>
      <c r="B3163" t="str">
        <f>INDEX(car_id_mapping!A:E,MATCH(A3163,car_id_mapping!A:A,0),5)</f>
        <v>2018 Geo Storm</v>
      </c>
      <c r="C3163">
        <f>VLOOKUP(A3163,car_revenue!A:F,6,FALSE)</f>
        <v>21</v>
      </c>
      <c r="D3163" t="str">
        <f>VLOOKUP(Table4[[#This Row],[Branch id]],Branch_location!A:D, 3,FALSE)</f>
        <v>Iowa</v>
      </c>
      <c r="E3163">
        <f>COUNTIF(car_revenue!A:A,Table4[[#This Row],[car_id]])</f>
        <v>14</v>
      </c>
      <c r="F3163">
        <f>VLOOKUP(A3163,car_id_mapping!A:J,10,FALSE)</f>
        <v>67</v>
      </c>
      <c r="G3163">
        <f>SUMIF(car_revenue!A:A,Table4[[#This Row],[car_id]],car_revenue!J:J)</f>
        <v>1</v>
      </c>
      <c r="H3163">
        <f>SUMIF(car_revenue!A:A,Table4[[#This Row],[car_id]],car_revenue!L:L)</f>
        <v>6</v>
      </c>
      <c r="I3163">
        <f>SUMIF(car_revenue!A:A,Table4[[#This Row],[car_id]],car_revenue!M:M)</f>
        <v>8</v>
      </c>
      <c r="J3163" s="23">
        <f>VLOOKUP(Table4[[#This Row],[car_id]],Car_costs!A:F,6,FALSE)</f>
        <v>9310.08</v>
      </c>
      <c r="K3163" s="23">
        <f>VLOOKUP(Table4[[#This Row],[car_id]],Car_costs!A:G,7,FALSE)</f>
        <v>11383</v>
      </c>
      <c r="L3163" s="23">
        <f>Table4[[#This Row],[Total Revenue]]-Table4[[#This Row],[Total Cost]]</f>
        <v>2072.92</v>
      </c>
      <c r="M3163" s="23">
        <f>IF(Table4[[#This Row],[Profit]]&gt;0,Table4[[#This Row],[Profit]],0)</f>
        <v>2072.92</v>
      </c>
      <c r="N3163" s="23">
        <f>IF(Table4[[#This Row],[Profit]]&gt;=AVERAGE(L:L),Table4[[#This Row],[Profit]],0)</f>
        <v>0</v>
      </c>
      <c r="O3163" s="23" t="b">
        <f>VLOOKUP(Table4[[#This Row],[Branch id]],Branch_location!A:D,4,FALSE)</f>
        <v>0</v>
      </c>
      <c r="P3163" s="31">
        <f>AVERAGEIF(car_revenue!A:A,Table4[[#This Row],[car_id]],car_revenue!H:H)</f>
        <v>43.071428571428569</v>
      </c>
      <c r="Q3163" s="18">
        <f>SUMIF(car_revenue!A:A,Table4[[#This Row],[car_id]],car_revenue!N:N)</f>
        <v>3</v>
      </c>
      <c r="R3163" s="18">
        <f>SUMIF(car_revenue!A:A,Table4[[#This Row],[car_id]],car_revenue!O:O)</f>
        <v>6</v>
      </c>
      <c r="S3163" s="18">
        <f>SUMIF(car_revenue!A:A,Table4[[#This Row],[car_id]],car_revenue!P:P)</f>
        <v>5</v>
      </c>
      <c r="T3163" s="3">
        <f>VLOOKUP(Table4[[#This Row],[car_id]],Car_costs!A:I,9,FALSE)</f>
        <v>8222.76</v>
      </c>
      <c r="U3163" s="3">
        <f>VLOOKUP(Table4[[#This Row],[car_id]],Car_costs!A:J,10,FALSE)</f>
        <v>1087.32</v>
      </c>
      <c r="V3163" s="18" t="str">
        <f>VLOOKUP(Table4[[#This Row],[Branch id]],Branch_location!A:B,2,FALSE)</f>
        <v>Waterloo</v>
      </c>
      <c r="W3163" s="18" t="str">
        <f>Table4[[#This Row],[Make_model]]&amp;"|"&amp;Table4[[#This Row],[City]]</f>
        <v>2018 Geo Storm|Waterloo</v>
      </c>
      <c r="X3163">
        <v>22</v>
      </c>
      <c r="Y3163">
        <v>105</v>
      </c>
      <c r="Z3163">
        <v>0</v>
      </c>
      <c r="AA3163" s="3">
        <v>8156.1600000000008</v>
      </c>
      <c r="AB3163" s="3">
        <v>18002</v>
      </c>
      <c r="AC3163" s="3">
        <v>9845.84</v>
      </c>
      <c r="AD3163" s="191">
        <f>Table4[[#This Row],[car_id]]</f>
        <v>8347395942</v>
      </c>
    </row>
    <row r="3164" spans="1:30" x14ac:dyDescent="0.25">
      <c r="A3164">
        <v>6424623140</v>
      </c>
      <c r="B3164" t="str">
        <f>INDEX(car_id_mapping!A:E,MATCH(A3164,car_id_mapping!A:A,0),5)</f>
        <v>2018 GMC 1500</v>
      </c>
      <c r="C3164">
        <f>VLOOKUP(A3164,car_revenue!A:F,6,FALSE)</f>
        <v>10</v>
      </c>
      <c r="D3164" t="str">
        <f>VLOOKUP(Table4[[#This Row],[Branch id]],Branch_location!A:D, 3,FALSE)</f>
        <v>Florida</v>
      </c>
      <c r="E3164">
        <f>COUNTIF(car_revenue!A:A,Table4[[#This Row],[car_id]])</f>
        <v>27</v>
      </c>
      <c r="F3164">
        <f>VLOOKUP(A3164,car_id_mapping!A:J,10,FALSE)</f>
        <v>110</v>
      </c>
      <c r="G3164">
        <f>SUMIF(car_revenue!A:A,Table4[[#This Row],[car_id]],car_revenue!J:J)</f>
        <v>1</v>
      </c>
      <c r="H3164">
        <f>SUMIF(car_revenue!A:A,Table4[[#This Row],[car_id]],car_revenue!L:L)</f>
        <v>15</v>
      </c>
      <c r="I3164">
        <f>SUMIF(car_revenue!A:A,Table4[[#This Row],[car_id]],car_revenue!M:M)</f>
        <v>12</v>
      </c>
      <c r="J3164" s="23">
        <f>VLOOKUP(Table4[[#This Row],[car_id]],Car_costs!A:F,6,FALSE)</f>
        <v>10615.68</v>
      </c>
      <c r="K3164" s="23">
        <f>VLOOKUP(Table4[[#This Row],[car_id]],Car_costs!A:G,7,FALSE)</f>
        <v>19306</v>
      </c>
      <c r="L3164" s="23">
        <f>Table4[[#This Row],[Total Revenue]]-Table4[[#This Row],[Total Cost]]</f>
        <v>8690.32</v>
      </c>
      <c r="M3164" s="23">
        <f>IF(Table4[[#This Row],[Profit]]&gt;0,Table4[[#This Row],[Profit]],0)</f>
        <v>8690.32</v>
      </c>
      <c r="N3164" s="23">
        <f>IF(Table4[[#This Row],[Profit]]&gt;=AVERAGE(L:L),Table4[[#This Row],[Profit]],0)</f>
        <v>8690.32</v>
      </c>
      <c r="O3164" s="23" t="b">
        <f>VLOOKUP(Table4[[#This Row],[Branch id]],Branch_location!A:D,4,FALSE)</f>
        <v>1</v>
      </c>
      <c r="P3164" s="31">
        <f>AVERAGEIF(car_revenue!A:A,Table4[[#This Row],[car_id]],car_revenue!H:H)</f>
        <v>44.592592592592595</v>
      </c>
      <c r="Q3164" s="18">
        <f>SUMIF(car_revenue!A:A,Table4[[#This Row],[car_id]],car_revenue!N:N)</f>
        <v>5</v>
      </c>
      <c r="R3164" s="18">
        <f>SUMIF(car_revenue!A:A,Table4[[#This Row],[car_id]],car_revenue!O:O)</f>
        <v>14</v>
      </c>
      <c r="S3164" s="18">
        <f>SUMIF(car_revenue!A:A,Table4[[#This Row],[car_id]],car_revenue!P:P)</f>
        <v>8</v>
      </c>
      <c r="T3164" s="3">
        <f>VLOOKUP(Table4[[#This Row],[car_id]],Car_costs!A:I,9,FALSE)</f>
        <v>8934.48</v>
      </c>
      <c r="U3164" s="3">
        <f>VLOOKUP(Table4[[#This Row],[car_id]],Car_costs!A:J,10,FALSE)</f>
        <v>1681.1999999999998</v>
      </c>
      <c r="V3164" s="18" t="str">
        <f>VLOOKUP(Table4[[#This Row],[Branch id]],Branch_location!A:B,2,FALSE)</f>
        <v>Kissimmee</v>
      </c>
      <c r="W3164" s="18" t="str">
        <f>Table4[[#This Row],[Make_model]]&amp;"|"&amp;Table4[[#This Row],[City]]</f>
        <v>2018 GMC 1500|Kissimmee</v>
      </c>
      <c r="X3164">
        <v>26</v>
      </c>
      <c r="Y3164">
        <v>109</v>
      </c>
      <c r="Z3164">
        <v>4</v>
      </c>
      <c r="AA3164" s="3">
        <v>9456.9599999999991</v>
      </c>
      <c r="AB3164" s="3">
        <v>18644</v>
      </c>
      <c r="AC3164" s="3">
        <v>9187.0400000000009</v>
      </c>
      <c r="AD3164" s="191">
        <f>Table4[[#This Row],[car_id]]</f>
        <v>6424623140</v>
      </c>
    </row>
    <row r="3165" spans="1:30" x14ac:dyDescent="0.25">
      <c r="A3165">
        <v>4456163062</v>
      </c>
      <c r="B3165" t="str">
        <f>INDEX(car_id_mapping!A:E,MATCH(A3165,car_id_mapping!A:A,0),5)</f>
        <v>2018 GMC 2500</v>
      </c>
      <c r="C3165">
        <f>VLOOKUP(A3165,car_revenue!A:F,6,FALSE)</f>
        <v>39</v>
      </c>
      <c r="D3165" t="str">
        <f>VLOOKUP(Table4[[#This Row],[Branch id]],Branch_location!A:D, 3,FALSE)</f>
        <v>California</v>
      </c>
      <c r="E3165">
        <f>COUNTIF(car_revenue!A:A,Table4[[#This Row],[car_id]])</f>
        <v>13</v>
      </c>
      <c r="F3165">
        <f>VLOOKUP(A3165,car_id_mapping!A:J,10,FALSE)</f>
        <v>51</v>
      </c>
      <c r="G3165">
        <f>SUMIF(car_revenue!A:A,Table4[[#This Row],[car_id]],car_revenue!J:J)</f>
        <v>1</v>
      </c>
      <c r="H3165">
        <f>SUMIF(car_revenue!A:A,Table4[[#This Row],[car_id]],car_revenue!L:L)</f>
        <v>7</v>
      </c>
      <c r="I3165">
        <f>SUMIF(car_revenue!A:A,Table4[[#This Row],[car_id]],car_revenue!M:M)</f>
        <v>6</v>
      </c>
      <c r="J3165" s="23">
        <f>VLOOKUP(Table4[[#This Row],[car_id]],Car_costs!A:F,6,FALSE)</f>
        <v>7833.48</v>
      </c>
      <c r="K3165" s="23">
        <f>VLOOKUP(Table4[[#This Row],[car_id]],Car_costs!A:G,7,FALSE)</f>
        <v>8118</v>
      </c>
      <c r="L3165" s="23">
        <f>Table4[[#This Row],[Total Revenue]]-Table4[[#This Row],[Total Cost]]</f>
        <v>284.52000000000044</v>
      </c>
      <c r="M3165" s="23">
        <f>IF(Table4[[#This Row],[Profit]]&gt;0,Table4[[#This Row],[Profit]],0)</f>
        <v>284.52000000000044</v>
      </c>
      <c r="N3165" s="23">
        <f>IF(Table4[[#This Row],[Profit]]&gt;=AVERAGE(L:L),Table4[[#This Row],[Profit]],0)</f>
        <v>0</v>
      </c>
      <c r="O3165" s="23" t="b">
        <f>VLOOKUP(Table4[[#This Row],[Branch id]],Branch_location!A:D,4,FALSE)</f>
        <v>0</v>
      </c>
      <c r="P3165" s="31">
        <f>AVERAGEIF(car_revenue!A:A,Table4[[#This Row],[car_id]],car_revenue!H:H)</f>
        <v>41.153846153846153</v>
      </c>
      <c r="Q3165" s="18">
        <f>SUMIF(car_revenue!A:A,Table4[[#This Row],[car_id]],car_revenue!N:N)</f>
        <v>3</v>
      </c>
      <c r="R3165" s="18">
        <f>SUMIF(car_revenue!A:A,Table4[[#This Row],[car_id]],car_revenue!O:O)</f>
        <v>9</v>
      </c>
      <c r="S3165" s="18">
        <f>SUMIF(car_revenue!A:A,Table4[[#This Row],[car_id]],car_revenue!P:P)</f>
        <v>1</v>
      </c>
      <c r="T3165" s="3">
        <f>VLOOKUP(Table4[[#This Row],[car_id]],Car_costs!A:I,9,FALSE)</f>
        <v>6699.24</v>
      </c>
      <c r="U3165" s="3">
        <f>VLOOKUP(Table4[[#This Row],[car_id]],Car_costs!A:J,10,FALSE)</f>
        <v>1134.24</v>
      </c>
      <c r="V3165" s="18" t="str">
        <f>VLOOKUP(Table4[[#This Row],[Branch id]],Branch_location!A:B,2,FALSE)</f>
        <v>Burbank</v>
      </c>
      <c r="W3165" s="18" t="str">
        <f>Table4[[#This Row],[Make_model]]&amp;"|"&amp;Table4[[#This Row],[City]]</f>
        <v>2018 GMC 2500|Burbank</v>
      </c>
      <c r="X3165">
        <v>11</v>
      </c>
      <c r="Y3165">
        <v>41</v>
      </c>
      <c r="Z3165">
        <v>1</v>
      </c>
      <c r="AA3165" s="3">
        <v>6018.12</v>
      </c>
      <c r="AB3165" s="3">
        <v>6458</v>
      </c>
      <c r="AC3165" s="3">
        <v>439.88000000000011</v>
      </c>
      <c r="AD3165" s="191">
        <f>Table4[[#This Row],[car_id]]</f>
        <v>4456163062</v>
      </c>
    </row>
    <row r="3166" spans="1:30" x14ac:dyDescent="0.25">
      <c r="A3166">
        <v>445003774</v>
      </c>
      <c r="B3166" t="str">
        <f>INDEX(car_id_mapping!A:E,MATCH(A3166,car_id_mapping!A:A,0),5)</f>
        <v>2018 GMC 2500</v>
      </c>
      <c r="C3166">
        <f>VLOOKUP(A3166,car_revenue!A:F,6,FALSE)</f>
        <v>19</v>
      </c>
      <c r="D3166" t="str">
        <f>VLOOKUP(Table4[[#This Row],[Branch id]],Branch_location!A:D, 3,FALSE)</f>
        <v>Texas</v>
      </c>
      <c r="E3166">
        <f>COUNTIF(car_revenue!A:A,Table4[[#This Row],[car_id]])</f>
        <v>30</v>
      </c>
      <c r="F3166">
        <f>VLOOKUP(A3166,car_id_mapping!A:J,10,FALSE)</f>
        <v>123</v>
      </c>
      <c r="G3166">
        <f>SUMIF(car_revenue!A:A,Table4[[#This Row],[car_id]],car_revenue!J:J)</f>
        <v>2</v>
      </c>
      <c r="H3166">
        <f>SUMIF(car_revenue!A:A,Table4[[#This Row],[car_id]],car_revenue!L:L)</f>
        <v>16</v>
      </c>
      <c r="I3166">
        <f>SUMIF(car_revenue!A:A,Table4[[#This Row],[car_id]],car_revenue!M:M)</f>
        <v>14</v>
      </c>
      <c r="J3166" s="23">
        <f>VLOOKUP(Table4[[#This Row],[car_id]],Car_costs!A:F,6,FALSE)</f>
        <v>7965.9600000000009</v>
      </c>
      <c r="K3166" s="23">
        <f>VLOOKUP(Table4[[#This Row],[car_id]],Car_costs!A:G,7,FALSE)</f>
        <v>20841</v>
      </c>
      <c r="L3166" s="23">
        <f>Table4[[#This Row],[Total Revenue]]-Table4[[#This Row],[Total Cost]]</f>
        <v>12875.039999999999</v>
      </c>
      <c r="M3166" s="23">
        <f>IF(Table4[[#This Row],[Profit]]&gt;0,Table4[[#This Row],[Profit]],0)</f>
        <v>12875.039999999999</v>
      </c>
      <c r="N3166" s="23">
        <f>IF(Table4[[#This Row],[Profit]]&gt;=AVERAGE(L:L),Table4[[#This Row],[Profit]],0)</f>
        <v>12875.039999999999</v>
      </c>
      <c r="O3166" s="23" t="b">
        <f>VLOOKUP(Table4[[#This Row],[Branch id]],Branch_location!A:D,4,FALSE)</f>
        <v>0</v>
      </c>
      <c r="P3166" s="31">
        <f>AVERAGEIF(car_revenue!A:A,Table4[[#This Row],[car_id]],car_revenue!H:H)</f>
        <v>46.733333333333334</v>
      </c>
      <c r="Q3166" s="18">
        <f>SUMIF(car_revenue!A:A,Table4[[#This Row],[car_id]],car_revenue!N:N)</f>
        <v>11</v>
      </c>
      <c r="R3166" s="18">
        <f>SUMIF(car_revenue!A:A,Table4[[#This Row],[car_id]],car_revenue!O:O)</f>
        <v>10</v>
      </c>
      <c r="S3166" s="18">
        <f>SUMIF(car_revenue!A:A,Table4[[#This Row],[car_id]],car_revenue!P:P)</f>
        <v>9</v>
      </c>
      <c r="T3166" s="3">
        <f>VLOOKUP(Table4[[#This Row],[car_id]],Car_costs!A:I,9,FALSE)</f>
        <v>7318.4400000000005</v>
      </c>
      <c r="U3166" s="3">
        <f>VLOOKUP(Table4[[#This Row],[car_id]],Car_costs!A:J,10,FALSE)</f>
        <v>647.52</v>
      </c>
      <c r="V3166" s="18" t="str">
        <f>VLOOKUP(Table4[[#This Row],[Branch id]],Branch_location!A:B,2,FALSE)</f>
        <v>El Paso</v>
      </c>
      <c r="W3166" s="18" t="str">
        <f>Table4[[#This Row],[Make_model]]&amp;"|"&amp;Table4[[#This Row],[City]]</f>
        <v>2018 GMC 2500|El Paso</v>
      </c>
      <c r="X3166">
        <v>23</v>
      </c>
      <c r="Y3166">
        <v>105</v>
      </c>
      <c r="Z3166">
        <v>0</v>
      </c>
      <c r="AA3166" s="3">
        <v>7759.68</v>
      </c>
      <c r="AB3166" s="3">
        <v>18203</v>
      </c>
      <c r="AC3166" s="3">
        <v>10443.32</v>
      </c>
      <c r="AD3166" s="191">
        <f>Table4[[#This Row],[car_id]]</f>
        <v>445003774</v>
      </c>
    </row>
    <row r="3167" spans="1:30" x14ac:dyDescent="0.25">
      <c r="A3167">
        <v>6802335697</v>
      </c>
      <c r="B3167" t="str">
        <f>INDEX(car_id_mapping!A:E,MATCH(A3167,car_id_mapping!A:A,0),5)</f>
        <v>2018 GMC 2500</v>
      </c>
      <c r="C3167">
        <f>VLOOKUP(A3167,car_revenue!A:F,6,FALSE)</f>
        <v>46</v>
      </c>
      <c r="D3167" t="str">
        <f>VLOOKUP(Table4[[#This Row],[Branch id]],Branch_location!A:D, 3,FALSE)</f>
        <v>California</v>
      </c>
      <c r="E3167">
        <f>COUNTIF(car_revenue!A:A,Table4[[#This Row],[car_id]])</f>
        <v>15</v>
      </c>
      <c r="F3167">
        <f>VLOOKUP(A3167,car_id_mapping!A:J,10,FALSE)</f>
        <v>62</v>
      </c>
      <c r="G3167">
        <f>SUMIF(car_revenue!A:A,Table4[[#This Row],[car_id]],car_revenue!J:J)</f>
        <v>0</v>
      </c>
      <c r="H3167">
        <f>SUMIF(car_revenue!A:A,Table4[[#This Row],[car_id]],car_revenue!L:L)</f>
        <v>8</v>
      </c>
      <c r="I3167">
        <f>SUMIF(car_revenue!A:A,Table4[[#This Row],[car_id]],car_revenue!M:M)</f>
        <v>7</v>
      </c>
      <c r="J3167" s="23">
        <f>VLOOKUP(Table4[[#This Row],[car_id]],Car_costs!A:F,6,FALSE)</f>
        <v>8624.52</v>
      </c>
      <c r="K3167" s="23">
        <f>VLOOKUP(Table4[[#This Row],[car_id]],Car_costs!A:G,7,FALSE)</f>
        <v>10468</v>
      </c>
      <c r="L3167" s="23">
        <f>Table4[[#This Row],[Total Revenue]]-Table4[[#This Row],[Total Cost]]</f>
        <v>1843.4799999999996</v>
      </c>
      <c r="M3167" s="23">
        <f>IF(Table4[[#This Row],[Profit]]&gt;0,Table4[[#This Row],[Profit]],0)</f>
        <v>1843.4799999999996</v>
      </c>
      <c r="N3167" s="23">
        <f>IF(Table4[[#This Row],[Profit]]&gt;=AVERAGE(L:L),Table4[[#This Row],[Profit]],0)</f>
        <v>0</v>
      </c>
      <c r="O3167" s="23" t="b">
        <f>VLOOKUP(Table4[[#This Row],[Branch id]],Branch_location!A:D,4,FALSE)</f>
        <v>0</v>
      </c>
      <c r="P3167" s="31">
        <f>AVERAGEIF(car_revenue!A:A,Table4[[#This Row],[car_id]],car_revenue!H:H)</f>
        <v>49.2</v>
      </c>
      <c r="Q3167" s="18">
        <f>SUMIF(car_revenue!A:A,Table4[[#This Row],[car_id]],car_revenue!N:N)</f>
        <v>5</v>
      </c>
      <c r="R3167" s="18">
        <f>SUMIF(car_revenue!A:A,Table4[[#This Row],[car_id]],car_revenue!O:O)</f>
        <v>7</v>
      </c>
      <c r="S3167" s="18">
        <f>SUMIF(car_revenue!A:A,Table4[[#This Row],[car_id]],car_revenue!P:P)</f>
        <v>3</v>
      </c>
      <c r="T3167" s="3">
        <f>VLOOKUP(Table4[[#This Row],[car_id]],Car_costs!A:I,9,FALSE)</f>
        <v>6922.08</v>
      </c>
      <c r="U3167" s="3">
        <f>VLOOKUP(Table4[[#This Row],[car_id]],Car_costs!A:J,10,FALSE)</f>
        <v>1702.44</v>
      </c>
      <c r="V3167" s="18" t="str">
        <f>VLOOKUP(Table4[[#This Row],[Branch id]],Branch_location!A:B,2,FALSE)</f>
        <v>Fullerton</v>
      </c>
      <c r="W3167" s="18" t="str">
        <f>Table4[[#This Row],[Make_model]]&amp;"|"&amp;Table4[[#This Row],[City]]</f>
        <v>2018 GMC 2500|Fullerton</v>
      </c>
      <c r="X3167">
        <v>22</v>
      </c>
      <c r="Y3167">
        <v>90</v>
      </c>
      <c r="Z3167">
        <v>0</v>
      </c>
      <c r="AA3167" s="3">
        <v>9307.1999999999989</v>
      </c>
      <c r="AB3167" s="3">
        <v>13143</v>
      </c>
      <c r="AC3167" s="3">
        <v>3835.8000000000011</v>
      </c>
      <c r="AD3167" s="191">
        <f>Table4[[#This Row],[car_id]]</f>
        <v>6802335697</v>
      </c>
    </row>
    <row r="3168" spans="1:30" x14ac:dyDescent="0.25">
      <c r="A3168">
        <v>7011770585</v>
      </c>
      <c r="B3168" t="str">
        <f>INDEX(car_id_mapping!A:E,MATCH(A3168,car_id_mapping!A:A,0),5)</f>
        <v>2018 GMC 2500</v>
      </c>
      <c r="C3168">
        <f>VLOOKUP(A3168,car_revenue!A:F,6,FALSE)</f>
        <v>45</v>
      </c>
      <c r="D3168" t="str">
        <f>VLOOKUP(Table4[[#This Row],[Branch id]],Branch_location!A:D, 3,FALSE)</f>
        <v>Virginia</v>
      </c>
      <c r="E3168">
        <f>COUNTIF(car_revenue!A:A,Table4[[#This Row],[car_id]])</f>
        <v>25</v>
      </c>
      <c r="F3168">
        <f>VLOOKUP(A3168,car_id_mapping!A:J,10,FALSE)</f>
        <v>110</v>
      </c>
      <c r="G3168">
        <f>SUMIF(car_revenue!A:A,Table4[[#This Row],[car_id]],car_revenue!J:J)</f>
        <v>2</v>
      </c>
      <c r="H3168">
        <f>SUMIF(car_revenue!A:A,Table4[[#This Row],[car_id]],car_revenue!L:L)</f>
        <v>14</v>
      </c>
      <c r="I3168">
        <f>SUMIF(car_revenue!A:A,Table4[[#This Row],[car_id]],car_revenue!M:M)</f>
        <v>11</v>
      </c>
      <c r="J3168" s="23">
        <f>VLOOKUP(Table4[[#This Row],[car_id]],Car_costs!A:F,6,FALSE)</f>
        <v>8047.08</v>
      </c>
      <c r="K3168" s="23">
        <f>VLOOKUP(Table4[[#This Row],[car_id]],Car_costs!A:G,7,FALSE)</f>
        <v>17877</v>
      </c>
      <c r="L3168" s="23">
        <f>Table4[[#This Row],[Total Revenue]]-Table4[[#This Row],[Total Cost]]</f>
        <v>9829.92</v>
      </c>
      <c r="M3168" s="23">
        <f>IF(Table4[[#This Row],[Profit]]&gt;0,Table4[[#This Row],[Profit]],0)</f>
        <v>9829.92</v>
      </c>
      <c r="N3168" s="23">
        <f>IF(Table4[[#This Row],[Profit]]&gt;=AVERAGE(L:L),Table4[[#This Row],[Profit]],0)</f>
        <v>9829.92</v>
      </c>
      <c r="O3168" s="23" t="b">
        <f>VLOOKUP(Table4[[#This Row],[Branch id]],Branch_location!A:D,4,FALSE)</f>
        <v>1</v>
      </c>
      <c r="P3168" s="31">
        <f>AVERAGEIF(car_revenue!A:A,Table4[[#This Row],[car_id]],car_revenue!H:H)</f>
        <v>43.96</v>
      </c>
      <c r="Q3168" s="18">
        <f>SUMIF(car_revenue!A:A,Table4[[#This Row],[car_id]],car_revenue!N:N)</f>
        <v>6</v>
      </c>
      <c r="R3168" s="18">
        <f>SUMIF(car_revenue!A:A,Table4[[#This Row],[car_id]],car_revenue!O:O)</f>
        <v>9</v>
      </c>
      <c r="S3168" s="18">
        <f>SUMIF(car_revenue!A:A,Table4[[#This Row],[car_id]],car_revenue!P:P)</f>
        <v>10</v>
      </c>
      <c r="T3168" s="3">
        <f>VLOOKUP(Table4[[#This Row],[car_id]],Car_costs!A:I,9,FALSE)</f>
        <v>6318.9600000000009</v>
      </c>
      <c r="U3168" s="3">
        <f>VLOOKUP(Table4[[#This Row],[car_id]],Car_costs!A:J,10,FALSE)</f>
        <v>1728.12</v>
      </c>
      <c r="V3168" s="18" t="str">
        <f>VLOOKUP(Table4[[#This Row],[Branch id]],Branch_location!A:B,2,FALSE)</f>
        <v>Roanoke</v>
      </c>
      <c r="W3168" s="18" t="str">
        <f>Table4[[#This Row],[Make_model]]&amp;"|"&amp;Table4[[#This Row],[City]]</f>
        <v>2018 GMC 2500|Roanoke</v>
      </c>
      <c r="X3168">
        <v>27</v>
      </c>
      <c r="Y3168">
        <v>109</v>
      </c>
      <c r="Z3168">
        <v>1</v>
      </c>
      <c r="AA3168" s="3">
        <v>7837.7999999999993</v>
      </c>
      <c r="AB3168" s="3">
        <v>16055</v>
      </c>
      <c r="AC3168" s="3">
        <v>8217.2000000000007</v>
      </c>
      <c r="AD3168" s="191">
        <f>Table4[[#This Row],[car_id]]</f>
        <v>7011770585</v>
      </c>
    </row>
    <row r="3169" spans="1:30" x14ac:dyDescent="0.25">
      <c r="A3169">
        <v>9479992442</v>
      </c>
      <c r="B3169" t="str">
        <f>INDEX(car_id_mapping!A:E,MATCH(A3169,car_id_mapping!A:A,0),5)</f>
        <v>2018 GMC 2500 Club Coupe</v>
      </c>
      <c r="C3169">
        <f>VLOOKUP(A3169,car_revenue!A:F,6,FALSE)</f>
        <v>43</v>
      </c>
      <c r="D3169" t="str">
        <f>VLOOKUP(Table4[[#This Row],[Branch id]],Branch_location!A:D, 3,FALSE)</f>
        <v>California</v>
      </c>
      <c r="E3169">
        <f>COUNTIF(car_revenue!A:A,Table4[[#This Row],[car_id]])</f>
        <v>23</v>
      </c>
      <c r="F3169">
        <f>VLOOKUP(A3169,car_id_mapping!A:J,10,FALSE)</f>
        <v>89</v>
      </c>
      <c r="G3169">
        <f>SUMIF(car_revenue!A:A,Table4[[#This Row],[car_id]],car_revenue!J:J)</f>
        <v>3</v>
      </c>
      <c r="H3169">
        <f>SUMIF(car_revenue!A:A,Table4[[#This Row],[car_id]],car_revenue!L:L)</f>
        <v>13</v>
      </c>
      <c r="I3169">
        <f>SUMIF(car_revenue!A:A,Table4[[#This Row],[car_id]],car_revenue!M:M)</f>
        <v>10</v>
      </c>
      <c r="J3169" s="23">
        <f>VLOOKUP(Table4[[#This Row],[car_id]],Car_costs!A:F,6,FALSE)</f>
        <v>6471.6</v>
      </c>
      <c r="K3169" s="23">
        <f>VLOOKUP(Table4[[#This Row],[car_id]],Car_costs!A:G,7,FALSE)</f>
        <v>15611</v>
      </c>
      <c r="L3169" s="23">
        <f>Table4[[#This Row],[Total Revenue]]-Table4[[#This Row],[Total Cost]]</f>
        <v>9139.4</v>
      </c>
      <c r="M3169" s="23">
        <f>IF(Table4[[#This Row],[Profit]]&gt;0,Table4[[#This Row],[Profit]],0)</f>
        <v>9139.4</v>
      </c>
      <c r="N3169" s="23">
        <f>IF(Table4[[#This Row],[Profit]]&gt;=AVERAGE(L:L),Table4[[#This Row],[Profit]],0)</f>
        <v>9139.4</v>
      </c>
      <c r="O3169" s="23" t="b">
        <f>VLOOKUP(Table4[[#This Row],[Branch id]],Branch_location!A:D,4,FALSE)</f>
        <v>1</v>
      </c>
      <c r="P3169" s="31">
        <f>AVERAGEIF(car_revenue!A:A,Table4[[#This Row],[car_id]],car_revenue!H:H)</f>
        <v>41.434782608695649</v>
      </c>
      <c r="Q3169" s="18">
        <f>SUMIF(car_revenue!A:A,Table4[[#This Row],[car_id]],car_revenue!N:N)</f>
        <v>7</v>
      </c>
      <c r="R3169" s="18">
        <f>SUMIF(car_revenue!A:A,Table4[[#This Row],[car_id]],car_revenue!O:O)</f>
        <v>11</v>
      </c>
      <c r="S3169" s="18">
        <f>SUMIF(car_revenue!A:A,Table4[[#This Row],[car_id]],car_revenue!P:P)</f>
        <v>5</v>
      </c>
      <c r="T3169" s="3">
        <f>VLOOKUP(Table4[[#This Row],[car_id]],Car_costs!A:I,9,FALSE)</f>
        <v>5101.2000000000007</v>
      </c>
      <c r="U3169" s="3">
        <f>VLOOKUP(Table4[[#This Row],[car_id]],Car_costs!A:J,10,FALSE)</f>
        <v>1370.4</v>
      </c>
      <c r="V3169" s="18" t="str">
        <f>VLOOKUP(Table4[[#This Row],[Branch id]],Branch_location!A:B,2,FALSE)</f>
        <v>Sacramento</v>
      </c>
      <c r="W3169" s="18" t="str">
        <f>Table4[[#This Row],[Make_model]]&amp;"|"&amp;Table4[[#This Row],[City]]</f>
        <v>2018 GMC 2500 Club Coupe|Sacramento</v>
      </c>
      <c r="X3169">
        <v>32</v>
      </c>
      <c r="Y3169">
        <v>143</v>
      </c>
      <c r="Z3169">
        <v>3</v>
      </c>
      <c r="AA3169" s="3">
        <v>6115.4400000000005</v>
      </c>
      <c r="AB3169" s="3">
        <v>25234</v>
      </c>
      <c r="AC3169" s="3">
        <v>19118.559999999998</v>
      </c>
      <c r="AD3169" s="191">
        <f>Table4[[#This Row],[car_id]]</f>
        <v>9479992442</v>
      </c>
    </row>
    <row r="3170" spans="1:30" x14ac:dyDescent="0.25">
      <c r="A3170">
        <v>858654385</v>
      </c>
      <c r="B3170" t="str">
        <f>INDEX(car_id_mapping!A:E,MATCH(A3170,car_id_mapping!A:A,0),5)</f>
        <v>2018 GMC 3500</v>
      </c>
      <c r="C3170">
        <f>VLOOKUP(A3170,car_revenue!A:F,6,FALSE)</f>
        <v>1</v>
      </c>
      <c r="D3170" t="str">
        <f>VLOOKUP(Table4[[#This Row],[Branch id]],Branch_location!A:D, 3,FALSE)</f>
        <v>Texas</v>
      </c>
      <c r="E3170">
        <f>COUNTIF(car_revenue!A:A,Table4[[#This Row],[car_id]])</f>
        <v>29</v>
      </c>
      <c r="F3170">
        <f>VLOOKUP(A3170,car_id_mapping!A:J,10,FALSE)</f>
        <v>109</v>
      </c>
      <c r="G3170">
        <f>SUMIF(car_revenue!A:A,Table4[[#This Row],[car_id]],car_revenue!J:J)</f>
        <v>0</v>
      </c>
      <c r="H3170">
        <f>SUMIF(car_revenue!A:A,Table4[[#This Row],[car_id]],car_revenue!L:L)</f>
        <v>15</v>
      </c>
      <c r="I3170">
        <f>SUMIF(car_revenue!A:A,Table4[[#This Row],[car_id]],car_revenue!M:M)</f>
        <v>14</v>
      </c>
      <c r="J3170" s="23">
        <f>VLOOKUP(Table4[[#This Row],[car_id]],Car_costs!A:F,6,FALSE)</f>
        <v>7023</v>
      </c>
      <c r="K3170" s="23">
        <f>VLOOKUP(Table4[[#This Row],[car_id]],Car_costs!A:G,7,FALSE)</f>
        <v>16424</v>
      </c>
      <c r="L3170" s="23">
        <f>Table4[[#This Row],[Total Revenue]]-Table4[[#This Row],[Total Cost]]</f>
        <v>9401</v>
      </c>
      <c r="M3170" s="23">
        <f>IF(Table4[[#This Row],[Profit]]&gt;0,Table4[[#This Row],[Profit]],0)</f>
        <v>9401</v>
      </c>
      <c r="N3170" s="23">
        <f>IF(Table4[[#This Row],[Profit]]&gt;=AVERAGE(L:L),Table4[[#This Row],[Profit]],0)</f>
        <v>9401</v>
      </c>
      <c r="O3170" s="23" t="b">
        <f>VLOOKUP(Table4[[#This Row],[Branch id]],Branch_location!A:D,4,FALSE)</f>
        <v>0</v>
      </c>
      <c r="P3170" s="31">
        <f>AVERAGEIF(car_revenue!A:A,Table4[[#This Row],[car_id]],car_revenue!H:H)</f>
        <v>43.862068965517238</v>
      </c>
      <c r="Q3170" s="18">
        <f>SUMIF(car_revenue!A:A,Table4[[#This Row],[car_id]],car_revenue!N:N)</f>
        <v>6</v>
      </c>
      <c r="R3170" s="18">
        <f>SUMIF(car_revenue!A:A,Table4[[#This Row],[car_id]],car_revenue!O:O)</f>
        <v>16</v>
      </c>
      <c r="S3170" s="18">
        <f>SUMIF(car_revenue!A:A,Table4[[#This Row],[car_id]],car_revenue!P:P)</f>
        <v>7</v>
      </c>
      <c r="T3170" s="3">
        <f>VLOOKUP(Table4[[#This Row],[car_id]],Car_costs!A:I,9,FALSE)</f>
        <v>6295.7999999999993</v>
      </c>
      <c r="U3170" s="3">
        <f>VLOOKUP(Table4[[#This Row],[car_id]],Car_costs!A:J,10,FALSE)</f>
        <v>727.2</v>
      </c>
      <c r="V3170" s="18" t="str">
        <f>VLOOKUP(Table4[[#This Row],[Branch id]],Branch_location!A:B,2,FALSE)</f>
        <v>Galveston</v>
      </c>
      <c r="W3170" s="18" t="str">
        <f>Table4[[#This Row],[Make_model]]&amp;"|"&amp;Table4[[#This Row],[City]]</f>
        <v>2018 GMC 3500|Galveston</v>
      </c>
      <c r="X3170">
        <v>26</v>
      </c>
      <c r="Y3170">
        <v>93</v>
      </c>
      <c r="Z3170">
        <v>2</v>
      </c>
      <c r="AA3170" s="3">
        <v>9579.36</v>
      </c>
      <c r="AB3170" s="3">
        <v>14685</v>
      </c>
      <c r="AC3170" s="3">
        <v>5105.6399999999994</v>
      </c>
      <c r="AD3170" s="191">
        <f>Table4[[#This Row],[car_id]]</f>
        <v>858654385</v>
      </c>
    </row>
    <row r="3171" spans="1:30" x14ac:dyDescent="0.25">
      <c r="A3171">
        <v>9532078851</v>
      </c>
      <c r="B3171" t="str">
        <f>INDEX(car_id_mapping!A:E,MATCH(A3171,car_id_mapping!A:A,0),5)</f>
        <v>2018 GMC 3500</v>
      </c>
      <c r="C3171">
        <f>VLOOKUP(A3171,car_revenue!A:F,6,FALSE)</f>
        <v>45</v>
      </c>
      <c r="D3171" t="str">
        <f>VLOOKUP(Table4[[#This Row],[Branch id]],Branch_location!A:D, 3,FALSE)</f>
        <v>Virginia</v>
      </c>
      <c r="E3171">
        <f>COUNTIF(car_revenue!A:A,Table4[[#This Row],[car_id]])</f>
        <v>25</v>
      </c>
      <c r="F3171">
        <f>VLOOKUP(A3171,car_id_mapping!A:J,10,FALSE)</f>
        <v>101</v>
      </c>
      <c r="G3171">
        <f>SUMIF(car_revenue!A:A,Table4[[#This Row],[car_id]],car_revenue!J:J)</f>
        <v>1</v>
      </c>
      <c r="H3171">
        <f>SUMIF(car_revenue!A:A,Table4[[#This Row],[car_id]],car_revenue!L:L)</f>
        <v>11</v>
      </c>
      <c r="I3171">
        <f>SUMIF(car_revenue!A:A,Table4[[#This Row],[car_id]],car_revenue!M:M)</f>
        <v>14</v>
      </c>
      <c r="J3171" s="23">
        <f>VLOOKUP(Table4[[#This Row],[car_id]],Car_costs!A:F,6,FALSE)</f>
        <v>8241</v>
      </c>
      <c r="K3171" s="23">
        <f>VLOOKUP(Table4[[#This Row],[car_id]],Car_costs!A:G,7,FALSE)</f>
        <v>17870</v>
      </c>
      <c r="L3171" s="23">
        <f>Table4[[#This Row],[Total Revenue]]-Table4[[#This Row],[Total Cost]]</f>
        <v>9629</v>
      </c>
      <c r="M3171" s="23">
        <f>IF(Table4[[#This Row],[Profit]]&gt;0,Table4[[#This Row],[Profit]],0)</f>
        <v>9629</v>
      </c>
      <c r="N3171" s="23">
        <f>IF(Table4[[#This Row],[Profit]]&gt;=AVERAGE(L:L),Table4[[#This Row],[Profit]],0)</f>
        <v>9629</v>
      </c>
      <c r="O3171" s="23" t="b">
        <f>VLOOKUP(Table4[[#This Row],[Branch id]],Branch_location!A:D,4,FALSE)</f>
        <v>1</v>
      </c>
      <c r="P3171" s="31">
        <f>AVERAGEIF(car_revenue!A:A,Table4[[#This Row],[car_id]],car_revenue!H:H)</f>
        <v>43.4</v>
      </c>
      <c r="Q3171" s="18">
        <f>SUMIF(car_revenue!A:A,Table4[[#This Row],[car_id]],car_revenue!N:N)</f>
        <v>6</v>
      </c>
      <c r="R3171" s="18">
        <f>SUMIF(car_revenue!A:A,Table4[[#This Row],[car_id]],car_revenue!O:O)</f>
        <v>7</v>
      </c>
      <c r="S3171" s="18">
        <f>SUMIF(car_revenue!A:A,Table4[[#This Row],[car_id]],car_revenue!P:P)</f>
        <v>12</v>
      </c>
      <c r="T3171" s="3">
        <f>VLOOKUP(Table4[[#This Row],[car_id]],Car_costs!A:I,9,FALSE)</f>
        <v>6480.36</v>
      </c>
      <c r="U3171" s="3">
        <f>VLOOKUP(Table4[[#This Row],[car_id]],Car_costs!A:J,10,FALSE)</f>
        <v>1760.6399999999999</v>
      </c>
      <c r="V3171" s="18" t="str">
        <f>VLOOKUP(Table4[[#This Row],[Branch id]],Branch_location!A:B,2,FALSE)</f>
        <v>Roanoke</v>
      </c>
      <c r="W3171" s="18" t="str">
        <f>Table4[[#This Row],[Make_model]]&amp;"|"&amp;Table4[[#This Row],[City]]</f>
        <v>2018 GMC 3500|Roanoke</v>
      </c>
      <c r="X3171">
        <v>19</v>
      </c>
      <c r="Y3171">
        <v>80</v>
      </c>
      <c r="Z3171">
        <v>3</v>
      </c>
      <c r="AA3171" s="3">
        <v>9089.16</v>
      </c>
      <c r="AB3171" s="3">
        <v>12480</v>
      </c>
      <c r="AC3171" s="3">
        <v>3390.84</v>
      </c>
      <c r="AD3171" s="191">
        <f>Table4[[#This Row],[car_id]]</f>
        <v>9532078851</v>
      </c>
    </row>
    <row r="3172" spans="1:30" x14ac:dyDescent="0.25">
      <c r="A3172">
        <v>60293683</v>
      </c>
      <c r="B3172" t="str">
        <f>INDEX(car_id_mapping!A:E,MATCH(A3172,car_id_mapping!A:A,0),5)</f>
        <v>2018 GMC 3500</v>
      </c>
      <c r="C3172">
        <f>VLOOKUP(A3172,car_revenue!A:F,6,FALSE)</f>
        <v>13</v>
      </c>
      <c r="D3172" t="str">
        <f>VLOOKUP(Table4[[#This Row],[Branch id]],Branch_location!A:D, 3,FALSE)</f>
        <v>California</v>
      </c>
      <c r="E3172">
        <f>COUNTIF(car_revenue!A:A,Table4[[#This Row],[car_id]])</f>
        <v>22</v>
      </c>
      <c r="F3172">
        <f>VLOOKUP(A3172,car_id_mapping!A:J,10,FALSE)</f>
        <v>78</v>
      </c>
      <c r="G3172">
        <f>SUMIF(car_revenue!A:A,Table4[[#This Row],[car_id]],car_revenue!J:J)</f>
        <v>1</v>
      </c>
      <c r="H3172">
        <f>SUMIF(car_revenue!A:A,Table4[[#This Row],[car_id]],car_revenue!L:L)</f>
        <v>10</v>
      </c>
      <c r="I3172">
        <f>SUMIF(car_revenue!A:A,Table4[[#This Row],[car_id]],car_revenue!M:M)</f>
        <v>12</v>
      </c>
      <c r="J3172" s="23">
        <f>VLOOKUP(Table4[[#This Row],[car_id]],Car_costs!A:F,6,FALSE)</f>
        <v>6983.0399999999991</v>
      </c>
      <c r="K3172" s="23">
        <f>VLOOKUP(Table4[[#This Row],[car_id]],Car_costs!A:G,7,FALSE)</f>
        <v>12150</v>
      </c>
      <c r="L3172" s="23">
        <f>Table4[[#This Row],[Total Revenue]]-Table4[[#This Row],[Total Cost]]</f>
        <v>5166.9600000000009</v>
      </c>
      <c r="M3172" s="23">
        <f>IF(Table4[[#This Row],[Profit]]&gt;0,Table4[[#This Row],[Profit]],0)</f>
        <v>5166.9600000000009</v>
      </c>
      <c r="N3172" s="23">
        <f>IF(Table4[[#This Row],[Profit]]&gt;=AVERAGE(L:L),Table4[[#This Row],[Profit]],0)</f>
        <v>0</v>
      </c>
      <c r="O3172" s="23" t="b">
        <f>VLOOKUP(Table4[[#This Row],[Branch id]],Branch_location!A:D,4,FALSE)</f>
        <v>1</v>
      </c>
      <c r="P3172" s="31">
        <f>AVERAGEIF(car_revenue!A:A,Table4[[#This Row],[car_id]],car_revenue!H:H)</f>
        <v>49.454545454545453</v>
      </c>
      <c r="Q3172" s="18">
        <f>SUMIF(car_revenue!A:A,Table4[[#This Row],[car_id]],car_revenue!N:N)</f>
        <v>5</v>
      </c>
      <c r="R3172" s="18">
        <f>SUMIF(car_revenue!A:A,Table4[[#This Row],[car_id]],car_revenue!O:O)</f>
        <v>6</v>
      </c>
      <c r="S3172" s="18">
        <f>SUMIF(car_revenue!A:A,Table4[[#This Row],[car_id]],car_revenue!P:P)</f>
        <v>11</v>
      </c>
      <c r="T3172" s="3">
        <f>VLOOKUP(Table4[[#This Row],[car_id]],Car_costs!A:I,9,FALSE)</f>
        <v>5639.4</v>
      </c>
      <c r="U3172" s="3">
        <f>VLOOKUP(Table4[[#This Row],[car_id]],Car_costs!A:J,10,FALSE)</f>
        <v>1343.6399999999999</v>
      </c>
      <c r="V3172" s="18" t="str">
        <f>VLOOKUP(Table4[[#This Row],[Branch id]],Branch_location!A:B,2,FALSE)</f>
        <v>Salinas</v>
      </c>
      <c r="W3172" s="18" t="str">
        <f>Table4[[#This Row],[Make_model]]&amp;"|"&amp;Table4[[#This Row],[City]]</f>
        <v>2018 GMC 3500|Salinas</v>
      </c>
      <c r="X3172">
        <v>28</v>
      </c>
      <c r="Y3172">
        <v>107</v>
      </c>
      <c r="Z3172">
        <v>1</v>
      </c>
      <c r="AA3172" s="3">
        <v>9114.6</v>
      </c>
      <c r="AB3172" s="3">
        <v>18040</v>
      </c>
      <c r="AC3172" s="3">
        <v>8925.4</v>
      </c>
      <c r="AD3172" s="191">
        <f>Table4[[#This Row],[car_id]]</f>
        <v>60293683</v>
      </c>
    </row>
    <row r="3173" spans="1:30" x14ac:dyDescent="0.25">
      <c r="A3173">
        <v>7010491208</v>
      </c>
      <c r="B3173" t="str">
        <f>INDEX(car_id_mapping!A:E,MATCH(A3173,car_id_mapping!A:A,0),5)</f>
        <v>2018 GMC 3500</v>
      </c>
      <c r="C3173">
        <f>VLOOKUP(A3173,car_revenue!A:F,6,FALSE)</f>
        <v>26</v>
      </c>
      <c r="D3173" t="str">
        <f>VLOOKUP(Table4[[#This Row],[Branch id]],Branch_location!A:D, 3,FALSE)</f>
        <v>Pennsylvania</v>
      </c>
      <c r="E3173">
        <f>COUNTIF(car_revenue!A:A,Table4[[#This Row],[car_id]])</f>
        <v>29</v>
      </c>
      <c r="F3173">
        <f>VLOOKUP(A3173,car_id_mapping!A:J,10,FALSE)</f>
        <v>136</v>
      </c>
      <c r="G3173">
        <f>SUMIF(car_revenue!A:A,Table4[[#This Row],[car_id]],car_revenue!J:J)</f>
        <v>2</v>
      </c>
      <c r="H3173">
        <f>SUMIF(car_revenue!A:A,Table4[[#This Row],[car_id]],car_revenue!L:L)</f>
        <v>14</v>
      </c>
      <c r="I3173">
        <f>SUMIF(car_revenue!A:A,Table4[[#This Row],[car_id]],car_revenue!M:M)</f>
        <v>15</v>
      </c>
      <c r="J3173" s="23">
        <f>VLOOKUP(Table4[[#This Row],[car_id]],Car_costs!A:F,6,FALSE)</f>
        <v>7302</v>
      </c>
      <c r="K3173" s="23">
        <f>VLOOKUP(Table4[[#This Row],[car_id]],Car_costs!A:G,7,FALSE)</f>
        <v>22078</v>
      </c>
      <c r="L3173" s="23">
        <f>Table4[[#This Row],[Total Revenue]]-Table4[[#This Row],[Total Cost]]</f>
        <v>14776</v>
      </c>
      <c r="M3173" s="23">
        <f>IF(Table4[[#This Row],[Profit]]&gt;0,Table4[[#This Row],[Profit]],0)</f>
        <v>14776</v>
      </c>
      <c r="N3173" s="23">
        <f>IF(Table4[[#This Row],[Profit]]&gt;=AVERAGE(L:L),Table4[[#This Row],[Profit]],0)</f>
        <v>14776</v>
      </c>
      <c r="O3173" s="23" t="b">
        <f>VLOOKUP(Table4[[#This Row],[Branch id]],Branch_location!A:D,4,FALSE)</f>
        <v>0</v>
      </c>
      <c r="P3173" s="31">
        <f>AVERAGEIF(car_revenue!A:A,Table4[[#This Row],[car_id]],car_revenue!H:H)</f>
        <v>43.379310344827587</v>
      </c>
      <c r="Q3173" s="18">
        <f>SUMIF(car_revenue!A:A,Table4[[#This Row],[car_id]],car_revenue!N:N)</f>
        <v>8</v>
      </c>
      <c r="R3173" s="18">
        <f>SUMIF(car_revenue!A:A,Table4[[#This Row],[car_id]],car_revenue!O:O)</f>
        <v>15</v>
      </c>
      <c r="S3173" s="18">
        <f>SUMIF(car_revenue!A:A,Table4[[#This Row],[car_id]],car_revenue!P:P)</f>
        <v>6</v>
      </c>
      <c r="T3173" s="3">
        <f>VLOOKUP(Table4[[#This Row],[car_id]],Car_costs!A:I,9,FALSE)</f>
        <v>6540</v>
      </c>
      <c r="U3173" s="3">
        <f>VLOOKUP(Table4[[#This Row],[car_id]],Car_costs!A:J,10,FALSE)</f>
        <v>762</v>
      </c>
      <c r="V3173" s="18" t="str">
        <f>VLOOKUP(Table4[[#This Row],[Branch id]],Branch_location!A:B,2,FALSE)</f>
        <v>York</v>
      </c>
      <c r="W3173" s="18" t="str">
        <f>Table4[[#This Row],[Make_model]]&amp;"|"&amp;Table4[[#This Row],[City]]</f>
        <v>2018 GMC 3500|York</v>
      </c>
      <c r="X3173">
        <v>22</v>
      </c>
      <c r="Y3173">
        <v>88</v>
      </c>
      <c r="Z3173">
        <v>0</v>
      </c>
      <c r="AA3173" s="3">
        <v>10275.119999999999</v>
      </c>
      <c r="AB3173" s="3">
        <v>13981</v>
      </c>
      <c r="AC3173" s="3">
        <v>3705.880000000001</v>
      </c>
      <c r="AD3173" s="191">
        <f>Table4[[#This Row],[car_id]]</f>
        <v>7010491208</v>
      </c>
    </row>
    <row r="3174" spans="1:30" x14ac:dyDescent="0.25">
      <c r="A3174">
        <v>6694656769</v>
      </c>
      <c r="B3174" t="str">
        <f>INDEX(car_id_mapping!A:E,MATCH(A3174,car_id_mapping!A:A,0),5)</f>
        <v>2018 GMC 3500 Club Coupe</v>
      </c>
      <c r="C3174">
        <f>VLOOKUP(A3174,car_revenue!A:F,6,FALSE)</f>
        <v>29</v>
      </c>
      <c r="D3174" t="str">
        <f>VLOOKUP(Table4[[#This Row],[Branch id]],Branch_location!A:D, 3,FALSE)</f>
        <v>Texas</v>
      </c>
      <c r="E3174">
        <f>COUNTIF(car_revenue!A:A,Table4[[#This Row],[car_id]])</f>
        <v>11</v>
      </c>
      <c r="F3174">
        <f>VLOOKUP(A3174,car_id_mapping!A:J,10,FALSE)</f>
        <v>43</v>
      </c>
      <c r="G3174">
        <f>SUMIF(car_revenue!A:A,Table4[[#This Row],[car_id]],car_revenue!J:J)</f>
        <v>0</v>
      </c>
      <c r="H3174">
        <f>SUMIF(car_revenue!A:A,Table4[[#This Row],[car_id]],car_revenue!L:L)</f>
        <v>4</v>
      </c>
      <c r="I3174">
        <f>SUMIF(car_revenue!A:A,Table4[[#This Row],[car_id]],car_revenue!M:M)</f>
        <v>7</v>
      </c>
      <c r="J3174" s="23">
        <f>VLOOKUP(Table4[[#This Row],[car_id]],Car_costs!A:F,6,FALSE)</f>
        <v>6445.5599999999995</v>
      </c>
      <c r="K3174" s="23">
        <f>VLOOKUP(Table4[[#This Row],[car_id]],Car_costs!A:G,7,FALSE)</f>
        <v>6940</v>
      </c>
      <c r="L3174" s="23">
        <f>Table4[[#This Row],[Total Revenue]]-Table4[[#This Row],[Total Cost]]</f>
        <v>494.44000000000051</v>
      </c>
      <c r="M3174" s="23">
        <f>IF(Table4[[#This Row],[Profit]]&gt;0,Table4[[#This Row],[Profit]],0)</f>
        <v>494.44000000000051</v>
      </c>
      <c r="N3174" s="23">
        <f>IF(Table4[[#This Row],[Profit]]&gt;=AVERAGE(L:L),Table4[[#This Row],[Profit]],0)</f>
        <v>0</v>
      </c>
      <c r="O3174" s="23" t="b">
        <f>VLOOKUP(Table4[[#This Row],[Branch id]],Branch_location!A:D,4,FALSE)</f>
        <v>1</v>
      </c>
      <c r="P3174" s="31">
        <f>AVERAGEIF(car_revenue!A:A,Table4[[#This Row],[car_id]],car_revenue!H:H)</f>
        <v>44.909090909090907</v>
      </c>
      <c r="Q3174" s="18">
        <f>SUMIF(car_revenue!A:A,Table4[[#This Row],[car_id]],car_revenue!N:N)</f>
        <v>1</v>
      </c>
      <c r="R3174" s="18">
        <f>SUMIF(car_revenue!A:A,Table4[[#This Row],[car_id]],car_revenue!O:O)</f>
        <v>6</v>
      </c>
      <c r="S3174" s="18">
        <f>SUMIF(car_revenue!A:A,Table4[[#This Row],[car_id]],car_revenue!P:P)</f>
        <v>4</v>
      </c>
      <c r="T3174" s="3">
        <f>VLOOKUP(Table4[[#This Row],[car_id]],Car_costs!A:I,9,FALSE)</f>
        <v>5554.5599999999995</v>
      </c>
      <c r="U3174" s="3">
        <f>VLOOKUP(Table4[[#This Row],[car_id]],Car_costs!A:J,10,FALSE)</f>
        <v>891</v>
      </c>
      <c r="V3174" s="18" t="str">
        <f>VLOOKUP(Table4[[#This Row],[Branch id]],Branch_location!A:B,2,FALSE)</f>
        <v>El Paso</v>
      </c>
      <c r="W3174" s="18" t="str">
        <f>Table4[[#This Row],[Make_model]]&amp;"|"&amp;Table4[[#This Row],[City]]</f>
        <v>2018 GMC 3500 Club Coupe|El Paso</v>
      </c>
      <c r="X3174">
        <v>22</v>
      </c>
      <c r="Y3174">
        <v>79</v>
      </c>
      <c r="Z3174">
        <v>1</v>
      </c>
      <c r="AA3174" s="3">
        <v>9368.880000000001</v>
      </c>
      <c r="AB3174" s="3">
        <v>12495</v>
      </c>
      <c r="AC3174" s="3">
        <v>3126.119999999999</v>
      </c>
      <c r="AD3174" s="191">
        <f>Table4[[#This Row],[car_id]]</f>
        <v>6694656769</v>
      </c>
    </row>
    <row r="3175" spans="1:30" x14ac:dyDescent="0.25">
      <c r="A3175">
        <v>6377037465</v>
      </c>
      <c r="B3175" t="str">
        <f>INDEX(car_id_mapping!A:E,MATCH(A3175,car_id_mapping!A:A,0),5)</f>
        <v>2018 GMC 3500 Club Coupe</v>
      </c>
      <c r="C3175">
        <f>VLOOKUP(A3175,car_revenue!A:F,6,FALSE)</f>
        <v>34</v>
      </c>
      <c r="D3175" t="str">
        <f>VLOOKUP(Table4[[#This Row],[Branch id]],Branch_location!A:D, 3,FALSE)</f>
        <v>Louisiana</v>
      </c>
      <c r="E3175">
        <f>COUNTIF(car_revenue!A:A,Table4[[#This Row],[car_id]])</f>
        <v>23</v>
      </c>
      <c r="F3175">
        <f>VLOOKUP(A3175,car_id_mapping!A:J,10,FALSE)</f>
        <v>129</v>
      </c>
      <c r="G3175">
        <f>SUMIF(car_revenue!A:A,Table4[[#This Row],[car_id]],car_revenue!J:J)</f>
        <v>0</v>
      </c>
      <c r="H3175">
        <f>SUMIF(car_revenue!A:A,Table4[[#This Row],[car_id]],car_revenue!L:L)</f>
        <v>12</v>
      </c>
      <c r="I3175">
        <f>SUMIF(car_revenue!A:A,Table4[[#This Row],[car_id]],car_revenue!M:M)</f>
        <v>11</v>
      </c>
      <c r="J3175" s="23">
        <f>VLOOKUP(Table4[[#This Row],[car_id]],Car_costs!A:F,6,FALSE)</f>
        <v>8366.880000000001</v>
      </c>
      <c r="K3175" s="23">
        <f>VLOOKUP(Table4[[#This Row],[car_id]],Car_costs!A:G,7,FALSE)</f>
        <v>20477</v>
      </c>
      <c r="L3175" s="23">
        <f>Table4[[#This Row],[Total Revenue]]-Table4[[#This Row],[Total Cost]]</f>
        <v>12110.119999999999</v>
      </c>
      <c r="M3175" s="23">
        <f>IF(Table4[[#This Row],[Profit]]&gt;0,Table4[[#This Row],[Profit]],0)</f>
        <v>12110.119999999999</v>
      </c>
      <c r="N3175" s="23">
        <f>IF(Table4[[#This Row],[Profit]]&gt;=AVERAGE(L:L),Table4[[#This Row],[Profit]],0)</f>
        <v>12110.119999999999</v>
      </c>
      <c r="O3175" s="23" t="b">
        <f>VLOOKUP(Table4[[#This Row],[Branch id]],Branch_location!A:D,4,FALSE)</f>
        <v>0</v>
      </c>
      <c r="P3175" s="31">
        <f>AVERAGEIF(car_revenue!A:A,Table4[[#This Row],[car_id]],car_revenue!H:H)</f>
        <v>45.478260869565219</v>
      </c>
      <c r="Q3175" s="18">
        <f>SUMIF(car_revenue!A:A,Table4[[#This Row],[car_id]],car_revenue!N:N)</f>
        <v>6</v>
      </c>
      <c r="R3175" s="18">
        <f>SUMIF(car_revenue!A:A,Table4[[#This Row],[car_id]],car_revenue!O:O)</f>
        <v>9</v>
      </c>
      <c r="S3175" s="18">
        <f>SUMIF(car_revenue!A:A,Table4[[#This Row],[car_id]],car_revenue!P:P)</f>
        <v>8</v>
      </c>
      <c r="T3175" s="3">
        <f>VLOOKUP(Table4[[#This Row],[car_id]],Car_costs!A:I,9,FALSE)</f>
        <v>7698.48</v>
      </c>
      <c r="U3175" s="3">
        <f>VLOOKUP(Table4[[#This Row],[car_id]],Car_costs!A:J,10,FALSE)</f>
        <v>668.40000000000009</v>
      </c>
      <c r="V3175" s="18" t="str">
        <f>VLOOKUP(Table4[[#This Row],[Branch id]],Branch_location!A:B,2,FALSE)</f>
        <v>Lake Charles</v>
      </c>
      <c r="W3175" s="18" t="str">
        <f>Table4[[#This Row],[Make_model]]&amp;"|"&amp;Table4[[#This Row],[City]]</f>
        <v>2018 GMC 3500 Club Coupe|Lake Charles</v>
      </c>
      <c r="X3175">
        <v>21</v>
      </c>
      <c r="Y3175">
        <v>98</v>
      </c>
      <c r="Z3175">
        <v>2</v>
      </c>
      <c r="AA3175" s="3">
        <v>7720.7999999999993</v>
      </c>
      <c r="AB3175" s="3">
        <v>15198</v>
      </c>
      <c r="AC3175" s="3">
        <v>7477.2000000000007</v>
      </c>
      <c r="AD3175" s="191">
        <f>Table4[[#This Row],[car_id]]</f>
        <v>6377037465</v>
      </c>
    </row>
    <row r="3176" spans="1:30" x14ac:dyDescent="0.25">
      <c r="A3176">
        <v>559396511</v>
      </c>
      <c r="B3176" t="str">
        <f>INDEX(car_id_mapping!A:E,MATCH(A3176,car_id_mapping!A:A,0),5)</f>
        <v>2018 GMC Canyon</v>
      </c>
      <c r="C3176">
        <f>VLOOKUP(A3176,car_revenue!A:F,6,FALSE)</f>
        <v>4</v>
      </c>
      <c r="D3176" t="str">
        <f>VLOOKUP(Table4[[#This Row],[Branch id]],Branch_location!A:D, 3,FALSE)</f>
        <v>Texas</v>
      </c>
      <c r="E3176">
        <f>COUNTIF(car_revenue!A:A,Table4[[#This Row],[car_id]])</f>
        <v>21</v>
      </c>
      <c r="F3176">
        <f>VLOOKUP(A3176,car_id_mapping!A:J,10,FALSE)</f>
        <v>77</v>
      </c>
      <c r="G3176">
        <f>SUMIF(car_revenue!A:A,Table4[[#This Row],[car_id]],car_revenue!J:J)</f>
        <v>0</v>
      </c>
      <c r="H3176">
        <f>SUMIF(car_revenue!A:A,Table4[[#This Row],[car_id]],car_revenue!L:L)</f>
        <v>13</v>
      </c>
      <c r="I3176">
        <f>SUMIF(car_revenue!A:A,Table4[[#This Row],[car_id]],car_revenue!M:M)</f>
        <v>8</v>
      </c>
      <c r="J3176" s="23">
        <f>VLOOKUP(Table4[[#This Row],[car_id]],Car_costs!A:F,6,FALSE)</f>
        <v>10090.68</v>
      </c>
      <c r="K3176" s="23">
        <f>VLOOKUP(Table4[[#This Row],[car_id]],Car_costs!A:G,7,FALSE)</f>
        <v>11463</v>
      </c>
      <c r="L3176" s="23">
        <f>Table4[[#This Row],[Total Revenue]]-Table4[[#This Row],[Total Cost]]</f>
        <v>1372.3199999999997</v>
      </c>
      <c r="M3176" s="23">
        <f>IF(Table4[[#This Row],[Profit]]&gt;0,Table4[[#This Row],[Profit]],0)</f>
        <v>1372.3199999999997</v>
      </c>
      <c r="N3176" s="23">
        <f>IF(Table4[[#This Row],[Profit]]&gt;=AVERAGE(L:L),Table4[[#This Row],[Profit]],0)</f>
        <v>0</v>
      </c>
      <c r="O3176" s="23" t="b">
        <f>VLOOKUP(Table4[[#This Row],[Branch id]],Branch_location!A:D,4,FALSE)</f>
        <v>0</v>
      </c>
      <c r="P3176" s="31">
        <f>AVERAGEIF(car_revenue!A:A,Table4[[#This Row],[car_id]],car_revenue!H:H)</f>
        <v>39.285714285714285</v>
      </c>
      <c r="Q3176" s="18">
        <f>SUMIF(car_revenue!A:A,Table4[[#This Row],[car_id]],car_revenue!N:N)</f>
        <v>5</v>
      </c>
      <c r="R3176" s="18">
        <f>SUMIF(car_revenue!A:A,Table4[[#This Row],[car_id]],car_revenue!O:O)</f>
        <v>7</v>
      </c>
      <c r="S3176" s="18">
        <f>SUMIF(car_revenue!A:A,Table4[[#This Row],[car_id]],car_revenue!P:P)</f>
        <v>9</v>
      </c>
      <c r="T3176" s="3">
        <f>VLOOKUP(Table4[[#This Row],[car_id]],Car_costs!A:I,9,FALSE)</f>
        <v>8312.52</v>
      </c>
      <c r="U3176" s="3">
        <f>VLOOKUP(Table4[[#This Row],[car_id]],Car_costs!A:J,10,FALSE)</f>
        <v>1778.16</v>
      </c>
      <c r="V3176" s="18" t="str">
        <f>VLOOKUP(Table4[[#This Row],[Branch id]],Branch_location!A:B,2,FALSE)</f>
        <v>San Antonio</v>
      </c>
      <c r="W3176" s="18" t="str">
        <f>Table4[[#This Row],[Make_model]]&amp;"|"&amp;Table4[[#This Row],[City]]</f>
        <v>2018 GMC Canyon|San Antonio</v>
      </c>
      <c r="X3176">
        <v>26</v>
      </c>
      <c r="Y3176">
        <v>102</v>
      </c>
      <c r="Z3176">
        <v>1</v>
      </c>
      <c r="AA3176" s="3">
        <v>6628.4400000000005</v>
      </c>
      <c r="AB3176" s="3">
        <v>17200</v>
      </c>
      <c r="AC3176" s="3">
        <v>10571.56</v>
      </c>
      <c r="AD3176" s="191">
        <f>Table4[[#This Row],[car_id]]</f>
        <v>559396511</v>
      </c>
    </row>
    <row r="3177" spans="1:30" x14ac:dyDescent="0.25">
      <c r="A3177">
        <v>7820938188</v>
      </c>
      <c r="B3177" t="str">
        <f>INDEX(car_id_mapping!A:E,MATCH(A3177,car_id_mapping!A:A,0),5)</f>
        <v>2018 GMC Envoy</v>
      </c>
      <c r="C3177">
        <f>VLOOKUP(A3177,car_revenue!A:F,6,FALSE)</f>
        <v>10</v>
      </c>
      <c r="D3177" t="str">
        <f>VLOOKUP(Table4[[#This Row],[Branch id]],Branch_location!A:D, 3,FALSE)</f>
        <v>Florida</v>
      </c>
      <c r="E3177">
        <f>COUNTIF(car_revenue!A:A,Table4[[#This Row],[car_id]])</f>
        <v>27</v>
      </c>
      <c r="F3177">
        <f>VLOOKUP(A3177,car_id_mapping!A:J,10,FALSE)</f>
        <v>110</v>
      </c>
      <c r="G3177">
        <f>SUMIF(car_revenue!A:A,Table4[[#This Row],[car_id]],car_revenue!J:J)</f>
        <v>0</v>
      </c>
      <c r="H3177">
        <f>SUMIF(car_revenue!A:A,Table4[[#This Row],[car_id]],car_revenue!L:L)</f>
        <v>12</v>
      </c>
      <c r="I3177">
        <f>SUMIF(car_revenue!A:A,Table4[[#This Row],[car_id]],car_revenue!M:M)</f>
        <v>15</v>
      </c>
      <c r="J3177" s="23">
        <f>VLOOKUP(Table4[[#This Row],[car_id]],Car_costs!A:F,6,FALSE)</f>
        <v>7818.9599999999991</v>
      </c>
      <c r="K3177" s="23">
        <f>VLOOKUP(Table4[[#This Row],[car_id]],Car_costs!A:G,7,FALSE)</f>
        <v>15870</v>
      </c>
      <c r="L3177" s="23">
        <f>Table4[[#This Row],[Total Revenue]]-Table4[[#This Row],[Total Cost]]</f>
        <v>8051.0400000000009</v>
      </c>
      <c r="M3177" s="23">
        <f>IF(Table4[[#This Row],[Profit]]&gt;0,Table4[[#This Row],[Profit]],0)</f>
        <v>8051.0400000000009</v>
      </c>
      <c r="N3177" s="23">
        <f>IF(Table4[[#This Row],[Profit]]&gt;=AVERAGE(L:L),Table4[[#This Row],[Profit]],0)</f>
        <v>8051.0400000000009</v>
      </c>
      <c r="O3177" s="23" t="b">
        <f>VLOOKUP(Table4[[#This Row],[Branch id]],Branch_location!A:D,4,FALSE)</f>
        <v>1</v>
      </c>
      <c r="P3177" s="31">
        <f>AVERAGEIF(car_revenue!A:A,Table4[[#This Row],[car_id]],car_revenue!H:H)</f>
        <v>45.481481481481481</v>
      </c>
      <c r="Q3177" s="18">
        <f>SUMIF(car_revenue!A:A,Table4[[#This Row],[car_id]],car_revenue!N:N)</f>
        <v>10</v>
      </c>
      <c r="R3177" s="18">
        <f>SUMIF(car_revenue!A:A,Table4[[#This Row],[car_id]],car_revenue!O:O)</f>
        <v>4</v>
      </c>
      <c r="S3177" s="18">
        <f>SUMIF(car_revenue!A:A,Table4[[#This Row],[car_id]],car_revenue!P:P)</f>
        <v>13</v>
      </c>
      <c r="T3177" s="3">
        <f>VLOOKUP(Table4[[#This Row],[car_id]],Car_costs!A:I,9,FALSE)</f>
        <v>6566.16</v>
      </c>
      <c r="U3177" s="3">
        <f>VLOOKUP(Table4[[#This Row],[car_id]],Car_costs!A:J,10,FALSE)</f>
        <v>1252.8000000000002</v>
      </c>
      <c r="V3177" s="18" t="str">
        <f>VLOOKUP(Table4[[#This Row],[Branch id]],Branch_location!A:B,2,FALSE)</f>
        <v>Kissimmee</v>
      </c>
      <c r="W3177" s="18" t="str">
        <f>Table4[[#This Row],[Make_model]]&amp;"|"&amp;Table4[[#This Row],[City]]</f>
        <v>2018 GMC Envoy|Kissimmee</v>
      </c>
      <c r="X3177">
        <v>23</v>
      </c>
      <c r="Y3177">
        <v>96</v>
      </c>
      <c r="Z3177">
        <v>1</v>
      </c>
      <c r="AA3177" s="3">
        <v>7646.2800000000007</v>
      </c>
      <c r="AB3177" s="3">
        <v>15931</v>
      </c>
      <c r="AC3177" s="3">
        <v>8284.7199999999993</v>
      </c>
      <c r="AD3177" s="191">
        <f>Table4[[#This Row],[car_id]]</f>
        <v>7820938188</v>
      </c>
    </row>
    <row r="3178" spans="1:30" x14ac:dyDescent="0.25">
      <c r="A3178">
        <v>4404042914</v>
      </c>
      <c r="B3178" t="str">
        <f>INDEX(car_id_mapping!A:E,MATCH(A3178,car_id_mapping!A:A,0),5)</f>
        <v>2018 GMC Envoy XL</v>
      </c>
      <c r="C3178">
        <f>VLOOKUP(A3178,car_revenue!A:F,6,FALSE)</f>
        <v>38</v>
      </c>
      <c r="D3178" t="str">
        <f>VLOOKUP(Table4[[#This Row],[Branch id]],Branch_location!A:D, 3,FALSE)</f>
        <v>Colorado</v>
      </c>
      <c r="E3178">
        <f>COUNTIF(car_revenue!A:A,Table4[[#This Row],[car_id]])</f>
        <v>20</v>
      </c>
      <c r="F3178">
        <f>VLOOKUP(A3178,car_id_mapping!A:J,10,FALSE)</f>
        <v>83</v>
      </c>
      <c r="G3178">
        <f>SUMIF(car_revenue!A:A,Table4[[#This Row],[car_id]],car_revenue!J:J)</f>
        <v>0</v>
      </c>
      <c r="H3178">
        <f>SUMIF(car_revenue!A:A,Table4[[#This Row],[car_id]],car_revenue!L:L)</f>
        <v>8</v>
      </c>
      <c r="I3178">
        <f>SUMIF(car_revenue!A:A,Table4[[#This Row],[car_id]],car_revenue!M:M)</f>
        <v>12</v>
      </c>
      <c r="J3178" s="23">
        <f>VLOOKUP(Table4[[#This Row],[car_id]],Car_costs!A:F,6,FALSE)</f>
        <v>10157.64</v>
      </c>
      <c r="K3178" s="23">
        <f>VLOOKUP(Table4[[#This Row],[car_id]],Car_costs!A:G,7,FALSE)</f>
        <v>13637</v>
      </c>
      <c r="L3178" s="23">
        <f>Table4[[#This Row],[Total Revenue]]-Table4[[#This Row],[Total Cost]]</f>
        <v>3479.3600000000006</v>
      </c>
      <c r="M3178" s="23">
        <f>IF(Table4[[#This Row],[Profit]]&gt;0,Table4[[#This Row],[Profit]],0)</f>
        <v>3479.3600000000006</v>
      </c>
      <c r="N3178" s="23">
        <f>IF(Table4[[#This Row],[Profit]]&gt;=AVERAGE(L:L),Table4[[#This Row],[Profit]],0)</f>
        <v>0</v>
      </c>
      <c r="O3178" s="23" t="b">
        <f>VLOOKUP(Table4[[#This Row],[Branch id]],Branch_location!A:D,4,FALSE)</f>
        <v>0</v>
      </c>
      <c r="P3178" s="31">
        <f>AVERAGEIF(car_revenue!A:A,Table4[[#This Row],[car_id]],car_revenue!H:H)</f>
        <v>47.2</v>
      </c>
      <c r="Q3178" s="18">
        <f>SUMIF(car_revenue!A:A,Table4[[#This Row],[car_id]],car_revenue!N:N)</f>
        <v>5</v>
      </c>
      <c r="R3178" s="18">
        <f>SUMIF(car_revenue!A:A,Table4[[#This Row],[car_id]],car_revenue!O:O)</f>
        <v>8</v>
      </c>
      <c r="S3178" s="18">
        <f>SUMIF(car_revenue!A:A,Table4[[#This Row],[car_id]],car_revenue!P:P)</f>
        <v>7</v>
      </c>
      <c r="T3178" s="3">
        <f>VLOOKUP(Table4[[#This Row],[car_id]],Car_costs!A:I,9,FALSE)</f>
        <v>8938.56</v>
      </c>
      <c r="U3178" s="3">
        <f>VLOOKUP(Table4[[#This Row],[car_id]],Car_costs!A:J,10,FALSE)</f>
        <v>1219.08</v>
      </c>
      <c r="V3178" s="18" t="str">
        <f>VLOOKUP(Table4[[#This Row],[Branch id]],Branch_location!A:B,2,FALSE)</f>
        <v>Denver</v>
      </c>
      <c r="W3178" s="18" t="str">
        <f>Table4[[#This Row],[Make_model]]&amp;"|"&amp;Table4[[#This Row],[City]]</f>
        <v>2018 GMC Envoy XL|Denver</v>
      </c>
      <c r="X3178">
        <v>25</v>
      </c>
      <c r="Y3178">
        <v>101</v>
      </c>
      <c r="Z3178">
        <v>2</v>
      </c>
      <c r="AA3178" s="3">
        <v>9359.52</v>
      </c>
      <c r="AB3178" s="3">
        <v>16836</v>
      </c>
      <c r="AC3178" s="3">
        <v>7476.48</v>
      </c>
      <c r="AD3178" s="191">
        <f>Table4[[#This Row],[car_id]]</f>
        <v>4404042914</v>
      </c>
    </row>
    <row r="3179" spans="1:30" x14ac:dyDescent="0.25">
      <c r="A3179">
        <v>116950315</v>
      </c>
      <c r="B3179" t="str">
        <f>INDEX(car_id_mapping!A:E,MATCH(A3179,car_id_mapping!A:A,0),5)</f>
        <v>2018 GMC Jimmy</v>
      </c>
      <c r="C3179">
        <f>VLOOKUP(A3179,car_revenue!A:F,6,FALSE)</f>
        <v>17</v>
      </c>
      <c r="D3179" t="str">
        <f>VLOOKUP(Table4[[#This Row],[Branch id]],Branch_location!A:D, 3,FALSE)</f>
        <v>Texas</v>
      </c>
      <c r="E3179">
        <f>COUNTIF(car_revenue!A:A,Table4[[#This Row],[car_id]])</f>
        <v>19</v>
      </c>
      <c r="F3179">
        <f>VLOOKUP(A3179,car_id_mapping!A:J,10,FALSE)</f>
        <v>55</v>
      </c>
      <c r="G3179">
        <f>SUMIF(car_revenue!A:A,Table4[[#This Row],[car_id]],car_revenue!J:J)</f>
        <v>2</v>
      </c>
      <c r="H3179">
        <f>SUMIF(car_revenue!A:A,Table4[[#This Row],[car_id]],car_revenue!L:L)</f>
        <v>11</v>
      </c>
      <c r="I3179">
        <f>SUMIF(car_revenue!A:A,Table4[[#This Row],[car_id]],car_revenue!M:M)</f>
        <v>8</v>
      </c>
      <c r="J3179" s="23">
        <f>VLOOKUP(Table4[[#This Row],[car_id]],Car_costs!A:F,6,FALSE)</f>
        <v>9939</v>
      </c>
      <c r="K3179" s="23">
        <f>VLOOKUP(Table4[[#This Row],[car_id]],Car_costs!A:G,7,FALSE)</f>
        <v>10876</v>
      </c>
      <c r="L3179" s="23">
        <f>Table4[[#This Row],[Total Revenue]]-Table4[[#This Row],[Total Cost]]</f>
        <v>937</v>
      </c>
      <c r="M3179" s="23">
        <f>IF(Table4[[#This Row],[Profit]]&gt;0,Table4[[#This Row],[Profit]],0)</f>
        <v>937</v>
      </c>
      <c r="N3179" s="23">
        <f>IF(Table4[[#This Row],[Profit]]&gt;=AVERAGE(L:L),Table4[[#This Row],[Profit]],0)</f>
        <v>0</v>
      </c>
      <c r="O3179" s="23" t="b">
        <f>VLOOKUP(Table4[[#This Row],[Branch id]],Branch_location!A:D,4,FALSE)</f>
        <v>0</v>
      </c>
      <c r="P3179" s="31">
        <f>AVERAGEIF(car_revenue!A:A,Table4[[#This Row],[car_id]],car_revenue!H:H)</f>
        <v>42.473684210526315</v>
      </c>
      <c r="Q3179" s="18">
        <f>SUMIF(car_revenue!A:A,Table4[[#This Row],[car_id]],car_revenue!N:N)</f>
        <v>4</v>
      </c>
      <c r="R3179" s="18">
        <f>SUMIF(car_revenue!A:A,Table4[[#This Row],[car_id]],car_revenue!O:O)</f>
        <v>10</v>
      </c>
      <c r="S3179" s="18">
        <f>SUMIF(car_revenue!A:A,Table4[[#This Row],[car_id]],car_revenue!P:P)</f>
        <v>5</v>
      </c>
      <c r="T3179" s="3">
        <f>VLOOKUP(Table4[[#This Row],[car_id]],Car_costs!A:I,9,FALSE)</f>
        <v>8509.32</v>
      </c>
      <c r="U3179" s="3">
        <f>VLOOKUP(Table4[[#This Row],[car_id]],Car_costs!A:J,10,FALSE)</f>
        <v>1429.68</v>
      </c>
      <c r="V3179" s="18" t="str">
        <f>VLOOKUP(Table4[[#This Row],[Branch id]],Branch_location!A:B,2,FALSE)</f>
        <v>Amarillo</v>
      </c>
      <c r="W3179" s="18" t="str">
        <f>Table4[[#This Row],[Make_model]]&amp;"|"&amp;Table4[[#This Row],[City]]</f>
        <v>2018 GMC Jimmy|Amarillo</v>
      </c>
      <c r="X3179">
        <v>30</v>
      </c>
      <c r="Y3179">
        <v>119</v>
      </c>
      <c r="Z3179">
        <v>3</v>
      </c>
      <c r="AA3179" s="3">
        <v>8425.92</v>
      </c>
      <c r="AB3179" s="3">
        <v>19681</v>
      </c>
      <c r="AC3179" s="3">
        <v>11255.08</v>
      </c>
      <c r="AD3179" s="191">
        <f>Table4[[#This Row],[car_id]]</f>
        <v>116950315</v>
      </c>
    </row>
    <row r="3180" spans="1:30" x14ac:dyDescent="0.25">
      <c r="A3180">
        <v>812289900</v>
      </c>
      <c r="B3180" t="str">
        <f>INDEX(car_id_mapping!A:E,MATCH(A3180,car_id_mapping!A:A,0),5)</f>
        <v>2018 GMC Jimmy</v>
      </c>
      <c r="C3180">
        <f>VLOOKUP(A3180,car_revenue!A:F,6,FALSE)</f>
        <v>46</v>
      </c>
      <c r="D3180" t="str">
        <f>VLOOKUP(Table4[[#This Row],[Branch id]],Branch_location!A:D, 3,FALSE)</f>
        <v>California</v>
      </c>
      <c r="E3180">
        <f>COUNTIF(car_revenue!A:A,Table4[[#This Row],[car_id]])</f>
        <v>30</v>
      </c>
      <c r="F3180">
        <f>VLOOKUP(A3180,car_id_mapping!A:J,10,FALSE)</f>
        <v>118</v>
      </c>
      <c r="G3180">
        <f>SUMIF(car_revenue!A:A,Table4[[#This Row],[car_id]],car_revenue!J:J)</f>
        <v>1</v>
      </c>
      <c r="H3180">
        <f>SUMIF(car_revenue!A:A,Table4[[#This Row],[car_id]],car_revenue!L:L)</f>
        <v>17</v>
      </c>
      <c r="I3180">
        <f>SUMIF(car_revenue!A:A,Table4[[#This Row],[car_id]],car_revenue!M:M)</f>
        <v>13</v>
      </c>
      <c r="J3180" s="23">
        <f>VLOOKUP(Table4[[#This Row],[car_id]],Car_costs!A:F,6,FALSE)</f>
        <v>8459.16</v>
      </c>
      <c r="K3180" s="23">
        <f>VLOOKUP(Table4[[#This Row],[car_id]],Car_costs!A:G,7,FALSE)</f>
        <v>18795</v>
      </c>
      <c r="L3180" s="23">
        <f>Table4[[#This Row],[Total Revenue]]-Table4[[#This Row],[Total Cost]]</f>
        <v>10335.84</v>
      </c>
      <c r="M3180" s="23">
        <f>IF(Table4[[#This Row],[Profit]]&gt;0,Table4[[#This Row],[Profit]],0)</f>
        <v>10335.84</v>
      </c>
      <c r="N3180" s="23">
        <f>IF(Table4[[#This Row],[Profit]]&gt;=AVERAGE(L:L),Table4[[#This Row],[Profit]],0)</f>
        <v>10335.84</v>
      </c>
      <c r="O3180" s="23" t="b">
        <f>VLOOKUP(Table4[[#This Row],[Branch id]],Branch_location!A:D,4,FALSE)</f>
        <v>0</v>
      </c>
      <c r="P3180" s="31">
        <f>AVERAGEIF(car_revenue!A:A,Table4[[#This Row],[car_id]],car_revenue!H:H)</f>
        <v>44.93333333333333</v>
      </c>
      <c r="Q3180" s="18">
        <f>SUMIF(car_revenue!A:A,Table4[[#This Row],[car_id]],car_revenue!N:N)</f>
        <v>9</v>
      </c>
      <c r="R3180" s="18">
        <f>SUMIF(car_revenue!A:A,Table4[[#This Row],[car_id]],car_revenue!O:O)</f>
        <v>9</v>
      </c>
      <c r="S3180" s="18">
        <f>SUMIF(car_revenue!A:A,Table4[[#This Row],[car_id]],car_revenue!P:P)</f>
        <v>12</v>
      </c>
      <c r="T3180" s="3">
        <f>VLOOKUP(Table4[[#This Row],[car_id]],Car_costs!A:I,9,FALSE)</f>
        <v>6857.2800000000007</v>
      </c>
      <c r="U3180" s="3">
        <f>VLOOKUP(Table4[[#This Row],[car_id]],Car_costs!A:J,10,FALSE)</f>
        <v>1601.88</v>
      </c>
      <c r="V3180" s="18" t="str">
        <f>VLOOKUP(Table4[[#This Row],[Branch id]],Branch_location!A:B,2,FALSE)</f>
        <v>Fullerton</v>
      </c>
      <c r="W3180" s="18" t="str">
        <f>Table4[[#This Row],[Make_model]]&amp;"|"&amp;Table4[[#This Row],[City]]</f>
        <v>2018 GMC Jimmy|Fullerton</v>
      </c>
      <c r="X3180">
        <v>34</v>
      </c>
      <c r="Y3180">
        <v>134</v>
      </c>
      <c r="Z3180">
        <v>1</v>
      </c>
      <c r="AA3180" s="3">
        <v>7765.7999999999993</v>
      </c>
      <c r="AB3180" s="3">
        <v>22097</v>
      </c>
      <c r="AC3180" s="3">
        <v>14331.2</v>
      </c>
      <c r="AD3180" s="191">
        <f>Table4[[#This Row],[car_id]]</f>
        <v>812289900</v>
      </c>
    </row>
    <row r="3181" spans="1:30" x14ac:dyDescent="0.25">
      <c r="A3181">
        <v>5718362394</v>
      </c>
      <c r="B3181" t="str">
        <f>INDEX(car_id_mapping!A:E,MATCH(A3181,car_id_mapping!A:A,0),5)</f>
        <v>2018 GMC Rally Wagon 3500</v>
      </c>
      <c r="C3181">
        <f>VLOOKUP(A3181,car_revenue!A:F,6,FALSE)</f>
        <v>42</v>
      </c>
      <c r="D3181" t="str">
        <f>VLOOKUP(Table4[[#This Row],[Branch id]],Branch_location!A:D, 3,FALSE)</f>
        <v>California</v>
      </c>
      <c r="E3181">
        <f>COUNTIF(car_revenue!A:A,Table4[[#This Row],[car_id]])</f>
        <v>21</v>
      </c>
      <c r="F3181">
        <f>VLOOKUP(A3181,car_id_mapping!A:J,10,FALSE)</f>
        <v>74</v>
      </c>
      <c r="G3181">
        <f>SUMIF(car_revenue!A:A,Table4[[#This Row],[car_id]],car_revenue!J:J)</f>
        <v>1</v>
      </c>
      <c r="H3181">
        <f>SUMIF(car_revenue!A:A,Table4[[#This Row],[car_id]],car_revenue!L:L)</f>
        <v>15</v>
      </c>
      <c r="I3181">
        <f>SUMIF(car_revenue!A:A,Table4[[#This Row],[car_id]],car_revenue!M:M)</f>
        <v>6</v>
      </c>
      <c r="J3181" s="23">
        <f>VLOOKUP(Table4[[#This Row],[car_id]],Car_costs!A:F,6,FALSE)</f>
        <v>8432.880000000001</v>
      </c>
      <c r="K3181" s="23">
        <f>VLOOKUP(Table4[[#This Row],[car_id]],Car_costs!A:G,7,FALSE)</f>
        <v>12612</v>
      </c>
      <c r="L3181" s="23">
        <f>Table4[[#This Row],[Total Revenue]]-Table4[[#This Row],[Total Cost]]</f>
        <v>4179.119999999999</v>
      </c>
      <c r="M3181" s="23">
        <f>IF(Table4[[#This Row],[Profit]]&gt;0,Table4[[#This Row],[Profit]],0)</f>
        <v>4179.119999999999</v>
      </c>
      <c r="N3181" s="23">
        <f>IF(Table4[[#This Row],[Profit]]&gt;=AVERAGE(L:L),Table4[[#This Row],[Profit]],0)</f>
        <v>0</v>
      </c>
      <c r="O3181" s="23" t="b">
        <f>VLOOKUP(Table4[[#This Row],[Branch id]],Branch_location!A:D,4,FALSE)</f>
        <v>0</v>
      </c>
      <c r="P3181" s="31">
        <f>AVERAGEIF(car_revenue!A:A,Table4[[#This Row],[car_id]],car_revenue!H:H)</f>
        <v>45.571428571428569</v>
      </c>
      <c r="Q3181" s="18">
        <f>SUMIF(car_revenue!A:A,Table4[[#This Row],[car_id]],car_revenue!N:N)</f>
        <v>4</v>
      </c>
      <c r="R3181" s="18">
        <f>SUMIF(car_revenue!A:A,Table4[[#This Row],[car_id]],car_revenue!O:O)</f>
        <v>11</v>
      </c>
      <c r="S3181" s="18">
        <f>SUMIF(car_revenue!A:A,Table4[[#This Row],[car_id]],car_revenue!P:P)</f>
        <v>6</v>
      </c>
      <c r="T3181" s="3">
        <f>VLOOKUP(Table4[[#This Row],[car_id]],Car_costs!A:I,9,FALSE)</f>
        <v>7641.84</v>
      </c>
      <c r="U3181" s="3">
        <f>VLOOKUP(Table4[[#This Row],[car_id]],Car_costs!A:J,10,FALSE)</f>
        <v>791.04</v>
      </c>
      <c r="V3181" s="18" t="str">
        <f>VLOOKUP(Table4[[#This Row],[Branch id]],Branch_location!A:B,2,FALSE)</f>
        <v>Los Angeles</v>
      </c>
      <c r="W3181" s="18" t="str">
        <f>Table4[[#This Row],[Make_model]]&amp;"|"&amp;Table4[[#This Row],[City]]</f>
        <v>2018 GMC Rally Wagon 3500|Los Angeles</v>
      </c>
      <c r="X3181">
        <v>24</v>
      </c>
      <c r="Y3181">
        <v>113</v>
      </c>
      <c r="Z3181">
        <v>1</v>
      </c>
      <c r="AA3181" s="3">
        <v>7345.8000000000011</v>
      </c>
      <c r="AB3181" s="3">
        <v>18395</v>
      </c>
      <c r="AC3181" s="3">
        <v>11049.199999999999</v>
      </c>
      <c r="AD3181" s="191">
        <f>Table4[[#This Row],[car_id]]</f>
        <v>5718362394</v>
      </c>
    </row>
    <row r="3182" spans="1:30" x14ac:dyDescent="0.25">
      <c r="A3182">
        <v>5323980753</v>
      </c>
      <c r="B3182" t="str">
        <f>INDEX(car_id_mapping!A:E,MATCH(A3182,car_id_mapping!A:A,0),5)</f>
        <v>2018 GMC Rally Wagon G3500</v>
      </c>
      <c r="C3182">
        <f>VLOOKUP(A3182,car_revenue!A:F,6,FALSE)</f>
        <v>35</v>
      </c>
      <c r="D3182" t="str">
        <f>VLOOKUP(Table4[[#This Row],[Branch id]],Branch_location!A:D, 3,FALSE)</f>
        <v>District of Columbia</v>
      </c>
      <c r="E3182">
        <f>COUNTIF(car_revenue!A:A,Table4[[#This Row],[car_id]])</f>
        <v>36</v>
      </c>
      <c r="F3182">
        <f>VLOOKUP(A3182,car_id_mapping!A:J,10,FALSE)</f>
        <v>160</v>
      </c>
      <c r="G3182">
        <f>SUMIF(car_revenue!A:A,Table4[[#This Row],[car_id]],car_revenue!J:J)</f>
        <v>4</v>
      </c>
      <c r="H3182">
        <f>SUMIF(car_revenue!A:A,Table4[[#This Row],[car_id]],car_revenue!L:L)</f>
        <v>22</v>
      </c>
      <c r="I3182">
        <f>SUMIF(car_revenue!A:A,Table4[[#This Row],[car_id]],car_revenue!M:M)</f>
        <v>14</v>
      </c>
      <c r="J3182" s="23">
        <f>VLOOKUP(Table4[[#This Row],[car_id]],Car_costs!A:F,6,FALSE)</f>
        <v>7354.32</v>
      </c>
      <c r="K3182" s="23">
        <f>VLOOKUP(Table4[[#This Row],[car_id]],Car_costs!A:G,7,FALSE)</f>
        <v>26013</v>
      </c>
      <c r="L3182" s="23">
        <f>Table4[[#This Row],[Total Revenue]]-Table4[[#This Row],[Total Cost]]</f>
        <v>18658.68</v>
      </c>
      <c r="M3182" s="23">
        <f>IF(Table4[[#This Row],[Profit]]&gt;0,Table4[[#This Row],[Profit]],0)</f>
        <v>18658.68</v>
      </c>
      <c r="N3182" s="23">
        <f>IF(Table4[[#This Row],[Profit]]&gt;=AVERAGE(L:L),Table4[[#This Row],[Profit]],0)</f>
        <v>18658.68</v>
      </c>
      <c r="O3182" s="23" t="b">
        <f>VLOOKUP(Table4[[#This Row],[Branch id]],Branch_location!A:D,4,FALSE)</f>
        <v>1</v>
      </c>
      <c r="P3182" s="31">
        <f>AVERAGEIF(car_revenue!A:A,Table4[[#This Row],[car_id]],car_revenue!H:H)</f>
        <v>46.944444444444443</v>
      </c>
      <c r="Q3182" s="18">
        <f>SUMIF(car_revenue!A:A,Table4[[#This Row],[car_id]],car_revenue!N:N)</f>
        <v>11</v>
      </c>
      <c r="R3182" s="18">
        <f>SUMIF(car_revenue!A:A,Table4[[#This Row],[car_id]],car_revenue!O:O)</f>
        <v>10</v>
      </c>
      <c r="S3182" s="18">
        <f>SUMIF(car_revenue!A:A,Table4[[#This Row],[car_id]],car_revenue!P:P)</f>
        <v>15</v>
      </c>
      <c r="T3182" s="3">
        <f>VLOOKUP(Table4[[#This Row],[car_id]],Car_costs!A:I,9,FALSE)</f>
        <v>5910</v>
      </c>
      <c r="U3182" s="3">
        <f>VLOOKUP(Table4[[#This Row],[car_id]],Car_costs!A:J,10,FALSE)</f>
        <v>1444.32</v>
      </c>
      <c r="V3182" s="18" t="str">
        <f>VLOOKUP(Table4[[#This Row],[Branch id]],Branch_location!A:B,2,FALSE)</f>
        <v>Washington</v>
      </c>
      <c r="W3182" s="18" t="str">
        <f>Table4[[#This Row],[Make_model]]&amp;"|"&amp;Table4[[#This Row],[City]]</f>
        <v>2018 GMC Rally Wagon G3500|Washington</v>
      </c>
      <c r="X3182">
        <v>28</v>
      </c>
      <c r="Y3182">
        <v>132</v>
      </c>
      <c r="Z3182">
        <v>1</v>
      </c>
      <c r="AA3182" s="3">
        <v>9513.36</v>
      </c>
      <c r="AB3182" s="3">
        <v>22126</v>
      </c>
      <c r="AC3182" s="3">
        <v>12612.64</v>
      </c>
      <c r="AD3182" s="191">
        <f>Table4[[#This Row],[car_id]]</f>
        <v>5323980753</v>
      </c>
    </row>
    <row r="3183" spans="1:30" x14ac:dyDescent="0.25">
      <c r="A3183">
        <v>7973741380</v>
      </c>
      <c r="B3183" t="str">
        <f>INDEX(car_id_mapping!A:E,MATCH(A3183,car_id_mapping!A:A,0),5)</f>
        <v>2018 GMC Safari</v>
      </c>
      <c r="C3183">
        <f>VLOOKUP(A3183,car_revenue!A:F,6,FALSE)</f>
        <v>29</v>
      </c>
      <c r="D3183" t="str">
        <f>VLOOKUP(Table4[[#This Row],[Branch id]],Branch_location!A:D, 3,FALSE)</f>
        <v>Texas</v>
      </c>
      <c r="E3183">
        <f>COUNTIF(car_revenue!A:A,Table4[[#This Row],[car_id]])</f>
        <v>19</v>
      </c>
      <c r="F3183">
        <f>VLOOKUP(A3183,car_id_mapping!A:J,10,FALSE)</f>
        <v>78</v>
      </c>
      <c r="G3183">
        <f>SUMIF(car_revenue!A:A,Table4[[#This Row],[car_id]],car_revenue!J:J)</f>
        <v>1</v>
      </c>
      <c r="H3183">
        <f>SUMIF(car_revenue!A:A,Table4[[#This Row],[car_id]],car_revenue!L:L)</f>
        <v>11</v>
      </c>
      <c r="I3183">
        <f>SUMIF(car_revenue!A:A,Table4[[#This Row],[car_id]],car_revenue!M:M)</f>
        <v>8</v>
      </c>
      <c r="J3183" s="23">
        <f>VLOOKUP(Table4[[#This Row],[car_id]],Car_costs!A:F,6,FALSE)</f>
        <v>7148.64</v>
      </c>
      <c r="K3183" s="23">
        <f>VLOOKUP(Table4[[#This Row],[car_id]],Car_costs!A:G,7,FALSE)</f>
        <v>12927</v>
      </c>
      <c r="L3183" s="23">
        <f>Table4[[#This Row],[Total Revenue]]-Table4[[#This Row],[Total Cost]]</f>
        <v>5778.36</v>
      </c>
      <c r="M3183" s="23">
        <f>IF(Table4[[#This Row],[Profit]]&gt;0,Table4[[#This Row],[Profit]],0)</f>
        <v>5778.36</v>
      </c>
      <c r="N3183" s="23">
        <f>IF(Table4[[#This Row],[Profit]]&gt;=AVERAGE(L:L),Table4[[#This Row],[Profit]],0)</f>
        <v>0</v>
      </c>
      <c r="O3183" s="23" t="b">
        <f>VLOOKUP(Table4[[#This Row],[Branch id]],Branch_location!A:D,4,FALSE)</f>
        <v>1</v>
      </c>
      <c r="P3183" s="31">
        <f>AVERAGEIF(car_revenue!A:A,Table4[[#This Row],[car_id]],car_revenue!H:H)</f>
        <v>45</v>
      </c>
      <c r="Q3183" s="18">
        <f>SUMIF(car_revenue!A:A,Table4[[#This Row],[car_id]],car_revenue!N:N)</f>
        <v>4</v>
      </c>
      <c r="R3183" s="18">
        <f>SUMIF(car_revenue!A:A,Table4[[#This Row],[car_id]],car_revenue!O:O)</f>
        <v>12</v>
      </c>
      <c r="S3183" s="18">
        <f>SUMIF(car_revenue!A:A,Table4[[#This Row],[car_id]],car_revenue!P:P)</f>
        <v>3</v>
      </c>
      <c r="T3183" s="3">
        <f>VLOOKUP(Table4[[#This Row],[car_id]],Car_costs!A:I,9,FALSE)</f>
        <v>5965.7999999999993</v>
      </c>
      <c r="U3183" s="3">
        <f>VLOOKUP(Table4[[#This Row],[car_id]],Car_costs!A:J,10,FALSE)</f>
        <v>1182.8399999999999</v>
      </c>
      <c r="V3183" s="18" t="str">
        <f>VLOOKUP(Table4[[#This Row],[Branch id]],Branch_location!A:B,2,FALSE)</f>
        <v>El Paso</v>
      </c>
      <c r="W3183" s="18" t="str">
        <f>Table4[[#This Row],[Make_model]]&amp;"|"&amp;Table4[[#This Row],[City]]</f>
        <v>2018 GMC Safari|El Paso</v>
      </c>
      <c r="X3183">
        <v>19</v>
      </c>
      <c r="Y3183">
        <v>88</v>
      </c>
      <c r="Z3183">
        <v>2</v>
      </c>
      <c r="AA3183" s="3">
        <v>7999.4400000000005</v>
      </c>
      <c r="AB3183" s="3">
        <v>12604</v>
      </c>
      <c r="AC3183" s="3">
        <v>4604.5599999999995</v>
      </c>
      <c r="AD3183" s="191">
        <f>Table4[[#This Row],[car_id]]</f>
        <v>7973741380</v>
      </c>
    </row>
    <row r="3184" spans="1:30" x14ac:dyDescent="0.25">
      <c r="A3184">
        <v>1829666703</v>
      </c>
      <c r="B3184" t="str">
        <f>INDEX(car_id_mapping!A:E,MATCH(A3184,car_id_mapping!A:A,0),5)</f>
        <v>2018 GMC Safari</v>
      </c>
      <c r="C3184">
        <f>VLOOKUP(A3184,car_revenue!A:F,6,FALSE)</f>
        <v>25</v>
      </c>
      <c r="D3184" t="str">
        <f>VLOOKUP(Table4[[#This Row],[Branch id]],Branch_location!A:D, 3,FALSE)</f>
        <v>California</v>
      </c>
      <c r="E3184">
        <f>COUNTIF(car_revenue!A:A,Table4[[#This Row],[car_id]])</f>
        <v>25</v>
      </c>
      <c r="F3184">
        <f>VLOOKUP(A3184,car_id_mapping!A:J,10,FALSE)</f>
        <v>108</v>
      </c>
      <c r="G3184">
        <f>SUMIF(car_revenue!A:A,Table4[[#This Row],[car_id]],car_revenue!J:J)</f>
        <v>2</v>
      </c>
      <c r="H3184">
        <f>SUMIF(car_revenue!A:A,Table4[[#This Row],[car_id]],car_revenue!L:L)</f>
        <v>16</v>
      </c>
      <c r="I3184">
        <f>SUMIF(car_revenue!A:A,Table4[[#This Row],[car_id]],car_revenue!M:M)</f>
        <v>9</v>
      </c>
      <c r="J3184" s="23">
        <f>VLOOKUP(Table4[[#This Row],[car_id]],Car_costs!A:F,6,FALSE)</f>
        <v>9955.92</v>
      </c>
      <c r="K3184" s="23">
        <f>VLOOKUP(Table4[[#This Row],[car_id]],Car_costs!A:G,7,FALSE)</f>
        <v>18324</v>
      </c>
      <c r="L3184" s="23">
        <f>Table4[[#This Row],[Total Revenue]]-Table4[[#This Row],[Total Cost]]</f>
        <v>8368.08</v>
      </c>
      <c r="M3184" s="23">
        <f>IF(Table4[[#This Row],[Profit]]&gt;0,Table4[[#This Row],[Profit]],0)</f>
        <v>8368.08</v>
      </c>
      <c r="N3184" s="23">
        <f>IF(Table4[[#This Row],[Profit]]&gt;=AVERAGE(L:L),Table4[[#This Row],[Profit]],0)</f>
        <v>8368.08</v>
      </c>
      <c r="O3184" s="23" t="b">
        <f>VLOOKUP(Table4[[#This Row],[Branch id]],Branch_location!A:D,4,FALSE)</f>
        <v>1</v>
      </c>
      <c r="P3184" s="31">
        <f>AVERAGEIF(car_revenue!A:A,Table4[[#This Row],[car_id]],car_revenue!H:H)</f>
        <v>42.4</v>
      </c>
      <c r="Q3184" s="18">
        <f>SUMIF(car_revenue!A:A,Table4[[#This Row],[car_id]],car_revenue!N:N)</f>
        <v>5</v>
      </c>
      <c r="R3184" s="18">
        <f>SUMIF(car_revenue!A:A,Table4[[#This Row],[car_id]],car_revenue!O:O)</f>
        <v>16</v>
      </c>
      <c r="S3184" s="18">
        <f>SUMIF(car_revenue!A:A,Table4[[#This Row],[car_id]],car_revenue!P:P)</f>
        <v>4</v>
      </c>
      <c r="T3184" s="3">
        <f>VLOOKUP(Table4[[#This Row],[car_id]],Car_costs!A:I,9,FALSE)</f>
        <v>8343.24</v>
      </c>
      <c r="U3184" s="3">
        <f>VLOOKUP(Table4[[#This Row],[car_id]],Car_costs!A:J,10,FALSE)</f>
        <v>1612.6799999999998</v>
      </c>
      <c r="V3184" s="18" t="str">
        <f>VLOOKUP(Table4[[#This Row],[Branch id]],Branch_location!A:B,2,FALSE)</f>
        <v>Los Angeles</v>
      </c>
      <c r="W3184" s="18" t="str">
        <f>Table4[[#This Row],[Make_model]]&amp;"|"&amp;Table4[[#This Row],[City]]</f>
        <v>2018 GMC Safari|Los Angeles</v>
      </c>
      <c r="X3184">
        <v>22</v>
      </c>
      <c r="Y3184">
        <v>81</v>
      </c>
      <c r="Z3184">
        <v>1</v>
      </c>
      <c r="AA3184" s="3">
        <v>8730.9599999999991</v>
      </c>
      <c r="AB3184" s="3">
        <v>13500</v>
      </c>
      <c r="AC3184" s="3">
        <v>4769.0400000000009</v>
      </c>
      <c r="AD3184" s="191">
        <f>Table4[[#This Row],[car_id]]</f>
        <v>1829666703</v>
      </c>
    </row>
    <row r="3185" spans="1:30" x14ac:dyDescent="0.25">
      <c r="A3185">
        <v>2377582567</v>
      </c>
      <c r="B3185" t="str">
        <f>INDEX(car_id_mapping!A:E,MATCH(A3185,car_id_mapping!A:A,0),5)</f>
        <v>2018 GMC Savana</v>
      </c>
      <c r="C3185">
        <f>VLOOKUP(A3185,car_revenue!A:F,6,FALSE)</f>
        <v>9</v>
      </c>
      <c r="D3185" t="str">
        <f>VLOOKUP(Table4[[#This Row],[Branch id]],Branch_location!A:D, 3,FALSE)</f>
        <v>Alabama</v>
      </c>
      <c r="E3185">
        <f>COUNTIF(car_revenue!A:A,Table4[[#This Row],[car_id]])</f>
        <v>34</v>
      </c>
      <c r="F3185">
        <f>VLOOKUP(A3185,car_id_mapping!A:J,10,FALSE)</f>
        <v>144</v>
      </c>
      <c r="G3185">
        <f>SUMIF(car_revenue!A:A,Table4[[#This Row],[car_id]],car_revenue!J:J)</f>
        <v>1</v>
      </c>
      <c r="H3185">
        <f>SUMIF(car_revenue!A:A,Table4[[#This Row],[car_id]],car_revenue!L:L)</f>
        <v>14</v>
      </c>
      <c r="I3185">
        <f>SUMIF(car_revenue!A:A,Table4[[#This Row],[car_id]],car_revenue!M:M)</f>
        <v>20</v>
      </c>
      <c r="J3185" s="23">
        <f>VLOOKUP(Table4[[#This Row],[car_id]],Car_costs!A:F,6,FALSE)</f>
        <v>6425.1600000000008</v>
      </c>
      <c r="K3185" s="23">
        <f>VLOOKUP(Table4[[#This Row],[car_id]],Car_costs!A:G,7,FALSE)</f>
        <v>25680</v>
      </c>
      <c r="L3185" s="23">
        <f>Table4[[#This Row],[Total Revenue]]-Table4[[#This Row],[Total Cost]]</f>
        <v>19254.84</v>
      </c>
      <c r="M3185" s="23">
        <f>IF(Table4[[#This Row],[Profit]]&gt;0,Table4[[#This Row],[Profit]],0)</f>
        <v>19254.84</v>
      </c>
      <c r="N3185" s="23">
        <f>IF(Table4[[#This Row],[Profit]]&gt;=AVERAGE(L:L),Table4[[#This Row],[Profit]],0)</f>
        <v>19254.84</v>
      </c>
      <c r="O3185" s="23" t="b">
        <f>VLOOKUP(Table4[[#This Row],[Branch id]],Branch_location!A:D,4,FALSE)</f>
        <v>1</v>
      </c>
      <c r="P3185" s="31">
        <f>AVERAGEIF(car_revenue!A:A,Table4[[#This Row],[car_id]],car_revenue!H:H)</f>
        <v>42.705882352941174</v>
      </c>
      <c r="Q3185" s="18">
        <f>SUMIF(car_revenue!A:A,Table4[[#This Row],[car_id]],car_revenue!N:N)</f>
        <v>11</v>
      </c>
      <c r="R3185" s="18">
        <f>SUMIF(car_revenue!A:A,Table4[[#This Row],[car_id]],car_revenue!O:O)</f>
        <v>10</v>
      </c>
      <c r="S3185" s="18">
        <f>SUMIF(car_revenue!A:A,Table4[[#This Row],[car_id]],car_revenue!P:P)</f>
        <v>13</v>
      </c>
      <c r="T3185" s="3">
        <f>VLOOKUP(Table4[[#This Row],[car_id]],Car_costs!A:I,9,FALSE)</f>
        <v>5255.64</v>
      </c>
      <c r="U3185" s="3">
        <f>VLOOKUP(Table4[[#This Row],[car_id]],Car_costs!A:J,10,FALSE)</f>
        <v>1169.52</v>
      </c>
      <c r="V3185" s="18" t="str">
        <f>VLOOKUP(Table4[[#This Row],[Branch id]],Branch_location!A:B,2,FALSE)</f>
        <v>Birmingham</v>
      </c>
      <c r="W3185" s="18" t="str">
        <f>Table4[[#This Row],[Make_model]]&amp;"|"&amp;Table4[[#This Row],[City]]</f>
        <v>2018 GMC Savana|Birmingham</v>
      </c>
      <c r="X3185">
        <v>22</v>
      </c>
      <c r="Y3185">
        <v>101</v>
      </c>
      <c r="Z3185">
        <v>3</v>
      </c>
      <c r="AA3185" s="3">
        <v>7615.920000000001</v>
      </c>
      <c r="AB3185" s="3">
        <v>16126</v>
      </c>
      <c r="AC3185" s="3">
        <v>8510.0799999999981</v>
      </c>
      <c r="AD3185" s="191">
        <f>Table4[[#This Row],[car_id]]</f>
        <v>2377582567</v>
      </c>
    </row>
    <row r="3186" spans="1:30" x14ac:dyDescent="0.25">
      <c r="A3186">
        <v>2730960716</v>
      </c>
      <c r="B3186" t="str">
        <f>INDEX(car_id_mapping!A:E,MATCH(A3186,car_id_mapping!A:A,0),5)</f>
        <v>2018 GMC Savana</v>
      </c>
      <c r="C3186">
        <f>VLOOKUP(A3186,car_revenue!A:F,6,FALSE)</f>
        <v>24</v>
      </c>
      <c r="D3186" t="str">
        <f>VLOOKUP(Table4[[#This Row],[Branch id]],Branch_location!A:D, 3,FALSE)</f>
        <v>North Carolina</v>
      </c>
      <c r="E3186">
        <f>COUNTIF(car_revenue!A:A,Table4[[#This Row],[car_id]])</f>
        <v>35</v>
      </c>
      <c r="F3186">
        <f>VLOOKUP(A3186,car_id_mapping!A:J,10,FALSE)</f>
        <v>167</v>
      </c>
      <c r="G3186">
        <f>SUMIF(car_revenue!A:A,Table4[[#This Row],[car_id]],car_revenue!J:J)</f>
        <v>1</v>
      </c>
      <c r="H3186">
        <f>SUMIF(car_revenue!A:A,Table4[[#This Row],[car_id]],car_revenue!L:L)</f>
        <v>15</v>
      </c>
      <c r="I3186">
        <f>SUMIF(car_revenue!A:A,Table4[[#This Row],[car_id]],car_revenue!M:M)</f>
        <v>20</v>
      </c>
      <c r="J3186" s="23">
        <f>VLOOKUP(Table4[[#This Row],[car_id]],Car_costs!A:F,6,FALSE)</f>
        <v>6677.76</v>
      </c>
      <c r="K3186" s="23">
        <f>VLOOKUP(Table4[[#This Row],[car_id]],Car_costs!A:G,7,FALSE)</f>
        <v>27994</v>
      </c>
      <c r="L3186" s="23">
        <f>Table4[[#This Row],[Total Revenue]]-Table4[[#This Row],[Total Cost]]</f>
        <v>21316.239999999998</v>
      </c>
      <c r="M3186" s="23">
        <f>IF(Table4[[#This Row],[Profit]]&gt;0,Table4[[#This Row],[Profit]],0)</f>
        <v>21316.239999999998</v>
      </c>
      <c r="N3186" s="23">
        <f>IF(Table4[[#This Row],[Profit]]&gt;=AVERAGE(L:L),Table4[[#This Row],[Profit]],0)</f>
        <v>21316.239999999998</v>
      </c>
      <c r="O3186" s="23" t="b">
        <f>VLOOKUP(Table4[[#This Row],[Branch id]],Branch_location!A:D,4,FALSE)</f>
        <v>1</v>
      </c>
      <c r="P3186" s="31">
        <f>AVERAGEIF(car_revenue!A:A,Table4[[#This Row],[car_id]],car_revenue!H:H)</f>
        <v>41.971428571428568</v>
      </c>
      <c r="Q3186" s="18">
        <f>SUMIF(car_revenue!A:A,Table4[[#This Row],[car_id]],car_revenue!N:N)</f>
        <v>14</v>
      </c>
      <c r="R3186" s="18">
        <f>SUMIF(car_revenue!A:A,Table4[[#This Row],[car_id]],car_revenue!O:O)</f>
        <v>11</v>
      </c>
      <c r="S3186" s="18">
        <f>SUMIF(car_revenue!A:A,Table4[[#This Row],[car_id]],car_revenue!P:P)</f>
        <v>10</v>
      </c>
      <c r="T3186" s="3">
        <f>VLOOKUP(Table4[[#This Row],[car_id]],Car_costs!A:I,9,FALSE)</f>
        <v>5782.08</v>
      </c>
      <c r="U3186" s="3">
        <f>VLOOKUP(Table4[[#This Row],[car_id]],Car_costs!A:J,10,FALSE)</f>
        <v>895.68000000000006</v>
      </c>
      <c r="V3186" s="18" t="str">
        <f>VLOOKUP(Table4[[#This Row],[Branch id]],Branch_location!A:B,2,FALSE)</f>
        <v>Charlotte</v>
      </c>
      <c r="W3186" s="18" t="str">
        <f>Table4[[#This Row],[Make_model]]&amp;"|"&amp;Table4[[#This Row],[City]]</f>
        <v>2018 GMC Savana|Charlotte</v>
      </c>
      <c r="X3186">
        <v>22</v>
      </c>
      <c r="Y3186">
        <v>73</v>
      </c>
      <c r="Z3186">
        <v>2</v>
      </c>
      <c r="AA3186" s="3">
        <v>10270.56</v>
      </c>
      <c r="AB3186" s="3">
        <v>12993</v>
      </c>
      <c r="AC3186" s="3">
        <v>2722.4400000000005</v>
      </c>
      <c r="AD3186" s="191">
        <f>Table4[[#This Row],[car_id]]</f>
        <v>2730960716</v>
      </c>
    </row>
    <row r="3187" spans="1:30" x14ac:dyDescent="0.25">
      <c r="A3187">
        <v>7363264228</v>
      </c>
      <c r="B3187" t="str">
        <f>INDEX(car_id_mapping!A:E,MATCH(A3187,car_id_mapping!A:A,0),5)</f>
        <v>2018 GMC Savana 1500</v>
      </c>
      <c r="C3187">
        <f>VLOOKUP(A3187,car_revenue!A:F,6,FALSE)</f>
        <v>19</v>
      </c>
      <c r="D3187" t="str">
        <f>VLOOKUP(Table4[[#This Row],[Branch id]],Branch_location!A:D, 3,FALSE)</f>
        <v>Texas</v>
      </c>
      <c r="E3187">
        <f>COUNTIF(car_revenue!A:A,Table4[[#This Row],[car_id]])</f>
        <v>24</v>
      </c>
      <c r="F3187">
        <f>VLOOKUP(A3187,car_id_mapping!A:J,10,FALSE)</f>
        <v>107</v>
      </c>
      <c r="G3187">
        <f>SUMIF(car_revenue!A:A,Table4[[#This Row],[car_id]],car_revenue!J:J)</f>
        <v>3</v>
      </c>
      <c r="H3187">
        <f>SUMIF(car_revenue!A:A,Table4[[#This Row],[car_id]],car_revenue!L:L)</f>
        <v>15</v>
      </c>
      <c r="I3187">
        <f>SUMIF(car_revenue!A:A,Table4[[#This Row],[car_id]],car_revenue!M:M)</f>
        <v>9</v>
      </c>
      <c r="J3187" s="23">
        <f>VLOOKUP(Table4[[#This Row],[car_id]],Car_costs!A:F,6,FALSE)</f>
        <v>8068.08</v>
      </c>
      <c r="K3187" s="23">
        <f>VLOOKUP(Table4[[#This Row],[car_id]],Car_costs!A:G,7,FALSE)</f>
        <v>16245</v>
      </c>
      <c r="L3187" s="23">
        <f>Table4[[#This Row],[Total Revenue]]-Table4[[#This Row],[Total Cost]]</f>
        <v>8176.92</v>
      </c>
      <c r="M3187" s="23">
        <f>IF(Table4[[#This Row],[Profit]]&gt;0,Table4[[#This Row],[Profit]],0)</f>
        <v>8176.92</v>
      </c>
      <c r="N3187" s="23">
        <f>IF(Table4[[#This Row],[Profit]]&gt;=AVERAGE(L:L),Table4[[#This Row],[Profit]],0)</f>
        <v>8176.92</v>
      </c>
      <c r="O3187" s="23" t="b">
        <f>VLOOKUP(Table4[[#This Row],[Branch id]],Branch_location!A:D,4,FALSE)</f>
        <v>0</v>
      </c>
      <c r="P3187" s="31">
        <f>AVERAGEIF(car_revenue!A:A,Table4[[#This Row],[car_id]],car_revenue!H:H)</f>
        <v>47.25</v>
      </c>
      <c r="Q3187" s="18">
        <f>SUMIF(car_revenue!A:A,Table4[[#This Row],[car_id]],car_revenue!N:N)</f>
        <v>7</v>
      </c>
      <c r="R3187" s="18">
        <f>SUMIF(car_revenue!A:A,Table4[[#This Row],[car_id]],car_revenue!O:O)</f>
        <v>8</v>
      </c>
      <c r="S3187" s="18">
        <f>SUMIF(car_revenue!A:A,Table4[[#This Row],[car_id]],car_revenue!P:P)</f>
        <v>9</v>
      </c>
      <c r="T3187" s="3">
        <f>VLOOKUP(Table4[[#This Row],[car_id]],Car_costs!A:I,9,FALSE)</f>
        <v>6684</v>
      </c>
      <c r="U3187" s="3">
        <f>VLOOKUP(Table4[[#This Row],[car_id]],Car_costs!A:J,10,FALSE)</f>
        <v>1384.08</v>
      </c>
      <c r="V3187" s="18" t="str">
        <f>VLOOKUP(Table4[[#This Row],[Branch id]],Branch_location!A:B,2,FALSE)</f>
        <v>El Paso</v>
      </c>
      <c r="W3187" s="18" t="str">
        <f>Table4[[#This Row],[Make_model]]&amp;"|"&amp;Table4[[#This Row],[City]]</f>
        <v>2018 GMC Savana 1500|El Paso</v>
      </c>
      <c r="X3187">
        <v>18</v>
      </c>
      <c r="Y3187">
        <v>81</v>
      </c>
      <c r="Z3187">
        <v>0</v>
      </c>
      <c r="AA3187" s="3">
        <v>8316.84</v>
      </c>
      <c r="AB3187" s="3">
        <v>12617</v>
      </c>
      <c r="AC3187" s="3">
        <v>4300.16</v>
      </c>
      <c r="AD3187" s="191">
        <f>Table4[[#This Row],[car_id]]</f>
        <v>7363264228</v>
      </c>
    </row>
    <row r="3188" spans="1:30" x14ac:dyDescent="0.25">
      <c r="A3188">
        <v>4045442944</v>
      </c>
      <c r="B3188" t="str">
        <f>INDEX(car_id_mapping!A:E,MATCH(A3188,car_id_mapping!A:A,0),5)</f>
        <v>2018 GMC Savana 1500</v>
      </c>
      <c r="C3188">
        <f>VLOOKUP(A3188,car_revenue!A:F,6,FALSE)</f>
        <v>44</v>
      </c>
      <c r="D3188" t="str">
        <f>VLOOKUP(Table4[[#This Row],[Branch id]],Branch_location!A:D, 3,FALSE)</f>
        <v>Texas</v>
      </c>
      <c r="E3188">
        <f>COUNTIF(car_revenue!A:A,Table4[[#This Row],[car_id]])</f>
        <v>26</v>
      </c>
      <c r="F3188">
        <f>VLOOKUP(A3188,car_id_mapping!A:J,10,FALSE)</f>
        <v>111</v>
      </c>
      <c r="G3188">
        <f>SUMIF(car_revenue!A:A,Table4[[#This Row],[car_id]],car_revenue!J:J)</f>
        <v>0</v>
      </c>
      <c r="H3188">
        <f>SUMIF(car_revenue!A:A,Table4[[#This Row],[car_id]],car_revenue!L:L)</f>
        <v>11</v>
      </c>
      <c r="I3188">
        <f>SUMIF(car_revenue!A:A,Table4[[#This Row],[car_id]],car_revenue!M:M)</f>
        <v>15</v>
      </c>
      <c r="J3188" s="23">
        <f>VLOOKUP(Table4[[#This Row],[car_id]],Car_costs!A:F,6,FALSE)</f>
        <v>7164</v>
      </c>
      <c r="K3188" s="23">
        <f>VLOOKUP(Table4[[#This Row],[car_id]],Car_costs!A:G,7,FALSE)</f>
        <v>18014</v>
      </c>
      <c r="L3188" s="23">
        <f>Table4[[#This Row],[Total Revenue]]-Table4[[#This Row],[Total Cost]]</f>
        <v>10850</v>
      </c>
      <c r="M3188" s="23">
        <f>IF(Table4[[#This Row],[Profit]]&gt;0,Table4[[#This Row],[Profit]],0)</f>
        <v>10850</v>
      </c>
      <c r="N3188" s="23">
        <f>IF(Table4[[#This Row],[Profit]]&gt;=AVERAGE(L:L),Table4[[#This Row],[Profit]],0)</f>
        <v>10850</v>
      </c>
      <c r="O3188" s="23" t="b">
        <f>VLOOKUP(Table4[[#This Row],[Branch id]],Branch_location!A:D,4,FALSE)</f>
        <v>0</v>
      </c>
      <c r="P3188" s="31">
        <f>AVERAGEIF(car_revenue!A:A,Table4[[#This Row],[car_id]],car_revenue!H:H)</f>
        <v>44.57692307692308</v>
      </c>
      <c r="Q3188" s="18">
        <f>SUMIF(car_revenue!A:A,Table4[[#This Row],[car_id]],car_revenue!N:N)</f>
        <v>12</v>
      </c>
      <c r="R3188" s="18">
        <f>SUMIF(car_revenue!A:A,Table4[[#This Row],[car_id]],car_revenue!O:O)</f>
        <v>6</v>
      </c>
      <c r="S3188" s="18">
        <f>SUMIF(car_revenue!A:A,Table4[[#This Row],[car_id]],car_revenue!P:P)</f>
        <v>8</v>
      </c>
      <c r="T3188" s="3">
        <f>VLOOKUP(Table4[[#This Row],[car_id]],Car_costs!A:I,9,FALSE)</f>
        <v>6299.16</v>
      </c>
      <c r="U3188" s="3">
        <f>VLOOKUP(Table4[[#This Row],[car_id]],Car_costs!A:J,10,FALSE)</f>
        <v>864.83999999999992</v>
      </c>
      <c r="V3188" s="18" t="str">
        <f>VLOOKUP(Table4[[#This Row],[Branch id]],Branch_location!A:B,2,FALSE)</f>
        <v>Houston</v>
      </c>
      <c r="W3188" s="18" t="str">
        <f>Table4[[#This Row],[Make_model]]&amp;"|"&amp;Table4[[#This Row],[City]]</f>
        <v>2018 GMC Savana 1500|Houston</v>
      </c>
      <c r="X3188">
        <v>30</v>
      </c>
      <c r="Y3188">
        <v>107</v>
      </c>
      <c r="Z3188">
        <v>1</v>
      </c>
      <c r="AA3188" s="3">
        <v>8857.5600000000013</v>
      </c>
      <c r="AB3188" s="3">
        <v>18085</v>
      </c>
      <c r="AC3188" s="3">
        <v>9227.4399999999987</v>
      </c>
      <c r="AD3188" s="191">
        <f>Table4[[#This Row],[car_id]]</f>
        <v>4045442944</v>
      </c>
    </row>
    <row r="3189" spans="1:30" x14ac:dyDescent="0.25">
      <c r="A3189">
        <v>376948396</v>
      </c>
      <c r="B3189" t="str">
        <f>INDEX(car_id_mapping!A:E,MATCH(A3189,car_id_mapping!A:A,0),5)</f>
        <v>2018 GMC Savana 1500</v>
      </c>
      <c r="C3189">
        <f>VLOOKUP(A3189,car_revenue!A:F,6,FALSE)</f>
        <v>42</v>
      </c>
      <c r="D3189" t="str">
        <f>VLOOKUP(Table4[[#This Row],[Branch id]],Branch_location!A:D, 3,FALSE)</f>
        <v>California</v>
      </c>
      <c r="E3189">
        <f>COUNTIF(car_revenue!A:A,Table4[[#This Row],[car_id]])</f>
        <v>26</v>
      </c>
      <c r="F3189">
        <f>VLOOKUP(A3189,car_id_mapping!A:J,10,FALSE)</f>
        <v>113</v>
      </c>
      <c r="G3189">
        <f>SUMIF(car_revenue!A:A,Table4[[#This Row],[car_id]],car_revenue!J:J)</f>
        <v>3</v>
      </c>
      <c r="H3189">
        <f>SUMIF(car_revenue!A:A,Table4[[#This Row],[car_id]],car_revenue!L:L)</f>
        <v>13</v>
      </c>
      <c r="I3189">
        <f>SUMIF(car_revenue!A:A,Table4[[#This Row],[car_id]],car_revenue!M:M)</f>
        <v>13</v>
      </c>
      <c r="J3189" s="23">
        <f>VLOOKUP(Table4[[#This Row],[car_id]],Car_costs!A:F,6,FALSE)</f>
        <v>8274.84</v>
      </c>
      <c r="K3189" s="23">
        <f>VLOOKUP(Table4[[#This Row],[car_id]],Car_costs!A:G,7,FALSE)</f>
        <v>22562</v>
      </c>
      <c r="L3189" s="23">
        <f>Table4[[#This Row],[Total Revenue]]-Table4[[#This Row],[Total Cost]]</f>
        <v>14287.16</v>
      </c>
      <c r="M3189" s="23">
        <f>IF(Table4[[#This Row],[Profit]]&gt;0,Table4[[#This Row],[Profit]],0)</f>
        <v>14287.16</v>
      </c>
      <c r="N3189" s="23">
        <f>IF(Table4[[#This Row],[Profit]]&gt;=AVERAGE(L:L),Table4[[#This Row],[Profit]],0)</f>
        <v>14287.16</v>
      </c>
      <c r="O3189" s="23" t="b">
        <f>VLOOKUP(Table4[[#This Row],[Branch id]],Branch_location!A:D,4,FALSE)</f>
        <v>0</v>
      </c>
      <c r="P3189" s="31">
        <f>AVERAGEIF(car_revenue!A:A,Table4[[#This Row],[car_id]],car_revenue!H:H)</f>
        <v>43.46153846153846</v>
      </c>
      <c r="Q3189" s="18">
        <f>SUMIF(car_revenue!A:A,Table4[[#This Row],[car_id]],car_revenue!N:N)</f>
        <v>12</v>
      </c>
      <c r="R3189" s="18">
        <f>SUMIF(car_revenue!A:A,Table4[[#This Row],[car_id]],car_revenue!O:O)</f>
        <v>10</v>
      </c>
      <c r="S3189" s="18">
        <f>SUMIF(car_revenue!A:A,Table4[[#This Row],[car_id]],car_revenue!P:P)</f>
        <v>4</v>
      </c>
      <c r="T3189" s="3">
        <f>VLOOKUP(Table4[[#This Row],[car_id]],Car_costs!A:I,9,FALSE)</f>
        <v>6483.24</v>
      </c>
      <c r="U3189" s="3">
        <f>VLOOKUP(Table4[[#This Row],[car_id]],Car_costs!A:J,10,FALSE)</f>
        <v>1791.6000000000001</v>
      </c>
      <c r="V3189" s="18" t="str">
        <f>VLOOKUP(Table4[[#This Row],[Branch id]],Branch_location!A:B,2,FALSE)</f>
        <v>Los Angeles</v>
      </c>
      <c r="W3189" s="18" t="str">
        <f>Table4[[#This Row],[Make_model]]&amp;"|"&amp;Table4[[#This Row],[City]]</f>
        <v>2018 GMC Savana 1500|Los Angeles</v>
      </c>
      <c r="X3189">
        <v>31</v>
      </c>
      <c r="Y3189">
        <v>130</v>
      </c>
      <c r="Z3189">
        <v>3</v>
      </c>
      <c r="AA3189" s="3">
        <v>9622.8000000000011</v>
      </c>
      <c r="AB3189" s="3">
        <v>18943</v>
      </c>
      <c r="AC3189" s="3">
        <v>9320.1999999999989</v>
      </c>
      <c r="AD3189" s="191">
        <f>Table4[[#This Row],[car_id]]</f>
        <v>376948396</v>
      </c>
    </row>
    <row r="3190" spans="1:30" x14ac:dyDescent="0.25">
      <c r="A3190">
        <v>7648522004</v>
      </c>
      <c r="B3190" t="str">
        <f>INDEX(car_id_mapping!A:E,MATCH(A3190,car_id_mapping!A:A,0),5)</f>
        <v>2018 GMC Savana 1500</v>
      </c>
      <c r="C3190">
        <f>VLOOKUP(A3190,car_revenue!A:F,6,FALSE)</f>
        <v>48</v>
      </c>
      <c r="D3190" t="str">
        <f>VLOOKUP(Table4[[#This Row],[Branch id]],Branch_location!A:D, 3,FALSE)</f>
        <v>New York</v>
      </c>
      <c r="E3190">
        <f>COUNTIF(car_revenue!A:A,Table4[[#This Row],[car_id]])</f>
        <v>28</v>
      </c>
      <c r="F3190">
        <f>VLOOKUP(A3190,car_id_mapping!A:J,10,FALSE)</f>
        <v>101</v>
      </c>
      <c r="G3190">
        <f>SUMIF(car_revenue!A:A,Table4[[#This Row],[car_id]],car_revenue!J:J)</f>
        <v>1</v>
      </c>
      <c r="H3190">
        <f>SUMIF(car_revenue!A:A,Table4[[#This Row],[car_id]],car_revenue!L:L)</f>
        <v>15</v>
      </c>
      <c r="I3190">
        <f>SUMIF(car_revenue!A:A,Table4[[#This Row],[car_id]],car_revenue!M:M)</f>
        <v>13</v>
      </c>
      <c r="J3190" s="23">
        <f>VLOOKUP(Table4[[#This Row],[car_id]],Car_costs!A:F,6,FALSE)</f>
        <v>7464.7200000000012</v>
      </c>
      <c r="K3190" s="23">
        <f>VLOOKUP(Table4[[#This Row],[car_id]],Car_costs!A:G,7,FALSE)</f>
        <v>14308</v>
      </c>
      <c r="L3190" s="23">
        <f>Table4[[#This Row],[Total Revenue]]-Table4[[#This Row],[Total Cost]]</f>
        <v>6843.2799999999988</v>
      </c>
      <c r="M3190" s="23">
        <f>IF(Table4[[#This Row],[Profit]]&gt;0,Table4[[#This Row],[Profit]],0)</f>
        <v>6843.2799999999988</v>
      </c>
      <c r="N3190" s="23">
        <f>IF(Table4[[#This Row],[Profit]]&gt;=AVERAGE(L:L),Table4[[#This Row],[Profit]],0)</f>
        <v>0</v>
      </c>
      <c r="O3190" s="23" t="b">
        <f>VLOOKUP(Table4[[#This Row],[Branch id]],Branch_location!A:D,4,FALSE)</f>
        <v>1</v>
      </c>
      <c r="P3190" s="31">
        <f>AVERAGEIF(car_revenue!A:A,Table4[[#This Row],[car_id]],car_revenue!H:H)</f>
        <v>46.785714285714285</v>
      </c>
      <c r="Q3190" s="18">
        <f>SUMIF(car_revenue!A:A,Table4[[#This Row],[car_id]],car_revenue!N:N)</f>
        <v>10</v>
      </c>
      <c r="R3190" s="18">
        <f>SUMIF(car_revenue!A:A,Table4[[#This Row],[car_id]],car_revenue!O:O)</f>
        <v>10</v>
      </c>
      <c r="S3190" s="18">
        <f>SUMIF(car_revenue!A:A,Table4[[#This Row],[car_id]],car_revenue!P:P)</f>
        <v>8</v>
      </c>
      <c r="T3190" s="3">
        <f>VLOOKUP(Table4[[#This Row],[car_id]],Car_costs!A:I,9,FALSE)</f>
        <v>5746.92</v>
      </c>
      <c r="U3190" s="3">
        <f>VLOOKUP(Table4[[#This Row],[car_id]],Car_costs!A:J,10,FALSE)</f>
        <v>1717.8000000000002</v>
      </c>
      <c r="V3190" s="18" t="str">
        <f>VLOOKUP(Table4[[#This Row],[Branch id]],Branch_location!A:B,2,FALSE)</f>
        <v>New York City</v>
      </c>
      <c r="W3190" s="18" t="str">
        <f>Table4[[#This Row],[Make_model]]&amp;"|"&amp;Table4[[#This Row],[City]]</f>
        <v>2018 GMC Savana 1500|New York City</v>
      </c>
      <c r="X3190">
        <v>19</v>
      </c>
      <c r="Y3190">
        <v>80</v>
      </c>
      <c r="Z3190">
        <v>1</v>
      </c>
      <c r="AA3190" s="3">
        <v>8618.2800000000007</v>
      </c>
      <c r="AB3190" s="3">
        <v>12041</v>
      </c>
      <c r="AC3190" s="3">
        <v>3422.7199999999993</v>
      </c>
      <c r="AD3190" s="191">
        <f>Table4[[#This Row],[car_id]]</f>
        <v>7648522004</v>
      </c>
    </row>
    <row r="3191" spans="1:30" x14ac:dyDescent="0.25">
      <c r="A3191">
        <v>634593897</v>
      </c>
      <c r="B3191" t="str">
        <f>INDEX(car_id_mapping!A:E,MATCH(A3191,car_id_mapping!A:A,0),5)</f>
        <v>2018 GMC Savana 1500</v>
      </c>
      <c r="C3191">
        <f>VLOOKUP(A3191,car_revenue!A:F,6,FALSE)</f>
        <v>2</v>
      </c>
      <c r="D3191" t="str">
        <f>VLOOKUP(Table4[[#This Row],[Branch id]],Branch_location!A:D, 3,FALSE)</f>
        <v>Florida</v>
      </c>
      <c r="E3191">
        <f>COUNTIF(car_revenue!A:A,Table4[[#This Row],[car_id]])</f>
        <v>23</v>
      </c>
      <c r="F3191">
        <f>VLOOKUP(A3191,car_id_mapping!A:J,10,FALSE)</f>
        <v>99</v>
      </c>
      <c r="G3191">
        <f>SUMIF(car_revenue!A:A,Table4[[#This Row],[car_id]],car_revenue!J:J)</f>
        <v>2</v>
      </c>
      <c r="H3191">
        <f>SUMIF(car_revenue!A:A,Table4[[#This Row],[car_id]],car_revenue!L:L)</f>
        <v>10</v>
      </c>
      <c r="I3191">
        <f>SUMIF(car_revenue!A:A,Table4[[#This Row],[car_id]],car_revenue!M:M)</f>
        <v>13</v>
      </c>
      <c r="J3191" s="23">
        <f>VLOOKUP(Table4[[#This Row],[car_id]],Car_costs!A:F,6,FALSE)</f>
        <v>7930.4400000000005</v>
      </c>
      <c r="K3191" s="23">
        <f>VLOOKUP(Table4[[#This Row],[car_id]],Car_costs!A:G,7,FALSE)</f>
        <v>14772</v>
      </c>
      <c r="L3191" s="23">
        <f>Table4[[#This Row],[Total Revenue]]-Table4[[#This Row],[Total Cost]]</f>
        <v>6841.5599999999995</v>
      </c>
      <c r="M3191" s="23">
        <f>IF(Table4[[#This Row],[Profit]]&gt;0,Table4[[#This Row],[Profit]],0)</f>
        <v>6841.5599999999995</v>
      </c>
      <c r="N3191" s="23">
        <f>IF(Table4[[#This Row],[Profit]]&gt;=AVERAGE(L:L),Table4[[#This Row],[Profit]],0)</f>
        <v>0</v>
      </c>
      <c r="O3191" s="23" t="b">
        <f>VLOOKUP(Table4[[#This Row],[Branch id]],Branch_location!A:D,4,FALSE)</f>
        <v>1</v>
      </c>
      <c r="P3191" s="31">
        <f>AVERAGEIF(car_revenue!A:A,Table4[[#This Row],[car_id]],car_revenue!H:H)</f>
        <v>43.217391304347828</v>
      </c>
      <c r="Q3191" s="18">
        <f>SUMIF(car_revenue!A:A,Table4[[#This Row],[car_id]],car_revenue!N:N)</f>
        <v>5</v>
      </c>
      <c r="R3191" s="18">
        <f>SUMIF(car_revenue!A:A,Table4[[#This Row],[car_id]],car_revenue!O:O)</f>
        <v>9</v>
      </c>
      <c r="S3191" s="18">
        <f>SUMIF(car_revenue!A:A,Table4[[#This Row],[car_id]],car_revenue!P:P)</f>
        <v>9</v>
      </c>
      <c r="T3191" s="3">
        <f>VLOOKUP(Table4[[#This Row],[car_id]],Car_costs!A:I,9,FALSE)</f>
        <v>6922.2000000000007</v>
      </c>
      <c r="U3191" s="3">
        <f>VLOOKUP(Table4[[#This Row],[car_id]],Car_costs!A:J,10,FALSE)</f>
        <v>1008.24</v>
      </c>
      <c r="V3191" s="18" t="str">
        <f>VLOOKUP(Table4[[#This Row],[Branch id]],Branch_location!A:B,2,FALSE)</f>
        <v>Tampa</v>
      </c>
      <c r="W3191" s="18" t="str">
        <f>Table4[[#This Row],[Make_model]]&amp;"|"&amp;Table4[[#This Row],[City]]</f>
        <v>2018 GMC Savana 1500|Tampa</v>
      </c>
      <c r="X3191">
        <v>33</v>
      </c>
      <c r="Y3191">
        <v>128</v>
      </c>
      <c r="Z3191">
        <v>1</v>
      </c>
      <c r="AA3191" s="3">
        <v>7082.52</v>
      </c>
      <c r="AB3191" s="3">
        <v>21265</v>
      </c>
      <c r="AC3191" s="3">
        <v>14182.48</v>
      </c>
      <c r="AD3191" s="191">
        <f>Table4[[#This Row],[car_id]]</f>
        <v>634593897</v>
      </c>
    </row>
    <row r="3192" spans="1:30" x14ac:dyDescent="0.25">
      <c r="A3192">
        <v>9507842640</v>
      </c>
      <c r="B3192" t="str">
        <f>INDEX(car_id_mapping!A:E,MATCH(A3192,car_id_mapping!A:A,0),5)</f>
        <v>2018 GMC Savana 2500</v>
      </c>
      <c r="C3192">
        <f>VLOOKUP(A3192,car_revenue!A:F,6,FALSE)</f>
        <v>39</v>
      </c>
      <c r="D3192" t="str">
        <f>VLOOKUP(Table4[[#This Row],[Branch id]],Branch_location!A:D, 3,FALSE)</f>
        <v>California</v>
      </c>
      <c r="E3192">
        <f>COUNTIF(car_revenue!A:A,Table4[[#This Row],[car_id]])</f>
        <v>28</v>
      </c>
      <c r="F3192">
        <f>VLOOKUP(A3192,car_id_mapping!A:J,10,FALSE)</f>
        <v>105</v>
      </c>
      <c r="G3192">
        <f>SUMIF(car_revenue!A:A,Table4[[#This Row],[car_id]],car_revenue!J:J)</f>
        <v>2</v>
      </c>
      <c r="H3192">
        <f>SUMIF(car_revenue!A:A,Table4[[#This Row],[car_id]],car_revenue!L:L)</f>
        <v>12</v>
      </c>
      <c r="I3192">
        <f>SUMIF(car_revenue!A:A,Table4[[#This Row],[car_id]],car_revenue!M:M)</f>
        <v>16</v>
      </c>
      <c r="J3192" s="23">
        <f>VLOOKUP(Table4[[#This Row],[car_id]],Car_costs!A:F,6,FALSE)</f>
        <v>8433.36</v>
      </c>
      <c r="K3192" s="23">
        <f>VLOOKUP(Table4[[#This Row],[car_id]],Car_costs!A:G,7,FALSE)</f>
        <v>16458</v>
      </c>
      <c r="L3192" s="23">
        <f>Table4[[#This Row],[Total Revenue]]-Table4[[#This Row],[Total Cost]]</f>
        <v>8024.6399999999994</v>
      </c>
      <c r="M3192" s="23">
        <f>IF(Table4[[#This Row],[Profit]]&gt;0,Table4[[#This Row],[Profit]],0)</f>
        <v>8024.6399999999994</v>
      </c>
      <c r="N3192" s="23">
        <f>IF(Table4[[#This Row],[Profit]]&gt;=AVERAGE(L:L),Table4[[#This Row],[Profit]],0)</f>
        <v>8024.6399999999994</v>
      </c>
      <c r="O3192" s="23" t="b">
        <f>VLOOKUP(Table4[[#This Row],[Branch id]],Branch_location!A:D,4,FALSE)</f>
        <v>0</v>
      </c>
      <c r="P3192" s="31">
        <f>AVERAGEIF(car_revenue!A:A,Table4[[#This Row],[car_id]],car_revenue!H:H)</f>
        <v>44.75</v>
      </c>
      <c r="Q3192" s="18">
        <f>SUMIF(car_revenue!A:A,Table4[[#This Row],[car_id]],car_revenue!N:N)</f>
        <v>4</v>
      </c>
      <c r="R3192" s="18">
        <f>SUMIF(car_revenue!A:A,Table4[[#This Row],[car_id]],car_revenue!O:O)</f>
        <v>20</v>
      </c>
      <c r="S3192" s="18">
        <f>SUMIF(car_revenue!A:A,Table4[[#This Row],[car_id]],car_revenue!P:P)</f>
        <v>4</v>
      </c>
      <c r="T3192" s="3">
        <f>VLOOKUP(Table4[[#This Row],[car_id]],Car_costs!A:I,9,FALSE)</f>
        <v>6784.2000000000007</v>
      </c>
      <c r="U3192" s="3">
        <f>VLOOKUP(Table4[[#This Row],[car_id]],Car_costs!A:J,10,FALSE)</f>
        <v>1649.16</v>
      </c>
      <c r="V3192" s="18" t="str">
        <f>VLOOKUP(Table4[[#This Row],[Branch id]],Branch_location!A:B,2,FALSE)</f>
        <v>Burbank</v>
      </c>
      <c r="W3192" s="18" t="str">
        <f>Table4[[#This Row],[Make_model]]&amp;"|"&amp;Table4[[#This Row],[City]]</f>
        <v>2018 GMC Savana 2500|Burbank</v>
      </c>
      <c r="X3192">
        <v>21</v>
      </c>
      <c r="Y3192">
        <v>75</v>
      </c>
      <c r="Z3192">
        <v>2</v>
      </c>
      <c r="AA3192" s="3">
        <v>7077.7199999999993</v>
      </c>
      <c r="AB3192" s="3">
        <v>10822</v>
      </c>
      <c r="AC3192" s="3">
        <v>3744.2800000000007</v>
      </c>
      <c r="AD3192" s="191">
        <f>Table4[[#This Row],[car_id]]</f>
        <v>9507842640</v>
      </c>
    </row>
    <row r="3193" spans="1:30" x14ac:dyDescent="0.25">
      <c r="A3193">
        <v>3910407382</v>
      </c>
      <c r="B3193" t="str">
        <f>INDEX(car_id_mapping!A:E,MATCH(A3193,car_id_mapping!A:A,0),5)</f>
        <v>2018 GMC Savana 2500</v>
      </c>
      <c r="C3193">
        <f>VLOOKUP(A3193,car_revenue!A:F,6,FALSE)</f>
        <v>8</v>
      </c>
      <c r="D3193" t="str">
        <f>VLOOKUP(Table4[[#This Row],[Branch id]],Branch_location!A:D, 3,FALSE)</f>
        <v>North Carolina</v>
      </c>
      <c r="E3193">
        <f>COUNTIF(car_revenue!A:A,Table4[[#This Row],[car_id]])</f>
        <v>26</v>
      </c>
      <c r="F3193">
        <f>VLOOKUP(A3193,car_id_mapping!A:J,10,FALSE)</f>
        <v>104</v>
      </c>
      <c r="G3193">
        <f>SUMIF(car_revenue!A:A,Table4[[#This Row],[car_id]],car_revenue!J:J)</f>
        <v>1</v>
      </c>
      <c r="H3193">
        <f>SUMIF(car_revenue!A:A,Table4[[#This Row],[car_id]],car_revenue!L:L)</f>
        <v>12</v>
      </c>
      <c r="I3193">
        <f>SUMIF(car_revenue!A:A,Table4[[#This Row],[car_id]],car_revenue!M:M)</f>
        <v>14</v>
      </c>
      <c r="J3193" s="23">
        <f>VLOOKUP(Table4[[#This Row],[car_id]],Car_costs!A:F,6,FALSE)</f>
        <v>9592.68</v>
      </c>
      <c r="K3193" s="23">
        <f>VLOOKUP(Table4[[#This Row],[car_id]],Car_costs!A:G,7,FALSE)</f>
        <v>16360</v>
      </c>
      <c r="L3193" s="23">
        <f>Table4[[#This Row],[Total Revenue]]-Table4[[#This Row],[Total Cost]]</f>
        <v>6767.32</v>
      </c>
      <c r="M3193" s="23">
        <f>IF(Table4[[#This Row],[Profit]]&gt;0,Table4[[#This Row],[Profit]],0)</f>
        <v>6767.32</v>
      </c>
      <c r="N3193" s="23">
        <f>IF(Table4[[#This Row],[Profit]]&gt;=AVERAGE(L:L),Table4[[#This Row],[Profit]],0)</f>
        <v>0</v>
      </c>
      <c r="O3193" s="23" t="b">
        <f>VLOOKUP(Table4[[#This Row],[Branch id]],Branch_location!A:D,4,FALSE)</f>
        <v>1</v>
      </c>
      <c r="P3193" s="31">
        <f>AVERAGEIF(car_revenue!A:A,Table4[[#This Row],[car_id]],car_revenue!H:H)</f>
        <v>42.307692307692307</v>
      </c>
      <c r="Q3193" s="18">
        <f>SUMIF(car_revenue!A:A,Table4[[#This Row],[car_id]],car_revenue!N:N)</f>
        <v>7</v>
      </c>
      <c r="R3193" s="18">
        <f>SUMIF(car_revenue!A:A,Table4[[#This Row],[car_id]],car_revenue!O:O)</f>
        <v>12</v>
      </c>
      <c r="S3193" s="18">
        <f>SUMIF(car_revenue!A:A,Table4[[#This Row],[car_id]],car_revenue!P:P)</f>
        <v>7</v>
      </c>
      <c r="T3193" s="3">
        <f>VLOOKUP(Table4[[#This Row],[car_id]],Car_costs!A:I,9,FALSE)</f>
        <v>8628.119999999999</v>
      </c>
      <c r="U3193" s="3">
        <f>VLOOKUP(Table4[[#This Row],[car_id]],Car_costs!A:J,10,FALSE)</f>
        <v>964.56</v>
      </c>
      <c r="V3193" s="18" t="str">
        <f>VLOOKUP(Table4[[#This Row],[Branch id]],Branch_location!A:B,2,FALSE)</f>
        <v>Raleigh</v>
      </c>
      <c r="W3193" s="18" t="str">
        <f>Table4[[#This Row],[Make_model]]&amp;"|"&amp;Table4[[#This Row],[City]]</f>
        <v>2018 GMC Savana 2500|Raleigh</v>
      </c>
      <c r="X3193">
        <v>25</v>
      </c>
      <c r="Y3193">
        <v>105</v>
      </c>
      <c r="Z3193">
        <v>2</v>
      </c>
      <c r="AA3193" s="3">
        <v>8426.2800000000007</v>
      </c>
      <c r="AB3193" s="3">
        <v>16684</v>
      </c>
      <c r="AC3193" s="3">
        <v>8257.7199999999993</v>
      </c>
      <c r="AD3193" s="191">
        <f>Table4[[#This Row],[car_id]]</f>
        <v>3910407382</v>
      </c>
    </row>
    <row r="3194" spans="1:30" x14ac:dyDescent="0.25">
      <c r="A3194">
        <v>6893499396</v>
      </c>
      <c r="B3194" t="str">
        <f>INDEX(car_id_mapping!A:E,MATCH(A3194,car_id_mapping!A:A,0),5)</f>
        <v>2018 GMC Savana 3500</v>
      </c>
      <c r="C3194">
        <f>VLOOKUP(A3194,car_revenue!A:F,6,FALSE)</f>
        <v>37</v>
      </c>
      <c r="D3194" t="str">
        <f>VLOOKUP(Table4[[#This Row],[Branch id]],Branch_location!A:D, 3,FALSE)</f>
        <v>Texas</v>
      </c>
      <c r="E3194">
        <f>COUNTIF(car_revenue!A:A,Table4[[#This Row],[car_id]])</f>
        <v>19</v>
      </c>
      <c r="F3194">
        <f>VLOOKUP(A3194,car_id_mapping!A:J,10,FALSE)</f>
        <v>80</v>
      </c>
      <c r="G3194">
        <f>SUMIF(car_revenue!A:A,Table4[[#This Row],[car_id]],car_revenue!J:J)</f>
        <v>0</v>
      </c>
      <c r="H3194">
        <f>SUMIF(car_revenue!A:A,Table4[[#This Row],[car_id]],car_revenue!L:L)</f>
        <v>9</v>
      </c>
      <c r="I3194">
        <f>SUMIF(car_revenue!A:A,Table4[[#This Row],[car_id]],car_revenue!M:M)</f>
        <v>10</v>
      </c>
      <c r="J3194" s="23">
        <f>VLOOKUP(Table4[[#This Row],[car_id]],Car_costs!A:F,6,FALSE)</f>
        <v>8464.56</v>
      </c>
      <c r="K3194" s="23">
        <f>VLOOKUP(Table4[[#This Row],[car_id]],Car_costs!A:G,7,FALSE)</f>
        <v>12928</v>
      </c>
      <c r="L3194" s="23">
        <f>Table4[[#This Row],[Total Revenue]]-Table4[[#This Row],[Total Cost]]</f>
        <v>4463.4400000000005</v>
      </c>
      <c r="M3194" s="23">
        <f>IF(Table4[[#This Row],[Profit]]&gt;0,Table4[[#This Row],[Profit]],0)</f>
        <v>4463.4400000000005</v>
      </c>
      <c r="N3194" s="23">
        <f>IF(Table4[[#This Row],[Profit]]&gt;=AVERAGE(L:L),Table4[[#This Row],[Profit]],0)</f>
        <v>0</v>
      </c>
      <c r="O3194" s="23" t="b">
        <f>VLOOKUP(Table4[[#This Row],[Branch id]],Branch_location!A:D,4,FALSE)</f>
        <v>0</v>
      </c>
      <c r="P3194" s="31">
        <f>AVERAGEIF(car_revenue!A:A,Table4[[#This Row],[car_id]],car_revenue!H:H)</f>
        <v>47.842105263157897</v>
      </c>
      <c r="Q3194" s="18">
        <f>SUMIF(car_revenue!A:A,Table4[[#This Row],[car_id]],car_revenue!N:N)</f>
        <v>7</v>
      </c>
      <c r="R3194" s="18">
        <f>SUMIF(car_revenue!A:A,Table4[[#This Row],[car_id]],car_revenue!O:O)</f>
        <v>3</v>
      </c>
      <c r="S3194" s="18">
        <f>SUMIF(car_revenue!A:A,Table4[[#This Row],[car_id]],car_revenue!P:P)</f>
        <v>9</v>
      </c>
      <c r="T3194" s="3">
        <f>VLOOKUP(Table4[[#This Row],[car_id]],Car_costs!A:I,9,FALSE)</f>
        <v>7120.4400000000005</v>
      </c>
      <c r="U3194" s="3">
        <f>VLOOKUP(Table4[[#This Row],[car_id]],Car_costs!A:J,10,FALSE)</f>
        <v>1344.1200000000001</v>
      </c>
      <c r="V3194" s="18" t="str">
        <f>VLOOKUP(Table4[[#This Row],[Branch id]],Branch_location!A:B,2,FALSE)</f>
        <v>San Angelo</v>
      </c>
      <c r="W3194" s="18" t="str">
        <f>Table4[[#This Row],[Make_model]]&amp;"|"&amp;Table4[[#This Row],[City]]</f>
        <v>2018 GMC Savana 3500|San Angelo</v>
      </c>
      <c r="X3194">
        <v>32</v>
      </c>
      <c r="Y3194">
        <v>128</v>
      </c>
      <c r="Z3194">
        <v>0</v>
      </c>
      <c r="AA3194" s="3">
        <v>8971.44</v>
      </c>
      <c r="AB3194" s="3">
        <v>21456</v>
      </c>
      <c r="AC3194" s="3">
        <v>12484.56</v>
      </c>
      <c r="AD3194" s="191">
        <f>Table4[[#This Row],[car_id]]</f>
        <v>6893499396</v>
      </c>
    </row>
    <row r="3195" spans="1:30" x14ac:dyDescent="0.25">
      <c r="A3195">
        <v>1426232594</v>
      </c>
      <c r="B3195" t="str">
        <f>INDEX(car_id_mapping!A:E,MATCH(A3195,car_id_mapping!A:A,0),5)</f>
        <v>2018 GMC Savana Cargo Van</v>
      </c>
      <c r="C3195">
        <f>VLOOKUP(A3195,car_revenue!A:F,6,FALSE)</f>
        <v>1</v>
      </c>
      <c r="D3195" t="str">
        <f>VLOOKUP(Table4[[#This Row],[Branch id]],Branch_location!A:D, 3,FALSE)</f>
        <v>Texas</v>
      </c>
      <c r="E3195">
        <f>COUNTIF(car_revenue!A:A,Table4[[#This Row],[car_id]])</f>
        <v>20</v>
      </c>
      <c r="F3195">
        <f>VLOOKUP(A3195,car_id_mapping!A:J,10,FALSE)</f>
        <v>95</v>
      </c>
      <c r="G3195">
        <f>SUMIF(car_revenue!A:A,Table4[[#This Row],[car_id]],car_revenue!J:J)</f>
        <v>1</v>
      </c>
      <c r="H3195">
        <f>SUMIF(car_revenue!A:A,Table4[[#This Row],[car_id]],car_revenue!L:L)</f>
        <v>8</v>
      </c>
      <c r="I3195">
        <f>SUMIF(car_revenue!A:A,Table4[[#This Row],[car_id]],car_revenue!M:M)</f>
        <v>12</v>
      </c>
      <c r="J3195" s="23">
        <f>VLOOKUP(Table4[[#This Row],[car_id]],Car_costs!A:F,6,FALSE)</f>
        <v>10153.68</v>
      </c>
      <c r="K3195" s="23">
        <f>VLOOKUP(Table4[[#This Row],[car_id]],Car_costs!A:G,7,FALSE)</f>
        <v>15433</v>
      </c>
      <c r="L3195" s="23">
        <f>Table4[[#This Row],[Total Revenue]]-Table4[[#This Row],[Total Cost]]</f>
        <v>5279.32</v>
      </c>
      <c r="M3195" s="23">
        <f>IF(Table4[[#This Row],[Profit]]&gt;0,Table4[[#This Row],[Profit]],0)</f>
        <v>5279.32</v>
      </c>
      <c r="N3195" s="23">
        <f>IF(Table4[[#This Row],[Profit]]&gt;=AVERAGE(L:L),Table4[[#This Row],[Profit]],0)</f>
        <v>0</v>
      </c>
      <c r="O3195" s="23" t="b">
        <f>VLOOKUP(Table4[[#This Row],[Branch id]],Branch_location!A:D,4,FALSE)</f>
        <v>0</v>
      </c>
      <c r="P3195" s="31">
        <f>AVERAGEIF(car_revenue!A:A,Table4[[#This Row],[car_id]],car_revenue!H:H)</f>
        <v>42.85</v>
      </c>
      <c r="Q3195" s="18">
        <f>SUMIF(car_revenue!A:A,Table4[[#This Row],[car_id]],car_revenue!N:N)</f>
        <v>6</v>
      </c>
      <c r="R3195" s="18">
        <f>SUMIF(car_revenue!A:A,Table4[[#This Row],[car_id]],car_revenue!O:O)</f>
        <v>9</v>
      </c>
      <c r="S3195" s="18">
        <f>SUMIF(car_revenue!A:A,Table4[[#This Row],[car_id]],car_revenue!P:P)</f>
        <v>5</v>
      </c>
      <c r="T3195" s="3">
        <f>VLOOKUP(Table4[[#This Row],[car_id]],Car_costs!A:I,9,FALSE)</f>
        <v>8355.119999999999</v>
      </c>
      <c r="U3195" s="3">
        <f>VLOOKUP(Table4[[#This Row],[car_id]],Car_costs!A:J,10,FALSE)</f>
        <v>1798.56</v>
      </c>
      <c r="V3195" s="18" t="str">
        <f>VLOOKUP(Table4[[#This Row],[Branch id]],Branch_location!A:B,2,FALSE)</f>
        <v>Galveston</v>
      </c>
      <c r="W3195" s="18" t="str">
        <f>Table4[[#This Row],[Make_model]]&amp;"|"&amp;Table4[[#This Row],[City]]</f>
        <v>2018 GMC Savana Cargo Van|Galveston</v>
      </c>
      <c r="X3195">
        <v>31</v>
      </c>
      <c r="Y3195">
        <v>101</v>
      </c>
      <c r="Z3195">
        <v>1</v>
      </c>
      <c r="AA3195" s="3">
        <v>10159.92</v>
      </c>
      <c r="AB3195" s="3">
        <v>19096</v>
      </c>
      <c r="AC3195" s="3">
        <v>8936.08</v>
      </c>
      <c r="AD3195" s="191">
        <f>Table4[[#This Row],[car_id]]</f>
        <v>1426232594</v>
      </c>
    </row>
    <row r="3196" spans="1:30" x14ac:dyDescent="0.25">
      <c r="A3196">
        <v>2812381965</v>
      </c>
      <c r="B3196" t="str">
        <f>INDEX(car_id_mapping!A:E,MATCH(A3196,car_id_mapping!A:A,0),5)</f>
        <v>2018 GMC Sierra</v>
      </c>
      <c r="C3196">
        <f>VLOOKUP(A3196,car_revenue!A:F,6,FALSE)</f>
        <v>17</v>
      </c>
      <c r="D3196" t="str">
        <f>VLOOKUP(Table4[[#This Row],[Branch id]],Branch_location!A:D, 3,FALSE)</f>
        <v>Texas</v>
      </c>
      <c r="E3196">
        <f>COUNTIF(car_revenue!A:A,Table4[[#This Row],[car_id]])</f>
        <v>21</v>
      </c>
      <c r="F3196">
        <f>VLOOKUP(A3196,car_id_mapping!A:J,10,FALSE)</f>
        <v>59</v>
      </c>
      <c r="G3196">
        <f>SUMIF(car_revenue!A:A,Table4[[#This Row],[car_id]],car_revenue!J:J)</f>
        <v>2</v>
      </c>
      <c r="H3196">
        <f>SUMIF(car_revenue!A:A,Table4[[#This Row],[car_id]],car_revenue!L:L)</f>
        <v>10</v>
      </c>
      <c r="I3196">
        <f>SUMIF(car_revenue!A:A,Table4[[#This Row],[car_id]],car_revenue!M:M)</f>
        <v>11</v>
      </c>
      <c r="J3196" s="23">
        <f>VLOOKUP(Table4[[#This Row],[car_id]],Car_costs!A:F,6,FALSE)</f>
        <v>9792.7200000000012</v>
      </c>
      <c r="K3196" s="23">
        <f>VLOOKUP(Table4[[#This Row],[car_id]],Car_costs!A:G,7,FALSE)</f>
        <v>10431</v>
      </c>
      <c r="L3196" s="23">
        <f>Table4[[#This Row],[Total Revenue]]-Table4[[#This Row],[Total Cost]]</f>
        <v>638.27999999999884</v>
      </c>
      <c r="M3196" s="23">
        <f>IF(Table4[[#This Row],[Profit]]&gt;0,Table4[[#This Row],[Profit]],0)</f>
        <v>638.27999999999884</v>
      </c>
      <c r="N3196" s="23">
        <f>IF(Table4[[#This Row],[Profit]]&gt;=AVERAGE(L:L),Table4[[#This Row],[Profit]],0)</f>
        <v>0</v>
      </c>
      <c r="O3196" s="23" t="b">
        <f>VLOOKUP(Table4[[#This Row],[Branch id]],Branch_location!A:D,4,FALSE)</f>
        <v>0</v>
      </c>
      <c r="P3196" s="31">
        <f>AVERAGEIF(car_revenue!A:A,Table4[[#This Row],[car_id]],car_revenue!H:H)</f>
        <v>47.523809523809526</v>
      </c>
      <c r="Q3196" s="18">
        <f>SUMIF(car_revenue!A:A,Table4[[#This Row],[car_id]],car_revenue!N:N)</f>
        <v>7</v>
      </c>
      <c r="R3196" s="18">
        <f>SUMIF(car_revenue!A:A,Table4[[#This Row],[car_id]],car_revenue!O:O)</f>
        <v>6</v>
      </c>
      <c r="S3196" s="18">
        <f>SUMIF(car_revenue!A:A,Table4[[#This Row],[car_id]],car_revenue!P:P)</f>
        <v>8</v>
      </c>
      <c r="T3196" s="3">
        <f>VLOOKUP(Table4[[#This Row],[car_id]],Car_costs!A:I,9,FALSE)</f>
        <v>8374.08</v>
      </c>
      <c r="U3196" s="3">
        <f>VLOOKUP(Table4[[#This Row],[car_id]],Car_costs!A:J,10,FALSE)</f>
        <v>1418.6399999999999</v>
      </c>
      <c r="V3196" s="18" t="str">
        <f>VLOOKUP(Table4[[#This Row],[Branch id]],Branch_location!A:B,2,FALSE)</f>
        <v>Amarillo</v>
      </c>
      <c r="W3196" s="18" t="str">
        <f>Table4[[#This Row],[Make_model]]&amp;"|"&amp;Table4[[#This Row],[City]]</f>
        <v>2018 GMC Sierra|Amarillo</v>
      </c>
      <c r="X3196">
        <v>23</v>
      </c>
      <c r="Y3196">
        <v>91</v>
      </c>
      <c r="Z3196">
        <v>0</v>
      </c>
      <c r="AA3196" s="3">
        <v>7484.88</v>
      </c>
      <c r="AB3196" s="3">
        <v>15018</v>
      </c>
      <c r="AC3196" s="3">
        <v>7533.12</v>
      </c>
      <c r="AD3196" s="191">
        <f>Table4[[#This Row],[car_id]]</f>
        <v>2812381965</v>
      </c>
    </row>
    <row r="3197" spans="1:30" x14ac:dyDescent="0.25">
      <c r="A3197">
        <v>3636178156</v>
      </c>
      <c r="B3197" t="str">
        <f>INDEX(car_id_mapping!A:E,MATCH(A3197,car_id_mapping!A:A,0),5)</f>
        <v>2018 GMC Sierra</v>
      </c>
      <c r="C3197">
        <f>VLOOKUP(A3197,car_revenue!A:F,6,FALSE)</f>
        <v>38</v>
      </c>
      <c r="D3197" t="str">
        <f>VLOOKUP(Table4[[#This Row],[Branch id]],Branch_location!A:D, 3,FALSE)</f>
        <v>Colorado</v>
      </c>
      <c r="E3197">
        <f>COUNTIF(car_revenue!A:A,Table4[[#This Row],[car_id]])</f>
        <v>17</v>
      </c>
      <c r="F3197">
        <f>VLOOKUP(A3197,car_id_mapping!A:J,10,FALSE)</f>
        <v>71</v>
      </c>
      <c r="G3197">
        <f>SUMIF(car_revenue!A:A,Table4[[#This Row],[car_id]],car_revenue!J:J)</f>
        <v>3</v>
      </c>
      <c r="H3197">
        <f>SUMIF(car_revenue!A:A,Table4[[#This Row],[car_id]],car_revenue!L:L)</f>
        <v>8</v>
      </c>
      <c r="I3197">
        <f>SUMIF(car_revenue!A:A,Table4[[#This Row],[car_id]],car_revenue!M:M)</f>
        <v>9</v>
      </c>
      <c r="J3197" s="23">
        <f>VLOOKUP(Table4[[#This Row],[car_id]],Car_costs!A:F,6,FALSE)</f>
        <v>9210.119999999999</v>
      </c>
      <c r="K3197" s="23">
        <f>VLOOKUP(Table4[[#This Row],[car_id]],Car_costs!A:G,7,FALSE)</f>
        <v>12986</v>
      </c>
      <c r="L3197" s="23">
        <f>Table4[[#This Row],[Total Revenue]]-Table4[[#This Row],[Total Cost]]</f>
        <v>3775.880000000001</v>
      </c>
      <c r="M3197" s="23">
        <f>IF(Table4[[#This Row],[Profit]]&gt;0,Table4[[#This Row],[Profit]],0)</f>
        <v>3775.880000000001</v>
      </c>
      <c r="N3197" s="23">
        <f>IF(Table4[[#This Row],[Profit]]&gt;=AVERAGE(L:L),Table4[[#This Row],[Profit]],0)</f>
        <v>0</v>
      </c>
      <c r="O3197" s="23" t="b">
        <f>VLOOKUP(Table4[[#This Row],[Branch id]],Branch_location!A:D,4,FALSE)</f>
        <v>0</v>
      </c>
      <c r="P3197" s="31">
        <f>AVERAGEIF(car_revenue!A:A,Table4[[#This Row],[car_id]],car_revenue!H:H)</f>
        <v>44.705882352941174</v>
      </c>
      <c r="Q3197" s="18">
        <f>SUMIF(car_revenue!A:A,Table4[[#This Row],[car_id]],car_revenue!N:N)</f>
        <v>6</v>
      </c>
      <c r="R3197" s="18">
        <f>SUMIF(car_revenue!A:A,Table4[[#This Row],[car_id]],car_revenue!O:O)</f>
        <v>5</v>
      </c>
      <c r="S3197" s="18">
        <f>SUMIF(car_revenue!A:A,Table4[[#This Row],[car_id]],car_revenue!P:P)</f>
        <v>6</v>
      </c>
      <c r="T3197" s="3">
        <f>VLOOKUP(Table4[[#This Row],[car_id]],Car_costs!A:I,9,FALSE)</f>
        <v>7582.68</v>
      </c>
      <c r="U3197" s="3">
        <f>VLOOKUP(Table4[[#This Row],[car_id]],Car_costs!A:J,10,FALSE)</f>
        <v>1627.44</v>
      </c>
      <c r="V3197" s="18" t="str">
        <f>VLOOKUP(Table4[[#This Row],[Branch id]],Branch_location!A:B,2,FALSE)</f>
        <v>Denver</v>
      </c>
      <c r="W3197" s="18" t="str">
        <f>Table4[[#This Row],[Make_model]]&amp;"|"&amp;Table4[[#This Row],[City]]</f>
        <v>2018 GMC Sierra|Denver</v>
      </c>
      <c r="X3197">
        <v>21</v>
      </c>
      <c r="Y3197">
        <v>87</v>
      </c>
      <c r="Z3197">
        <v>2</v>
      </c>
      <c r="AA3197" s="3">
        <v>8909.880000000001</v>
      </c>
      <c r="AB3197" s="3">
        <v>14942</v>
      </c>
      <c r="AC3197" s="3">
        <v>6032.119999999999</v>
      </c>
      <c r="AD3197" s="191">
        <f>Table4[[#This Row],[car_id]]</f>
        <v>3636178156</v>
      </c>
    </row>
    <row r="3198" spans="1:30" x14ac:dyDescent="0.25">
      <c r="A3198">
        <v>8342662977</v>
      </c>
      <c r="B3198" t="str">
        <f>INDEX(car_id_mapping!A:E,MATCH(A3198,car_id_mapping!A:A,0),5)</f>
        <v>2018 GMC Sierra</v>
      </c>
      <c r="C3198">
        <f>VLOOKUP(A3198,car_revenue!A:F,6,FALSE)</f>
        <v>25</v>
      </c>
      <c r="D3198" t="str">
        <f>VLOOKUP(Table4[[#This Row],[Branch id]],Branch_location!A:D, 3,FALSE)</f>
        <v>California</v>
      </c>
      <c r="E3198">
        <f>COUNTIF(car_revenue!A:A,Table4[[#This Row],[car_id]])</f>
        <v>23</v>
      </c>
      <c r="F3198">
        <f>VLOOKUP(A3198,car_id_mapping!A:J,10,FALSE)</f>
        <v>77</v>
      </c>
      <c r="G3198">
        <f>SUMIF(car_revenue!A:A,Table4[[#This Row],[car_id]],car_revenue!J:J)</f>
        <v>0</v>
      </c>
      <c r="H3198">
        <f>SUMIF(car_revenue!A:A,Table4[[#This Row],[car_id]],car_revenue!L:L)</f>
        <v>7</v>
      </c>
      <c r="I3198">
        <f>SUMIF(car_revenue!A:A,Table4[[#This Row],[car_id]],car_revenue!M:M)</f>
        <v>16</v>
      </c>
      <c r="J3198" s="23">
        <f>VLOOKUP(Table4[[#This Row],[car_id]],Car_costs!A:F,6,FALSE)</f>
        <v>9938.2800000000007</v>
      </c>
      <c r="K3198" s="23">
        <f>VLOOKUP(Table4[[#This Row],[car_id]],Car_costs!A:G,7,FALSE)</f>
        <v>12112</v>
      </c>
      <c r="L3198" s="23">
        <f>Table4[[#This Row],[Total Revenue]]-Table4[[#This Row],[Total Cost]]</f>
        <v>2173.7199999999993</v>
      </c>
      <c r="M3198" s="23">
        <f>IF(Table4[[#This Row],[Profit]]&gt;0,Table4[[#This Row],[Profit]],0)</f>
        <v>2173.7199999999993</v>
      </c>
      <c r="N3198" s="23">
        <f>IF(Table4[[#This Row],[Profit]]&gt;=AVERAGE(L:L),Table4[[#This Row],[Profit]],0)</f>
        <v>0</v>
      </c>
      <c r="O3198" s="23" t="b">
        <f>VLOOKUP(Table4[[#This Row],[Branch id]],Branch_location!A:D,4,FALSE)</f>
        <v>1</v>
      </c>
      <c r="P3198" s="31">
        <f>AVERAGEIF(car_revenue!A:A,Table4[[#This Row],[car_id]],car_revenue!H:H)</f>
        <v>43.652173913043477</v>
      </c>
      <c r="Q3198" s="18">
        <f>SUMIF(car_revenue!A:A,Table4[[#This Row],[car_id]],car_revenue!N:N)</f>
        <v>7</v>
      </c>
      <c r="R3198" s="18">
        <f>SUMIF(car_revenue!A:A,Table4[[#This Row],[car_id]],car_revenue!O:O)</f>
        <v>6</v>
      </c>
      <c r="S3198" s="18">
        <f>SUMIF(car_revenue!A:A,Table4[[#This Row],[car_id]],car_revenue!P:P)</f>
        <v>10</v>
      </c>
      <c r="T3198" s="3">
        <f>VLOOKUP(Table4[[#This Row],[car_id]],Car_costs!A:I,9,FALSE)</f>
        <v>8720.76</v>
      </c>
      <c r="U3198" s="3">
        <f>VLOOKUP(Table4[[#This Row],[car_id]],Car_costs!A:J,10,FALSE)</f>
        <v>1217.52</v>
      </c>
      <c r="V3198" s="18" t="str">
        <f>VLOOKUP(Table4[[#This Row],[Branch id]],Branch_location!A:B,2,FALSE)</f>
        <v>Los Angeles</v>
      </c>
      <c r="W3198" s="18" t="str">
        <f>Table4[[#This Row],[Make_model]]&amp;"|"&amp;Table4[[#This Row],[City]]</f>
        <v>2018 GMC Sierra|Los Angeles</v>
      </c>
      <c r="X3198">
        <v>22</v>
      </c>
      <c r="Y3198">
        <v>84</v>
      </c>
      <c r="Z3198">
        <v>3</v>
      </c>
      <c r="AA3198" s="3">
        <v>7271.1600000000008</v>
      </c>
      <c r="AB3198" s="3">
        <v>14158</v>
      </c>
      <c r="AC3198" s="3">
        <v>6886.8399999999992</v>
      </c>
      <c r="AD3198" s="191">
        <f>Table4[[#This Row],[car_id]]</f>
        <v>8342662977</v>
      </c>
    </row>
    <row r="3199" spans="1:30" x14ac:dyDescent="0.25">
      <c r="A3199">
        <v>274355906</v>
      </c>
      <c r="B3199" t="str">
        <f>INDEX(car_id_mapping!A:E,MATCH(A3199,car_id_mapping!A:A,0),5)</f>
        <v>2018 GMC Sierra 1500</v>
      </c>
      <c r="C3199">
        <f>VLOOKUP(A3199,car_revenue!A:F,6,FALSE)</f>
        <v>17</v>
      </c>
      <c r="D3199" t="str">
        <f>VLOOKUP(Table4[[#This Row],[Branch id]],Branch_location!A:D, 3,FALSE)</f>
        <v>Texas</v>
      </c>
      <c r="E3199">
        <f>COUNTIF(car_revenue!A:A,Table4[[#This Row],[car_id]])</f>
        <v>31</v>
      </c>
      <c r="F3199">
        <f>VLOOKUP(A3199,car_id_mapping!A:J,10,FALSE)</f>
        <v>131</v>
      </c>
      <c r="G3199">
        <f>SUMIF(car_revenue!A:A,Table4[[#This Row],[car_id]],car_revenue!J:J)</f>
        <v>2</v>
      </c>
      <c r="H3199">
        <f>SUMIF(car_revenue!A:A,Table4[[#This Row],[car_id]],car_revenue!L:L)</f>
        <v>16</v>
      </c>
      <c r="I3199">
        <f>SUMIF(car_revenue!A:A,Table4[[#This Row],[car_id]],car_revenue!M:M)</f>
        <v>15</v>
      </c>
      <c r="J3199" s="23">
        <f>VLOOKUP(Table4[[#This Row],[car_id]],Car_costs!A:F,6,FALSE)</f>
        <v>7294.32</v>
      </c>
      <c r="K3199" s="23">
        <f>VLOOKUP(Table4[[#This Row],[car_id]],Car_costs!A:G,7,FALSE)</f>
        <v>23488</v>
      </c>
      <c r="L3199" s="23">
        <f>Table4[[#This Row],[Total Revenue]]-Table4[[#This Row],[Total Cost]]</f>
        <v>16193.68</v>
      </c>
      <c r="M3199" s="23">
        <f>IF(Table4[[#This Row],[Profit]]&gt;0,Table4[[#This Row],[Profit]],0)</f>
        <v>16193.68</v>
      </c>
      <c r="N3199" s="23">
        <f>IF(Table4[[#This Row],[Profit]]&gt;=AVERAGE(L:L),Table4[[#This Row],[Profit]],0)</f>
        <v>16193.68</v>
      </c>
      <c r="O3199" s="23" t="b">
        <f>VLOOKUP(Table4[[#This Row],[Branch id]],Branch_location!A:D,4,FALSE)</f>
        <v>0</v>
      </c>
      <c r="P3199" s="31">
        <f>AVERAGEIF(car_revenue!A:A,Table4[[#This Row],[car_id]],car_revenue!H:H)</f>
        <v>43.806451612903224</v>
      </c>
      <c r="Q3199" s="18">
        <f>SUMIF(car_revenue!A:A,Table4[[#This Row],[car_id]],car_revenue!N:N)</f>
        <v>7</v>
      </c>
      <c r="R3199" s="18">
        <f>SUMIF(car_revenue!A:A,Table4[[#This Row],[car_id]],car_revenue!O:O)</f>
        <v>11</v>
      </c>
      <c r="S3199" s="18">
        <f>SUMIF(car_revenue!A:A,Table4[[#This Row],[car_id]],car_revenue!P:P)</f>
        <v>13</v>
      </c>
      <c r="T3199" s="3">
        <f>VLOOKUP(Table4[[#This Row],[car_id]],Car_costs!A:I,9,FALSE)</f>
        <v>5993.16</v>
      </c>
      <c r="U3199" s="3">
        <f>VLOOKUP(Table4[[#This Row],[car_id]],Car_costs!A:J,10,FALSE)</f>
        <v>1301.1600000000001</v>
      </c>
      <c r="V3199" s="18" t="str">
        <f>VLOOKUP(Table4[[#This Row],[Branch id]],Branch_location!A:B,2,FALSE)</f>
        <v>Amarillo</v>
      </c>
      <c r="W3199" s="18" t="str">
        <f>Table4[[#This Row],[Make_model]]&amp;"|"&amp;Table4[[#This Row],[City]]</f>
        <v>2018 GMC Sierra 1500|Amarillo</v>
      </c>
      <c r="X3199">
        <v>30</v>
      </c>
      <c r="Y3199">
        <v>107</v>
      </c>
      <c r="Z3199">
        <v>2</v>
      </c>
      <c r="AA3199" s="3">
        <v>7235.52</v>
      </c>
      <c r="AB3199" s="3">
        <v>17713</v>
      </c>
      <c r="AC3199" s="3">
        <v>10477.48</v>
      </c>
      <c r="AD3199" s="191">
        <f>Table4[[#This Row],[car_id]]</f>
        <v>274355906</v>
      </c>
    </row>
    <row r="3200" spans="1:30" x14ac:dyDescent="0.25">
      <c r="A3200">
        <v>1989183093</v>
      </c>
      <c r="B3200" t="str">
        <f>INDEX(car_id_mapping!A:E,MATCH(A3200,car_id_mapping!A:A,0),5)</f>
        <v>2018 GMC Sierra 1500</v>
      </c>
      <c r="C3200">
        <f>VLOOKUP(A3200,car_revenue!A:F,6,FALSE)</f>
        <v>7</v>
      </c>
      <c r="D3200" t="str">
        <f>VLOOKUP(Table4[[#This Row],[Branch id]],Branch_location!A:D, 3,FALSE)</f>
        <v>Colorado</v>
      </c>
      <c r="E3200">
        <f>COUNTIF(car_revenue!A:A,Table4[[#This Row],[car_id]])</f>
        <v>21</v>
      </c>
      <c r="F3200">
        <f>VLOOKUP(A3200,car_id_mapping!A:J,10,FALSE)</f>
        <v>87</v>
      </c>
      <c r="G3200">
        <f>SUMIF(car_revenue!A:A,Table4[[#This Row],[car_id]],car_revenue!J:J)</f>
        <v>0</v>
      </c>
      <c r="H3200">
        <f>SUMIF(car_revenue!A:A,Table4[[#This Row],[car_id]],car_revenue!L:L)</f>
        <v>9</v>
      </c>
      <c r="I3200">
        <f>SUMIF(car_revenue!A:A,Table4[[#This Row],[car_id]],car_revenue!M:M)</f>
        <v>12</v>
      </c>
      <c r="J3200" s="23">
        <f>VLOOKUP(Table4[[#This Row],[car_id]],Car_costs!A:F,6,FALSE)</f>
        <v>7363.5599999999995</v>
      </c>
      <c r="K3200" s="23">
        <f>VLOOKUP(Table4[[#This Row],[car_id]],Car_costs!A:G,7,FALSE)</f>
        <v>14215</v>
      </c>
      <c r="L3200" s="23">
        <f>Table4[[#This Row],[Total Revenue]]-Table4[[#This Row],[Total Cost]]</f>
        <v>6851.4400000000005</v>
      </c>
      <c r="M3200" s="23">
        <f>IF(Table4[[#This Row],[Profit]]&gt;0,Table4[[#This Row],[Profit]],0)</f>
        <v>6851.4400000000005</v>
      </c>
      <c r="N3200" s="23">
        <f>IF(Table4[[#This Row],[Profit]]&gt;=AVERAGE(L:L),Table4[[#This Row],[Profit]],0)</f>
        <v>0</v>
      </c>
      <c r="O3200" s="23" t="b">
        <f>VLOOKUP(Table4[[#This Row],[Branch id]],Branch_location!A:D,4,FALSE)</f>
        <v>0</v>
      </c>
      <c r="P3200" s="31">
        <f>AVERAGEIF(car_revenue!A:A,Table4[[#This Row],[car_id]],car_revenue!H:H)</f>
        <v>40.523809523809526</v>
      </c>
      <c r="Q3200" s="18">
        <f>SUMIF(car_revenue!A:A,Table4[[#This Row],[car_id]],car_revenue!N:N)</f>
        <v>6</v>
      </c>
      <c r="R3200" s="18">
        <f>SUMIF(car_revenue!A:A,Table4[[#This Row],[car_id]],car_revenue!O:O)</f>
        <v>8</v>
      </c>
      <c r="S3200" s="18">
        <f>SUMIF(car_revenue!A:A,Table4[[#This Row],[car_id]],car_revenue!P:P)</f>
        <v>7</v>
      </c>
      <c r="T3200" s="3">
        <f>VLOOKUP(Table4[[#This Row],[car_id]],Car_costs!A:I,9,FALSE)</f>
        <v>6402.36</v>
      </c>
      <c r="U3200" s="3">
        <f>VLOOKUP(Table4[[#This Row],[car_id]],Car_costs!A:J,10,FALSE)</f>
        <v>961.19999999999993</v>
      </c>
      <c r="V3200" s="18" t="str">
        <f>VLOOKUP(Table4[[#This Row],[Branch id]],Branch_location!A:B,2,FALSE)</f>
        <v>Denver</v>
      </c>
      <c r="W3200" s="18" t="str">
        <f>Table4[[#This Row],[Make_model]]&amp;"|"&amp;Table4[[#This Row],[City]]</f>
        <v>2018 GMC Sierra 1500|Denver</v>
      </c>
      <c r="X3200">
        <v>21</v>
      </c>
      <c r="Y3200">
        <v>58</v>
      </c>
      <c r="Z3200">
        <v>3</v>
      </c>
      <c r="AA3200" s="3">
        <v>7802.64</v>
      </c>
      <c r="AB3200" s="3">
        <v>10257</v>
      </c>
      <c r="AC3200" s="3">
        <v>2454.3599999999997</v>
      </c>
      <c r="AD3200" s="191">
        <f>Table4[[#This Row],[car_id]]</f>
        <v>1989183093</v>
      </c>
    </row>
    <row r="3201" spans="1:30" x14ac:dyDescent="0.25">
      <c r="A3201">
        <v>6139868408</v>
      </c>
      <c r="B3201" t="str">
        <f>INDEX(car_id_mapping!A:E,MATCH(A3201,car_id_mapping!A:A,0),5)</f>
        <v>2018 GMC Sierra 1500</v>
      </c>
      <c r="C3201">
        <f>VLOOKUP(A3201,car_revenue!A:F,6,FALSE)</f>
        <v>50</v>
      </c>
      <c r="D3201" t="str">
        <f>VLOOKUP(Table4[[#This Row],[Branch id]],Branch_location!A:D, 3,FALSE)</f>
        <v>Texas</v>
      </c>
      <c r="E3201">
        <f>COUNTIF(car_revenue!A:A,Table4[[#This Row],[car_id]])</f>
        <v>25</v>
      </c>
      <c r="F3201">
        <f>VLOOKUP(A3201,car_id_mapping!A:J,10,FALSE)</f>
        <v>118</v>
      </c>
      <c r="G3201">
        <f>SUMIF(car_revenue!A:A,Table4[[#This Row],[car_id]],car_revenue!J:J)</f>
        <v>2</v>
      </c>
      <c r="H3201">
        <f>SUMIF(car_revenue!A:A,Table4[[#This Row],[car_id]],car_revenue!L:L)</f>
        <v>13</v>
      </c>
      <c r="I3201">
        <f>SUMIF(car_revenue!A:A,Table4[[#This Row],[car_id]],car_revenue!M:M)</f>
        <v>12</v>
      </c>
      <c r="J3201" s="23">
        <f>VLOOKUP(Table4[[#This Row],[car_id]],Car_costs!A:F,6,FALSE)</f>
        <v>8316</v>
      </c>
      <c r="K3201" s="23">
        <f>VLOOKUP(Table4[[#This Row],[car_id]],Car_costs!A:G,7,FALSE)</f>
        <v>18869</v>
      </c>
      <c r="L3201" s="23">
        <f>Table4[[#This Row],[Total Revenue]]-Table4[[#This Row],[Total Cost]]</f>
        <v>10553</v>
      </c>
      <c r="M3201" s="23">
        <f>IF(Table4[[#This Row],[Profit]]&gt;0,Table4[[#This Row],[Profit]],0)</f>
        <v>10553</v>
      </c>
      <c r="N3201" s="23">
        <f>IF(Table4[[#This Row],[Profit]]&gt;=AVERAGE(L:L),Table4[[#This Row],[Profit]],0)</f>
        <v>10553</v>
      </c>
      <c r="O3201" s="23" t="b">
        <f>VLOOKUP(Table4[[#This Row],[Branch id]],Branch_location!A:D,4,FALSE)</f>
        <v>1</v>
      </c>
      <c r="P3201" s="31">
        <f>AVERAGEIF(car_revenue!A:A,Table4[[#This Row],[car_id]],car_revenue!H:H)</f>
        <v>42.28</v>
      </c>
      <c r="Q3201" s="18">
        <f>SUMIF(car_revenue!A:A,Table4[[#This Row],[car_id]],car_revenue!N:N)</f>
        <v>7</v>
      </c>
      <c r="R3201" s="18">
        <f>SUMIF(car_revenue!A:A,Table4[[#This Row],[car_id]],car_revenue!O:O)</f>
        <v>5</v>
      </c>
      <c r="S3201" s="18">
        <f>SUMIF(car_revenue!A:A,Table4[[#This Row],[car_id]],car_revenue!P:P)</f>
        <v>13</v>
      </c>
      <c r="T3201" s="3">
        <f>VLOOKUP(Table4[[#This Row],[car_id]],Car_costs!A:I,9,FALSE)</f>
        <v>6651</v>
      </c>
      <c r="U3201" s="3">
        <f>VLOOKUP(Table4[[#This Row],[car_id]],Car_costs!A:J,10,FALSE)</f>
        <v>1665</v>
      </c>
      <c r="V3201" s="18" t="str">
        <f>VLOOKUP(Table4[[#This Row],[Branch id]],Branch_location!A:B,2,FALSE)</f>
        <v>Fort Worth</v>
      </c>
      <c r="W3201" s="18" t="str">
        <f>Table4[[#This Row],[Make_model]]&amp;"|"&amp;Table4[[#This Row],[City]]</f>
        <v>2018 GMC Sierra 1500|Fort Worth</v>
      </c>
      <c r="X3201">
        <v>21</v>
      </c>
      <c r="Y3201">
        <v>74</v>
      </c>
      <c r="Z3201">
        <v>0</v>
      </c>
      <c r="AA3201" s="3">
        <v>9700.32</v>
      </c>
      <c r="AB3201" s="3">
        <v>12554</v>
      </c>
      <c r="AC3201" s="3">
        <v>2853.6800000000003</v>
      </c>
      <c r="AD3201" s="191">
        <f>Table4[[#This Row],[car_id]]</f>
        <v>6139868408</v>
      </c>
    </row>
    <row r="3202" spans="1:30" x14ac:dyDescent="0.25">
      <c r="A3202">
        <v>8079462976</v>
      </c>
      <c r="B3202" t="str">
        <f>INDEX(car_id_mapping!A:E,MATCH(A3202,car_id_mapping!A:A,0),5)</f>
        <v>2018 GMC Sierra 1500</v>
      </c>
      <c r="C3202">
        <f>VLOOKUP(A3202,car_revenue!A:F,6,FALSE)</f>
        <v>44</v>
      </c>
      <c r="D3202" t="str">
        <f>VLOOKUP(Table4[[#This Row],[Branch id]],Branch_location!A:D, 3,FALSE)</f>
        <v>Texas</v>
      </c>
      <c r="E3202">
        <f>COUNTIF(car_revenue!A:A,Table4[[#This Row],[car_id]])</f>
        <v>27</v>
      </c>
      <c r="F3202">
        <f>VLOOKUP(A3202,car_id_mapping!A:J,10,FALSE)</f>
        <v>101</v>
      </c>
      <c r="G3202">
        <f>SUMIF(car_revenue!A:A,Table4[[#This Row],[car_id]],car_revenue!J:J)</f>
        <v>0</v>
      </c>
      <c r="H3202">
        <f>SUMIF(car_revenue!A:A,Table4[[#This Row],[car_id]],car_revenue!L:L)</f>
        <v>12</v>
      </c>
      <c r="I3202">
        <f>SUMIF(car_revenue!A:A,Table4[[#This Row],[car_id]],car_revenue!M:M)</f>
        <v>15</v>
      </c>
      <c r="J3202" s="23">
        <f>VLOOKUP(Table4[[#This Row],[car_id]],Car_costs!A:F,6,FALSE)</f>
        <v>6704.2799999999988</v>
      </c>
      <c r="K3202" s="23">
        <f>VLOOKUP(Table4[[#This Row],[car_id]],Car_costs!A:G,7,FALSE)</f>
        <v>17030</v>
      </c>
      <c r="L3202" s="23">
        <f>Table4[[#This Row],[Total Revenue]]-Table4[[#This Row],[Total Cost]]</f>
        <v>10325.720000000001</v>
      </c>
      <c r="M3202" s="23">
        <f>IF(Table4[[#This Row],[Profit]]&gt;0,Table4[[#This Row],[Profit]],0)</f>
        <v>10325.720000000001</v>
      </c>
      <c r="N3202" s="23">
        <f>IF(Table4[[#This Row],[Profit]]&gt;=AVERAGE(L:L),Table4[[#This Row],[Profit]],0)</f>
        <v>10325.720000000001</v>
      </c>
      <c r="O3202" s="23" t="b">
        <f>VLOOKUP(Table4[[#This Row],[Branch id]],Branch_location!A:D,4,FALSE)</f>
        <v>0</v>
      </c>
      <c r="P3202" s="31">
        <f>AVERAGEIF(car_revenue!A:A,Table4[[#This Row],[car_id]],car_revenue!H:H)</f>
        <v>43.074074074074076</v>
      </c>
      <c r="Q3202" s="18">
        <f>SUMIF(car_revenue!A:A,Table4[[#This Row],[car_id]],car_revenue!N:N)</f>
        <v>5</v>
      </c>
      <c r="R3202" s="18">
        <f>SUMIF(car_revenue!A:A,Table4[[#This Row],[car_id]],car_revenue!O:O)</f>
        <v>13</v>
      </c>
      <c r="S3202" s="18">
        <f>SUMIF(car_revenue!A:A,Table4[[#This Row],[car_id]],car_revenue!P:P)</f>
        <v>9</v>
      </c>
      <c r="T3202" s="3">
        <f>VLOOKUP(Table4[[#This Row],[car_id]],Car_costs!A:I,9,FALSE)</f>
        <v>5617.68</v>
      </c>
      <c r="U3202" s="3">
        <f>VLOOKUP(Table4[[#This Row],[car_id]],Car_costs!A:J,10,FALSE)</f>
        <v>1086.5999999999999</v>
      </c>
      <c r="V3202" s="18" t="str">
        <f>VLOOKUP(Table4[[#This Row],[Branch id]],Branch_location!A:B,2,FALSE)</f>
        <v>Houston</v>
      </c>
      <c r="W3202" s="18" t="str">
        <f>Table4[[#This Row],[Make_model]]&amp;"|"&amp;Table4[[#This Row],[City]]</f>
        <v>2018 GMC Sierra 1500|Houston</v>
      </c>
      <c r="X3202">
        <v>20</v>
      </c>
      <c r="Y3202">
        <v>87</v>
      </c>
      <c r="Z3202">
        <v>3</v>
      </c>
      <c r="AA3202" s="3">
        <v>9403.56</v>
      </c>
      <c r="AB3202" s="3">
        <v>13827</v>
      </c>
      <c r="AC3202" s="3">
        <v>4423.4400000000005</v>
      </c>
      <c r="AD3202" s="191">
        <f>Table4[[#This Row],[car_id]]</f>
        <v>8079462976</v>
      </c>
    </row>
    <row r="3203" spans="1:30" x14ac:dyDescent="0.25">
      <c r="A3203">
        <v>7094382928</v>
      </c>
      <c r="B3203" t="str">
        <f>INDEX(car_id_mapping!A:E,MATCH(A3203,car_id_mapping!A:A,0),5)</f>
        <v>2018 GMC Sierra 2500</v>
      </c>
      <c r="C3203">
        <f>VLOOKUP(A3203,car_revenue!A:F,6,FALSE)</f>
        <v>11</v>
      </c>
      <c r="D3203" t="str">
        <f>VLOOKUP(Table4[[#This Row],[Branch id]],Branch_location!A:D, 3,FALSE)</f>
        <v>Florida</v>
      </c>
      <c r="E3203">
        <f>COUNTIF(car_revenue!A:A,Table4[[#This Row],[car_id]])</f>
        <v>17</v>
      </c>
      <c r="F3203">
        <f>VLOOKUP(A3203,car_id_mapping!A:J,10,FALSE)</f>
        <v>62</v>
      </c>
      <c r="G3203">
        <f>SUMIF(car_revenue!A:A,Table4[[#This Row],[car_id]],car_revenue!J:J)</f>
        <v>0</v>
      </c>
      <c r="H3203">
        <f>SUMIF(car_revenue!A:A,Table4[[#This Row],[car_id]],car_revenue!L:L)</f>
        <v>11</v>
      </c>
      <c r="I3203">
        <f>SUMIF(car_revenue!A:A,Table4[[#This Row],[car_id]],car_revenue!M:M)</f>
        <v>6</v>
      </c>
      <c r="J3203" s="23">
        <f>VLOOKUP(Table4[[#This Row],[car_id]],Car_costs!A:F,6,FALSE)</f>
        <v>7130.16</v>
      </c>
      <c r="K3203" s="23">
        <f>VLOOKUP(Table4[[#This Row],[car_id]],Car_costs!A:G,7,FALSE)</f>
        <v>11213</v>
      </c>
      <c r="L3203" s="23">
        <f>Table4[[#This Row],[Total Revenue]]-Table4[[#This Row],[Total Cost]]</f>
        <v>4082.84</v>
      </c>
      <c r="M3203" s="23">
        <f>IF(Table4[[#This Row],[Profit]]&gt;0,Table4[[#This Row],[Profit]],0)</f>
        <v>4082.84</v>
      </c>
      <c r="N3203" s="23">
        <f>IF(Table4[[#This Row],[Profit]]&gt;=AVERAGE(L:L),Table4[[#This Row],[Profit]],0)</f>
        <v>0</v>
      </c>
      <c r="O3203" s="23" t="b">
        <f>VLOOKUP(Table4[[#This Row],[Branch id]],Branch_location!A:D,4,FALSE)</f>
        <v>0</v>
      </c>
      <c r="P3203" s="31">
        <f>AVERAGEIF(car_revenue!A:A,Table4[[#This Row],[car_id]],car_revenue!H:H)</f>
        <v>45.058823529411768</v>
      </c>
      <c r="Q3203" s="18">
        <f>SUMIF(car_revenue!A:A,Table4[[#This Row],[car_id]],car_revenue!N:N)</f>
        <v>5</v>
      </c>
      <c r="R3203" s="18">
        <f>SUMIF(car_revenue!A:A,Table4[[#This Row],[car_id]],car_revenue!O:O)</f>
        <v>5</v>
      </c>
      <c r="S3203" s="18">
        <f>SUMIF(car_revenue!A:A,Table4[[#This Row],[car_id]],car_revenue!P:P)</f>
        <v>7</v>
      </c>
      <c r="T3203" s="3">
        <f>VLOOKUP(Table4[[#This Row],[car_id]],Car_costs!A:I,9,FALSE)</f>
        <v>6354.36</v>
      </c>
      <c r="U3203" s="3">
        <f>VLOOKUP(Table4[[#This Row],[car_id]],Car_costs!A:J,10,FALSE)</f>
        <v>775.80000000000007</v>
      </c>
      <c r="V3203" s="18" t="str">
        <f>VLOOKUP(Table4[[#This Row],[Branch id]],Branch_location!A:B,2,FALSE)</f>
        <v>Seminole</v>
      </c>
      <c r="W3203" s="18" t="str">
        <f>Table4[[#This Row],[Make_model]]&amp;"|"&amp;Table4[[#This Row],[City]]</f>
        <v>2018 GMC Sierra 2500|Seminole</v>
      </c>
      <c r="X3203">
        <v>22</v>
      </c>
      <c r="Y3203">
        <v>96</v>
      </c>
      <c r="Z3203">
        <v>2</v>
      </c>
      <c r="AA3203" s="3">
        <v>6810.9600000000009</v>
      </c>
      <c r="AB3203" s="3">
        <v>14770</v>
      </c>
      <c r="AC3203" s="3">
        <v>7959.0399999999991</v>
      </c>
      <c r="AD3203" s="191">
        <f>Table4[[#This Row],[car_id]]</f>
        <v>7094382928</v>
      </c>
    </row>
    <row r="3204" spans="1:30" x14ac:dyDescent="0.25">
      <c r="A3204">
        <v>5584474983</v>
      </c>
      <c r="B3204" t="str">
        <f>INDEX(car_id_mapping!A:E,MATCH(A3204,car_id_mapping!A:A,0),5)</f>
        <v>2018 GMC Sierra 3500HD</v>
      </c>
      <c r="C3204">
        <f>VLOOKUP(A3204,car_revenue!A:F,6,FALSE)</f>
        <v>35</v>
      </c>
      <c r="D3204" t="str">
        <f>VLOOKUP(Table4[[#This Row],[Branch id]],Branch_location!A:D, 3,FALSE)</f>
        <v>District of Columbia</v>
      </c>
      <c r="E3204">
        <f>COUNTIF(car_revenue!A:A,Table4[[#This Row],[car_id]])</f>
        <v>21</v>
      </c>
      <c r="F3204">
        <f>VLOOKUP(A3204,car_id_mapping!A:J,10,FALSE)</f>
        <v>107</v>
      </c>
      <c r="G3204">
        <f>SUMIF(car_revenue!A:A,Table4[[#This Row],[car_id]],car_revenue!J:J)</f>
        <v>1</v>
      </c>
      <c r="H3204">
        <f>SUMIF(car_revenue!A:A,Table4[[#This Row],[car_id]],car_revenue!L:L)</f>
        <v>10</v>
      </c>
      <c r="I3204">
        <f>SUMIF(car_revenue!A:A,Table4[[#This Row],[car_id]],car_revenue!M:M)</f>
        <v>11</v>
      </c>
      <c r="J3204" s="23">
        <f>VLOOKUP(Table4[[#This Row],[car_id]],Car_costs!A:F,6,FALSE)</f>
        <v>10233.84</v>
      </c>
      <c r="K3204" s="23">
        <f>VLOOKUP(Table4[[#This Row],[car_id]],Car_costs!A:G,7,FALSE)</f>
        <v>18674</v>
      </c>
      <c r="L3204" s="23">
        <f>Table4[[#This Row],[Total Revenue]]-Table4[[#This Row],[Total Cost]]</f>
        <v>8440.16</v>
      </c>
      <c r="M3204" s="23">
        <f>IF(Table4[[#This Row],[Profit]]&gt;0,Table4[[#This Row],[Profit]],0)</f>
        <v>8440.16</v>
      </c>
      <c r="N3204" s="23">
        <f>IF(Table4[[#This Row],[Profit]]&gt;=AVERAGE(L:L),Table4[[#This Row],[Profit]],0)</f>
        <v>8440.16</v>
      </c>
      <c r="O3204" s="23" t="b">
        <f>VLOOKUP(Table4[[#This Row],[Branch id]],Branch_location!A:D,4,FALSE)</f>
        <v>1</v>
      </c>
      <c r="P3204" s="31">
        <f>AVERAGEIF(car_revenue!A:A,Table4[[#This Row],[car_id]],car_revenue!H:H)</f>
        <v>41.142857142857146</v>
      </c>
      <c r="Q3204" s="18">
        <f>SUMIF(car_revenue!A:A,Table4[[#This Row],[car_id]],car_revenue!N:N)</f>
        <v>9</v>
      </c>
      <c r="R3204" s="18">
        <f>SUMIF(car_revenue!A:A,Table4[[#This Row],[car_id]],car_revenue!O:O)</f>
        <v>7</v>
      </c>
      <c r="S3204" s="18">
        <f>SUMIF(car_revenue!A:A,Table4[[#This Row],[car_id]],car_revenue!P:P)</f>
        <v>5</v>
      </c>
      <c r="T3204" s="3">
        <f>VLOOKUP(Table4[[#This Row],[car_id]],Car_costs!A:I,9,FALSE)</f>
        <v>8455.08</v>
      </c>
      <c r="U3204" s="3">
        <f>VLOOKUP(Table4[[#This Row],[car_id]],Car_costs!A:J,10,FALSE)</f>
        <v>1778.7599999999998</v>
      </c>
      <c r="V3204" s="18" t="str">
        <f>VLOOKUP(Table4[[#This Row],[Branch id]],Branch_location!A:B,2,FALSE)</f>
        <v>Washington</v>
      </c>
      <c r="W3204" s="18" t="str">
        <f>Table4[[#This Row],[Make_model]]&amp;"|"&amp;Table4[[#This Row],[City]]</f>
        <v>2018 GMC Sierra 3500HD|Washington</v>
      </c>
      <c r="X3204">
        <v>30</v>
      </c>
      <c r="Y3204">
        <v>142</v>
      </c>
      <c r="Z3204">
        <v>0</v>
      </c>
      <c r="AA3204" s="3">
        <v>7320.9600000000009</v>
      </c>
      <c r="AB3204" s="3">
        <v>23917</v>
      </c>
      <c r="AC3204" s="3">
        <v>16596.04</v>
      </c>
      <c r="AD3204" s="191">
        <f>Table4[[#This Row],[car_id]]</f>
        <v>5584474983</v>
      </c>
    </row>
    <row r="3205" spans="1:30" x14ac:dyDescent="0.25">
      <c r="A3205">
        <v>3452520439</v>
      </c>
      <c r="B3205" t="str">
        <f>INDEX(car_id_mapping!A:E,MATCH(A3205,car_id_mapping!A:A,0),5)</f>
        <v>2018 GMC Sierra Hybrid</v>
      </c>
      <c r="C3205">
        <f>VLOOKUP(A3205,car_revenue!A:F,6,FALSE)</f>
        <v>10</v>
      </c>
      <c r="D3205" t="str">
        <f>VLOOKUP(Table4[[#This Row],[Branch id]],Branch_location!A:D, 3,FALSE)</f>
        <v>Florida</v>
      </c>
      <c r="E3205">
        <f>COUNTIF(car_revenue!A:A,Table4[[#This Row],[car_id]])</f>
        <v>22</v>
      </c>
      <c r="F3205">
        <f>VLOOKUP(A3205,car_id_mapping!A:J,10,FALSE)</f>
        <v>72</v>
      </c>
      <c r="G3205">
        <f>SUMIF(car_revenue!A:A,Table4[[#This Row],[car_id]],car_revenue!J:J)</f>
        <v>0</v>
      </c>
      <c r="H3205">
        <f>SUMIF(car_revenue!A:A,Table4[[#This Row],[car_id]],car_revenue!L:L)</f>
        <v>12</v>
      </c>
      <c r="I3205">
        <f>SUMIF(car_revenue!A:A,Table4[[#This Row],[car_id]],car_revenue!M:M)</f>
        <v>10</v>
      </c>
      <c r="J3205" s="23">
        <f>VLOOKUP(Table4[[#This Row],[car_id]],Car_costs!A:F,6,FALSE)</f>
        <v>8666.0399999999991</v>
      </c>
      <c r="K3205" s="23">
        <f>VLOOKUP(Table4[[#This Row],[car_id]],Car_costs!A:G,7,FALSE)</f>
        <v>11929</v>
      </c>
      <c r="L3205" s="23">
        <f>Table4[[#This Row],[Total Revenue]]-Table4[[#This Row],[Total Cost]]</f>
        <v>3262.9600000000009</v>
      </c>
      <c r="M3205" s="23">
        <f>IF(Table4[[#This Row],[Profit]]&gt;0,Table4[[#This Row],[Profit]],0)</f>
        <v>3262.9600000000009</v>
      </c>
      <c r="N3205" s="23">
        <f>IF(Table4[[#This Row],[Profit]]&gt;=AVERAGE(L:L),Table4[[#This Row],[Profit]],0)</f>
        <v>0</v>
      </c>
      <c r="O3205" s="23" t="b">
        <f>VLOOKUP(Table4[[#This Row],[Branch id]],Branch_location!A:D,4,FALSE)</f>
        <v>1</v>
      </c>
      <c r="P3205" s="31">
        <f>AVERAGEIF(car_revenue!A:A,Table4[[#This Row],[car_id]],car_revenue!H:H)</f>
        <v>48.272727272727273</v>
      </c>
      <c r="Q3205" s="18">
        <f>SUMIF(car_revenue!A:A,Table4[[#This Row],[car_id]],car_revenue!N:N)</f>
        <v>6</v>
      </c>
      <c r="R3205" s="18">
        <f>SUMIF(car_revenue!A:A,Table4[[#This Row],[car_id]],car_revenue!O:O)</f>
        <v>8</v>
      </c>
      <c r="S3205" s="18">
        <f>SUMIF(car_revenue!A:A,Table4[[#This Row],[car_id]],car_revenue!P:P)</f>
        <v>8</v>
      </c>
      <c r="T3205" s="3">
        <f>VLOOKUP(Table4[[#This Row],[car_id]],Car_costs!A:I,9,FALSE)</f>
        <v>8045.0399999999991</v>
      </c>
      <c r="U3205" s="3">
        <f>VLOOKUP(Table4[[#This Row],[car_id]],Car_costs!A:J,10,FALSE)</f>
        <v>621</v>
      </c>
      <c r="V3205" s="18" t="str">
        <f>VLOOKUP(Table4[[#This Row],[Branch id]],Branch_location!A:B,2,FALSE)</f>
        <v>Kissimmee</v>
      </c>
      <c r="W3205" s="18" t="str">
        <f>Table4[[#This Row],[Make_model]]&amp;"|"&amp;Table4[[#This Row],[City]]</f>
        <v>2018 GMC Sierra Hybrid|Kissimmee</v>
      </c>
      <c r="X3205">
        <v>25</v>
      </c>
      <c r="Y3205">
        <v>77</v>
      </c>
      <c r="Z3205">
        <v>0</v>
      </c>
      <c r="AA3205" s="3">
        <v>7075.2000000000007</v>
      </c>
      <c r="AB3205" s="3">
        <v>13255</v>
      </c>
      <c r="AC3205" s="3">
        <v>6179.7999999999993</v>
      </c>
      <c r="AD3205" s="191">
        <f>Table4[[#This Row],[car_id]]</f>
        <v>3452520439</v>
      </c>
    </row>
    <row r="3206" spans="1:30" x14ac:dyDescent="0.25">
      <c r="A3206">
        <v>54115647</v>
      </c>
      <c r="B3206" t="str">
        <f>INDEX(car_id_mapping!A:E,MATCH(A3206,car_id_mapping!A:A,0),5)</f>
        <v>2018 GMC Sonoma</v>
      </c>
      <c r="C3206">
        <f>VLOOKUP(A3206,car_revenue!A:F,6,FALSE)</f>
        <v>47</v>
      </c>
      <c r="D3206" t="str">
        <f>VLOOKUP(Table4[[#This Row],[Branch id]],Branch_location!A:D, 3,FALSE)</f>
        <v>California</v>
      </c>
      <c r="E3206">
        <f>COUNTIF(car_revenue!A:A,Table4[[#This Row],[car_id]])</f>
        <v>21</v>
      </c>
      <c r="F3206">
        <f>VLOOKUP(A3206,car_id_mapping!A:J,10,FALSE)</f>
        <v>72</v>
      </c>
      <c r="G3206">
        <f>SUMIF(car_revenue!A:A,Table4[[#This Row],[car_id]],car_revenue!J:J)</f>
        <v>1</v>
      </c>
      <c r="H3206">
        <f>SUMIF(car_revenue!A:A,Table4[[#This Row],[car_id]],car_revenue!L:L)</f>
        <v>13</v>
      </c>
      <c r="I3206">
        <f>SUMIF(car_revenue!A:A,Table4[[#This Row],[car_id]],car_revenue!M:M)</f>
        <v>8</v>
      </c>
      <c r="J3206" s="23">
        <f>VLOOKUP(Table4[[#This Row],[car_id]],Car_costs!A:F,6,FALSE)</f>
        <v>5893.92</v>
      </c>
      <c r="K3206" s="23">
        <f>VLOOKUP(Table4[[#This Row],[car_id]],Car_costs!A:G,7,FALSE)</f>
        <v>12371</v>
      </c>
      <c r="L3206" s="23">
        <f>Table4[[#This Row],[Total Revenue]]-Table4[[#This Row],[Total Cost]]</f>
        <v>6477.08</v>
      </c>
      <c r="M3206" s="23">
        <f>IF(Table4[[#This Row],[Profit]]&gt;0,Table4[[#This Row],[Profit]],0)</f>
        <v>6477.08</v>
      </c>
      <c r="N3206" s="23">
        <f>IF(Table4[[#This Row],[Profit]]&gt;=AVERAGE(L:L),Table4[[#This Row],[Profit]],0)</f>
        <v>0</v>
      </c>
      <c r="O3206" s="23" t="b">
        <f>VLOOKUP(Table4[[#This Row],[Branch id]],Branch_location!A:D,4,FALSE)</f>
        <v>0</v>
      </c>
      <c r="P3206" s="31">
        <f>AVERAGEIF(car_revenue!A:A,Table4[[#This Row],[car_id]],car_revenue!H:H)</f>
        <v>47.285714285714285</v>
      </c>
      <c r="Q3206" s="18">
        <f>SUMIF(car_revenue!A:A,Table4[[#This Row],[car_id]],car_revenue!N:N)</f>
        <v>3</v>
      </c>
      <c r="R3206" s="18">
        <f>SUMIF(car_revenue!A:A,Table4[[#This Row],[car_id]],car_revenue!O:O)</f>
        <v>12</v>
      </c>
      <c r="S3206" s="18">
        <f>SUMIF(car_revenue!A:A,Table4[[#This Row],[car_id]],car_revenue!P:P)</f>
        <v>6</v>
      </c>
      <c r="T3206" s="3">
        <f>VLOOKUP(Table4[[#This Row],[car_id]],Car_costs!A:I,9,FALSE)</f>
        <v>5135.04</v>
      </c>
      <c r="U3206" s="3">
        <f>VLOOKUP(Table4[[#This Row],[car_id]],Car_costs!A:J,10,FALSE)</f>
        <v>758.88</v>
      </c>
      <c r="V3206" s="18" t="str">
        <f>VLOOKUP(Table4[[#This Row],[Branch id]],Branch_location!A:B,2,FALSE)</f>
        <v>Sacramento</v>
      </c>
      <c r="W3206" s="18" t="str">
        <f>Table4[[#This Row],[Make_model]]&amp;"|"&amp;Table4[[#This Row],[City]]</f>
        <v>2018 GMC Sonoma|Sacramento</v>
      </c>
      <c r="X3206">
        <v>20</v>
      </c>
      <c r="Y3206">
        <v>89</v>
      </c>
      <c r="Z3206">
        <v>1</v>
      </c>
      <c r="AA3206" s="3">
        <v>7535.88</v>
      </c>
      <c r="AB3206" s="3">
        <v>14112</v>
      </c>
      <c r="AC3206" s="3">
        <v>6576.12</v>
      </c>
      <c r="AD3206" s="191">
        <f>Table4[[#This Row],[car_id]]</f>
        <v>54115647</v>
      </c>
    </row>
    <row r="3207" spans="1:30" x14ac:dyDescent="0.25">
      <c r="A3207">
        <v>9238912165</v>
      </c>
      <c r="B3207" t="str">
        <f>INDEX(car_id_mapping!A:E,MATCH(A3207,car_id_mapping!A:A,0),5)</f>
        <v>2018 GMC Suburban 1500</v>
      </c>
      <c r="C3207">
        <f>VLOOKUP(A3207,car_revenue!A:F,6,FALSE)</f>
        <v>40</v>
      </c>
      <c r="D3207" t="str">
        <f>VLOOKUP(Table4[[#This Row],[Branch id]],Branch_location!A:D, 3,FALSE)</f>
        <v>Michigan</v>
      </c>
      <c r="E3207">
        <f>COUNTIF(car_revenue!A:A,Table4[[#This Row],[car_id]])</f>
        <v>35</v>
      </c>
      <c r="F3207">
        <f>VLOOKUP(A3207,car_id_mapping!A:J,10,FALSE)</f>
        <v>130</v>
      </c>
      <c r="G3207">
        <f>SUMIF(car_revenue!A:A,Table4[[#This Row],[car_id]],car_revenue!J:J)</f>
        <v>2</v>
      </c>
      <c r="H3207">
        <f>SUMIF(car_revenue!A:A,Table4[[#This Row],[car_id]],car_revenue!L:L)</f>
        <v>23</v>
      </c>
      <c r="I3207">
        <f>SUMIF(car_revenue!A:A,Table4[[#This Row],[car_id]],car_revenue!M:M)</f>
        <v>12</v>
      </c>
      <c r="J3207" s="23">
        <f>VLOOKUP(Table4[[#This Row],[car_id]],Car_costs!A:F,6,FALSE)</f>
        <v>6171.48</v>
      </c>
      <c r="K3207" s="23">
        <f>VLOOKUP(Table4[[#This Row],[car_id]],Car_costs!A:G,7,FALSE)</f>
        <v>22136</v>
      </c>
      <c r="L3207" s="23">
        <f>Table4[[#This Row],[Total Revenue]]-Table4[[#This Row],[Total Cost]]</f>
        <v>15964.52</v>
      </c>
      <c r="M3207" s="23">
        <f>IF(Table4[[#This Row],[Profit]]&gt;0,Table4[[#This Row],[Profit]],0)</f>
        <v>15964.52</v>
      </c>
      <c r="N3207" s="23">
        <f>IF(Table4[[#This Row],[Profit]]&gt;=AVERAGE(L:L),Table4[[#This Row],[Profit]],0)</f>
        <v>15964.52</v>
      </c>
      <c r="O3207" s="23" t="b">
        <f>VLOOKUP(Table4[[#This Row],[Branch id]],Branch_location!A:D,4,FALSE)</f>
        <v>1</v>
      </c>
      <c r="P3207" s="31">
        <f>AVERAGEIF(car_revenue!A:A,Table4[[#This Row],[car_id]],car_revenue!H:H)</f>
        <v>47.342857142857142</v>
      </c>
      <c r="Q3207" s="18">
        <f>SUMIF(car_revenue!A:A,Table4[[#This Row],[car_id]],car_revenue!N:N)</f>
        <v>13</v>
      </c>
      <c r="R3207" s="18">
        <f>SUMIF(car_revenue!A:A,Table4[[#This Row],[car_id]],car_revenue!O:O)</f>
        <v>8</v>
      </c>
      <c r="S3207" s="18">
        <f>SUMIF(car_revenue!A:A,Table4[[#This Row],[car_id]],car_revenue!P:P)</f>
        <v>14</v>
      </c>
      <c r="T3207" s="3">
        <f>VLOOKUP(Table4[[#This Row],[car_id]],Car_costs!A:I,9,FALSE)</f>
        <v>5367.72</v>
      </c>
      <c r="U3207" s="3">
        <f>VLOOKUP(Table4[[#This Row],[car_id]],Car_costs!A:J,10,FALSE)</f>
        <v>803.76</v>
      </c>
      <c r="V3207" s="18" t="str">
        <f>VLOOKUP(Table4[[#This Row],[Branch id]],Branch_location!A:B,2,FALSE)</f>
        <v>Saginaw</v>
      </c>
      <c r="W3207" s="18" t="str">
        <f>Table4[[#This Row],[Make_model]]&amp;"|"&amp;Table4[[#This Row],[City]]</f>
        <v>2018 GMC Suburban 1500|Saginaw</v>
      </c>
      <c r="X3207">
        <v>29</v>
      </c>
      <c r="Y3207">
        <v>123</v>
      </c>
      <c r="Z3207">
        <v>2</v>
      </c>
      <c r="AA3207" s="3">
        <v>8390.2799999999988</v>
      </c>
      <c r="AB3207" s="3">
        <v>23392</v>
      </c>
      <c r="AC3207" s="3">
        <v>15001.720000000001</v>
      </c>
      <c r="AD3207" s="191">
        <f>Table4[[#This Row],[car_id]]</f>
        <v>9238912165</v>
      </c>
    </row>
    <row r="3208" spans="1:30" x14ac:dyDescent="0.25">
      <c r="A3208">
        <v>3892171483</v>
      </c>
      <c r="B3208" t="str">
        <f>INDEX(car_id_mapping!A:E,MATCH(A3208,car_id_mapping!A:A,0),5)</f>
        <v>2018 GMC Suburban 1500</v>
      </c>
      <c r="C3208">
        <f>VLOOKUP(A3208,car_revenue!A:F,6,FALSE)</f>
        <v>33</v>
      </c>
      <c r="D3208" t="str">
        <f>VLOOKUP(Table4[[#This Row],[Branch id]],Branch_location!A:D, 3,FALSE)</f>
        <v>District of Columbia</v>
      </c>
      <c r="E3208">
        <f>COUNTIF(car_revenue!A:A,Table4[[#This Row],[car_id]])</f>
        <v>29</v>
      </c>
      <c r="F3208">
        <f>VLOOKUP(A3208,car_id_mapping!A:J,10,FALSE)</f>
        <v>130</v>
      </c>
      <c r="G3208">
        <f>SUMIF(car_revenue!A:A,Table4[[#This Row],[car_id]],car_revenue!J:J)</f>
        <v>0</v>
      </c>
      <c r="H3208">
        <f>SUMIF(car_revenue!A:A,Table4[[#This Row],[car_id]],car_revenue!L:L)</f>
        <v>16</v>
      </c>
      <c r="I3208">
        <f>SUMIF(car_revenue!A:A,Table4[[#This Row],[car_id]],car_revenue!M:M)</f>
        <v>13</v>
      </c>
      <c r="J3208" s="23">
        <f>VLOOKUP(Table4[[#This Row],[car_id]],Car_costs!A:F,6,FALSE)</f>
        <v>7454.4000000000005</v>
      </c>
      <c r="K3208" s="23">
        <f>VLOOKUP(Table4[[#This Row],[car_id]],Car_costs!A:G,7,FALSE)</f>
        <v>24822</v>
      </c>
      <c r="L3208" s="23">
        <f>Table4[[#This Row],[Total Revenue]]-Table4[[#This Row],[Total Cost]]</f>
        <v>17367.599999999999</v>
      </c>
      <c r="M3208" s="23">
        <f>IF(Table4[[#This Row],[Profit]]&gt;0,Table4[[#This Row],[Profit]],0)</f>
        <v>17367.599999999999</v>
      </c>
      <c r="N3208" s="23">
        <f>IF(Table4[[#This Row],[Profit]]&gt;=AVERAGE(L:L),Table4[[#This Row],[Profit]],0)</f>
        <v>17367.599999999999</v>
      </c>
      <c r="O3208" s="23" t="b">
        <f>VLOOKUP(Table4[[#This Row],[Branch id]],Branch_location!A:D,4,FALSE)</f>
        <v>0</v>
      </c>
      <c r="P3208" s="31">
        <f>AVERAGEIF(car_revenue!A:A,Table4[[#This Row],[car_id]],car_revenue!H:H)</f>
        <v>45.275862068965516</v>
      </c>
      <c r="Q3208" s="18">
        <f>SUMIF(car_revenue!A:A,Table4[[#This Row],[car_id]],car_revenue!N:N)</f>
        <v>10</v>
      </c>
      <c r="R3208" s="18">
        <f>SUMIF(car_revenue!A:A,Table4[[#This Row],[car_id]],car_revenue!O:O)</f>
        <v>10</v>
      </c>
      <c r="S3208" s="18">
        <f>SUMIF(car_revenue!A:A,Table4[[#This Row],[car_id]],car_revenue!P:P)</f>
        <v>9</v>
      </c>
      <c r="T3208" s="3">
        <f>VLOOKUP(Table4[[#This Row],[car_id]],Car_costs!A:I,9,FALSE)</f>
        <v>5839.92</v>
      </c>
      <c r="U3208" s="3">
        <f>VLOOKUP(Table4[[#This Row],[car_id]],Car_costs!A:J,10,FALSE)</f>
        <v>1614.48</v>
      </c>
      <c r="V3208" s="18" t="str">
        <f>VLOOKUP(Table4[[#This Row],[Branch id]],Branch_location!A:B,2,FALSE)</f>
        <v>Washington</v>
      </c>
      <c r="W3208" s="18" t="str">
        <f>Table4[[#This Row],[Make_model]]&amp;"|"&amp;Table4[[#This Row],[City]]</f>
        <v>2018 GMC Suburban 1500|Washington</v>
      </c>
      <c r="X3208">
        <v>24</v>
      </c>
      <c r="Y3208">
        <v>103</v>
      </c>
      <c r="Z3208">
        <v>1</v>
      </c>
      <c r="AA3208" s="3">
        <v>8671.0799999999981</v>
      </c>
      <c r="AB3208" s="3">
        <v>17092</v>
      </c>
      <c r="AC3208" s="3">
        <v>8420.9200000000019</v>
      </c>
      <c r="AD3208" s="191">
        <f>Table4[[#This Row],[car_id]]</f>
        <v>3892171483</v>
      </c>
    </row>
    <row r="3209" spans="1:30" x14ac:dyDescent="0.25">
      <c r="A3209">
        <v>8606160709</v>
      </c>
      <c r="B3209" t="str">
        <f>INDEX(car_id_mapping!A:E,MATCH(A3209,car_id_mapping!A:A,0),5)</f>
        <v>2018 GMC Suburban 1500</v>
      </c>
      <c r="C3209">
        <f>VLOOKUP(A3209,car_revenue!A:F,6,FALSE)</f>
        <v>12</v>
      </c>
      <c r="D3209" t="str">
        <f>VLOOKUP(Table4[[#This Row],[Branch id]],Branch_location!A:D, 3,FALSE)</f>
        <v>New York</v>
      </c>
      <c r="E3209">
        <f>COUNTIF(car_revenue!A:A,Table4[[#This Row],[car_id]])</f>
        <v>28</v>
      </c>
      <c r="F3209">
        <f>VLOOKUP(A3209,car_id_mapping!A:J,10,FALSE)</f>
        <v>102</v>
      </c>
      <c r="G3209">
        <f>SUMIF(car_revenue!A:A,Table4[[#This Row],[car_id]],car_revenue!J:J)</f>
        <v>1</v>
      </c>
      <c r="H3209">
        <f>SUMIF(car_revenue!A:A,Table4[[#This Row],[car_id]],car_revenue!L:L)</f>
        <v>14</v>
      </c>
      <c r="I3209">
        <f>SUMIF(car_revenue!A:A,Table4[[#This Row],[car_id]],car_revenue!M:M)</f>
        <v>14</v>
      </c>
      <c r="J3209" s="23">
        <f>VLOOKUP(Table4[[#This Row],[car_id]],Car_costs!A:F,6,FALSE)</f>
        <v>7503.7199999999993</v>
      </c>
      <c r="K3209" s="23">
        <f>VLOOKUP(Table4[[#This Row],[car_id]],Car_costs!A:G,7,FALSE)</f>
        <v>14425</v>
      </c>
      <c r="L3209" s="23">
        <f>Table4[[#This Row],[Total Revenue]]-Table4[[#This Row],[Total Cost]]</f>
        <v>6921.2800000000007</v>
      </c>
      <c r="M3209" s="23">
        <f>IF(Table4[[#This Row],[Profit]]&gt;0,Table4[[#This Row],[Profit]],0)</f>
        <v>6921.2800000000007</v>
      </c>
      <c r="N3209" s="23">
        <f>IF(Table4[[#This Row],[Profit]]&gt;=AVERAGE(L:L),Table4[[#This Row],[Profit]],0)</f>
        <v>0</v>
      </c>
      <c r="O3209" s="23" t="b">
        <f>VLOOKUP(Table4[[#This Row],[Branch id]],Branch_location!A:D,4,FALSE)</f>
        <v>0</v>
      </c>
      <c r="P3209" s="31">
        <f>AVERAGEIF(car_revenue!A:A,Table4[[#This Row],[car_id]],car_revenue!H:H)</f>
        <v>44.785714285714285</v>
      </c>
      <c r="Q3209" s="18">
        <f>SUMIF(car_revenue!A:A,Table4[[#This Row],[car_id]],car_revenue!N:N)</f>
        <v>8</v>
      </c>
      <c r="R3209" s="18">
        <f>SUMIF(car_revenue!A:A,Table4[[#This Row],[car_id]],car_revenue!O:O)</f>
        <v>11</v>
      </c>
      <c r="S3209" s="18">
        <f>SUMIF(car_revenue!A:A,Table4[[#This Row],[car_id]],car_revenue!P:P)</f>
        <v>9</v>
      </c>
      <c r="T3209" s="3">
        <f>VLOOKUP(Table4[[#This Row],[car_id]],Car_costs!A:I,9,FALSE)</f>
        <v>6545.88</v>
      </c>
      <c r="U3209" s="3">
        <f>VLOOKUP(Table4[[#This Row],[car_id]],Car_costs!A:J,10,FALSE)</f>
        <v>957.83999999999992</v>
      </c>
      <c r="V3209" s="18" t="str">
        <f>VLOOKUP(Table4[[#This Row],[Branch id]],Branch_location!A:B,2,FALSE)</f>
        <v>Yonkers</v>
      </c>
      <c r="W3209" s="18" t="str">
        <f>Table4[[#This Row],[Make_model]]&amp;"|"&amp;Table4[[#This Row],[City]]</f>
        <v>2018 GMC Suburban 1500|Yonkers</v>
      </c>
      <c r="X3209">
        <v>23</v>
      </c>
      <c r="Y3209">
        <v>97</v>
      </c>
      <c r="Z3209">
        <v>2</v>
      </c>
      <c r="AA3209" s="3">
        <v>6816.7199999999993</v>
      </c>
      <c r="AB3209" s="3">
        <v>15225</v>
      </c>
      <c r="AC3209" s="3">
        <v>8408.2800000000007</v>
      </c>
      <c r="AD3209" s="191">
        <f>Table4[[#This Row],[car_id]]</f>
        <v>8606160709</v>
      </c>
    </row>
    <row r="3210" spans="1:30" x14ac:dyDescent="0.25">
      <c r="A3210">
        <v>6238549130</v>
      </c>
      <c r="B3210" t="str">
        <f>INDEX(car_id_mapping!A:E,MATCH(A3210,car_id_mapping!A:A,0),5)</f>
        <v>2018 GMC Suburban 2500</v>
      </c>
      <c r="C3210">
        <f>VLOOKUP(A3210,car_revenue!A:F,6,FALSE)</f>
        <v>16</v>
      </c>
      <c r="D3210" t="str">
        <f>VLOOKUP(Table4[[#This Row],[Branch id]],Branch_location!A:D, 3,FALSE)</f>
        <v>New York</v>
      </c>
      <c r="E3210">
        <f>COUNTIF(car_revenue!A:A,Table4[[#This Row],[car_id]])</f>
        <v>34</v>
      </c>
      <c r="F3210">
        <f>VLOOKUP(A3210,car_id_mapping!A:J,10,FALSE)</f>
        <v>126</v>
      </c>
      <c r="G3210">
        <f>SUMIF(car_revenue!A:A,Table4[[#This Row],[car_id]],car_revenue!J:J)</f>
        <v>3</v>
      </c>
      <c r="H3210">
        <f>SUMIF(car_revenue!A:A,Table4[[#This Row],[car_id]],car_revenue!L:L)</f>
        <v>17</v>
      </c>
      <c r="I3210">
        <f>SUMIF(car_revenue!A:A,Table4[[#This Row],[car_id]],car_revenue!M:M)</f>
        <v>17</v>
      </c>
      <c r="J3210" s="23">
        <f>VLOOKUP(Table4[[#This Row],[car_id]],Car_costs!A:F,6,FALSE)</f>
        <v>8792.2800000000007</v>
      </c>
      <c r="K3210" s="23">
        <f>VLOOKUP(Table4[[#This Row],[car_id]],Car_costs!A:G,7,FALSE)</f>
        <v>21030</v>
      </c>
      <c r="L3210" s="23">
        <f>Table4[[#This Row],[Total Revenue]]-Table4[[#This Row],[Total Cost]]</f>
        <v>12237.72</v>
      </c>
      <c r="M3210" s="23">
        <f>IF(Table4[[#This Row],[Profit]]&gt;0,Table4[[#This Row],[Profit]],0)</f>
        <v>12237.72</v>
      </c>
      <c r="N3210" s="23">
        <f>IF(Table4[[#This Row],[Profit]]&gt;=AVERAGE(L:L),Table4[[#This Row],[Profit]],0)</f>
        <v>12237.72</v>
      </c>
      <c r="O3210" s="23" t="b">
        <f>VLOOKUP(Table4[[#This Row],[Branch id]],Branch_location!A:D,4,FALSE)</f>
        <v>0</v>
      </c>
      <c r="P3210" s="31">
        <f>AVERAGEIF(car_revenue!A:A,Table4[[#This Row],[car_id]],car_revenue!H:H)</f>
        <v>46.294117647058826</v>
      </c>
      <c r="Q3210" s="18">
        <f>SUMIF(car_revenue!A:A,Table4[[#This Row],[car_id]],car_revenue!N:N)</f>
        <v>8</v>
      </c>
      <c r="R3210" s="18">
        <f>SUMIF(car_revenue!A:A,Table4[[#This Row],[car_id]],car_revenue!O:O)</f>
        <v>16</v>
      </c>
      <c r="S3210" s="18">
        <f>SUMIF(car_revenue!A:A,Table4[[#This Row],[car_id]],car_revenue!P:P)</f>
        <v>10</v>
      </c>
      <c r="T3210" s="3">
        <f>VLOOKUP(Table4[[#This Row],[car_id]],Car_costs!A:I,9,FALSE)</f>
        <v>7273.08</v>
      </c>
      <c r="U3210" s="3">
        <f>VLOOKUP(Table4[[#This Row],[car_id]],Car_costs!A:J,10,FALSE)</f>
        <v>1519.1999999999998</v>
      </c>
      <c r="V3210" s="18" t="str">
        <f>VLOOKUP(Table4[[#This Row],[Branch id]],Branch_location!A:B,2,FALSE)</f>
        <v>New York City</v>
      </c>
      <c r="W3210" s="18" t="str">
        <f>Table4[[#This Row],[Make_model]]&amp;"|"&amp;Table4[[#This Row],[City]]</f>
        <v>2018 GMC Suburban 2500|New York City</v>
      </c>
      <c r="X3210">
        <v>19</v>
      </c>
      <c r="Y3210">
        <v>78</v>
      </c>
      <c r="Z3210">
        <v>1</v>
      </c>
      <c r="AA3210" s="3">
        <v>7148.64</v>
      </c>
      <c r="AB3210" s="3">
        <v>12927</v>
      </c>
      <c r="AC3210" s="3">
        <v>5778.36</v>
      </c>
      <c r="AD3210" s="191">
        <f>Table4[[#This Row],[car_id]]</f>
        <v>6238549130</v>
      </c>
    </row>
    <row r="3211" spans="1:30" x14ac:dyDescent="0.25">
      <c r="A3211">
        <v>459704184</v>
      </c>
      <c r="B3211" t="str">
        <f>INDEX(car_id_mapping!A:E,MATCH(A3211,car_id_mapping!A:A,0),5)</f>
        <v>2018 GMC Suburban 2500</v>
      </c>
      <c r="C3211">
        <f>VLOOKUP(A3211,car_revenue!A:F,6,FALSE)</f>
        <v>4</v>
      </c>
      <c r="D3211" t="str">
        <f>VLOOKUP(Table4[[#This Row],[Branch id]],Branch_location!A:D, 3,FALSE)</f>
        <v>Texas</v>
      </c>
      <c r="E3211">
        <f>COUNTIF(car_revenue!A:A,Table4[[#This Row],[car_id]])</f>
        <v>22</v>
      </c>
      <c r="F3211">
        <f>VLOOKUP(A3211,car_id_mapping!A:J,10,FALSE)</f>
        <v>95</v>
      </c>
      <c r="G3211">
        <f>SUMIF(car_revenue!A:A,Table4[[#This Row],[car_id]],car_revenue!J:J)</f>
        <v>1</v>
      </c>
      <c r="H3211">
        <f>SUMIF(car_revenue!A:A,Table4[[#This Row],[car_id]],car_revenue!L:L)</f>
        <v>12</v>
      </c>
      <c r="I3211">
        <f>SUMIF(car_revenue!A:A,Table4[[#This Row],[car_id]],car_revenue!M:M)</f>
        <v>10</v>
      </c>
      <c r="J3211" s="23">
        <f>VLOOKUP(Table4[[#This Row],[car_id]],Car_costs!A:F,6,FALSE)</f>
        <v>6787.2000000000007</v>
      </c>
      <c r="K3211" s="23">
        <f>VLOOKUP(Table4[[#This Row],[car_id]],Car_costs!A:G,7,FALSE)</f>
        <v>13528</v>
      </c>
      <c r="L3211" s="23">
        <f>Table4[[#This Row],[Total Revenue]]-Table4[[#This Row],[Total Cost]]</f>
        <v>6740.7999999999993</v>
      </c>
      <c r="M3211" s="23">
        <f>IF(Table4[[#This Row],[Profit]]&gt;0,Table4[[#This Row],[Profit]],0)</f>
        <v>6740.7999999999993</v>
      </c>
      <c r="N3211" s="23">
        <f>IF(Table4[[#This Row],[Profit]]&gt;=AVERAGE(L:L),Table4[[#This Row],[Profit]],0)</f>
        <v>0</v>
      </c>
      <c r="O3211" s="23" t="b">
        <f>VLOOKUP(Table4[[#This Row],[Branch id]],Branch_location!A:D,4,FALSE)</f>
        <v>0</v>
      </c>
      <c r="P3211" s="31">
        <f>AVERAGEIF(car_revenue!A:A,Table4[[#This Row],[car_id]],car_revenue!H:H)</f>
        <v>44.045454545454547</v>
      </c>
      <c r="Q3211" s="18">
        <f>SUMIF(car_revenue!A:A,Table4[[#This Row],[car_id]],car_revenue!N:N)</f>
        <v>9</v>
      </c>
      <c r="R3211" s="18">
        <f>SUMIF(car_revenue!A:A,Table4[[#This Row],[car_id]],car_revenue!O:O)</f>
        <v>5</v>
      </c>
      <c r="S3211" s="18">
        <f>SUMIF(car_revenue!A:A,Table4[[#This Row],[car_id]],car_revenue!P:P)</f>
        <v>8</v>
      </c>
      <c r="T3211" s="3">
        <f>VLOOKUP(Table4[[#This Row],[car_id]],Car_costs!A:I,9,FALSE)</f>
        <v>6139.7999999999993</v>
      </c>
      <c r="U3211" s="3">
        <f>VLOOKUP(Table4[[#This Row],[car_id]],Car_costs!A:J,10,FALSE)</f>
        <v>647.40000000000009</v>
      </c>
      <c r="V3211" s="18" t="str">
        <f>VLOOKUP(Table4[[#This Row],[Branch id]],Branch_location!A:B,2,FALSE)</f>
        <v>San Antonio</v>
      </c>
      <c r="W3211" s="18" t="str">
        <f>Table4[[#This Row],[Make_model]]&amp;"|"&amp;Table4[[#This Row],[City]]</f>
        <v>2018 GMC Suburban 2500|San Antonio</v>
      </c>
      <c r="X3211">
        <v>27</v>
      </c>
      <c r="Y3211">
        <v>104</v>
      </c>
      <c r="Z3211">
        <v>1</v>
      </c>
      <c r="AA3211" s="3">
        <v>8082.36</v>
      </c>
      <c r="AB3211" s="3">
        <v>17366</v>
      </c>
      <c r="AC3211" s="3">
        <v>9283.64</v>
      </c>
      <c r="AD3211" s="191">
        <f>Table4[[#This Row],[car_id]]</f>
        <v>459704184</v>
      </c>
    </row>
    <row r="3212" spans="1:30" x14ac:dyDescent="0.25">
      <c r="A3212">
        <v>5067795204</v>
      </c>
      <c r="B3212" t="str">
        <f>INDEX(car_id_mapping!A:E,MATCH(A3212,car_id_mapping!A:A,0),5)</f>
        <v>2018 GMC Suburban 2500</v>
      </c>
      <c r="C3212">
        <f>VLOOKUP(A3212,car_revenue!A:F,6,FALSE)</f>
        <v>35</v>
      </c>
      <c r="D3212" t="str">
        <f>VLOOKUP(Table4[[#This Row],[Branch id]],Branch_location!A:D, 3,FALSE)</f>
        <v>District of Columbia</v>
      </c>
      <c r="E3212">
        <f>COUNTIF(car_revenue!A:A,Table4[[#This Row],[car_id]])</f>
        <v>21</v>
      </c>
      <c r="F3212">
        <f>VLOOKUP(A3212,car_id_mapping!A:J,10,FALSE)</f>
        <v>78</v>
      </c>
      <c r="G3212">
        <f>SUMIF(car_revenue!A:A,Table4[[#This Row],[car_id]],car_revenue!J:J)</f>
        <v>1</v>
      </c>
      <c r="H3212">
        <f>SUMIF(car_revenue!A:A,Table4[[#This Row],[car_id]],car_revenue!L:L)</f>
        <v>13</v>
      </c>
      <c r="I3212">
        <f>SUMIF(car_revenue!A:A,Table4[[#This Row],[car_id]],car_revenue!M:M)</f>
        <v>8</v>
      </c>
      <c r="J3212" s="23">
        <f>VLOOKUP(Table4[[#This Row],[car_id]],Car_costs!A:F,6,FALSE)</f>
        <v>8148.12</v>
      </c>
      <c r="K3212" s="23">
        <f>VLOOKUP(Table4[[#This Row],[car_id]],Car_costs!A:G,7,FALSE)</f>
        <v>13399</v>
      </c>
      <c r="L3212" s="23">
        <f>Table4[[#This Row],[Total Revenue]]-Table4[[#This Row],[Total Cost]]</f>
        <v>5250.88</v>
      </c>
      <c r="M3212" s="23">
        <f>IF(Table4[[#This Row],[Profit]]&gt;0,Table4[[#This Row],[Profit]],0)</f>
        <v>5250.88</v>
      </c>
      <c r="N3212" s="23">
        <f>IF(Table4[[#This Row],[Profit]]&gt;=AVERAGE(L:L),Table4[[#This Row],[Profit]],0)</f>
        <v>0</v>
      </c>
      <c r="O3212" s="23" t="b">
        <f>VLOOKUP(Table4[[#This Row],[Branch id]],Branch_location!A:D,4,FALSE)</f>
        <v>1</v>
      </c>
      <c r="P3212" s="31">
        <f>AVERAGEIF(car_revenue!A:A,Table4[[#This Row],[car_id]],car_revenue!H:H)</f>
        <v>46.80952380952381</v>
      </c>
      <c r="Q3212" s="18">
        <f>SUMIF(car_revenue!A:A,Table4[[#This Row],[car_id]],car_revenue!N:N)</f>
        <v>5</v>
      </c>
      <c r="R3212" s="18">
        <f>SUMIF(car_revenue!A:A,Table4[[#This Row],[car_id]],car_revenue!O:O)</f>
        <v>8</v>
      </c>
      <c r="S3212" s="18">
        <f>SUMIF(car_revenue!A:A,Table4[[#This Row],[car_id]],car_revenue!P:P)</f>
        <v>8</v>
      </c>
      <c r="T3212" s="3">
        <f>VLOOKUP(Table4[[#This Row],[car_id]],Car_costs!A:I,9,FALSE)</f>
        <v>7124.2800000000007</v>
      </c>
      <c r="U3212" s="3">
        <f>VLOOKUP(Table4[[#This Row],[car_id]],Car_costs!A:J,10,FALSE)</f>
        <v>1023.8399999999999</v>
      </c>
      <c r="V3212" s="18" t="str">
        <f>VLOOKUP(Table4[[#This Row],[Branch id]],Branch_location!A:B,2,FALSE)</f>
        <v>Washington</v>
      </c>
      <c r="W3212" s="18" t="str">
        <f>Table4[[#This Row],[Make_model]]&amp;"|"&amp;Table4[[#This Row],[City]]</f>
        <v>2018 GMC Suburban 2500|Washington</v>
      </c>
      <c r="X3212">
        <v>25</v>
      </c>
      <c r="Y3212">
        <v>92</v>
      </c>
      <c r="Z3212">
        <v>0</v>
      </c>
      <c r="AA3212" s="3">
        <v>5762.88</v>
      </c>
      <c r="AB3212" s="3">
        <v>14230</v>
      </c>
      <c r="AC3212" s="3">
        <v>8467.119999999999</v>
      </c>
      <c r="AD3212" s="191">
        <f>Table4[[#This Row],[car_id]]</f>
        <v>5067795204</v>
      </c>
    </row>
    <row r="3213" spans="1:30" x14ac:dyDescent="0.25">
      <c r="A3213">
        <v>2009318986</v>
      </c>
      <c r="B3213" t="str">
        <f>INDEX(car_id_mapping!A:E,MATCH(A3213,car_id_mapping!A:A,0),5)</f>
        <v>2018 GMC Vandura 1500</v>
      </c>
      <c r="C3213">
        <f>VLOOKUP(A3213,car_revenue!A:F,6,FALSE)</f>
        <v>6</v>
      </c>
      <c r="D3213" t="str">
        <f>VLOOKUP(Table4[[#This Row],[Branch id]],Branch_location!A:D, 3,FALSE)</f>
        <v>North Carolina</v>
      </c>
      <c r="E3213">
        <f>COUNTIF(car_revenue!A:A,Table4[[#This Row],[car_id]])</f>
        <v>27</v>
      </c>
      <c r="F3213">
        <f>VLOOKUP(A3213,car_id_mapping!A:J,10,FALSE)</f>
        <v>93</v>
      </c>
      <c r="G3213">
        <f>SUMIF(car_revenue!A:A,Table4[[#This Row],[car_id]],car_revenue!J:J)</f>
        <v>0</v>
      </c>
      <c r="H3213">
        <f>SUMIF(car_revenue!A:A,Table4[[#This Row],[car_id]],car_revenue!L:L)</f>
        <v>16</v>
      </c>
      <c r="I3213">
        <f>SUMIF(car_revenue!A:A,Table4[[#This Row],[car_id]],car_revenue!M:M)</f>
        <v>11</v>
      </c>
      <c r="J3213" s="23">
        <f>VLOOKUP(Table4[[#This Row],[car_id]],Car_costs!A:F,6,FALSE)</f>
        <v>8278.92</v>
      </c>
      <c r="K3213" s="23">
        <f>VLOOKUP(Table4[[#This Row],[car_id]],Car_costs!A:G,7,FALSE)</f>
        <v>16155</v>
      </c>
      <c r="L3213" s="23">
        <f>Table4[[#This Row],[Total Revenue]]-Table4[[#This Row],[Total Cost]]</f>
        <v>7876.08</v>
      </c>
      <c r="M3213" s="23">
        <f>IF(Table4[[#This Row],[Profit]]&gt;0,Table4[[#This Row],[Profit]],0)</f>
        <v>7876.08</v>
      </c>
      <c r="N3213" s="23">
        <f>IF(Table4[[#This Row],[Profit]]&gt;=AVERAGE(L:L),Table4[[#This Row],[Profit]],0)</f>
        <v>0</v>
      </c>
      <c r="O3213" s="23" t="b">
        <f>VLOOKUP(Table4[[#This Row],[Branch id]],Branch_location!A:D,4,FALSE)</f>
        <v>1</v>
      </c>
      <c r="P3213" s="31">
        <f>AVERAGEIF(car_revenue!A:A,Table4[[#This Row],[car_id]],car_revenue!H:H)</f>
        <v>43.111111111111114</v>
      </c>
      <c r="Q3213" s="18">
        <f>SUMIF(car_revenue!A:A,Table4[[#This Row],[car_id]],car_revenue!N:N)</f>
        <v>6</v>
      </c>
      <c r="R3213" s="18">
        <f>SUMIF(car_revenue!A:A,Table4[[#This Row],[car_id]],car_revenue!O:O)</f>
        <v>14</v>
      </c>
      <c r="S3213" s="18">
        <f>SUMIF(car_revenue!A:A,Table4[[#This Row],[car_id]],car_revenue!P:P)</f>
        <v>7</v>
      </c>
      <c r="T3213" s="3">
        <f>VLOOKUP(Table4[[#This Row],[car_id]],Car_costs!A:I,9,FALSE)</f>
        <v>6480.7199999999993</v>
      </c>
      <c r="U3213" s="3">
        <f>VLOOKUP(Table4[[#This Row],[car_id]],Car_costs!A:J,10,FALSE)</f>
        <v>1798.1999999999998</v>
      </c>
      <c r="V3213" s="18" t="str">
        <f>VLOOKUP(Table4[[#This Row],[Branch id]],Branch_location!A:B,2,FALSE)</f>
        <v>Charlotte</v>
      </c>
      <c r="W3213" s="18" t="str">
        <f>Table4[[#This Row],[Make_model]]&amp;"|"&amp;Table4[[#This Row],[City]]</f>
        <v>2018 GMC Vandura 1500|Charlotte</v>
      </c>
      <c r="X3213">
        <v>25</v>
      </c>
      <c r="Y3213">
        <v>114</v>
      </c>
      <c r="Z3213">
        <v>0</v>
      </c>
      <c r="AA3213" s="3">
        <v>6459.12</v>
      </c>
      <c r="AB3213" s="3">
        <v>18216</v>
      </c>
      <c r="AC3213" s="3">
        <v>11756.880000000001</v>
      </c>
      <c r="AD3213" s="191">
        <f>Table4[[#This Row],[car_id]]</f>
        <v>2009318986</v>
      </c>
    </row>
    <row r="3214" spans="1:30" x14ac:dyDescent="0.25">
      <c r="A3214">
        <v>7489976316</v>
      </c>
      <c r="B3214" t="str">
        <f>INDEX(car_id_mapping!A:E,MATCH(A3214,car_id_mapping!A:A,0),5)</f>
        <v>2018 GMC Vandura 1500</v>
      </c>
      <c r="C3214">
        <f>VLOOKUP(A3214,car_revenue!A:F,6,FALSE)</f>
        <v>30</v>
      </c>
      <c r="D3214" t="str">
        <f>VLOOKUP(Table4[[#This Row],[Branch id]],Branch_location!A:D, 3,FALSE)</f>
        <v>Minnesota</v>
      </c>
      <c r="E3214">
        <f>COUNTIF(car_revenue!A:A,Table4[[#This Row],[car_id]])</f>
        <v>26</v>
      </c>
      <c r="F3214">
        <f>VLOOKUP(A3214,car_id_mapping!A:J,10,FALSE)</f>
        <v>114</v>
      </c>
      <c r="G3214">
        <f>SUMIF(car_revenue!A:A,Table4[[#This Row],[car_id]],car_revenue!J:J)</f>
        <v>1</v>
      </c>
      <c r="H3214">
        <f>SUMIF(car_revenue!A:A,Table4[[#This Row],[car_id]],car_revenue!L:L)</f>
        <v>18</v>
      </c>
      <c r="I3214">
        <f>SUMIF(car_revenue!A:A,Table4[[#This Row],[car_id]],car_revenue!M:M)</f>
        <v>8</v>
      </c>
      <c r="J3214" s="23">
        <f>VLOOKUP(Table4[[#This Row],[car_id]],Car_costs!A:F,6,FALSE)</f>
        <v>9143.0400000000009</v>
      </c>
      <c r="K3214" s="23">
        <f>VLOOKUP(Table4[[#This Row],[car_id]],Car_costs!A:G,7,FALSE)</f>
        <v>18346</v>
      </c>
      <c r="L3214" s="23">
        <f>Table4[[#This Row],[Total Revenue]]-Table4[[#This Row],[Total Cost]]</f>
        <v>9202.9599999999991</v>
      </c>
      <c r="M3214" s="23">
        <f>IF(Table4[[#This Row],[Profit]]&gt;0,Table4[[#This Row],[Profit]],0)</f>
        <v>9202.9599999999991</v>
      </c>
      <c r="N3214" s="23">
        <f>IF(Table4[[#This Row],[Profit]]&gt;=AVERAGE(L:L),Table4[[#This Row],[Profit]],0)</f>
        <v>9202.9599999999991</v>
      </c>
      <c r="O3214" s="23" t="b">
        <f>VLOOKUP(Table4[[#This Row],[Branch id]],Branch_location!A:D,4,FALSE)</f>
        <v>1</v>
      </c>
      <c r="P3214" s="31">
        <f>AVERAGEIF(car_revenue!A:A,Table4[[#This Row],[car_id]],car_revenue!H:H)</f>
        <v>46.846153846153847</v>
      </c>
      <c r="Q3214" s="18">
        <f>SUMIF(car_revenue!A:A,Table4[[#This Row],[car_id]],car_revenue!N:N)</f>
        <v>7</v>
      </c>
      <c r="R3214" s="18">
        <f>SUMIF(car_revenue!A:A,Table4[[#This Row],[car_id]],car_revenue!O:O)</f>
        <v>10</v>
      </c>
      <c r="S3214" s="18">
        <f>SUMIF(car_revenue!A:A,Table4[[#This Row],[car_id]],car_revenue!P:P)</f>
        <v>9</v>
      </c>
      <c r="T3214" s="3">
        <f>VLOOKUP(Table4[[#This Row],[car_id]],Car_costs!A:I,9,FALSE)</f>
        <v>7998.9600000000009</v>
      </c>
      <c r="U3214" s="3">
        <f>VLOOKUP(Table4[[#This Row],[car_id]],Car_costs!A:J,10,FALSE)</f>
        <v>1144.08</v>
      </c>
      <c r="V3214" s="18" t="str">
        <f>VLOOKUP(Table4[[#This Row],[Branch id]],Branch_location!A:B,2,FALSE)</f>
        <v>Duluth</v>
      </c>
      <c r="W3214" s="18" t="str">
        <f>Table4[[#This Row],[Make_model]]&amp;"|"&amp;Table4[[#This Row],[City]]</f>
        <v>2018 GMC Vandura 1500|Duluth</v>
      </c>
      <c r="X3214">
        <v>23</v>
      </c>
      <c r="Y3214">
        <v>85</v>
      </c>
      <c r="Z3214">
        <v>2</v>
      </c>
      <c r="AA3214" s="3">
        <v>7795.7999999999993</v>
      </c>
      <c r="AB3214" s="3">
        <v>14493</v>
      </c>
      <c r="AC3214" s="3">
        <v>6697.2000000000007</v>
      </c>
      <c r="AD3214" s="191">
        <f>Table4[[#This Row],[car_id]]</f>
        <v>7489976316</v>
      </c>
    </row>
    <row r="3215" spans="1:30" x14ac:dyDescent="0.25">
      <c r="A3215">
        <v>4350344144</v>
      </c>
      <c r="B3215" t="str">
        <f>INDEX(car_id_mapping!A:E,MATCH(A3215,car_id_mapping!A:A,0),5)</f>
        <v>2018 GMC Vandura 3500</v>
      </c>
      <c r="C3215">
        <f>VLOOKUP(A3215,car_revenue!A:F,6,FALSE)</f>
        <v>15</v>
      </c>
      <c r="D3215" t="str">
        <f>VLOOKUP(Table4[[#This Row],[Branch id]],Branch_location!A:D, 3,FALSE)</f>
        <v>Iowa</v>
      </c>
      <c r="E3215">
        <f>COUNTIF(car_revenue!A:A,Table4[[#This Row],[car_id]])</f>
        <v>34</v>
      </c>
      <c r="F3215">
        <f>VLOOKUP(A3215,car_id_mapping!A:J,10,FALSE)</f>
        <v>122</v>
      </c>
      <c r="G3215">
        <f>SUMIF(car_revenue!A:A,Table4[[#This Row],[car_id]],car_revenue!J:J)</f>
        <v>1</v>
      </c>
      <c r="H3215">
        <f>SUMIF(car_revenue!A:A,Table4[[#This Row],[car_id]],car_revenue!L:L)</f>
        <v>17</v>
      </c>
      <c r="I3215">
        <f>SUMIF(car_revenue!A:A,Table4[[#This Row],[car_id]],car_revenue!M:M)</f>
        <v>17</v>
      </c>
      <c r="J3215" s="23">
        <f>VLOOKUP(Table4[[#This Row],[car_id]],Car_costs!A:F,6,FALSE)</f>
        <v>7391.88</v>
      </c>
      <c r="K3215" s="23">
        <f>VLOOKUP(Table4[[#This Row],[car_id]],Car_costs!A:G,7,FALSE)</f>
        <v>20046</v>
      </c>
      <c r="L3215" s="23">
        <f>Table4[[#This Row],[Total Revenue]]-Table4[[#This Row],[Total Cost]]</f>
        <v>12654.119999999999</v>
      </c>
      <c r="M3215" s="23">
        <f>IF(Table4[[#This Row],[Profit]]&gt;0,Table4[[#This Row],[Profit]],0)</f>
        <v>12654.119999999999</v>
      </c>
      <c r="N3215" s="23">
        <f>IF(Table4[[#This Row],[Profit]]&gt;=AVERAGE(L:L),Table4[[#This Row],[Profit]],0)</f>
        <v>12654.119999999999</v>
      </c>
      <c r="O3215" s="23" t="b">
        <f>VLOOKUP(Table4[[#This Row],[Branch id]],Branch_location!A:D,4,FALSE)</f>
        <v>0</v>
      </c>
      <c r="P3215" s="31">
        <f>AVERAGEIF(car_revenue!A:A,Table4[[#This Row],[car_id]],car_revenue!H:H)</f>
        <v>44.352941176470587</v>
      </c>
      <c r="Q3215" s="18">
        <f>SUMIF(car_revenue!A:A,Table4[[#This Row],[car_id]],car_revenue!N:N)</f>
        <v>6</v>
      </c>
      <c r="R3215" s="18">
        <f>SUMIF(car_revenue!A:A,Table4[[#This Row],[car_id]],car_revenue!O:O)</f>
        <v>16</v>
      </c>
      <c r="S3215" s="18">
        <f>SUMIF(car_revenue!A:A,Table4[[#This Row],[car_id]],car_revenue!P:P)</f>
        <v>12</v>
      </c>
      <c r="T3215" s="3">
        <f>VLOOKUP(Table4[[#This Row],[car_id]],Car_costs!A:I,9,FALSE)</f>
        <v>6645</v>
      </c>
      <c r="U3215" s="3">
        <f>VLOOKUP(Table4[[#This Row],[car_id]],Car_costs!A:J,10,FALSE)</f>
        <v>746.88</v>
      </c>
      <c r="V3215" s="18" t="str">
        <f>VLOOKUP(Table4[[#This Row],[Branch id]],Branch_location!A:B,2,FALSE)</f>
        <v>Sioux City</v>
      </c>
      <c r="W3215" s="18" t="str">
        <f>Table4[[#This Row],[Make_model]]&amp;"|"&amp;Table4[[#This Row],[City]]</f>
        <v>2018 GMC Vandura 3500|Sioux City</v>
      </c>
      <c r="X3215">
        <v>25</v>
      </c>
      <c r="Y3215">
        <v>122</v>
      </c>
      <c r="Z3215">
        <v>0</v>
      </c>
      <c r="AA3215" s="3">
        <v>7305.9599999999991</v>
      </c>
      <c r="AB3215" s="3">
        <v>20145</v>
      </c>
      <c r="AC3215" s="3">
        <v>12839.04</v>
      </c>
      <c r="AD3215" s="191">
        <f>Table4[[#This Row],[car_id]]</f>
        <v>4350344144</v>
      </c>
    </row>
    <row r="3216" spans="1:30" x14ac:dyDescent="0.25">
      <c r="A3216">
        <v>4091759629</v>
      </c>
      <c r="B3216" t="str">
        <f>INDEX(car_id_mapping!A:E,MATCH(A3216,car_id_mapping!A:A,0),5)</f>
        <v>2018 GMC Vandura G1500</v>
      </c>
      <c r="C3216">
        <f>VLOOKUP(A3216,car_revenue!A:F,6,FALSE)</f>
        <v>25</v>
      </c>
      <c r="D3216" t="str">
        <f>VLOOKUP(Table4[[#This Row],[Branch id]],Branch_location!A:D, 3,FALSE)</f>
        <v>California</v>
      </c>
      <c r="E3216">
        <f>COUNTIF(car_revenue!A:A,Table4[[#This Row],[car_id]])</f>
        <v>24</v>
      </c>
      <c r="F3216">
        <f>VLOOKUP(A3216,car_id_mapping!A:J,10,FALSE)</f>
        <v>105</v>
      </c>
      <c r="G3216">
        <f>SUMIF(car_revenue!A:A,Table4[[#This Row],[car_id]],car_revenue!J:J)</f>
        <v>1</v>
      </c>
      <c r="H3216">
        <f>SUMIF(car_revenue!A:A,Table4[[#This Row],[car_id]],car_revenue!L:L)</f>
        <v>11</v>
      </c>
      <c r="I3216">
        <f>SUMIF(car_revenue!A:A,Table4[[#This Row],[car_id]],car_revenue!M:M)</f>
        <v>13</v>
      </c>
      <c r="J3216" s="23">
        <f>VLOOKUP(Table4[[#This Row],[car_id]],Car_costs!A:F,6,FALSE)</f>
        <v>6177.6</v>
      </c>
      <c r="K3216" s="23">
        <f>VLOOKUP(Table4[[#This Row],[car_id]],Car_costs!A:G,7,FALSE)</f>
        <v>16296</v>
      </c>
      <c r="L3216" s="23">
        <f>Table4[[#This Row],[Total Revenue]]-Table4[[#This Row],[Total Cost]]</f>
        <v>10118.4</v>
      </c>
      <c r="M3216" s="23">
        <f>IF(Table4[[#This Row],[Profit]]&gt;0,Table4[[#This Row],[Profit]],0)</f>
        <v>10118.4</v>
      </c>
      <c r="N3216" s="23">
        <f>IF(Table4[[#This Row],[Profit]]&gt;=AVERAGE(L:L),Table4[[#This Row],[Profit]],0)</f>
        <v>10118.4</v>
      </c>
      <c r="O3216" s="23" t="b">
        <f>VLOOKUP(Table4[[#This Row],[Branch id]],Branch_location!A:D,4,FALSE)</f>
        <v>1</v>
      </c>
      <c r="P3216" s="31">
        <f>AVERAGEIF(car_revenue!A:A,Table4[[#This Row],[car_id]],car_revenue!H:H)</f>
        <v>45.666666666666664</v>
      </c>
      <c r="Q3216" s="18">
        <f>SUMIF(car_revenue!A:A,Table4[[#This Row],[car_id]],car_revenue!N:N)</f>
        <v>4</v>
      </c>
      <c r="R3216" s="18">
        <f>SUMIF(car_revenue!A:A,Table4[[#This Row],[car_id]],car_revenue!O:O)</f>
        <v>8</v>
      </c>
      <c r="S3216" s="18">
        <f>SUMIF(car_revenue!A:A,Table4[[#This Row],[car_id]],car_revenue!P:P)</f>
        <v>12</v>
      </c>
      <c r="T3216" s="3">
        <f>VLOOKUP(Table4[[#This Row],[car_id]],Car_costs!A:I,9,FALSE)</f>
        <v>5269.92</v>
      </c>
      <c r="U3216" s="3">
        <f>VLOOKUP(Table4[[#This Row],[car_id]],Car_costs!A:J,10,FALSE)</f>
        <v>907.68000000000006</v>
      </c>
      <c r="V3216" s="18" t="str">
        <f>VLOOKUP(Table4[[#This Row],[Branch id]],Branch_location!A:B,2,FALSE)</f>
        <v>Los Angeles</v>
      </c>
      <c r="W3216" s="18" t="str">
        <f>Table4[[#This Row],[Make_model]]&amp;"|"&amp;Table4[[#This Row],[City]]</f>
        <v>2018 GMC Vandura G1500|Los Angeles</v>
      </c>
      <c r="X3216">
        <v>27</v>
      </c>
      <c r="Y3216">
        <v>100</v>
      </c>
      <c r="Z3216">
        <v>3</v>
      </c>
      <c r="AA3216" s="3">
        <v>6406.32</v>
      </c>
      <c r="AB3216" s="3">
        <v>16211</v>
      </c>
      <c r="AC3216" s="3">
        <v>9804.68</v>
      </c>
      <c r="AD3216" s="191">
        <f>Table4[[#This Row],[car_id]]</f>
        <v>4091759629</v>
      </c>
    </row>
    <row r="3217" spans="1:30" x14ac:dyDescent="0.25">
      <c r="A3217">
        <v>9315441737</v>
      </c>
      <c r="B3217" t="str">
        <f>INDEX(car_id_mapping!A:E,MATCH(A3217,car_id_mapping!A:A,0),5)</f>
        <v>2018 GMC Vandura G3500</v>
      </c>
      <c r="C3217">
        <f>VLOOKUP(A3217,car_revenue!A:F,6,FALSE)</f>
        <v>22</v>
      </c>
      <c r="D3217" t="str">
        <f>VLOOKUP(Table4[[#This Row],[Branch id]],Branch_location!A:D, 3,FALSE)</f>
        <v>Missouri</v>
      </c>
      <c r="E3217">
        <f>COUNTIF(car_revenue!A:A,Table4[[#This Row],[car_id]])</f>
        <v>28</v>
      </c>
      <c r="F3217">
        <f>VLOOKUP(A3217,car_id_mapping!A:J,10,FALSE)</f>
        <v>115</v>
      </c>
      <c r="G3217">
        <f>SUMIF(car_revenue!A:A,Table4[[#This Row],[car_id]],car_revenue!J:J)</f>
        <v>2</v>
      </c>
      <c r="H3217">
        <f>SUMIF(car_revenue!A:A,Table4[[#This Row],[car_id]],car_revenue!L:L)</f>
        <v>19</v>
      </c>
      <c r="I3217">
        <f>SUMIF(car_revenue!A:A,Table4[[#This Row],[car_id]],car_revenue!M:M)</f>
        <v>9</v>
      </c>
      <c r="J3217" s="23">
        <f>VLOOKUP(Table4[[#This Row],[car_id]],Car_costs!A:F,6,FALSE)</f>
        <v>10576.32</v>
      </c>
      <c r="K3217" s="23">
        <f>VLOOKUP(Table4[[#This Row],[car_id]],Car_costs!A:G,7,FALSE)</f>
        <v>18936</v>
      </c>
      <c r="L3217" s="23">
        <f>Table4[[#This Row],[Total Revenue]]-Table4[[#This Row],[Total Cost]]</f>
        <v>8359.68</v>
      </c>
      <c r="M3217" s="23">
        <f>IF(Table4[[#This Row],[Profit]]&gt;0,Table4[[#This Row],[Profit]],0)</f>
        <v>8359.68</v>
      </c>
      <c r="N3217" s="23">
        <f>IF(Table4[[#This Row],[Profit]]&gt;=AVERAGE(L:L),Table4[[#This Row],[Profit]],0)</f>
        <v>8359.68</v>
      </c>
      <c r="O3217" s="23" t="b">
        <f>VLOOKUP(Table4[[#This Row],[Branch id]],Branch_location!A:D,4,FALSE)</f>
        <v>0</v>
      </c>
      <c r="P3217" s="31">
        <f>AVERAGEIF(car_revenue!A:A,Table4[[#This Row],[car_id]],car_revenue!H:H)</f>
        <v>50.857142857142854</v>
      </c>
      <c r="Q3217" s="18">
        <f>SUMIF(car_revenue!A:A,Table4[[#This Row],[car_id]],car_revenue!N:N)</f>
        <v>8</v>
      </c>
      <c r="R3217" s="18">
        <f>SUMIF(car_revenue!A:A,Table4[[#This Row],[car_id]],car_revenue!O:O)</f>
        <v>15</v>
      </c>
      <c r="S3217" s="18">
        <f>SUMIF(car_revenue!A:A,Table4[[#This Row],[car_id]],car_revenue!P:P)</f>
        <v>5</v>
      </c>
      <c r="T3217" s="3">
        <f>VLOOKUP(Table4[[#This Row],[car_id]],Car_costs!A:I,9,FALSE)</f>
        <v>8890.2000000000007</v>
      </c>
      <c r="U3217" s="3">
        <f>VLOOKUP(Table4[[#This Row],[car_id]],Car_costs!A:J,10,FALSE)</f>
        <v>1686.12</v>
      </c>
      <c r="V3217" s="18" t="str">
        <f>VLOOKUP(Table4[[#This Row],[Branch id]],Branch_location!A:B,2,FALSE)</f>
        <v>Saint Louis</v>
      </c>
      <c r="W3217" s="18" t="str">
        <f>Table4[[#This Row],[Make_model]]&amp;"|"&amp;Table4[[#This Row],[City]]</f>
        <v>2018 GMC Vandura G3500|Saint Louis</v>
      </c>
      <c r="X3217">
        <v>31</v>
      </c>
      <c r="Y3217">
        <v>130</v>
      </c>
      <c r="Z3217">
        <v>0</v>
      </c>
      <c r="AA3217" s="3">
        <v>7549.08</v>
      </c>
      <c r="AB3217" s="3">
        <v>20682</v>
      </c>
      <c r="AC3217" s="3">
        <v>13132.92</v>
      </c>
      <c r="AD3217" s="191">
        <f>Table4[[#This Row],[car_id]]</f>
        <v>9315441737</v>
      </c>
    </row>
    <row r="3218" spans="1:30" x14ac:dyDescent="0.25">
      <c r="A3218">
        <v>754695921</v>
      </c>
      <c r="B3218" t="str">
        <f>INDEX(car_id_mapping!A:E,MATCH(A3218,car_id_mapping!A:A,0),5)</f>
        <v>2018 GMC Yukon</v>
      </c>
      <c r="C3218">
        <f>VLOOKUP(A3218,car_revenue!A:F,6,FALSE)</f>
        <v>16</v>
      </c>
      <c r="D3218" t="str">
        <f>VLOOKUP(Table4[[#This Row],[Branch id]],Branch_location!A:D, 3,FALSE)</f>
        <v>New York</v>
      </c>
      <c r="E3218">
        <f>COUNTIF(car_revenue!A:A,Table4[[#This Row],[car_id]])</f>
        <v>26</v>
      </c>
      <c r="F3218">
        <f>VLOOKUP(A3218,car_id_mapping!A:J,10,FALSE)</f>
        <v>106</v>
      </c>
      <c r="G3218">
        <f>SUMIF(car_revenue!A:A,Table4[[#This Row],[car_id]],car_revenue!J:J)</f>
        <v>1</v>
      </c>
      <c r="H3218">
        <f>SUMIF(car_revenue!A:A,Table4[[#This Row],[car_id]],car_revenue!L:L)</f>
        <v>13</v>
      </c>
      <c r="I3218">
        <f>SUMIF(car_revenue!A:A,Table4[[#This Row],[car_id]],car_revenue!M:M)</f>
        <v>13</v>
      </c>
      <c r="J3218" s="23">
        <f>VLOOKUP(Table4[[#This Row],[car_id]],Car_costs!A:F,6,FALSE)</f>
        <v>6447.7199999999993</v>
      </c>
      <c r="K3218" s="23">
        <f>VLOOKUP(Table4[[#This Row],[car_id]],Car_costs!A:G,7,FALSE)</f>
        <v>15745</v>
      </c>
      <c r="L3218" s="23">
        <f>Table4[[#This Row],[Total Revenue]]-Table4[[#This Row],[Total Cost]]</f>
        <v>9297.2800000000007</v>
      </c>
      <c r="M3218" s="23">
        <f>IF(Table4[[#This Row],[Profit]]&gt;0,Table4[[#This Row],[Profit]],0)</f>
        <v>9297.2800000000007</v>
      </c>
      <c r="N3218" s="23">
        <f>IF(Table4[[#This Row],[Profit]]&gt;=AVERAGE(L:L),Table4[[#This Row],[Profit]],0)</f>
        <v>9297.2800000000007</v>
      </c>
      <c r="O3218" s="23" t="b">
        <f>VLOOKUP(Table4[[#This Row],[Branch id]],Branch_location!A:D,4,FALSE)</f>
        <v>0</v>
      </c>
      <c r="P3218" s="31">
        <f>AVERAGEIF(car_revenue!A:A,Table4[[#This Row],[car_id]],car_revenue!H:H)</f>
        <v>46.42307692307692</v>
      </c>
      <c r="Q3218" s="18">
        <f>SUMIF(car_revenue!A:A,Table4[[#This Row],[car_id]],car_revenue!N:N)</f>
        <v>4</v>
      </c>
      <c r="R3218" s="18">
        <f>SUMIF(car_revenue!A:A,Table4[[#This Row],[car_id]],car_revenue!O:O)</f>
        <v>10</v>
      </c>
      <c r="S3218" s="18">
        <f>SUMIF(car_revenue!A:A,Table4[[#This Row],[car_id]],car_revenue!P:P)</f>
        <v>12</v>
      </c>
      <c r="T3218" s="3">
        <f>VLOOKUP(Table4[[#This Row],[car_id]],Car_costs!A:I,9,FALSE)</f>
        <v>5378.5199999999995</v>
      </c>
      <c r="U3218" s="3">
        <f>VLOOKUP(Table4[[#This Row],[car_id]],Car_costs!A:J,10,FALSE)</f>
        <v>1069.1999999999998</v>
      </c>
      <c r="V3218" s="18" t="str">
        <f>VLOOKUP(Table4[[#This Row],[Branch id]],Branch_location!A:B,2,FALSE)</f>
        <v>New York City</v>
      </c>
      <c r="W3218" s="18" t="str">
        <f>Table4[[#This Row],[Make_model]]&amp;"|"&amp;Table4[[#This Row],[City]]</f>
        <v>2018 GMC Yukon|New York City</v>
      </c>
      <c r="X3218">
        <v>17</v>
      </c>
      <c r="Y3218">
        <v>81</v>
      </c>
      <c r="Z3218">
        <v>0</v>
      </c>
      <c r="AA3218" s="3">
        <v>9474.119999999999</v>
      </c>
      <c r="AB3218" s="3">
        <v>14617</v>
      </c>
      <c r="AC3218" s="3">
        <v>5142.880000000001</v>
      </c>
      <c r="AD3218" s="191">
        <f>Table4[[#This Row],[car_id]]</f>
        <v>754695921</v>
      </c>
    </row>
    <row r="3219" spans="1:30" x14ac:dyDescent="0.25">
      <c r="A3219">
        <v>2730695990</v>
      </c>
      <c r="B3219" t="str">
        <f>INDEX(car_id_mapping!A:E,MATCH(A3219,car_id_mapping!A:A,0),5)</f>
        <v>2018 GMC Yukon</v>
      </c>
      <c r="C3219">
        <f>VLOOKUP(A3219,car_revenue!A:F,6,FALSE)</f>
        <v>43</v>
      </c>
      <c r="D3219" t="str">
        <f>VLOOKUP(Table4[[#This Row],[Branch id]],Branch_location!A:D, 3,FALSE)</f>
        <v>California</v>
      </c>
      <c r="E3219">
        <f>COUNTIF(car_revenue!A:A,Table4[[#This Row],[car_id]])</f>
        <v>17</v>
      </c>
      <c r="F3219">
        <f>VLOOKUP(A3219,car_id_mapping!A:J,10,FALSE)</f>
        <v>70</v>
      </c>
      <c r="G3219">
        <f>SUMIF(car_revenue!A:A,Table4[[#This Row],[car_id]],car_revenue!J:J)</f>
        <v>2</v>
      </c>
      <c r="H3219">
        <f>SUMIF(car_revenue!A:A,Table4[[#This Row],[car_id]],car_revenue!L:L)</f>
        <v>9</v>
      </c>
      <c r="I3219">
        <f>SUMIF(car_revenue!A:A,Table4[[#This Row],[car_id]],car_revenue!M:M)</f>
        <v>8</v>
      </c>
      <c r="J3219" s="23">
        <f>VLOOKUP(Table4[[#This Row],[car_id]],Car_costs!A:F,6,FALSE)</f>
        <v>7915.92</v>
      </c>
      <c r="K3219" s="23">
        <f>VLOOKUP(Table4[[#This Row],[car_id]],Car_costs!A:G,7,FALSE)</f>
        <v>11542</v>
      </c>
      <c r="L3219" s="23">
        <f>Table4[[#This Row],[Total Revenue]]-Table4[[#This Row],[Total Cost]]</f>
        <v>3626.08</v>
      </c>
      <c r="M3219" s="23">
        <f>IF(Table4[[#This Row],[Profit]]&gt;0,Table4[[#This Row],[Profit]],0)</f>
        <v>3626.08</v>
      </c>
      <c r="N3219" s="23">
        <f>IF(Table4[[#This Row],[Profit]]&gt;=AVERAGE(L:L),Table4[[#This Row],[Profit]],0)</f>
        <v>0</v>
      </c>
      <c r="O3219" s="23" t="b">
        <f>VLOOKUP(Table4[[#This Row],[Branch id]],Branch_location!A:D,4,FALSE)</f>
        <v>1</v>
      </c>
      <c r="P3219" s="31">
        <f>AVERAGEIF(car_revenue!A:A,Table4[[#This Row],[car_id]],car_revenue!H:H)</f>
        <v>44.588235294117645</v>
      </c>
      <c r="Q3219" s="18">
        <f>SUMIF(car_revenue!A:A,Table4[[#This Row],[car_id]],car_revenue!N:N)</f>
        <v>2</v>
      </c>
      <c r="R3219" s="18">
        <f>SUMIF(car_revenue!A:A,Table4[[#This Row],[car_id]],car_revenue!O:O)</f>
        <v>12</v>
      </c>
      <c r="S3219" s="18">
        <f>SUMIF(car_revenue!A:A,Table4[[#This Row],[car_id]],car_revenue!P:P)</f>
        <v>3</v>
      </c>
      <c r="T3219" s="3">
        <f>VLOOKUP(Table4[[#This Row],[car_id]],Car_costs!A:I,9,FALSE)</f>
        <v>6415.92</v>
      </c>
      <c r="U3219" s="3">
        <f>VLOOKUP(Table4[[#This Row],[car_id]],Car_costs!A:J,10,FALSE)</f>
        <v>1500</v>
      </c>
      <c r="V3219" s="18" t="str">
        <f>VLOOKUP(Table4[[#This Row],[Branch id]],Branch_location!A:B,2,FALSE)</f>
        <v>Sacramento</v>
      </c>
      <c r="W3219" s="18" t="str">
        <f>Table4[[#This Row],[Make_model]]&amp;"|"&amp;Table4[[#This Row],[City]]</f>
        <v>2018 GMC Yukon|Sacramento</v>
      </c>
      <c r="X3219">
        <v>32</v>
      </c>
      <c r="Y3219">
        <v>124</v>
      </c>
      <c r="Z3219">
        <v>2</v>
      </c>
      <c r="AA3219" s="3">
        <v>9850.8000000000011</v>
      </c>
      <c r="AB3219" s="3">
        <v>21450</v>
      </c>
      <c r="AC3219" s="3">
        <v>11599.199999999999</v>
      </c>
      <c r="AD3219" s="191">
        <f>Table4[[#This Row],[car_id]]</f>
        <v>2730695990</v>
      </c>
    </row>
    <row r="3220" spans="1:30" x14ac:dyDescent="0.25">
      <c r="A3220">
        <v>1814750363</v>
      </c>
      <c r="B3220" t="str">
        <f>INDEX(car_id_mapping!A:E,MATCH(A3220,car_id_mapping!A:A,0),5)</f>
        <v>2018 GMC Yukon</v>
      </c>
      <c r="C3220">
        <f>VLOOKUP(A3220,car_revenue!A:F,6,FALSE)</f>
        <v>13</v>
      </c>
      <c r="D3220" t="str">
        <f>VLOOKUP(Table4[[#This Row],[Branch id]],Branch_location!A:D, 3,FALSE)</f>
        <v>California</v>
      </c>
      <c r="E3220">
        <f>COUNTIF(car_revenue!A:A,Table4[[#This Row],[car_id]])</f>
        <v>20</v>
      </c>
      <c r="F3220">
        <f>VLOOKUP(A3220,car_id_mapping!A:J,10,FALSE)</f>
        <v>71</v>
      </c>
      <c r="G3220">
        <f>SUMIF(car_revenue!A:A,Table4[[#This Row],[car_id]],car_revenue!J:J)</f>
        <v>1</v>
      </c>
      <c r="H3220">
        <f>SUMIF(car_revenue!A:A,Table4[[#This Row],[car_id]],car_revenue!L:L)</f>
        <v>8</v>
      </c>
      <c r="I3220">
        <f>SUMIF(car_revenue!A:A,Table4[[#This Row],[car_id]],car_revenue!M:M)</f>
        <v>12</v>
      </c>
      <c r="J3220" s="23">
        <f>VLOOKUP(Table4[[#This Row],[car_id]],Car_costs!A:F,6,FALSE)</f>
        <v>7466.52</v>
      </c>
      <c r="K3220" s="23">
        <f>VLOOKUP(Table4[[#This Row],[car_id]],Car_costs!A:G,7,FALSE)</f>
        <v>11666</v>
      </c>
      <c r="L3220" s="23">
        <f>Table4[[#This Row],[Total Revenue]]-Table4[[#This Row],[Total Cost]]</f>
        <v>4199.4799999999996</v>
      </c>
      <c r="M3220" s="23">
        <f>IF(Table4[[#This Row],[Profit]]&gt;0,Table4[[#This Row],[Profit]],0)</f>
        <v>4199.4799999999996</v>
      </c>
      <c r="N3220" s="23">
        <f>IF(Table4[[#This Row],[Profit]]&gt;=AVERAGE(L:L),Table4[[#This Row],[Profit]],0)</f>
        <v>0</v>
      </c>
      <c r="O3220" s="23" t="b">
        <f>VLOOKUP(Table4[[#This Row],[Branch id]],Branch_location!A:D,4,FALSE)</f>
        <v>1</v>
      </c>
      <c r="P3220" s="31">
        <f>AVERAGEIF(car_revenue!A:A,Table4[[#This Row],[car_id]],car_revenue!H:H)</f>
        <v>45.7</v>
      </c>
      <c r="Q3220" s="18">
        <f>SUMIF(car_revenue!A:A,Table4[[#This Row],[car_id]],car_revenue!N:N)</f>
        <v>4</v>
      </c>
      <c r="R3220" s="18">
        <f>SUMIF(car_revenue!A:A,Table4[[#This Row],[car_id]],car_revenue!O:O)</f>
        <v>6</v>
      </c>
      <c r="S3220" s="18">
        <f>SUMIF(car_revenue!A:A,Table4[[#This Row],[car_id]],car_revenue!P:P)</f>
        <v>10</v>
      </c>
      <c r="T3220" s="3">
        <f>VLOOKUP(Table4[[#This Row],[car_id]],Car_costs!A:I,9,FALSE)</f>
        <v>5844.36</v>
      </c>
      <c r="U3220" s="3">
        <f>VLOOKUP(Table4[[#This Row],[car_id]],Car_costs!A:J,10,FALSE)</f>
        <v>1622.16</v>
      </c>
      <c r="V3220" s="18" t="str">
        <f>VLOOKUP(Table4[[#This Row],[Branch id]],Branch_location!A:B,2,FALSE)</f>
        <v>Salinas</v>
      </c>
      <c r="W3220" s="18" t="str">
        <f>Table4[[#This Row],[Make_model]]&amp;"|"&amp;Table4[[#This Row],[City]]</f>
        <v>2018 GMC Yukon|Salinas</v>
      </c>
      <c r="X3220">
        <v>28</v>
      </c>
      <c r="Y3220">
        <v>105</v>
      </c>
      <c r="Z3220">
        <v>1</v>
      </c>
      <c r="AA3220" s="3">
        <v>6464.52</v>
      </c>
      <c r="AB3220" s="3">
        <v>15239</v>
      </c>
      <c r="AC3220" s="3">
        <v>8774.48</v>
      </c>
      <c r="AD3220" s="191">
        <f>Table4[[#This Row],[car_id]]</f>
        <v>1814750363</v>
      </c>
    </row>
    <row r="3221" spans="1:30" x14ac:dyDescent="0.25">
      <c r="A3221">
        <v>6110342009</v>
      </c>
      <c r="B3221" t="str">
        <f>INDEX(car_id_mapping!A:E,MATCH(A3221,car_id_mapping!A:A,0),5)</f>
        <v>2018 GMC Yukon</v>
      </c>
      <c r="C3221">
        <f>VLOOKUP(A3221,car_revenue!A:F,6,FALSE)</f>
        <v>37</v>
      </c>
      <c r="D3221" t="str">
        <f>VLOOKUP(Table4[[#This Row],[Branch id]],Branch_location!A:D, 3,FALSE)</f>
        <v>Texas</v>
      </c>
      <c r="E3221">
        <f>COUNTIF(car_revenue!A:A,Table4[[#This Row],[car_id]])</f>
        <v>28</v>
      </c>
      <c r="F3221">
        <f>VLOOKUP(A3221,car_id_mapping!A:J,10,FALSE)</f>
        <v>102</v>
      </c>
      <c r="G3221">
        <f>SUMIF(car_revenue!A:A,Table4[[#This Row],[car_id]],car_revenue!J:J)</f>
        <v>2</v>
      </c>
      <c r="H3221">
        <f>SUMIF(car_revenue!A:A,Table4[[#This Row],[car_id]],car_revenue!L:L)</f>
        <v>12</v>
      </c>
      <c r="I3221">
        <f>SUMIF(car_revenue!A:A,Table4[[#This Row],[car_id]],car_revenue!M:M)</f>
        <v>16</v>
      </c>
      <c r="J3221" s="23">
        <f>VLOOKUP(Table4[[#This Row],[car_id]],Car_costs!A:F,6,FALSE)</f>
        <v>8010.7199999999993</v>
      </c>
      <c r="K3221" s="23">
        <f>VLOOKUP(Table4[[#This Row],[car_id]],Car_costs!A:G,7,FALSE)</f>
        <v>16110</v>
      </c>
      <c r="L3221" s="23">
        <f>Table4[[#This Row],[Total Revenue]]-Table4[[#This Row],[Total Cost]]</f>
        <v>8099.2800000000007</v>
      </c>
      <c r="M3221" s="23">
        <f>IF(Table4[[#This Row],[Profit]]&gt;0,Table4[[#This Row],[Profit]],0)</f>
        <v>8099.2800000000007</v>
      </c>
      <c r="N3221" s="23">
        <f>IF(Table4[[#This Row],[Profit]]&gt;=AVERAGE(L:L),Table4[[#This Row],[Profit]],0)</f>
        <v>8099.2800000000007</v>
      </c>
      <c r="O3221" s="23" t="b">
        <f>VLOOKUP(Table4[[#This Row],[Branch id]],Branch_location!A:D,4,FALSE)</f>
        <v>0</v>
      </c>
      <c r="P3221" s="31">
        <f>AVERAGEIF(car_revenue!A:A,Table4[[#This Row],[car_id]],car_revenue!H:H)</f>
        <v>43.285714285714285</v>
      </c>
      <c r="Q3221" s="18">
        <f>SUMIF(car_revenue!A:A,Table4[[#This Row],[car_id]],car_revenue!N:N)</f>
        <v>8</v>
      </c>
      <c r="R3221" s="18">
        <f>SUMIF(car_revenue!A:A,Table4[[#This Row],[car_id]],car_revenue!O:O)</f>
        <v>13</v>
      </c>
      <c r="S3221" s="18">
        <f>SUMIF(car_revenue!A:A,Table4[[#This Row],[car_id]],car_revenue!P:P)</f>
        <v>7</v>
      </c>
      <c r="T3221" s="3">
        <f>VLOOKUP(Table4[[#This Row],[car_id]],Car_costs!A:I,9,FALSE)</f>
        <v>6744.7199999999993</v>
      </c>
      <c r="U3221" s="3">
        <f>VLOOKUP(Table4[[#This Row],[car_id]],Car_costs!A:J,10,FALSE)</f>
        <v>1266</v>
      </c>
      <c r="V3221" s="18" t="str">
        <f>VLOOKUP(Table4[[#This Row],[Branch id]],Branch_location!A:B,2,FALSE)</f>
        <v>San Angelo</v>
      </c>
      <c r="W3221" s="18" t="str">
        <f>Table4[[#This Row],[Make_model]]&amp;"|"&amp;Table4[[#This Row],[City]]</f>
        <v>2018 GMC Yukon|San Angelo</v>
      </c>
      <c r="X3221">
        <v>26</v>
      </c>
      <c r="Y3221">
        <v>110</v>
      </c>
      <c r="Z3221">
        <v>3</v>
      </c>
      <c r="AA3221" s="3">
        <v>6721.4400000000005</v>
      </c>
      <c r="AB3221" s="3">
        <v>17123</v>
      </c>
      <c r="AC3221" s="3">
        <v>10401.56</v>
      </c>
      <c r="AD3221" s="191">
        <f>Table4[[#This Row],[car_id]]</f>
        <v>6110342009</v>
      </c>
    </row>
    <row r="3222" spans="1:30" x14ac:dyDescent="0.25">
      <c r="A3222">
        <v>119541602</v>
      </c>
      <c r="B3222" t="str">
        <f>INDEX(car_id_mapping!A:E,MATCH(A3222,car_id_mapping!A:A,0),5)</f>
        <v>2018 GMC Yukon</v>
      </c>
      <c r="C3222">
        <f>VLOOKUP(A3222,car_revenue!A:F,6,FALSE)</f>
        <v>20</v>
      </c>
      <c r="D3222" t="str">
        <f>VLOOKUP(Table4[[#This Row],[Branch id]],Branch_location!A:D, 3,FALSE)</f>
        <v>District of Columbia</v>
      </c>
      <c r="E3222">
        <f>COUNTIF(car_revenue!A:A,Table4[[#This Row],[car_id]])</f>
        <v>30</v>
      </c>
      <c r="F3222">
        <f>VLOOKUP(A3222,car_id_mapping!A:J,10,FALSE)</f>
        <v>135</v>
      </c>
      <c r="G3222">
        <f>SUMIF(car_revenue!A:A,Table4[[#This Row],[car_id]],car_revenue!J:J)</f>
        <v>5</v>
      </c>
      <c r="H3222">
        <f>SUMIF(car_revenue!A:A,Table4[[#This Row],[car_id]],car_revenue!L:L)</f>
        <v>9</v>
      </c>
      <c r="I3222">
        <f>SUMIF(car_revenue!A:A,Table4[[#This Row],[car_id]],car_revenue!M:M)</f>
        <v>21</v>
      </c>
      <c r="J3222" s="23">
        <f>VLOOKUP(Table4[[#This Row],[car_id]],Car_costs!A:F,6,FALSE)</f>
        <v>6894.9600000000009</v>
      </c>
      <c r="K3222" s="23">
        <f>VLOOKUP(Table4[[#This Row],[car_id]],Car_costs!A:G,7,FALSE)</f>
        <v>19161</v>
      </c>
      <c r="L3222" s="23">
        <f>Table4[[#This Row],[Total Revenue]]-Table4[[#This Row],[Total Cost]]</f>
        <v>12266.039999999999</v>
      </c>
      <c r="M3222" s="23">
        <f>IF(Table4[[#This Row],[Profit]]&gt;0,Table4[[#This Row],[Profit]],0)</f>
        <v>12266.039999999999</v>
      </c>
      <c r="N3222" s="23">
        <f>IF(Table4[[#This Row],[Profit]]&gt;=AVERAGE(L:L),Table4[[#This Row],[Profit]],0)</f>
        <v>12266.039999999999</v>
      </c>
      <c r="O3222" s="23" t="b">
        <f>VLOOKUP(Table4[[#This Row],[Branch id]],Branch_location!A:D,4,FALSE)</f>
        <v>1</v>
      </c>
      <c r="P3222" s="31">
        <f>AVERAGEIF(car_revenue!A:A,Table4[[#This Row],[car_id]],car_revenue!H:H)</f>
        <v>42.1</v>
      </c>
      <c r="Q3222" s="18">
        <f>SUMIF(car_revenue!A:A,Table4[[#This Row],[car_id]],car_revenue!N:N)</f>
        <v>4</v>
      </c>
      <c r="R3222" s="18">
        <f>SUMIF(car_revenue!A:A,Table4[[#This Row],[car_id]],car_revenue!O:O)</f>
        <v>16</v>
      </c>
      <c r="S3222" s="18">
        <f>SUMIF(car_revenue!A:A,Table4[[#This Row],[car_id]],car_revenue!P:P)</f>
        <v>10</v>
      </c>
      <c r="T3222" s="3">
        <f>VLOOKUP(Table4[[#This Row],[car_id]],Car_costs!A:I,9,FALSE)</f>
        <v>5507.28</v>
      </c>
      <c r="U3222" s="3">
        <f>VLOOKUP(Table4[[#This Row],[car_id]],Car_costs!A:J,10,FALSE)</f>
        <v>1387.68</v>
      </c>
      <c r="V3222" s="18" t="str">
        <f>VLOOKUP(Table4[[#This Row],[Branch id]],Branch_location!A:B,2,FALSE)</f>
        <v>Washington</v>
      </c>
      <c r="W3222" s="18" t="str">
        <f>Table4[[#This Row],[Make_model]]&amp;"|"&amp;Table4[[#This Row],[City]]</f>
        <v>2018 GMC Yukon|Washington</v>
      </c>
      <c r="X3222">
        <v>36</v>
      </c>
      <c r="Y3222">
        <v>154</v>
      </c>
      <c r="Z3222">
        <v>1</v>
      </c>
      <c r="AA3222" s="3">
        <v>8731.68</v>
      </c>
      <c r="AB3222" s="3">
        <v>24132</v>
      </c>
      <c r="AC3222" s="3">
        <v>15400.32</v>
      </c>
      <c r="AD3222" s="191">
        <f>Table4[[#This Row],[car_id]]</f>
        <v>119541602</v>
      </c>
    </row>
    <row r="3223" spans="1:30" x14ac:dyDescent="0.25">
      <c r="A3223">
        <v>7679294208</v>
      </c>
      <c r="B3223" t="str">
        <f>INDEX(car_id_mapping!A:E,MATCH(A3223,car_id_mapping!A:A,0),5)</f>
        <v>2018 GMC Yukon XL</v>
      </c>
      <c r="C3223">
        <f>VLOOKUP(A3223,car_revenue!A:F,6,FALSE)</f>
        <v>10</v>
      </c>
      <c r="D3223" t="str">
        <f>VLOOKUP(Table4[[#This Row],[Branch id]],Branch_location!A:D, 3,FALSE)</f>
        <v>Florida</v>
      </c>
      <c r="E3223">
        <f>COUNTIF(car_revenue!A:A,Table4[[#This Row],[car_id]])</f>
        <v>18</v>
      </c>
      <c r="F3223">
        <f>VLOOKUP(A3223,car_id_mapping!A:J,10,FALSE)</f>
        <v>73</v>
      </c>
      <c r="G3223">
        <f>SUMIF(car_revenue!A:A,Table4[[#This Row],[car_id]],car_revenue!J:J)</f>
        <v>1</v>
      </c>
      <c r="H3223">
        <f>SUMIF(car_revenue!A:A,Table4[[#This Row],[car_id]],car_revenue!L:L)</f>
        <v>9</v>
      </c>
      <c r="I3223">
        <f>SUMIF(car_revenue!A:A,Table4[[#This Row],[car_id]],car_revenue!M:M)</f>
        <v>9</v>
      </c>
      <c r="J3223" s="23">
        <f>VLOOKUP(Table4[[#This Row],[car_id]],Car_costs!A:F,6,FALSE)</f>
        <v>9960.36</v>
      </c>
      <c r="K3223" s="23">
        <f>VLOOKUP(Table4[[#This Row],[car_id]],Car_costs!A:G,7,FALSE)</f>
        <v>12957</v>
      </c>
      <c r="L3223" s="23">
        <f>Table4[[#This Row],[Total Revenue]]-Table4[[#This Row],[Total Cost]]</f>
        <v>2996.6399999999994</v>
      </c>
      <c r="M3223" s="23">
        <f>IF(Table4[[#This Row],[Profit]]&gt;0,Table4[[#This Row],[Profit]],0)</f>
        <v>2996.6399999999994</v>
      </c>
      <c r="N3223" s="23">
        <f>IF(Table4[[#This Row],[Profit]]&gt;=AVERAGE(L:L),Table4[[#This Row],[Profit]],0)</f>
        <v>0</v>
      </c>
      <c r="O3223" s="23" t="b">
        <f>VLOOKUP(Table4[[#This Row],[Branch id]],Branch_location!A:D,4,FALSE)</f>
        <v>1</v>
      </c>
      <c r="P3223" s="31">
        <f>AVERAGEIF(car_revenue!A:A,Table4[[#This Row],[car_id]],car_revenue!H:H)</f>
        <v>44</v>
      </c>
      <c r="Q3223" s="18">
        <f>SUMIF(car_revenue!A:A,Table4[[#This Row],[car_id]],car_revenue!N:N)</f>
        <v>2</v>
      </c>
      <c r="R3223" s="18">
        <f>SUMIF(car_revenue!A:A,Table4[[#This Row],[car_id]],car_revenue!O:O)</f>
        <v>10</v>
      </c>
      <c r="S3223" s="18">
        <f>SUMIF(car_revenue!A:A,Table4[[#This Row],[car_id]],car_revenue!P:P)</f>
        <v>6</v>
      </c>
      <c r="T3223" s="3">
        <f>VLOOKUP(Table4[[#This Row],[car_id]],Car_costs!A:I,9,FALSE)</f>
        <v>8750.76</v>
      </c>
      <c r="U3223" s="3">
        <f>VLOOKUP(Table4[[#This Row],[car_id]],Car_costs!A:J,10,FALSE)</f>
        <v>1209.5999999999999</v>
      </c>
      <c r="V3223" s="18" t="str">
        <f>VLOOKUP(Table4[[#This Row],[Branch id]],Branch_location!A:B,2,FALSE)</f>
        <v>Kissimmee</v>
      </c>
      <c r="W3223" s="18" t="str">
        <f>Table4[[#This Row],[Make_model]]&amp;"|"&amp;Table4[[#This Row],[City]]</f>
        <v>2018 GMC Yukon XL|Kissimmee</v>
      </c>
      <c r="X3223">
        <v>27</v>
      </c>
      <c r="Y3223">
        <v>101</v>
      </c>
      <c r="Z3223">
        <v>2</v>
      </c>
      <c r="AA3223" s="3">
        <v>8389.8000000000011</v>
      </c>
      <c r="AB3223" s="3">
        <v>16619</v>
      </c>
      <c r="AC3223" s="3">
        <v>8229.1999999999989</v>
      </c>
      <c r="AD3223" s="191">
        <f>Table4[[#This Row],[car_id]]</f>
        <v>7679294208</v>
      </c>
    </row>
    <row r="3224" spans="1:30" x14ac:dyDescent="0.25">
      <c r="A3224">
        <v>3981352742</v>
      </c>
      <c r="B3224" t="str">
        <f>INDEX(car_id_mapping!A:E,MATCH(A3224,car_id_mapping!A:A,0),5)</f>
        <v>2018 GMC Yukon XL 1500</v>
      </c>
      <c r="C3224">
        <f>VLOOKUP(A3224,car_revenue!A:F,6,FALSE)</f>
        <v>23</v>
      </c>
      <c r="D3224" t="str">
        <f>VLOOKUP(Table4[[#This Row],[Branch id]],Branch_location!A:D, 3,FALSE)</f>
        <v>Idaho</v>
      </c>
      <c r="E3224">
        <f>COUNTIF(car_revenue!A:A,Table4[[#This Row],[car_id]])</f>
        <v>19</v>
      </c>
      <c r="F3224">
        <f>VLOOKUP(A3224,car_id_mapping!A:J,10,FALSE)</f>
        <v>78</v>
      </c>
      <c r="G3224">
        <f>SUMIF(car_revenue!A:A,Table4[[#This Row],[car_id]],car_revenue!J:J)</f>
        <v>0</v>
      </c>
      <c r="H3224">
        <f>SUMIF(car_revenue!A:A,Table4[[#This Row],[car_id]],car_revenue!L:L)</f>
        <v>10</v>
      </c>
      <c r="I3224">
        <f>SUMIF(car_revenue!A:A,Table4[[#This Row],[car_id]],car_revenue!M:M)</f>
        <v>9</v>
      </c>
      <c r="J3224" s="23">
        <f>VLOOKUP(Table4[[#This Row],[car_id]],Car_costs!A:F,6,FALSE)</f>
        <v>9861.84</v>
      </c>
      <c r="K3224" s="23">
        <f>VLOOKUP(Table4[[#This Row],[car_id]],Car_costs!A:G,7,FALSE)</f>
        <v>13725</v>
      </c>
      <c r="L3224" s="23">
        <f>Table4[[#This Row],[Total Revenue]]-Table4[[#This Row],[Total Cost]]</f>
        <v>3863.16</v>
      </c>
      <c r="M3224" s="23">
        <f>IF(Table4[[#This Row],[Profit]]&gt;0,Table4[[#This Row],[Profit]],0)</f>
        <v>3863.16</v>
      </c>
      <c r="N3224" s="23">
        <f>IF(Table4[[#This Row],[Profit]]&gt;=AVERAGE(L:L),Table4[[#This Row],[Profit]],0)</f>
        <v>0</v>
      </c>
      <c r="O3224" s="23" t="b">
        <f>VLOOKUP(Table4[[#This Row],[Branch id]],Branch_location!A:D,4,FALSE)</f>
        <v>0</v>
      </c>
      <c r="P3224" s="31">
        <f>AVERAGEIF(car_revenue!A:A,Table4[[#This Row],[car_id]],car_revenue!H:H)</f>
        <v>45.526315789473685</v>
      </c>
      <c r="Q3224" s="18">
        <f>SUMIF(car_revenue!A:A,Table4[[#This Row],[car_id]],car_revenue!N:N)</f>
        <v>5</v>
      </c>
      <c r="R3224" s="18">
        <f>SUMIF(car_revenue!A:A,Table4[[#This Row],[car_id]],car_revenue!O:O)</f>
        <v>7</v>
      </c>
      <c r="S3224" s="18">
        <f>SUMIF(car_revenue!A:A,Table4[[#This Row],[car_id]],car_revenue!P:P)</f>
        <v>7</v>
      </c>
      <c r="T3224" s="3">
        <f>VLOOKUP(Table4[[#This Row],[car_id]],Car_costs!A:I,9,FALSE)</f>
        <v>8986.7999999999993</v>
      </c>
      <c r="U3224" s="3">
        <f>VLOOKUP(Table4[[#This Row],[car_id]],Car_costs!A:J,10,FALSE)</f>
        <v>875.04</v>
      </c>
      <c r="V3224" s="18" t="str">
        <f>VLOOKUP(Table4[[#This Row],[Branch id]],Branch_location!A:B,2,FALSE)</f>
        <v>Boise</v>
      </c>
      <c r="W3224" s="18" t="str">
        <f>Table4[[#This Row],[Make_model]]&amp;"|"&amp;Table4[[#This Row],[City]]</f>
        <v>2018 GMC Yukon XL 1500|Boise</v>
      </c>
      <c r="X3224">
        <v>14</v>
      </c>
      <c r="Y3224">
        <v>61</v>
      </c>
      <c r="Z3224">
        <v>0</v>
      </c>
      <c r="AA3224" s="3">
        <v>7129.8000000000011</v>
      </c>
      <c r="AB3224" s="3">
        <v>9810</v>
      </c>
      <c r="AC3224" s="3">
        <v>2680.1999999999989</v>
      </c>
      <c r="AD3224" s="191">
        <f>Table4[[#This Row],[car_id]]</f>
        <v>3981352742</v>
      </c>
    </row>
    <row r="3225" spans="1:30" x14ac:dyDescent="0.25">
      <c r="A3225">
        <v>588516295</v>
      </c>
      <c r="B3225" t="str">
        <f>INDEX(car_id_mapping!A:E,MATCH(A3225,car_id_mapping!A:A,0),5)</f>
        <v>2018 GMC Yukon XL 1500</v>
      </c>
      <c r="C3225">
        <f>VLOOKUP(A3225,car_revenue!A:F,6,FALSE)</f>
        <v>25</v>
      </c>
      <c r="D3225" t="str">
        <f>VLOOKUP(Table4[[#This Row],[Branch id]],Branch_location!A:D, 3,FALSE)</f>
        <v>California</v>
      </c>
      <c r="E3225">
        <f>COUNTIF(car_revenue!A:A,Table4[[#This Row],[car_id]])</f>
        <v>24</v>
      </c>
      <c r="F3225">
        <f>VLOOKUP(A3225,car_id_mapping!A:J,10,FALSE)</f>
        <v>90</v>
      </c>
      <c r="G3225">
        <f>SUMIF(car_revenue!A:A,Table4[[#This Row],[car_id]],car_revenue!J:J)</f>
        <v>1</v>
      </c>
      <c r="H3225">
        <f>SUMIF(car_revenue!A:A,Table4[[#This Row],[car_id]],car_revenue!L:L)</f>
        <v>12</v>
      </c>
      <c r="I3225">
        <f>SUMIF(car_revenue!A:A,Table4[[#This Row],[car_id]],car_revenue!M:M)</f>
        <v>12</v>
      </c>
      <c r="J3225" s="23">
        <f>VLOOKUP(Table4[[#This Row],[car_id]],Car_costs!A:F,6,FALSE)</f>
        <v>8038.2000000000007</v>
      </c>
      <c r="K3225" s="23">
        <f>VLOOKUP(Table4[[#This Row],[car_id]],Car_costs!A:G,7,FALSE)</f>
        <v>15496</v>
      </c>
      <c r="L3225" s="23">
        <f>Table4[[#This Row],[Total Revenue]]-Table4[[#This Row],[Total Cost]]</f>
        <v>7457.7999999999993</v>
      </c>
      <c r="M3225" s="23">
        <f>IF(Table4[[#This Row],[Profit]]&gt;0,Table4[[#This Row],[Profit]],0)</f>
        <v>7457.7999999999993</v>
      </c>
      <c r="N3225" s="23">
        <f>IF(Table4[[#This Row],[Profit]]&gt;=AVERAGE(L:L),Table4[[#This Row],[Profit]],0)</f>
        <v>0</v>
      </c>
      <c r="O3225" s="23" t="b">
        <f>VLOOKUP(Table4[[#This Row],[Branch id]],Branch_location!A:D,4,FALSE)</f>
        <v>1</v>
      </c>
      <c r="P3225" s="31">
        <f>AVERAGEIF(car_revenue!A:A,Table4[[#This Row],[car_id]],car_revenue!H:H)</f>
        <v>43.458333333333336</v>
      </c>
      <c r="Q3225" s="18">
        <f>SUMIF(car_revenue!A:A,Table4[[#This Row],[car_id]],car_revenue!N:N)</f>
        <v>3</v>
      </c>
      <c r="R3225" s="18">
        <f>SUMIF(car_revenue!A:A,Table4[[#This Row],[car_id]],car_revenue!O:O)</f>
        <v>15</v>
      </c>
      <c r="S3225" s="18">
        <f>SUMIF(car_revenue!A:A,Table4[[#This Row],[car_id]],car_revenue!P:P)</f>
        <v>6</v>
      </c>
      <c r="T3225" s="3">
        <f>VLOOKUP(Table4[[#This Row],[car_id]],Car_costs!A:I,9,FALSE)</f>
        <v>6580.5599999999995</v>
      </c>
      <c r="U3225" s="3">
        <f>VLOOKUP(Table4[[#This Row],[car_id]],Car_costs!A:J,10,FALSE)</f>
        <v>1457.6399999999999</v>
      </c>
      <c r="V3225" s="18" t="str">
        <f>VLOOKUP(Table4[[#This Row],[Branch id]],Branch_location!A:B,2,FALSE)</f>
        <v>Los Angeles</v>
      </c>
      <c r="W3225" s="18" t="str">
        <f>Table4[[#This Row],[Make_model]]&amp;"|"&amp;Table4[[#This Row],[City]]</f>
        <v>2018 GMC Yukon XL 1500|Los Angeles</v>
      </c>
      <c r="X3225">
        <v>36</v>
      </c>
      <c r="Y3225">
        <v>161</v>
      </c>
      <c r="Z3225">
        <v>1</v>
      </c>
      <c r="AA3225" s="3">
        <v>7361.2799999999988</v>
      </c>
      <c r="AB3225" s="3">
        <v>25663</v>
      </c>
      <c r="AC3225" s="3">
        <v>18301.72</v>
      </c>
      <c r="AD3225" s="191">
        <f>Table4[[#This Row],[car_id]]</f>
        <v>588516295</v>
      </c>
    </row>
    <row r="3226" spans="1:30" x14ac:dyDescent="0.25">
      <c r="A3226">
        <v>7096004173</v>
      </c>
      <c r="B3226" t="str">
        <f>INDEX(car_id_mapping!A:E,MATCH(A3226,car_id_mapping!A:A,0),5)</f>
        <v>2018 GMC Yukon XL 1500</v>
      </c>
      <c r="C3226">
        <f>VLOOKUP(A3226,car_revenue!A:F,6,FALSE)</f>
        <v>37</v>
      </c>
      <c r="D3226" t="str">
        <f>VLOOKUP(Table4[[#This Row],[Branch id]],Branch_location!A:D, 3,FALSE)</f>
        <v>Texas</v>
      </c>
      <c r="E3226">
        <f>COUNTIF(car_revenue!A:A,Table4[[#This Row],[car_id]])</f>
        <v>22</v>
      </c>
      <c r="F3226">
        <f>VLOOKUP(A3226,car_id_mapping!A:J,10,FALSE)</f>
        <v>92</v>
      </c>
      <c r="G3226">
        <f>SUMIF(car_revenue!A:A,Table4[[#This Row],[car_id]],car_revenue!J:J)</f>
        <v>1</v>
      </c>
      <c r="H3226">
        <f>SUMIF(car_revenue!A:A,Table4[[#This Row],[car_id]],car_revenue!L:L)</f>
        <v>12</v>
      </c>
      <c r="I3226">
        <f>SUMIF(car_revenue!A:A,Table4[[#This Row],[car_id]],car_revenue!M:M)</f>
        <v>10</v>
      </c>
      <c r="J3226" s="23">
        <f>VLOOKUP(Table4[[#This Row],[car_id]],Car_costs!A:F,6,FALSE)</f>
        <v>8713.32</v>
      </c>
      <c r="K3226" s="23">
        <f>VLOOKUP(Table4[[#This Row],[car_id]],Car_costs!A:G,7,FALSE)</f>
        <v>14539</v>
      </c>
      <c r="L3226" s="23">
        <f>Table4[[#This Row],[Total Revenue]]-Table4[[#This Row],[Total Cost]]</f>
        <v>5825.68</v>
      </c>
      <c r="M3226" s="23">
        <f>IF(Table4[[#This Row],[Profit]]&gt;0,Table4[[#This Row],[Profit]],0)</f>
        <v>5825.68</v>
      </c>
      <c r="N3226" s="23">
        <f>IF(Table4[[#This Row],[Profit]]&gt;=AVERAGE(L:L),Table4[[#This Row],[Profit]],0)</f>
        <v>0</v>
      </c>
      <c r="O3226" s="23" t="b">
        <f>VLOOKUP(Table4[[#This Row],[Branch id]],Branch_location!A:D,4,FALSE)</f>
        <v>0</v>
      </c>
      <c r="P3226" s="31">
        <f>AVERAGEIF(car_revenue!A:A,Table4[[#This Row],[car_id]],car_revenue!H:H)</f>
        <v>44.590909090909093</v>
      </c>
      <c r="Q3226" s="18">
        <f>SUMIF(car_revenue!A:A,Table4[[#This Row],[car_id]],car_revenue!N:N)</f>
        <v>8</v>
      </c>
      <c r="R3226" s="18">
        <f>SUMIF(car_revenue!A:A,Table4[[#This Row],[car_id]],car_revenue!O:O)</f>
        <v>8</v>
      </c>
      <c r="S3226" s="18">
        <f>SUMIF(car_revenue!A:A,Table4[[#This Row],[car_id]],car_revenue!P:P)</f>
        <v>6</v>
      </c>
      <c r="T3226" s="3">
        <f>VLOOKUP(Table4[[#This Row],[car_id]],Car_costs!A:I,9,FALSE)</f>
        <v>7722</v>
      </c>
      <c r="U3226" s="3">
        <f>VLOOKUP(Table4[[#This Row],[car_id]],Car_costs!A:J,10,FALSE)</f>
        <v>991.31999999999994</v>
      </c>
      <c r="V3226" s="18" t="str">
        <f>VLOOKUP(Table4[[#This Row],[Branch id]],Branch_location!A:B,2,FALSE)</f>
        <v>San Angelo</v>
      </c>
      <c r="W3226" s="18" t="str">
        <f>Table4[[#This Row],[Make_model]]&amp;"|"&amp;Table4[[#This Row],[City]]</f>
        <v>2018 GMC Yukon XL 1500|San Angelo</v>
      </c>
      <c r="X3226">
        <v>24</v>
      </c>
      <c r="Y3226">
        <v>83</v>
      </c>
      <c r="Z3226">
        <v>0</v>
      </c>
      <c r="AA3226" s="3">
        <v>9009.6</v>
      </c>
      <c r="AB3226" s="3">
        <v>13333</v>
      </c>
      <c r="AC3226" s="3">
        <v>4323.3999999999996</v>
      </c>
      <c r="AD3226" s="191">
        <f>Table4[[#This Row],[car_id]]</f>
        <v>7096004173</v>
      </c>
    </row>
    <row r="3227" spans="1:30" x14ac:dyDescent="0.25">
      <c r="A3227">
        <v>8472080099</v>
      </c>
      <c r="B3227" t="str">
        <f>INDEX(car_id_mapping!A:E,MATCH(A3227,car_id_mapping!A:A,0),5)</f>
        <v>2018 GMC Yukon XL 1500</v>
      </c>
      <c r="C3227">
        <f>VLOOKUP(A3227,car_revenue!A:F,6,FALSE)</f>
        <v>21</v>
      </c>
      <c r="D3227" t="str">
        <f>VLOOKUP(Table4[[#This Row],[Branch id]],Branch_location!A:D, 3,FALSE)</f>
        <v>Iowa</v>
      </c>
      <c r="E3227">
        <f>COUNTIF(car_revenue!A:A,Table4[[#This Row],[car_id]])</f>
        <v>30</v>
      </c>
      <c r="F3227">
        <f>VLOOKUP(A3227,car_id_mapping!A:J,10,FALSE)</f>
        <v>97</v>
      </c>
      <c r="G3227">
        <f>SUMIF(car_revenue!A:A,Table4[[#This Row],[car_id]],car_revenue!J:J)</f>
        <v>1</v>
      </c>
      <c r="H3227">
        <f>SUMIF(car_revenue!A:A,Table4[[#This Row],[car_id]],car_revenue!L:L)</f>
        <v>19</v>
      </c>
      <c r="I3227">
        <f>SUMIF(car_revenue!A:A,Table4[[#This Row],[car_id]],car_revenue!M:M)</f>
        <v>11</v>
      </c>
      <c r="J3227" s="23">
        <f>VLOOKUP(Table4[[#This Row],[car_id]],Car_costs!A:F,6,FALSE)</f>
        <v>6688.2000000000007</v>
      </c>
      <c r="K3227" s="23">
        <f>VLOOKUP(Table4[[#This Row],[car_id]],Car_costs!A:G,7,FALSE)</f>
        <v>16821</v>
      </c>
      <c r="L3227" s="23">
        <f>Table4[[#This Row],[Total Revenue]]-Table4[[#This Row],[Total Cost]]</f>
        <v>10132.799999999999</v>
      </c>
      <c r="M3227" s="23">
        <f>IF(Table4[[#This Row],[Profit]]&gt;0,Table4[[#This Row],[Profit]],0)</f>
        <v>10132.799999999999</v>
      </c>
      <c r="N3227" s="23">
        <f>IF(Table4[[#This Row],[Profit]]&gt;=AVERAGE(L:L),Table4[[#This Row],[Profit]],0)</f>
        <v>10132.799999999999</v>
      </c>
      <c r="O3227" s="23" t="b">
        <f>VLOOKUP(Table4[[#This Row],[Branch id]],Branch_location!A:D,4,FALSE)</f>
        <v>0</v>
      </c>
      <c r="P3227" s="31">
        <f>AVERAGEIF(car_revenue!A:A,Table4[[#This Row],[car_id]],car_revenue!H:H)</f>
        <v>42.2</v>
      </c>
      <c r="Q3227" s="18">
        <f>SUMIF(car_revenue!A:A,Table4[[#This Row],[car_id]],car_revenue!N:N)</f>
        <v>5</v>
      </c>
      <c r="R3227" s="18">
        <f>SUMIF(car_revenue!A:A,Table4[[#This Row],[car_id]],car_revenue!O:O)</f>
        <v>17</v>
      </c>
      <c r="S3227" s="18">
        <f>SUMIF(car_revenue!A:A,Table4[[#This Row],[car_id]],car_revenue!P:P)</f>
        <v>8</v>
      </c>
      <c r="T3227" s="3">
        <f>VLOOKUP(Table4[[#This Row],[car_id]],Car_costs!A:I,9,FALSE)</f>
        <v>5782.4400000000005</v>
      </c>
      <c r="U3227" s="3">
        <f>VLOOKUP(Table4[[#This Row],[car_id]],Car_costs!A:J,10,FALSE)</f>
        <v>905.76</v>
      </c>
      <c r="V3227" s="18" t="str">
        <f>VLOOKUP(Table4[[#This Row],[Branch id]],Branch_location!A:B,2,FALSE)</f>
        <v>Waterloo</v>
      </c>
      <c r="W3227" s="18" t="str">
        <f>Table4[[#This Row],[Make_model]]&amp;"|"&amp;Table4[[#This Row],[City]]</f>
        <v>2018 GMC Yukon XL 1500|Waterloo</v>
      </c>
      <c r="X3227">
        <v>18</v>
      </c>
      <c r="Y3227">
        <v>86</v>
      </c>
      <c r="Z3227">
        <v>1</v>
      </c>
      <c r="AA3227" s="3">
        <v>7409.16</v>
      </c>
      <c r="AB3227" s="3">
        <v>15004</v>
      </c>
      <c r="AC3227" s="3">
        <v>7594.84</v>
      </c>
      <c r="AD3227" s="191">
        <f>Table4[[#This Row],[car_id]]</f>
        <v>8472080099</v>
      </c>
    </row>
    <row r="3228" spans="1:30" x14ac:dyDescent="0.25">
      <c r="A3228">
        <v>6252839582</v>
      </c>
      <c r="B3228" t="str">
        <f>INDEX(car_id_mapping!A:E,MATCH(A3228,car_id_mapping!A:A,0),5)</f>
        <v>2018 GMC Yukon XL 2500</v>
      </c>
      <c r="C3228">
        <f>VLOOKUP(A3228,car_revenue!A:F,6,FALSE)</f>
        <v>7</v>
      </c>
      <c r="D3228" t="str">
        <f>VLOOKUP(Table4[[#This Row],[Branch id]],Branch_location!A:D, 3,FALSE)</f>
        <v>Colorado</v>
      </c>
      <c r="E3228">
        <f>COUNTIF(car_revenue!A:A,Table4[[#This Row],[car_id]])</f>
        <v>24</v>
      </c>
      <c r="F3228">
        <f>VLOOKUP(A3228,car_id_mapping!A:J,10,FALSE)</f>
        <v>94</v>
      </c>
      <c r="G3228">
        <f>SUMIF(car_revenue!A:A,Table4[[#This Row],[car_id]],car_revenue!J:J)</f>
        <v>3</v>
      </c>
      <c r="H3228">
        <f>SUMIF(car_revenue!A:A,Table4[[#This Row],[car_id]],car_revenue!L:L)</f>
        <v>16</v>
      </c>
      <c r="I3228">
        <f>SUMIF(car_revenue!A:A,Table4[[#This Row],[car_id]],car_revenue!M:M)</f>
        <v>8</v>
      </c>
      <c r="J3228" s="23">
        <f>VLOOKUP(Table4[[#This Row],[car_id]],Car_costs!A:F,6,FALSE)</f>
        <v>8650.56</v>
      </c>
      <c r="K3228" s="23">
        <f>VLOOKUP(Table4[[#This Row],[car_id]],Car_costs!A:G,7,FALSE)</f>
        <v>13264</v>
      </c>
      <c r="L3228" s="23">
        <f>Table4[[#This Row],[Total Revenue]]-Table4[[#This Row],[Total Cost]]</f>
        <v>4613.4400000000005</v>
      </c>
      <c r="M3228" s="23">
        <f>IF(Table4[[#This Row],[Profit]]&gt;0,Table4[[#This Row],[Profit]],0)</f>
        <v>4613.4400000000005</v>
      </c>
      <c r="N3228" s="23">
        <f>IF(Table4[[#This Row],[Profit]]&gt;=AVERAGE(L:L),Table4[[#This Row],[Profit]],0)</f>
        <v>0</v>
      </c>
      <c r="O3228" s="23" t="b">
        <f>VLOOKUP(Table4[[#This Row],[Branch id]],Branch_location!A:D,4,FALSE)</f>
        <v>0</v>
      </c>
      <c r="P3228" s="31">
        <f>AVERAGEIF(car_revenue!A:A,Table4[[#This Row],[car_id]],car_revenue!H:H)</f>
        <v>43.041666666666664</v>
      </c>
      <c r="Q3228" s="18">
        <f>SUMIF(car_revenue!A:A,Table4[[#This Row],[car_id]],car_revenue!N:N)</f>
        <v>8</v>
      </c>
      <c r="R3228" s="18">
        <f>SUMIF(car_revenue!A:A,Table4[[#This Row],[car_id]],car_revenue!O:O)</f>
        <v>10</v>
      </c>
      <c r="S3228" s="18">
        <f>SUMIF(car_revenue!A:A,Table4[[#This Row],[car_id]],car_revenue!P:P)</f>
        <v>6</v>
      </c>
      <c r="T3228" s="3">
        <f>VLOOKUP(Table4[[#This Row],[car_id]],Car_costs!A:I,9,FALSE)</f>
        <v>6915.36</v>
      </c>
      <c r="U3228" s="3">
        <f>VLOOKUP(Table4[[#This Row],[car_id]],Car_costs!A:J,10,FALSE)</f>
        <v>1735.1999999999998</v>
      </c>
      <c r="V3228" s="18" t="str">
        <f>VLOOKUP(Table4[[#This Row],[Branch id]],Branch_location!A:B,2,FALSE)</f>
        <v>Denver</v>
      </c>
      <c r="W3228" s="18" t="str">
        <f>Table4[[#This Row],[Make_model]]&amp;"|"&amp;Table4[[#This Row],[City]]</f>
        <v>2018 GMC Yukon XL 2500|Denver</v>
      </c>
      <c r="X3228">
        <v>27</v>
      </c>
      <c r="Y3228">
        <v>96</v>
      </c>
      <c r="Z3228">
        <v>1</v>
      </c>
      <c r="AA3228" s="3">
        <v>8655.24</v>
      </c>
      <c r="AB3228" s="3">
        <v>15671</v>
      </c>
      <c r="AC3228" s="3">
        <v>7015.76</v>
      </c>
      <c r="AD3228" s="191">
        <f>Table4[[#This Row],[car_id]]</f>
        <v>6252839582</v>
      </c>
    </row>
    <row r="3229" spans="1:30" x14ac:dyDescent="0.25">
      <c r="A3229">
        <v>6228397591</v>
      </c>
      <c r="B3229" t="str">
        <f>INDEX(car_id_mapping!A:E,MATCH(A3229,car_id_mapping!A:A,0),5)</f>
        <v>2018 GMC Yukon XL 2500</v>
      </c>
      <c r="C3229">
        <f>VLOOKUP(A3229,car_revenue!A:F,6,FALSE)</f>
        <v>11</v>
      </c>
      <c r="D3229" t="str">
        <f>VLOOKUP(Table4[[#This Row],[Branch id]],Branch_location!A:D, 3,FALSE)</f>
        <v>Florida</v>
      </c>
      <c r="E3229">
        <f>COUNTIF(car_revenue!A:A,Table4[[#This Row],[car_id]])</f>
        <v>15</v>
      </c>
      <c r="F3229">
        <f>VLOOKUP(A3229,car_id_mapping!A:J,10,FALSE)</f>
        <v>63</v>
      </c>
      <c r="G3229">
        <f>SUMIF(car_revenue!A:A,Table4[[#This Row],[car_id]],car_revenue!J:J)</f>
        <v>1</v>
      </c>
      <c r="H3229">
        <f>SUMIF(car_revenue!A:A,Table4[[#This Row],[car_id]],car_revenue!L:L)</f>
        <v>8</v>
      </c>
      <c r="I3229">
        <f>SUMIF(car_revenue!A:A,Table4[[#This Row],[car_id]],car_revenue!M:M)</f>
        <v>7</v>
      </c>
      <c r="J3229" s="23">
        <f>VLOOKUP(Table4[[#This Row],[car_id]],Car_costs!A:F,6,FALSE)</f>
        <v>8696.16</v>
      </c>
      <c r="K3229" s="23">
        <f>VLOOKUP(Table4[[#This Row],[car_id]],Car_costs!A:G,7,FALSE)</f>
        <v>10423</v>
      </c>
      <c r="L3229" s="23">
        <f>Table4[[#This Row],[Total Revenue]]-Table4[[#This Row],[Total Cost]]</f>
        <v>1726.8400000000001</v>
      </c>
      <c r="M3229" s="23">
        <f>IF(Table4[[#This Row],[Profit]]&gt;0,Table4[[#This Row],[Profit]],0)</f>
        <v>1726.8400000000001</v>
      </c>
      <c r="N3229" s="23">
        <f>IF(Table4[[#This Row],[Profit]]&gt;=AVERAGE(L:L),Table4[[#This Row],[Profit]],0)</f>
        <v>0</v>
      </c>
      <c r="O3229" s="23" t="b">
        <f>VLOOKUP(Table4[[#This Row],[Branch id]],Branch_location!A:D,4,FALSE)</f>
        <v>0</v>
      </c>
      <c r="P3229" s="31">
        <f>AVERAGEIF(car_revenue!A:A,Table4[[#This Row],[car_id]],car_revenue!H:H)</f>
        <v>47.06666666666667</v>
      </c>
      <c r="Q3229" s="18">
        <f>SUMIF(car_revenue!A:A,Table4[[#This Row],[car_id]],car_revenue!N:N)</f>
        <v>4</v>
      </c>
      <c r="R3229" s="18">
        <f>SUMIF(car_revenue!A:A,Table4[[#This Row],[car_id]],car_revenue!O:O)</f>
        <v>7</v>
      </c>
      <c r="S3229" s="18">
        <f>SUMIF(car_revenue!A:A,Table4[[#This Row],[car_id]],car_revenue!P:P)</f>
        <v>4</v>
      </c>
      <c r="T3229" s="3">
        <f>VLOOKUP(Table4[[#This Row],[car_id]],Car_costs!A:I,9,FALSE)</f>
        <v>7734.36</v>
      </c>
      <c r="U3229" s="3">
        <f>VLOOKUP(Table4[[#This Row],[car_id]],Car_costs!A:J,10,FALSE)</f>
        <v>961.80000000000007</v>
      </c>
      <c r="V3229" s="18" t="str">
        <f>VLOOKUP(Table4[[#This Row],[Branch id]],Branch_location!A:B,2,FALSE)</f>
        <v>Seminole</v>
      </c>
      <c r="W3229" s="18" t="str">
        <f>Table4[[#This Row],[Make_model]]&amp;"|"&amp;Table4[[#This Row],[City]]</f>
        <v>2018 GMC Yukon XL 2500|Seminole</v>
      </c>
      <c r="X3229">
        <v>27</v>
      </c>
      <c r="Y3229">
        <v>106</v>
      </c>
      <c r="Z3229">
        <v>2</v>
      </c>
      <c r="AA3229" s="3">
        <v>9006.7199999999993</v>
      </c>
      <c r="AB3229" s="3">
        <v>15536</v>
      </c>
      <c r="AC3229" s="3">
        <v>6529.2800000000007</v>
      </c>
      <c r="AD3229" s="191">
        <f>Table4[[#This Row],[car_id]]</f>
        <v>6228397591</v>
      </c>
    </row>
    <row r="3230" spans="1:30" x14ac:dyDescent="0.25">
      <c r="A3230">
        <v>7726297255</v>
      </c>
      <c r="B3230" t="str">
        <f>INDEX(car_id_mapping!A:E,MATCH(A3230,car_id_mapping!A:A,0),5)</f>
        <v>2018 GMC Yukon XL 2500</v>
      </c>
      <c r="C3230">
        <f>VLOOKUP(A3230,car_revenue!A:F,6,FALSE)</f>
        <v>33</v>
      </c>
      <c r="D3230" t="str">
        <f>VLOOKUP(Table4[[#This Row],[Branch id]],Branch_location!A:D, 3,FALSE)</f>
        <v>District of Columbia</v>
      </c>
      <c r="E3230">
        <f>COUNTIF(car_revenue!A:A,Table4[[#This Row],[car_id]])</f>
        <v>24</v>
      </c>
      <c r="F3230">
        <f>VLOOKUP(A3230,car_id_mapping!A:J,10,FALSE)</f>
        <v>98</v>
      </c>
      <c r="G3230">
        <f>SUMIF(car_revenue!A:A,Table4[[#This Row],[car_id]],car_revenue!J:J)</f>
        <v>1</v>
      </c>
      <c r="H3230">
        <f>SUMIF(car_revenue!A:A,Table4[[#This Row],[car_id]],car_revenue!L:L)</f>
        <v>14</v>
      </c>
      <c r="I3230">
        <f>SUMIF(car_revenue!A:A,Table4[[#This Row],[car_id]],car_revenue!M:M)</f>
        <v>10</v>
      </c>
      <c r="J3230" s="23">
        <f>VLOOKUP(Table4[[#This Row],[car_id]],Car_costs!A:F,6,FALSE)</f>
        <v>6304.68</v>
      </c>
      <c r="K3230" s="23">
        <f>VLOOKUP(Table4[[#This Row],[car_id]],Car_costs!A:G,7,FALSE)</f>
        <v>15476</v>
      </c>
      <c r="L3230" s="23">
        <f>Table4[[#This Row],[Total Revenue]]-Table4[[#This Row],[Total Cost]]</f>
        <v>9171.32</v>
      </c>
      <c r="M3230" s="23">
        <f>IF(Table4[[#This Row],[Profit]]&gt;0,Table4[[#This Row],[Profit]],0)</f>
        <v>9171.32</v>
      </c>
      <c r="N3230" s="23">
        <f>IF(Table4[[#This Row],[Profit]]&gt;=AVERAGE(L:L),Table4[[#This Row],[Profit]],0)</f>
        <v>9171.32</v>
      </c>
      <c r="O3230" s="23" t="b">
        <f>VLOOKUP(Table4[[#This Row],[Branch id]],Branch_location!A:D,4,FALSE)</f>
        <v>0</v>
      </c>
      <c r="P3230" s="31">
        <f>AVERAGEIF(car_revenue!A:A,Table4[[#This Row],[car_id]],car_revenue!H:H)</f>
        <v>45.708333333333336</v>
      </c>
      <c r="Q3230" s="18">
        <f>SUMIF(car_revenue!A:A,Table4[[#This Row],[car_id]],car_revenue!N:N)</f>
        <v>2</v>
      </c>
      <c r="R3230" s="18">
        <f>SUMIF(car_revenue!A:A,Table4[[#This Row],[car_id]],car_revenue!O:O)</f>
        <v>4</v>
      </c>
      <c r="S3230" s="18">
        <f>SUMIF(car_revenue!A:A,Table4[[#This Row],[car_id]],car_revenue!P:P)</f>
        <v>18</v>
      </c>
      <c r="T3230" s="3">
        <f>VLOOKUP(Table4[[#This Row],[car_id]],Car_costs!A:I,9,FALSE)</f>
        <v>5352.12</v>
      </c>
      <c r="U3230" s="3">
        <f>VLOOKUP(Table4[[#This Row],[car_id]],Car_costs!A:J,10,FALSE)</f>
        <v>952.56</v>
      </c>
      <c r="V3230" s="18" t="str">
        <f>VLOOKUP(Table4[[#This Row],[Branch id]],Branch_location!A:B,2,FALSE)</f>
        <v>Washington</v>
      </c>
      <c r="W3230" s="18" t="str">
        <f>Table4[[#This Row],[Make_model]]&amp;"|"&amp;Table4[[#This Row],[City]]</f>
        <v>2018 GMC Yukon XL 2500|Washington</v>
      </c>
      <c r="X3230">
        <v>28</v>
      </c>
      <c r="Y3230">
        <v>110</v>
      </c>
      <c r="Z3230">
        <v>3</v>
      </c>
      <c r="AA3230" s="3">
        <v>9391.1999999999989</v>
      </c>
      <c r="AB3230" s="3">
        <v>17080</v>
      </c>
      <c r="AC3230" s="3">
        <v>7688.8000000000011</v>
      </c>
      <c r="AD3230" s="191">
        <f>Table4[[#This Row],[car_id]]</f>
        <v>7726297255</v>
      </c>
    </row>
    <row r="3231" spans="1:30" x14ac:dyDescent="0.25">
      <c r="A3231">
        <v>8452796439</v>
      </c>
      <c r="B3231" t="str">
        <f>INDEX(car_id_mapping!A:E,MATCH(A3231,car_id_mapping!A:A,0),5)</f>
        <v>2018 GMC Yukon XL 2500</v>
      </c>
      <c r="C3231">
        <f>VLOOKUP(A3231,car_revenue!A:F,6,FALSE)</f>
        <v>35</v>
      </c>
      <c r="D3231" t="str">
        <f>VLOOKUP(Table4[[#This Row],[Branch id]],Branch_location!A:D, 3,FALSE)</f>
        <v>District of Columbia</v>
      </c>
      <c r="E3231">
        <f>COUNTIF(car_revenue!A:A,Table4[[#This Row],[car_id]])</f>
        <v>24</v>
      </c>
      <c r="F3231">
        <f>VLOOKUP(A3231,car_id_mapping!A:J,10,FALSE)</f>
        <v>94</v>
      </c>
      <c r="G3231">
        <f>SUMIF(car_revenue!A:A,Table4[[#This Row],[car_id]],car_revenue!J:J)</f>
        <v>2</v>
      </c>
      <c r="H3231">
        <f>SUMIF(car_revenue!A:A,Table4[[#This Row],[car_id]],car_revenue!L:L)</f>
        <v>14</v>
      </c>
      <c r="I3231">
        <f>SUMIF(car_revenue!A:A,Table4[[#This Row],[car_id]],car_revenue!M:M)</f>
        <v>10</v>
      </c>
      <c r="J3231" s="23">
        <f>VLOOKUP(Table4[[#This Row],[car_id]],Car_costs!A:F,6,FALSE)</f>
        <v>8710.7999999999993</v>
      </c>
      <c r="K3231" s="23">
        <f>VLOOKUP(Table4[[#This Row],[car_id]],Car_costs!A:G,7,FALSE)</f>
        <v>15070</v>
      </c>
      <c r="L3231" s="23">
        <f>Table4[[#This Row],[Total Revenue]]-Table4[[#This Row],[Total Cost]]</f>
        <v>6359.2000000000007</v>
      </c>
      <c r="M3231" s="23">
        <f>IF(Table4[[#This Row],[Profit]]&gt;0,Table4[[#This Row],[Profit]],0)</f>
        <v>6359.2000000000007</v>
      </c>
      <c r="N3231" s="23">
        <f>IF(Table4[[#This Row],[Profit]]&gt;=AVERAGE(L:L),Table4[[#This Row],[Profit]],0)</f>
        <v>0</v>
      </c>
      <c r="O3231" s="23" t="b">
        <f>VLOOKUP(Table4[[#This Row],[Branch id]],Branch_location!A:D,4,FALSE)</f>
        <v>1</v>
      </c>
      <c r="P3231" s="31">
        <f>AVERAGEIF(car_revenue!A:A,Table4[[#This Row],[car_id]],car_revenue!H:H)</f>
        <v>46.5</v>
      </c>
      <c r="Q3231" s="18">
        <f>SUMIF(car_revenue!A:A,Table4[[#This Row],[car_id]],car_revenue!N:N)</f>
        <v>6</v>
      </c>
      <c r="R3231" s="18">
        <f>SUMIF(car_revenue!A:A,Table4[[#This Row],[car_id]],car_revenue!O:O)</f>
        <v>10</v>
      </c>
      <c r="S3231" s="18">
        <f>SUMIF(car_revenue!A:A,Table4[[#This Row],[car_id]],car_revenue!P:P)</f>
        <v>8</v>
      </c>
      <c r="T3231" s="3">
        <f>VLOOKUP(Table4[[#This Row],[car_id]],Car_costs!A:I,9,FALSE)</f>
        <v>7757.88</v>
      </c>
      <c r="U3231" s="3">
        <f>VLOOKUP(Table4[[#This Row],[car_id]],Car_costs!A:J,10,FALSE)</f>
        <v>952.92</v>
      </c>
      <c r="V3231" s="18" t="str">
        <f>VLOOKUP(Table4[[#This Row],[Branch id]],Branch_location!A:B,2,FALSE)</f>
        <v>Washington</v>
      </c>
      <c r="W3231" s="18" t="str">
        <f>Table4[[#This Row],[Make_model]]&amp;"|"&amp;Table4[[#This Row],[City]]</f>
        <v>2018 GMC Yukon XL 2500|Washington</v>
      </c>
      <c r="X3231">
        <v>24</v>
      </c>
      <c r="Y3231">
        <v>80</v>
      </c>
      <c r="Z3231">
        <v>3</v>
      </c>
      <c r="AA3231" s="3">
        <v>6341.0400000000009</v>
      </c>
      <c r="AB3231" s="3">
        <v>13857</v>
      </c>
      <c r="AC3231" s="3">
        <v>7515.9599999999991</v>
      </c>
      <c r="AD3231" s="191">
        <f>Table4[[#This Row],[car_id]]</f>
        <v>8452796439</v>
      </c>
    </row>
    <row r="3232" spans="1:30" x14ac:dyDescent="0.25">
      <c r="A3232">
        <v>6408469930</v>
      </c>
      <c r="B3232" t="str">
        <f>INDEX(car_id_mapping!A:E,MATCH(A3232,car_id_mapping!A:A,0),5)</f>
        <v>2018 Honda Accord</v>
      </c>
      <c r="C3232">
        <f>VLOOKUP(A3232,car_revenue!A:F,6,FALSE)</f>
        <v>39</v>
      </c>
      <c r="D3232" t="str">
        <f>VLOOKUP(Table4[[#This Row],[Branch id]],Branch_location!A:D, 3,FALSE)</f>
        <v>California</v>
      </c>
      <c r="E3232">
        <f>COUNTIF(car_revenue!A:A,Table4[[#This Row],[car_id]])</f>
        <v>33</v>
      </c>
      <c r="F3232">
        <f>VLOOKUP(A3232,car_id_mapping!A:J,10,FALSE)</f>
        <v>109</v>
      </c>
      <c r="G3232">
        <f>SUMIF(car_revenue!A:A,Table4[[#This Row],[car_id]],car_revenue!J:J)</f>
        <v>2</v>
      </c>
      <c r="H3232">
        <f>SUMIF(car_revenue!A:A,Table4[[#This Row],[car_id]],car_revenue!L:L)</f>
        <v>22</v>
      </c>
      <c r="I3232">
        <f>SUMIF(car_revenue!A:A,Table4[[#This Row],[car_id]],car_revenue!M:M)</f>
        <v>11</v>
      </c>
      <c r="J3232" s="23">
        <f>VLOOKUP(Table4[[#This Row],[car_id]],Car_costs!A:F,6,FALSE)</f>
        <v>9095.4000000000015</v>
      </c>
      <c r="K3232" s="23">
        <f>VLOOKUP(Table4[[#This Row],[car_id]],Car_costs!A:G,7,FALSE)</f>
        <v>17510</v>
      </c>
      <c r="L3232" s="23">
        <f>Table4[[#This Row],[Total Revenue]]-Table4[[#This Row],[Total Cost]]</f>
        <v>8414.5999999999985</v>
      </c>
      <c r="M3232" s="23">
        <f>IF(Table4[[#This Row],[Profit]]&gt;0,Table4[[#This Row],[Profit]],0)</f>
        <v>8414.5999999999985</v>
      </c>
      <c r="N3232" s="23">
        <f>IF(Table4[[#This Row],[Profit]]&gt;=AVERAGE(L:L),Table4[[#This Row],[Profit]],0)</f>
        <v>8414.5999999999985</v>
      </c>
      <c r="O3232" s="23" t="b">
        <f>VLOOKUP(Table4[[#This Row],[Branch id]],Branch_location!A:D,4,FALSE)</f>
        <v>0</v>
      </c>
      <c r="P3232" s="31">
        <f>AVERAGEIF(car_revenue!A:A,Table4[[#This Row],[car_id]],car_revenue!H:H)</f>
        <v>45.909090909090907</v>
      </c>
      <c r="Q3232" s="18">
        <f>SUMIF(car_revenue!A:A,Table4[[#This Row],[car_id]],car_revenue!N:N)</f>
        <v>10</v>
      </c>
      <c r="R3232" s="18">
        <f>SUMIF(car_revenue!A:A,Table4[[#This Row],[car_id]],car_revenue!O:O)</f>
        <v>13</v>
      </c>
      <c r="S3232" s="18">
        <f>SUMIF(car_revenue!A:A,Table4[[#This Row],[car_id]],car_revenue!P:P)</f>
        <v>10</v>
      </c>
      <c r="T3232" s="3">
        <f>VLOOKUP(Table4[[#This Row],[car_id]],Car_costs!A:I,9,FALSE)</f>
        <v>7525.68</v>
      </c>
      <c r="U3232" s="3">
        <f>VLOOKUP(Table4[[#This Row],[car_id]],Car_costs!A:J,10,FALSE)</f>
        <v>1569.72</v>
      </c>
      <c r="V3232" s="18" t="str">
        <f>VLOOKUP(Table4[[#This Row],[Branch id]],Branch_location!A:B,2,FALSE)</f>
        <v>Burbank</v>
      </c>
      <c r="W3232" s="18" t="str">
        <f>Table4[[#This Row],[Make_model]]&amp;"|"&amp;Table4[[#This Row],[City]]</f>
        <v>2018 Honda Accord|Burbank</v>
      </c>
      <c r="X3232">
        <v>24</v>
      </c>
      <c r="Y3232">
        <v>94</v>
      </c>
      <c r="Z3232">
        <v>2</v>
      </c>
      <c r="AA3232" s="3">
        <v>7420.08</v>
      </c>
      <c r="AB3232" s="3">
        <v>15143</v>
      </c>
      <c r="AC3232" s="3">
        <v>7722.92</v>
      </c>
      <c r="AD3232" s="191">
        <f>Table4[[#This Row],[car_id]]</f>
        <v>6408469930</v>
      </c>
    </row>
    <row r="3233" spans="1:30" x14ac:dyDescent="0.25">
      <c r="A3233">
        <v>8803299971</v>
      </c>
      <c r="B3233" t="str">
        <f>INDEX(car_id_mapping!A:E,MATCH(A3233,car_id_mapping!A:A,0),5)</f>
        <v>2018 Honda Accord</v>
      </c>
      <c r="C3233">
        <f>VLOOKUP(A3233,car_revenue!A:F,6,FALSE)</f>
        <v>39</v>
      </c>
      <c r="D3233" t="str">
        <f>VLOOKUP(Table4[[#This Row],[Branch id]],Branch_location!A:D, 3,FALSE)</f>
        <v>California</v>
      </c>
      <c r="E3233">
        <f>COUNTIF(car_revenue!A:A,Table4[[#This Row],[car_id]])</f>
        <v>24</v>
      </c>
      <c r="F3233">
        <f>VLOOKUP(A3233,car_id_mapping!A:J,10,FALSE)</f>
        <v>89</v>
      </c>
      <c r="G3233">
        <f>SUMIF(car_revenue!A:A,Table4[[#This Row],[car_id]],car_revenue!J:J)</f>
        <v>1</v>
      </c>
      <c r="H3233">
        <f>SUMIF(car_revenue!A:A,Table4[[#This Row],[car_id]],car_revenue!L:L)</f>
        <v>15</v>
      </c>
      <c r="I3233">
        <f>SUMIF(car_revenue!A:A,Table4[[#This Row],[car_id]],car_revenue!M:M)</f>
        <v>9</v>
      </c>
      <c r="J3233" s="23">
        <f>VLOOKUP(Table4[[#This Row],[car_id]],Car_costs!A:F,6,FALSE)</f>
        <v>6999.7200000000012</v>
      </c>
      <c r="K3233" s="23">
        <f>VLOOKUP(Table4[[#This Row],[car_id]],Car_costs!A:G,7,FALSE)</f>
        <v>15715</v>
      </c>
      <c r="L3233" s="23">
        <f>Table4[[#This Row],[Total Revenue]]-Table4[[#This Row],[Total Cost]]</f>
        <v>8715.2799999999988</v>
      </c>
      <c r="M3233" s="23">
        <f>IF(Table4[[#This Row],[Profit]]&gt;0,Table4[[#This Row],[Profit]],0)</f>
        <v>8715.2799999999988</v>
      </c>
      <c r="N3233" s="23">
        <f>IF(Table4[[#This Row],[Profit]]&gt;=AVERAGE(L:L),Table4[[#This Row],[Profit]],0)</f>
        <v>8715.2799999999988</v>
      </c>
      <c r="O3233" s="23" t="b">
        <f>VLOOKUP(Table4[[#This Row],[Branch id]],Branch_location!A:D,4,FALSE)</f>
        <v>0</v>
      </c>
      <c r="P3233" s="31">
        <f>AVERAGEIF(car_revenue!A:A,Table4[[#This Row],[car_id]],car_revenue!H:H)</f>
        <v>41.333333333333336</v>
      </c>
      <c r="Q3233" s="18">
        <f>SUMIF(car_revenue!A:A,Table4[[#This Row],[car_id]],car_revenue!N:N)</f>
        <v>7</v>
      </c>
      <c r="R3233" s="18">
        <f>SUMIF(car_revenue!A:A,Table4[[#This Row],[car_id]],car_revenue!O:O)</f>
        <v>13</v>
      </c>
      <c r="S3233" s="18">
        <f>SUMIF(car_revenue!A:A,Table4[[#This Row],[car_id]],car_revenue!P:P)</f>
        <v>4</v>
      </c>
      <c r="T3233" s="3">
        <f>VLOOKUP(Table4[[#This Row],[car_id]],Car_costs!A:I,9,FALSE)</f>
        <v>5340.4800000000005</v>
      </c>
      <c r="U3233" s="3">
        <f>VLOOKUP(Table4[[#This Row],[car_id]],Car_costs!A:J,10,FALSE)</f>
        <v>1659.2400000000002</v>
      </c>
      <c r="V3233" s="18" t="str">
        <f>VLOOKUP(Table4[[#This Row],[Branch id]],Branch_location!A:B,2,FALSE)</f>
        <v>Burbank</v>
      </c>
      <c r="W3233" s="18" t="str">
        <f>Table4[[#This Row],[Make_model]]&amp;"|"&amp;Table4[[#This Row],[City]]</f>
        <v>2018 Honda Accord|Burbank</v>
      </c>
      <c r="X3233">
        <v>28</v>
      </c>
      <c r="Y3233">
        <v>112</v>
      </c>
      <c r="Z3233">
        <v>2</v>
      </c>
      <c r="AA3233" s="3">
        <v>8047.920000000001</v>
      </c>
      <c r="AB3233" s="3">
        <v>17999</v>
      </c>
      <c r="AC3233" s="3">
        <v>9951.0799999999981</v>
      </c>
      <c r="AD3233" s="191">
        <f>Table4[[#This Row],[car_id]]</f>
        <v>8803299971</v>
      </c>
    </row>
    <row r="3234" spans="1:30" x14ac:dyDescent="0.25">
      <c r="A3234">
        <v>8891262099</v>
      </c>
      <c r="B3234" t="str">
        <f>INDEX(car_id_mapping!A:E,MATCH(A3234,car_id_mapping!A:A,0),5)</f>
        <v>2018 Honda Accord</v>
      </c>
      <c r="C3234">
        <f>VLOOKUP(A3234,car_revenue!A:F,6,FALSE)</f>
        <v>19</v>
      </c>
      <c r="D3234" t="str">
        <f>VLOOKUP(Table4[[#This Row],[Branch id]],Branch_location!A:D, 3,FALSE)</f>
        <v>Texas</v>
      </c>
      <c r="E3234">
        <f>COUNTIF(car_revenue!A:A,Table4[[#This Row],[car_id]])</f>
        <v>32</v>
      </c>
      <c r="F3234">
        <f>VLOOKUP(A3234,car_id_mapping!A:J,10,FALSE)</f>
        <v>110</v>
      </c>
      <c r="G3234">
        <f>SUMIF(car_revenue!A:A,Table4[[#This Row],[car_id]],car_revenue!J:J)</f>
        <v>1</v>
      </c>
      <c r="H3234">
        <f>SUMIF(car_revenue!A:A,Table4[[#This Row],[car_id]],car_revenue!L:L)</f>
        <v>11</v>
      </c>
      <c r="I3234">
        <f>SUMIF(car_revenue!A:A,Table4[[#This Row],[car_id]],car_revenue!M:M)</f>
        <v>21</v>
      </c>
      <c r="J3234" s="23">
        <f>VLOOKUP(Table4[[#This Row],[car_id]],Car_costs!A:F,6,FALSE)</f>
        <v>9375.6</v>
      </c>
      <c r="K3234" s="23">
        <f>VLOOKUP(Table4[[#This Row],[car_id]],Car_costs!A:G,7,FALSE)</f>
        <v>18193</v>
      </c>
      <c r="L3234" s="23">
        <f>Table4[[#This Row],[Total Revenue]]-Table4[[#This Row],[Total Cost]]</f>
        <v>8817.4</v>
      </c>
      <c r="M3234" s="23">
        <f>IF(Table4[[#This Row],[Profit]]&gt;0,Table4[[#This Row],[Profit]],0)</f>
        <v>8817.4</v>
      </c>
      <c r="N3234" s="23">
        <f>IF(Table4[[#This Row],[Profit]]&gt;=AVERAGE(L:L),Table4[[#This Row],[Profit]],0)</f>
        <v>8817.4</v>
      </c>
      <c r="O3234" s="23" t="b">
        <f>VLOOKUP(Table4[[#This Row],[Branch id]],Branch_location!A:D,4,FALSE)</f>
        <v>0</v>
      </c>
      <c r="P3234" s="31">
        <f>AVERAGEIF(car_revenue!A:A,Table4[[#This Row],[car_id]],car_revenue!H:H)</f>
        <v>45.125</v>
      </c>
      <c r="Q3234" s="18">
        <f>SUMIF(car_revenue!A:A,Table4[[#This Row],[car_id]],car_revenue!N:N)</f>
        <v>12</v>
      </c>
      <c r="R3234" s="18">
        <f>SUMIF(car_revenue!A:A,Table4[[#This Row],[car_id]],car_revenue!O:O)</f>
        <v>11</v>
      </c>
      <c r="S3234" s="18">
        <f>SUMIF(car_revenue!A:A,Table4[[#This Row],[car_id]],car_revenue!P:P)</f>
        <v>9</v>
      </c>
      <c r="T3234" s="3">
        <f>VLOOKUP(Table4[[#This Row],[car_id]],Car_costs!A:I,9,FALSE)</f>
        <v>7643.2800000000007</v>
      </c>
      <c r="U3234" s="3">
        <f>VLOOKUP(Table4[[#This Row],[car_id]],Car_costs!A:J,10,FALSE)</f>
        <v>1732.3200000000002</v>
      </c>
      <c r="V3234" s="18" t="str">
        <f>VLOOKUP(Table4[[#This Row],[Branch id]],Branch_location!A:B,2,FALSE)</f>
        <v>El Paso</v>
      </c>
      <c r="W3234" s="18" t="str">
        <f>Table4[[#This Row],[Make_model]]&amp;"|"&amp;Table4[[#This Row],[City]]</f>
        <v>2018 Honda Accord|El Paso</v>
      </c>
      <c r="X3234">
        <v>32</v>
      </c>
      <c r="Y3234">
        <v>134</v>
      </c>
      <c r="Z3234">
        <v>2</v>
      </c>
      <c r="AA3234" s="3">
        <v>7924.5599999999995</v>
      </c>
      <c r="AB3234" s="3">
        <v>21407</v>
      </c>
      <c r="AC3234" s="3">
        <v>13482.44</v>
      </c>
      <c r="AD3234" s="191">
        <f>Table4[[#This Row],[car_id]]</f>
        <v>8891262099</v>
      </c>
    </row>
    <row r="3235" spans="1:30" x14ac:dyDescent="0.25">
      <c r="A3235">
        <v>1887996125</v>
      </c>
      <c r="B3235" t="str">
        <f>INDEX(car_id_mapping!A:E,MATCH(A3235,car_id_mapping!A:A,0),5)</f>
        <v>2018 Honda Accord</v>
      </c>
      <c r="C3235">
        <f>VLOOKUP(A3235,car_revenue!A:F,6,FALSE)</f>
        <v>5</v>
      </c>
      <c r="D3235" t="str">
        <f>VLOOKUP(Table4[[#This Row],[Branch id]],Branch_location!A:D, 3,FALSE)</f>
        <v>Texas</v>
      </c>
      <c r="E3235">
        <f>COUNTIF(car_revenue!A:A,Table4[[#This Row],[car_id]])</f>
        <v>27</v>
      </c>
      <c r="F3235">
        <f>VLOOKUP(A3235,car_id_mapping!A:J,10,FALSE)</f>
        <v>102</v>
      </c>
      <c r="G3235">
        <f>SUMIF(car_revenue!A:A,Table4[[#This Row],[car_id]],car_revenue!J:J)</f>
        <v>2</v>
      </c>
      <c r="H3235">
        <f>SUMIF(car_revenue!A:A,Table4[[#This Row],[car_id]],car_revenue!L:L)</f>
        <v>12</v>
      </c>
      <c r="I3235">
        <f>SUMIF(car_revenue!A:A,Table4[[#This Row],[car_id]],car_revenue!M:M)</f>
        <v>15</v>
      </c>
      <c r="J3235" s="23">
        <f>VLOOKUP(Table4[[#This Row],[car_id]],Car_costs!A:F,6,FALSE)</f>
        <v>6878.76</v>
      </c>
      <c r="K3235" s="23">
        <f>VLOOKUP(Table4[[#This Row],[car_id]],Car_costs!A:G,7,FALSE)</f>
        <v>15861</v>
      </c>
      <c r="L3235" s="23">
        <f>Table4[[#This Row],[Total Revenue]]-Table4[[#This Row],[Total Cost]]</f>
        <v>8982.24</v>
      </c>
      <c r="M3235" s="23">
        <f>IF(Table4[[#This Row],[Profit]]&gt;0,Table4[[#This Row],[Profit]],0)</f>
        <v>8982.24</v>
      </c>
      <c r="N3235" s="23">
        <f>IF(Table4[[#This Row],[Profit]]&gt;=AVERAGE(L:L),Table4[[#This Row],[Profit]],0)</f>
        <v>8982.24</v>
      </c>
      <c r="O3235" s="23" t="b">
        <f>VLOOKUP(Table4[[#This Row],[Branch id]],Branch_location!A:D,4,FALSE)</f>
        <v>1</v>
      </c>
      <c r="P3235" s="31">
        <f>AVERAGEIF(car_revenue!A:A,Table4[[#This Row],[car_id]],car_revenue!H:H)</f>
        <v>45</v>
      </c>
      <c r="Q3235" s="18">
        <f>SUMIF(car_revenue!A:A,Table4[[#This Row],[car_id]],car_revenue!N:N)</f>
        <v>7</v>
      </c>
      <c r="R3235" s="18">
        <f>SUMIF(car_revenue!A:A,Table4[[#This Row],[car_id]],car_revenue!O:O)</f>
        <v>9</v>
      </c>
      <c r="S3235" s="18">
        <f>SUMIF(car_revenue!A:A,Table4[[#This Row],[car_id]],car_revenue!P:P)</f>
        <v>11</v>
      </c>
      <c r="T3235" s="3">
        <f>VLOOKUP(Table4[[#This Row],[car_id]],Car_costs!A:I,9,FALSE)</f>
        <v>5816.88</v>
      </c>
      <c r="U3235" s="3">
        <f>VLOOKUP(Table4[[#This Row],[car_id]],Car_costs!A:J,10,FALSE)</f>
        <v>1061.8799999999999</v>
      </c>
      <c r="V3235" s="18" t="str">
        <f>VLOOKUP(Table4[[#This Row],[Branch id]],Branch_location!A:B,2,FALSE)</f>
        <v>Fort Worth</v>
      </c>
      <c r="W3235" s="18" t="str">
        <f>Table4[[#This Row],[Make_model]]&amp;"|"&amp;Table4[[#This Row],[City]]</f>
        <v>2018 Honda Accord|Fort Worth</v>
      </c>
      <c r="X3235">
        <v>26</v>
      </c>
      <c r="Y3235">
        <v>106</v>
      </c>
      <c r="Z3235">
        <v>2</v>
      </c>
      <c r="AA3235" s="3">
        <v>6602.16</v>
      </c>
      <c r="AB3235" s="3">
        <v>17576</v>
      </c>
      <c r="AC3235" s="3">
        <v>10973.84</v>
      </c>
      <c r="AD3235" s="191">
        <f>Table4[[#This Row],[car_id]]</f>
        <v>1887996125</v>
      </c>
    </row>
    <row r="3236" spans="1:30" x14ac:dyDescent="0.25">
      <c r="A3236">
        <v>4321315506</v>
      </c>
      <c r="B3236" t="str">
        <f>INDEX(car_id_mapping!A:E,MATCH(A3236,car_id_mapping!A:A,0),5)</f>
        <v>2018 Honda Accord</v>
      </c>
      <c r="C3236">
        <f>VLOOKUP(A3236,car_revenue!A:F,6,FALSE)</f>
        <v>42</v>
      </c>
      <c r="D3236" t="str">
        <f>VLOOKUP(Table4[[#This Row],[Branch id]],Branch_location!A:D, 3,FALSE)</f>
        <v>California</v>
      </c>
      <c r="E3236">
        <f>COUNTIF(car_revenue!A:A,Table4[[#This Row],[car_id]])</f>
        <v>20</v>
      </c>
      <c r="F3236">
        <f>VLOOKUP(A3236,car_id_mapping!A:J,10,FALSE)</f>
        <v>90</v>
      </c>
      <c r="G3236">
        <f>SUMIF(car_revenue!A:A,Table4[[#This Row],[car_id]],car_revenue!J:J)</f>
        <v>0</v>
      </c>
      <c r="H3236">
        <f>SUMIF(car_revenue!A:A,Table4[[#This Row],[car_id]],car_revenue!L:L)</f>
        <v>5</v>
      </c>
      <c r="I3236">
        <f>SUMIF(car_revenue!A:A,Table4[[#This Row],[car_id]],car_revenue!M:M)</f>
        <v>15</v>
      </c>
      <c r="J3236" s="23">
        <f>VLOOKUP(Table4[[#This Row],[car_id]],Car_costs!A:F,6,FALSE)</f>
        <v>9147</v>
      </c>
      <c r="K3236" s="23">
        <f>VLOOKUP(Table4[[#This Row],[car_id]],Car_costs!A:G,7,FALSE)</f>
        <v>16431</v>
      </c>
      <c r="L3236" s="23">
        <f>Table4[[#This Row],[Total Revenue]]-Table4[[#This Row],[Total Cost]]</f>
        <v>7284</v>
      </c>
      <c r="M3236" s="23">
        <f>IF(Table4[[#This Row],[Profit]]&gt;0,Table4[[#This Row],[Profit]],0)</f>
        <v>7284</v>
      </c>
      <c r="N3236" s="23">
        <f>IF(Table4[[#This Row],[Profit]]&gt;=AVERAGE(L:L),Table4[[#This Row],[Profit]],0)</f>
        <v>0</v>
      </c>
      <c r="O3236" s="23" t="b">
        <f>VLOOKUP(Table4[[#This Row],[Branch id]],Branch_location!A:D,4,FALSE)</f>
        <v>0</v>
      </c>
      <c r="P3236" s="31">
        <f>AVERAGEIF(car_revenue!A:A,Table4[[#This Row],[car_id]],car_revenue!H:H)</f>
        <v>37.15</v>
      </c>
      <c r="Q3236" s="18">
        <f>SUMIF(car_revenue!A:A,Table4[[#This Row],[car_id]],car_revenue!N:N)</f>
        <v>6</v>
      </c>
      <c r="R3236" s="18">
        <f>SUMIF(car_revenue!A:A,Table4[[#This Row],[car_id]],car_revenue!O:O)</f>
        <v>6</v>
      </c>
      <c r="S3236" s="18">
        <f>SUMIF(car_revenue!A:A,Table4[[#This Row],[car_id]],car_revenue!P:P)</f>
        <v>8</v>
      </c>
      <c r="T3236" s="3">
        <f>VLOOKUP(Table4[[#This Row],[car_id]],Car_costs!A:I,9,FALSE)</f>
        <v>8395.08</v>
      </c>
      <c r="U3236" s="3">
        <f>VLOOKUP(Table4[[#This Row],[car_id]],Car_costs!A:J,10,FALSE)</f>
        <v>751.92</v>
      </c>
      <c r="V3236" s="18" t="str">
        <f>VLOOKUP(Table4[[#This Row],[Branch id]],Branch_location!A:B,2,FALSE)</f>
        <v>Los Angeles</v>
      </c>
      <c r="W3236" s="18" t="str">
        <f>Table4[[#This Row],[Make_model]]&amp;"|"&amp;Table4[[#This Row],[City]]</f>
        <v>2018 Honda Accord|Los Angeles</v>
      </c>
      <c r="X3236">
        <v>24</v>
      </c>
      <c r="Y3236">
        <v>106</v>
      </c>
      <c r="Z3236">
        <v>3</v>
      </c>
      <c r="AA3236" s="3">
        <v>6327.9600000000009</v>
      </c>
      <c r="AB3236" s="3">
        <v>18711</v>
      </c>
      <c r="AC3236" s="3">
        <v>12383.039999999999</v>
      </c>
      <c r="AD3236" s="191">
        <f>Table4[[#This Row],[car_id]]</f>
        <v>4321315506</v>
      </c>
    </row>
    <row r="3237" spans="1:30" x14ac:dyDescent="0.25">
      <c r="A3237">
        <v>4077673410</v>
      </c>
      <c r="B3237" t="str">
        <f>INDEX(car_id_mapping!A:E,MATCH(A3237,car_id_mapping!A:A,0),5)</f>
        <v>2018 Honda Accord</v>
      </c>
      <c r="C3237">
        <f>VLOOKUP(A3237,car_revenue!A:F,6,FALSE)</f>
        <v>33</v>
      </c>
      <c r="D3237" t="str">
        <f>VLOOKUP(Table4[[#This Row],[Branch id]],Branch_location!A:D, 3,FALSE)</f>
        <v>District of Columbia</v>
      </c>
      <c r="E3237">
        <f>COUNTIF(car_revenue!A:A,Table4[[#This Row],[car_id]])</f>
        <v>16</v>
      </c>
      <c r="F3237">
        <f>VLOOKUP(A3237,car_id_mapping!A:J,10,FALSE)</f>
        <v>53</v>
      </c>
      <c r="G3237">
        <f>SUMIF(car_revenue!A:A,Table4[[#This Row],[car_id]],car_revenue!J:J)</f>
        <v>0</v>
      </c>
      <c r="H3237">
        <f>SUMIF(car_revenue!A:A,Table4[[#This Row],[car_id]],car_revenue!L:L)</f>
        <v>6</v>
      </c>
      <c r="I3237">
        <f>SUMIF(car_revenue!A:A,Table4[[#This Row],[car_id]],car_revenue!M:M)</f>
        <v>10</v>
      </c>
      <c r="J3237" s="23">
        <f>VLOOKUP(Table4[[#This Row],[car_id]],Car_costs!A:F,6,FALSE)</f>
        <v>8382</v>
      </c>
      <c r="K3237" s="23">
        <f>VLOOKUP(Table4[[#This Row],[car_id]],Car_costs!A:G,7,FALSE)</f>
        <v>8305</v>
      </c>
      <c r="L3237" s="23">
        <f>Table4[[#This Row],[Total Revenue]]-Table4[[#This Row],[Total Cost]]</f>
        <v>-77</v>
      </c>
      <c r="M3237" s="23">
        <f>IF(Table4[[#This Row],[Profit]]&gt;0,Table4[[#This Row],[Profit]],0)</f>
        <v>0</v>
      </c>
      <c r="N3237" s="23">
        <f>IF(Table4[[#This Row],[Profit]]&gt;=AVERAGE(L:L),Table4[[#This Row],[Profit]],0)</f>
        <v>0</v>
      </c>
      <c r="O3237" s="23" t="b">
        <f>VLOOKUP(Table4[[#This Row],[Branch id]],Branch_location!A:D,4,FALSE)</f>
        <v>0</v>
      </c>
      <c r="P3237" s="31">
        <f>AVERAGEIF(car_revenue!A:A,Table4[[#This Row],[car_id]],car_revenue!H:H)</f>
        <v>54.8125</v>
      </c>
      <c r="Q3237" s="18">
        <f>SUMIF(car_revenue!A:A,Table4[[#This Row],[car_id]],car_revenue!N:N)</f>
        <v>3</v>
      </c>
      <c r="R3237" s="18">
        <f>SUMIF(car_revenue!A:A,Table4[[#This Row],[car_id]],car_revenue!O:O)</f>
        <v>8</v>
      </c>
      <c r="S3237" s="18">
        <f>SUMIF(car_revenue!A:A,Table4[[#This Row],[car_id]],car_revenue!P:P)</f>
        <v>5</v>
      </c>
      <c r="T3237" s="3">
        <f>VLOOKUP(Table4[[#This Row],[car_id]],Car_costs!A:I,9,FALSE)</f>
        <v>6716.52</v>
      </c>
      <c r="U3237" s="3">
        <f>VLOOKUP(Table4[[#This Row],[car_id]],Car_costs!A:J,10,FALSE)</f>
        <v>1665.48</v>
      </c>
      <c r="V3237" s="18" t="str">
        <f>VLOOKUP(Table4[[#This Row],[Branch id]],Branch_location!A:B,2,FALSE)</f>
        <v>Washington</v>
      </c>
      <c r="W3237" s="18" t="str">
        <f>Table4[[#This Row],[Make_model]]&amp;"|"&amp;Table4[[#This Row],[City]]</f>
        <v>2018 Honda Accord|Washington</v>
      </c>
      <c r="X3237">
        <v>20</v>
      </c>
      <c r="Y3237">
        <v>87</v>
      </c>
      <c r="Z3237">
        <v>1</v>
      </c>
      <c r="AA3237" s="3">
        <v>6678.12</v>
      </c>
      <c r="AB3237" s="3">
        <v>16092</v>
      </c>
      <c r="AC3237" s="3">
        <v>9413.880000000001</v>
      </c>
      <c r="AD3237" s="191">
        <f>Table4[[#This Row],[car_id]]</f>
        <v>4077673410</v>
      </c>
    </row>
    <row r="3238" spans="1:30" x14ac:dyDescent="0.25">
      <c r="A3238">
        <v>6754163488</v>
      </c>
      <c r="B3238" t="str">
        <f>INDEX(car_id_mapping!A:E,MATCH(A3238,car_id_mapping!A:A,0),5)</f>
        <v>2018 Honda Accord Crosstour</v>
      </c>
      <c r="C3238">
        <f>VLOOKUP(A3238,car_revenue!A:F,6,FALSE)</f>
        <v>28</v>
      </c>
      <c r="D3238" t="str">
        <f>VLOOKUP(Table4[[#This Row],[Branch id]],Branch_location!A:D, 3,FALSE)</f>
        <v>Michigan</v>
      </c>
      <c r="E3238">
        <f>COUNTIF(car_revenue!A:A,Table4[[#This Row],[car_id]])</f>
        <v>33</v>
      </c>
      <c r="F3238">
        <f>VLOOKUP(A3238,car_id_mapping!A:J,10,FALSE)</f>
        <v>163</v>
      </c>
      <c r="G3238">
        <f>SUMIF(car_revenue!A:A,Table4[[#This Row],[car_id]],car_revenue!J:J)</f>
        <v>1</v>
      </c>
      <c r="H3238">
        <f>SUMIF(car_revenue!A:A,Table4[[#This Row],[car_id]],car_revenue!L:L)</f>
        <v>19</v>
      </c>
      <c r="I3238">
        <f>SUMIF(car_revenue!A:A,Table4[[#This Row],[car_id]],car_revenue!M:M)</f>
        <v>14</v>
      </c>
      <c r="J3238" s="23">
        <f>VLOOKUP(Table4[[#This Row],[car_id]],Car_costs!A:F,6,FALSE)</f>
        <v>8573.52</v>
      </c>
      <c r="K3238" s="23">
        <f>VLOOKUP(Table4[[#This Row],[car_id]],Car_costs!A:G,7,FALSE)</f>
        <v>25950</v>
      </c>
      <c r="L3238" s="23">
        <f>Table4[[#This Row],[Total Revenue]]-Table4[[#This Row],[Total Cost]]</f>
        <v>17376.48</v>
      </c>
      <c r="M3238" s="23">
        <f>IF(Table4[[#This Row],[Profit]]&gt;0,Table4[[#This Row],[Profit]],0)</f>
        <v>17376.48</v>
      </c>
      <c r="N3238" s="23">
        <f>IF(Table4[[#This Row],[Profit]]&gt;=AVERAGE(L:L),Table4[[#This Row],[Profit]],0)</f>
        <v>17376.48</v>
      </c>
      <c r="O3238" s="23" t="b">
        <f>VLOOKUP(Table4[[#This Row],[Branch id]],Branch_location!A:D,4,FALSE)</f>
        <v>0</v>
      </c>
      <c r="P3238" s="31">
        <f>AVERAGEIF(car_revenue!A:A,Table4[[#This Row],[car_id]],car_revenue!H:H)</f>
        <v>47.939393939393938</v>
      </c>
      <c r="Q3238" s="18">
        <f>SUMIF(car_revenue!A:A,Table4[[#This Row],[car_id]],car_revenue!N:N)</f>
        <v>11</v>
      </c>
      <c r="R3238" s="18">
        <f>SUMIF(car_revenue!A:A,Table4[[#This Row],[car_id]],car_revenue!O:O)</f>
        <v>11</v>
      </c>
      <c r="S3238" s="18">
        <f>SUMIF(car_revenue!A:A,Table4[[#This Row],[car_id]],car_revenue!P:P)</f>
        <v>11</v>
      </c>
      <c r="T3238" s="3">
        <f>VLOOKUP(Table4[[#This Row],[car_id]],Car_costs!A:I,9,FALSE)</f>
        <v>7281.84</v>
      </c>
      <c r="U3238" s="3">
        <f>VLOOKUP(Table4[[#This Row],[car_id]],Car_costs!A:J,10,FALSE)</f>
        <v>1291.68</v>
      </c>
      <c r="V3238" s="18" t="str">
        <f>VLOOKUP(Table4[[#This Row],[Branch id]],Branch_location!A:B,2,FALSE)</f>
        <v>Kalamazoo</v>
      </c>
      <c r="W3238" s="18" t="str">
        <f>Table4[[#This Row],[Make_model]]&amp;"|"&amp;Table4[[#This Row],[City]]</f>
        <v>2018 Honda Accord Crosstour|Kalamazoo</v>
      </c>
      <c r="X3238">
        <v>25</v>
      </c>
      <c r="Y3238">
        <v>98</v>
      </c>
      <c r="Z3238">
        <v>2</v>
      </c>
      <c r="AA3238" s="3">
        <v>8417.0400000000009</v>
      </c>
      <c r="AB3238" s="3">
        <v>15937</v>
      </c>
      <c r="AC3238" s="3">
        <v>7519.9599999999991</v>
      </c>
      <c r="AD3238" s="191">
        <f>Table4[[#This Row],[car_id]]</f>
        <v>6754163488</v>
      </c>
    </row>
    <row r="3239" spans="1:30" x14ac:dyDescent="0.25">
      <c r="A3239">
        <v>249463105</v>
      </c>
      <c r="B3239" t="str">
        <f>INDEX(car_id_mapping!A:E,MATCH(A3239,car_id_mapping!A:A,0),5)</f>
        <v>2018 Honda Civic</v>
      </c>
      <c r="C3239">
        <f>VLOOKUP(A3239,car_revenue!A:F,6,FALSE)</f>
        <v>1</v>
      </c>
      <c r="D3239" t="str">
        <f>VLOOKUP(Table4[[#This Row],[Branch id]],Branch_location!A:D, 3,FALSE)</f>
        <v>Texas</v>
      </c>
      <c r="E3239">
        <f>COUNTIF(car_revenue!A:A,Table4[[#This Row],[car_id]])</f>
        <v>19</v>
      </c>
      <c r="F3239">
        <f>VLOOKUP(A3239,car_id_mapping!A:J,10,FALSE)</f>
        <v>68</v>
      </c>
      <c r="G3239">
        <f>SUMIF(car_revenue!A:A,Table4[[#This Row],[car_id]],car_revenue!J:J)</f>
        <v>0</v>
      </c>
      <c r="H3239">
        <f>SUMIF(car_revenue!A:A,Table4[[#This Row],[car_id]],car_revenue!L:L)</f>
        <v>6</v>
      </c>
      <c r="I3239">
        <f>SUMIF(car_revenue!A:A,Table4[[#This Row],[car_id]],car_revenue!M:M)</f>
        <v>13</v>
      </c>
      <c r="J3239" s="23">
        <f>VLOOKUP(Table4[[#This Row],[car_id]],Car_costs!A:F,6,FALSE)</f>
        <v>8130.36</v>
      </c>
      <c r="K3239" s="23">
        <f>VLOOKUP(Table4[[#This Row],[car_id]],Car_costs!A:G,7,FALSE)</f>
        <v>11633</v>
      </c>
      <c r="L3239" s="23">
        <f>Table4[[#This Row],[Total Revenue]]-Table4[[#This Row],[Total Cost]]</f>
        <v>3502.6400000000003</v>
      </c>
      <c r="M3239" s="23">
        <f>IF(Table4[[#This Row],[Profit]]&gt;0,Table4[[#This Row],[Profit]],0)</f>
        <v>3502.6400000000003</v>
      </c>
      <c r="N3239" s="23">
        <f>IF(Table4[[#This Row],[Profit]]&gt;=AVERAGE(L:L),Table4[[#This Row],[Profit]],0)</f>
        <v>0</v>
      </c>
      <c r="O3239" s="23" t="b">
        <f>VLOOKUP(Table4[[#This Row],[Branch id]],Branch_location!A:D,4,FALSE)</f>
        <v>0</v>
      </c>
      <c r="P3239" s="31">
        <f>AVERAGEIF(car_revenue!A:A,Table4[[#This Row],[car_id]],car_revenue!H:H)</f>
        <v>45.736842105263158</v>
      </c>
      <c r="Q3239" s="18">
        <f>SUMIF(car_revenue!A:A,Table4[[#This Row],[car_id]],car_revenue!N:N)</f>
        <v>7</v>
      </c>
      <c r="R3239" s="18">
        <f>SUMIF(car_revenue!A:A,Table4[[#This Row],[car_id]],car_revenue!O:O)</f>
        <v>6</v>
      </c>
      <c r="S3239" s="18">
        <f>SUMIF(car_revenue!A:A,Table4[[#This Row],[car_id]],car_revenue!P:P)</f>
        <v>6</v>
      </c>
      <c r="T3239" s="3">
        <f>VLOOKUP(Table4[[#This Row],[car_id]],Car_costs!A:I,9,FALSE)</f>
        <v>7216.68</v>
      </c>
      <c r="U3239" s="3">
        <f>VLOOKUP(Table4[[#This Row],[car_id]],Car_costs!A:J,10,FALSE)</f>
        <v>913.68000000000006</v>
      </c>
      <c r="V3239" s="18" t="str">
        <f>VLOOKUP(Table4[[#This Row],[Branch id]],Branch_location!A:B,2,FALSE)</f>
        <v>Galveston</v>
      </c>
      <c r="W3239" s="18" t="str">
        <f>Table4[[#This Row],[Make_model]]&amp;"|"&amp;Table4[[#This Row],[City]]</f>
        <v>2018 Honda Civic|Galveston</v>
      </c>
      <c r="X3239">
        <v>36</v>
      </c>
      <c r="Y3239">
        <v>154</v>
      </c>
      <c r="Z3239">
        <v>0</v>
      </c>
      <c r="AA3239" s="3">
        <v>7677.12</v>
      </c>
      <c r="AB3239" s="3">
        <v>27856</v>
      </c>
      <c r="AC3239" s="3">
        <v>20178.88</v>
      </c>
      <c r="AD3239" s="191">
        <f>Table4[[#This Row],[car_id]]</f>
        <v>249463105</v>
      </c>
    </row>
    <row r="3240" spans="1:30" x14ac:dyDescent="0.25">
      <c r="A3240">
        <v>610517929</v>
      </c>
      <c r="B3240" t="str">
        <f>INDEX(car_id_mapping!A:E,MATCH(A3240,car_id_mapping!A:A,0),5)</f>
        <v>2018 Honda Civic</v>
      </c>
      <c r="C3240">
        <f>VLOOKUP(A3240,car_revenue!A:F,6,FALSE)</f>
        <v>18</v>
      </c>
      <c r="D3240" t="str">
        <f>VLOOKUP(Table4[[#This Row],[Branch id]],Branch_location!A:D, 3,FALSE)</f>
        <v>Texas</v>
      </c>
      <c r="E3240">
        <f>COUNTIF(car_revenue!A:A,Table4[[#This Row],[car_id]])</f>
        <v>20</v>
      </c>
      <c r="F3240">
        <f>VLOOKUP(A3240,car_id_mapping!A:J,10,FALSE)</f>
        <v>64</v>
      </c>
      <c r="G3240">
        <f>SUMIF(car_revenue!A:A,Table4[[#This Row],[car_id]],car_revenue!J:J)</f>
        <v>0</v>
      </c>
      <c r="H3240">
        <f>SUMIF(car_revenue!A:A,Table4[[#This Row],[car_id]],car_revenue!L:L)</f>
        <v>12</v>
      </c>
      <c r="I3240">
        <f>SUMIF(car_revenue!A:A,Table4[[#This Row],[car_id]],car_revenue!M:M)</f>
        <v>8</v>
      </c>
      <c r="J3240" s="23">
        <f>VLOOKUP(Table4[[#This Row],[car_id]],Car_costs!A:F,6,FALSE)</f>
        <v>10389</v>
      </c>
      <c r="K3240" s="23">
        <f>VLOOKUP(Table4[[#This Row],[car_id]],Car_costs!A:G,7,FALSE)</f>
        <v>8429</v>
      </c>
      <c r="L3240" s="23">
        <f>Table4[[#This Row],[Total Revenue]]-Table4[[#This Row],[Total Cost]]</f>
        <v>-1960</v>
      </c>
      <c r="M3240" s="23">
        <f>IF(Table4[[#This Row],[Profit]]&gt;0,Table4[[#This Row],[Profit]],0)</f>
        <v>0</v>
      </c>
      <c r="N3240" s="23">
        <f>IF(Table4[[#This Row],[Profit]]&gt;=AVERAGE(L:L),Table4[[#This Row],[Profit]],0)</f>
        <v>0</v>
      </c>
      <c r="O3240" s="23" t="b">
        <f>VLOOKUP(Table4[[#This Row],[Branch id]],Branch_location!A:D,4,FALSE)</f>
        <v>0</v>
      </c>
      <c r="P3240" s="31">
        <f>AVERAGEIF(car_revenue!A:A,Table4[[#This Row],[car_id]],car_revenue!H:H)</f>
        <v>42.35</v>
      </c>
      <c r="Q3240" s="18">
        <f>SUMIF(car_revenue!A:A,Table4[[#This Row],[car_id]],car_revenue!N:N)</f>
        <v>6</v>
      </c>
      <c r="R3240" s="18">
        <f>SUMIF(car_revenue!A:A,Table4[[#This Row],[car_id]],car_revenue!O:O)</f>
        <v>9</v>
      </c>
      <c r="S3240" s="18">
        <f>SUMIF(car_revenue!A:A,Table4[[#This Row],[car_id]],car_revenue!P:P)</f>
        <v>5</v>
      </c>
      <c r="T3240" s="3">
        <f>VLOOKUP(Table4[[#This Row],[car_id]],Car_costs!A:I,9,FALSE)</f>
        <v>8742.24</v>
      </c>
      <c r="U3240" s="3">
        <f>VLOOKUP(Table4[[#This Row],[car_id]],Car_costs!A:J,10,FALSE)</f>
        <v>1646.7599999999998</v>
      </c>
      <c r="V3240" s="18" t="str">
        <f>VLOOKUP(Table4[[#This Row],[Branch id]],Branch_location!A:B,2,FALSE)</f>
        <v>Longview</v>
      </c>
      <c r="W3240" s="18" t="str">
        <f>Table4[[#This Row],[Make_model]]&amp;"|"&amp;Table4[[#This Row],[City]]</f>
        <v>2018 Honda Civic|Longview</v>
      </c>
      <c r="X3240">
        <v>24</v>
      </c>
      <c r="Y3240">
        <v>112</v>
      </c>
      <c r="Z3240">
        <v>2</v>
      </c>
      <c r="AA3240" s="3">
        <v>9564.24</v>
      </c>
      <c r="AB3240" s="3">
        <v>16894</v>
      </c>
      <c r="AC3240" s="3">
        <v>7329.76</v>
      </c>
      <c r="AD3240" s="191">
        <f>Table4[[#This Row],[car_id]]</f>
        <v>610517929</v>
      </c>
    </row>
    <row r="3241" spans="1:30" x14ac:dyDescent="0.25">
      <c r="A3241">
        <v>6377449836</v>
      </c>
      <c r="B3241" t="str">
        <f>INDEX(car_id_mapping!A:E,MATCH(A3241,car_id_mapping!A:A,0),5)</f>
        <v>2018 Honda Civic</v>
      </c>
      <c r="C3241">
        <f>VLOOKUP(A3241,car_revenue!A:F,6,FALSE)</f>
        <v>43</v>
      </c>
      <c r="D3241" t="str">
        <f>VLOOKUP(Table4[[#This Row],[Branch id]],Branch_location!A:D, 3,FALSE)</f>
        <v>California</v>
      </c>
      <c r="E3241">
        <f>COUNTIF(car_revenue!A:A,Table4[[#This Row],[car_id]])</f>
        <v>25</v>
      </c>
      <c r="F3241">
        <f>VLOOKUP(A3241,car_id_mapping!A:J,10,FALSE)</f>
        <v>104</v>
      </c>
      <c r="G3241">
        <f>SUMIF(car_revenue!A:A,Table4[[#This Row],[car_id]],car_revenue!J:J)</f>
        <v>2</v>
      </c>
      <c r="H3241">
        <f>SUMIF(car_revenue!A:A,Table4[[#This Row],[car_id]],car_revenue!L:L)</f>
        <v>13</v>
      </c>
      <c r="I3241">
        <f>SUMIF(car_revenue!A:A,Table4[[#This Row],[car_id]],car_revenue!M:M)</f>
        <v>12</v>
      </c>
      <c r="J3241" s="23">
        <f>VLOOKUP(Table4[[#This Row],[car_id]],Car_costs!A:F,6,FALSE)</f>
        <v>7089.7199999999993</v>
      </c>
      <c r="K3241" s="23">
        <f>VLOOKUP(Table4[[#This Row],[car_id]],Car_costs!A:G,7,FALSE)</f>
        <v>16544</v>
      </c>
      <c r="L3241" s="23">
        <f>Table4[[#This Row],[Total Revenue]]-Table4[[#This Row],[Total Cost]]</f>
        <v>9454.2800000000007</v>
      </c>
      <c r="M3241" s="23">
        <f>IF(Table4[[#This Row],[Profit]]&gt;0,Table4[[#This Row],[Profit]],0)</f>
        <v>9454.2800000000007</v>
      </c>
      <c r="N3241" s="23">
        <f>IF(Table4[[#This Row],[Profit]]&gt;=AVERAGE(L:L),Table4[[#This Row],[Profit]],0)</f>
        <v>9454.2800000000007</v>
      </c>
      <c r="O3241" s="23" t="b">
        <f>VLOOKUP(Table4[[#This Row],[Branch id]],Branch_location!A:D,4,FALSE)</f>
        <v>1</v>
      </c>
      <c r="P3241" s="31">
        <f>AVERAGEIF(car_revenue!A:A,Table4[[#This Row],[car_id]],car_revenue!H:H)</f>
        <v>45.4</v>
      </c>
      <c r="Q3241" s="18">
        <f>SUMIF(car_revenue!A:A,Table4[[#This Row],[car_id]],car_revenue!N:N)</f>
        <v>7</v>
      </c>
      <c r="R3241" s="18">
        <f>SUMIF(car_revenue!A:A,Table4[[#This Row],[car_id]],car_revenue!O:O)</f>
        <v>9</v>
      </c>
      <c r="S3241" s="18">
        <f>SUMIF(car_revenue!A:A,Table4[[#This Row],[car_id]],car_revenue!P:P)</f>
        <v>9</v>
      </c>
      <c r="T3241" s="3">
        <f>VLOOKUP(Table4[[#This Row],[car_id]],Car_costs!A:I,9,FALSE)</f>
        <v>5314.4400000000005</v>
      </c>
      <c r="U3241" s="3">
        <f>VLOOKUP(Table4[[#This Row],[car_id]],Car_costs!A:J,10,FALSE)</f>
        <v>1775.28</v>
      </c>
      <c r="V3241" s="18" t="str">
        <f>VLOOKUP(Table4[[#This Row],[Branch id]],Branch_location!A:B,2,FALSE)</f>
        <v>Sacramento</v>
      </c>
      <c r="W3241" s="18" t="str">
        <f>Table4[[#This Row],[Make_model]]&amp;"|"&amp;Table4[[#This Row],[City]]</f>
        <v>2018 Honda Civic|Sacramento</v>
      </c>
      <c r="X3241">
        <v>28</v>
      </c>
      <c r="Y3241">
        <v>104</v>
      </c>
      <c r="Z3241">
        <v>3</v>
      </c>
      <c r="AA3241" s="3">
        <v>9081.9600000000009</v>
      </c>
      <c r="AB3241" s="3">
        <v>17136</v>
      </c>
      <c r="AC3241" s="3">
        <v>8054.0399999999991</v>
      </c>
      <c r="AD3241" s="191">
        <f>Table4[[#This Row],[car_id]]</f>
        <v>6377449836</v>
      </c>
    </row>
    <row r="3242" spans="1:30" x14ac:dyDescent="0.25">
      <c r="A3242">
        <v>7272315784</v>
      </c>
      <c r="B3242" t="str">
        <f>INDEX(car_id_mapping!A:E,MATCH(A3242,car_id_mapping!A:A,0),5)</f>
        <v>2018 Honda Civic</v>
      </c>
      <c r="C3242">
        <f>VLOOKUP(A3242,car_revenue!A:F,6,FALSE)</f>
        <v>47</v>
      </c>
      <c r="D3242" t="str">
        <f>VLOOKUP(Table4[[#This Row],[Branch id]],Branch_location!A:D, 3,FALSE)</f>
        <v>California</v>
      </c>
      <c r="E3242">
        <f>COUNTIF(car_revenue!A:A,Table4[[#This Row],[car_id]])</f>
        <v>22</v>
      </c>
      <c r="F3242">
        <f>VLOOKUP(A3242,car_id_mapping!A:J,10,FALSE)</f>
        <v>93</v>
      </c>
      <c r="G3242">
        <f>SUMIF(car_revenue!A:A,Table4[[#This Row],[car_id]],car_revenue!J:J)</f>
        <v>1</v>
      </c>
      <c r="H3242">
        <f>SUMIF(car_revenue!A:A,Table4[[#This Row],[car_id]],car_revenue!L:L)</f>
        <v>9</v>
      </c>
      <c r="I3242">
        <f>SUMIF(car_revenue!A:A,Table4[[#This Row],[car_id]],car_revenue!M:M)</f>
        <v>13</v>
      </c>
      <c r="J3242" s="23">
        <f>VLOOKUP(Table4[[#This Row],[car_id]],Car_costs!A:F,6,FALSE)</f>
        <v>7678.5600000000013</v>
      </c>
      <c r="K3242" s="23">
        <f>VLOOKUP(Table4[[#This Row],[car_id]],Car_costs!A:G,7,FALSE)</f>
        <v>15684</v>
      </c>
      <c r="L3242" s="23">
        <f>Table4[[#This Row],[Total Revenue]]-Table4[[#This Row],[Total Cost]]</f>
        <v>8005.4399999999987</v>
      </c>
      <c r="M3242" s="23">
        <f>IF(Table4[[#This Row],[Profit]]&gt;0,Table4[[#This Row],[Profit]],0)</f>
        <v>8005.4399999999987</v>
      </c>
      <c r="N3242" s="23">
        <f>IF(Table4[[#This Row],[Profit]]&gt;=AVERAGE(L:L),Table4[[#This Row],[Profit]],0)</f>
        <v>8005.4399999999987</v>
      </c>
      <c r="O3242" s="23" t="b">
        <f>VLOOKUP(Table4[[#This Row],[Branch id]],Branch_location!A:D,4,FALSE)</f>
        <v>0</v>
      </c>
      <c r="P3242" s="31">
        <f>AVERAGEIF(car_revenue!A:A,Table4[[#This Row],[car_id]],car_revenue!H:H)</f>
        <v>47.363636363636367</v>
      </c>
      <c r="Q3242" s="18">
        <f>SUMIF(car_revenue!A:A,Table4[[#This Row],[car_id]],car_revenue!N:N)</f>
        <v>3</v>
      </c>
      <c r="R3242" s="18">
        <f>SUMIF(car_revenue!A:A,Table4[[#This Row],[car_id]],car_revenue!O:O)</f>
        <v>8</v>
      </c>
      <c r="S3242" s="18">
        <f>SUMIF(car_revenue!A:A,Table4[[#This Row],[car_id]],car_revenue!P:P)</f>
        <v>11</v>
      </c>
      <c r="T3242" s="3">
        <f>VLOOKUP(Table4[[#This Row],[car_id]],Car_costs!A:I,9,FALSE)</f>
        <v>6908.2800000000007</v>
      </c>
      <c r="U3242" s="3">
        <f>VLOOKUP(Table4[[#This Row],[car_id]],Car_costs!A:J,10,FALSE)</f>
        <v>770.28</v>
      </c>
      <c r="V3242" s="18" t="str">
        <f>VLOOKUP(Table4[[#This Row],[Branch id]],Branch_location!A:B,2,FALSE)</f>
        <v>Sacramento</v>
      </c>
      <c r="W3242" s="18" t="str">
        <f>Table4[[#This Row],[Make_model]]&amp;"|"&amp;Table4[[#This Row],[City]]</f>
        <v>2018 Honda Civic|Sacramento</v>
      </c>
      <c r="X3242">
        <v>25</v>
      </c>
      <c r="Y3242">
        <v>102</v>
      </c>
      <c r="Z3242">
        <v>0</v>
      </c>
      <c r="AA3242" s="3">
        <v>7878.7200000000012</v>
      </c>
      <c r="AB3242" s="3">
        <v>15395</v>
      </c>
      <c r="AC3242" s="3">
        <v>7516.2799999999988</v>
      </c>
      <c r="AD3242" s="191">
        <f>Table4[[#This Row],[car_id]]</f>
        <v>7272315784</v>
      </c>
    </row>
    <row r="3243" spans="1:30" x14ac:dyDescent="0.25">
      <c r="A3243">
        <v>8368751152</v>
      </c>
      <c r="B3243" t="str">
        <f>INDEX(car_id_mapping!A:E,MATCH(A3243,car_id_mapping!A:A,0),5)</f>
        <v>2018 Honda CR-V</v>
      </c>
      <c r="C3243">
        <f>VLOOKUP(A3243,car_revenue!A:F,6,FALSE)</f>
        <v>30</v>
      </c>
      <c r="D3243" t="str">
        <f>VLOOKUP(Table4[[#This Row],[Branch id]],Branch_location!A:D, 3,FALSE)</f>
        <v>Minnesota</v>
      </c>
      <c r="E3243">
        <f>COUNTIF(car_revenue!A:A,Table4[[#This Row],[car_id]])</f>
        <v>27</v>
      </c>
      <c r="F3243">
        <f>VLOOKUP(A3243,car_id_mapping!A:J,10,FALSE)</f>
        <v>81</v>
      </c>
      <c r="G3243">
        <f>SUMIF(car_revenue!A:A,Table4[[#This Row],[car_id]],car_revenue!J:J)</f>
        <v>2</v>
      </c>
      <c r="H3243">
        <f>SUMIF(car_revenue!A:A,Table4[[#This Row],[car_id]],car_revenue!L:L)</f>
        <v>11</v>
      </c>
      <c r="I3243">
        <f>SUMIF(car_revenue!A:A,Table4[[#This Row],[car_id]],car_revenue!M:M)</f>
        <v>16</v>
      </c>
      <c r="J3243" s="23">
        <f>VLOOKUP(Table4[[#This Row],[car_id]],Car_costs!A:F,6,FALSE)</f>
        <v>8371.32</v>
      </c>
      <c r="K3243" s="23">
        <f>VLOOKUP(Table4[[#This Row],[car_id]],Car_costs!A:G,7,FALSE)</f>
        <v>13597</v>
      </c>
      <c r="L3243" s="23">
        <f>Table4[[#This Row],[Total Revenue]]-Table4[[#This Row],[Total Cost]]</f>
        <v>5225.68</v>
      </c>
      <c r="M3243" s="23">
        <f>IF(Table4[[#This Row],[Profit]]&gt;0,Table4[[#This Row],[Profit]],0)</f>
        <v>5225.68</v>
      </c>
      <c r="N3243" s="23">
        <f>IF(Table4[[#This Row],[Profit]]&gt;=AVERAGE(L:L),Table4[[#This Row],[Profit]],0)</f>
        <v>0</v>
      </c>
      <c r="O3243" s="23" t="b">
        <f>VLOOKUP(Table4[[#This Row],[Branch id]],Branch_location!A:D,4,FALSE)</f>
        <v>1</v>
      </c>
      <c r="P3243" s="31">
        <f>AVERAGEIF(car_revenue!A:A,Table4[[#This Row],[car_id]],car_revenue!H:H)</f>
        <v>41.222222222222221</v>
      </c>
      <c r="Q3243" s="18">
        <f>SUMIF(car_revenue!A:A,Table4[[#This Row],[car_id]],car_revenue!N:N)</f>
        <v>7</v>
      </c>
      <c r="R3243" s="18">
        <f>SUMIF(car_revenue!A:A,Table4[[#This Row],[car_id]],car_revenue!O:O)</f>
        <v>15</v>
      </c>
      <c r="S3243" s="18">
        <f>SUMIF(car_revenue!A:A,Table4[[#This Row],[car_id]],car_revenue!P:P)</f>
        <v>5</v>
      </c>
      <c r="T3243" s="3">
        <f>VLOOKUP(Table4[[#This Row],[car_id]],Car_costs!A:I,9,FALSE)</f>
        <v>7249.7999999999993</v>
      </c>
      <c r="U3243" s="3">
        <f>VLOOKUP(Table4[[#This Row],[car_id]],Car_costs!A:J,10,FALSE)</f>
        <v>1121.52</v>
      </c>
      <c r="V3243" s="18" t="str">
        <f>VLOOKUP(Table4[[#This Row],[Branch id]],Branch_location!A:B,2,FALSE)</f>
        <v>Duluth</v>
      </c>
      <c r="W3243" s="18" t="str">
        <f>Table4[[#This Row],[Make_model]]&amp;"|"&amp;Table4[[#This Row],[City]]</f>
        <v>2018 Honda CR-V|Duluth</v>
      </c>
      <c r="X3243">
        <v>21</v>
      </c>
      <c r="Y3243">
        <v>85</v>
      </c>
      <c r="Z3243">
        <v>2</v>
      </c>
      <c r="AA3243" s="3">
        <v>6258.24</v>
      </c>
      <c r="AB3243" s="3">
        <v>13393</v>
      </c>
      <c r="AC3243" s="3">
        <v>7134.76</v>
      </c>
      <c r="AD3243" s="191">
        <f>Table4[[#This Row],[car_id]]</f>
        <v>8368751152</v>
      </c>
    </row>
    <row r="3244" spans="1:30" x14ac:dyDescent="0.25">
      <c r="A3244">
        <v>4315577375</v>
      </c>
      <c r="B3244" t="str">
        <f>INDEX(car_id_mapping!A:E,MATCH(A3244,car_id_mapping!A:A,0),5)</f>
        <v>2018 Honda del Sol</v>
      </c>
      <c r="C3244">
        <f>VLOOKUP(A3244,car_revenue!A:F,6,FALSE)</f>
        <v>17</v>
      </c>
      <c r="D3244" t="str">
        <f>VLOOKUP(Table4[[#This Row],[Branch id]],Branch_location!A:D, 3,FALSE)</f>
        <v>Texas</v>
      </c>
      <c r="E3244">
        <f>COUNTIF(car_revenue!A:A,Table4[[#This Row],[car_id]])</f>
        <v>29</v>
      </c>
      <c r="F3244">
        <f>VLOOKUP(A3244,car_id_mapping!A:J,10,FALSE)</f>
        <v>122</v>
      </c>
      <c r="G3244">
        <f>SUMIF(car_revenue!A:A,Table4[[#This Row],[car_id]],car_revenue!J:J)</f>
        <v>1</v>
      </c>
      <c r="H3244">
        <f>SUMIF(car_revenue!A:A,Table4[[#This Row],[car_id]],car_revenue!L:L)</f>
        <v>14</v>
      </c>
      <c r="I3244">
        <f>SUMIF(car_revenue!A:A,Table4[[#This Row],[car_id]],car_revenue!M:M)</f>
        <v>15</v>
      </c>
      <c r="J3244" s="23">
        <f>VLOOKUP(Table4[[#This Row],[car_id]],Car_costs!A:F,6,FALSE)</f>
        <v>8218.2000000000007</v>
      </c>
      <c r="K3244" s="23">
        <f>VLOOKUP(Table4[[#This Row],[car_id]],Car_costs!A:G,7,FALSE)</f>
        <v>21647</v>
      </c>
      <c r="L3244" s="23">
        <f>Table4[[#This Row],[Total Revenue]]-Table4[[#This Row],[Total Cost]]</f>
        <v>13428.8</v>
      </c>
      <c r="M3244" s="23">
        <f>IF(Table4[[#This Row],[Profit]]&gt;0,Table4[[#This Row],[Profit]],0)</f>
        <v>13428.8</v>
      </c>
      <c r="N3244" s="23">
        <f>IF(Table4[[#This Row],[Profit]]&gt;=AVERAGE(L:L),Table4[[#This Row],[Profit]],0)</f>
        <v>13428.8</v>
      </c>
      <c r="O3244" s="23" t="b">
        <f>VLOOKUP(Table4[[#This Row],[Branch id]],Branch_location!A:D,4,FALSE)</f>
        <v>0</v>
      </c>
      <c r="P3244" s="31">
        <f>AVERAGEIF(car_revenue!A:A,Table4[[#This Row],[car_id]],car_revenue!H:H)</f>
        <v>43.586206896551722</v>
      </c>
      <c r="Q3244" s="18">
        <f>SUMIF(car_revenue!A:A,Table4[[#This Row],[car_id]],car_revenue!N:N)</f>
        <v>8</v>
      </c>
      <c r="R3244" s="18">
        <f>SUMIF(car_revenue!A:A,Table4[[#This Row],[car_id]],car_revenue!O:O)</f>
        <v>17</v>
      </c>
      <c r="S3244" s="18">
        <f>SUMIF(car_revenue!A:A,Table4[[#This Row],[car_id]],car_revenue!P:P)</f>
        <v>4</v>
      </c>
      <c r="T3244" s="3">
        <f>VLOOKUP(Table4[[#This Row],[car_id]],Car_costs!A:I,9,FALSE)</f>
        <v>7298.4000000000005</v>
      </c>
      <c r="U3244" s="3">
        <f>VLOOKUP(Table4[[#This Row],[car_id]],Car_costs!A:J,10,FALSE)</f>
        <v>919.80000000000007</v>
      </c>
      <c r="V3244" s="18" t="str">
        <f>VLOOKUP(Table4[[#This Row],[Branch id]],Branch_location!A:B,2,FALSE)</f>
        <v>Amarillo</v>
      </c>
      <c r="W3244" s="18" t="str">
        <f>Table4[[#This Row],[Make_model]]&amp;"|"&amp;Table4[[#This Row],[City]]</f>
        <v>2018 Honda del Sol|Amarillo</v>
      </c>
      <c r="X3244">
        <v>34</v>
      </c>
      <c r="Y3244">
        <v>159</v>
      </c>
      <c r="Z3244">
        <v>1</v>
      </c>
      <c r="AA3244" s="3">
        <v>8473.44</v>
      </c>
      <c r="AB3244" s="3">
        <v>23840</v>
      </c>
      <c r="AC3244" s="3">
        <v>15366.56</v>
      </c>
      <c r="AD3244" s="191">
        <f>Table4[[#This Row],[car_id]]</f>
        <v>4315577375</v>
      </c>
    </row>
    <row r="3245" spans="1:30" x14ac:dyDescent="0.25">
      <c r="A3245">
        <v>5807721365</v>
      </c>
      <c r="B3245" t="str">
        <f>INDEX(car_id_mapping!A:E,MATCH(A3245,car_id_mapping!A:A,0),5)</f>
        <v>2018 Honda del Sol</v>
      </c>
      <c r="C3245">
        <f>VLOOKUP(A3245,car_revenue!A:F,6,FALSE)</f>
        <v>44</v>
      </c>
      <c r="D3245" t="str">
        <f>VLOOKUP(Table4[[#This Row],[Branch id]],Branch_location!A:D, 3,FALSE)</f>
        <v>Texas</v>
      </c>
      <c r="E3245">
        <f>COUNTIF(car_revenue!A:A,Table4[[#This Row],[car_id]])</f>
        <v>19</v>
      </c>
      <c r="F3245">
        <f>VLOOKUP(A3245,car_id_mapping!A:J,10,FALSE)</f>
        <v>84</v>
      </c>
      <c r="G3245">
        <f>SUMIF(car_revenue!A:A,Table4[[#This Row],[car_id]],car_revenue!J:J)</f>
        <v>0</v>
      </c>
      <c r="H3245">
        <f>SUMIF(car_revenue!A:A,Table4[[#This Row],[car_id]],car_revenue!L:L)</f>
        <v>10</v>
      </c>
      <c r="I3245">
        <f>SUMIF(car_revenue!A:A,Table4[[#This Row],[car_id]],car_revenue!M:M)</f>
        <v>9</v>
      </c>
      <c r="J3245" s="23">
        <f>VLOOKUP(Table4[[#This Row],[car_id]],Car_costs!A:F,6,FALSE)</f>
        <v>9600.48</v>
      </c>
      <c r="K3245" s="23">
        <f>VLOOKUP(Table4[[#This Row],[car_id]],Car_costs!A:G,7,FALSE)</f>
        <v>14106</v>
      </c>
      <c r="L3245" s="23">
        <f>Table4[[#This Row],[Total Revenue]]-Table4[[#This Row],[Total Cost]]</f>
        <v>4505.5200000000004</v>
      </c>
      <c r="M3245" s="23">
        <f>IF(Table4[[#This Row],[Profit]]&gt;0,Table4[[#This Row],[Profit]],0)</f>
        <v>4505.5200000000004</v>
      </c>
      <c r="N3245" s="23">
        <f>IF(Table4[[#This Row],[Profit]]&gt;=AVERAGE(L:L),Table4[[#This Row],[Profit]],0)</f>
        <v>0</v>
      </c>
      <c r="O3245" s="23" t="b">
        <f>VLOOKUP(Table4[[#This Row],[Branch id]],Branch_location!A:D,4,FALSE)</f>
        <v>0</v>
      </c>
      <c r="P3245" s="31">
        <f>AVERAGEIF(car_revenue!A:A,Table4[[#This Row],[car_id]],car_revenue!H:H)</f>
        <v>48.10526315789474</v>
      </c>
      <c r="Q3245" s="18">
        <f>SUMIF(car_revenue!A:A,Table4[[#This Row],[car_id]],car_revenue!N:N)</f>
        <v>7</v>
      </c>
      <c r="R3245" s="18">
        <f>SUMIF(car_revenue!A:A,Table4[[#This Row],[car_id]],car_revenue!O:O)</f>
        <v>6</v>
      </c>
      <c r="S3245" s="18">
        <f>SUMIF(car_revenue!A:A,Table4[[#This Row],[car_id]],car_revenue!P:P)</f>
        <v>6</v>
      </c>
      <c r="T3245" s="3">
        <f>VLOOKUP(Table4[[#This Row],[car_id]],Car_costs!A:I,9,FALSE)</f>
        <v>8051.64</v>
      </c>
      <c r="U3245" s="3">
        <f>VLOOKUP(Table4[[#This Row],[car_id]],Car_costs!A:J,10,FALSE)</f>
        <v>1548.84</v>
      </c>
      <c r="V3245" s="18" t="str">
        <f>VLOOKUP(Table4[[#This Row],[Branch id]],Branch_location!A:B,2,FALSE)</f>
        <v>Houston</v>
      </c>
      <c r="W3245" s="18" t="str">
        <f>Table4[[#This Row],[Make_model]]&amp;"|"&amp;Table4[[#This Row],[City]]</f>
        <v>2018 Honda del Sol|Houston</v>
      </c>
      <c r="X3245">
        <v>32</v>
      </c>
      <c r="Y3245">
        <v>125</v>
      </c>
      <c r="Z3245">
        <v>4</v>
      </c>
      <c r="AA3245" s="3">
        <v>7754.16</v>
      </c>
      <c r="AB3245" s="3">
        <v>19473</v>
      </c>
      <c r="AC3245" s="3">
        <v>11718.84</v>
      </c>
      <c r="AD3245" s="191">
        <f>Table4[[#This Row],[car_id]]</f>
        <v>5807721365</v>
      </c>
    </row>
    <row r="3246" spans="1:30" x14ac:dyDescent="0.25">
      <c r="A3246">
        <v>9048295866</v>
      </c>
      <c r="B3246" t="str">
        <f>INDEX(car_id_mapping!A:E,MATCH(A3246,car_id_mapping!A:A,0),5)</f>
        <v>2018 Honda FCX Clarity</v>
      </c>
      <c r="C3246">
        <f>VLOOKUP(A3246,car_revenue!A:F,6,FALSE)</f>
        <v>31</v>
      </c>
      <c r="D3246" t="str">
        <f>VLOOKUP(Table4[[#This Row],[Branch id]],Branch_location!A:D, 3,FALSE)</f>
        <v>New Jersey</v>
      </c>
      <c r="E3246">
        <f>COUNTIF(car_revenue!A:A,Table4[[#This Row],[car_id]])</f>
        <v>26</v>
      </c>
      <c r="F3246">
        <f>VLOOKUP(A3246,car_id_mapping!A:J,10,FALSE)</f>
        <v>102</v>
      </c>
      <c r="G3246">
        <f>SUMIF(car_revenue!A:A,Table4[[#This Row],[car_id]],car_revenue!J:J)</f>
        <v>2</v>
      </c>
      <c r="H3246">
        <f>SUMIF(car_revenue!A:A,Table4[[#This Row],[car_id]],car_revenue!L:L)</f>
        <v>12</v>
      </c>
      <c r="I3246">
        <f>SUMIF(car_revenue!A:A,Table4[[#This Row],[car_id]],car_revenue!M:M)</f>
        <v>14</v>
      </c>
      <c r="J3246" s="23">
        <f>VLOOKUP(Table4[[#This Row],[car_id]],Car_costs!A:F,6,FALSE)</f>
        <v>9084.119999999999</v>
      </c>
      <c r="K3246" s="23">
        <f>VLOOKUP(Table4[[#This Row],[car_id]],Car_costs!A:G,7,FALSE)</f>
        <v>15793</v>
      </c>
      <c r="L3246" s="23">
        <f>Table4[[#This Row],[Total Revenue]]-Table4[[#This Row],[Total Cost]]</f>
        <v>6708.880000000001</v>
      </c>
      <c r="M3246" s="23">
        <f>IF(Table4[[#This Row],[Profit]]&gt;0,Table4[[#This Row],[Profit]],0)</f>
        <v>6708.880000000001</v>
      </c>
      <c r="N3246" s="23">
        <f>IF(Table4[[#This Row],[Profit]]&gt;=AVERAGE(L:L),Table4[[#This Row],[Profit]],0)</f>
        <v>0</v>
      </c>
      <c r="O3246" s="23" t="b">
        <f>VLOOKUP(Table4[[#This Row],[Branch id]],Branch_location!A:D,4,FALSE)</f>
        <v>1</v>
      </c>
      <c r="P3246" s="31">
        <f>AVERAGEIF(car_revenue!A:A,Table4[[#This Row],[car_id]],car_revenue!H:H)</f>
        <v>44.692307692307693</v>
      </c>
      <c r="Q3246" s="18">
        <f>SUMIF(car_revenue!A:A,Table4[[#This Row],[car_id]],car_revenue!N:N)</f>
        <v>8</v>
      </c>
      <c r="R3246" s="18">
        <f>SUMIF(car_revenue!A:A,Table4[[#This Row],[car_id]],car_revenue!O:O)</f>
        <v>5</v>
      </c>
      <c r="S3246" s="18">
        <f>SUMIF(car_revenue!A:A,Table4[[#This Row],[car_id]],car_revenue!P:P)</f>
        <v>13</v>
      </c>
      <c r="T3246" s="3">
        <f>VLOOKUP(Table4[[#This Row],[car_id]],Car_costs!A:I,9,FALSE)</f>
        <v>7655.16</v>
      </c>
      <c r="U3246" s="3">
        <f>VLOOKUP(Table4[[#This Row],[car_id]],Car_costs!A:J,10,FALSE)</f>
        <v>1428.96</v>
      </c>
      <c r="V3246" s="18" t="str">
        <f>VLOOKUP(Table4[[#This Row],[Branch id]],Branch_location!A:B,2,FALSE)</f>
        <v>Jersey City</v>
      </c>
      <c r="W3246" s="18" t="str">
        <f>Table4[[#This Row],[Make_model]]&amp;"|"&amp;Table4[[#This Row],[City]]</f>
        <v>2018 Honda FCX Clarity|Jersey City</v>
      </c>
      <c r="X3246">
        <v>25</v>
      </c>
      <c r="Y3246">
        <v>84</v>
      </c>
      <c r="Z3246">
        <v>0</v>
      </c>
      <c r="AA3246" s="3">
        <v>9947.2799999999988</v>
      </c>
      <c r="AB3246" s="3">
        <v>14012</v>
      </c>
      <c r="AC3246" s="3">
        <v>4064.7200000000012</v>
      </c>
      <c r="AD3246" s="191">
        <f>Table4[[#This Row],[car_id]]</f>
        <v>9048295866</v>
      </c>
    </row>
    <row r="3247" spans="1:30" x14ac:dyDescent="0.25">
      <c r="A3247">
        <v>3374671632</v>
      </c>
      <c r="B3247" t="str">
        <f>INDEX(car_id_mapping!A:E,MATCH(A3247,car_id_mapping!A:A,0),5)</f>
        <v>2018 Honda Fit</v>
      </c>
      <c r="C3247">
        <f>VLOOKUP(A3247,car_revenue!A:F,6,FALSE)</f>
        <v>34</v>
      </c>
      <c r="D3247" t="str">
        <f>VLOOKUP(Table4[[#This Row],[Branch id]],Branch_location!A:D, 3,FALSE)</f>
        <v>Louisiana</v>
      </c>
      <c r="E3247">
        <f>COUNTIF(car_revenue!A:A,Table4[[#This Row],[car_id]])</f>
        <v>30</v>
      </c>
      <c r="F3247">
        <f>VLOOKUP(A3247,car_id_mapping!A:J,10,FALSE)</f>
        <v>111</v>
      </c>
      <c r="G3247">
        <f>SUMIF(car_revenue!A:A,Table4[[#This Row],[car_id]],car_revenue!J:J)</f>
        <v>2</v>
      </c>
      <c r="H3247">
        <f>SUMIF(car_revenue!A:A,Table4[[#This Row],[car_id]],car_revenue!L:L)</f>
        <v>20</v>
      </c>
      <c r="I3247">
        <f>SUMIF(car_revenue!A:A,Table4[[#This Row],[car_id]],car_revenue!M:M)</f>
        <v>10</v>
      </c>
      <c r="J3247" s="23">
        <f>VLOOKUP(Table4[[#This Row],[car_id]],Car_costs!A:F,6,FALSE)</f>
        <v>6995.2799999999988</v>
      </c>
      <c r="K3247" s="23">
        <f>VLOOKUP(Table4[[#This Row],[car_id]],Car_costs!A:G,7,FALSE)</f>
        <v>18728</v>
      </c>
      <c r="L3247" s="23">
        <f>Table4[[#This Row],[Total Revenue]]-Table4[[#This Row],[Total Cost]]</f>
        <v>11732.720000000001</v>
      </c>
      <c r="M3247" s="23">
        <f>IF(Table4[[#This Row],[Profit]]&gt;0,Table4[[#This Row],[Profit]],0)</f>
        <v>11732.720000000001</v>
      </c>
      <c r="N3247" s="23">
        <f>IF(Table4[[#This Row],[Profit]]&gt;=AVERAGE(L:L),Table4[[#This Row],[Profit]],0)</f>
        <v>11732.720000000001</v>
      </c>
      <c r="O3247" s="23" t="b">
        <f>VLOOKUP(Table4[[#This Row],[Branch id]],Branch_location!A:D,4,FALSE)</f>
        <v>0</v>
      </c>
      <c r="P3247" s="31">
        <f>AVERAGEIF(car_revenue!A:A,Table4[[#This Row],[car_id]],car_revenue!H:H)</f>
        <v>47.1</v>
      </c>
      <c r="Q3247" s="18">
        <f>SUMIF(car_revenue!A:A,Table4[[#This Row],[car_id]],car_revenue!N:N)</f>
        <v>9</v>
      </c>
      <c r="R3247" s="18">
        <f>SUMIF(car_revenue!A:A,Table4[[#This Row],[car_id]],car_revenue!O:O)</f>
        <v>11</v>
      </c>
      <c r="S3247" s="18">
        <f>SUMIF(car_revenue!A:A,Table4[[#This Row],[car_id]],car_revenue!P:P)</f>
        <v>10</v>
      </c>
      <c r="T3247" s="3">
        <f>VLOOKUP(Table4[[#This Row],[car_id]],Car_costs!A:I,9,FALSE)</f>
        <v>6375.5999999999995</v>
      </c>
      <c r="U3247" s="3">
        <f>VLOOKUP(Table4[[#This Row],[car_id]],Car_costs!A:J,10,FALSE)</f>
        <v>619.68000000000006</v>
      </c>
      <c r="V3247" s="18" t="str">
        <f>VLOOKUP(Table4[[#This Row],[Branch id]],Branch_location!A:B,2,FALSE)</f>
        <v>Lake Charles</v>
      </c>
      <c r="W3247" s="18" t="str">
        <f>Table4[[#This Row],[Make_model]]&amp;"|"&amp;Table4[[#This Row],[City]]</f>
        <v>2018 Honda Fit|Lake Charles</v>
      </c>
      <c r="X3247">
        <v>27</v>
      </c>
      <c r="Y3247">
        <v>101</v>
      </c>
      <c r="Z3247">
        <v>0</v>
      </c>
      <c r="AA3247" s="3">
        <v>6704.2799999999988</v>
      </c>
      <c r="AB3247" s="3">
        <v>17030</v>
      </c>
      <c r="AC3247" s="3">
        <v>10325.720000000001</v>
      </c>
      <c r="AD3247" s="191">
        <f>Table4[[#This Row],[car_id]]</f>
        <v>3374671632</v>
      </c>
    </row>
    <row r="3248" spans="1:30" x14ac:dyDescent="0.25">
      <c r="A3248">
        <v>3081723175</v>
      </c>
      <c r="B3248" t="str">
        <f>INDEX(car_id_mapping!A:E,MATCH(A3248,car_id_mapping!A:A,0),5)</f>
        <v>2018 Honda Fit</v>
      </c>
      <c r="C3248">
        <f>VLOOKUP(A3248,car_revenue!A:F,6,FALSE)</f>
        <v>4</v>
      </c>
      <c r="D3248" t="str">
        <f>VLOOKUP(Table4[[#This Row],[Branch id]],Branch_location!A:D, 3,FALSE)</f>
        <v>Texas</v>
      </c>
      <c r="E3248">
        <f>COUNTIF(car_revenue!A:A,Table4[[#This Row],[car_id]])</f>
        <v>28</v>
      </c>
      <c r="F3248">
        <f>VLOOKUP(A3248,car_id_mapping!A:J,10,FALSE)</f>
        <v>120</v>
      </c>
      <c r="G3248">
        <f>SUMIF(car_revenue!A:A,Table4[[#This Row],[car_id]],car_revenue!J:J)</f>
        <v>1</v>
      </c>
      <c r="H3248">
        <f>SUMIF(car_revenue!A:A,Table4[[#This Row],[car_id]],car_revenue!L:L)</f>
        <v>14</v>
      </c>
      <c r="I3248">
        <f>SUMIF(car_revenue!A:A,Table4[[#This Row],[car_id]],car_revenue!M:M)</f>
        <v>14</v>
      </c>
      <c r="J3248" s="23">
        <f>VLOOKUP(Table4[[#This Row],[car_id]],Car_costs!A:F,6,FALSE)</f>
        <v>7269.36</v>
      </c>
      <c r="K3248" s="23">
        <f>VLOOKUP(Table4[[#This Row],[car_id]],Car_costs!A:G,7,FALSE)</f>
        <v>18169</v>
      </c>
      <c r="L3248" s="23">
        <f>Table4[[#This Row],[Total Revenue]]-Table4[[#This Row],[Total Cost]]</f>
        <v>10899.64</v>
      </c>
      <c r="M3248" s="23">
        <f>IF(Table4[[#This Row],[Profit]]&gt;0,Table4[[#This Row],[Profit]],0)</f>
        <v>10899.64</v>
      </c>
      <c r="N3248" s="23">
        <f>IF(Table4[[#This Row],[Profit]]&gt;=AVERAGE(L:L),Table4[[#This Row],[Profit]],0)</f>
        <v>10899.64</v>
      </c>
      <c r="O3248" s="23" t="b">
        <f>VLOOKUP(Table4[[#This Row],[Branch id]],Branch_location!A:D,4,FALSE)</f>
        <v>0</v>
      </c>
      <c r="P3248" s="31">
        <f>AVERAGEIF(car_revenue!A:A,Table4[[#This Row],[car_id]],car_revenue!H:H)</f>
        <v>45.035714285714285</v>
      </c>
      <c r="Q3248" s="18">
        <f>SUMIF(car_revenue!A:A,Table4[[#This Row],[car_id]],car_revenue!N:N)</f>
        <v>8</v>
      </c>
      <c r="R3248" s="18">
        <f>SUMIF(car_revenue!A:A,Table4[[#This Row],[car_id]],car_revenue!O:O)</f>
        <v>9</v>
      </c>
      <c r="S3248" s="18">
        <f>SUMIF(car_revenue!A:A,Table4[[#This Row],[car_id]],car_revenue!P:P)</f>
        <v>11</v>
      </c>
      <c r="T3248" s="3">
        <f>VLOOKUP(Table4[[#This Row],[car_id]],Car_costs!A:I,9,FALSE)</f>
        <v>5952.12</v>
      </c>
      <c r="U3248" s="3">
        <f>VLOOKUP(Table4[[#This Row],[car_id]],Car_costs!A:J,10,FALSE)</f>
        <v>1317.24</v>
      </c>
      <c r="V3248" s="18" t="str">
        <f>VLOOKUP(Table4[[#This Row],[Branch id]],Branch_location!A:B,2,FALSE)</f>
        <v>San Antonio</v>
      </c>
      <c r="W3248" s="18" t="str">
        <f>Table4[[#This Row],[Make_model]]&amp;"|"&amp;Table4[[#This Row],[City]]</f>
        <v>2018 Honda Fit|San Antonio</v>
      </c>
      <c r="X3248">
        <v>17</v>
      </c>
      <c r="Y3248">
        <v>77</v>
      </c>
      <c r="Z3248">
        <v>1</v>
      </c>
      <c r="AA3248" s="3">
        <v>9663.6</v>
      </c>
      <c r="AB3248" s="3">
        <v>12324</v>
      </c>
      <c r="AC3248" s="3">
        <v>2660.3999999999996</v>
      </c>
      <c r="AD3248" s="191">
        <f>Table4[[#This Row],[car_id]]</f>
        <v>3081723175</v>
      </c>
    </row>
    <row r="3249" spans="1:30" x14ac:dyDescent="0.25">
      <c r="A3249">
        <v>844786675</v>
      </c>
      <c r="B3249" t="str">
        <f>INDEX(car_id_mapping!A:E,MATCH(A3249,car_id_mapping!A:A,0),5)</f>
        <v>2018 Honda Insight</v>
      </c>
      <c r="C3249">
        <f>VLOOKUP(A3249,car_revenue!A:F,6,FALSE)</f>
        <v>45</v>
      </c>
      <c r="D3249" t="str">
        <f>VLOOKUP(Table4[[#This Row],[Branch id]],Branch_location!A:D, 3,FALSE)</f>
        <v>Virginia</v>
      </c>
      <c r="E3249">
        <f>COUNTIF(car_revenue!A:A,Table4[[#This Row],[car_id]])</f>
        <v>28</v>
      </c>
      <c r="F3249">
        <f>VLOOKUP(A3249,car_id_mapping!A:J,10,FALSE)</f>
        <v>114</v>
      </c>
      <c r="G3249">
        <f>SUMIF(car_revenue!A:A,Table4[[#This Row],[car_id]],car_revenue!J:J)</f>
        <v>3</v>
      </c>
      <c r="H3249">
        <f>SUMIF(car_revenue!A:A,Table4[[#This Row],[car_id]],car_revenue!L:L)</f>
        <v>14</v>
      </c>
      <c r="I3249">
        <f>SUMIF(car_revenue!A:A,Table4[[#This Row],[car_id]],car_revenue!M:M)</f>
        <v>14</v>
      </c>
      <c r="J3249" s="23">
        <f>VLOOKUP(Table4[[#This Row],[car_id]],Car_costs!A:F,6,FALSE)</f>
        <v>9978</v>
      </c>
      <c r="K3249" s="23">
        <f>VLOOKUP(Table4[[#This Row],[car_id]],Car_costs!A:G,7,FALSE)</f>
        <v>18127</v>
      </c>
      <c r="L3249" s="23">
        <f>Table4[[#This Row],[Total Revenue]]-Table4[[#This Row],[Total Cost]]</f>
        <v>8149</v>
      </c>
      <c r="M3249" s="23">
        <f>IF(Table4[[#This Row],[Profit]]&gt;0,Table4[[#This Row],[Profit]],0)</f>
        <v>8149</v>
      </c>
      <c r="N3249" s="23">
        <f>IF(Table4[[#This Row],[Profit]]&gt;=AVERAGE(L:L),Table4[[#This Row],[Profit]],0)</f>
        <v>8149</v>
      </c>
      <c r="O3249" s="23" t="b">
        <f>VLOOKUP(Table4[[#This Row],[Branch id]],Branch_location!A:D,4,FALSE)</f>
        <v>1</v>
      </c>
      <c r="P3249" s="31">
        <f>AVERAGEIF(car_revenue!A:A,Table4[[#This Row],[car_id]],car_revenue!H:H)</f>
        <v>47.142857142857146</v>
      </c>
      <c r="Q3249" s="18">
        <f>SUMIF(car_revenue!A:A,Table4[[#This Row],[car_id]],car_revenue!N:N)</f>
        <v>9</v>
      </c>
      <c r="R3249" s="18">
        <f>SUMIF(car_revenue!A:A,Table4[[#This Row],[car_id]],car_revenue!O:O)</f>
        <v>11</v>
      </c>
      <c r="S3249" s="18">
        <f>SUMIF(car_revenue!A:A,Table4[[#This Row],[car_id]],car_revenue!P:P)</f>
        <v>8</v>
      </c>
      <c r="T3249" s="3">
        <f>VLOOKUP(Table4[[#This Row],[car_id]],Car_costs!A:I,9,FALSE)</f>
        <v>8513.76</v>
      </c>
      <c r="U3249" s="3">
        <f>VLOOKUP(Table4[[#This Row],[car_id]],Car_costs!A:J,10,FALSE)</f>
        <v>1464.24</v>
      </c>
      <c r="V3249" s="18" t="str">
        <f>VLOOKUP(Table4[[#This Row],[Branch id]],Branch_location!A:B,2,FALSE)</f>
        <v>Roanoke</v>
      </c>
      <c r="W3249" s="18" t="str">
        <f>Table4[[#This Row],[Make_model]]&amp;"|"&amp;Table4[[#This Row],[City]]</f>
        <v>2018 Honda Insight|Roanoke</v>
      </c>
      <c r="X3249">
        <v>29</v>
      </c>
      <c r="Y3249">
        <v>122</v>
      </c>
      <c r="Z3249">
        <v>0</v>
      </c>
      <c r="AA3249" s="3">
        <v>9385.56</v>
      </c>
      <c r="AB3249" s="3">
        <v>19799</v>
      </c>
      <c r="AC3249" s="3">
        <v>10413.44</v>
      </c>
      <c r="AD3249" s="191">
        <f>Table4[[#This Row],[car_id]]</f>
        <v>844786675</v>
      </c>
    </row>
    <row r="3250" spans="1:30" x14ac:dyDescent="0.25">
      <c r="A3250">
        <v>7756802233</v>
      </c>
      <c r="B3250" t="str">
        <f>INDEX(car_id_mapping!A:E,MATCH(A3250,car_id_mapping!A:A,0),5)</f>
        <v>2018 Honda Insight</v>
      </c>
      <c r="C3250">
        <f>VLOOKUP(A3250,car_revenue!A:F,6,FALSE)</f>
        <v>43</v>
      </c>
      <c r="D3250" t="str">
        <f>VLOOKUP(Table4[[#This Row],[Branch id]],Branch_location!A:D, 3,FALSE)</f>
        <v>California</v>
      </c>
      <c r="E3250">
        <f>COUNTIF(car_revenue!A:A,Table4[[#This Row],[car_id]])</f>
        <v>23</v>
      </c>
      <c r="F3250">
        <f>VLOOKUP(A3250,car_id_mapping!A:J,10,FALSE)</f>
        <v>87</v>
      </c>
      <c r="G3250">
        <f>SUMIF(car_revenue!A:A,Table4[[#This Row],[car_id]],car_revenue!J:J)</f>
        <v>2</v>
      </c>
      <c r="H3250">
        <f>SUMIF(car_revenue!A:A,Table4[[#This Row],[car_id]],car_revenue!L:L)</f>
        <v>9</v>
      </c>
      <c r="I3250">
        <f>SUMIF(car_revenue!A:A,Table4[[#This Row],[car_id]],car_revenue!M:M)</f>
        <v>14</v>
      </c>
      <c r="J3250" s="23">
        <f>VLOOKUP(Table4[[#This Row],[car_id]],Car_costs!A:F,6,FALSE)</f>
        <v>9205.1999999999989</v>
      </c>
      <c r="K3250" s="23">
        <f>VLOOKUP(Table4[[#This Row],[car_id]],Car_costs!A:G,7,FALSE)</f>
        <v>15972</v>
      </c>
      <c r="L3250" s="23">
        <f>Table4[[#This Row],[Total Revenue]]-Table4[[#This Row],[Total Cost]]</f>
        <v>6766.8000000000011</v>
      </c>
      <c r="M3250" s="23">
        <f>IF(Table4[[#This Row],[Profit]]&gt;0,Table4[[#This Row],[Profit]],0)</f>
        <v>6766.8000000000011</v>
      </c>
      <c r="N3250" s="23">
        <f>IF(Table4[[#This Row],[Profit]]&gt;=AVERAGE(L:L),Table4[[#This Row],[Profit]],0)</f>
        <v>0</v>
      </c>
      <c r="O3250" s="23" t="b">
        <f>VLOOKUP(Table4[[#This Row],[Branch id]],Branch_location!A:D,4,FALSE)</f>
        <v>1</v>
      </c>
      <c r="P3250" s="31">
        <f>AVERAGEIF(car_revenue!A:A,Table4[[#This Row],[car_id]],car_revenue!H:H)</f>
        <v>47.956521739130437</v>
      </c>
      <c r="Q3250" s="18">
        <f>SUMIF(car_revenue!A:A,Table4[[#This Row],[car_id]],car_revenue!N:N)</f>
        <v>7</v>
      </c>
      <c r="R3250" s="18">
        <f>SUMIF(car_revenue!A:A,Table4[[#This Row],[car_id]],car_revenue!O:O)</f>
        <v>4</v>
      </c>
      <c r="S3250" s="18">
        <f>SUMIF(car_revenue!A:A,Table4[[#This Row],[car_id]],car_revenue!P:P)</f>
        <v>12</v>
      </c>
      <c r="T3250" s="3">
        <f>VLOOKUP(Table4[[#This Row],[car_id]],Car_costs!A:I,9,FALSE)</f>
        <v>7995.36</v>
      </c>
      <c r="U3250" s="3">
        <f>VLOOKUP(Table4[[#This Row],[car_id]],Car_costs!A:J,10,FALSE)</f>
        <v>1209.8399999999999</v>
      </c>
      <c r="V3250" s="18" t="str">
        <f>VLOOKUP(Table4[[#This Row],[Branch id]],Branch_location!A:B,2,FALSE)</f>
        <v>Sacramento</v>
      </c>
      <c r="W3250" s="18" t="str">
        <f>Table4[[#This Row],[Make_model]]&amp;"|"&amp;Table4[[#This Row],[City]]</f>
        <v>2018 Honda Insight|Sacramento</v>
      </c>
      <c r="X3250">
        <v>21</v>
      </c>
      <c r="Y3250">
        <v>82</v>
      </c>
      <c r="Z3250">
        <v>2</v>
      </c>
      <c r="AA3250" s="3">
        <v>9813.24</v>
      </c>
      <c r="AB3250" s="3">
        <v>12251</v>
      </c>
      <c r="AC3250" s="3">
        <v>2437.7600000000002</v>
      </c>
      <c r="AD3250" s="191">
        <f>Table4[[#This Row],[car_id]]</f>
        <v>7756802233</v>
      </c>
    </row>
    <row r="3251" spans="1:30" x14ac:dyDescent="0.25">
      <c r="A3251">
        <v>5295894088</v>
      </c>
      <c r="B3251" t="str">
        <f>INDEX(car_id_mapping!A:E,MATCH(A3251,car_id_mapping!A:A,0),5)</f>
        <v>2018 Honda Insight</v>
      </c>
      <c r="C3251">
        <f>VLOOKUP(A3251,car_revenue!A:F,6,FALSE)</f>
        <v>33</v>
      </c>
      <c r="D3251" t="str">
        <f>VLOOKUP(Table4[[#This Row],[Branch id]],Branch_location!A:D, 3,FALSE)</f>
        <v>District of Columbia</v>
      </c>
      <c r="E3251">
        <f>COUNTIF(car_revenue!A:A,Table4[[#This Row],[car_id]])</f>
        <v>27</v>
      </c>
      <c r="F3251">
        <f>VLOOKUP(A3251,car_id_mapping!A:J,10,FALSE)</f>
        <v>93</v>
      </c>
      <c r="G3251">
        <f>SUMIF(car_revenue!A:A,Table4[[#This Row],[car_id]],car_revenue!J:J)</f>
        <v>1</v>
      </c>
      <c r="H3251">
        <f>SUMIF(car_revenue!A:A,Table4[[#This Row],[car_id]],car_revenue!L:L)</f>
        <v>16</v>
      </c>
      <c r="I3251">
        <f>SUMIF(car_revenue!A:A,Table4[[#This Row],[car_id]],car_revenue!M:M)</f>
        <v>11</v>
      </c>
      <c r="J3251" s="23">
        <f>VLOOKUP(Table4[[#This Row],[car_id]],Car_costs!A:F,6,FALSE)</f>
        <v>9045.24</v>
      </c>
      <c r="K3251" s="23">
        <f>VLOOKUP(Table4[[#This Row],[car_id]],Car_costs!A:G,7,FALSE)</f>
        <v>16431</v>
      </c>
      <c r="L3251" s="23">
        <f>Table4[[#This Row],[Total Revenue]]-Table4[[#This Row],[Total Cost]]</f>
        <v>7385.76</v>
      </c>
      <c r="M3251" s="23">
        <f>IF(Table4[[#This Row],[Profit]]&gt;0,Table4[[#This Row],[Profit]],0)</f>
        <v>7385.76</v>
      </c>
      <c r="N3251" s="23">
        <f>IF(Table4[[#This Row],[Profit]]&gt;=AVERAGE(L:L),Table4[[#This Row],[Profit]],0)</f>
        <v>0</v>
      </c>
      <c r="O3251" s="23" t="b">
        <f>VLOOKUP(Table4[[#This Row],[Branch id]],Branch_location!A:D,4,FALSE)</f>
        <v>0</v>
      </c>
      <c r="P3251" s="31">
        <f>AVERAGEIF(car_revenue!A:A,Table4[[#This Row],[car_id]],car_revenue!H:H)</f>
        <v>46.037037037037038</v>
      </c>
      <c r="Q3251" s="18">
        <f>SUMIF(car_revenue!A:A,Table4[[#This Row],[car_id]],car_revenue!N:N)</f>
        <v>10</v>
      </c>
      <c r="R3251" s="18">
        <f>SUMIF(car_revenue!A:A,Table4[[#This Row],[car_id]],car_revenue!O:O)</f>
        <v>12</v>
      </c>
      <c r="S3251" s="18">
        <f>SUMIF(car_revenue!A:A,Table4[[#This Row],[car_id]],car_revenue!P:P)</f>
        <v>5</v>
      </c>
      <c r="T3251" s="3">
        <f>VLOOKUP(Table4[[#This Row],[car_id]],Car_costs!A:I,9,FALSE)</f>
        <v>7485.9600000000009</v>
      </c>
      <c r="U3251" s="3">
        <f>VLOOKUP(Table4[[#This Row],[car_id]],Car_costs!A:J,10,FALSE)</f>
        <v>1559.28</v>
      </c>
      <c r="V3251" s="18" t="str">
        <f>VLOOKUP(Table4[[#This Row],[Branch id]],Branch_location!A:B,2,FALSE)</f>
        <v>Washington</v>
      </c>
      <c r="W3251" s="18" t="str">
        <f>Table4[[#This Row],[Make_model]]&amp;"|"&amp;Table4[[#This Row],[City]]</f>
        <v>2018 Honda Insight|Washington</v>
      </c>
      <c r="X3251">
        <v>20</v>
      </c>
      <c r="Y3251">
        <v>77</v>
      </c>
      <c r="Z3251">
        <v>0</v>
      </c>
      <c r="AA3251" s="3">
        <v>9712.5600000000013</v>
      </c>
      <c r="AB3251" s="3">
        <v>13109</v>
      </c>
      <c r="AC3251" s="3">
        <v>3396.4399999999987</v>
      </c>
      <c r="AD3251" s="191">
        <f>Table4[[#This Row],[car_id]]</f>
        <v>5295894088</v>
      </c>
    </row>
    <row r="3252" spans="1:30" x14ac:dyDescent="0.25">
      <c r="A3252">
        <v>771585314</v>
      </c>
      <c r="B3252" t="str">
        <f>INDEX(car_id_mapping!A:E,MATCH(A3252,car_id_mapping!A:A,0),5)</f>
        <v>2018 Honda Odyssey</v>
      </c>
      <c r="C3252">
        <f>VLOOKUP(A3252,car_revenue!A:F,6,FALSE)</f>
        <v>19</v>
      </c>
      <c r="D3252" t="str">
        <f>VLOOKUP(Table4[[#This Row],[Branch id]],Branch_location!A:D, 3,FALSE)</f>
        <v>Texas</v>
      </c>
      <c r="E3252">
        <f>COUNTIF(car_revenue!A:A,Table4[[#This Row],[car_id]])</f>
        <v>25</v>
      </c>
      <c r="F3252">
        <f>VLOOKUP(A3252,car_id_mapping!A:J,10,FALSE)</f>
        <v>100</v>
      </c>
      <c r="G3252">
        <f>SUMIF(car_revenue!A:A,Table4[[#This Row],[car_id]],car_revenue!J:J)</f>
        <v>1</v>
      </c>
      <c r="H3252">
        <f>SUMIF(car_revenue!A:A,Table4[[#This Row],[car_id]],car_revenue!L:L)</f>
        <v>19</v>
      </c>
      <c r="I3252">
        <f>SUMIF(car_revenue!A:A,Table4[[#This Row],[car_id]],car_revenue!M:M)</f>
        <v>6</v>
      </c>
      <c r="J3252" s="23">
        <f>VLOOKUP(Table4[[#This Row],[car_id]],Car_costs!A:F,6,FALSE)</f>
        <v>9284.76</v>
      </c>
      <c r="K3252" s="23">
        <f>VLOOKUP(Table4[[#This Row],[car_id]],Car_costs!A:G,7,FALSE)</f>
        <v>15968</v>
      </c>
      <c r="L3252" s="23">
        <f>Table4[[#This Row],[Total Revenue]]-Table4[[#This Row],[Total Cost]]</f>
        <v>6683.24</v>
      </c>
      <c r="M3252" s="23">
        <f>IF(Table4[[#This Row],[Profit]]&gt;0,Table4[[#This Row],[Profit]],0)</f>
        <v>6683.24</v>
      </c>
      <c r="N3252" s="23">
        <f>IF(Table4[[#This Row],[Profit]]&gt;=AVERAGE(L:L),Table4[[#This Row],[Profit]],0)</f>
        <v>0</v>
      </c>
      <c r="O3252" s="23" t="b">
        <f>VLOOKUP(Table4[[#This Row],[Branch id]],Branch_location!A:D,4,FALSE)</f>
        <v>0</v>
      </c>
      <c r="P3252" s="31">
        <f>AVERAGEIF(car_revenue!A:A,Table4[[#This Row],[car_id]],car_revenue!H:H)</f>
        <v>44.88</v>
      </c>
      <c r="Q3252" s="18">
        <f>SUMIF(car_revenue!A:A,Table4[[#This Row],[car_id]],car_revenue!N:N)</f>
        <v>8</v>
      </c>
      <c r="R3252" s="18">
        <f>SUMIF(car_revenue!A:A,Table4[[#This Row],[car_id]],car_revenue!O:O)</f>
        <v>10</v>
      </c>
      <c r="S3252" s="18">
        <f>SUMIF(car_revenue!A:A,Table4[[#This Row],[car_id]],car_revenue!P:P)</f>
        <v>7</v>
      </c>
      <c r="T3252" s="3">
        <f>VLOOKUP(Table4[[#This Row],[car_id]],Car_costs!A:I,9,FALSE)</f>
        <v>8151.24</v>
      </c>
      <c r="U3252" s="3">
        <f>VLOOKUP(Table4[[#This Row],[car_id]],Car_costs!A:J,10,FALSE)</f>
        <v>1133.52</v>
      </c>
      <c r="V3252" s="18" t="str">
        <f>VLOOKUP(Table4[[#This Row],[Branch id]],Branch_location!A:B,2,FALSE)</f>
        <v>El Paso</v>
      </c>
      <c r="W3252" s="18" t="str">
        <f>Table4[[#This Row],[Make_model]]&amp;"|"&amp;Table4[[#This Row],[City]]</f>
        <v>2018 Honda Odyssey|El Paso</v>
      </c>
      <c r="X3252">
        <v>22</v>
      </c>
      <c r="Y3252">
        <v>108</v>
      </c>
      <c r="Z3252">
        <v>2</v>
      </c>
      <c r="AA3252" s="3">
        <v>7607.88</v>
      </c>
      <c r="AB3252" s="3">
        <v>18601</v>
      </c>
      <c r="AC3252" s="3">
        <v>10993.119999999999</v>
      </c>
      <c r="AD3252" s="191">
        <f>Table4[[#This Row],[car_id]]</f>
        <v>771585314</v>
      </c>
    </row>
    <row r="3253" spans="1:30" x14ac:dyDescent="0.25">
      <c r="A3253">
        <v>4656078271</v>
      </c>
      <c r="B3253" t="str">
        <f>INDEX(car_id_mapping!A:E,MATCH(A3253,car_id_mapping!A:A,0),5)</f>
        <v>2018 Honda Odyssey</v>
      </c>
      <c r="C3253">
        <f>VLOOKUP(A3253,car_revenue!A:F,6,FALSE)</f>
        <v>28</v>
      </c>
      <c r="D3253" t="str">
        <f>VLOOKUP(Table4[[#This Row],[Branch id]],Branch_location!A:D, 3,FALSE)</f>
        <v>Michigan</v>
      </c>
      <c r="E3253">
        <f>COUNTIF(car_revenue!A:A,Table4[[#This Row],[car_id]])</f>
        <v>33</v>
      </c>
      <c r="F3253">
        <f>VLOOKUP(A3253,car_id_mapping!A:J,10,FALSE)</f>
        <v>128</v>
      </c>
      <c r="G3253">
        <f>SUMIF(car_revenue!A:A,Table4[[#This Row],[car_id]],car_revenue!J:J)</f>
        <v>1</v>
      </c>
      <c r="H3253">
        <f>SUMIF(car_revenue!A:A,Table4[[#This Row],[car_id]],car_revenue!L:L)</f>
        <v>14</v>
      </c>
      <c r="I3253">
        <f>SUMIF(car_revenue!A:A,Table4[[#This Row],[car_id]],car_revenue!M:M)</f>
        <v>19</v>
      </c>
      <c r="J3253" s="23">
        <f>VLOOKUP(Table4[[#This Row],[car_id]],Car_costs!A:F,6,FALSE)</f>
        <v>8098.2000000000007</v>
      </c>
      <c r="K3253" s="23">
        <f>VLOOKUP(Table4[[#This Row],[car_id]],Car_costs!A:G,7,FALSE)</f>
        <v>19696</v>
      </c>
      <c r="L3253" s="23">
        <f>Table4[[#This Row],[Total Revenue]]-Table4[[#This Row],[Total Cost]]</f>
        <v>11597.8</v>
      </c>
      <c r="M3253" s="23">
        <f>IF(Table4[[#This Row],[Profit]]&gt;0,Table4[[#This Row],[Profit]],0)</f>
        <v>11597.8</v>
      </c>
      <c r="N3253" s="23">
        <f>IF(Table4[[#This Row],[Profit]]&gt;=AVERAGE(L:L),Table4[[#This Row],[Profit]],0)</f>
        <v>11597.8</v>
      </c>
      <c r="O3253" s="23" t="b">
        <f>VLOOKUP(Table4[[#This Row],[Branch id]],Branch_location!A:D,4,FALSE)</f>
        <v>0</v>
      </c>
      <c r="P3253" s="31">
        <f>AVERAGEIF(car_revenue!A:A,Table4[[#This Row],[car_id]],car_revenue!H:H)</f>
        <v>45.030303030303031</v>
      </c>
      <c r="Q3253" s="18">
        <f>SUMIF(car_revenue!A:A,Table4[[#This Row],[car_id]],car_revenue!N:N)</f>
        <v>8</v>
      </c>
      <c r="R3253" s="18">
        <f>SUMIF(car_revenue!A:A,Table4[[#This Row],[car_id]],car_revenue!O:O)</f>
        <v>14</v>
      </c>
      <c r="S3253" s="18">
        <f>SUMIF(car_revenue!A:A,Table4[[#This Row],[car_id]],car_revenue!P:P)</f>
        <v>11</v>
      </c>
      <c r="T3253" s="3">
        <f>VLOOKUP(Table4[[#This Row],[car_id]],Car_costs!A:I,9,FALSE)</f>
        <v>7019.88</v>
      </c>
      <c r="U3253" s="3">
        <f>VLOOKUP(Table4[[#This Row],[car_id]],Car_costs!A:J,10,FALSE)</f>
        <v>1078.32</v>
      </c>
      <c r="V3253" s="18" t="str">
        <f>VLOOKUP(Table4[[#This Row],[Branch id]],Branch_location!A:B,2,FALSE)</f>
        <v>Kalamazoo</v>
      </c>
      <c r="W3253" s="18" t="str">
        <f>Table4[[#This Row],[Make_model]]&amp;"|"&amp;Table4[[#This Row],[City]]</f>
        <v>2018 Honda Odyssey|Kalamazoo</v>
      </c>
      <c r="X3253">
        <v>28</v>
      </c>
      <c r="Y3253">
        <v>122</v>
      </c>
      <c r="Z3253">
        <v>0</v>
      </c>
      <c r="AA3253" s="3">
        <v>7510.68</v>
      </c>
      <c r="AB3253" s="3">
        <v>19974</v>
      </c>
      <c r="AC3253" s="3">
        <v>12463.32</v>
      </c>
      <c r="AD3253" s="191">
        <f>Table4[[#This Row],[car_id]]</f>
        <v>4656078271</v>
      </c>
    </row>
    <row r="3254" spans="1:30" x14ac:dyDescent="0.25">
      <c r="A3254">
        <v>5460122201</v>
      </c>
      <c r="B3254" t="str">
        <f>INDEX(car_id_mapping!A:E,MATCH(A3254,car_id_mapping!A:A,0),5)</f>
        <v>2018 Honda Odyssey</v>
      </c>
      <c r="C3254">
        <f>VLOOKUP(A3254,car_revenue!A:F,6,FALSE)</f>
        <v>4</v>
      </c>
      <c r="D3254" t="str">
        <f>VLOOKUP(Table4[[#This Row],[Branch id]],Branch_location!A:D, 3,FALSE)</f>
        <v>Texas</v>
      </c>
      <c r="E3254">
        <f>COUNTIF(car_revenue!A:A,Table4[[#This Row],[car_id]])</f>
        <v>22</v>
      </c>
      <c r="F3254">
        <f>VLOOKUP(A3254,car_id_mapping!A:J,10,FALSE)</f>
        <v>77</v>
      </c>
      <c r="G3254">
        <f>SUMIF(car_revenue!A:A,Table4[[#This Row],[car_id]],car_revenue!J:J)</f>
        <v>0</v>
      </c>
      <c r="H3254">
        <f>SUMIF(car_revenue!A:A,Table4[[#This Row],[car_id]],car_revenue!L:L)</f>
        <v>5</v>
      </c>
      <c r="I3254">
        <f>SUMIF(car_revenue!A:A,Table4[[#This Row],[car_id]],car_revenue!M:M)</f>
        <v>17</v>
      </c>
      <c r="J3254" s="23">
        <f>VLOOKUP(Table4[[#This Row],[car_id]],Car_costs!A:F,6,FALSE)</f>
        <v>7469.2800000000007</v>
      </c>
      <c r="K3254" s="23">
        <f>VLOOKUP(Table4[[#This Row],[car_id]],Car_costs!A:G,7,FALSE)</f>
        <v>13773</v>
      </c>
      <c r="L3254" s="23">
        <f>Table4[[#This Row],[Total Revenue]]-Table4[[#This Row],[Total Cost]]</f>
        <v>6303.7199999999993</v>
      </c>
      <c r="M3254" s="23">
        <f>IF(Table4[[#This Row],[Profit]]&gt;0,Table4[[#This Row],[Profit]],0)</f>
        <v>6303.7199999999993</v>
      </c>
      <c r="N3254" s="23">
        <f>IF(Table4[[#This Row],[Profit]]&gt;=AVERAGE(L:L),Table4[[#This Row],[Profit]],0)</f>
        <v>0</v>
      </c>
      <c r="O3254" s="23" t="b">
        <f>VLOOKUP(Table4[[#This Row],[Branch id]],Branch_location!A:D,4,FALSE)</f>
        <v>0</v>
      </c>
      <c r="P3254" s="31">
        <f>AVERAGEIF(car_revenue!A:A,Table4[[#This Row],[car_id]],car_revenue!H:H)</f>
        <v>45.727272727272727</v>
      </c>
      <c r="Q3254" s="18">
        <f>SUMIF(car_revenue!A:A,Table4[[#This Row],[car_id]],car_revenue!N:N)</f>
        <v>8</v>
      </c>
      <c r="R3254" s="18">
        <f>SUMIF(car_revenue!A:A,Table4[[#This Row],[car_id]],car_revenue!O:O)</f>
        <v>4</v>
      </c>
      <c r="S3254" s="18">
        <f>SUMIF(car_revenue!A:A,Table4[[#This Row],[car_id]],car_revenue!P:P)</f>
        <v>10</v>
      </c>
      <c r="T3254" s="3">
        <f>VLOOKUP(Table4[[#This Row],[car_id]],Car_costs!A:I,9,FALSE)</f>
        <v>6029.16</v>
      </c>
      <c r="U3254" s="3">
        <f>VLOOKUP(Table4[[#This Row],[car_id]],Car_costs!A:J,10,FALSE)</f>
        <v>1440.1200000000001</v>
      </c>
      <c r="V3254" s="18" t="str">
        <f>VLOOKUP(Table4[[#This Row],[Branch id]],Branch_location!A:B,2,FALSE)</f>
        <v>San Antonio</v>
      </c>
      <c r="W3254" s="18" t="str">
        <f>Table4[[#This Row],[Make_model]]&amp;"|"&amp;Table4[[#This Row],[City]]</f>
        <v>2018 Honda Odyssey|San Antonio</v>
      </c>
      <c r="X3254">
        <v>21</v>
      </c>
      <c r="Y3254">
        <v>89</v>
      </c>
      <c r="Z3254">
        <v>0</v>
      </c>
      <c r="AA3254" s="3">
        <v>8232.84</v>
      </c>
      <c r="AB3254" s="3">
        <v>14816</v>
      </c>
      <c r="AC3254" s="3">
        <v>6583.16</v>
      </c>
      <c r="AD3254" s="191">
        <f>Table4[[#This Row],[car_id]]</f>
        <v>5460122201</v>
      </c>
    </row>
    <row r="3255" spans="1:30" x14ac:dyDescent="0.25">
      <c r="A3255">
        <v>316027944</v>
      </c>
      <c r="B3255" t="str">
        <f>INDEX(car_id_mapping!A:E,MATCH(A3255,car_id_mapping!A:A,0),5)</f>
        <v>2018 Honda Odyssey</v>
      </c>
      <c r="C3255">
        <f>VLOOKUP(A3255,car_revenue!A:F,6,FALSE)</f>
        <v>2</v>
      </c>
      <c r="D3255" t="str">
        <f>VLOOKUP(Table4[[#This Row],[Branch id]],Branch_location!A:D, 3,FALSE)</f>
        <v>Florida</v>
      </c>
      <c r="E3255">
        <f>COUNTIF(car_revenue!A:A,Table4[[#This Row],[car_id]])</f>
        <v>24</v>
      </c>
      <c r="F3255">
        <f>VLOOKUP(A3255,car_id_mapping!A:J,10,FALSE)</f>
        <v>81</v>
      </c>
      <c r="G3255">
        <f>SUMIF(car_revenue!A:A,Table4[[#This Row],[car_id]],car_revenue!J:J)</f>
        <v>0</v>
      </c>
      <c r="H3255">
        <f>SUMIF(car_revenue!A:A,Table4[[#This Row],[car_id]],car_revenue!L:L)</f>
        <v>14</v>
      </c>
      <c r="I3255">
        <f>SUMIF(car_revenue!A:A,Table4[[#This Row],[car_id]],car_revenue!M:M)</f>
        <v>10</v>
      </c>
      <c r="J3255" s="23">
        <f>VLOOKUP(Table4[[#This Row],[car_id]],Car_costs!A:F,6,FALSE)</f>
        <v>8436.9600000000009</v>
      </c>
      <c r="K3255" s="23">
        <f>VLOOKUP(Table4[[#This Row],[car_id]],Car_costs!A:G,7,FALSE)</f>
        <v>13215</v>
      </c>
      <c r="L3255" s="23">
        <f>Table4[[#This Row],[Total Revenue]]-Table4[[#This Row],[Total Cost]]</f>
        <v>4778.0399999999991</v>
      </c>
      <c r="M3255" s="23">
        <f>IF(Table4[[#This Row],[Profit]]&gt;0,Table4[[#This Row],[Profit]],0)</f>
        <v>4778.0399999999991</v>
      </c>
      <c r="N3255" s="23">
        <f>IF(Table4[[#This Row],[Profit]]&gt;=AVERAGE(L:L),Table4[[#This Row],[Profit]],0)</f>
        <v>0</v>
      </c>
      <c r="O3255" s="23" t="b">
        <f>VLOOKUP(Table4[[#This Row],[Branch id]],Branch_location!A:D,4,FALSE)</f>
        <v>1</v>
      </c>
      <c r="P3255" s="31">
        <f>AVERAGEIF(car_revenue!A:A,Table4[[#This Row],[car_id]],car_revenue!H:H)</f>
        <v>46.75</v>
      </c>
      <c r="Q3255" s="18">
        <f>SUMIF(car_revenue!A:A,Table4[[#This Row],[car_id]],car_revenue!N:N)</f>
        <v>8</v>
      </c>
      <c r="R3255" s="18">
        <f>SUMIF(car_revenue!A:A,Table4[[#This Row],[car_id]],car_revenue!O:O)</f>
        <v>11</v>
      </c>
      <c r="S3255" s="18">
        <f>SUMIF(car_revenue!A:A,Table4[[#This Row],[car_id]],car_revenue!P:P)</f>
        <v>5</v>
      </c>
      <c r="T3255" s="3">
        <f>VLOOKUP(Table4[[#This Row],[car_id]],Car_costs!A:I,9,FALSE)</f>
        <v>7660.2000000000007</v>
      </c>
      <c r="U3255" s="3">
        <f>VLOOKUP(Table4[[#This Row],[car_id]],Car_costs!A:J,10,FALSE)</f>
        <v>776.76</v>
      </c>
      <c r="V3255" s="18" t="str">
        <f>VLOOKUP(Table4[[#This Row],[Branch id]],Branch_location!A:B,2,FALSE)</f>
        <v>Tampa</v>
      </c>
      <c r="W3255" s="18" t="str">
        <f>Table4[[#This Row],[Make_model]]&amp;"|"&amp;Table4[[#This Row],[City]]</f>
        <v>2018 Honda Odyssey|Tampa</v>
      </c>
      <c r="X3255">
        <v>27</v>
      </c>
      <c r="Y3255">
        <v>101</v>
      </c>
      <c r="Z3255">
        <v>0</v>
      </c>
      <c r="AA3255" s="3">
        <v>7299.36</v>
      </c>
      <c r="AB3255" s="3">
        <v>16216</v>
      </c>
      <c r="AC3255" s="3">
        <v>8916.64</v>
      </c>
      <c r="AD3255" s="191">
        <f>Table4[[#This Row],[car_id]]</f>
        <v>316027944</v>
      </c>
    </row>
    <row r="3256" spans="1:30" x14ac:dyDescent="0.25">
      <c r="A3256">
        <v>885205693</v>
      </c>
      <c r="B3256" t="str">
        <f>INDEX(car_id_mapping!A:E,MATCH(A3256,car_id_mapping!A:A,0),5)</f>
        <v>2018 Honda Odyssey</v>
      </c>
      <c r="C3256">
        <f>VLOOKUP(A3256,car_revenue!A:F,6,FALSE)</f>
        <v>20</v>
      </c>
      <c r="D3256" t="str">
        <f>VLOOKUP(Table4[[#This Row],[Branch id]],Branch_location!A:D, 3,FALSE)</f>
        <v>District of Columbia</v>
      </c>
      <c r="E3256">
        <f>COUNTIF(car_revenue!A:A,Table4[[#This Row],[car_id]])</f>
        <v>23</v>
      </c>
      <c r="F3256">
        <f>VLOOKUP(A3256,car_id_mapping!A:J,10,FALSE)</f>
        <v>92</v>
      </c>
      <c r="G3256">
        <f>SUMIF(car_revenue!A:A,Table4[[#This Row],[car_id]],car_revenue!J:J)</f>
        <v>3</v>
      </c>
      <c r="H3256">
        <f>SUMIF(car_revenue!A:A,Table4[[#This Row],[car_id]],car_revenue!L:L)</f>
        <v>12</v>
      </c>
      <c r="I3256">
        <f>SUMIF(car_revenue!A:A,Table4[[#This Row],[car_id]],car_revenue!M:M)</f>
        <v>11</v>
      </c>
      <c r="J3256" s="23">
        <f>VLOOKUP(Table4[[#This Row],[car_id]],Car_costs!A:F,6,FALSE)</f>
        <v>7421.2800000000007</v>
      </c>
      <c r="K3256" s="23">
        <f>VLOOKUP(Table4[[#This Row],[car_id]],Car_costs!A:G,7,FALSE)</f>
        <v>13727</v>
      </c>
      <c r="L3256" s="23">
        <f>Table4[[#This Row],[Total Revenue]]-Table4[[#This Row],[Total Cost]]</f>
        <v>6305.7199999999993</v>
      </c>
      <c r="M3256" s="23">
        <f>IF(Table4[[#This Row],[Profit]]&gt;0,Table4[[#This Row],[Profit]],0)</f>
        <v>6305.7199999999993</v>
      </c>
      <c r="N3256" s="23">
        <f>IF(Table4[[#This Row],[Profit]]&gt;=AVERAGE(L:L),Table4[[#This Row],[Profit]],0)</f>
        <v>0</v>
      </c>
      <c r="O3256" s="23" t="b">
        <f>VLOOKUP(Table4[[#This Row],[Branch id]],Branch_location!A:D,4,FALSE)</f>
        <v>1</v>
      </c>
      <c r="P3256" s="31">
        <f>AVERAGEIF(car_revenue!A:A,Table4[[#This Row],[car_id]],car_revenue!H:H)</f>
        <v>44.086956521739133</v>
      </c>
      <c r="Q3256" s="18">
        <f>SUMIF(car_revenue!A:A,Table4[[#This Row],[car_id]],car_revenue!N:N)</f>
        <v>4</v>
      </c>
      <c r="R3256" s="18">
        <f>SUMIF(car_revenue!A:A,Table4[[#This Row],[car_id]],car_revenue!O:O)</f>
        <v>12</v>
      </c>
      <c r="S3256" s="18">
        <f>SUMIF(car_revenue!A:A,Table4[[#This Row],[car_id]],car_revenue!P:P)</f>
        <v>7</v>
      </c>
      <c r="T3256" s="3">
        <f>VLOOKUP(Table4[[#This Row],[car_id]],Car_costs!A:I,9,FALSE)</f>
        <v>6074.16</v>
      </c>
      <c r="U3256" s="3">
        <f>VLOOKUP(Table4[[#This Row],[car_id]],Car_costs!A:J,10,FALSE)</f>
        <v>1347.1200000000001</v>
      </c>
      <c r="V3256" s="18" t="str">
        <f>VLOOKUP(Table4[[#This Row],[Branch id]],Branch_location!A:B,2,FALSE)</f>
        <v>Washington</v>
      </c>
      <c r="W3256" s="18" t="str">
        <f>Table4[[#This Row],[Make_model]]&amp;"|"&amp;Table4[[#This Row],[City]]</f>
        <v>2018 Honda Odyssey|Washington</v>
      </c>
      <c r="X3256">
        <v>21</v>
      </c>
      <c r="Y3256">
        <v>74</v>
      </c>
      <c r="Z3256">
        <v>2</v>
      </c>
      <c r="AA3256" s="3">
        <v>8197.56</v>
      </c>
      <c r="AB3256" s="3">
        <v>10501</v>
      </c>
      <c r="AC3256" s="3">
        <v>2303.4400000000005</v>
      </c>
      <c r="AD3256" s="191">
        <f>Table4[[#This Row],[car_id]]</f>
        <v>885205693</v>
      </c>
    </row>
    <row r="3257" spans="1:30" x14ac:dyDescent="0.25">
      <c r="A3257">
        <v>2482501628</v>
      </c>
      <c r="B3257" t="str">
        <f>INDEX(car_id_mapping!A:E,MATCH(A3257,car_id_mapping!A:A,0),5)</f>
        <v>2018 Honda Passport</v>
      </c>
      <c r="C3257">
        <f>VLOOKUP(A3257,car_revenue!A:F,6,FALSE)</f>
        <v>47</v>
      </c>
      <c r="D3257" t="str">
        <f>VLOOKUP(Table4[[#This Row],[Branch id]],Branch_location!A:D, 3,FALSE)</f>
        <v>California</v>
      </c>
      <c r="E3257">
        <f>COUNTIF(car_revenue!A:A,Table4[[#This Row],[car_id]])</f>
        <v>24</v>
      </c>
      <c r="F3257">
        <f>VLOOKUP(A3257,car_id_mapping!A:J,10,FALSE)</f>
        <v>83</v>
      </c>
      <c r="G3257">
        <f>SUMIF(car_revenue!A:A,Table4[[#This Row],[car_id]],car_revenue!J:J)</f>
        <v>0</v>
      </c>
      <c r="H3257">
        <f>SUMIF(car_revenue!A:A,Table4[[#This Row],[car_id]],car_revenue!L:L)</f>
        <v>12</v>
      </c>
      <c r="I3257">
        <f>SUMIF(car_revenue!A:A,Table4[[#This Row],[car_id]],car_revenue!M:M)</f>
        <v>12</v>
      </c>
      <c r="J3257" s="23">
        <f>VLOOKUP(Table4[[#This Row],[car_id]],Car_costs!A:F,6,FALSE)</f>
        <v>9326.4000000000015</v>
      </c>
      <c r="K3257" s="23">
        <f>VLOOKUP(Table4[[#This Row],[car_id]],Car_costs!A:G,7,FALSE)</f>
        <v>12238</v>
      </c>
      <c r="L3257" s="23">
        <f>Table4[[#This Row],[Total Revenue]]-Table4[[#This Row],[Total Cost]]</f>
        <v>2911.5999999999985</v>
      </c>
      <c r="M3257" s="23">
        <f>IF(Table4[[#This Row],[Profit]]&gt;0,Table4[[#This Row],[Profit]],0)</f>
        <v>2911.5999999999985</v>
      </c>
      <c r="N3257" s="23">
        <f>IF(Table4[[#This Row],[Profit]]&gt;=AVERAGE(L:L),Table4[[#This Row],[Profit]],0)</f>
        <v>0</v>
      </c>
      <c r="O3257" s="23" t="b">
        <f>VLOOKUP(Table4[[#This Row],[Branch id]],Branch_location!A:D,4,FALSE)</f>
        <v>0</v>
      </c>
      <c r="P3257" s="31">
        <f>AVERAGEIF(car_revenue!A:A,Table4[[#This Row],[car_id]],car_revenue!H:H)</f>
        <v>47.583333333333336</v>
      </c>
      <c r="Q3257" s="18">
        <f>SUMIF(car_revenue!A:A,Table4[[#This Row],[car_id]],car_revenue!N:N)</f>
        <v>5</v>
      </c>
      <c r="R3257" s="18">
        <f>SUMIF(car_revenue!A:A,Table4[[#This Row],[car_id]],car_revenue!O:O)</f>
        <v>8</v>
      </c>
      <c r="S3257" s="18">
        <f>SUMIF(car_revenue!A:A,Table4[[#This Row],[car_id]],car_revenue!P:P)</f>
        <v>11</v>
      </c>
      <c r="T3257" s="3">
        <f>VLOOKUP(Table4[[#This Row],[car_id]],Car_costs!A:I,9,FALSE)</f>
        <v>8670</v>
      </c>
      <c r="U3257" s="3">
        <f>VLOOKUP(Table4[[#This Row],[car_id]],Car_costs!A:J,10,FALSE)</f>
        <v>656.40000000000009</v>
      </c>
      <c r="V3257" s="18" t="str">
        <f>VLOOKUP(Table4[[#This Row],[Branch id]],Branch_location!A:B,2,FALSE)</f>
        <v>Sacramento</v>
      </c>
      <c r="W3257" s="18" t="str">
        <f>Table4[[#This Row],[Make_model]]&amp;"|"&amp;Table4[[#This Row],[City]]</f>
        <v>2018 Honda Passport|Sacramento</v>
      </c>
      <c r="X3257">
        <v>19</v>
      </c>
      <c r="Y3257">
        <v>68</v>
      </c>
      <c r="Z3257">
        <v>1</v>
      </c>
      <c r="AA3257" s="3">
        <v>6203.2800000000007</v>
      </c>
      <c r="AB3257" s="3">
        <v>10297</v>
      </c>
      <c r="AC3257" s="3">
        <v>4093.7199999999993</v>
      </c>
      <c r="AD3257" s="191">
        <f>Table4[[#This Row],[car_id]]</f>
        <v>2482501628</v>
      </c>
    </row>
    <row r="3258" spans="1:30" x14ac:dyDescent="0.25">
      <c r="A3258">
        <v>1861643497</v>
      </c>
      <c r="B3258" t="str">
        <f>INDEX(car_id_mapping!A:E,MATCH(A3258,car_id_mapping!A:A,0),5)</f>
        <v>2018 Honda Pilot</v>
      </c>
      <c r="C3258">
        <f>VLOOKUP(A3258,car_revenue!A:F,6,FALSE)</f>
        <v>25</v>
      </c>
      <c r="D3258" t="str">
        <f>VLOOKUP(Table4[[#This Row],[Branch id]],Branch_location!A:D, 3,FALSE)</f>
        <v>California</v>
      </c>
      <c r="E3258">
        <f>COUNTIF(car_revenue!A:A,Table4[[#This Row],[car_id]])</f>
        <v>11</v>
      </c>
      <c r="F3258">
        <f>VLOOKUP(A3258,car_id_mapping!A:J,10,FALSE)</f>
        <v>48</v>
      </c>
      <c r="G3258">
        <f>SUMIF(car_revenue!A:A,Table4[[#This Row],[car_id]],car_revenue!J:J)</f>
        <v>2</v>
      </c>
      <c r="H3258">
        <f>SUMIF(car_revenue!A:A,Table4[[#This Row],[car_id]],car_revenue!L:L)</f>
        <v>4</v>
      </c>
      <c r="I3258">
        <f>SUMIF(car_revenue!A:A,Table4[[#This Row],[car_id]],car_revenue!M:M)</f>
        <v>7</v>
      </c>
      <c r="J3258" s="23">
        <f>VLOOKUP(Table4[[#This Row],[car_id]],Car_costs!A:F,6,FALSE)</f>
        <v>9765.36</v>
      </c>
      <c r="K3258" s="23">
        <f>VLOOKUP(Table4[[#This Row],[car_id]],Car_costs!A:G,7,FALSE)</f>
        <v>7251</v>
      </c>
      <c r="L3258" s="23">
        <f>Table4[[#This Row],[Total Revenue]]-Table4[[#This Row],[Total Cost]]</f>
        <v>-2514.3600000000006</v>
      </c>
      <c r="M3258" s="23">
        <f>IF(Table4[[#This Row],[Profit]]&gt;0,Table4[[#This Row],[Profit]],0)</f>
        <v>0</v>
      </c>
      <c r="N3258" s="23">
        <f>IF(Table4[[#This Row],[Profit]]&gt;=AVERAGE(L:L),Table4[[#This Row],[Profit]],0)</f>
        <v>0</v>
      </c>
      <c r="O3258" s="23" t="b">
        <f>VLOOKUP(Table4[[#This Row],[Branch id]],Branch_location!A:D,4,FALSE)</f>
        <v>1</v>
      </c>
      <c r="P3258" s="31">
        <f>AVERAGEIF(car_revenue!A:A,Table4[[#This Row],[car_id]],car_revenue!H:H)</f>
        <v>45.454545454545453</v>
      </c>
      <c r="Q3258" s="18">
        <f>SUMIF(car_revenue!A:A,Table4[[#This Row],[car_id]],car_revenue!N:N)</f>
        <v>0</v>
      </c>
      <c r="R3258" s="18">
        <f>SUMIF(car_revenue!A:A,Table4[[#This Row],[car_id]],car_revenue!O:O)</f>
        <v>10</v>
      </c>
      <c r="S3258" s="18">
        <f>SUMIF(car_revenue!A:A,Table4[[#This Row],[car_id]],car_revenue!P:P)</f>
        <v>1</v>
      </c>
      <c r="T3258" s="3">
        <f>VLOOKUP(Table4[[#This Row],[car_id]],Car_costs!A:I,9,FALSE)</f>
        <v>8775.36</v>
      </c>
      <c r="U3258" s="3">
        <f>VLOOKUP(Table4[[#This Row],[car_id]],Car_costs!A:J,10,FALSE)</f>
        <v>990</v>
      </c>
      <c r="V3258" s="18" t="str">
        <f>VLOOKUP(Table4[[#This Row],[Branch id]],Branch_location!A:B,2,FALSE)</f>
        <v>Los Angeles</v>
      </c>
      <c r="W3258" s="18" t="str">
        <f>Table4[[#This Row],[Make_model]]&amp;"|"&amp;Table4[[#This Row],[City]]</f>
        <v>2018 Honda Pilot|Los Angeles</v>
      </c>
      <c r="X3258">
        <v>23</v>
      </c>
      <c r="Y3258">
        <v>92</v>
      </c>
      <c r="Z3258">
        <v>2</v>
      </c>
      <c r="AA3258" s="3">
        <v>8154.36</v>
      </c>
      <c r="AB3258" s="3">
        <v>15583</v>
      </c>
      <c r="AC3258" s="3">
        <v>7428.64</v>
      </c>
      <c r="AD3258" s="191">
        <f>Table4[[#This Row],[car_id]]</f>
        <v>1861643497</v>
      </c>
    </row>
    <row r="3259" spans="1:30" x14ac:dyDescent="0.25">
      <c r="A3259">
        <v>3831579342</v>
      </c>
      <c r="B3259" t="str">
        <f>INDEX(car_id_mapping!A:E,MATCH(A3259,car_id_mapping!A:A,0),5)</f>
        <v>2018 Honda Pilot</v>
      </c>
      <c r="C3259">
        <f>VLOOKUP(A3259,car_revenue!A:F,6,FALSE)</f>
        <v>16</v>
      </c>
      <c r="D3259" t="str">
        <f>VLOOKUP(Table4[[#This Row],[Branch id]],Branch_location!A:D, 3,FALSE)</f>
        <v>New York</v>
      </c>
      <c r="E3259">
        <f>COUNTIF(car_revenue!A:A,Table4[[#This Row],[car_id]])</f>
        <v>31</v>
      </c>
      <c r="F3259">
        <f>VLOOKUP(A3259,car_id_mapping!A:J,10,FALSE)</f>
        <v>101</v>
      </c>
      <c r="G3259">
        <f>SUMIF(car_revenue!A:A,Table4[[#This Row],[car_id]],car_revenue!J:J)</f>
        <v>2</v>
      </c>
      <c r="H3259">
        <f>SUMIF(car_revenue!A:A,Table4[[#This Row],[car_id]],car_revenue!L:L)</f>
        <v>12</v>
      </c>
      <c r="I3259">
        <f>SUMIF(car_revenue!A:A,Table4[[#This Row],[car_id]],car_revenue!M:M)</f>
        <v>19</v>
      </c>
      <c r="J3259" s="23">
        <f>VLOOKUP(Table4[[#This Row],[car_id]],Car_costs!A:F,6,FALSE)</f>
        <v>7086.6</v>
      </c>
      <c r="K3259" s="23">
        <f>VLOOKUP(Table4[[#This Row],[car_id]],Car_costs!A:G,7,FALSE)</f>
        <v>16821</v>
      </c>
      <c r="L3259" s="23">
        <f>Table4[[#This Row],[Total Revenue]]-Table4[[#This Row],[Total Cost]]</f>
        <v>9734.4</v>
      </c>
      <c r="M3259" s="23">
        <f>IF(Table4[[#This Row],[Profit]]&gt;0,Table4[[#This Row],[Profit]],0)</f>
        <v>9734.4</v>
      </c>
      <c r="N3259" s="23">
        <f>IF(Table4[[#This Row],[Profit]]&gt;=AVERAGE(L:L),Table4[[#This Row],[Profit]],0)</f>
        <v>9734.4</v>
      </c>
      <c r="O3259" s="23" t="b">
        <f>VLOOKUP(Table4[[#This Row],[Branch id]],Branch_location!A:D,4,FALSE)</f>
        <v>0</v>
      </c>
      <c r="P3259" s="31">
        <f>AVERAGEIF(car_revenue!A:A,Table4[[#This Row],[car_id]],car_revenue!H:H)</f>
        <v>40.645161290322584</v>
      </c>
      <c r="Q3259" s="18">
        <f>SUMIF(car_revenue!A:A,Table4[[#This Row],[car_id]],car_revenue!N:N)</f>
        <v>7</v>
      </c>
      <c r="R3259" s="18">
        <f>SUMIF(car_revenue!A:A,Table4[[#This Row],[car_id]],car_revenue!O:O)</f>
        <v>18</v>
      </c>
      <c r="S3259" s="18">
        <f>SUMIF(car_revenue!A:A,Table4[[#This Row],[car_id]],car_revenue!P:P)</f>
        <v>6</v>
      </c>
      <c r="T3259" s="3">
        <f>VLOOKUP(Table4[[#This Row],[car_id]],Car_costs!A:I,9,FALSE)</f>
        <v>6224.2800000000007</v>
      </c>
      <c r="U3259" s="3">
        <f>VLOOKUP(Table4[[#This Row],[car_id]],Car_costs!A:J,10,FALSE)</f>
        <v>862.31999999999994</v>
      </c>
      <c r="V3259" s="18" t="str">
        <f>VLOOKUP(Table4[[#This Row],[Branch id]],Branch_location!A:B,2,FALSE)</f>
        <v>New York City</v>
      </c>
      <c r="W3259" s="18" t="str">
        <f>Table4[[#This Row],[Make_model]]&amp;"|"&amp;Table4[[#This Row],[City]]</f>
        <v>2018 Honda Pilot|New York City</v>
      </c>
      <c r="X3259">
        <v>26</v>
      </c>
      <c r="Y3259">
        <v>76</v>
      </c>
      <c r="Z3259">
        <v>1</v>
      </c>
      <c r="AA3259" s="3">
        <v>7393.7999999999993</v>
      </c>
      <c r="AB3259" s="3">
        <v>12527</v>
      </c>
      <c r="AC3259" s="3">
        <v>5133.2000000000007</v>
      </c>
      <c r="AD3259" s="191">
        <f>Table4[[#This Row],[car_id]]</f>
        <v>3831579342</v>
      </c>
    </row>
    <row r="3260" spans="1:30" x14ac:dyDescent="0.25">
      <c r="A3260">
        <v>4403611281</v>
      </c>
      <c r="B3260" t="str">
        <f>INDEX(car_id_mapping!A:E,MATCH(A3260,car_id_mapping!A:A,0),5)</f>
        <v>2018 Honda Pilot</v>
      </c>
      <c r="C3260">
        <f>VLOOKUP(A3260,car_revenue!A:F,6,FALSE)</f>
        <v>20</v>
      </c>
      <c r="D3260" t="str">
        <f>VLOOKUP(Table4[[#This Row],[Branch id]],Branch_location!A:D, 3,FALSE)</f>
        <v>District of Columbia</v>
      </c>
      <c r="E3260">
        <f>COUNTIF(car_revenue!A:A,Table4[[#This Row],[car_id]])</f>
        <v>33</v>
      </c>
      <c r="F3260">
        <f>VLOOKUP(A3260,car_id_mapping!A:J,10,FALSE)</f>
        <v>131</v>
      </c>
      <c r="G3260">
        <f>SUMIF(car_revenue!A:A,Table4[[#This Row],[car_id]],car_revenue!J:J)</f>
        <v>3</v>
      </c>
      <c r="H3260">
        <f>SUMIF(car_revenue!A:A,Table4[[#This Row],[car_id]],car_revenue!L:L)</f>
        <v>10</v>
      </c>
      <c r="I3260">
        <f>SUMIF(car_revenue!A:A,Table4[[#This Row],[car_id]],car_revenue!M:M)</f>
        <v>23</v>
      </c>
      <c r="J3260" s="23">
        <f>VLOOKUP(Table4[[#This Row],[car_id]],Car_costs!A:F,6,FALSE)</f>
        <v>9981.7200000000012</v>
      </c>
      <c r="K3260" s="23">
        <f>VLOOKUP(Table4[[#This Row],[car_id]],Car_costs!A:G,7,FALSE)</f>
        <v>21746</v>
      </c>
      <c r="L3260" s="23">
        <f>Table4[[#This Row],[Total Revenue]]-Table4[[#This Row],[Total Cost]]</f>
        <v>11764.279999999999</v>
      </c>
      <c r="M3260" s="23">
        <f>IF(Table4[[#This Row],[Profit]]&gt;0,Table4[[#This Row],[Profit]],0)</f>
        <v>11764.279999999999</v>
      </c>
      <c r="N3260" s="23">
        <f>IF(Table4[[#This Row],[Profit]]&gt;=AVERAGE(L:L),Table4[[#This Row],[Profit]],0)</f>
        <v>11764.279999999999</v>
      </c>
      <c r="O3260" s="23" t="b">
        <f>VLOOKUP(Table4[[#This Row],[Branch id]],Branch_location!A:D,4,FALSE)</f>
        <v>1</v>
      </c>
      <c r="P3260" s="31">
        <f>AVERAGEIF(car_revenue!A:A,Table4[[#This Row],[car_id]],car_revenue!H:H)</f>
        <v>44.878787878787875</v>
      </c>
      <c r="Q3260" s="18">
        <f>SUMIF(car_revenue!A:A,Table4[[#This Row],[car_id]],car_revenue!N:N)</f>
        <v>6</v>
      </c>
      <c r="R3260" s="18">
        <f>SUMIF(car_revenue!A:A,Table4[[#This Row],[car_id]],car_revenue!O:O)</f>
        <v>17</v>
      </c>
      <c r="S3260" s="18">
        <f>SUMIF(car_revenue!A:A,Table4[[#This Row],[car_id]],car_revenue!P:P)</f>
        <v>10</v>
      </c>
      <c r="T3260" s="3">
        <f>VLOOKUP(Table4[[#This Row],[car_id]],Car_costs!A:I,9,FALSE)</f>
        <v>8888.52</v>
      </c>
      <c r="U3260" s="3">
        <f>VLOOKUP(Table4[[#This Row],[car_id]],Car_costs!A:J,10,FALSE)</f>
        <v>1093.1999999999998</v>
      </c>
      <c r="V3260" s="18" t="str">
        <f>VLOOKUP(Table4[[#This Row],[Branch id]],Branch_location!A:B,2,FALSE)</f>
        <v>Washington</v>
      </c>
      <c r="W3260" s="18" t="str">
        <f>Table4[[#This Row],[Make_model]]&amp;"|"&amp;Table4[[#This Row],[City]]</f>
        <v>2018 Honda Pilot|Washington</v>
      </c>
      <c r="X3260">
        <v>34</v>
      </c>
      <c r="Y3260">
        <v>137</v>
      </c>
      <c r="Z3260">
        <v>1</v>
      </c>
      <c r="AA3260" s="3">
        <v>6422.1600000000008</v>
      </c>
      <c r="AB3260" s="3">
        <v>19828</v>
      </c>
      <c r="AC3260" s="3">
        <v>13405.84</v>
      </c>
      <c r="AD3260" s="191">
        <f>Table4[[#This Row],[car_id]]</f>
        <v>4403611281</v>
      </c>
    </row>
    <row r="3261" spans="1:30" x14ac:dyDescent="0.25">
      <c r="A3261">
        <v>2651996106</v>
      </c>
      <c r="B3261" t="str">
        <f>INDEX(car_id_mapping!A:E,MATCH(A3261,car_id_mapping!A:A,0),5)</f>
        <v>2018 Honda Prelude</v>
      </c>
      <c r="C3261">
        <f>VLOOKUP(A3261,car_revenue!A:F,6,FALSE)</f>
        <v>28</v>
      </c>
      <c r="D3261" t="str">
        <f>VLOOKUP(Table4[[#This Row],[Branch id]],Branch_location!A:D, 3,FALSE)</f>
        <v>Michigan</v>
      </c>
      <c r="E3261">
        <f>COUNTIF(car_revenue!A:A,Table4[[#This Row],[car_id]])</f>
        <v>27</v>
      </c>
      <c r="F3261">
        <f>VLOOKUP(A3261,car_id_mapping!A:J,10,FALSE)</f>
        <v>97</v>
      </c>
      <c r="G3261">
        <f>SUMIF(car_revenue!A:A,Table4[[#This Row],[car_id]],car_revenue!J:J)</f>
        <v>1</v>
      </c>
      <c r="H3261">
        <f>SUMIF(car_revenue!A:A,Table4[[#This Row],[car_id]],car_revenue!L:L)</f>
        <v>16</v>
      </c>
      <c r="I3261">
        <f>SUMIF(car_revenue!A:A,Table4[[#This Row],[car_id]],car_revenue!M:M)</f>
        <v>11</v>
      </c>
      <c r="J3261" s="23">
        <f>VLOOKUP(Table4[[#This Row],[car_id]],Car_costs!A:F,6,FALSE)</f>
        <v>8939.880000000001</v>
      </c>
      <c r="K3261" s="23">
        <f>VLOOKUP(Table4[[#This Row],[car_id]],Car_costs!A:G,7,FALSE)</f>
        <v>16546</v>
      </c>
      <c r="L3261" s="23">
        <f>Table4[[#This Row],[Total Revenue]]-Table4[[#This Row],[Total Cost]]</f>
        <v>7606.119999999999</v>
      </c>
      <c r="M3261" s="23">
        <f>IF(Table4[[#This Row],[Profit]]&gt;0,Table4[[#This Row],[Profit]],0)</f>
        <v>7606.119999999999</v>
      </c>
      <c r="N3261" s="23">
        <f>IF(Table4[[#This Row],[Profit]]&gt;=AVERAGE(L:L),Table4[[#This Row],[Profit]],0)</f>
        <v>0</v>
      </c>
      <c r="O3261" s="23" t="b">
        <f>VLOOKUP(Table4[[#This Row],[Branch id]],Branch_location!A:D,4,FALSE)</f>
        <v>0</v>
      </c>
      <c r="P3261" s="31">
        <f>AVERAGEIF(car_revenue!A:A,Table4[[#This Row],[car_id]],car_revenue!H:H)</f>
        <v>44.074074074074076</v>
      </c>
      <c r="Q3261" s="18">
        <f>SUMIF(car_revenue!A:A,Table4[[#This Row],[car_id]],car_revenue!N:N)</f>
        <v>7</v>
      </c>
      <c r="R3261" s="18">
        <f>SUMIF(car_revenue!A:A,Table4[[#This Row],[car_id]],car_revenue!O:O)</f>
        <v>11</v>
      </c>
      <c r="S3261" s="18">
        <f>SUMIF(car_revenue!A:A,Table4[[#This Row],[car_id]],car_revenue!P:P)</f>
        <v>9</v>
      </c>
      <c r="T3261" s="3">
        <f>VLOOKUP(Table4[[#This Row],[car_id]],Car_costs!A:I,9,FALSE)</f>
        <v>8275.7999999999993</v>
      </c>
      <c r="U3261" s="3">
        <f>VLOOKUP(Table4[[#This Row],[car_id]],Car_costs!A:J,10,FALSE)</f>
        <v>664.08</v>
      </c>
      <c r="V3261" s="18" t="str">
        <f>VLOOKUP(Table4[[#This Row],[Branch id]],Branch_location!A:B,2,FALSE)</f>
        <v>Kalamazoo</v>
      </c>
      <c r="W3261" s="18" t="str">
        <f>Table4[[#This Row],[Make_model]]&amp;"|"&amp;Table4[[#This Row],[City]]</f>
        <v>2018 Honda Prelude|Kalamazoo</v>
      </c>
      <c r="X3261">
        <v>22</v>
      </c>
      <c r="Y3261">
        <v>92</v>
      </c>
      <c r="Z3261">
        <v>0</v>
      </c>
      <c r="AA3261" s="3">
        <v>9318</v>
      </c>
      <c r="AB3261" s="3">
        <v>14157</v>
      </c>
      <c r="AC3261" s="3">
        <v>4839</v>
      </c>
      <c r="AD3261" s="191">
        <f>Table4[[#This Row],[car_id]]</f>
        <v>2651996106</v>
      </c>
    </row>
    <row r="3262" spans="1:30" x14ac:dyDescent="0.25">
      <c r="A3262">
        <v>4995803815</v>
      </c>
      <c r="B3262" t="str">
        <f>INDEX(car_id_mapping!A:E,MATCH(A3262,car_id_mapping!A:A,0),5)</f>
        <v>2018 Honda Prelude</v>
      </c>
      <c r="C3262">
        <f>VLOOKUP(A3262,car_revenue!A:F,6,FALSE)</f>
        <v>2</v>
      </c>
      <c r="D3262" t="str">
        <f>VLOOKUP(Table4[[#This Row],[Branch id]],Branch_location!A:D, 3,FALSE)</f>
        <v>Florida</v>
      </c>
      <c r="E3262">
        <f>COUNTIF(car_revenue!A:A,Table4[[#This Row],[car_id]])</f>
        <v>23</v>
      </c>
      <c r="F3262">
        <f>VLOOKUP(A3262,car_id_mapping!A:J,10,FALSE)</f>
        <v>75</v>
      </c>
      <c r="G3262">
        <f>SUMIF(car_revenue!A:A,Table4[[#This Row],[car_id]],car_revenue!J:J)</f>
        <v>3</v>
      </c>
      <c r="H3262">
        <f>SUMIF(car_revenue!A:A,Table4[[#This Row],[car_id]],car_revenue!L:L)</f>
        <v>14</v>
      </c>
      <c r="I3262">
        <f>SUMIF(car_revenue!A:A,Table4[[#This Row],[car_id]],car_revenue!M:M)</f>
        <v>9</v>
      </c>
      <c r="J3262" s="23">
        <f>VLOOKUP(Table4[[#This Row],[car_id]],Car_costs!A:F,6,FALSE)</f>
        <v>7903.2000000000007</v>
      </c>
      <c r="K3262" s="23">
        <f>VLOOKUP(Table4[[#This Row],[car_id]],Car_costs!A:G,7,FALSE)</f>
        <v>12668</v>
      </c>
      <c r="L3262" s="23">
        <f>Table4[[#This Row],[Total Revenue]]-Table4[[#This Row],[Total Cost]]</f>
        <v>4764.7999999999993</v>
      </c>
      <c r="M3262" s="23">
        <f>IF(Table4[[#This Row],[Profit]]&gt;0,Table4[[#This Row],[Profit]],0)</f>
        <v>4764.7999999999993</v>
      </c>
      <c r="N3262" s="23">
        <f>IF(Table4[[#This Row],[Profit]]&gt;=AVERAGE(L:L),Table4[[#This Row],[Profit]],0)</f>
        <v>0</v>
      </c>
      <c r="O3262" s="23" t="b">
        <f>VLOOKUP(Table4[[#This Row],[Branch id]],Branch_location!A:D,4,FALSE)</f>
        <v>1</v>
      </c>
      <c r="P3262" s="31">
        <f>AVERAGEIF(car_revenue!A:A,Table4[[#This Row],[car_id]],car_revenue!H:H)</f>
        <v>45.913043478260867</v>
      </c>
      <c r="Q3262" s="18">
        <f>SUMIF(car_revenue!A:A,Table4[[#This Row],[car_id]],car_revenue!N:N)</f>
        <v>8</v>
      </c>
      <c r="R3262" s="18">
        <f>SUMIF(car_revenue!A:A,Table4[[#This Row],[car_id]],car_revenue!O:O)</f>
        <v>8</v>
      </c>
      <c r="S3262" s="18">
        <f>SUMIF(car_revenue!A:A,Table4[[#This Row],[car_id]],car_revenue!P:P)</f>
        <v>7</v>
      </c>
      <c r="T3262" s="3">
        <f>VLOOKUP(Table4[[#This Row],[car_id]],Car_costs!A:I,9,FALSE)</f>
        <v>6980.76</v>
      </c>
      <c r="U3262" s="3">
        <f>VLOOKUP(Table4[[#This Row],[car_id]],Car_costs!A:J,10,FALSE)</f>
        <v>922.44</v>
      </c>
      <c r="V3262" s="18" t="str">
        <f>VLOOKUP(Table4[[#This Row],[Branch id]],Branch_location!A:B,2,FALSE)</f>
        <v>Tampa</v>
      </c>
      <c r="W3262" s="18" t="str">
        <f>Table4[[#This Row],[Make_model]]&amp;"|"&amp;Table4[[#This Row],[City]]</f>
        <v>2018 Honda Prelude|Tampa</v>
      </c>
      <c r="X3262">
        <v>25</v>
      </c>
      <c r="Y3262">
        <v>81</v>
      </c>
      <c r="Z3262">
        <v>1</v>
      </c>
      <c r="AA3262" s="3">
        <v>9315.48</v>
      </c>
      <c r="AB3262" s="3">
        <v>13071</v>
      </c>
      <c r="AC3262" s="3">
        <v>3755.5200000000004</v>
      </c>
      <c r="AD3262" s="191">
        <f>Table4[[#This Row],[car_id]]</f>
        <v>4995803815</v>
      </c>
    </row>
    <row r="3263" spans="1:30" x14ac:dyDescent="0.25">
      <c r="A3263">
        <v>7436071831</v>
      </c>
      <c r="B3263" t="str">
        <f>INDEX(car_id_mapping!A:E,MATCH(A3263,car_id_mapping!A:A,0),5)</f>
        <v>2018 Honda Ridgeline</v>
      </c>
      <c r="C3263">
        <f>VLOOKUP(A3263,car_revenue!A:F,6,FALSE)</f>
        <v>24</v>
      </c>
      <c r="D3263" t="str">
        <f>VLOOKUP(Table4[[#This Row],[Branch id]],Branch_location!A:D, 3,FALSE)</f>
        <v>North Carolina</v>
      </c>
      <c r="E3263">
        <f>COUNTIF(car_revenue!A:A,Table4[[#This Row],[car_id]])</f>
        <v>30</v>
      </c>
      <c r="F3263">
        <f>VLOOKUP(A3263,car_id_mapping!A:J,10,FALSE)</f>
        <v>129</v>
      </c>
      <c r="G3263">
        <f>SUMIF(car_revenue!A:A,Table4[[#This Row],[car_id]],car_revenue!J:J)</f>
        <v>1</v>
      </c>
      <c r="H3263">
        <f>SUMIF(car_revenue!A:A,Table4[[#This Row],[car_id]],car_revenue!L:L)</f>
        <v>15</v>
      </c>
      <c r="I3263">
        <f>SUMIF(car_revenue!A:A,Table4[[#This Row],[car_id]],car_revenue!M:M)</f>
        <v>15</v>
      </c>
      <c r="J3263" s="23">
        <f>VLOOKUP(Table4[[#This Row],[car_id]],Car_costs!A:F,6,FALSE)</f>
        <v>9520.08</v>
      </c>
      <c r="K3263" s="23">
        <f>VLOOKUP(Table4[[#This Row],[car_id]],Car_costs!A:G,7,FALSE)</f>
        <v>21174</v>
      </c>
      <c r="L3263" s="23">
        <f>Table4[[#This Row],[Total Revenue]]-Table4[[#This Row],[Total Cost]]</f>
        <v>11653.92</v>
      </c>
      <c r="M3263" s="23">
        <f>IF(Table4[[#This Row],[Profit]]&gt;0,Table4[[#This Row],[Profit]],0)</f>
        <v>11653.92</v>
      </c>
      <c r="N3263" s="23">
        <f>IF(Table4[[#This Row],[Profit]]&gt;=AVERAGE(L:L),Table4[[#This Row],[Profit]],0)</f>
        <v>11653.92</v>
      </c>
      <c r="O3263" s="23" t="b">
        <f>VLOOKUP(Table4[[#This Row],[Branch id]],Branch_location!A:D,4,FALSE)</f>
        <v>1</v>
      </c>
      <c r="P3263" s="31">
        <f>AVERAGEIF(car_revenue!A:A,Table4[[#This Row],[car_id]],car_revenue!H:H)</f>
        <v>43.2</v>
      </c>
      <c r="Q3263" s="18">
        <f>SUMIF(car_revenue!A:A,Table4[[#This Row],[car_id]],car_revenue!N:N)</f>
        <v>10</v>
      </c>
      <c r="R3263" s="18">
        <f>SUMIF(car_revenue!A:A,Table4[[#This Row],[car_id]],car_revenue!O:O)</f>
        <v>11</v>
      </c>
      <c r="S3263" s="18">
        <f>SUMIF(car_revenue!A:A,Table4[[#This Row],[car_id]],car_revenue!P:P)</f>
        <v>9</v>
      </c>
      <c r="T3263" s="3">
        <f>VLOOKUP(Table4[[#This Row],[car_id]],Car_costs!A:I,9,FALSE)</f>
        <v>7890.84</v>
      </c>
      <c r="U3263" s="3">
        <f>VLOOKUP(Table4[[#This Row],[car_id]],Car_costs!A:J,10,FALSE)</f>
        <v>1629.2400000000002</v>
      </c>
      <c r="V3263" s="18" t="str">
        <f>VLOOKUP(Table4[[#This Row],[Branch id]],Branch_location!A:B,2,FALSE)</f>
        <v>Charlotte</v>
      </c>
      <c r="W3263" s="18" t="str">
        <f>Table4[[#This Row],[Make_model]]&amp;"|"&amp;Table4[[#This Row],[City]]</f>
        <v>2018 Honda Ridgeline|Charlotte</v>
      </c>
      <c r="X3263">
        <v>19</v>
      </c>
      <c r="Y3263">
        <v>84</v>
      </c>
      <c r="Z3263">
        <v>1</v>
      </c>
      <c r="AA3263" s="3">
        <v>6745.92</v>
      </c>
      <c r="AB3263" s="3">
        <v>13616</v>
      </c>
      <c r="AC3263" s="3">
        <v>6870.08</v>
      </c>
      <c r="AD3263" s="191">
        <f>Table4[[#This Row],[car_id]]</f>
        <v>7436071831</v>
      </c>
    </row>
    <row r="3264" spans="1:30" x14ac:dyDescent="0.25">
      <c r="A3264">
        <v>1562424289</v>
      </c>
      <c r="B3264" t="str">
        <f>INDEX(car_id_mapping!A:E,MATCH(A3264,car_id_mapping!A:A,0),5)</f>
        <v>2018 Honda Ridgeline</v>
      </c>
      <c r="C3264">
        <f>VLOOKUP(A3264,car_revenue!A:F,6,FALSE)</f>
        <v>27</v>
      </c>
      <c r="D3264" t="str">
        <f>VLOOKUP(Table4[[#This Row],[Branch id]],Branch_location!A:D, 3,FALSE)</f>
        <v>Nevada</v>
      </c>
      <c r="E3264">
        <f>COUNTIF(car_revenue!A:A,Table4[[#This Row],[car_id]])</f>
        <v>24</v>
      </c>
      <c r="F3264">
        <f>VLOOKUP(A3264,car_id_mapping!A:J,10,FALSE)</f>
        <v>115</v>
      </c>
      <c r="G3264">
        <f>SUMIF(car_revenue!A:A,Table4[[#This Row],[car_id]],car_revenue!J:J)</f>
        <v>0</v>
      </c>
      <c r="H3264">
        <f>SUMIF(car_revenue!A:A,Table4[[#This Row],[car_id]],car_revenue!L:L)</f>
        <v>16</v>
      </c>
      <c r="I3264">
        <f>SUMIF(car_revenue!A:A,Table4[[#This Row],[car_id]],car_revenue!M:M)</f>
        <v>8</v>
      </c>
      <c r="J3264" s="23">
        <f>VLOOKUP(Table4[[#This Row],[car_id]],Car_costs!A:F,6,FALSE)</f>
        <v>6817.32</v>
      </c>
      <c r="K3264" s="23">
        <f>VLOOKUP(Table4[[#This Row],[car_id]],Car_costs!A:G,7,FALSE)</f>
        <v>18919</v>
      </c>
      <c r="L3264" s="23">
        <f>Table4[[#This Row],[Total Revenue]]-Table4[[#This Row],[Total Cost]]</f>
        <v>12101.68</v>
      </c>
      <c r="M3264" s="23">
        <f>IF(Table4[[#This Row],[Profit]]&gt;0,Table4[[#This Row],[Profit]],0)</f>
        <v>12101.68</v>
      </c>
      <c r="N3264" s="23">
        <f>IF(Table4[[#This Row],[Profit]]&gt;=AVERAGE(L:L),Table4[[#This Row],[Profit]],0)</f>
        <v>12101.68</v>
      </c>
      <c r="O3264" s="23" t="b">
        <f>VLOOKUP(Table4[[#This Row],[Branch id]],Branch_location!A:D,4,FALSE)</f>
        <v>0</v>
      </c>
      <c r="P3264" s="31">
        <f>AVERAGEIF(car_revenue!A:A,Table4[[#This Row],[car_id]],car_revenue!H:H)</f>
        <v>47.166666666666664</v>
      </c>
      <c r="Q3264" s="18">
        <f>SUMIF(car_revenue!A:A,Table4[[#This Row],[car_id]],car_revenue!N:N)</f>
        <v>8</v>
      </c>
      <c r="R3264" s="18">
        <f>SUMIF(car_revenue!A:A,Table4[[#This Row],[car_id]],car_revenue!O:O)</f>
        <v>9</v>
      </c>
      <c r="S3264" s="18">
        <f>SUMIF(car_revenue!A:A,Table4[[#This Row],[car_id]],car_revenue!P:P)</f>
        <v>7</v>
      </c>
      <c r="T3264" s="3">
        <f>VLOOKUP(Table4[[#This Row],[car_id]],Car_costs!A:I,9,FALSE)</f>
        <v>6028.2000000000007</v>
      </c>
      <c r="U3264" s="3">
        <f>VLOOKUP(Table4[[#This Row],[car_id]],Car_costs!A:J,10,FALSE)</f>
        <v>789.12000000000012</v>
      </c>
      <c r="V3264" s="18" t="str">
        <f>VLOOKUP(Table4[[#This Row],[Branch id]],Branch_location!A:B,2,FALSE)</f>
        <v>Las Vegas</v>
      </c>
      <c r="W3264" s="18" t="str">
        <f>Table4[[#This Row],[Make_model]]&amp;"|"&amp;Table4[[#This Row],[City]]</f>
        <v>2018 Honda Ridgeline|Las Vegas</v>
      </c>
      <c r="X3264">
        <v>25</v>
      </c>
      <c r="Y3264">
        <v>124</v>
      </c>
      <c r="Z3264">
        <v>2</v>
      </c>
      <c r="AA3264" s="3">
        <v>9679.32</v>
      </c>
      <c r="AB3264" s="3">
        <v>20678</v>
      </c>
      <c r="AC3264" s="3">
        <v>10998.68</v>
      </c>
      <c r="AD3264" s="191">
        <f>Table4[[#This Row],[car_id]]</f>
        <v>1562424289</v>
      </c>
    </row>
    <row r="3265" spans="1:30" x14ac:dyDescent="0.25">
      <c r="A3265">
        <v>5035393542</v>
      </c>
      <c r="B3265" t="str">
        <f>INDEX(car_id_mapping!A:E,MATCH(A3265,car_id_mapping!A:A,0),5)</f>
        <v>2018 Honda Ridgeline</v>
      </c>
      <c r="C3265">
        <f>VLOOKUP(A3265,car_revenue!A:F,6,FALSE)</f>
        <v>47</v>
      </c>
      <c r="D3265" t="str">
        <f>VLOOKUP(Table4[[#This Row],[Branch id]],Branch_location!A:D, 3,FALSE)</f>
        <v>California</v>
      </c>
      <c r="E3265">
        <f>COUNTIF(car_revenue!A:A,Table4[[#This Row],[car_id]])</f>
        <v>27</v>
      </c>
      <c r="F3265">
        <f>VLOOKUP(A3265,car_id_mapping!A:J,10,FALSE)</f>
        <v>115</v>
      </c>
      <c r="G3265">
        <f>SUMIF(car_revenue!A:A,Table4[[#This Row],[car_id]],car_revenue!J:J)</f>
        <v>4</v>
      </c>
      <c r="H3265">
        <f>SUMIF(car_revenue!A:A,Table4[[#This Row],[car_id]],car_revenue!L:L)</f>
        <v>14</v>
      </c>
      <c r="I3265">
        <f>SUMIF(car_revenue!A:A,Table4[[#This Row],[car_id]],car_revenue!M:M)</f>
        <v>13</v>
      </c>
      <c r="J3265" s="23">
        <f>VLOOKUP(Table4[[#This Row],[car_id]],Car_costs!A:F,6,FALSE)</f>
        <v>8679.84</v>
      </c>
      <c r="K3265" s="23">
        <f>VLOOKUP(Table4[[#This Row],[car_id]],Car_costs!A:G,7,FALSE)</f>
        <v>19797</v>
      </c>
      <c r="L3265" s="23">
        <f>Table4[[#This Row],[Total Revenue]]-Table4[[#This Row],[Total Cost]]</f>
        <v>11117.16</v>
      </c>
      <c r="M3265" s="23">
        <f>IF(Table4[[#This Row],[Profit]]&gt;0,Table4[[#This Row],[Profit]],0)</f>
        <v>11117.16</v>
      </c>
      <c r="N3265" s="23">
        <f>IF(Table4[[#This Row],[Profit]]&gt;=AVERAGE(L:L),Table4[[#This Row],[Profit]],0)</f>
        <v>11117.16</v>
      </c>
      <c r="O3265" s="23" t="b">
        <f>VLOOKUP(Table4[[#This Row],[Branch id]],Branch_location!A:D,4,FALSE)</f>
        <v>0</v>
      </c>
      <c r="P3265" s="31">
        <f>AVERAGEIF(car_revenue!A:A,Table4[[#This Row],[car_id]],car_revenue!H:H)</f>
        <v>43.851851851851855</v>
      </c>
      <c r="Q3265" s="18">
        <f>SUMIF(car_revenue!A:A,Table4[[#This Row],[car_id]],car_revenue!N:N)</f>
        <v>8</v>
      </c>
      <c r="R3265" s="18">
        <f>SUMIF(car_revenue!A:A,Table4[[#This Row],[car_id]],car_revenue!O:O)</f>
        <v>12</v>
      </c>
      <c r="S3265" s="18">
        <f>SUMIF(car_revenue!A:A,Table4[[#This Row],[car_id]],car_revenue!P:P)</f>
        <v>7</v>
      </c>
      <c r="T3265" s="3">
        <f>VLOOKUP(Table4[[#This Row],[car_id]],Car_costs!A:I,9,FALSE)</f>
        <v>7768.7999999999993</v>
      </c>
      <c r="U3265" s="3">
        <f>VLOOKUP(Table4[[#This Row],[car_id]],Car_costs!A:J,10,FALSE)</f>
        <v>911.04</v>
      </c>
      <c r="V3265" s="18" t="str">
        <f>VLOOKUP(Table4[[#This Row],[Branch id]],Branch_location!A:B,2,FALSE)</f>
        <v>Sacramento</v>
      </c>
      <c r="W3265" s="18" t="str">
        <f>Table4[[#This Row],[Make_model]]&amp;"|"&amp;Table4[[#This Row],[City]]</f>
        <v>2018 Honda Ridgeline|Sacramento</v>
      </c>
      <c r="X3265">
        <v>20</v>
      </c>
      <c r="Y3265">
        <v>75</v>
      </c>
      <c r="Z3265">
        <v>1</v>
      </c>
      <c r="AA3265" s="3">
        <v>6173.4</v>
      </c>
      <c r="AB3265" s="3">
        <v>11858</v>
      </c>
      <c r="AC3265" s="3">
        <v>5684.6</v>
      </c>
      <c r="AD3265" s="191">
        <f>Table4[[#This Row],[car_id]]</f>
        <v>5035393542</v>
      </c>
    </row>
    <row r="3266" spans="1:30" x14ac:dyDescent="0.25">
      <c r="A3266">
        <v>5848221367</v>
      </c>
      <c r="B3266" t="str">
        <f>INDEX(car_id_mapping!A:E,MATCH(A3266,car_id_mapping!A:A,0),5)</f>
        <v>2018 Honda S2000</v>
      </c>
      <c r="C3266">
        <f>VLOOKUP(A3266,car_revenue!A:F,6,FALSE)</f>
        <v>14</v>
      </c>
      <c r="D3266" t="str">
        <f>VLOOKUP(Table4[[#This Row],[Branch id]],Branch_location!A:D, 3,FALSE)</f>
        <v>Kansas</v>
      </c>
      <c r="E3266">
        <f>COUNTIF(car_revenue!A:A,Table4[[#This Row],[car_id]])</f>
        <v>26</v>
      </c>
      <c r="F3266">
        <f>VLOOKUP(A3266,car_id_mapping!A:J,10,FALSE)</f>
        <v>98</v>
      </c>
      <c r="G3266">
        <f>SUMIF(car_revenue!A:A,Table4[[#This Row],[car_id]],car_revenue!J:J)</f>
        <v>3</v>
      </c>
      <c r="H3266">
        <f>SUMIF(car_revenue!A:A,Table4[[#This Row],[car_id]],car_revenue!L:L)</f>
        <v>13</v>
      </c>
      <c r="I3266">
        <f>SUMIF(car_revenue!A:A,Table4[[#This Row],[car_id]],car_revenue!M:M)</f>
        <v>13</v>
      </c>
      <c r="J3266" s="23">
        <f>VLOOKUP(Table4[[#This Row],[car_id]],Car_costs!A:F,6,FALSE)</f>
        <v>7073.88</v>
      </c>
      <c r="K3266" s="23">
        <f>VLOOKUP(Table4[[#This Row],[car_id]],Car_costs!A:G,7,FALSE)</f>
        <v>16266</v>
      </c>
      <c r="L3266" s="23">
        <f>Table4[[#This Row],[Total Revenue]]-Table4[[#This Row],[Total Cost]]</f>
        <v>9192.119999999999</v>
      </c>
      <c r="M3266" s="23">
        <f>IF(Table4[[#This Row],[Profit]]&gt;0,Table4[[#This Row],[Profit]],0)</f>
        <v>9192.119999999999</v>
      </c>
      <c r="N3266" s="23">
        <f>IF(Table4[[#This Row],[Profit]]&gt;=AVERAGE(L:L),Table4[[#This Row],[Profit]],0)</f>
        <v>9192.119999999999</v>
      </c>
      <c r="O3266" s="23" t="b">
        <f>VLOOKUP(Table4[[#This Row],[Branch id]],Branch_location!A:D,4,FALSE)</f>
        <v>1</v>
      </c>
      <c r="P3266" s="31">
        <f>AVERAGEIF(car_revenue!A:A,Table4[[#This Row],[car_id]],car_revenue!H:H)</f>
        <v>43.884615384615387</v>
      </c>
      <c r="Q3266" s="18">
        <f>SUMIF(car_revenue!A:A,Table4[[#This Row],[car_id]],car_revenue!N:N)</f>
        <v>8</v>
      </c>
      <c r="R3266" s="18">
        <f>SUMIF(car_revenue!A:A,Table4[[#This Row],[car_id]],car_revenue!O:O)</f>
        <v>9</v>
      </c>
      <c r="S3266" s="18">
        <f>SUMIF(car_revenue!A:A,Table4[[#This Row],[car_id]],car_revenue!P:P)</f>
        <v>9</v>
      </c>
      <c r="T3266" s="3">
        <f>VLOOKUP(Table4[[#This Row],[car_id]],Car_costs!A:I,9,FALSE)</f>
        <v>5751.24</v>
      </c>
      <c r="U3266" s="3">
        <f>VLOOKUP(Table4[[#This Row],[car_id]],Car_costs!A:J,10,FALSE)</f>
        <v>1322.6399999999999</v>
      </c>
      <c r="V3266" s="18" t="str">
        <f>VLOOKUP(Table4[[#This Row],[Branch id]],Branch_location!A:B,2,FALSE)</f>
        <v>Kansas City</v>
      </c>
      <c r="W3266" s="18" t="str">
        <f>Table4[[#This Row],[Make_model]]&amp;"|"&amp;Table4[[#This Row],[City]]</f>
        <v>2018 Honda S2000|Kansas City</v>
      </c>
      <c r="X3266">
        <v>31</v>
      </c>
      <c r="Y3266">
        <v>127</v>
      </c>
      <c r="Z3266">
        <v>1</v>
      </c>
      <c r="AA3266" s="3">
        <v>6731.2799999999988</v>
      </c>
      <c r="AB3266" s="3">
        <v>20380</v>
      </c>
      <c r="AC3266" s="3">
        <v>13648.720000000001</v>
      </c>
      <c r="AD3266" s="191">
        <f>Table4[[#This Row],[car_id]]</f>
        <v>5848221367</v>
      </c>
    </row>
    <row r="3267" spans="1:30" x14ac:dyDescent="0.25">
      <c r="A3267">
        <v>3833449845</v>
      </c>
      <c r="B3267" t="str">
        <f>INDEX(car_id_mapping!A:E,MATCH(A3267,car_id_mapping!A:A,0),5)</f>
        <v>2018 Hummer H1</v>
      </c>
      <c r="C3267">
        <f>VLOOKUP(A3267,car_revenue!A:F,6,FALSE)</f>
        <v>9</v>
      </c>
      <c r="D3267" t="str">
        <f>VLOOKUP(Table4[[#This Row],[Branch id]],Branch_location!A:D, 3,FALSE)</f>
        <v>Alabama</v>
      </c>
      <c r="E3267">
        <f>COUNTIF(car_revenue!A:A,Table4[[#This Row],[car_id]])</f>
        <v>22</v>
      </c>
      <c r="F3267">
        <f>VLOOKUP(A3267,car_id_mapping!A:J,10,FALSE)</f>
        <v>86</v>
      </c>
      <c r="G3267">
        <f>SUMIF(car_revenue!A:A,Table4[[#This Row],[car_id]],car_revenue!J:J)</f>
        <v>1</v>
      </c>
      <c r="H3267">
        <f>SUMIF(car_revenue!A:A,Table4[[#This Row],[car_id]],car_revenue!L:L)</f>
        <v>13</v>
      </c>
      <c r="I3267">
        <f>SUMIF(car_revenue!A:A,Table4[[#This Row],[car_id]],car_revenue!M:M)</f>
        <v>9</v>
      </c>
      <c r="J3267" s="23">
        <f>VLOOKUP(Table4[[#This Row],[car_id]],Car_costs!A:F,6,FALSE)</f>
        <v>8752.92</v>
      </c>
      <c r="K3267" s="23">
        <f>VLOOKUP(Table4[[#This Row],[car_id]],Car_costs!A:G,7,FALSE)</f>
        <v>13425</v>
      </c>
      <c r="L3267" s="23">
        <f>Table4[[#This Row],[Total Revenue]]-Table4[[#This Row],[Total Cost]]</f>
        <v>4672.08</v>
      </c>
      <c r="M3267" s="23">
        <f>IF(Table4[[#This Row],[Profit]]&gt;0,Table4[[#This Row],[Profit]],0)</f>
        <v>4672.08</v>
      </c>
      <c r="N3267" s="23">
        <f>IF(Table4[[#This Row],[Profit]]&gt;=AVERAGE(L:L),Table4[[#This Row],[Profit]],0)</f>
        <v>0</v>
      </c>
      <c r="O3267" s="23" t="b">
        <f>VLOOKUP(Table4[[#This Row],[Branch id]],Branch_location!A:D,4,FALSE)</f>
        <v>1</v>
      </c>
      <c r="P3267" s="31">
        <f>AVERAGEIF(car_revenue!A:A,Table4[[#This Row],[car_id]],car_revenue!H:H)</f>
        <v>40.045454545454547</v>
      </c>
      <c r="Q3267" s="18">
        <f>SUMIF(car_revenue!A:A,Table4[[#This Row],[car_id]],car_revenue!N:N)</f>
        <v>4</v>
      </c>
      <c r="R3267" s="18">
        <f>SUMIF(car_revenue!A:A,Table4[[#This Row],[car_id]],car_revenue!O:O)</f>
        <v>12</v>
      </c>
      <c r="S3267" s="18">
        <f>SUMIF(car_revenue!A:A,Table4[[#This Row],[car_id]],car_revenue!P:P)</f>
        <v>6</v>
      </c>
      <c r="T3267" s="3">
        <f>VLOOKUP(Table4[[#This Row],[car_id]],Car_costs!A:I,9,FALSE)</f>
        <v>7320.24</v>
      </c>
      <c r="U3267" s="3">
        <f>VLOOKUP(Table4[[#This Row],[car_id]],Car_costs!A:J,10,FALSE)</f>
        <v>1432.68</v>
      </c>
      <c r="V3267" s="18" t="str">
        <f>VLOOKUP(Table4[[#This Row],[Branch id]],Branch_location!A:B,2,FALSE)</f>
        <v>Birmingham</v>
      </c>
      <c r="W3267" s="18" t="str">
        <f>Table4[[#This Row],[Make_model]]&amp;"|"&amp;Table4[[#This Row],[City]]</f>
        <v>2018 Hummer H1|Birmingham</v>
      </c>
      <c r="X3267">
        <v>33</v>
      </c>
      <c r="Y3267">
        <v>137</v>
      </c>
      <c r="Z3267">
        <v>1</v>
      </c>
      <c r="AA3267" s="3">
        <v>9941.2799999999988</v>
      </c>
      <c r="AB3267" s="3">
        <v>21362</v>
      </c>
      <c r="AC3267" s="3">
        <v>11420.720000000001</v>
      </c>
      <c r="AD3267" s="191">
        <f>Table4[[#This Row],[car_id]]</f>
        <v>3833449845</v>
      </c>
    </row>
    <row r="3268" spans="1:30" x14ac:dyDescent="0.25">
      <c r="A3268">
        <v>8159733313</v>
      </c>
      <c r="B3268" t="str">
        <f>INDEX(car_id_mapping!A:E,MATCH(A3268,car_id_mapping!A:A,0),5)</f>
        <v>2018 Hummer H1</v>
      </c>
      <c r="C3268">
        <f>VLOOKUP(A3268,car_revenue!A:F,6,FALSE)</f>
        <v>40</v>
      </c>
      <c r="D3268" t="str">
        <f>VLOOKUP(Table4[[#This Row],[Branch id]],Branch_location!A:D, 3,FALSE)</f>
        <v>Michigan</v>
      </c>
      <c r="E3268">
        <f>COUNTIF(car_revenue!A:A,Table4[[#This Row],[car_id]])</f>
        <v>28</v>
      </c>
      <c r="F3268">
        <f>VLOOKUP(A3268,car_id_mapping!A:J,10,FALSE)</f>
        <v>112</v>
      </c>
      <c r="G3268">
        <f>SUMIF(car_revenue!A:A,Table4[[#This Row],[car_id]],car_revenue!J:J)</f>
        <v>0</v>
      </c>
      <c r="H3268">
        <f>SUMIF(car_revenue!A:A,Table4[[#This Row],[car_id]],car_revenue!L:L)</f>
        <v>14</v>
      </c>
      <c r="I3268">
        <f>SUMIF(car_revenue!A:A,Table4[[#This Row],[car_id]],car_revenue!M:M)</f>
        <v>14</v>
      </c>
      <c r="J3268" s="23">
        <f>VLOOKUP(Table4[[#This Row],[car_id]],Car_costs!A:F,6,FALSE)</f>
        <v>10667.400000000001</v>
      </c>
      <c r="K3268" s="23">
        <f>VLOOKUP(Table4[[#This Row],[car_id]],Car_costs!A:G,7,FALSE)</f>
        <v>19828</v>
      </c>
      <c r="L3268" s="23">
        <f>Table4[[#This Row],[Total Revenue]]-Table4[[#This Row],[Total Cost]]</f>
        <v>9160.5999999999985</v>
      </c>
      <c r="M3268" s="23">
        <f>IF(Table4[[#This Row],[Profit]]&gt;0,Table4[[#This Row],[Profit]],0)</f>
        <v>9160.5999999999985</v>
      </c>
      <c r="N3268" s="23">
        <f>IF(Table4[[#This Row],[Profit]]&gt;=AVERAGE(L:L),Table4[[#This Row],[Profit]],0)</f>
        <v>9160.5999999999985</v>
      </c>
      <c r="O3268" s="23" t="b">
        <f>VLOOKUP(Table4[[#This Row],[Branch id]],Branch_location!A:D,4,FALSE)</f>
        <v>1</v>
      </c>
      <c r="P3268" s="31">
        <f>AVERAGEIF(car_revenue!A:A,Table4[[#This Row],[car_id]],car_revenue!H:H)</f>
        <v>40.035714285714285</v>
      </c>
      <c r="Q3268" s="18">
        <f>SUMIF(car_revenue!A:A,Table4[[#This Row],[car_id]],car_revenue!N:N)</f>
        <v>10</v>
      </c>
      <c r="R3268" s="18">
        <f>SUMIF(car_revenue!A:A,Table4[[#This Row],[car_id]],car_revenue!O:O)</f>
        <v>12</v>
      </c>
      <c r="S3268" s="18">
        <f>SUMIF(car_revenue!A:A,Table4[[#This Row],[car_id]],car_revenue!P:P)</f>
        <v>6</v>
      </c>
      <c r="T3268" s="3">
        <f>VLOOKUP(Table4[[#This Row],[car_id]],Car_costs!A:I,9,FALSE)</f>
        <v>8925.24</v>
      </c>
      <c r="U3268" s="3">
        <f>VLOOKUP(Table4[[#This Row],[car_id]],Car_costs!A:J,10,FALSE)</f>
        <v>1742.16</v>
      </c>
      <c r="V3268" s="18" t="str">
        <f>VLOOKUP(Table4[[#This Row],[Branch id]],Branch_location!A:B,2,FALSE)</f>
        <v>Saginaw</v>
      </c>
      <c r="W3268" s="18" t="str">
        <f>Table4[[#This Row],[Make_model]]&amp;"|"&amp;Table4[[#This Row],[City]]</f>
        <v>2018 Hummer H1|Saginaw</v>
      </c>
      <c r="X3268">
        <v>28</v>
      </c>
      <c r="Y3268">
        <v>109</v>
      </c>
      <c r="Z3268">
        <v>0</v>
      </c>
      <c r="AA3268" s="3">
        <v>8485.08</v>
      </c>
      <c r="AB3268" s="3">
        <v>19141</v>
      </c>
      <c r="AC3268" s="3">
        <v>10655.92</v>
      </c>
      <c r="AD3268" s="191">
        <f>Table4[[#This Row],[car_id]]</f>
        <v>8159733313</v>
      </c>
    </row>
    <row r="3269" spans="1:30" x14ac:dyDescent="0.25">
      <c r="A3269">
        <v>6374248260</v>
      </c>
      <c r="B3269" t="str">
        <f>INDEX(car_id_mapping!A:E,MATCH(A3269,car_id_mapping!A:A,0),5)</f>
        <v>2018 Hummer H2</v>
      </c>
      <c r="C3269">
        <f>VLOOKUP(A3269,car_revenue!A:F,6,FALSE)</f>
        <v>34</v>
      </c>
      <c r="D3269" t="str">
        <f>VLOOKUP(Table4[[#This Row],[Branch id]],Branch_location!A:D, 3,FALSE)</f>
        <v>Louisiana</v>
      </c>
      <c r="E3269">
        <f>COUNTIF(car_revenue!A:A,Table4[[#This Row],[car_id]])</f>
        <v>21</v>
      </c>
      <c r="F3269">
        <f>VLOOKUP(A3269,car_id_mapping!A:J,10,FALSE)</f>
        <v>85</v>
      </c>
      <c r="G3269">
        <f>SUMIF(car_revenue!A:A,Table4[[#This Row],[car_id]],car_revenue!J:J)</f>
        <v>0</v>
      </c>
      <c r="H3269">
        <f>SUMIF(car_revenue!A:A,Table4[[#This Row],[car_id]],car_revenue!L:L)</f>
        <v>10</v>
      </c>
      <c r="I3269">
        <f>SUMIF(car_revenue!A:A,Table4[[#This Row],[car_id]],car_revenue!M:M)</f>
        <v>11</v>
      </c>
      <c r="J3269" s="23">
        <f>VLOOKUP(Table4[[#This Row],[car_id]],Car_costs!A:F,6,FALSE)</f>
        <v>7609.32</v>
      </c>
      <c r="K3269" s="23">
        <f>VLOOKUP(Table4[[#This Row],[car_id]],Car_costs!A:G,7,FALSE)</f>
        <v>13473</v>
      </c>
      <c r="L3269" s="23">
        <f>Table4[[#This Row],[Total Revenue]]-Table4[[#This Row],[Total Cost]]</f>
        <v>5863.68</v>
      </c>
      <c r="M3269" s="23">
        <f>IF(Table4[[#This Row],[Profit]]&gt;0,Table4[[#This Row],[Profit]],0)</f>
        <v>5863.68</v>
      </c>
      <c r="N3269" s="23">
        <f>IF(Table4[[#This Row],[Profit]]&gt;=AVERAGE(L:L),Table4[[#This Row],[Profit]],0)</f>
        <v>0</v>
      </c>
      <c r="O3269" s="23" t="b">
        <f>VLOOKUP(Table4[[#This Row],[Branch id]],Branch_location!A:D,4,FALSE)</f>
        <v>0</v>
      </c>
      <c r="P3269" s="31">
        <f>AVERAGEIF(car_revenue!A:A,Table4[[#This Row],[car_id]],car_revenue!H:H)</f>
        <v>46.857142857142854</v>
      </c>
      <c r="Q3269" s="18">
        <f>SUMIF(car_revenue!A:A,Table4[[#This Row],[car_id]],car_revenue!N:N)</f>
        <v>8</v>
      </c>
      <c r="R3269" s="18">
        <f>SUMIF(car_revenue!A:A,Table4[[#This Row],[car_id]],car_revenue!O:O)</f>
        <v>6</v>
      </c>
      <c r="S3269" s="18">
        <f>SUMIF(car_revenue!A:A,Table4[[#This Row],[car_id]],car_revenue!P:P)</f>
        <v>7</v>
      </c>
      <c r="T3269" s="3">
        <f>VLOOKUP(Table4[[#This Row],[car_id]],Car_costs!A:I,9,FALSE)</f>
        <v>6460.7999999999993</v>
      </c>
      <c r="U3269" s="3">
        <f>VLOOKUP(Table4[[#This Row],[car_id]],Car_costs!A:J,10,FALSE)</f>
        <v>1148.52</v>
      </c>
      <c r="V3269" s="18" t="str">
        <f>VLOOKUP(Table4[[#This Row],[Branch id]],Branch_location!A:B,2,FALSE)</f>
        <v>Lake Charles</v>
      </c>
      <c r="W3269" s="18" t="str">
        <f>Table4[[#This Row],[Make_model]]&amp;"|"&amp;Table4[[#This Row],[City]]</f>
        <v>2018 Hummer H2|Lake Charles</v>
      </c>
      <c r="X3269">
        <v>18</v>
      </c>
      <c r="Y3269">
        <v>65</v>
      </c>
      <c r="Z3269">
        <v>3</v>
      </c>
      <c r="AA3269" s="3">
        <v>6615.7200000000012</v>
      </c>
      <c r="AB3269" s="3">
        <v>10265</v>
      </c>
      <c r="AC3269" s="3">
        <v>3649.2799999999988</v>
      </c>
      <c r="AD3269" s="191">
        <f>Table4[[#This Row],[car_id]]</f>
        <v>6374248260</v>
      </c>
    </row>
    <row r="3270" spans="1:30" x14ac:dyDescent="0.25">
      <c r="A3270">
        <v>2952381348</v>
      </c>
      <c r="B3270" t="str">
        <f>INDEX(car_id_mapping!A:E,MATCH(A3270,car_id_mapping!A:A,0),5)</f>
        <v>2018 Hummer H3</v>
      </c>
      <c r="C3270">
        <f>VLOOKUP(A3270,car_revenue!A:F,6,FALSE)</f>
        <v>16</v>
      </c>
      <c r="D3270" t="str">
        <f>VLOOKUP(Table4[[#This Row],[Branch id]],Branch_location!A:D, 3,FALSE)</f>
        <v>New York</v>
      </c>
      <c r="E3270">
        <f>COUNTIF(car_revenue!A:A,Table4[[#This Row],[car_id]])</f>
        <v>31</v>
      </c>
      <c r="F3270">
        <f>VLOOKUP(A3270,car_id_mapping!A:J,10,FALSE)</f>
        <v>129</v>
      </c>
      <c r="G3270">
        <f>SUMIF(car_revenue!A:A,Table4[[#This Row],[car_id]],car_revenue!J:J)</f>
        <v>2</v>
      </c>
      <c r="H3270">
        <f>SUMIF(car_revenue!A:A,Table4[[#This Row],[car_id]],car_revenue!L:L)</f>
        <v>20</v>
      </c>
      <c r="I3270">
        <f>SUMIF(car_revenue!A:A,Table4[[#This Row],[car_id]],car_revenue!M:M)</f>
        <v>11</v>
      </c>
      <c r="J3270" s="23">
        <f>VLOOKUP(Table4[[#This Row],[car_id]],Car_costs!A:F,6,FALSE)</f>
        <v>6906.24</v>
      </c>
      <c r="K3270" s="23">
        <f>VLOOKUP(Table4[[#This Row],[car_id]],Car_costs!A:G,7,FALSE)</f>
        <v>21447</v>
      </c>
      <c r="L3270" s="23">
        <f>Table4[[#This Row],[Total Revenue]]-Table4[[#This Row],[Total Cost]]</f>
        <v>14540.76</v>
      </c>
      <c r="M3270" s="23">
        <f>IF(Table4[[#This Row],[Profit]]&gt;0,Table4[[#This Row],[Profit]],0)</f>
        <v>14540.76</v>
      </c>
      <c r="N3270" s="23">
        <f>IF(Table4[[#This Row],[Profit]]&gt;=AVERAGE(L:L),Table4[[#This Row],[Profit]],0)</f>
        <v>14540.76</v>
      </c>
      <c r="O3270" s="23" t="b">
        <f>VLOOKUP(Table4[[#This Row],[Branch id]],Branch_location!A:D,4,FALSE)</f>
        <v>0</v>
      </c>
      <c r="P3270" s="31">
        <f>AVERAGEIF(car_revenue!A:A,Table4[[#This Row],[car_id]],car_revenue!H:H)</f>
        <v>43.935483870967744</v>
      </c>
      <c r="Q3270" s="18">
        <f>SUMIF(car_revenue!A:A,Table4[[#This Row],[car_id]],car_revenue!N:N)</f>
        <v>9</v>
      </c>
      <c r="R3270" s="18">
        <f>SUMIF(car_revenue!A:A,Table4[[#This Row],[car_id]],car_revenue!O:O)</f>
        <v>12</v>
      </c>
      <c r="S3270" s="18">
        <f>SUMIF(car_revenue!A:A,Table4[[#This Row],[car_id]],car_revenue!P:P)</f>
        <v>10</v>
      </c>
      <c r="T3270" s="3">
        <f>VLOOKUP(Table4[[#This Row],[car_id]],Car_costs!A:I,9,FALSE)</f>
        <v>6151.5599999999995</v>
      </c>
      <c r="U3270" s="3">
        <f>VLOOKUP(Table4[[#This Row],[car_id]],Car_costs!A:J,10,FALSE)</f>
        <v>754.68000000000006</v>
      </c>
      <c r="V3270" s="18" t="str">
        <f>VLOOKUP(Table4[[#This Row],[Branch id]],Branch_location!A:B,2,FALSE)</f>
        <v>New York City</v>
      </c>
      <c r="W3270" s="18" t="str">
        <f>Table4[[#This Row],[Make_model]]&amp;"|"&amp;Table4[[#This Row],[City]]</f>
        <v>2018 Hummer H3|New York City</v>
      </c>
      <c r="X3270">
        <v>30</v>
      </c>
      <c r="Y3270">
        <v>110</v>
      </c>
      <c r="Z3270">
        <v>3</v>
      </c>
      <c r="AA3270" s="3">
        <v>10222.920000000002</v>
      </c>
      <c r="AB3270" s="3">
        <v>17907</v>
      </c>
      <c r="AC3270" s="3">
        <v>7684.0799999999981</v>
      </c>
      <c r="AD3270" s="191">
        <f>Table4[[#This Row],[car_id]]</f>
        <v>2952381348</v>
      </c>
    </row>
    <row r="3271" spans="1:30" x14ac:dyDescent="0.25">
      <c r="A3271">
        <v>4585308644</v>
      </c>
      <c r="B3271" t="str">
        <f>INDEX(car_id_mapping!A:E,MATCH(A3271,car_id_mapping!A:A,0),5)</f>
        <v>2018 Hyundai Accent</v>
      </c>
      <c r="C3271">
        <f>VLOOKUP(A3271,car_revenue!A:F,6,FALSE)</f>
        <v>19</v>
      </c>
      <c r="D3271" t="str">
        <f>VLOOKUP(Table4[[#This Row],[Branch id]],Branch_location!A:D, 3,FALSE)</f>
        <v>Texas</v>
      </c>
      <c r="E3271">
        <f>COUNTIF(car_revenue!A:A,Table4[[#This Row],[car_id]])</f>
        <v>19</v>
      </c>
      <c r="F3271">
        <f>VLOOKUP(A3271,car_id_mapping!A:J,10,FALSE)</f>
        <v>75</v>
      </c>
      <c r="G3271">
        <f>SUMIF(car_revenue!A:A,Table4[[#This Row],[car_id]],car_revenue!J:J)</f>
        <v>0</v>
      </c>
      <c r="H3271">
        <f>SUMIF(car_revenue!A:A,Table4[[#This Row],[car_id]],car_revenue!L:L)</f>
        <v>9</v>
      </c>
      <c r="I3271">
        <f>SUMIF(car_revenue!A:A,Table4[[#This Row],[car_id]],car_revenue!M:M)</f>
        <v>10</v>
      </c>
      <c r="J3271" s="23">
        <f>VLOOKUP(Table4[[#This Row],[car_id]],Car_costs!A:F,6,FALSE)</f>
        <v>8852.4000000000015</v>
      </c>
      <c r="K3271" s="23">
        <f>VLOOKUP(Table4[[#This Row],[car_id]],Car_costs!A:G,7,FALSE)</f>
        <v>10737</v>
      </c>
      <c r="L3271" s="23">
        <f>Table4[[#This Row],[Total Revenue]]-Table4[[#This Row],[Total Cost]]</f>
        <v>1884.5999999999985</v>
      </c>
      <c r="M3271" s="23">
        <f>IF(Table4[[#This Row],[Profit]]&gt;0,Table4[[#This Row],[Profit]],0)</f>
        <v>1884.5999999999985</v>
      </c>
      <c r="N3271" s="23">
        <f>IF(Table4[[#This Row],[Profit]]&gt;=AVERAGE(L:L),Table4[[#This Row],[Profit]],0)</f>
        <v>0</v>
      </c>
      <c r="O3271" s="23" t="b">
        <f>VLOOKUP(Table4[[#This Row],[Branch id]],Branch_location!A:D,4,FALSE)</f>
        <v>0</v>
      </c>
      <c r="P3271" s="31">
        <f>AVERAGEIF(car_revenue!A:A,Table4[[#This Row],[car_id]],car_revenue!H:H)</f>
        <v>44.315789473684212</v>
      </c>
      <c r="Q3271" s="18">
        <f>SUMIF(car_revenue!A:A,Table4[[#This Row],[car_id]],car_revenue!N:N)</f>
        <v>4</v>
      </c>
      <c r="R3271" s="18">
        <f>SUMIF(car_revenue!A:A,Table4[[#This Row],[car_id]],car_revenue!O:O)</f>
        <v>6</v>
      </c>
      <c r="S3271" s="18">
        <f>SUMIF(car_revenue!A:A,Table4[[#This Row],[car_id]],car_revenue!P:P)</f>
        <v>9</v>
      </c>
      <c r="T3271" s="3">
        <f>VLOOKUP(Table4[[#This Row],[car_id]],Car_costs!A:I,9,FALSE)</f>
        <v>7161.84</v>
      </c>
      <c r="U3271" s="3">
        <f>VLOOKUP(Table4[[#This Row],[car_id]],Car_costs!A:J,10,FALSE)</f>
        <v>1690.56</v>
      </c>
      <c r="V3271" s="18" t="str">
        <f>VLOOKUP(Table4[[#This Row],[Branch id]],Branch_location!A:B,2,FALSE)</f>
        <v>El Paso</v>
      </c>
      <c r="W3271" s="18" t="str">
        <f>Table4[[#This Row],[Make_model]]&amp;"|"&amp;Table4[[#This Row],[City]]</f>
        <v>2018 Hyundai Accent|El Paso</v>
      </c>
      <c r="X3271">
        <v>21</v>
      </c>
      <c r="Y3271">
        <v>89</v>
      </c>
      <c r="Z3271">
        <v>1</v>
      </c>
      <c r="AA3271" s="3">
        <v>6909.9599999999991</v>
      </c>
      <c r="AB3271" s="3">
        <v>16022</v>
      </c>
      <c r="AC3271" s="3">
        <v>9112.0400000000009</v>
      </c>
      <c r="AD3271" s="191">
        <f>Table4[[#This Row],[car_id]]</f>
        <v>4585308644</v>
      </c>
    </row>
    <row r="3272" spans="1:30" x14ac:dyDescent="0.25">
      <c r="A3272">
        <v>4330331829</v>
      </c>
      <c r="B3272" t="str">
        <f>INDEX(car_id_mapping!A:E,MATCH(A3272,car_id_mapping!A:A,0),5)</f>
        <v>2018 Hyundai Accent</v>
      </c>
      <c r="C3272">
        <f>VLOOKUP(A3272,car_revenue!A:F,6,FALSE)</f>
        <v>50</v>
      </c>
      <c r="D3272" t="str">
        <f>VLOOKUP(Table4[[#This Row],[Branch id]],Branch_location!A:D, 3,FALSE)</f>
        <v>Texas</v>
      </c>
      <c r="E3272">
        <f>COUNTIF(car_revenue!A:A,Table4[[#This Row],[car_id]])</f>
        <v>28</v>
      </c>
      <c r="F3272">
        <f>VLOOKUP(A3272,car_id_mapping!A:J,10,FALSE)</f>
        <v>141</v>
      </c>
      <c r="G3272">
        <f>SUMIF(car_revenue!A:A,Table4[[#This Row],[car_id]],car_revenue!J:J)</f>
        <v>1</v>
      </c>
      <c r="H3272">
        <f>SUMIF(car_revenue!A:A,Table4[[#This Row],[car_id]],car_revenue!L:L)</f>
        <v>16</v>
      </c>
      <c r="I3272">
        <f>SUMIF(car_revenue!A:A,Table4[[#This Row],[car_id]],car_revenue!M:M)</f>
        <v>12</v>
      </c>
      <c r="J3272" s="23">
        <f>VLOOKUP(Table4[[#This Row],[car_id]],Car_costs!A:F,6,FALSE)</f>
        <v>8380.92</v>
      </c>
      <c r="K3272" s="23">
        <f>VLOOKUP(Table4[[#This Row],[car_id]],Car_costs!A:G,7,FALSE)</f>
        <v>22509</v>
      </c>
      <c r="L3272" s="23">
        <f>Table4[[#This Row],[Total Revenue]]-Table4[[#This Row],[Total Cost]]</f>
        <v>14128.08</v>
      </c>
      <c r="M3272" s="23">
        <f>IF(Table4[[#This Row],[Profit]]&gt;0,Table4[[#This Row],[Profit]],0)</f>
        <v>14128.08</v>
      </c>
      <c r="N3272" s="23">
        <f>IF(Table4[[#This Row],[Profit]]&gt;=AVERAGE(L:L),Table4[[#This Row],[Profit]],0)</f>
        <v>14128.08</v>
      </c>
      <c r="O3272" s="23" t="b">
        <f>VLOOKUP(Table4[[#This Row],[Branch id]],Branch_location!A:D,4,FALSE)</f>
        <v>1</v>
      </c>
      <c r="P3272" s="31">
        <f>AVERAGEIF(car_revenue!A:A,Table4[[#This Row],[car_id]],car_revenue!H:H)</f>
        <v>46.107142857142854</v>
      </c>
      <c r="Q3272" s="18">
        <f>SUMIF(car_revenue!A:A,Table4[[#This Row],[car_id]],car_revenue!N:N)</f>
        <v>4</v>
      </c>
      <c r="R3272" s="18">
        <f>SUMIF(car_revenue!A:A,Table4[[#This Row],[car_id]],car_revenue!O:O)</f>
        <v>13</v>
      </c>
      <c r="S3272" s="18">
        <f>SUMIF(car_revenue!A:A,Table4[[#This Row],[car_id]],car_revenue!P:P)</f>
        <v>11</v>
      </c>
      <c r="T3272" s="3">
        <f>VLOOKUP(Table4[[#This Row],[car_id]],Car_costs!A:I,9,FALSE)</f>
        <v>7407.24</v>
      </c>
      <c r="U3272" s="3">
        <f>VLOOKUP(Table4[[#This Row],[car_id]],Car_costs!A:J,10,FALSE)</f>
        <v>973.68000000000006</v>
      </c>
      <c r="V3272" s="18" t="str">
        <f>VLOOKUP(Table4[[#This Row],[Branch id]],Branch_location!A:B,2,FALSE)</f>
        <v>Fort Worth</v>
      </c>
      <c r="W3272" s="18" t="str">
        <f>Table4[[#This Row],[Make_model]]&amp;"|"&amp;Table4[[#This Row],[City]]</f>
        <v>2018 Hyundai Accent|Fort Worth</v>
      </c>
      <c r="X3272">
        <v>34</v>
      </c>
      <c r="Y3272">
        <v>116</v>
      </c>
      <c r="Z3272">
        <v>1</v>
      </c>
      <c r="AA3272" s="3">
        <v>9568.9200000000019</v>
      </c>
      <c r="AB3272" s="3">
        <v>19193</v>
      </c>
      <c r="AC3272" s="3">
        <v>9624.0799999999981</v>
      </c>
      <c r="AD3272" s="191">
        <f>Table4[[#This Row],[car_id]]</f>
        <v>4330331829</v>
      </c>
    </row>
    <row r="3273" spans="1:30" x14ac:dyDescent="0.25">
      <c r="A3273">
        <v>9306751826</v>
      </c>
      <c r="B3273" t="str">
        <f>INDEX(car_id_mapping!A:E,MATCH(A3273,car_id_mapping!A:A,0),5)</f>
        <v>2018 Hyundai Accent</v>
      </c>
      <c r="C3273">
        <f>VLOOKUP(A3273,car_revenue!A:F,6,FALSE)</f>
        <v>43</v>
      </c>
      <c r="D3273" t="str">
        <f>VLOOKUP(Table4[[#This Row],[Branch id]],Branch_location!A:D, 3,FALSE)</f>
        <v>California</v>
      </c>
      <c r="E3273">
        <f>COUNTIF(car_revenue!A:A,Table4[[#This Row],[car_id]])</f>
        <v>22</v>
      </c>
      <c r="F3273">
        <f>VLOOKUP(A3273,car_id_mapping!A:J,10,FALSE)</f>
        <v>90</v>
      </c>
      <c r="G3273">
        <f>SUMIF(car_revenue!A:A,Table4[[#This Row],[car_id]],car_revenue!J:J)</f>
        <v>0</v>
      </c>
      <c r="H3273">
        <f>SUMIF(car_revenue!A:A,Table4[[#This Row],[car_id]],car_revenue!L:L)</f>
        <v>12</v>
      </c>
      <c r="I3273">
        <f>SUMIF(car_revenue!A:A,Table4[[#This Row],[car_id]],car_revenue!M:M)</f>
        <v>10</v>
      </c>
      <c r="J3273" s="23">
        <f>VLOOKUP(Table4[[#This Row],[car_id]],Car_costs!A:F,6,FALSE)</f>
        <v>9826.44</v>
      </c>
      <c r="K3273" s="23">
        <f>VLOOKUP(Table4[[#This Row],[car_id]],Car_costs!A:G,7,FALSE)</f>
        <v>14213</v>
      </c>
      <c r="L3273" s="23">
        <f>Table4[[#This Row],[Total Revenue]]-Table4[[#This Row],[Total Cost]]</f>
        <v>4386.5599999999995</v>
      </c>
      <c r="M3273" s="23">
        <f>IF(Table4[[#This Row],[Profit]]&gt;0,Table4[[#This Row],[Profit]],0)</f>
        <v>4386.5599999999995</v>
      </c>
      <c r="N3273" s="23">
        <f>IF(Table4[[#This Row],[Profit]]&gt;=AVERAGE(L:L),Table4[[#This Row],[Profit]],0)</f>
        <v>0</v>
      </c>
      <c r="O3273" s="23" t="b">
        <f>VLOOKUP(Table4[[#This Row],[Branch id]],Branch_location!A:D,4,FALSE)</f>
        <v>1</v>
      </c>
      <c r="P3273" s="31">
        <f>AVERAGEIF(car_revenue!A:A,Table4[[#This Row],[car_id]],car_revenue!H:H)</f>
        <v>45.81818181818182</v>
      </c>
      <c r="Q3273" s="18">
        <f>SUMIF(car_revenue!A:A,Table4[[#This Row],[car_id]],car_revenue!N:N)</f>
        <v>6</v>
      </c>
      <c r="R3273" s="18">
        <f>SUMIF(car_revenue!A:A,Table4[[#This Row],[car_id]],car_revenue!O:O)</f>
        <v>6</v>
      </c>
      <c r="S3273" s="18">
        <f>SUMIF(car_revenue!A:A,Table4[[#This Row],[car_id]],car_revenue!P:P)</f>
        <v>10</v>
      </c>
      <c r="T3273" s="3">
        <f>VLOOKUP(Table4[[#This Row],[car_id]],Car_costs!A:I,9,FALSE)</f>
        <v>8868.9600000000009</v>
      </c>
      <c r="U3273" s="3">
        <f>VLOOKUP(Table4[[#This Row],[car_id]],Car_costs!A:J,10,FALSE)</f>
        <v>957.48</v>
      </c>
      <c r="V3273" s="18" t="str">
        <f>VLOOKUP(Table4[[#This Row],[Branch id]],Branch_location!A:B,2,FALSE)</f>
        <v>Sacramento</v>
      </c>
      <c r="W3273" s="18" t="str">
        <f>Table4[[#This Row],[Make_model]]&amp;"|"&amp;Table4[[#This Row],[City]]</f>
        <v>2018 Hyundai Accent|Sacramento</v>
      </c>
      <c r="X3273">
        <v>28</v>
      </c>
      <c r="Y3273">
        <v>105</v>
      </c>
      <c r="Z3273">
        <v>2</v>
      </c>
      <c r="AA3273" s="3">
        <v>6902.2800000000007</v>
      </c>
      <c r="AB3273" s="3">
        <v>15465</v>
      </c>
      <c r="AC3273" s="3">
        <v>8562.7199999999993</v>
      </c>
      <c r="AD3273" s="191">
        <f>Table4[[#This Row],[car_id]]</f>
        <v>9306751826</v>
      </c>
    </row>
    <row r="3274" spans="1:30" x14ac:dyDescent="0.25">
      <c r="A3274">
        <v>8534412677</v>
      </c>
      <c r="B3274" t="str">
        <f>INDEX(car_id_mapping!A:E,MATCH(A3274,car_id_mapping!A:A,0),5)</f>
        <v>2018 Hyundai Accent</v>
      </c>
      <c r="C3274">
        <f>VLOOKUP(A3274,car_revenue!A:F,6,FALSE)</f>
        <v>22</v>
      </c>
      <c r="D3274" t="str">
        <f>VLOOKUP(Table4[[#This Row],[Branch id]],Branch_location!A:D, 3,FALSE)</f>
        <v>Missouri</v>
      </c>
      <c r="E3274">
        <f>COUNTIF(car_revenue!A:A,Table4[[#This Row],[car_id]])</f>
        <v>32</v>
      </c>
      <c r="F3274">
        <f>VLOOKUP(A3274,car_id_mapping!A:J,10,FALSE)</f>
        <v>132</v>
      </c>
      <c r="G3274">
        <f>SUMIF(car_revenue!A:A,Table4[[#This Row],[car_id]],car_revenue!J:J)</f>
        <v>1</v>
      </c>
      <c r="H3274">
        <f>SUMIF(car_revenue!A:A,Table4[[#This Row],[car_id]],car_revenue!L:L)</f>
        <v>14</v>
      </c>
      <c r="I3274">
        <f>SUMIF(car_revenue!A:A,Table4[[#This Row],[car_id]],car_revenue!M:M)</f>
        <v>18</v>
      </c>
      <c r="J3274" s="23">
        <f>VLOOKUP(Table4[[#This Row],[car_id]],Car_costs!A:F,6,FALSE)</f>
        <v>7563.12</v>
      </c>
      <c r="K3274" s="23">
        <f>VLOOKUP(Table4[[#This Row],[car_id]],Car_costs!A:G,7,FALSE)</f>
        <v>22022</v>
      </c>
      <c r="L3274" s="23">
        <f>Table4[[#This Row],[Total Revenue]]-Table4[[#This Row],[Total Cost]]</f>
        <v>14458.880000000001</v>
      </c>
      <c r="M3274" s="23">
        <f>IF(Table4[[#This Row],[Profit]]&gt;0,Table4[[#This Row],[Profit]],0)</f>
        <v>14458.880000000001</v>
      </c>
      <c r="N3274" s="23">
        <f>IF(Table4[[#This Row],[Profit]]&gt;=AVERAGE(L:L),Table4[[#This Row],[Profit]],0)</f>
        <v>14458.880000000001</v>
      </c>
      <c r="O3274" s="23" t="b">
        <f>VLOOKUP(Table4[[#This Row],[Branch id]],Branch_location!A:D,4,FALSE)</f>
        <v>0</v>
      </c>
      <c r="P3274" s="31">
        <f>AVERAGEIF(car_revenue!A:A,Table4[[#This Row],[car_id]],car_revenue!H:H)</f>
        <v>48.34375</v>
      </c>
      <c r="Q3274" s="18">
        <f>SUMIF(car_revenue!A:A,Table4[[#This Row],[car_id]],car_revenue!N:N)</f>
        <v>6</v>
      </c>
      <c r="R3274" s="18">
        <f>SUMIF(car_revenue!A:A,Table4[[#This Row],[car_id]],car_revenue!O:O)</f>
        <v>14</v>
      </c>
      <c r="S3274" s="18">
        <f>SUMIF(car_revenue!A:A,Table4[[#This Row],[car_id]],car_revenue!P:P)</f>
        <v>12</v>
      </c>
      <c r="T3274" s="3">
        <f>VLOOKUP(Table4[[#This Row],[car_id]],Car_costs!A:I,9,FALSE)</f>
        <v>5827.68</v>
      </c>
      <c r="U3274" s="3">
        <f>VLOOKUP(Table4[[#This Row],[car_id]],Car_costs!A:J,10,FALSE)</f>
        <v>1735.44</v>
      </c>
      <c r="V3274" s="18" t="str">
        <f>VLOOKUP(Table4[[#This Row],[Branch id]],Branch_location!A:B,2,FALSE)</f>
        <v>Saint Louis</v>
      </c>
      <c r="W3274" s="18" t="str">
        <f>Table4[[#This Row],[Make_model]]&amp;"|"&amp;Table4[[#This Row],[City]]</f>
        <v>2018 Hyundai Accent|Saint Louis</v>
      </c>
      <c r="X3274">
        <v>25</v>
      </c>
      <c r="Y3274">
        <v>80</v>
      </c>
      <c r="Z3274">
        <v>1</v>
      </c>
      <c r="AA3274" s="3">
        <v>6857.52</v>
      </c>
      <c r="AB3274" s="3">
        <v>11434</v>
      </c>
      <c r="AC3274" s="3">
        <v>4576.4799999999996</v>
      </c>
      <c r="AD3274" s="191">
        <f>Table4[[#This Row],[car_id]]</f>
        <v>8534412677</v>
      </c>
    </row>
    <row r="3275" spans="1:30" x14ac:dyDescent="0.25">
      <c r="A3275">
        <v>2991880058</v>
      </c>
      <c r="B3275" t="str">
        <f>INDEX(car_id_mapping!A:E,MATCH(A3275,car_id_mapping!A:A,0),5)</f>
        <v>2018 Hyundai Accent</v>
      </c>
      <c r="C3275">
        <f>VLOOKUP(A3275,car_revenue!A:F,6,FALSE)</f>
        <v>12</v>
      </c>
      <c r="D3275" t="str">
        <f>VLOOKUP(Table4[[#This Row],[Branch id]],Branch_location!A:D, 3,FALSE)</f>
        <v>New York</v>
      </c>
      <c r="E3275">
        <f>COUNTIF(car_revenue!A:A,Table4[[#This Row],[car_id]])</f>
        <v>25</v>
      </c>
      <c r="F3275">
        <f>VLOOKUP(A3275,car_id_mapping!A:J,10,FALSE)</f>
        <v>90</v>
      </c>
      <c r="G3275">
        <f>SUMIF(car_revenue!A:A,Table4[[#This Row],[car_id]],car_revenue!J:J)</f>
        <v>0</v>
      </c>
      <c r="H3275">
        <f>SUMIF(car_revenue!A:A,Table4[[#This Row],[car_id]],car_revenue!L:L)</f>
        <v>15</v>
      </c>
      <c r="I3275">
        <f>SUMIF(car_revenue!A:A,Table4[[#This Row],[car_id]],car_revenue!M:M)</f>
        <v>10</v>
      </c>
      <c r="J3275" s="23">
        <f>VLOOKUP(Table4[[#This Row],[car_id]],Car_costs!A:F,6,FALSE)</f>
        <v>7665</v>
      </c>
      <c r="K3275" s="23">
        <f>VLOOKUP(Table4[[#This Row],[car_id]],Car_costs!A:G,7,FALSE)</f>
        <v>17429</v>
      </c>
      <c r="L3275" s="23">
        <f>Table4[[#This Row],[Total Revenue]]-Table4[[#This Row],[Total Cost]]</f>
        <v>9764</v>
      </c>
      <c r="M3275" s="23">
        <f>IF(Table4[[#This Row],[Profit]]&gt;0,Table4[[#This Row],[Profit]],0)</f>
        <v>9764</v>
      </c>
      <c r="N3275" s="23">
        <f>IF(Table4[[#This Row],[Profit]]&gt;=AVERAGE(L:L),Table4[[#This Row],[Profit]],0)</f>
        <v>9764</v>
      </c>
      <c r="O3275" s="23" t="b">
        <f>VLOOKUP(Table4[[#This Row],[Branch id]],Branch_location!A:D,4,FALSE)</f>
        <v>0</v>
      </c>
      <c r="P3275" s="31">
        <f>AVERAGEIF(car_revenue!A:A,Table4[[#This Row],[car_id]],car_revenue!H:H)</f>
        <v>41.04</v>
      </c>
      <c r="Q3275" s="18">
        <f>SUMIF(car_revenue!A:A,Table4[[#This Row],[car_id]],car_revenue!N:N)</f>
        <v>11</v>
      </c>
      <c r="R3275" s="18">
        <f>SUMIF(car_revenue!A:A,Table4[[#This Row],[car_id]],car_revenue!O:O)</f>
        <v>10</v>
      </c>
      <c r="S3275" s="18">
        <f>SUMIF(car_revenue!A:A,Table4[[#This Row],[car_id]],car_revenue!P:P)</f>
        <v>4</v>
      </c>
      <c r="T3275" s="3">
        <f>VLOOKUP(Table4[[#This Row],[car_id]],Car_costs!A:I,9,FALSE)</f>
        <v>6469.08</v>
      </c>
      <c r="U3275" s="3">
        <f>VLOOKUP(Table4[[#This Row],[car_id]],Car_costs!A:J,10,FALSE)</f>
        <v>1195.92</v>
      </c>
      <c r="V3275" s="18" t="str">
        <f>VLOOKUP(Table4[[#This Row],[Branch id]],Branch_location!A:B,2,FALSE)</f>
        <v>Yonkers</v>
      </c>
      <c r="W3275" s="18" t="str">
        <f>Table4[[#This Row],[Make_model]]&amp;"|"&amp;Table4[[#This Row],[City]]</f>
        <v>2018 Hyundai Accent|Yonkers</v>
      </c>
      <c r="X3275">
        <v>29</v>
      </c>
      <c r="Y3275">
        <v>116</v>
      </c>
      <c r="Z3275">
        <v>2</v>
      </c>
      <c r="AA3275" s="3">
        <v>9067.2000000000007</v>
      </c>
      <c r="AB3275" s="3">
        <v>20237</v>
      </c>
      <c r="AC3275" s="3">
        <v>11169.8</v>
      </c>
      <c r="AD3275" s="191">
        <f>Table4[[#This Row],[car_id]]</f>
        <v>2991880058</v>
      </c>
    </row>
    <row r="3276" spans="1:30" x14ac:dyDescent="0.25">
      <c r="A3276">
        <v>8930578659</v>
      </c>
      <c r="B3276" t="str">
        <f>INDEX(car_id_mapping!A:E,MATCH(A3276,car_id_mapping!A:A,0),5)</f>
        <v>2018 Hyundai Elantra</v>
      </c>
      <c r="C3276">
        <f>VLOOKUP(A3276,car_revenue!A:F,6,FALSE)</f>
        <v>44</v>
      </c>
      <c r="D3276" t="str">
        <f>VLOOKUP(Table4[[#This Row],[Branch id]],Branch_location!A:D, 3,FALSE)</f>
        <v>Texas</v>
      </c>
      <c r="E3276">
        <f>COUNTIF(car_revenue!A:A,Table4[[#This Row],[car_id]])</f>
        <v>26</v>
      </c>
      <c r="F3276">
        <f>VLOOKUP(A3276,car_id_mapping!A:J,10,FALSE)</f>
        <v>104</v>
      </c>
      <c r="G3276">
        <f>SUMIF(car_revenue!A:A,Table4[[#This Row],[car_id]],car_revenue!J:J)</f>
        <v>1</v>
      </c>
      <c r="H3276">
        <f>SUMIF(car_revenue!A:A,Table4[[#This Row],[car_id]],car_revenue!L:L)</f>
        <v>12</v>
      </c>
      <c r="I3276">
        <f>SUMIF(car_revenue!A:A,Table4[[#This Row],[car_id]],car_revenue!M:M)</f>
        <v>14</v>
      </c>
      <c r="J3276" s="23">
        <f>VLOOKUP(Table4[[#This Row],[car_id]],Car_costs!A:F,6,FALSE)</f>
        <v>10740.119999999999</v>
      </c>
      <c r="K3276" s="23">
        <f>VLOOKUP(Table4[[#This Row],[car_id]],Car_costs!A:G,7,FALSE)</f>
        <v>16862</v>
      </c>
      <c r="L3276" s="23">
        <f>Table4[[#This Row],[Total Revenue]]-Table4[[#This Row],[Total Cost]]</f>
        <v>6121.880000000001</v>
      </c>
      <c r="M3276" s="23">
        <f>IF(Table4[[#This Row],[Profit]]&gt;0,Table4[[#This Row],[Profit]],0)</f>
        <v>6121.880000000001</v>
      </c>
      <c r="N3276" s="23">
        <f>IF(Table4[[#This Row],[Profit]]&gt;=AVERAGE(L:L),Table4[[#This Row],[Profit]],0)</f>
        <v>0</v>
      </c>
      <c r="O3276" s="23" t="b">
        <f>VLOOKUP(Table4[[#This Row],[Branch id]],Branch_location!A:D,4,FALSE)</f>
        <v>0</v>
      </c>
      <c r="P3276" s="31">
        <f>AVERAGEIF(car_revenue!A:A,Table4[[#This Row],[car_id]],car_revenue!H:H)</f>
        <v>46.96153846153846</v>
      </c>
      <c r="Q3276" s="18">
        <f>SUMIF(car_revenue!A:A,Table4[[#This Row],[car_id]],car_revenue!N:N)</f>
        <v>8</v>
      </c>
      <c r="R3276" s="18">
        <f>SUMIF(car_revenue!A:A,Table4[[#This Row],[car_id]],car_revenue!O:O)</f>
        <v>10</v>
      </c>
      <c r="S3276" s="18">
        <f>SUMIF(car_revenue!A:A,Table4[[#This Row],[car_id]],car_revenue!P:P)</f>
        <v>8</v>
      </c>
      <c r="T3276" s="3">
        <f>VLOOKUP(Table4[[#This Row],[car_id]],Car_costs!A:I,9,FALSE)</f>
        <v>8957.0399999999991</v>
      </c>
      <c r="U3276" s="3">
        <f>VLOOKUP(Table4[[#This Row],[car_id]],Car_costs!A:J,10,FALSE)</f>
        <v>1783.08</v>
      </c>
      <c r="V3276" s="18" t="str">
        <f>VLOOKUP(Table4[[#This Row],[Branch id]],Branch_location!A:B,2,FALSE)</f>
        <v>Houston</v>
      </c>
      <c r="W3276" s="18" t="str">
        <f>Table4[[#This Row],[Make_model]]&amp;"|"&amp;Table4[[#This Row],[City]]</f>
        <v>2018 Hyundai Elantra|Houston</v>
      </c>
      <c r="X3276">
        <v>28</v>
      </c>
      <c r="Y3276">
        <v>104</v>
      </c>
      <c r="Z3276">
        <v>1</v>
      </c>
      <c r="AA3276" s="3">
        <v>10554.24</v>
      </c>
      <c r="AB3276" s="3">
        <v>17078</v>
      </c>
      <c r="AC3276" s="3">
        <v>6523.76</v>
      </c>
      <c r="AD3276" s="191">
        <f>Table4[[#This Row],[car_id]]</f>
        <v>8930578659</v>
      </c>
    </row>
    <row r="3277" spans="1:30" x14ac:dyDescent="0.25">
      <c r="A3277">
        <v>2829496132</v>
      </c>
      <c r="B3277" t="str">
        <f>INDEX(car_id_mapping!A:E,MATCH(A3277,car_id_mapping!A:A,0),5)</f>
        <v>2018 Hyundai Elantra</v>
      </c>
      <c r="C3277">
        <f>VLOOKUP(A3277,car_revenue!A:F,6,FALSE)</f>
        <v>27</v>
      </c>
      <c r="D3277" t="str">
        <f>VLOOKUP(Table4[[#This Row],[Branch id]],Branch_location!A:D, 3,FALSE)</f>
        <v>Nevada</v>
      </c>
      <c r="E3277">
        <f>COUNTIF(car_revenue!A:A,Table4[[#This Row],[car_id]])</f>
        <v>24</v>
      </c>
      <c r="F3277">
        <f>VLOOKUP(A3277,car_id_mapping!A:J,10,FALSE)</f>
        <v>94</v>
      </c>
      <c r="G3277">
        <f>SUMIF(car_revenue!A:A,Table4[[#This Row],[car_id]],car_revenue!J:J)</f>
        <v>1</v>
      </c>
      <c r="H3277">
        <f>SUMIF(car_revenue!A:A,Table4[[#This Row],[car_id]],car_revenue!L:L)</f>
        <v>10</v>
      </c>
      <c r="I3277">
        <f>SUMIF(car_revenue!A:A,Table4[[#This Row],[car_id]],car_revenue!M:M)</f>
        <v>14</v>
      </c>
      <c r="J3277" s="23">
        <f>VLOOKUP(Table4[[#This Row],[car_id]],Car_costs!A:F,6,FALSE)</f>
        <v>10328.64</v>
      </c>
      <c r="K3277" s="23">
        <f>VLOOKUP(Table4[[#This Row],[car_id]],Car_costs!A:G,7,FALSE)</f>
        <v>16164</v>
      </c>
      <c r="L3277" s="23">
        <f>Table4[[#This Row],[Total Revenue]]-Table4[[#This Row],[Total Cost]]</f>
        <v>5835.3600000000006</v>
      </c>
      <c r="M3277" s="23">
        <f>IF(Table4[[#This Row],[Profit]]&gt;0,Table4[[#This Row],[Profit]],0)</f>
        <v>5835.3600000000006</v>
      </c>
      <c r="N3277" s="23">
        <f>IF(Table4[[#This Row],[Profit]]&gt;=AVERAGE(L:L),Table4[[#This Row],[Profit]],0)</f>
        <v>0</v>
      </c>
      <c r="O3277" s="23" t="b">
        <f>VLOOKUP(Table4[[#This Row],[Branch id]],Branch_location!A:D,4,FALSE)</f>
        <v>0</v>
      </c>
      <c r="P3277" s="31">
        <f>AVERAGEIF(car_revenue!A:A,Table4[[#This Row],[car_id]],car_revenue!H:H)</f>
        <v>44.583333333333336</v>
      </c>
      <c r="Q3277" s="18">
        <f>SUMIF(car_revenue!A:A,Table4[[#This Row],[car_id]],car_revenue!N:N)</f>
        <v>7</v>
      </c>
      <c r="R3277" s="18">
        <f>SUMIF(car_revenue!A:A,Table4[[#This Row],[car_id]],car_revenue!O:O)</f>
        <v>8</v>
      </c>
      <c r="S3277" s="18">
        <f>SUMIF(car_revenue!A:A,Table4[[#This Row],[car_id]],car_revenue!P:P)</f>
        <v>9</v>
      </c>
      <c r="T3277" s="3">
        <f>VLOOKUP(Table4[[#This Row],[car_id]],Car_costs!A:I,9,FALSE)</f>
        <v>8983.92</v>
      </c>
      <c r="U3277" s="3">
        <f>VLOOKUP(Table4[[#This Row],[car_id]],Car_costs!A:J,10,FALSE)</f>
        <v>1344.72</v>
      </c>
      <c r="V3277" s="18" t="str">
        <f>VLOOKUP(Table4[[#This Row],[Branch id]],Branch_location!A:B,2,FALSE)</f>
        <v>Las Vegas</v>
      </c>
      <c r="W3277" s="18" t="str">
        <f>Table4[[#This Row],[Make_model]]&amp;"|"&amp;Table4[[#This Row],[City]]</f>
        <v>2018 Hyundai Elantra|Las Vegas</v>
      </c>
      <c r="X3277">
        <v>18</v>
      </c>
      <c r="Y3277">
        <v>75</v>
      </c>
      <c r="Z3277">
        <v>1</v>
      </c>
      <c r="AA3277" s="3">
        <v>7309.7999999999993</v>
      </c>
      <c r="AB3277" s="3">
        <v>12769</v>
      </c>
      <c r="AC3277" s="3">
        <v>5459.2000000000007</v>
      </c>
      <c r="AD3277" s="191">
        <f>Table4[[#This Row],[car_id]]</f>
        <v>2829496132</v>
      </c>
    </row>
    <row r="3278" spans="1:30" x14ac:dyDescent="0.25">
      <c r="A3278">
        <v>8220316772</v>
      </c>
      <c r="B3278" t="str">
        <f>INDEX(car_id_mapping!A:E,MATCH(A3278,car_id_mapping!A:A,0),5)</f>
        <v>2018 Hyundai Elantra</v>
      </c>
      <c r="C3278">
        <f>VLOOKUP(A3278,car_revenue!A:F,6,FALSE)</f>
        <v>8</v>
      </c>
      <c r="D3278" t="str">
        <f>VLOOKUP(Table4[[#This Row],[Branch id]],Branch_location!A:D, 3,FALSE)</f>
        <v>North Carolina</v>
      </c>
      <c r="E3278">
        <f>COUNTIF(car_revenue!A:A,Table4[[#This Row],[car_id]])</f>
        <v>22</v>
      </c>
      <c r="F3278">
        <f>VLOOKUP(A3278,car_id_mapping!A:J,10,FALSE)</f>
        <v>88</v>
      </c>
      <c r="G3278">
        <f>SUMIF(car_revenue!A:A,Table4[[#This Row],[car_id]],car_revenue!J:J)</f>
        <v>0</v>
      </c>
      <c r="H3278">
        <f>SUMIF(car_revenue!A:A,Table4[[#This Row],[car_id]],car_revenue!L:L)</f>
        <v>9</v>
      </c>
      <c r="I3278">
        <f>SUMIF(car_revenue!A:A,Table4[[#This Row],[car_id]],car_revenue!M:M)</f>
        <v>13</v>
      </c>
      <c r="J3278" s="23">
        <f>VLOOKUP(Table4[[#This Row],[car_id]],Car_costs!A:F,6,FALSE)</f>
        <v>8059.1999999999989</v>
      </c>
      <c r="K3278" s="23">
        <f>VLOOKUP(Table4[[#This Row],[car_id]],Car_costs!A:G,7,FALSE)</f>
        <v>12253</v>
      </c>
      <c r="L3278" s="23">
        <f>Table4[[#This Row],[Total Revenue]]-Table4[[#This Row],[Total Cost]]</f>
        <v>4193.8000000000011</v>
      </c>
      <c r="M3278" s="23">
        <f>IF(Table4[[#This Row],[Profit]]&gt;0,Table4[[#This Row],[Profit]],0)</f>
        <v>4193.8000000000011</v>
      </c>
      <c r="N3278" s="23">
        <f>IF(Table4[[#This Row],[Profit]]&gt;=AVERAGE(L:L),Table4[[#This Row],[Profit]],0)</f>
        <v>0</v>
      </c>
      <c r="O3278" s="23" t="b">
        <f>VLOOKUP(Table4[[#This Row],[Branch id]],Branch_location!A:D,4,FALSE)</f>
        <v>1</v>
      </c>
      <c r="P3278" s="31">
        <f>AVERAGEIF(car_revenue!A:A,Table4[[#This Row],[car_id]],car_revenue!H:H)</f>
        <v>47</v>
      </c>
      <c r="Q3278" s="18">
        <f>SUMIF(car_revenue!A:A,Table4[[#This Row],[car_id]],car_revenue!N:N)</f>
        <v>8</v>
      </c>
      <c r="R3278" s="18">
        <f>SUMIF(car_revenue!A:A,Table4[[#This Row],[car_id]],car_revenue!O:O)</f>
        <v>8</v>
      </c>
      <c r="S3278" s="18">
        <f>SUMIF(car_revenue!A:A,Table4[[#This Row],[car_id]],car_revenue!P:P)</f>
        <v>6</v>
      </c>
      <c r="T3278" s="3">
        <f>VLOOKUP(Table4[[#This Row],[car_id]],Car_costs!A:I,9,FALSE)</f>
        <v>6293.0399999999991</v>
      </c>
      <c r="U3278" s="3">
        <f>VLOOKUP(Table4[[#This Row],[car_id]],Car_costs!A:J,10,FALSE)</f>
        <v>1766.16</v>
      </c>
      <c r="V3278" s="18" t="str">
        <f>VLOOKUP(Table4[[#This Row],[Branch id]],Branch_location!A:B,2,FALSE)</f>
        <v>Raleigh</v>
      </c>
      <c r="W3278" s="18" t="str">
        <f>Table4[[#This Row],[Make_model]]&amp;"|"&amp;Table4[[#This Row],[City]]</f>
        <v>2018 Hyundai Elantra|Raleigh</v>
      </c>
      <c r="X3278">
        <v>35</v>
      </c>
      <c r="Y3278">
        <v>142</v>
      </c>
      <c r="Z3278">
        <v>0</v>
      </c>
      <c r="AA3278" s="3">
        <v>8083.08</v>
      </c>
      <c r="AB3278" s="3">
        <v>21271</v>
      </c>
      <c r="AC3278" s="3">
        <v>13187.92</v>
      </c>
      <c r="AD3278" s="191">
        <f>Table4[[#This Row],[car_id]]</f>
        <v>8220316772</v>
      </c>
    </row>
    <row r="3279" spans="1:30" x14ac:dyDescent="0.25">
      <c r="A3279">
        <v>2680596986</v>
      </c>
      <c r="B3279" t="str">
        <f>INDEX(car_id_mapping!A:E,MATCH(A3279,car_id_mapping!A:A,0),5)</f>
        <v>2018 Hyundai Elantra</v>
      </c>
      <c r="C3279">
        <f>VLOOKUP(A3279,car_revenue!A:F,6,FALSE)</f>
        <v>43</v>
      </c>
      <c r="D3279" t="str">
        <f>VLOOKUP(Table4[[#This Row],[Branch id]],Branch_location!A:D, 3,FALSE)</f>
        <v>California</v>
      </c>
      <c r="E3279">
        <f>COUNTIF(car_revenue!A:A,Table4[[#This Row],[car_id]])</f>
        <v>23</v>
      </c>
      <c r="F3279">
        <f>VLOOKUP(A3279,car_id_mapping!A:J,10,FALSE)</f>
        <v>88</v>
      </c>
      <c r="G3279">
        <f>SUMIF(car_revenue!A:A,Table4[[#This Row],[car_id]],car_revenue!J:J)</f>
        <v>0</v>
      </c>
      <c r="H3279">
        <f>SUMIF(car_revenue!A:A,Table4[[#This Row],[car_id]],car_revenue!L:L)</f>
        <v>8</v>
      </c>
      <c r="I3279">
        <f>SUMIF(car_revenue!A:A,Table4[[#This Row],[car_id]],car_revenue!M:M)</f>
        <v>15</v>
      </c>
      <c r="J3279" s="23">
        <f>VLOOKUP(Table4[[#This Row],[car_id]],Car_costs!A:F,6,FALSE)</f>
        <v>7873.32</v>
      </c>
      <c r="K3279" s="23">
        <f>VLOOKUP(Table4[[#This Row],[car_id]],Car_costs!A:G,7,FALSE)</f>
        <v>13227</v>
      </c>
      <c r="L3279" s="23">
        <f>Table4[[#This Row],[Total Revenue]]-Table4[[#This Row],[Total Cost]]</f>
        <v>5353.68</v>
      </c>
      <c r="M3279" s="23">
        <f>IF(Table4[[#This Row],[Profit]]&gt;0,Table4[[#This Row],[Profit]],0)</f>
        <v>5353.68</v>
      </c>
      <c r="N3279" s="23">
        <f>IF(Table4[[#This Row],[Profit]]&gt;=AVERAGE(L:L),Table4[[#This Row],[Profit]],0)</f>
        <v>0</v>
      </c>
      <c r="O3279" s="23" t="b">
        <f>VLOOKUP(Table4[[#This Row],[Branch id]],Branch_location!A:D,4,FALSE)</f>
        <v>1</v>
      </c>
      <c r="P3279" s="31">
        <f>AVERAGEIF(car_revenue!A:A,Table4[[#This Row],[car_id]],car_revenue!H:H)</f>
        <v>49</v>
      </c>
      <c r="Q3279" s="18">
        <f>SUMIF(car_revenue!A:A,Table4[[#This Row],[car_id]],car_revenue!N:N)</f>
        <v>8</v>
      </c>
      <c r="R3279" s="18">
        <f>SUMIF(car_revenue!A:A,Table4[[#This Row],[car_id]],car_revenue!O:O)</f>
        <v>9</v>
      </c>
      <c r="S3279" s="18">
        <f>SUMIF(car_revenue!A:A,Table4[[#This Row],[car_id]],car_revenue!P:P)</f>
        <v>6</v>
      </c>
      <c r="T3279" s="3">
        <f>VLOOKUP(Table4[[#This Row],[car_id]],Car_costs!A:I,9,FALSE)</f>
        <v>7222.68</v>
      </c>
      <c r="U3279" s="3">
        <f>VLOOKUP(Table4[[#This Row],[car_id]],Car_costs!A:J,10,FALSE)</f>
        <v>650.64</v>
      </c>
      <c r="V3279" s="18" t="str">
        <f>VLOOKUP(Table4[[#This Row],[Branch id]],Branch_location!A:B,2,FALSE)</f>
        <v>Sacramento</v>
      </c>
      <c r="W3279" s="18" t="str">
        <f>Table4[[#This Row],[Make_model]]&amp;"|"&amp;Table4[[#This Row],[City]]</f>
        <v>2018 Hyundai Elantra|Sacramento</v>
      </c>
      <c r="X3279">
        <v>25</v>
      </c>
      <c r="Y3279">
        <v>85</v>
      </c>
      <c r="Z3279">
        <v>1</v>
      </c>
      <c r="AA3279" s="3">
        <v>5871.6</v>
      </c>
      <c r="AB3279" s="3">
        <v>15066</v>
      </c>
      <c r="AC3279" s="3">
        <v>9194.4</v>
      </c>
      <c r="AD3279" s="191">
        <f>Table4[[#This Row],[car_id]]</f>
        <v>2680596986</v>
      </c>
    </row>
    <row r="3280" spans="1:30" x14ac:dyDescent="0.25">
      <c r="A3280">
        <v>2240811714</v>
      </c>
      <c r="B3280" t="str">
        <f>INDEX(car_id_mapping!A:E,MATCH(A3280,car_id_mapping!A:A,0),5)</f>
        <v>2018 Hyundai Entourage</v>
      </c>
      <c r="C3280">
        <f>VLOOKUP(A3280,car_revenue!A:F,6,FALSE)</f>
        <v>46</v>
      </c>
      <c r="D3280" t="str">
        <f>VLOOKUP(Table4[[#This Row],[Branch id]],Branch_location!A:D, 3,FALSE)</f>
        <v>California</v>
      </c>
      <c r="E3280">
        <f>COUNTIF(car_revenue!A:A,Table4[[#This Row],[car_id]])</f>
        <v>30</v>
      </c>
      <c r="F3280">
        <f>VLOOKUP(A3280,car_id_mapping!A:J,10,FALSE)</f>
        <v>127</v>
      </c>
      <c r="G3280">
        <f>SUMIF(car_revenue!A:A,Table4[[#This Row],[car_id]],car_revenue!J:J)</f>
        <v>1</v>
      </c>
      <c r="H3280">
        <f>SUMIF(car_revenue!A:A,Table4[[#This Row],[car_id]],car_revenue!L:L)</f>
        <v>15</v>
      </c>
      <c r="I3280">
        <f>SUMIF(car_revenue!A:A,Table4[[#This Row],[car_id]],car_revenue!M:M)</f>
        <v>15</v>
      </c>
      <c r="J3280" s="23">
        <f>VLOOKUP(Table4[[#This Row],[car_id]],Car_costs!A:F,6,FALSE)</f>
        <v>8691.7199999999993</v>
      </c>
      <c r="K3280" s="23">
        <f>VLOOKUP(Table4[[#This Row],[car_id]],Car_costs!A:G,7,FALSE)</f>
        <v>22239</v>
      </c>
      <c r="L3280" s="23">
        <f>Table4[[#This Row],[Total Revenue]]-Table4[[#This Row],[Total Cost]]</f>
        <v>13547.28</v>
      </c>
      <c r="M3280" s="23">
        <f>IF(Table4[[#This Row],[Profit]]&gt;0,Table4[[#This Row],[Profit]],0)</f>
        <v>13547.28</v>
      </c>
      <c r="N3280" s="23">
        <f>IF(Table4[[#This Row],[Profit]]&gt;=AVERAGE(L:L),Table4[[#This Row],[Profit]],0)</f>
        <v>13547.28</v>
      </c>
      <c r="O3280" s="23" t="b">
        <f>VLOOKUP(Table4[[#This Row],[Branch id]],Branch_location!A:D,4,FALSE)</f>
        <v>0</v>
      </c>
      <c r="P3280" s="31">
        <f>AVERAGEIF(car_revenue!A:A,Table4[[#This Row],[car_id]],car_revenue!H:H)</f>
        <v>42.666666666666664</v>
      </c>
      <c r="Q3280" s="18">
        <f>SUMIF(car_revenue!A:A,Table4[[#This Row],[car_id]],car_revenue!N:N)</f>
        <v>3</v>
      </c>
      <c r="R3280" s="18">
        <f>SUMIF(car_revenue!A:A,Table4[[#This Row],[car_id]],car_revenue!O:O)</f>
        <v>17</v>
      </c>
      <c r="S3280" s="18">
        <f>SUMIF(car_revenue!A:A,Table4[[#This Row],[car_id]],car_revenue!P:P)</f>
        <v>10</v>
      </c>
      <c r="T3280" s="3">
        <f>VLOOKUP(Table4[[#This Row],[car_id]],Car_costs!A:I,9,FALSE)</f>
        <v>7710.24</v>
      </c>
      <c r="U3280" s="3">
        <f>VLOOKUP(Table4[[#This Row],[car_id]],Car_costs!A:J,10,FALSE)</f>
        <v>981.48</v>
      </c>
      <c r="V3280" s="18" t="str">
        <f>VLOOKUP(Table4[[#This Row],[Branch id]],Branch_location!A:B,2,FALSE)</f>
        <v>Fullerton</v>
      </c>
      <c r="W3280" s="18" t="str">
        <f>Table4[[#This Row],[Make_model]]&amp;"|"&amp;Table4[[#This Row],[City]]</f>
        <v>2018 Hyundai Entourage|Fullerton</v>
      </c>
      <c r="X3280">
        <v>20</v>
      </c>
      <c r="Y3280">
        <v>92</v>
      </c>
      <c r="Z3280">
        <v>1</v>
      </c>
      <c r="AA3280" s="3">
        <v>6205.5599999999995</v>
      </c>
      <c r="AB3280" s="3">
        <v>13555</v>
      </c>
      <c r="AC3280" s="3">
        <v>7349.4400000000005</v>
      </c>
      <c r="AD3280" s="191">
        <f>Table4[[#This Row],[car_id]]</f>
        <v>2240811714</v>
      </c>
    </row>
    <row r="3281" spans="1:30" x14ac:dyDescent="0.25">
      <c r="A3281">
        <v>2836118210</v>
      </c>
      <c r="B3281" t="str">
        <f>INDEX(car_id_mapping!A:E,MATCH(A3281,car_id_mapping!A:A,0),5)</f>
        <v>2018 Hyundai Equus</v>
      </c>
      <c r="C3281">
        <f>VLOOKUP(A3281,car_revenue!A:F,6,FALSE)</f>
        <v>12</v>
      </c>
      <c r="D3281" t="str">
        <f>VLOOKUP(Table4[[#This Row],[Branch id]],Branch_location!A:D, 3,FALSE)</f>
        <v>New York</v>
      </c>
      <c r="E3281">
        <f>COUNTIF(car_revenue!A:A,Table4[[#This Row],[car_id]])</f>
        <v>26</v>
      </c>
      <c r="F3281">
        <f>VLOOKUP(A3281,car_id_mapping!A:J,10,FALSE)</f>
        <v>118</v>
      </c>
      <c r="G3281">
        <f>SUMIF(car_revenue!A:A,Table4[[#This Row],[car_id]],car_revenue!J:J)</f>
        <v>1</v>
      </c>
      <c r="H3281">
        <f>SUMIF(car_revenue!A:A,Table4[[#This Row],[car_id]],car_revenue!L:L)</f>
        <v>13</v>
      </c>
      <c r="I3281">
        <f>SUMIF(car_revenue!A:A,Table4[[#This Row],[car_id]],car_revenue!M:M)</f>
        <v>13</v>
      </c>
      <c r="J3281" s="23">
        <f>VLOOKUP(Table4[[#This Row],[car_id]],Car_costs!A:F,6,FALSE)</f>
        <v>9036.24</v>
      </c>
      <c r="K3281" s="23">
        <f>VLOOKUP(Table4[[#This Row],[car_id]],Car_costs!A:G,7,FALSE)</f>
        <v>19381</v>
      </c>
      <c r="L3281" s="23">
        <f>Table4[[#This Row],[Total Revenue]]-Table4[[#This Row],[Total Cost]]</f>
        <v>10344.76</v>
      </c>
      <c r="M3281" s="23">
        <f>IF(Table4[[#This Row],[Profit]]&gt;0,Table4[[#This Row],[Profit]],0)</f>
        <v>10344.76</v>
      </c>
      <c r="N3281" s="23">
        <f>IF(Table4[[#This Row],[Profit]]&gt;=AVERAGE(L:L),Table4[[#This Row],[Profit]],0)</f>
        <v>10344.76</v>
      </c>
      <c r="O3281" s="23" t="b">
        <f>VLOOKUP(Table4[[#This Row],[Branch id]],Branch_location!A:D,4,FALSE)</f>
        <v>0</v>
      </c>
      <c r="P3281" s="31">
        <f>AVERAGEIF(car_revenue!A:A,Table4[[#This Row],[car_id]],car_revenue!H:H)</f>
        <v>43.07692307692308</v>
      </c>
      <c r="Q3281" s="18">
        <f>SUMIF(car_revenue!A:A,Table4[[#This Row],[car_id]],car_revenue!N:N)</f>
        <v>8</v>
      </c>
      <c r="R3281" s="18">
        <f>SUMIF(car_revenue!A:A,Table4[[#This Row],[car_id]],car_revenue!O:O)</f>
        <v>10</v>
      </c>
      <c r="S3281" s="18">
        <f>SUMIF(car_revenue!A:A,Table4[[#This Row],[car_id]],car_revenue!P:P)</f>
        <v>8</v>
      </c>
      <c r="T3281" s="3">
        <f>VLOOKUP(Table4[[#This Row],[car_id]],Car_costs!A:I,9,FALSE)</f>
        <v>8330.76</v>
      </c>
      <c r="U3281" s="3">
        <f>VLOOKUP(Table4[[#This Row],[car_id]],Car_costs!A:J,10,FALSE)</f>
        <v>705.48</v>
      </c>
      <c r="V3281" s="18" t="str">
        <f>VLOOKUP(Table4[[#This Row],[Branch id]],Branch_location!A:B,2,FALSE)</f>
        <v>Yonkers</v>
      </c>
      <c r="W3281" s="18" t="str">
        <f>Table4[[#This Row],[Make_model]]&amp;"|"&amp;Table4[[#This Row],[City]]</f>
        <v>2018 Hyundai Equus|Yonkers</v>
      </c>
      <c r="X3281">
        <v>23</v>
      </c>
      <c r="Y3281">
        <v>93</v>
      </c>
      <c r="Z3281">
        <v>0</v>
      </c>
      <c r="AA3281" s="3">
        <v>9846.24</v>
      </c>
      <c r="AB3281" s="3">
        <v>15750</v>
      </c>
      <c r="AC3281" s="3">
        <v>5903.76</v>
      </c>
      <c r="AD3281" s="191">
        <f>Table4[[#This Row],[car_id]]</f>
        <v>2836118210</v>
      </c>
    </row>
    <row r="3282" spans="1:30" x14ac:dyDescent="0.25">
      <c r="A3282">
        <v>879048050</v>
      </c>
      <c r="B3282" t="str">
        <f>INDEX(car_id_mapping!A:E,MATCH(A3282,car_id_mapping!A:A,0),5)</f>
        <v>2018 Hyundai Excel</v>
      </c>
      <c r="C3282">
        <f>VLOOKUP(A3282,car_revenue!A:F,6,FALSE)</f>
        <v>16</v>
      </c>
      <c r="D3282" t="str">
        <f>VLOOKUP(Table4[[#This Row],[Branch id]],Branch_location!A:D, 3,FALSE)</f>
        <v>New York</v>
      </c>
      <c r="E3282">
        <f>COUNTIF(car_revenue!A:A,Table4[[#This Row],[car_id]])</f>
        <v>26</v>
      </c>
      <c r="F3282">
        <f>VLOOKUP(A3282,car_id_mapping!A:J,10,FALSE)</f>
        <v>99</v>
      </c>
      <c r="G3282">
        <f>SUMIF(car_revenue!A:A,Table4[[#This Row],[car_id]],car_revenue!J:J)</f>
        <v>1</v>
      </c>
      <c r="H3282">
        <f>SUMIF(car_revenue!A:A,Table4[[#This Row],[car_id]],car_revenue!L:L)</f>
        <v>16</v>
      </c>
      <c r="I3282">
        <f>SUMIF(car_revenue!A:A,Table4[[#This Row],[car_id]],car_revenue!M:M)</f>
        <v>10</v>
      </c>
      <c r="J3282" s="23">
        <f>VLOOKUP(Table4[[#This Row],[car_id]],Car_costs!A:F,6,FALSE)</f>
        <v>8247</v>
      </c>
      <c r="K3282" s="23">
        <f>VLOOKUP(Table4[[#This Row],[car_id]],Car_costs!A:G,7,FALSE)</f>
        <v>17339</v>
      </c>
      <c r="L3282" s="23">
        <f>Table4[[#This Row],[Total Revenue]]-Table4[[#This Row],[Total Cost]]</f>
        <v>9092</v>
      </c>
      <c r="M3282" s="23">
        <f>IF(Table4[[#This Row],[Profit]]&gt;0,Table4[[#This Row],[Profit]],0)</f>
        <v>9092</v>
      </c>
      <c r="N3282" s="23">
        <f>IF(Table4[[#This Row],[Profit]]&gt;=AVERAGE(L:L),Table4[[#This Row],[Profit]],0)</f>
        <v>9092</v>
      </c>
      <c r="O3282" s="23" t="b">
        <f>VLOOKUP(Table4[[#This Row],[Branch id]],Branch_location!A:D,4,FALSE)</f>
        <v>0</v>
      </c>
      <c r="P3282" s="31">
        <f>AVERAGEIF(car_revenue!A:A,Table4[[#This Row],[car_id]],car_revenue!H:H)</f>
        <v>43.53846153846154</v>
      </c>
      <c r="Q3282" s="18">
        <f>SUMIF(car_revenue!A:A,Table4[[#This Row],[car_id]],car_revenue!N:N)</f>
        <v>6</v>
      </c>
      <c r="R3282" s="18">
        <f>SUMIF(car_revenue!A:A,Table4[[#This Row],[car_id]],car_revenue!O:O)</f>
        <v>16</v>
      </c>
      <c r="S3282" s="18">
        <f>SUMIF(car_revenue!A:A,Table4[[#This Row],[car_id]],car_revenue!P:P)</f>
        <v>4</v>
      </c>
      <c r="T3282" s="3">
        <f>VLOOKUP(Table4[[#This Row],[car_id]],Car_costs!A:I,9,FALSE)</f>
        <v>7397.64</v>
      </c>
      <c r="U3282" s="3">
        <f>VLOOKUP(Table4[[#This Row],[car_id]],Car_costs!A:J,10,FALSE)</f>
        <v>849.36</v>
      </c>
      <c r="V3282" s="18" t="str">
        <f>VLOOKUP(Table4[[#This Row],[Branch id]],Branch_location!A:B,2,FALSE)</f>
        <v>New York City</v>
      </c>
      <c r="W3282" s="18" t="str">
        <f>Table4[[#This Row],[Make_model]]&amp;"|"&amp;Table4[[#This Row],[City]]</f>
        <v>2018 Hyundai Excel|New York City</v>
      </c>
      <c r="X3282">
        <v>26</v>
      </c>
      <c r="Y3282">
        <v>106</v>
      </c>
      <c r="Z3282">
        <v>1</v>
      </c>
      <c r="AA3282" s="3">
        <v>9930.36</v>
      </c>
      <c r="AB3282" s="3">
        <v>17395</v>
      </c>
      <c r="AC3282" s="3">
        <v>7464.6399999999994</v>
      </c>
      <c r="AD3282" s="191">
        <f>Table4[[#This Row],[car_id]]</f>
        <v>879048050</v>
      </c>
    </row>
    <row r="3283" spans="1:30" x14ac:dyDescent="0.25">
      <c r="A3283">
        <v>6385949931</v>
      </c>
      <c r="B3283" t="str">
        <f>INDEX(car_id_mapping!A:E,MATCH(A3283,car_id_mapping!A:A,0),5)</f>
        <v>2018 Hyundai Genesis</v>
      </c>
      <c r="C3283">
        <f>VLOOKUP(A3283,car_revenue!A:F,6,FALSE)</f>
        <v>9</v>
      </c>
      <c r="D3283" t="str">
        <f>VLOOKUP(Table4[[#This Row],[Branch id]],Branch_location!A:D, 3,FALSE)</f>
        <v>Alabama</v>
      </c>
      <c r="E3283">
        <f>COUNTIF(car_revenue!A:A,Table4[[#This Row],[car_id]])</f>
        <v>25</v>
      </c>
      <c r="F3283">
        <f>VLOOKUP(A3283,car_id_mapping!A:J,10,FALSE)</f>
        <v>94</v>
      </c>
      <c r="G3283">
        <f>SUMIF(car_revenue!A:A,Table4[[#This Row],[car_id]],car_revenue!J:J)</f>
        <v>4</v>
      </c>
      <c r="H3283">
        <f>SUMIF(car_revenue!A:A,Table4[[#This Row],[car_id]],car_revenue!L:L)</f>
        <v>8</v>
      </c>
      <c r="I3283">
        <f>SUMIF(car_revenue!A:A,Table4[[#This Row],[car_id]],car_revenue!M:M)</f>
        <v>17</v>
      </c>
      <c r="J3283" s="23">
        <f>VLOOKUP(Table4[[#This Row],[car_id]],Car_costs!A:F,6,FALSE)</f>
        <v>9037.1999999999989</v>
      </c>
      <c r="K3283" s="23">
        <f>VLOOKUP(Table4[[#This Row],[car_id]],Car_costs!A:G,7,FALSE)</f>
        <v>15310</v>
      </c>
      <c r="L3283" s="23">
        <f>Table4[[#This Row],[Total Revenue]]-Table4[[#This Row],[Total Cost]]</f>
        <v>6272.8000000000011</v>
      </c>
      <c r="M3283" s="23">
        <f>IF(Table4[[#This Row],[Profit]]&gt;0,Table4[[#This Row],[Profit]],0)</f>
        <v>6272.8000000000011</v>
      </c>
      <c r="N3283" s="23">
        <f>IF(Table4[[#This Row],[Profit]]&gt;=AVERAGE(L:L),Table4[[#This Row],[Profit]],0)</f>
        <v>0</v>
      </c>
      <c r="O3283" s="23" t="b">
        <f>VLOOKUP(Table4[[#This Row],[Branch id]],Branch_location!A:D,4,FALSE)</f>
        <v>1</v>
      </c>
      <c r="P3283" s="31">
        <f>AVERAGEIF(car_revenue!A:A,Table4[[#This Row],[car_id]],car_revenue!H:H)</f>
        <v>44.4</v>
      </c>
      <c r="Q3283" s="18">
        <f>SUMIF(car_revenue!A:A,Table4[[#This Row],[car_id]],car_revenue!N:N)</f>
        <v>6</v>
      </c>
      <c r="R3283" s="18">
        <f>SUMIF(car_revenue!A:A,Table4[[#This Row],[car_id]],car_revenue!O:O)</f>
        <v>12</v>
      </c>
      <c r="S3283" s="18">
        <f>SUMIF(car_revenue!A:A,Table4[[#This Row],[car_id]],car_revenue!P:P)</f>
        <v>7</v>
      </c>
      <c r="T3283" s="3">
        <f>VLOOKUP(Table4[[#This Row],[car_id]],Car_costs!A:I,9,FALSE)</f>
        <v>7791.5999999999995</v>
      </c>
      <c r="U3283" s="3">
        <f>VLOOKUP(Table4[[#This Row],[car_id]],Car_costs!A:J,10,FALSE)</f>
        <v>1245.5999999999999</v>
      </c>
      <c r="V3283" s="18" t="str">
        <f>VLOOKUP(Table4[[#This Row],[Branch id]],Branch_location!A:B,2,FALSE)</f>
        <v>Birmingham</v>
      </c>
      <c r="W3283" s="18" t="str">
        <f>Table4[[#This Row],[Make_model]]&amp;"|"&amp;Table4[[#This Row],[City]]</f>
        <v>2018 Hyundai Genesis|Birmingham</v>
      </c>
      <c r="X3283">
        <v>25</v>
      </c>
      <c r="Y3283">
        <v>97</v>
      </c>
      <c r="Z3283">
        <v>1</v>
      </c>
      <c r="AA3283" s="3">
        <v>8164.68</v>
      </c>
      <c r="AB3283" s="3">
        <v>14675</v>
      </c>
      <c r="AC3283" s="3">
        <v>6510.32</v>
      </c>
      <c r="AD3283" s="191">
        <f>Table4[[#This Row],[car_id]]</f>
        <v>6385949931</v>
      </c>
    </row>
    <row r="3284" spans="1:30" x14ac:dyDescent="0.25">
      <c r="A3284">
        <v>69949913</v>
      </c>
      <c r="B3284" t="str">
        <f>INDEX(car_id_mapping!A:E,MATCH(A3284,car_id_mapping!A:A,0),5)</f>
        <v>2018 Hyundai Santa Fe</v>
      </c>
      <c r="C3284">
        <f>VLOOKUP(A3284,car_revenue!A:F,6,FALSE)</f>
        <v>32</v>
      </c>
      <c r="D3284" t="str">
        <f>VLOOKUP(Table4[[#This Row],[Branch id]],Branch_location!A:D, 3,FALSE)</f>
        <v>Florida</v>
      </c>
      <c r="E3284">
        <f>COUNTIF(car_revenue!A:A,Table4[[#This Row],[car_id]])</f>
        <v>25</v>
      </c>
      <c r="F3284">
        <f>VLOOKUP(A3284,car_id_mapping!A:J,10,FALSE)</f>
        <v>100</v>
      </c>
      <c r="G3284">
        <f>SUMIF(car_revenue!A:A,Table4[[#This Row],[car_id]],car_revenue!J:J)</f>
        <v>1</v>
      </c>
      <c r="H3284">
        <f>SUMIF(car_revenue!A:A,Table4[[#This Row],[car_id]],car_revenue!L:L)</f>
        <v>11</v>
      </c>
      <c r="I3284">
        <f>SUMIF(car_revenue!A:A,Table4[[#This Row],[car_id]],car_revenue!M:M)</f>
        <v>14</v>
      </c>
      <c r="J3284" s="23">
        <f>VLOOKUP(Table4[[#This Row],[car_id]],Car_costs!A:F,6,FALSE)</f>
        <v>6890.0399999999991</v>
      </c>
      <c r="K3284" s="23">
        <f>VLOOKUP(Table4[[#This Row],[car_id]],Car_costs!A:G,7,FALSE)</f>
        <v>15632</v>
      </c>
      <c r="L3284" s="23">
        <f>Table4[[#This Row],[Total Revenue]]-Table4[[#This Row],[Total Cost]]</f>
        <v>8741.9600000000009</v>
      </c>
      <c r="M3284" s="23">
        <f>IF(Table4[[#This Row],[Profit]]&gt;0,Table4[[#This Row],[Profit]],0)</f>
        <v>8741.9600000000009</v>
      </c>
      <c r="N3284" s="23">
        <f>IF(Table4[[#This Row],[Profit]]&gt;=AVERAGE(L:L),Table4[[#This Row],[Profit]],0)</f>
        <v>8741.9600000000009</v>
      </c>
      <c r="O3284" s="23" t="b">
        <f>VLOOKUP(Table4[[#This Row],[Branch id]],Branch_location!A:D,4,FALSE)</f>
        <v>0</v>
      </c>
      <c r="P3284" s="31">
        <f>AVERAGEIF(car_revenue!A:A,Table4[[#This Row],[car_id]],car_revenue!H:H)</f>
        <v>43.24</v>
      </c>
      <c r="Q3284" s="18">
        <f>SUMIF(car_revenue!A:A,Table4[[#This Row],[car_id]],car_revenue!N:N)</f>
        <v>8</v>
      </c>
      <c r="R3284" s="18">
        <f>SUMIF(car_revenue!A:A,Table4[[#This Row],[car_id]],car_revenue!O:O)</f>
        <v>11</v>
      </c>
      <c r="S3284" s="18">
        <f>SUMIF(car_revenue!A:A,Table4[[#This Row],[car_id]],car_revenue!P:P)</f>
        <v>6</v>
      </c>
      <c r="T3284" s="3">
        <f>VLOOKUP(Table4[[#This Row],[car_id]],Car_costs!A:I,9,FALSE)</f>
        <v>5799</v>
      </c>
      <c r="U3284" s="3">
        <f>VLOOKUP(Table4[[#This Row],[car_id]],Car_costs!A:J,10,FALSE)</f>
        <v>1091.04</v>
      </c>
      <c r="V3284" s="18" t="str">
        <f>VLOOKUP(Table4[[#This Row],[Branch id]],Branch_location!A:B,2,FALSE)</f>
        <v>Miami</v>
      </c>
      <c r="W3284" s="18" t="str">
        <f>Table4[[#This Row],[Make_model]]&amp;"|"&amp;Table4[[#This Row],[City]]</f>
        <v>2018 Hyundai Santa Fe|Miami</v>
      </c>
      <c r="X3284">
        <v>28</v>
      </c>
      <c r="Y3284">
        <v>112</v>
      </c>
      <c r="Z3284">
        <v>0</v>
      </c>
      <c r="AA3284" s="3">
        <v>10667.400000000001</v>
      </c>
      <c r="AB3284" s="3">
        <v>19828</v>
      </c>
      <c r="AC3284" s="3">
        <v>9160.5999999999985</v>
      </c>
      <c r="AD3284" s="191">
        <f>Table4[[#This Row],[car_id]]</f>
        <v>69949913</v>
      </c>
    </row>
    <row r="3285" spans="1:30" x14ac:dyDescent="0.25">
      <c r="A3285">
        <v>8063266048</v>
      </c>
      <c r="B3285" t="str">
        <f>INDEX(car_id_mapping!A:E,MATCH(A3285,car_id_mapping!A:A,0),5)</f>
        <v>2018 Hyundai Santa Fe</v>
      </c>
      <c r="C3285">
        <f>VLOOKUP(A3285,car_revenue!A:F,6,FALSE)</f>
        <v>32</v>
      </c>
      <c r="D3285" t="str">
        <f>VLOOKUP(Table4[[#This Row],[Branch id]],Branch_location!A:D, 3,FALSE)</f>
        <v>Florida</v>
      </c>
      <c r="E3285">
        <f>COUNTIF(car_revenue!A:A,Table4[[#This Row],[car_id]])</f>
        <v>20</v>
      </c>
      <c r="F3285">
        <f>VLOOKUP(A3285,car_id_mapping!A:J,10,FALSE)</f>
        <v>87</v>
      </c>
      <c r="G3285">
        <f>SUMIF(car_revenue!A:A,Table4[[#This Row],[car_id]],car_revenue!J:J)</f>
        <v>1</v>
      </c>
      <c r="H3285">
        <f>SUMIF(car_revenue!A:A,Table4[[#This Row],[car_id]],car_revenue!L:L)</f>
        <v>10</v>
      </c>
      <c r="I3285">
        <f>SUMIF(car_revenue!A:A,Table4[[#This Row],[car_id]],car_revenue!M:M)</f>
        <v>10</v>
      </c>
      <c r="J3285" s="23">
        <f>VLOOKUP(Table4[[#This Row],[car_id]],Car_costs!A:F,6,FALSE)</f>
        <v>6678.12</v>
      </c>
      <c r="K3285" s="23">
        <f>VLOOKUP(Table4[[#This Row],[car_id]],Car_costs!A:G,7,FALSE)</f>
        <v>16092</v>
      </c>
      <c r="L3285" s="23">
        <f>Table4[[#This Row],[Total Revenue]]-Table4[[#This Row],[Total Cost]]</f>
        <v>9413.880000000001</v>
      </c>
      <c r="M3285" s="23">
        <f>IF(Table4[[#This Row],[Profit]]&gt;0,Table4[[#This Row],[Profit]],0)</f>
        <v>9413.880000000001</v>
      </c>
      <c r="N3285" s="23">
        <f>IF(Table4[[#This Row],[Profit]]&gt;=AVERAGE(L:L),Table4[[#This Row],[Profit]],0)</f>
        <v>9413.880000000001</v>
      </c>
      <c r="O3285" s="23" t="b">
        <f>VLOOKUP(Table4[[#This Row],[Branch id]],Branch_location!A:D,4,FALSE)</f>
        <v>0</v>
      </c>
      <c r="P3285" s="31">
        <f>AVERAGEIF(car_revenue!A:A,Table4[[#This Row],[car_id]],car_revenue!H:H)</f>
        <v>47.3</v>
      </c>
      <c r="Q3285" s="18">
        <f>SUMIF(car_revenue!A:A,Table4[[#This Row],[car_id]],car_revenue!N:N)</f>
        <v>9</v>
      </c>
      <c r="R3285" s="18">
        <f>SUMIF(car_revenue!A:A,Table4[[#This Row],[car_id]],car_revenue!O:O)</f>
        <v>6</v>
      </c>
      <c r="S3285" s="18">
        <f>SUMIF(car_revenue!A:A,Table4[[#This Row],[car_id]],car_revenue!P:P)</f>
        <v>5</v>
      </c>
      <c r="T3285" s="3">
        <f>VLOOKUP(Table4[[#This Row],[car_id]],Car_costs!A:I,9,FALSE)</f>
        <v>5701.92</v>
      </c>
      <c r="U3285" s="3">
        <f>VLOOKUP(Table4[[#This Row],[car_id]],Car_costs!A:J,10,FALSE)</f>
        <v>976.19999999999993</v>
      </c>
      <c r="V3285" s="18" t="str">
        <f>VLOOKUP(Table4[[#This Row],[Branch id]],Branch_location!A:B,2,FALSE)</f>
        <v>Miami</v>
      </c>
      <c r="W3285" s="18" t="str">
        <f>Table4[[#This Row],[Make_model]]&amp;"|"&amp;Table4[[#This Row],[City]]</f>
        <v>2018 Hyundai Santa Fe|Miami</v>
      </c>
      <c r="X3285">
        <v>27</v>
      </c>
      <c r="Y3285">
        <v>118</v>
      </c>
      <c r="Z3285">
        <v>2</v>
      </c>
      <c r="AA3285" s="3">
        <v>9307.08</v>
      </c>
      <c r="AB3285" s="3">
        <v>18552</v>
      </c>
      <c r="AC3285" s="3">
        <v>9244.92</v>
      </c>
      <c r="AD3285" s="191">
        <f>Table4[[#This Row],[car_id]]</f>
        <v>8063266048</v>
      </c>
    </row>
    <row r="3286" spans="1:30" x14ac:dyDescent="0.25">
      <c r="A3286">
        <v>8818580752</v>
      </c>
      <c r="B3286" t="str">
        <f>INDEX(car_id_mapping!A:E,MATCH(A3286,car_id_mapping!A:A,0),5)</f>
        <v>2018 Hyundai Santa Fe</v>
      </c>
      <c r="C3286">
        <f>VLOOKUP(A3286,car_revenue!A:F,6,FALSE)</f>
        <v>43</v>
      </c>
      <c r="D3286" t="str">
        <f>VLOOKUP(Table4[[#This Row],[Branch id]],Branch_location!A:D, 3,FALSE)</f>
        <v>California</v>
      </c>
      <c r="E3286">
        <f>COUNTIF(car_revenue!A:A,Table4[[#This Row],[car_id]])</f>
        <v>25</v>
      </c>
      <c r="F3286">
        <f>VLOOKUP(A3286,car_id_mapping!A:J,10,FALSE)</f>
        <v>83</v>
      </c>
      <c r="G3286">
        <f>SUMIF(car_revenue!A:A,Table4[[#This Row],[car_id]],car_revenue!J:J)</f>
        <v>0</v>
      </c>
      <c r="H3286">
        <f>SUMIF(car_revenue!A:A,Table4[[#This Row],[car_id]],car_revenue!L:L)</f>
        <v>15</v>
      </c>
      <c r="I3286">
        <f>SUMIF(car_revenue!A:A,Table4[[#This Row],[car_id]],car_revenue!M:M)</f>
        <v>10</v>
      </c>
      <c r="J3286" s="23">
        <f>VLOOKUP(Table4[[#This Row],[car_id]],Car_costs!A:F,6,FALSE)</f>
        <v>7945.920000000001</v>
      </c>
      <c r="K3286" s="23">
        <f>VLOOKUP(Table4[[#This Row],[car_id]],Car_costs!A:G,7,FALSE)</f>
        <v>13933</v>
      </c>
      <c r="L3286" s="23">
        <f>Table4[[#This Row],[Total Revenue]]-Table4[[#This Row],[Total Cost]]</f>
        <v>5987.079999999999</v>
      </c>
      <c r="M3286" s="23">
        <f>IF(Table4[[#This Row],[Profit]]&gt;0,Table4[[#This Row],[Profit]],0)</f>
        <v>5987.079999999999</v>
      </c>
      <c r="N3286" s="23">
        <f>IF(Table4[[#This Row],[Profit]]&gt;=AVERAGE(L:L),Table4[[#This Row],[Profit]],0)</f>
        <v>0</v>
      </c>
      <c r="O3286" s="23" t="b">
        <f>VLOOKUP(Table4[[#This Row],[Branch id]],Branch_location!A:D,4,FALSE)</f>
        <v>1</v>
      </c>
      <c r="P3286" s="31">
        <f>AVERAGEIF(car_revenue!A:A,Table4[[#This Row],[car_id]],car_revenue!H:H)</f>
        <v>46.84</v>
      </c>
      <c r="Q3286" s="18">
        <f>SUMIF(car_revenue!A:A,Table4[[#This Row],[car_id]],car_revenue!N:N)</f>
        <v>9</v>
      </c>
      <c r="R3286" s="18">
        <f>SUMIF(car_revenue!A:A,Table4[[#This Row],[car_id]],car_revenue!O:O)</f>
        <v>7</v>
      </c>
      <c r="S3286" s="18">
        <f>SUMIF(car_revenue!A:A,Table4[[#This Row],[car_id]],car_revenue!P:P)</f>
        <v>9</v>
      </c>
      <c r="T3286" s="3">
        <f>VLOOKUP(Table4[[#This Row],[car_id]],Car_costs!A:I,9,FALSE)</f>
        <v>6194.76</v>
      </c>
      <c r="U3286" s="3">
        <f>VLOOKUP(Table4[[#This Row],[car_id]],Car_costs!A:J,10,FALSE)</f>
        <v>1751.16</v>
      </c>
      <c r="V3286" s="18" t="str">
        <f>VLOOKUP(Table4[[#This Row],[Branch id]],Branch_location!A:B,2,FALSE)</f>
        <v>Sacramento</v>
      </c>
      <c r="W3286" s="18" t="str">
        <f>Table4[[#This Row],[Make_model]]&amp;"|"&amp;Table4[[#This Row],[City]]</f>
        <v>2018 Hyundai Santa Fe|Sacramento</v>
      </c>
      <c r="X3286">
        <v>27</v>
      </c>
      <c r="Y3286">
        <v>120</v>
      </c>
      <c r="Z3286">
        <v>0</v>
      </c>
      <c r="AA3286" s="3">
        <v>8644.9200000000019</v>
      </c>
      <c r="AB3286" s="3">
        <v>20443</v>
      </c>
      <c r="AC3286" s="3">
        <v>11798.079999999998</v>
      </c>
      <c r="AD3286" s="191">
        <f>Table4[[#This Row],[car_id]]</f>
        <v>8818580752</v>
      </c>
    </row>
    <row r="3287" spans="1:30" x14ac:dyDescent="0.25">
      <c r="A3287">
        <v>3398434487</v>
      </c>
      <c r="B3287" t="str">
        <f>INDEX(car_id_mapping!A:E,MATCH(A3287,car_id_mapping!A:A,0),5)</f>
        <v>2018 Hyundai Sonata</v>
      </c>
      <c r="C3287">
        <f>VLOOKUP(A3287,car_revenue!A:F,6,FALSE)</f>
        <v>39</v>
      </c>
      <c r="D3287" t="str">
        <f>VLOOKUP(Table4[[#This Row],[Branch id]],Branch_location!A:D, 3,FALSE)</f>
        <v>California</v>
      </c>
      <c r="E3287">
        <f>COUNTIF(car_revenue!A:A,Table4[[#This Row],[car_id]])</f>
        <v>32</v>
      </c>
      <c r="F3287">
        <f>VLOOKUP(A3287,car_id_mapping!A:J,10,FALSE)</f>
        <v>119</v>
      </c>
      <c r="G3287">
        <f>SUMIF(car_revenue!A:A,Table4[[#This Row],[car_id]],car_revenue!J:J)</f>
        <v>2</v>
      </c>
      <c r="H3287">
        <f>SUMIF(car_revenue!A:A,Table4[[#This Row],[car_id]],car_revenue!L:L)</f>
        <v>18</v>
      </c>
      <c r="I3287">
        <f>SUMIF(car_revenue!A:A,Table4[[#This Row],[car_id]],car_revenue!M:M)</f>
        <v>14</v>
      </c>
      <c r="J3287" s="23">
        <f>VLOOKUP(Table4[[#This Row],[car_id]],Car_costs!A:F,6,FALSE)</f>
        <v>10000.32</v>
      </c>
      <c r="K3287" s="23">
        <f>VLOOKUP(Table4[[#This Row],[car_id]],Car_costs!A:G,7,FALSE)</f>
        <v>16406</v>
      </c>
      <c r="L3287" s="23">
        <f>Table4[[#This Row],[Total Revenue]]-Table4[[#This Row],[Total Cost]]</f>
        <v>6405.68</v>
      </c>
      <c r="M3287" s="23">
        <f>IF(Table4[[#This Row],[Profit]]&gt;0,Table4[[#This Row],[Profit]],0)</f>
        <v>6405.68</v>
      </c>
      <c r="N3287" s="23">
        <f>IF(Table4[[#This Row],[Profit]]&gt;=AVERAGE(L:L),Table4[[#This Row],[Profit]],0)</f>
        <v>0</v>
      </c>
      <c r="O3287" s="23" t="b">
        <f>VLOOKUP(Table4[[#This Row],[Branch id]],Branch_location!A:D,4,FALSE)</f>
        <v>0</v>
      </c>
      <c r="P3287" s="31">
        <f>AVERAGEIF(car_revenue!A:A,Table4[[#This Row],[car_id]],car_revenue!H:H)</f>
        <v>43.3125</v>
      </c>
      <c r="Q3287" s="18">
        <f>SUMIF(car_revenue!A:A,Table4[[#This Row],[car_id]],car_revenue!N:N)</f>
        <v>14</v>
      </c>
      <c r="R3287" s="18">
        <f>SUMIF(car_revenue!A:A,Table4[[#This Row],[car_id]],car_revenue!O:O)</f>
        <v>11</v>
      </c>
      <c r="S3287" s="18">
        <f>SUMIF(car_revenue!A:A,Table4[[#This Row],[car_id]],car_revenue!P:P)</f>
        <v>7</v>
      </c>
      <c r="T3287" s="3">
        <f>VLOOKUP(Table4[[#This Row],[car_id]],Car_costs!A:I,9,FALSE)</f>
        <v>8765.16</v>
      </c>
      <c r="U3287" s="3">
        <f>VLOOKUP(Table4[[#This Row],[car_id]],Car_costs!A:J,10,FALSE)</f>
        <v>1235.1600000000001</v>
      </c>
      <c r="V3287" s="18" t="str">
        <f>VLOOKUP(Table4[[#This Row],[Branch id]],Branch_location!A:B,2,FALSE)</f>
        <v>Burbank</v>
      </c>
      <c r="W3287" s="18" t="str">
        <f>Table4[[#This Row],[Make_model]]&amp;"|"&amp;Table4[[#This Row],[City]]</f>
        <v>2018 Hyundai Sonata|Burbank</v>
      </c>
      <c r="X3287">
        <v>19</v>
      </c>
      <c r="Y3287">
        <v>68</v>
      </c>
      <c r="Z3287">
        <v>2</v>
      </c>
      <c r="AA3287" s="3">
        <v>9362.4000000000015</v>
      </c>
      <c r="AB3287" s="3">
        <v>11441</v>
      </c>
      <c r="AC3287" s="3">
        <v>2078.5999999999985</v>
      </c>
      <c r="AD3287" s="191">
        <f>Table4[[#This Row],[car_id]]</f>
        <v>3398434487</v>
      </c>
    </row>
    <row r="3288" spans="1:30" x14ac:dyDescent="0.25">
      <c r="A3288">
        <v>4074391791</v>
      </c>
      <c r="B3288" t="str">
        <f>INDEX(car_id_mapping!A:E,MATCH(A3288,car_id_mapping!A:A,0),5)</f>
        <v>2018 Hyundai Sonata</v>
      </c>
      <c r="C3288">
        <f>VLOOKUP(A3288,car_revenue!A:F,6,FALSE)</f>
        <v>19</v>
      </c>
      <c r="D3288" t="str">
        <f>VLOOKUP(Table4[[#This Row],[Branch id]],Branch_location!A:D, 3,FALSE)</f>
        <v>Texas</v>
      </c>
      <c r="E3288">
        <f>COUNTIF(car_revenue!A:A,Table4[[#This Row],[car_id]])</f>
        <v>19</v>
      </c>
      <c r="F3288">
        <f>VLOOKUP(A3288,car_id_mapping!A:J,10,FALSE)</f>
        <v>74</v>
      </c>
      <c r="G3288">
        <f>SUMIF(car_revenue!A:A,Table4[[#This Row],[car_id]],car_revenue!J:J)</f>
        <v>1</v>
      </c>
      <c r="H3288">
        <f>SUMIF(car_revenue!A:A,Table4[[#This Row],[car_id]],car_revenue!L:L)</f>
        <v>10</v>
      </c>
      <c r="I3288">
        <f>SUMIF(car_revenue!A:A,Table4[[#This Row],[car_id]],car_revenue!M:M)</f>
        <v>9</v>
      </c>
      <c r="J3288" s="23">
        <f>VLOOKUP(Table4[[#This Row],[car_id]],Car_costs!A:F,6,FALSE)</f>
        <v>7394.0400000000009</v>
      </c>
      <c r="K3288" s="23">
        <f>VLOOKUP(Table4[[#This Row],[car_id]],Car_costs!A:G,7,FALSE)</f>
        <v>11592</v>
      </c>
      <c r="L3288" s="23">
        <f>Table4[[#This Row],[Total Revenue]]-Table4[[#This Row],[Total Cost]]</f>
        <v>4197.9599999999991</v>
      </c>
      <c r="M3288" s="23">
        <f>IF(Table4[[#This Row],[Profit]]&gt;0,Table4[[#This Row],[Profit]],0)</f>
        <v>4197.9599999999991</v>
      </c>
      <c r="N3288" s="23">
        <f>IF(Table4[[#This Row],[Profit]]&gt;=AVERAGE(L:L),Table4[[#This Row],[Profit]],0)</f>
        <v>0</v>
      </c>
      <c r="O3288" s="23" t="b">
        <f>VLOOKUP(Table4[[#This Row],[Branch id]],Branch_location!A:D,4,FALSE)</f>
        <v>0</v>
      </c>
      <c r="P3288" s="31">
        <f>AVERAGEIF(car_revenue!A:A,Table4[[#This Row],[car_id]],car_revenue!H:H)</f>
        <v>45.736842105263158</v>
      </c>
      <c r="Q3288" s="18">
        <f>SUMIF(car_revenue!A:A,Table4[[#This Row],[car_id]],car_revenue!N:N)</f>
        <v>7</v>
      </c>
      <c r="R3288" s="18">
        <f>SUMIF(car_revenue!A:A,Table4[[#This Row],[car_id]],car_revenue!O:O)</f>
        <v>5</v>
      </c>
      <c r="S3288" s="18">
        <f>SUMIF(car_revenue!A:A,Table4[[#This Row],[car_id]],car_revenue!P:P)</f>
        <v>7</v>
      </c>
      <c r="T3288" s="3">
        <f>VLOOKUP(Table4[[#This Row],[car_id]],Car_costs!A:I,9,FALSE)</f>
        <v>6604.08</v>
      </c>
      <c r="U3288" s="3">
        <f>VLOOKUP(Table4[[#This Row],[car_id]],Car_costs!A:J,10,FALSE)</f>
        <v>789.96</v>
      </c>
      <c r="V3288" s="18" t="str">
        <f>VLOOKUP(Table4[[#This Row],[Branch id]],Branch_location!A:B,2,FALSE)</f>
        <v>El Paso</v>
      </c>
      <c r="W3288" s="18" t="str">
        <f>Table4[[#This Row],[Make_model]]&amp;"|"&amp;Table4[[#This Row],[City]]</f>
        <v>2018 Hyundai Sonata|El Paso</v>
      </c>
      <c r="X3288">
        <v>29</v>
      </c>
      <c r="Y3288">
        <v>119</v>
      </c>
      <c r="Z3288">
        <v>0</v>
      </c>
      <c r="AA3288" s="3">
        <v>10309.68</v>
      </c>
      <c r="AB3288" s="3">
        <v>20775</v>
      </c>
      <c r="AC3288" s="3">
        <v>10465.32</v>
      </c>
      <c r="AD3288" s="191">
        <f>Table4[[#This Row],[car_id]]</f>
        <v>4074391791</v>
      </c>
    </row>
    <row r="3289" spans="1:30" x14ac:dyDescent="0.25">
      <c r="A3289">
        <v>751965561</v>
      </c>
      <c r="B3289" t="str">
        <f>INDEX(car_id_mapping!A:E,MATCH(A3289,car_id_mapping!A:A,0),5)</f>
        <v>2018 Hyundai Sonata</v>
      </c>
      <c r="C3289">
        <f>VLOOKUP(A3289,car_revenue!A:F,6,FALSE)</f>
        <v>16</v>
      </c>
      <c r="D3289" t="str">
        <f>VLOOKUP(Table4[[#This Row],[Branch id]],Branch_location!A:D, 3,FALSE)</f>
        <v>New York</v>
      </c>
      <c r="E3289">
        <f>COUNTIF(car_revenue!A:A,Table4[[#This Row],[car_id]])</f>
        <v>20</v>
      </c>
      <c r="F3289">
        <f>VLOOKUP(A3289,car_id_mapping!A:J,10,FALSE)</f>
        <v>79</v>
      </c>
      <c r="G3289">
        <f>SUMIF(car_revenue!A:A,Table4[[#This Row],[car_id]],car_revenue!J:J)</f>
        <v>1</v>
      </c>
      <c r="H3289">
        <f>SUMIF(car_revenue!A:A,Table4[[#This Row],[car_id]],car_revenue!L:L)</f>
        <v>11</v>
      </c>
      <c r="I3289">
        <f>SUMIF(car_revenue!A:A,Table4[[#This Row],[car_id]],car_revenue!M:M)</f>
        <v>9</v>
      </c>
      <c r="J3289" s="23">
        <f>VLOOKUP(Table4[[#This Row],[car_id]],Car_costs!A:F,6,FALSE)</f>
        <v>6978.5999999999995</v>
      </c>
      <c r="K3289" s="23">
        <f>VLOOKUP(Table4[[#This Row],[car_id]],Car_costs!A:G,7,FALSE)</f>
        <v>12052</v>
      </c>
      <c r="L3289" s="23">
        <f>Table4[[#This Row],[Total Revenue]]-Table4[[#This Row],[Total Cost]]</f>
        <v>5073.4000000000005</v>
      </c>
      <c r="M3289" s="23">
        <f>IF(Table4[[#This Row],[Profit]]&gt;0,Table4[[#This Row],[Profit]],0)</f>
        <v>5073.4000000000005</v>
      </c>
      <c r="N3289" s="23">
        <f>IF(Table4[[#This Row],[Profit]]&gt;=AVERAGE(L:L),Table4[[#This Row],[Profit]],0)</f>
        <v>0</v>
      </c>
      <c r="O3289" s="23" t="b">
        <f>VLOOKUP(Table4[[#This Row],[Branch id]],Branch_location!A:D,4,FALSE)</f>
        <v>0</v>
      </c>
      <c r="P3289" s="31">
        <f>AVERAGEIF(car_revenue!A:A,Table4[[#This Row],[car_id]],car_revenue!H:H)</f>
        <v>47.45</v>
      </c>
      <c r="Q3289" s="18">
        <f>SUMIF(car_revenue!A:A,Table4[[#This Row],[car_id]],car_revenue!N:N)</f>
        <v>6</v>
      </c>
      <c r="R3289" s="18">
        <f>SUMIF(car_revenue!A:A,Table4[[#This Row],[car_id]],car_revenue!O:O)</f>
        <v>7</v>
      </c>
      <c r="S3289" s="18">
        <f>SUMIF(car_revenue!A:A,Table4[[#This Row],[car_id]],car_revenue!P:P)</f>
        <v>7</v>
      </c>
      <c r="T3289" s="3">
        <f>VLOOKUP(Table4[[#This Row],[car_id]],Car_costs!A:I,9,FALSE)</f>
        <v>5188.5599999999995</v>
      </c>
      <c r="U3289" s="3">
        <f>VLOOKUP(Table4[[#This Row],[car_id]],Car_costs!A:J,10,FALSE)</f>
        <v>1790.04</v>
      </c>
      <c r="V3289" s="18" t="str">
        <f>VLOOKUP(Table4[[#This Row],[Branch id]],Branch_location!A:B,2,FALSE)</f>
        <v>New York City</v>
      </c>
      <c r="W3289" s="18" t="str">
        <f>Table4[[#This Row],[Make_model]]&amp;"|"&amp;Table4[[#This Row],[City]]</f>
        <v>2018 Hyundai Sonata|New York City</v>
      </c>
      <c r="X3289">
        <v>22</v>
      </c>
      <c r="Y3289">
        <v>94</v>
      </c>
      <c r="Z3289">
        <v>2</v>
      </c>
      <c r="AA3289" s="3">
        <v>9244.56</v>
      </c>
      <c r="AB3289" s="3">
        <v>13920</v>
      </c>
      <c r="AC3289" s="3">
        <v>4675.4400000000005</v>
      </c>
      <c r="AD3289" s="191">
        <f>Table4[[#This Row],[car_id]]</f>
        <v>751965561</v>
      </c>
    </row>
    <row r="3290" spans="1:30" x14ac:dyDescent="0.25">
      <c r="A3290">
        <v>3332415093</v>
      </c>
      <c r="B3290" t="str">
        <f>INDEX(car_id_mapping!A:E,MATCH(A3290,car_id_mapping!A:A,0),5)</f>
        <v>2018 Hyundai Sonata</v>
      </c>
      <c r="C3290">
        <f>VLOOKUP(A3290,car_revenue!A:F,6,FALSE)</f>
        <v>4</v>
      </c>
      <c r="D3290" t="str">
        <f>VLOOKUP(Table4[[#This Row],[Branch id]],Branch_location!A:D, 3,FALSE)</f>
        <v>Texas</v>
      </c>
      <c r="E3290">
        <f>COUNTIF(car_revenue!A:A,Table4[[#This Row],[car_id]])</f>
        <v>25</v>
      </c>
      <c r="F3290">
        <f>VLOOKUP(A3290,car_id_mapping!A:J,10,FALSE)</f>
        <v>87</v>
      </c>
      <c r="G3290">
        <f>SUMIF(car_revenue!A:A,Table4[[#This Row],[car_id]],car_revenue!J:J)</f>
        <v>1</v>
      </c>
      <c r="H3290">
        <f>SUMIF(car_revenue!A:A,Table4[[#This Row],[car_id]],car_revenue!L:L)</f>
        <v>8</v>
      </c>
      <c r="I3290">
        <f>SUMIF(car_revenue!A:A,Table4[[#This Row],[car_id]],car_revenue!M:M)</f>
        <v>17</v>
      </c>
      <c r="J3290" s="23">
        <f>VLOOKUP(Table4[[#This Row],[car_id]],Car_costs!A:F,6,FALSE)</f>
        <v>8440.68</v>
      </c>
      <c r="K3290" s="23">
        <f>VLOOKUP(Table4[[#This Row],[car_id]],Car_costs!A:G,7,FALSE)</f>
        <v>13528</v>
      </c>
      <c r="L3290" s="23">
        <f>Table4[[#This Row],[Total Revenue]]-Table4[[#This Row],[Total Cost]]</f>
        <v>5087.32</v>
      </c>
      <c r="M3290" s="23">
        <f>IF(Table4[[#This Row],[Profit]]&gt;0,Table4[[#This Row],[Profit]],0)</f>
        <v>5087.32</v>
      </c>
      <c r="N3290" s="23">
        <f>IF(Table4[[#This Row],[Profit]]&gt;=AVERAGE(L:L),Table4[[#This Row],[Profit]],0)</f>
        <v>0</v>
      </c>
      <c r="O3290" s="23" t="b">
        <f>VLOOKUP(Table4[[#This Row],[Branch id]],Branch_location!A:D,4,FALSE)</f>
        <v>0</v>
      </c>
      <c r="P3290" s="31">
        <f>AVERAGEIF(car_revenue!A:A,Table4[[#This Row],[car_id]],car_revenue!H:H)</f>
        <v>41.88</v>
      </c>
      <c r="Q3290" s="18">
        <f>SUMIF(car_revenue!A:A,Table4[[#This Row],[car_id]],car_revenue!N:N)</f>
        <v>3</v>
      </c>
      <c r="R3290" s="18">
        <f>SUMIF(car_revenue!A:A,Table4[[#This Row],[car_id]],car_revenue!O:O)</f>
        <v>10</v>
      </c>
      <c r="S3290" s="18">
        <f>SUMIF(car_revenue!A:A,Table4[[#This Row],[car_id]],car_revenue!P:P)</f>
        <v>12</v>
      </c>
      <c r="T3290" s="3">
        <f>VLOOKUP(Table4[[#This Row],[car_id]],Car_costs!A:I,9,FALSE)</f>
        <v>7240.2000000000007</v>
      </c>
      <c r="U3290" s="3">
        <f>VLOOKUP(Table4[[#This Row],[car_id]],Car_costs!A:J,10,FALSE)</f>
        <v>1200.48</v>
      </c>
      <c r="V3290" s="18" t="str">
        <f>VLOOKUP(Table4[[#This Row],[Branch id]],Branch_location!A:B,2,FALSE)</f>
        <v>San Antonio</v>
      </c>
      <c r="W3290" s="18" t="str">
        <f>Table4[[#This Row],[Make_model]]&amp;"|"&amp;Table4[[#This Row],[City]]</f>
        <v>2018 Hyundai Sonata|San Antonio</v>
      </c>
      <c r="X3290">
        <v>27</v>
      </c>
      <c r="Y3290">
        <v>94</v>
      </c>
      <c r="Z3290">
        <v>1</v>
      </c>
      <c r="AA3290" s="3">
        <v>8548.68</v>
      </c>
      <c r="AB3290" s="3">
        <v>15279</v>
      </c>
      <c r="AC3290" s="3">
        <v>6730.32</v>
      </c>
      <c r="AD3290" s="191">
        <f>Table4[[#This Row],[car_id]]</f>
        <v>3332415093</v>
      </c>
    </row>
    <row r="3291" spans="1:30" x14ac:dyDescent="0.25">
      <c r="A3291">
        <v>6623942327</v>
      </c>
      <c r="B3291" t="str">
        <f>INDEX(car_id_mapping!A:E,MATCH(A3291,car_id_mapping!A:A,0),5)</f>
        <v>2018 Hyundai Sonata</v>
      </c>
      <c r="C3291">
        <f>VLOOKUP(A3291,car_revenue!A:F,6,FALSE)</f>
        <v>4</v>
      </c>
      <c r="D3291" t="str">
        <f>VLOOKUP(Table4[[#This Row],[Branch id]],Branch_location!A:D, 3,FALSE)</f>
        <v>Texas</v>
      </c>
      <c r="E3291">
        <f>COUNTIF(car_revenue!A:A,Table4[[#This Row],[car_id]])</f>
        <v>30</v>
      </c>
      <c r="F3291">
        <f>VLOOKUP(A3291,car_id_mapping!A:J,10,FALSE)</f>
        <v>124</v>
      </c>
      <c r="G3291">
        <f>SUMIF(car_revenue!A:A,Table4[[#This Row],[car_id]],car_revenue!J:J)</f>
        <v>0</v>
      </c>
      <c r="H3291">
        <f>SUMIF(car_revenue!A:A,Table4[[#This Row],[car_id]],car_revenue!L:L)</f>
        <v>16</v>
      </c>
      <c r="I3291">
        <f>SUMIF(car_revenue!A:A,Table4[[#This Row],[car_id]],car_revenue!M:M)</f>
        <v>14</v>
      </c>
      <c r="J3291" s="23">
        <f>VLOOKUP(Table4[[#This Row],[car_id]],Car_costs!A:F,6,FALSE)</f>
        <v>10342.32</v>
      </c>
      <c r="K3291" s="23">
        <f>VLOOKUP(Table4[[#This Row],[car_id]],Car_costs!A:G,7,FALSE)</f>
        <v>17484</v>
      </c>
      <c r="L3291" s="23">
        <f>Table4[[#This Row],[Total Revenue]]-Table4[[#This Row],[Total Cost]]</f>
        <v>7141.68</v>
      </c>
      <c r="M3291" s="23">
        <f>IF(Table4[[#This Row],[Profit]]&gt;0,Table4[[#This Row],[Profit]],0)</f>
        <v>7141.68</v>
      </c>
      <c r="N3291" s="23">
        <f>IF(Table4[[#This Row],[Profit]]&gt;=AVERAGE(L:L),Table4[[#This Row],[Profit]],0)</f>
        <v>0</v>
      </c>
      <c r="O3291" s="23" t="b">
        <f>VLOOKUP(Table4[[#This Row],[Branch id]],Branch_location!A:D,4,FALSE)</f>
        <v>0</v>
      </c>
      <c r="P3291" s="31">
        <f>AVERAGEIF(car_revenue!A:A,Table4[[#This Row],[car_id]],car_revenue!H:H)</f>
        <v>48.733333333333334</v>
      </c>
      <c r="Q3291" s="18">
        <f>SUMIF(car_revenue!A:A,Table4[[#This Row],[car_id]],car_revenue!N:N)</f>
        <v>12</v>
      </c>
      <c r="R3291" s="18">
        <f>SUMIF(car_revenue!A:A,Table4[[#This Row],[car_id]],car_revenue!O:O)</f>
        <v>10</v>
      </c>
      <c r="S3291" s="18">
        <f>SUMIF(car_revenue!A:A,Table4[[#This Row],[car_id]],car_revenue!P:P)</f>
        <v>8</v>
      </c>
      <c r="T3291" s="3">
        <f>VLOOKUP(Table4[[#This Row],[car_id]],Car_costs!A:I,9,FALSE)</f>
        <v>8680.7999999999993</v>
      </c>
      <c r="U3291" s="3">
        <f>VLOOKUP(Table4[[#This Row],[car_id]],Car_costs!A:J,10,FALSE)</f>
        <v>1661.52</v>
      </c>
      <c r="V3291" s="18" t="str">
        <f>VLOOKUP(Table4[[#This Row],[Branch id]],Branch_location!A:B,2,FALSE)</f>
        <v>San Antonio</v>
      </c>
      <c r="W3291" s="18" t="str">
        <f>Table4[[#This Row],[Make_model]]&amp;"|"&amp;Table4[[#This Row],[City]]</f>
        <v>2018 Hyundai Sonata|San Antonio</v>
      </c>
      <c r="X3291">
        <v>19</v>
      </c>
      <c r="Y3291">
        <v>71</v>
      </c>
      <c r="Z3291">
        <v>1</v>
      </c>
      <c r="AA3291" s="3">
        <v>9091.0799999999981</v>
      </c>
      <c r="AB3291" s="3">
        <v>10460</v>
      </c>
      <c r="AC3291" s="3">
        <v>1368.9200000000019</v>
      </c>
      <c r="AD3291" s="191">
        <f>Table4[[#This Row],[car_id]]</f>
        <v>6623942327</v>
      </c>
    </row>
    <row r="3292" spans="1:30" x14ac:dyDescent="0.25">
      <c r="A3292">
        <v>6209058477</v>
      </c>
      <c r="B3292" t="str">
        <f>INDEX(car_id_mapping!A:E,MATCH(A3292,car_id_mapping!A:A,0),5)</f>
        <v>2018 Hyundai Sonata</v>
      </c>
      <c r="C3292">
        <f>VLOOKUP(A3292,car_revenue!A:F,6,FALSE)</f>
        <v>41</v>
      </c>
      <c r="D3292" t="str">
        <f>VLOOKUP(Table4[[#This Row],[Branch id]],Branch_location!A:D, 3,FALSE)</f>
        <v>Arizona</v>
      </c>
      <c r="E3292">
        <f>COUNTIF(car_revenue!A:A,Table4[[#This Row],[car_id]])</f>
        <v>21</v>
      </c>
      <c r="F3292">
        <f>VLOOKUP(A3292,car_id_mapping!A:J,10,FALSE)</f>
        <v>83</v>
      </c>
      <c r="G3292">
        <f>SUMIF(car_revenue!A:A,Table4[[#This Row],[car_id]],car_revenue!J:J)</f>
        <v>2</v>
      </c>
      <c r="H3292">
        <f>SUMIF(car_revenue!A:A,Table4[[#This Row],[car_id]],car_revenue!L:L)</f>
        <v>13</v>
      </c>
      <c r="I3292">
        <f>SUMIF(car_revenue!A:A,Table4[[#This Row],[car_id]],car_revenue!M:M)</f>
        <v>8</v>
      </c>
      <c r="J3292" s="23">
        <f>VLOOKUP(Table4[[#This Row],[car_id]],Car_costs!A:F,6,FALSE)</f>
        <v>7413.7199999999993</v>
      </c>
      <c r="K3292" s="23">
        <f>VLOOKUP(Table4[[#This Row],[car_id]],Car_costs!A:G,7,FALSE)</f>
        <v>14099</v>
      </c>
      <c r="L3292" s="23">
        <f>Table4[[#This Row],[Total Revenue]]-Table4[[#This Row],[Total Cost]]</f>
        <v>6685.2800000000007</v>
      </c>
      <c r="M3292" s="23">
        <f>IF(Table4[[#This Row],[Profit]]&gt;0,Table4[[#This Row],[Profit]],0)</f>
        <v>6685.2800000000007</v>
      </c>
      <c r="N3292" s="23">
        <f>IF(Table4[[#This Row],[Profit]]&gt;=AVERAGE(L:L),Table4[[#This Row],[Profit]],0)</f>
        <v>0</v>
      </c>
      <c r="O3292" s="23" t="b">
        <f>VLOOKUP(Table4[[#This Row],[Branch id]],Branch_location!A:D,4,FALSE)</f>
        <v>0</v>
      </c>
      <c r="P3292" s="31">
        <f>AVERAGEIF(car_revenue!A:A,Table4[[#This Row],[car_id]],car_revenue!H:H)</f>
        <v>45.761904761904759</v>
      </c>
      <c r="Q3292" s="18">
        <f>SUMIF(car_revenue!A:A,Table4[[#This Row],[car_id]],car_revenue!N:N)</f>
        <v>6</v>
      </c>
      <c r="R3292" s="18">
        <f>SUMIF(car_revenue!A:A,Table4[[#This Row],[car_id]],car_revenue!O:O)</f>
        <v>7</v>
      </c>
      <c r="S3292" s="18">
        <f>SUMIF(car_revenue!A:A,Table4[[#This Row],[car_id]],car_revenue!P:P)</f>
        <v>8</v>
      </c>
      <c r="T3292" s="3">
        <f>VLOOKUP(Table4[[#This Row],[car_id]],Car_costs!A:I,9,FALSE)</f>
        <v>5728.5599999999995</v>
      </c>
      <c r="U3292" s="3">
        <f>VLOOKUP(Table4[[#This Row],[car_id]],Car_costs!A:J,10,FALSE)</f>
        <v>1685.16</v>
      </c>
      <c r="V3292" s="18" t="str">
        <f>VLOOKUP(Table4[[#This Row],[Branch id]],Branch_location!A:B,2,FALSE)</f>
        <v>Tucson</v>
      </c>
      <c r="W3292" s="18" t="str">
        <f>Table4[[#This Row],[Make_model]]&amp;"|"&amp;Table4[[#This Row],[City]]</f>
        <v>2018 Hyundai Sonata|Tucson</v>
      </c>
      <c r="X3292">
        <v>31</v>
      </c>
      <c r="Y3292">
        <v>119</v>
      </c>
      <c r="Z3292">
        <v>4</v>
      </c>
      <c r="AA3292" s="3">
        <v>6388.5599999999995</v>
      </c>
      <c r="AB3292" s="3">
        <v>20125</v>
      </c>
      <c r="AC3292" s="3">
        <v>13736.44</v>
      </c>
      <c r="AD3292" s="191">
        <f>Table4[[#This Row],[car_id]]</f>
        <v>6209058477</v>
      </c>
    </row>
    <row r="3293" spans="1:30" x14ac:dyDescent="0.25">
      <c r="A3293">
        <v>4714306421</v>
      </c>
      <c r="B3293" t="str">
        <f>INDEX(car_id_mapping!A:E,MATCH(A3293,car_id_mapping!A:A,0),5)</f>
        <v>2018 Hyundai Tiburon</v>
      </c>
      <c r="C3293">
        <f>VLOOKUP(A3293,car_revenue!A:F,6,FALSE)</f>
        <v>46</v>
      </c>
      <c r="D3293" t="str">
        <f>VLOOKUP(Table4[[#This Row],[Branch id]],Branch_location!A:D, 3,FALSE)</f>
        <v>California</v>
      </c>
      <c r="E3293">
        <f>COUNTIF(car_revenue!A:A,Table4[[#This Row],[car_id]])</f>
        <v>25</v>
      </c>
      <c r="F3293">
        <f>VLOOKUP(A3293,car_id_mapping!A:J,10,FALSE)</f>
        <v>102</v>
      </c>
      <c r="G3293">
        <f>SUMIF(car_revenue!A:A,Table4[[#This Row],[car_id]],car_revenue!J:J)</f>
        <v>1</v>
      </c>
      <c r="H3293">
        <f>SUMIF(car_revenue!A:A,Table4[[#This Row],[car_id]],car_revenue!L:L)</f>
        <v>15</v>
      </c>
      <c r="I3293">
        <f>SUMIF(car_revenue!A:A,Table4[[#This Row],[car_id]],car_revenue!M:M)</f>
        <v>10</v>
      </c>
      <c r="J3293" s="23">
        <f>VLOOKUP(Table4[[#This Row],[car_id]],Car_costs!A:F,6,FALSE)</f>
        <v>6016.4400000000005</v>
      </c>
      <c r="K3293" s="23">
        <f>VLOOKUP(Table4[[#This Row],[car_id]],Car_costs!A:G,7,FALSE)</f>
        <v>14584</v>
      </c>
      <c r="L3293" s="23">
        <f>Table4[[#This Row],[Total Revenue]]-Table4[[#This Row],[Total Cost]]</f>
        <v>8567.56</v>
      </c>
      <c r="M3293" s="23">
        <f>IF(Table4[[#This Row],[Profit]]&gt;0,Table4[[#This Row],[Profit]],0)</f>
        <v>8567.56</v>
      </c>
      <c r="N3293" s="23">
        <f>IF(Table4[[#This Row],[Profit]]&gt;=AVERAGE(L:L),Table4[[#This Row],[Profit]],0)</f>
        <v>8567.56</v>
      </c>
      <c r="O3293" s="23" t="b">
        <f>VLOOKUP(Table4[[#This Row],[Branch id]],Branch_location!A:D,4,FALSE)</f>
        <v>0</v>
      </c>
      <c r="P3293" s="31">
        <f>AVERAGEIF(car_revenue!A:A,Table4[[#This Row],[car_id]],car_revenue!H:H)</f>
        <v>44.8</v>
      </c>
      <c r="Q3293" s="18">
        <f>SUMIF(car_revenue!A:A,Table4[[#This Row],[car_id]],car_revenue!N:N)</f>
        <v>8</v>
      </c>
      <c r="R3293" s="18">
        <f>SUMIF(car_revenue!A:A,Table4[[#This Row],[car_id]],car_revenue!O:O)</f>
        <v>9</v>
      </c>
      <c r="S3293" s="18">
        <f>SUMIF(car_revenue!A:A,Table4[[#This Row],[car_id]],car_revenue!P:P)</f>
        <v>8</v>
      </c>
      <c r="T3293" s="3">
        <f>VLOOKUP(Table4[[#This Row],[car_id]],Car_costs!A:I,9,FALSE)</f>
        <v>5234.28</v>
      </c>
      <c r="U3293" s="3">
        <f>VLOOKUP(Table4[[#This Row],[car_id]],Car_costs!A:J,10,FALSE)</f>
        <v>782.16000000000008</v>
      </c>
      <c r="V3293" s="18" t="str">
        <f>VLOOKUP(Table4[[#This Row],[Branch id]],Branch_location!A:B,2,FALSE)</f>
        <v>Fullerton</v>
      </c>
      <c r="W3293" s="18" t="str">
        <f>Table4[[#This Row],[Make_model]]&amp;"|"&amp;Table4[[#This Row],[City]]</f>
        <v>2018 Hyundai Tiburon|Fullerton</v>
      </c>
      <c r="X3293">
        <v>14</v>
      </c>
      <c r="Y3293">
        <v>69</v>
      </c>
      <c r="Z3293">
        <v>1</v>
      </c>
      <c r="AA3293" s="3">
        <v>10192.200000000001</v>
      </c>
      <c r="AB3293" s="3">
        <v>9850</v>
      </c>
      <c r="AC3293" s="3">
        <v>-342.20000000000073</v>
      </c>
      <c r="AD3293" s="191">
        <f>Table4[[#This Row],[car_id]]</f>
        <v>4714306421</v>
      </c>
    </row>
    <row r="3294" spans="1:30" x14ac:dyDescent="0.25">
      <c r="A3294">
        <v>996692258</v>
      </c>
      <c r="B3294" t="str">
        <f>INDEX(car_id_mapping!A:E,MATCH(A3294,car_id_mapping!A:A,0),5)</f>
        <v>2018 Hyundai Tiburon</v>
      </c>
      <c r="C3294">
        <f>VLOOKUP(A3294,car_revenue!A:F,6,FALSE)</f>
        <v>27</v>
      </c>
      <c r="D3294" t="str">
        <f>VLOOKUP(Table4[[#This Row],[Branch id]],Branch_location!A:D, 3,FALSE)</f>
        <v>Nevada</v>
      </c>
      <c r="E3294">
        <f>COUNTIF(car_revenue!A:A,Table4[[#This Row],[car_id]])</f>
        <v>27</v>
      </c>
      <c r="F3294">
        <f>VLOOKUP(A3294,car_id_mapping!A:J,10,FALSE)</f>
        <v>114</v>
      </c>
      <c r="G3294">
        <f>SUMIF(car_revenue!A:A,Table4[[#This Row],[car_id]],car_revenue!J:J)</f>
        <v>3</v>
      </c>
      <c r="H3294">
        <f>SUMIF(car_revenue!A:A,Table4[[#This Row],[car_id]],car_revenue!L:L)</f>
        <v>13</v>
      </c>
      <c r="I3294">
        <f>SUMIF(car_revenue!A:A,Table4[[#This Row],[car_id]],car_revenue!M:M)</f>
        <v>14</v>
      </c>
      <c r="J3294" s="23">
        <f>VLOOKUP(Table4[[#This Row],[car_id]],Car_costs!A:F,6,FALSE)</f>
        <v>10359.48</v>
      </c>
      <c r="K3294" s="23">
        <f>VLOOKUP(Table4[[#This Row],[car_id]],Car_costs!A:G,7,FALSE)</f>
        <v>17465</v>
      </c>
      <c r="L3294" s="23">
        <f>Table4[[#This Row],[Total Revenue]]-Table4[[#This Row],[Total Cost]]</f>
        <v>7105.52</v>
      </c>
      <c r="M3294" s="23">
        <f>IF(Table4[[#This Row],[Profit]]&gt;0,Table4[[#This Row],[Profit]],0)</f>
        <v>7105.52</v>
      </c>
      <c r="N3294" s="23">
        <f>IF(Table4[[#This Row],[Profit]]&gt;=AVERAGE(L:L),Table4[[#This Row],[Profit]],0)</f>
        <v>0</v>
      </c>
      <c r="O3294" s="23" t="b">
        <f>VLOOKUP(Table4[[#This Row],[Branch id]],Branch_location!A:D,4,FALSE)</f>
        <v>0</v>
      </c>
      <c r="P3294" s="31">
        <f>AVERAGEIF(car_revenue!A:A,Table4[[#This Row],[car_id]],car_revenue!H:H)</f>
        <v>43.481481481481481</v>
      </c>
      <c r="Q3294" s="18">
        <f>SUMIF(car_revenue!A:A,Table4[[#This Row],[car_id]],car_revenue!N:N)</f>
        <v>7</v>
      </c>
      <c r="R3294" s="18">
        <f>SUMIF(car_revenue!A:A,Table4[[#This Row],[car_id]],car_revenue!O:O)</f>
        <v>10</v>
      </c>
      <c r="S3294" s="18">
        <f>SUMIF(car_revenue!A:A,Table4[[#This Row],[car_id]],car_revenue!P:P)</f>
        <v>10</v>
      </c>
      <c r="T3294" s="3">
        <f>VLOOKUP(Table4[[#This Row],[car_id]],Car_costs!A:I,9,FALSE)</f>
        <v>8571.7199999999993</v>
      </c>
      <c r="U3294" s="3">
        <f>VLOOKUP(Table4[[#This Row],[car_id]],Car_costs!A:J,10,FALSE)</f>
        <v>1787.7599999999998</v>
      </c>
      <c r="V3294" s="18" t="str">
        <f>VLOOKUP(Table4[[#This Row],[Branch id]],Branch_location!A:B,2,FALSE)</f>
        <v>Las Vegas</v>
      </c>
      <c r="W3294" s="18" t="str">
        <f>Table4[[#This Row],[Make_model]]&amp;"|"&amp;Table4[[#This Row],[City]]</f>
        <v>2018 Hyundai Tiburon|Las Vegas</v>
      </c>
      <c r="X3294">
        <v>24</v>
      </c>
      <c r="Y3294">
        <v>105</v>
      </c>
      <c r="Z3294">
        <v>2</v>
      </c>
      <c r="AA3294" s="3">
        <v>7794.48</v>
      </c>
      <c r="AB3294" s="3">
        <v>16837</v>
      </c>
      <c r="AC3294" s="3">
        <v>9042.52</v>
      </c>
      <c r="AD3294" s="191">
        <f>Table4[[#This Row],[car_id]]</f>
        <v>996692258</v>
      </c>
    </row>
    <row r="3295" spans="1:30" x14ac:dyDescent="0.25">
      <c r="A3295">
        <v>5210467198</v>
      </c>
      <c r="B3295" t="str">
        <f>INDEX(car_id_mapping!A:E,MATCH(A3295,car_id_mapping!A:A,0),5)</f>
        <v>2018 Hyundai Veracruz</v>
      </c>
      <c r="C3295">
        <f>VLOOKUP(A3295,car_revenue!A:F,6,FALSE)</f>
        <v>48</v>
      </c>
      <c r="D3295" t="str">
        <f>VLOOKUP(Table4[[#This Row],[Branch id]],Branch_location!A:D, 3,FALSE)</f>
        <v>New York</v>
      </c>
      <c r="E3295">
        <f>COUNTIF(car_revenue!A:A,Table4[[#This Row],[car_id]])</f>
        <v>31</v>
      </c>
      <c r="F3295">
        <f>VLOOKUP(A3295,car_id_mapping!A:J,10,FALSE)</f>
        <v>127</v>
      </c>
      <c r="G3295">
        <f>SUMIF(car_revenue!A:A,Table4[[#This Row],[car_id]],car_revenue!J:J)</f>
        <v>2</v>
      </c>
      <c r="H3295">
        <f>SUMIF(car_revenue!A:A,Table4[[#This Row],[car_id]],car_revenue!L:L)</f>
        <v>11</v>
      </c>
      <c r="I3295">
        <f>SUMIF(car_revenue!A:A,Table4[[#This Row],[car_id]],car_revenue!M:M)</f>
        <v>20</v>
      </c>
      <c r="J3295" s="23">
        <f>VLOOKUP(Table4[[#This Row],[car_id]],Car_costs!A:F,6,FALSE)</f>
        <v>9750.84</v>
      </c>
      <c r="K3295" s="23">
        <f>VLOOKUP(Table4[[#This Row],[car_id]],Car_costs!A:G,7,FALSE)</f>
        <v>24369</v>
      </c>
      <c r="L3295" s="23">
        <f>Table4[[#This Row],[Total Revenue]]-Table4[[#This Row],[Total Cost]]</f>
        <v>14618.16</v>
      </c>
      <c r="M3295" s="23">
        <f>IF(Table4[[#This Row],[Profit]]&gt;0,Table4[[#This Row],[Profit]],0)</f>
        <v>14618.16</v>
      </c>
      <c r="N3295" s="23">
        <f>IF(Table4[[#This Row],[Profit]]&gt;=AVERAGE(L:L),Table4[[#This Row],[Profit]],0)</f>
        <v>14618.16</v>
      </c>
      <c r="O3295" s="23" t="b">
        <f>VLOOKUP(Table4[[#This Row],[Branch id]],Branch_location!A:D,4,FALSE)</f>
        <v>1</v>
      </c>
      <c r="P3295" s="31">
        <f>AVERAGEIF(car_revenue!A:A,Table4[[#This Row],[car_id]],car_revenue!H:H)</f>
        <v>46.161290322580648</v>
      </c>
      <c r="Q3295" s="18">
        <f>SUMIF(car_revenue!A:A,Table4[[#This Row],[car_id]],car_revenue!N:N)</f>
        <v>10</v>
      </c>
      <c r="R3295" s="18">
        <f>SUMIF(car_revenue!A:A,Table4[[#This Row],[car_id]],car_revenue!O:O)</f>
        <v>9</v>
      </c>
      <c r="S3295" s="18">
        <f>SUMIF(car_revenue!A:A,Table4[[#This Row],[car_id]],car_revenue!P:P)</f>
        <v>12</v>
      </c>
      <c r="T3295" s="3">
        <f>VLOOKUP(Table4[[#This Row],[car_id]],Car_costs!A:I,9,FALSE)</f>
        <v>8322.24</v>
      </c>
      <c r="U3295" s="3">
        <f>VLOOKUP(Table4[[#This Row],[car_id]],Car_costs!A:J,10,FALSE)</f>
        <v>1428.6</v>
      </c>
      <c r="V3295" s="18" t="str">
        <f>VLOOKUP(Table4[[#This Row],[Branch id]],Branch_location!A:B,2,FALSE)</f>
        <v>New York City</v>
      </c>
      <c r="W3295" s="18" t="str">
        <f>Table4[[#This Row],[Make_model]]&amp;"|"&amp;Table4[[#This Row],[City]]</f>
        <v>2018 Hyundai Veracruz|New York City</v>
      </c>
      <c r="X3295">
        <v>25</v>
      </c>
      <c r="Y3295">
        <v>99</v>
      </c>
      <c r="Z3295">
        <v>0</v>
      </c>
      <c r="AA3295" s="3">
        <v>9155.16</v>
      </c>
      <c r="AB3295" s="3">
        <v>16985</v>
      </c>
      <c r="AC3295" s="3">
        <v>7829.84</v>
      </c>
      <c r="AD3295" s="191">
        <f>Table4[[#This Row],[car_id]]</f>
        <v>5210467198</v>
      </c>
    </row>
    <row r="3296" spans="1:30" x14ac:dyDescent="0.25">
      <c r="A3296">
        <v>1060105039</v>
      </c>
      <c r="B3296" t="str">
        <f>INDEX(car_id_mapping!A:E,MATCH(A3296,car_id_mapping!A:A,0),5)</f>
        <v>2018 Hyundai Veracruz</v>
      </c>
      <c r="C3296">
        <f>VLOOKUP(A3296,car_revenue!A:F,6,FALSE)</f>
        <v>37</v>
      </c>
      <c r="D3296" t="str">
        <f>VLOOKUP(Table4[[#This Row],[Branch id]],Branch_location!A:D, 3,FALSE)</f>
        <v>Texas</v>
      </c>
      <c r="E3296">
        <f>COUNTIF(car_revenue!A:A,Table4[[#This Row],[car_id]])</f>
        <v>27</v>
      </c>
      <c r="F3296">
        <f>VLOOKUP(A3296,car_id_mapping!A:J,10,FALSE)</f>
        <v>110</v>
      </c>
      <c r="G3296">
        <f>SUMIF(car_revenue!A:A,Table4[[#This Row],[car_id]],car_revenue!J:J)</f>
        <v>1</v>
      </c>
      <c r="H3296">
        <f>SUMIF(car_revenue!A:A,Table4[[#This Row],[car_id]],car_revenue!L:L)</f>
        <v>16</v>
      </c>
      <c r="I3296">
        <f>SUMIF(car_revenue!A:A,Table4[[#This Row],[car_id]],car_revenue!M:M)</f>
        <v>11</v>
      </c>
      <c r="J3296" s="23">
        <f>VLOOKUP(Table4[[#This Row],[car_id]],Car_costs!A:F,6,FALSE)</f>
        <v>9493.32</v>
      </c>
      <c r="K3296" s="23">
        <f>VLOOKUP(Table4[[#This Row],[car_id]],Car_costs!A:G,7,FALSE)</f>
        <v>17280</v>
      </c>
      <c r="L3296" s="23">
        <f>Table4[[#This Row],[Total Revenue]]-Table4[[#This Row],[Total Cost]]</f>
        <v>7786.68</v>
      </c>
      <c r="M3296" s="23">
        <f>IF(Table4[[#This Row],[Profit]]&gt;0,Table4[[#This Row],[Profit]],0)</f>
        <v>7786.68</v>
      </c>
      <c r="N3296" s="23">
        <f>IF(Table4[[#This Row],[Profit]]&gt;=AVERAGE(L:L),Table4[[#This Row],[Profit]],0)</f>
        <v>0</v>
      </c>
      <c r="O3296" s="23" t="b">
        <f>VLOOKUP(Table4[[#This Row],[Branch id]],Branch_location!A:D,4,FALSE)</f>
        <v>0</v>
      </c>
      <c r="P3296" s="31">
        <f>AVERAGEIF(car_revenue!A:A,Table4[[#This Row],[car_id]],car_revenue!H:H)</f>
        <v>42.111111111111114</v>
      </c>
      <c r="Q3296" s="18">
        <f>SUMIF(car_revenue!A:A,Table4[[#This Row],[car_id]],car_revenue!N:N)</f>
        <v>6</v>
      </c>
      <c r="R3296" s="18">
        <f>SUMIF(car_revenue!A:A,Table4[[#This Row],[car_id]],car_revenue!O:O)</f>
        <v>7</v>
      </c>
      <c r="S3296" s="18">
        <f>SUMIF(car_revenue!A:A,Table4[[#This Row],[car_id]],car_revenue!P:P)</f>
        <v>14</v>
      </c>
      <c r="T3296" s="3">
        <f>VLOOKUP(Table4[[#This Row],[car_id]],Car_costs!A:I,9,FALSE)</f>
        <v>8554.2000000000007</v>
      </c>
      <c r="U3296" s="3">
        <f>VLOOKUP(Table4[[#This Row],[car_id]],Car_costs!A:J,10,FALSE)</f>
        <v>939.12000000000012</v>
      </c>
      <c r="V3296" s="18" t="str">
        <f>VLOOKUP(Table4[[#This Row],[Branch id]],Branch_location!A:B,2,FALSE)</f>
        <v>San Angelo</v>
      </c>
      <c r="W3296" s="18" t="str">
        <f>Table4[[#This Row],[Make_model]]&amp;"|"&amp;Table4[[#This Row],[City]]</f>
        <v>2018 Hyundai Veracruz|San Angelo</v>
      </c>
      <c r="X3296">
        <v>24</v>
      </c>
      <c r="Y3296">
        <v>91</v>
      </c>
      <c r="Z3296">
        <v>1</v>
      </c>
      <c r="AA3296" s="3">
        <v>9559.2000000000007</v>
      </c>
      <c r="AB3296" s="3">
        <v>14326</v>
      </c>
      <c r="AC3296" s="3">
        <v>4766.7999999999993</v>
      </c>
      <c r="AD3296" s="191">
        <f>Table4[[#This Row],[car_id]]</f>
        <v>1060105039</v>
      </c>
    </row>
    <row r="3297" spans="1:30" x14ac:dyDescent="0.25">
      <c r="A3297">
        <v>6068781526</v>
      </c>
      <c r="B3297" t="str">
        <f>INDEX(car_id_mapping!A:E,MATCH(A3297,car_id_mapping!A:A,0),5)</f>
        <v>2018 Hyundai XG300</v>
      </c>
      <c r="C3297">
        <f>VLOOKUP(A3297,car_revenue!A:F,6,FALSE)</f>
        <v>42</v>
      </c>
      <c r="D3297" t="str">
        <f>VLOOKUP(Table4[[#This Row],[Branch id]],Branch_location!A:D, 3,FALSE)</f>
        <v>California</v>
      </c>
      <c r="E3297">
        <f>COUNTIF(car_revenue!A:A,Table4[[#This Row],[car_id]])</f>
        <v>29</v>
      </c>
      <c r="F3297">
        <f>VLOOKUP(A3297,car_id_mapping!A:J,10,FALSE)</f>
        <v>138</v>
      </c>
      <c r="G3297">
        <f>SUMIF(car_revenue!A:A,Table4[[#This Row],[car_id]],car_revenue!J:J)</f>
        <v>3</v>
      </c>
      <c r="H3297">
        <f>SUMIF(car_revenue!A:A,Table4[[#This Row],[car_id]],car_revenue!L:L)</f>
        <v>13</v>
      </c>
      <c r="I3297">
        <f>SUMIF(car_revenue!A:A,Table4[[#This Row],[car_id]],car_revenue!M:M)</f>
        <v>16</v>
      </c>
      <c r="J3297" s="23">
        <f>VLOOKUP(Table4[[#This Row],[car_id]],Car_costs!A:F,6,FALSE)</f>
        <v>8382</v>
      </c>
      <c r="K3297" s="23">
        <f>VLOOKUP(Table4[[#This Row],[car_id]],Car_costs!A:G,7,FALSE)</f>
        <v>24142</v>
      </c>
      <c r="L3297" s="23">
        <f>Table4[[#This Row],[Total Revenue]]-Table4[[#This Row],[Total Cost]]</f>
        <v>15760</v>
      </c>
      <c r="M3297" s="23">
        <f>IF(Table4[[#This Row],[Profit]]&gt;0,Table4[[#This Row],[Profit]],0)</f>
        <v>15760</v>
      </c>
      <c r="N3297" s="23">
        <f>IF(Table4[[#This Row],[Profit]]&gt;=AVERAGE(L:L),Table4[[#This Row],[Profit]],0)</f>
        <v>15760</v>
      </c>
      <c r="O3297" s="23" t="b">
        <f>VLOOKUP(Table4[[#This Row],[Branch id]],Branch_location!A:D,4,FALSE)</f>
        <v>0</v>
      </c>
      <c r="P3297" s="31">
        <f>AVERAGEIF(car_revenue!A:A,Table4[[#This Row],[car_id]],car_revenue!H:H)</f>
        <v>51.068965517241381</v>
      </c>
      <c r="Q3297" s="18">
        <f>SUMIF(car_revenue!A:A,Table4[[#This Row],[car_id]],car_revenue!N:N)</f>
        <v>7</v>
      </c>
      <c r="R3297" s="18">
        <f>SUMIF(car_revenue!A:A,Table4[[#This Row],[car_id]],car_revenue!O:O)</f>
        <v>6</v>
      </c>
      <c r="S3297" s="18">
        <f>SUMIF(car_revenue!A:A,Table4[[#This Row],[car_id]],car_revenue!P:P)</f>
        <v>16</v>
      </c>
      <c r="T3297" s="3">
        <f>VLOOKUP(Table4[[#This Row],[car_id]],Car_costs!A:I,9,FALSE)</f>
        <v>7260.24</v>
      </c>
      <c r="U3297" s="3">
        <f>VLOOKUP(Table4[[#This Row],[car_id]],Car_costs!A:J,10,FALSE)</f>
        <v>1121.76</v>
      </c>
      <c r="V3297" s="18" t="str">
        <f>VLOOKUP(Table4[[#This Row],[Branch id]],Branch_location!A:B,2,FALSE)</f>
        <v>Los Angeles</v>
      </c>
      <c r="W3297" s="18" t="str">
        <f>Table4[[#This Row],[Make_model]]&amp;"|"&amp;Table4[[#This Row],[City]]</f>
        <v>2018 Hyundai XG300|Los Angeles</v>
      </c>
      <c r="X3297">
        <v>22</v>
      </c>
      <c r="Y3297">
        <v>69</v>
      </c>
      <c r="Z3297">
        <v>2</v>
      </c>
      <c r="AA3297" s="3">
        <v>8111.0399999999991</v>
      </c>
      <c r="AB3297" s="3">
        <v>11292</v>
      </c>
      <c r="AC3297" s="3">
        <v>3180.9600000000009</v>
      </c>
      <c r="AD3297" s="191">
        <f>Table4[[#This Row],[car_id]]</f>
        <v>6068781526</v>
      </c>
    </row>
    <row r="3298" spans="1:30" x14ac:dyDescent="0.25">
      <c r="A3298">
        <v>4470131679</v>
      </c>
      <c r="B3298" t="str">
        <f>INDEX(car_id_mapping!A:E,MATCH(A3298,car_id_mapping!A:A,0),5)</f>
        <v>2018 Infiniti EX</v>
      </c>
      <c r="C3298">
        <f>VLOOKUP(A3298,car_revenue!A:F,6,FALSE)</f>
        <v>30</v>
      </c>
      <c r="D3298" t="str">
        <f>VLOOKUP(Table4[[#This Row],[Branch id]],Branch_location!A:D, 3,FALSE)</f>
        <v>Minnesota</v>
      </c>
      <c r="E3298">
        <f>COUNTIF(car_revenue!A:A,Table4[[#This Row],[car_id]])</f>
        <v>17</v>
      </c>
      <c r="F3298">
        <f>VLOOKUP(A3298,car_id_mapping!A:J,10,FALSE)</f>
        <v>72</v>
      </c>
      <c r="G3298">
        <f>SUMIF(car_revenue!A:A,Table4[[#This Row],[car_id]],car_revenue!J:J)</f>
        <v>0</v>
      </c>
      <c r="H3298">
        <f>SUMIF(car_revenue!A:A,Table4[[#This Row],[car_id]],car_revenue!L:L)</f>
        <v>5</v>
      </c>
      <c r="I3298">
        <f>SUMIF(car_revenue!A:A,Table4[[#This Row],[car_id]],car_revenue!M:M)</f>
        <v>12</v>
      </c>
      <c r="J3298" s="23">
        <f>VLOOKUP(Table4[[#This Row],[car_id]],Car_costs!A:F,6,FALSE)</f>
        <v>7392.36</v>
      </c>
      <c r="K3298" s="23">
        <f>VLOOKUP(Table4[[#This Row],[car_id]],Car_costs!A:G,7,FALSE)</f>
        <v>10203</v>
      </c>
      <c r="L3298" s="23">
        <f>Table4[[#This Row],[Total Revenue]]-Table4[[#This Row],[Total Cost]]</f>
        <v>2810.6400000000003</v>
      </c>
      <c r="M3298" s="23">
        <f>IF(Table4[[#This Row],[Profit]]&gt;0,Table4[[#This Row],[Profit]],0)</f>
        <v>2810.6400000000003</v>
      </c>
      <c r="N3298" s="23">
        <f>IF(Table4[[#This Row],[Profit]]&gt;=AVERAGE(L:L),Table4[[#This Row],[Profit]],0)</f>
        <v>0</v>
      </c>
      <c r="O3298" s="23" t="b">
        <f>VLOOKUP(Table4[[#This Row],[Branch id]],Branch_location!A:D,4,FALSE)</f>
        <v>1</v>
      </c>
      <c r="P3298" s="31">
        <f>AVERAGEIF(car_revenue!A:A,Table4[[#This Row],[car_id]],car_revenue!H:H)</f>
        <v>47.764705882352942</v>
      </c>
      <c r="Q3298" s="18">
        <f>SUMIF(car_revenue!A:A,Table4[[#This Row],[car_id]],car_revenue!N:N)</f>
        <v>4</v>
      </c>
      <c r="R3298" s="18">
        <f>SUMIF(car_revenue!A:A,Table4[[#This Row],[car_id]],car_revenue!O:O)</f>
        <v>9</v>
      </c>
      <c r="S3298" s="18">
        <f>SUMIF(car_revenue!A:A,Table4[[#This Row],[car_id]],car_revenue!P:P)</f>
        <v>4</v>
      </c>
      <c r="T3298" s="3">
        <f>VLOOKUP(Table4[[#This Row],[car_id]],Car_costs!A:I,9,FALSE)</f>
        <v>5607.72</v>
      </c>
      <c r="U3298" s="3">
        <f>VLOOKUP(Table4[[#This Row],[car_id]],Car_costs!A:J,10,FALSE)</f>
        <v>1784.6399999999999</v>
      </c>
      <c r="V3298" s="18" t="str">
        <f>VLOOKUP(Table4[[#This Row],[Branch id]],Branch_location!A:B,2,FALSE)</f>
        <v>Duluth</v>
      </c>
      <c r="W3298" s="18" t="str">
        <f>Table4[[#This Row],[Make_model]]&amp;"|"&amp;Table4[[#This Row],[City]]</f>
        <v>2018 Infiniti EX|Duluth</v>
      </c>
      <c r="X3298">
        <v>26</v>
      </c>
      <c r="Y3298">
        <v>95</v>
      </c>
      <c r="Z3298">
        <v>3</v>
      </c>
      <c r="AA3298" s="3">
        <v>8525.880000000001</v>
      </c>
      <c r="AB3298" s="3">
        <v>15750</v>
      </c>
      <c r="AC3298" s="3">
        <v>7224.119999999999</v>
      </c>
      <c r="AD3298" s="191">
        <f>Table4[[#This Row],[car_id]]</f>
        <v>4470131679</v>
      </c>
    </row>
    <row r="3299" spans="1:30" x14ac:dyDescent="0.25">
      <c r="A3299">
        <v>2746883317</v>
      </c>
      <c r="B3299" t="str">
        <f>INDEX(car_id_mapping!A:E,MATCH(A3299,car_id_mapping!A:A,0),5)</f>
        <v>2018 Infiniti EX</v>
      </c>
      <c r="C3299">
        <f>VLOOKUP(A3299,car_revenue!A:F,6,FALSE)</f>
        <v>10</v>
      </c>
      <c r="D3299" t="str">
        <f>VLOOKUP(Table4[[#This Row],[Branch id]],Branch_location!A:D, 3,FALSE)</f>
        <v>Florida</v>
      </c>
      <c r="E3299">
        <f>COUNTIF(car_revenue!A:A,Table4[[#This Row],[car_id]])</f>
        <v>27</v>
      </c>
      <c r="F3299">
        <f>VLOOKUP(A3299,car_id_mapping!A:J,10,FALSE)</f>
        <v>121</v>
      </c>
      <c r="G3299">
        <f>SUMIF(car_revenue!A:A,Table4[[#This Row],[car_id]],car_revenue!J:J)</f>
        <v>1</v>
      </c>
      <c r="H3299">
        <f>SUMIF(car_revenue!A:A,Table4[[#This Row],[car_id]],car_revenue!L:L)</f>
        <v>12</v>
      </c>
      <c r="I3299">
        <f>SUMIF(car_revenue!A:A,Table4[[#This Row],[car_id]],car_revenue!M:M)</f>
        <v>15</v>
      </c>
      <c r="J3299" s="23">
        <f>VLOOKUP(Table4[[#This Row],[car_id]],Car_costs!A:F,6,FALSE)</f>
        <v>7607.16</v>
      </c>
      <c r="K3299" s="23">
        <f>VLOOKUP(Table4[[#This Row],[car_id]],Car_costs!A:G,7,FALSE)</f>
        <v>19942</v>
      </c>
      <c r="L3299" s="23">
        <f>Table4[[#This Row],[Total Revenue]]-Table4[[#This Row],[Total Cost]]</f>
        <v>12334.84</v>
      </c>
      <c r="M3299" s="23">
        <f>IF(Table4[[#This Row],[Profit]]&gt;0,Table4[[#This Row],[Profit]],0)</f>
        <v>12334.84</v>
      </c>
      <c r="N3299" s="23">
        <f>IF(Table4[[#This Row],[Profit]]&gt;=AVERAGE(L:L),Table4[[#This Row],[Profit]],0)</f>
        <v>12334.84</v>
      </c>
      <c r="O3299" s="23" t="b">
        <f>VLOOKUP(Table4[[#This Row],[Branch id]],Branch_location!A:D,4,FALSE)</f>
        <v>1</v>
      </c>
      <c r="P3299" s="31">
        <f>AVERAGEIF(car_revenue!A:A,Table4[[#This Row],[car_id]],car_revenue!H:H)</f>
        <v>44.296296296296298</v>
      </c>
      <c r="Q3299" s="18">
        <f>SUMIF(car_revenue!A:A,Table4[[#This Row],[car_id]],car_revenue!N:N)</f>
        <v>10</v>
      </c>
      <c r="R3299" s="18">
        <f>SUMIF(car_revenue!A:A,Table4[[#This Row],[car_id]],car_revenue!O:O)</f>
        <v>13</v>
      </c>
      <c r="S3299" s="18">
        <f>SUMIF(car_revenue!A:A,Table4[[#This Row],[car_id]],car_revenue!P:P)</f>
        <v>4</v>
      </c>
      <c r="T3299" s="3">
        <f>VLOOKUP(Table4[[#This Row],[car_id]],Car_costs!A:I,9,FALSE)</f>
        <v>6941.16</v>
      </c>
      <c r="U3299" s="3">
        <f>VLOOKUP(Table4[[#This Row],[car_id]],Car_costs!A:J,10,FALSE)</f>
        <v>666</v>
      </c>
      <c r="V3299" s="18" t="str">
        <f>VLOOKUP(Table4[[#This Row],[Branch id]],Branch_location!A:B,2,FALSE)</f>
        <v>Kissimmee</v>
      </c>
      <c r="W3299" s="18" t="str">
        <f>Table4[[#This Row],[Make_model]]&amp;"|"&amp;Table4[[#This Row],[City]]</f>
        <v>2018 Infiniti EX|Kissimmee</v>
      </c>
      <c r="X3299">
        <v>27</v>
      </c>
      <c r="Y3299">
        <v>104</v>
      </c>
      <c r="Z3299">
        <v>3</v>
      </c>
      <c r="AA3299" s="3">
        <v>6835.08</v>
      </c>
      <c r="AB3299" s="3">
        <v>18515</v>
      </c>
      <c r="AC3299" s="3">
        <v>11679.92</v>
      </c>
      <c r="AD3299" s="191">
        <f>Table4[[#This Row],[car_id]]</f>
        <v>2746883317</v>
      </c>
    </row>
    <row r="3300" spans="1:30" x14ac:dyDescent="0.25">
      <c r="A3300">
        <v>3094738575</v>
      </c>
      <c r="B3300" t="str">
        <f>INDEX(car_id_mapping!A:E,MATCH(A3300,car_id_mapping!A:A,0),5)</f>
        <v>2018 Infiniti EX</v>
      </c>
      <c r="C3300">
        <f>VLOOKUP(A3300,car_revenue!A:F,6,FALSE)</f>
        <v>15</v>
      </c>
      <c r="D3300" t="str">
        <f>VLOOKUP(Table4[[#This Row],[Branch id]],Branch_location!A:D, 3,FALSE)</f>
        <v>Iowa</v>
      </c>
      <c r="E3300">
        <f>COUNTIF(car_revenue!A:A,Table4[[#This Row],[car_id]])</f>
        <v>20</v>
      </c>
      <c r="F3300">
        <f>VLOOKUP(A3300,car_id_mapping!A:J,10,FALSE)</f>
        <v>84</v>
      </c>
      <c r="G3300">
        <f>SUMIF(car_revenue!A:A,Table4[[#This Row],[car_id]],car_revenue!J:J)</f>
        <v>1</v>
      </c>
      <c r="H3300">
        <f>SUMIF(car_revenue!A:A,Table4[[#This Row],[car_id]],car_revenue!L:L)</f>
        <v>11</v>
      </c>
      <c r="I3300">
        <f>SUMIF(car_revenue!A:A,Table4[[#This Row],[car_id]],car_revenue!M:M)</f>
        <v>9</v>
      </c>
      <c r="J3300" s="23">
        <f>VLOOKUP(Table4[[#This Row],[car_id]],Car_costs!A:F,6,FALSE)</f>
        <v>9297.2400000000016</v>
      </c>
      <c r="K3300" s="23">
        <f>VLOOKUP(Table4[[#This Row],[car_id]],Car_costs!A:G,7,FALSE)</f>
        <v>15758</v>
      </c>
      <c r="L3300" s="23">
        <f>Table4[[#This Row],[Total Revenue]]-Table4[[#This Row],[Total Cost]]</f>
        <v>6460.7599999999984</v>
      </c>
      <c r="M3300" s="23">
        <f>IF(Table4[[#This Row],[Profit]]&gt;0,Table4[[#This Row],[Profit]],0)</f>
        <v>6460.7599999999984</v>
      </c>
      <c r="N3300" s="23">
        <f>IF(Table4[[#This Row],[Profit]]&gt;=AVERAGE(L:L),Table4[[#This Row],[Profit]],0)</f>
        <v>0</v>
      </c>
      <c r="O3300" s="23" t="b">
        <f>VLOOKUP(Table4[[#This Row],[Branch id]],Branch_location!A:D,4,FALSE)</f>
        <v>0</v>
      </c>
      <c r="P3300" s="31">
        <f>AVERAGEIF(car_revenue!A:A,Table4[[#This Row],[car_id]],car_revenue!H:H)</f>
        <v>42.65</v>
      </c>
      <c r="Q3300" s="18">
        <f>SUMIF(car_revenue!A:A,Table4[[#This Row],[car_id]],car_revenue!N:N)</f>
        <v>6</v>
      </c>
      <c r="R3300" s="18">
        <f>SUMIF(car_revenue!A:A,Table4[[#This Row],[car_id]],car_revenue!O:O)</f>
        <v>7</v>
      </c>
      <c r="S3300" s="18">
        <f>SUMIF(car_revenue!A:A,Table4[[#This Row],[car_id]],car_revenue!P:P)</f>
        <v>7</v>
      </c>
      <c r="T3300" s="3">
        <f>VLOOKUP(Table4[[#This Row],[car_id]],Car_costs!A:I,9,FALSE)</f>
        <v>8622.84</v>
      </c>
      <c r="U3300" s="3">
        <f>VLOOKUP(Table4[[#This Row],[car_id]],Car_costs!A:J,10,FALSE)</f>
        <v>674.40000000000009</v>
      </c>
      <c r="V3300" s="18" t="str">
        <f>VLOOKUP(Table4[[#This Row],[Branch id]],Branch_location!A:B,2,FALSE)</f>
        <v>Sioux City</v>
      </c>
      <c r="W3300" s="18" t="str">
        <f>Table4[[#This Row],[Make_model]]&amp;"|"&amp;Table4[[#This Row],[City]]</f>
        <v>2018 Infiniti EX|Sioux City</v>
      </c>
      <c r="X3300">
        <v>22</v>
      </c>
      <c r="Y3300">
        <v>89</v>
      </c>
      <c r="Z3300">
        <v>1</v>
      </c>
      <c r="AA3300" s="3">
        <v>7963.4400000000005</v>
      </c>
      <c r="AB3300" s="3">
        <v>15921</v>
      </c>
      <c r="AC3300" s="3">
        <v>7957.5599999999995</v>
      </c>
      <c r="AD3300" s="191">
        <f>Table4[[#This Row],[car_id]]</f>
        <v>3094738575</v>
      </c>
    </row>
    <row r="3301" spans="1:30" x14ac:dyDescent="0.25">
      <c r="A3301">
        <v>9949095131</v>
      </c>
      <c r="B3301" t="str">
        <f>INDEX(car_id_mapping!A:E,MATCH(A3301,car_id_mapping!A:A,0),5)</f>
        <v>2018 Infiniti EX</v>
      </c>
      <c r="C3301">
        <f>VLOOKUP(A3301,car_revenue!A:F,6,FALSE)</f>
        <v>35</v>
      </c>
      <c r="D3301" t="str">
        <f>VLOOKUP(Table4[[#This Row],[Branch id]],Branch_location!A:D, 3,FALSE)</f>
        <v>District of Columbia</v>
      </c>
      <c r="E3301">
        <f>COUNTIF(car_revenue!A:A,Table4[[#This Row],[car_id]])</f>
        <v>18</v>
      </c>
      <c r="F3301">
        <f>VLOOKUP(A3301,car_id_mapping!A:J,10,FALSE)</f>
        <v>69</v>
      </c>
      <c r="G3301">
        <f>SUMIF(car_revenue!A:A,Table4[[#This Row],[car_id]],car_revenue!J:J)</f>
        <v>2</v>
      </c>
      <c r="H3301">
        <f>SUMIF(car_revenue!A:A,Table4[[#This Row],[car_id]],car_revenue!L:L)</f>
        <v>8</v>
      </c>
      <c r="I3301">
        <f>SUMIF(car_revenue!A:A,Table4[[#This Row],[car_id]],car_revenue!M:M)</f>
        <v>10</v>
      </c>
      <c r="J3301" s="23">
        <f>VLOOKUP(Table4[[#This Row],[car_id]],Car_costs!A:F,6,FALSE)</f>
        <v>8591.2799999999988</v>
      </c>
      <c r="K3301" s="23">
        <f>VLOOKUP(Table4[[#This Row],[car_id]],Car_costs!A:G,7,FALSE)</f>
        <v>10861</v>
      </c>
      <c r="L3301" s="23">
        <f>Table4[[#This Row],[Total Revenue]]-Table4[[#This Row],[Total Cost]]</f>
        <v>2269.7200000000012</v>
      </c>
      <c r="M3301" s="23">
        <f>IF(Table4[[#This Row],[Profit]]&gt;0,Table4[[#This Row],[Profit]],0)</f>
        <v>2269.7200000000012</v>
      </c>
      <c r="N3301" s="23">
        <f>IF(Table4[[#This Row],[Profit]]&gt;=AVERAGE(L:L),Table4[[#This Row],[Profit]],0)</f>
        <v>0</v>
      </c>
      <c r="O3301" s="23" t="b">
        <f>VLOOKUP(Table4[[#This Row],[Branch id]],Branch_location!A:D,4,FALSE)</f>
        <v>1</v>
      </c>
      <c r="P3301" s="31">
        <f>AVERAGEIF(car_revenue!A:A,Table4[[#This Row],[car_id]],car_revenue!H:H)</f>
        <v>46.166666666666664</v>
      </c>
      <c r="Q3301" s="18">
        <f>SUMIF(car_revenue!A:A,Table4[[#This Row],[car_id]],car_revenue!N:N)</f>
        <v>6</v>
      </c>
      <c r="R3301" s="18">
        <f>SUMIF(car_revenue!A:A,Table4[[#This Row],[car_id]],car_revenue!O:O)</f>
        <v>6</v>
      </c>
      <c r="S3301" s="18">
        <f>SUMIF(car_revenue!A:A,Table4[[#This Row],[car_id]],car_revenue!P:P)</f>
        <v>6</v>
      </c>
      <c r="T3301" s="3">
        <f>VLOOKUP(Table4[[#This Row],[car_id]],Car_costs!A:I,9,FALSE)</f>
        <v>7338.36</v>
      </c>
      <c r="U3301" s="3">
        <f>VLOOKUP(Table4[[#This Row],[car_id]],Car_costs!A:J,10,FALSE)</f>
        <v>1252.92</v>
      </c>
      <c r="V3301" s="18" t="str">
        <f>VLOOKUP(Table4[[#This Row],[Branch id]],Branch_location!A:B,2,FALSE)</f>
        <v>Washington</v>
      </c>
      <c r="W3301" s="18" t="str">
        <f>Table4[[#This Row],[Make_model]]&amp;"|"&amp;Table4[[#This Row],[City]]</f>
        <v>2018 Infiniti EX|Washington</v>
      </c>
      <c r="X3301">
        <v>25</v>
      </c>
      <c r="Y3301">
        <v>105</v>
      </c>
      <c r="Z3301">
        <v>2</v>
      </c>
      <c r="AA3301" s="3">
        <v>7409.0400000000009</v>
      </c>
      <c r="AB3301" s="3">
        <v>16005</v>
      </c>
      <c r="AC3301" s="3">
        <v>8595.9599999999991</v>
      </c>
      <c r="AD3301" s="191">
        <f>Table4[[#This Row],[car_id]]</f>
        <v>9949095131</v>
      </c>
    </row>
    <row r="3302" spans="1:30" x14ac:dyDescent="0.25">
      <c r="A3302">
        <v>3651799409</v>
      </c>
      <c r="B3302" t="str">
        <f>INDEX(car_id_mapping!A:E,MATCH(A3302,car_id_mapping!A:A,0),5)</f>
        <v>2018 Infiniti EX</v>
      </c>
      <c r="C3302">
        <f>VLOOKUP(A3302,car_revenue!A:F,6,FALSE)</f>
        <v>21</v>
      </c>
      <c r="D3302" t="str">
        <f>VLOOKUP(Table4[[#This Row],[Branch id]],Branch_location!A:D, 3,FALSE)</f>
        <v>Iowa</v>
      </c>
      <c r="E3302">
        <f>COUNTIF(car_revenue!A:A,Table4[[#This Row],[car_id]])</f>
        <v>27</v>
      </c>
      <c r="F3302">
        <f>VLOOKUP(A3302,car_id_mapping!A:J,10,FALSE)</f>
        <v>93</v>
      </c>
      <c r="G3302">
        <f>SUMIF(car_revenue!A:A,Table4[[#This Row],[car_id]],car_revenue!J:J)</f>
        <v>1</v>
      </c>
      <c r="H3302">
        <f>SUMIF(car_revenue!A:A,Table4[[#This Row],[car_id]],car_revenue!L:L)</f>
        <v>14</v>
      </c>
      <c r="I3302">
        <f>SUMIF(car_revenue!A:A,Table4[[#This Row],[car_id]],car_revenue!M:M)</f>
        <v>13</v>
      </c>
      <c r="J3302" s="23">
        <f>VLOOKUP(Table4[[#This Row],[car_id]],Car_costs!A:F,6,FALSE)</f>
        <v>8727.24</v>
      </c>
      <c r="K3302" s="23">
        <f>VLOOKUP(Table4[[#This Row],[car_id]],Car_costs!A:G,7,FALSE)</f>
        <v>15719</v>
      </c>
      <c r="L3302" s="23">
        <f>Table4[[#This Row],[Total Revenue]]-Table4[[#This Row],[Total Cost]]</f>
        <v>6991.76</v>
      </c>
      <c r="M3302" s="23">
        <f>IF(Table4[[#This Row],[Profit]]&gt;0,Table4[[#This Row],[Profit]],0)</f>
        <v>6991.76</v>
      </c>
      <c r="N3302" s="23">
        <f>IF(Table4[[#This Row],[Profit]]&gt;=AVERAGE(L:L),Table4[[#This Row],[Profit]],0)</f>
        <v>0</v>
      </c>
      <c r="O3302" s="23" t="b">
        <f>VLOOKUP(Table4[[#This Row],[Branch id]],Branch_location!A:D,4,FALSE)</f>
        <v>0</v>
      </c>
      <c r="P3302" s="31">
        <f>AVERAGEIF(car_revenue!A:A,Table4[[#This Row],[car_id]],car_revenue!H:H)</f>
        <v>42.148148148148145</v>
      </c>
      <c r="Q3302" s="18">
        <f>SUMIF(car_revenue!A:A,Table4[[#This Row],[car_id]],car_revenue!N:N)</f>
        <v>5</v>
      </c>
      <c r="R3302" s="18">
        <f>SUMIF(car_revenue!A:A,Table4[[#This Row],[car_id]],car_revenue!O:O)</f>
        <v>15</v>
      </c>
      <c r="S3302" s="18">
        <f>SUMIF(car_revenue!A:A,Table4[[#This Row],[car_id]],car_revenue!P:P)</f>
        <v>7</v>
      </c>
      <c r="T3302" s="3">
        <f>VLOOKUP(Table4[[#This Row],[car_id]],Car_costs!A:I,9,FALSE)</f>
        <v>7827.48</v>
      </c>
      <c r="U3302" s="3">
        <f>VLOOKUP(Table4[[#This Row],[car_id]],Car_costs!A:J,10,FALSE)</f>
        <v>899.76</v>
      </c>
      <c r="V3302" s="18" t="str">
        <f>VLOOKUP(Table4[[#This Row],[Branch id]],Branch_location!A:B,2,FALSE)</f>
        <v>Waterloo</v>
      </c>
      <c r="W3302" s="18" t="str">
        <f>Table4[[#This Row],[Make_model]]&amp;"|"&amp;Table4[[#This Row],[City]]</f>
        <v>2018 Infiniti EX|Waterloo</v>
      </c>
      <c r="X3302">
        <v>21</v>
      </c>
      <c r="Y3302">
        <v>76</v>
      </c>
      <c r="Z3302">
        <v>1</v>
      </c>
      <c r="AA3302" s="3">
        <v>7451.88</v>
      </c>
      <c r="AB3302" s="3">
        <v>10569</v>
      </c>
      <c r="AC3302" s="3">
        <v>3117.12</v>
      </c>
      <c r="AD3302" s="191">
        <f>Table4[[#This Row],[car_id]]</f>
        <v>3651799409</v>
      </c>
    </row>
    <row r="3303" spans="1:30" x14ac:dyDescent="0.25">
      <c r="A3303">
        <v>4090080983</v>
      </c>
      <c r="B3303" t="str">
        <f>INDEX(car_id_mapping!A:E,MATCH(A3303,car_id_mapping!A:A,0),5)</f>
        <v>2018 Infiniti FX</v>
      </c>
      <c r="C3303">
        <f>VLOOKUP(A3303,car_revenue!A:F,6,FALSE)</f>
        <v>42</v>
      </c>
      <c r="D3303" t="str">
        <f>VLOOKUP(Table4[[#This Row],[Branch id]],Branch_location!A:D, 3,FALSE)</f>
        <v>California</v>
      </c>
      <c r="E3303">
        <f>COUNTIF(car_revenue!A:A,Table4[[#This Row],[car_id]])</f>
        <v>22</v>
      </c>
      <c r="F3303">
        <f>VLOOKUP(A3303,car_id_mapping!A:J,10,FALSE)</f>
        <v>89</v>
      </c>
      <c r="G3303">
        <f>SUMIF(car_revenue!A:A,Table4[[#This Row],[car_id]],car_revenue!J:J)</f>
        <v>2</v>
      </c>
      <c r="H3303">
        <f>SUMIF(car_revenue!A:A,Table4[[#This Row],[car_id]],car_revenue!L:L)</f>
        <v>11</v>
      </c>
      <c r="I3303">
        <f>SUMIF(car_revenue!A:A,Table4[[#This Row],[car_id]],car_revenue!M:M)</f>
        <v>11</v>
      </c>
      <c r="J3303" s="23">
        <f>VLOOKUP(Table4[[#This Row],[car_id]],Car_costs!A:F,6,FALSE)</f>
        <v>8096.76</v>
      </c>
      <c r="K3303" s="23">
        <f>VLOOKUP(Table4[[#This Row],[car_id]],Car_costs!A:G,7,FALSE)</f>
        <v>14819</v>
      </c>
      <c r="L3303" s="23">
        <f>Table4[[#This Row],[Total Revenue]]-Table4[[#This Row],[Total Cost]]</f>
        <v>6722.24</v>
      </c>
      <c r="M3303" s="23">
        <f>IF(Table4[[#This Row],[Profit]]&gt;0,Table4[[#This Row],[Profit]],0)</f>
        <v>6722.24</v>
      </c>
      <c r="N3303" s="23">
        <f>IF(Table4[[#This Row],[Profit]]&gt;=AVERAGE(L:L),Table4[[#This Row],[Profit]],0)</f>
        <v>0</v>
      </c>
      <c r="O3303" s="23" t="b">
        <f>VLOOKUP(Table4[[#This Row],[Branch id]],Branch_location!A:D,4,FALSE)</f>
        <v>0</v>
      </c>
      <c r="P3303" s="31">
        <f>AVERAGEIF(car_revenue!A:A,Table4[[#This Row],[car_id]],car_revenue!H:H)</f>
        <v>51.31818181818182</v>
      </c>
      <c r="Q3303" s="18">
        <f>SUMIF(car_revenue!A:A,Table4[[#This Row],[car_id]],car_revenue!N:N)</f>
        <v>6</v>
      </c>
      <c r="R3303" s="18">
        <f>SUMIF(car_revenue!A:A,Table4[[#This Row],[car_id]],car_revenue!O:O)</f>
        <v>8</v>
      </c>
      <c r="S3303" s="18">
        <f>SUMIF(car_revenue!A:A,Table4[[#This Row],[car_id]],car_revenue!P:P)</f>
        <v>8</v>
      </c>
      <c r="T3303" s="3">
        <f>VLOOKUP(Table4[[#This Row],[car_id]],Car_costs!A:I,9,FALSE)</f>
        <v>7170.5999999999995</v>
      </c>
      <c r="U3303" s="3">
        <f>VLOOKUP(Table4[[#This Row],[car_id]],Car_costs!A:J,10,FALSE)</f>
        <v>926.16000000000008</v>
      </c>
      <c r="V3303" s="18" t="str">
        <f>VLOOKUP(Table4[[#This Row],[Branch id]],Branch_location!A:B,2,FALSE)</f>
        <v>Los Angeles</v>
      </c>
      <c r="W3303" s="18" t="str">
        <f>Table4[[#This Row],[Make_model]]&amp;"|"&amp;Table4[[#This Row],[City]]</f>
        <v>2018 Infiniti FX|Los Angeles</v>
      </c>
      <c r="X3303">
        <v>17</v>
      </c>
      <c r="Y3303">
        <v>68</v>
      </c>
      <c r="Z3303">
        <v>2</v>
      </c>
      <c r="AA3303" s="3">
        <v>8538.36</v>
      </c>
      <c r="AB3303" s="3">
        <v>12424</v>
      </c>
      <c r="AC3303" s="3">
        <v>3885.6399999999994</v>
      </c>
      <c r="AD3303" s="191">
        <f>Table4[[#This Row],[car_id]]</f>
        <v>4090080983</v>
      </c>
    </row>
    <row r="3304" spans="1:30" x14ac:dyDescent="0.25">
      <c r="A3304">
        <v>7165667059</v>
      </c>
      <c r="B3304" t="str">
        <f>INDEX(car_id_mapping!A:E,MATCH(A3304,car_id_mapping!A:A,0),5)</f>
        <v>2018 Infiniti G</v>
      </c>
      <c r="C3304">
        <f>VLOOKUP(A3304,car_revenue!A:F,6,FALSE)</f>
        <v>15</v>
      </c>
      <c r="D3304" t="str">
        <f>VLOOKUP(Table4[[#This Row],[Branch id]],Branch_location!A:D, 3,FALSE)</f>
        <v>Iowa</v>
      </c>
      <c r="E3304">
        <f>COUNTIF(car_revenue!A:A,Table4[[#This Row],[car_id]])</f>
        <v>24</v>
      </c>
      <c r="F3304">
        <f>VLOOKUP(A3304,car_id_mapping!A:J,10,FALSE)</f>
        <v>108</v>
      </c>
      <c r="G3304">
        <f>SUMIF(car_revenue!A:A,Table4[[#This Row],[car_id]],car_revenue!J:J)</f>
        <v>1</v>
      </c>
      <c r="H3304">
        <f>SUMIF(car_revenue!A:A,Table4[[#This Row],[car_id]],car_revenue!L:L)</f>
        <v>16</v>
      </c>
      <c r="I3304">
        <f>SUMIF(car_revenue!A:A,Table4[[#This Row],[car_id]],car_revenue!M:M)</f>
        <v>8</v>
      </c>
      <c r="J3304" s="23">
        <f>VLOOKUP(Table4[[#This Row],[car_id]],Car_costs!A:F,6,FALSE)</f>
        <v>6800.4000000000005</v>
      </c>
      <c r="K3304" s="23">
        <f>VLOOKUP(Table4[[#This Row],[car_id]],Car_costs!A:G,7,FALSE)</f>
        <v>19727</v>
      </c>
      <c r="L3304" s="23">
        <f>Table4[[#This Row],[Total Revenue]]-Table4[[#This Row],[Total Cost]]</f>
        <v>12926.599999999999</v>
      </c>
      <c r="M3304" s="23">
        <f>IF(Table4[[#This Row],[Profit]]&gt;0,Table4[[#This Row],[Profit]],0)</f>
        <v>12926.599999999999</v>
      </c>
      <c r="N3304" s="23">
        <f>IF(Table4[[#This Row],[Profit]]&gt;=AVERAGE(L:L),Table4[[#This Row],[Profit]],0)</f>
        <v>12926.599999999999</v>
      </c>
      <c r="O3304" s="23" t="b">
        <f>VLOOKUP(Table4[[#This Row],[Branch id]],Branch_location!A:D,4,FALSE)</f>
        <v>0</v>
      </c>
      <c r="P3304" s="31">
        <f>AVERAGEIF(car_revenue!A:A,Table4[[#This Row],[car_id]],car_revenue!H:H)</f>
        <v>48.875</v>
      </c>
      <c r="Q3304" s="18">
        <f>SUMIF(car_revenue!A:A,Table4[[#This Row],[car_id]],car_revenue!N:N)</f>
        <v>9</v>
      </c>
      <c r="R3304" s="18">
        <f>SUMIF(car_revenue!A:A,Table4[[#This Row],[car_id]],car_revenue!O:O)</f>
        <v>7</v>
      </c>
      <c r="S3304" s="18">
        <f>SUMIF(car_revenue!A:A,Table4[[#This Row],[car_id]],car_revenue!P:P)</f>
        <v>8</v>
      </c>
      <c r="T3304" s="3">
        <f>VLOOKUP(Table4[[#This Row],[car_id]],Car_costs!A:I,9,FALSE)</f>
        <v>5278.2000000000007</v>
      </c>
      <c r="U3304" s="3">
        <f>VLOOKUP(Table4[[#This Row],[car_id]],Car_costs!A:J,10,FALSE)</f>
        <v>1522.1999999999998</v>
      </c>
      <c r="V3304" s="18" t="str">
        <f>VLOOKUP(Table4[[#This Row],[Branch id]],Branch_location!A:B,2,FALSE)</f>
        <v>Sioux City</v>
      </c>
      <c r="W3304" s="18" t="str">
        <f>Table4[[#This Row],[Make_model]]&amp;"|"&amp;Table4[[#This Row],[City]]</f>
        <v>2018 Infiniti G|Sioux City</v>
      </c>
      <c r="X3304">
        <v>25</v>
      </c>
      <c r="Y3304">
        <v>89</v>
      </c>
      <c r="Z3304">
        <v>3</v>
      </c>
      <c r="AA3304" s="3">
        <v>7237.2000000000007</v>
      </c>
      <c r="AB3304" s="3">
        <v>17071</v>
      </c>
      <c r="AC3304" s="3">
        <v>9833.7999999999993</v>
      </c>
      <c r="AD3304" s="191">
        <f>Table4[[#This Row],[car_id]]</f>
        <v>7165667059</v>
      </c>
    </row>
    <row r="3305" spans="1:30" x14ac:dyDescent="0.25">
      <c r="A3305">
        <v>6365941331</v>
      </c>
      <c r="B3305" t="str">
        <f>INDEX(car_id_mapping!A:E,MATCH(A3305,car_id_mapping!A:A,0),5)</f>
        <v>2018 Infiniti G25</v>
      </c>
      <c r="C3305">
        <f>VLOOKUP(A3305,car_revenue!A:F,6,FALSE)</f>
        <v>7</v>
      </c>
      <c r="D3305" t="str">
        <f>VLOOKUP(Table4[[#This Row],[Branch id]],Branch_location!A:D, 3,FALSE)</f>
        <v>Colorado</v>
      </c>
      <c r="E3305">
        <f>COUNTIF(car_revenue!A:A,Table4[[#This Row],[car_id]])</f>
        <v>22</v>
      </c>
      <c r="F3305">
        <f>VLOOKUP(A3305,car_id_mapping!A:J,10,FALSE)</f>
        <v>95</v>
      </c>
      <c r="G3305">
        <f>SUMIF(car_revenue!A:A,Table4[[#This Row],[car_id]],car_revenue!J:J)</f>
        <v>0</v>
      </c>
      <c r="H3305">
        <f>SUMIF(car_revenue!A:A,Table4[[#This Row],[car_id]],car_revenue!L:L)</f>
        <v>10</v>
      </c>
      <c r="I3305">
        <f>SUMIF(car_revenue!A:A,Table4[[#This Row],[car_id]],car_revenue!M:M)</f>
        <v>12</v>
      </c>
      <c r="J3305" s="23">
        <f>VLOOKUP(Table4[[#This Row],[car_id]],Car_costs!A:F,6,FALSE)</f>
        <v>10055.16</v>
      </c>
      <c r="K3305" s="23">
        <f>VLOOKUP(Table4[[#This Row],[car_id]],Car_costs!A:G,7,FALSE)</f>
        <v>15135</v>
      </c>
      <c r="L3305" s="23">
        <f>Table4[[#This Row],[Total Revenue]]-Table4[[#This Row],[Total Cost]]</f>
        <v>5079.84</v>
      </c>
      <c r="M3305" s="23">
        <f>IF(Table4[[#This Row],[Profit]]&gt;0,Table4[[#This Row],[Profit]],0)</f>
        <v>5079.84</v>
      </c>
      <c r="N3305" s="23">
        <f>IF(Table4[[#This Row],[Profit]]&gt;=AVERAGE(L:L),Table4[[#This Row],[Profit]],0)</f>
        <v>0</v>
      </c>
      <c r="O3305" s="23" t="b">
        <f>VLOOKUP(Table4[[#This Row],[Branch id]],Branch_location!A:D,4,FALSE)</f>
        <v>0</v>
      </c>
      <c r="P3305" s="31">
        <f>AVERAGEIF(car_revenue!A:A,Table4[[#This Row],[car_id]],car_revenue!H:H)</f>
        <v>46.5</v>
      </c>
      <c r="Q3305" s="18">
        <f>SUMIF(car_revenue!A:A,Table4[[#This Row],[car_id]],car_revenue!N:N)</f>
        <v>2</v>
      </c>
      <c r="R3305" s="18">
        <f>SUMIF(car_revenue!A:A,Table4[[#This Row],[car_id]],car_revenue!O:O)</f>
        <v>14</v>
      </c>
      <c r="S3305" s="18">
        <f>SUMIF(car_revenue!A:A,Table4[[#This Row],[car_id]],car_revenue!P:P)</f>
        <v>6</v>
      </c>
      <c r="T3305" s="3">
        <f>VLOOKUP(Table4[[#This Row],[car_id]],Car_costs!A:I,9,FALSE)</f>
        <v>8601.7199999999993</v>
      </c>
      <c r="U3305" s="3">
        <f>VLOOKUP(Table4[[#This Row],[car_id]],Car_costs!A:J,10,FALSE)</f>
        <v>1453.44</v>
      </c>
      <c r="V3305" s="18" t="str">
        <f>VLOOKUP(Table4[[#This Row],[Branch id]],Branch_location!A:B,2,FALSE)</f>
        <v>Denver</v>
      </c>
      <c r="W3305" s="18" t="str">
        <f>Table4[[#This Row],[Make_model]]&amp;"|"&amp;Table4[[#This Row],[City]]</f>
        <v>2018 Infiniti G25|Denver</v>
      </c>
      <c r="X3305">
        <v>28</v>
      </c>
      <c r="Y3305">
        <v>110</v>
      </c>
      <c r="Z3305">
        <v>0</v>
      </c>
      <c r="AA3305" s="3">
        <v>8771.52</v>
      </c>
      <c r="AB3305" s="3">
        <v>17689</v>
      </c>
      <c r="AC3305" s="3">
        <v>8917.48</v>
      </c>
      <c r="AD3305" s="191">
        <f>Table4[[#This Row],[car_id]]</f>
        <v>6365941331</v>
      </c>
    </row>
    <row r="3306" spans="1:30" x14ac:dyDescent="0.25">
      <c r="A3306">
        <v>2099277583</v>
      </c>
      <c r="B3306" t="str">
        <f>INDEX(car_id_mapping!A:E,MATCH(A3306,car_id_mapping!A:A,0),5)</f>
        <v>2018 Infiniti G37</v>
      </c>
      <c r="C3306">
        <f>VLOOKUP(A3306,car_revenue!A:F,6,FALSE)</f>
        <v>48</v>
      </c>
      <c r="D3306" t="str">
        <f>VLOOKUP(Table4[[#This Row],[Branch id]],Branch_location!A:D, 3,FALSE)</f>
        <v>New York</v>
      </c>
      <c r="E3306">
        <f>COUNTIF(car_revenue!A:A,Table4[[#This Row],[car_id]])</f>
        <v>32</v>
      </c>
      <c r="F3306">
        <f>VLOOKUP(A3306,car_id_mapping!A:J,10,FALSE)</f>
        <v>135</v>
      </c>
      <c r="G3306">
        <f>SUMIF(car_revenue!A:A,Table4[[#This Row],[car_id]],car_revenue!J:J)</f>
        <v>3</v>
      </c>
      <c r="H3306">
        <f>SUMIF(car_revenue!A:A,Table4[[#This Row],[car_id]],car_revenue!L:L)</f>
        <v>14</v>
      </c>
      <c r="I3306">
        <f>SUMIF(car_revenue!A:A,Table4[[#This Row],[car_id]],car_revenue!M:M)</f>
        <v>18</v>
      </c>
      <c r="J3306" s="23">
        <f>VLOOKUP(Table4[[#This Row],[car_id]],Car_costs!A:F,6,FALSE)</f>
        <v>9993.36</v>
      </c>
      <c r="K3306" s="23">
        <f>VLOOKUP(Table4[[#This Row],[car_id]],Car_costs!A:G,7,FALSE)</f>
        <v>19863</v>
      </c>
      <c r="L3306" s="23">
        <f>Table4[[#This Row],[Total Revenue]]-Table4[[#This Row],[Total Cost]]</f>
        <v>9869.64</v>
      </c>
      <c r="M3306" s="23">
        <f>IF(Table4[[#This Row],[Profit]]&gt;0,Table4[[#This Row],[Profit]],0)</f>
        <v>9869.64</v>
      </c>
      <c r="N3306" s="23">
        <f>IF(Table4[[#This Row],[Profit]]&gt;=AVERAGE(L:L),Table4[[#This Row],[Profit]],0)</f>
        <v>9869.64</v>
      </c>
      <c r="O3306" s="23" t="b">
        <f>VLOOKUP(Table4[[#This Row],[Branch id]],Branch_location!A:D,4,FALSE)</f>
        <v>1</v>
      </c>
      <c r="P3306" s="31">
        <f>AVERAGEIF(car_revenue!A:A,Table4[[#This Row],[car_id]],car_revenue!H:H)</f>
        <v>44.5</v>
      </c>
      <c r="Q3306" s="18">
        <f>SUMIF(car_revenue!A:A,Table4[[#This Row],[car_id]],car_revenue!N:N)</f>
        <v>12</v>
      </c>
      <c r="R3306" s="18">
        <f>SUMIF(car_revenue!A:A,Table4[[#This Row],[car_id]],car_revenue!O:O)</f>
        <v>11</v>
      </c>
      <c r="S3306" s="18">
        <f>SUMIF(car_revenue!A:A,Table4[[#This Row],[car_id]],car_revenue!P:P)</f>
        <v>9</v>
      </c>
      <c r="T3306" s="3">
        <f>VLOOKUP(Table4[[#This Row],[car_id]],Car_costs!A:I,9,FALSE)</f>
        <v>8908.2000000000007</v>
      </c>
      <c r="U3306" s="3">
        <f>VLOOKUP(Table4[[#This Row],[car_id]],Car_costs!A:J,10,FALSE)</f>
        <v>1085.1600000000001</v>
      </c>
      <c r="V3306" s="18" t="str">
        <f>VLOOKUP(Table4[[#This Row],[Branch id]],Branch_location!A:B,2,FALSE)</f>
        <v>New York City</v>
      </c>
      <c r="W3306" s="18" t="str">
        <f>Table4[[#This Row],[Make_model]]&amp;"|"&amp;Table4[[#This Row],[City]]</f>
        <v>2018 Infiniti G37|New York City</v>
      </c>
      <c r="X3306">
        <v>22</v>
      </c>
      <c r="Y3306">
        <v>81</v>
      </c>
      <c r="Z3306">
        <v>1</v>
      </c>
      <c r="AA3306" s="3">
        <v>8016.36</v>
      </c>
      <c r="AB3306" s="3">
        <v>13423</v>
      </c>
      <c r="AC3306" s="3">
        <v>5406.64</v>
      </c>
      <c r="AD3306" s="191">
        <f>Table4[[#This Row],[car_id]]</f>
        <v>2099277583</v>
      </c>
    </row>
    <row r="3307" spans="1:30" x14ac:dyDescent="0.25">
      <c r="A3307">
        <v>4089131839</v>
      </c>
      <c r="B3307" t="str">
        <f>INDEX(car_id_mapping!A:E,MATCH(A3307,car_id_mapping!A:A,0),5)</f>
        <v>2018 Infiniti I</v>
      </c>
      <c r="C3307">
        <f>VLOOKUP(A3307,car_revenue!A:F,6,FALSE)</f>
        <v>24</v>
      </c>
      <c r="D3307" t="str">
        <f>VLOOKUP(Table4[[#This Row],[Branch id]],Branch_location!A:D, 3,FALSE)</f>
        <v>North Carolina</v>
      </c>
      <c r="E3307">
        <f>COUNTIF(car_revenue!A:A,Table4[[#This Row],[car_id]])</f>
        <v>26</v>
      </c>
      <c r="F3307">
        <f>VLOOKUP(A3307,car_id_mapping!A:J,10,FALSE)</f>
        <v>104</v>
      </c>
      <c r="G3307">
        <f>SUMIF(car_revenue!A:A,Table4[[#This Row],[car_id]],car_revenue!J:J)</f>
        <v>0</v>
      </c>
      <c r="H3307">
        <f>SUMIF(car_revenue!A:A,Table4[[#This Row],[car_id]],car_revenue!L:L)</f>
        <v>15</v>
      </c>
      <c r="I3307">
        <f>SUMIF(car_revenue!A:A,Table4[[#This Row],[car_id]],car_revenue!M:M)</f>
        <v>11</v>
      </c>
      <c r="J3307" s="23">
        <f>VLOOKUP(Table4[[#This Row],[car_id]],Car_costs!A:F,6,FALSE)</f>
        <v>8068.8000000000011</v>
      </c>
      <c r="K3307" s="23">
        <f>VLOOKUP(Table4[[#This Row],[car_id]],Car_costs!A:G,7,FALSE)</f>
        <v>17115</v>
      </c>
      <c r="L3307" s="23">
        <f>Table4[[#This Row],[Total Revenue]]-Table4[[#This Row],[Total Cost]]</f>
        <v>9046.1999999999989</v>
      </c>
      <c r="M3307" s="23">
        <f>IF(Table4[[#This Row],[Profit]]&gt;0,Table4[[#This Row],[Profit]],0)</f>
        <v>9046.1999999999989</v>
      </c>
      <c r="N3307" s="23">
        <f>IF(Table4[[#This Row],[Profit]]&gt;=AVERAGE(L:L),Table4[[#This Row],[Profit]],0)</f>
        <v>9046.1999999999989</v>
      </c>
      <c r="O3307" s="23" t="b">
        <f>VLOOKUP(Table4[[#This Row],[Branch id]],Branch_location!A:D,4,FALSE)</f>
        <v>1</v>
      </c>
      <c r="P3307" s="31">
        <f>AVERAGEIF(car_revenue!A:A,Table4[[#This Row],[car_id]],car_revenue!H:H)</f>
        <v>48.615384615384613</v>
      </c>
      <c r="Q3307" s="18">
        <f>SUMIF(car_revenue!A:A,Table4[[#This Row],[car_id]],car_revenue!N:N)</f>
        <v>9</v>
      </c>
      <c r="R3307" s="18">
        <f>SUMIF(car_revenue!A:A,Table4[[#This Row],[car_id]],car_revenue!O:O)</f>
        <v>8</v>
      </c>
      <c r="S3307" s="18">
        <f>SUMIF(car_revenue!A:A,Table4[[#This Row],[car_id]],car_revenue!P:P)</f>
        <v>9</v>
      </c>
      <c r="T3307" s="3">
        <f>VLOOKUP(Table4[[#This Row],[car_id]],Car_costs!A:I,9,FALSE)</f>
        <v>7317.9600000000009</v>
      </c>
      <c r="U3307" s="3">
        <f>VLOOKUP(Table4[[#This Row],[car_id]],Car_costs!A:J,10,FALSE)</f>
        <v>750.84</v>
      </c>
      <c r="V3307" s="18" t="str">
        <f>VLOOKUP(Table4[[#This Row],[Branch id]],Branch_location!A:B,2,FALSE)</f>
        <v>Charlotte</v>
      </c>
      <c r="W3307" s="18" t="str">
        <f>Table4[[#This Row],[Make_model]]&amp;"|"&amp;Table4[[#This Row],[City]]</f>
        <v>2018 Infiniti I|Charlotte</v>
      </c>
      <c r="X3307">
        <v>32</v>
      </c>
      <c r="Y3307">
        <v>146</v>
      </c>
      <c r="Z3307">
        <v>1</v>
      </c>
      <c r="AA3307" s="3">
        <v>6707.0399999999991</v>
      </c>
      <c r="AB3307" s="3">
        <v>22057</v>
      </c>
      <c r="AC3307" s="3">
        <v>15349.960000000001</v>
      </c>
      <c r="AD3307" s="191">
        <f>Table4[[#This Row],[car_id]]</f>
        <v>4089131839</v>
      </c>
    </row>
    <row r="3308" spans="1:30" x14ac:dyDescent="0.25">
      <c r="A3308">
        <v>8106709949</v>
      </c>
      <c r="B3308" t="str">
        <f>INDEX(car_id_mapping!A:E,MATCH(A3308,car_id_mapping!A:A,0),5)</f>
        <v>2018 Infiniti I</v>
      </c>
      <c r="C3308">
        <f>VLOOKUP(A3308,car_revenue!A:F,6,FALSE)</f>
        <v>1</v>
      </c>
      <c r="D3308" t="str">
        <f>VLOOKUP(Table4[[#This Row],[Branch id]],Branch_location!A:D, 3,FALSE)</f>
        <v>Texas</v>
      </c>
      <c r="E3308">
        <f>COUNTIF(car_revenue!A:A,Table4[[#This Row],[car_id]])</f>
        <v>19</v>
      </c>
      <c r="F3308">
        <f>VLOOKUP(A3308,car_id_mapping!A:J,10,FALSE)</f>
        <v>84</v>
      </c>
      <c r="G3308">
        <f>SUMIF(car_revenue!A:A,Table4[[#This Row],[car_id]],car_revenue!J:J)</f>
        <v>1</v>
      </c>
      <c r="H3308">
        <f>SUMIF(car_revenue!A:A,Table4[[#This Row],[car_id]],car_revenue!L:L)</f>
        <v>10</v>
      </c>
      <c r="I3308">
        <f>SUMIF(car_revenue!A:A,Table4[[#This Row],[car_id]],car_revenue!M:M)</f>
        <v>9</v>
      </c>
      <c r="J3308" s="23">
        <f>VLOOKUP(Table4[[#This Row],[car_id]],Car_costs!A:F,6,FALSE)</f>
        <v>6745.92</v>
      </c>
      <c r="K3308" s="23">
        <f>VLOOKUP(Table4[[#This Row],[car_id]],Car_costs!A:G,7,FALSE)</f>
        <v>13616</v>
      </c>
      <c r="L3308" s="23">
        <f>Table4[[#This Row],[Total Revenue]]-Table4[[#This Row],[Total Cost]]</f>
        <v>6870.08</v>
      </c>
      <c r="M3308" s="23">
        <f>IF(Table4[[#This Row],[Profit]]&gt;0,Table4[[#This Row],[Profit]],0)</f>
        <v>6870.08</v>
      </c>
      <c r="N3308" s="23">
        <f>IF(Table4[[#This Row],[Profit]]&gt;=AVERAGE(L:L),Table4[[#This Row],[Profit]],0)</f>
        <v>0</v>
      </c>
      <c r="O3308" s="23" t="b">
        <f>VLOOKUP(Table4[[#This Row],[Branch id]],Branch_location!A:D,4,FALSE)</f>
        <v>0</v>
      </c>
      <c r="P3308" s="31">
        <f>AVERAGEIF(car_revenue!A:A,Table4[[#This Row],[car_id]],car_revenue!H:H)</f>
        <v>42.421052631578945</v>
      </c>
      <c r="Q3308" s="18">
        <f>SUMIF(car_revenue!A:A,Table4[[#This Row],[car_id]],car_revenue!N:N)</f>
        <v>7</v>
      </c>
      <c r="R3308" s="18">
        <f>SUMIF(car_revenue!A:A,Table4[[#This Row],[car_id]],car_revenue!O:O)</f>
        <v>4</v>
      </c>
      <c r="S3308" s="18">
        <f>SUMIF(car_revenue!A:A,Table4[[#This Row],[car_id]],car_revenue!P:P)</f>
        <v>8</v>
      </c>
      <c r="T3308" s="3">
        <f>VLOOKUP(Table4[[#This Row],[car_id]],Car_costs!A:I,9,FALSE)</f>
        <v>5860.32</v>
      </c>
      <c r="U3308" s="3">
        <f>VLOOKUP(Table4[[#This Row],[car_id]],Car_costs!A:J,10,FALSE)</f>
        <v>885.59999999999991</v>
      </c>
      <c r="V3308" s="18" t="str">
        <f>VLOOKUP(Table4[[#This Row],[Branch id]],Branch_location!A:B,2,FALSE)</f>
        <v>Galveston</v>
      </c>
      <c r="W3308" s="18" t="str">
        <f>Table4[[#This Row],[Make_model]]&amp;"|"&amp;Table4[[#This Row],[City]]</f>
        <v>2018 Infiniti I|Galveston</v>
      </c>
      <c r="X3308">
        <v>17</v>
      </c>
      <c r="Y3308">
        <v>57</v>
      </c>
      <c r="Z3308">
        <v>0</v>
      </c>
      <c r="AA3308" s="3">
        <v>8837.2799999999988</v>
      </c>
      <c r="AB3308" s="3">
        <v>10206</v>
      </c>
      <c r="AC3308" s="3">
        <v>1368.7200000000012</v>
      </c>
      <c r="AD3308" s="191">
        <f>Table4[[#This Row],[car_id]]</f>
        <v>8106709949</v>
      </c>
    </row>
    <row r="3309" spans="1:30" x14ac:dyDescent="0.25">
      <c r="A3309">
        <v>3853031781</v>
      </c>
      <c r="B3309" t="str">
        <f>INDEX(car_id_mapping!A:E,MATCH(A3309,car_id_mapping!A:A,0),5)</f>
        <v>2018 Infiniti IPL G</v>
      </c>
      <c r="C3309">
        <f>VLOOKUP(A3309,car_revenue!A:F,6,FALSE)</f>
        <v>45</v>
      </c>
      <c r="D3309" t="str">
        <f>VLOOKUP(Table4[[#This Row],[Branch id]],Branch_location!A:D, 3,FALSE)</f>
        <v>Virginia</v>
      </c>
      <c r="E3309">
        <f>COUNTIF(car_revenue!A:A,Table4[[#This Row],[car_id]])</f>
        <v>26</v>
      </c>
      <c r="F3309">
        <f>VLOOKUP(A3309,car_id_mapping!A:J,10,FALSE)</f>
        <v>106</v>
      </c>
      <c r="G3309">
        <f>SUMIF(car_revenue!A:A,Table4[[#This Row],[car_id]],car_revenue!J:J)</f>
        <v>3</v>
      </c>
      <c r="H3309">
        <f>SUMIF(car_revenue!A:A,Table4[[#This Row],[car_id]],car_revenue!L:L)</f>
        <v>11</v>
      </c>
      <c r="I3309">
        <f>SUMIF(car_revenue!A:A,Table4[[#This Row],[car_id]],car_revenue!M:M)</f>
        <v>15</v>
      </c>
      <c r="J3309" s="23">
        <f>VLOOKUP(Table4[[#This Row],[car_id]],Car_costs!A:F,6,FALSE)</f>
        <v>8881.08</v>
      </c>
      <c r="K3309" s="23">
        <f>VLOOKUP(Table4[[#This Row],[car_id]],Car_costs!A:G,7,FALSE)</f>
        <v>17082</v>
      </c>
      <c r="L3309" s="23">
        <f>Table4[[#This Row],[Total Revenue]]-Table4[[#This Row],[Total Cost]]</f>
        <v>8200.92</v>
      </c>
      <c r="M3309" s="23">
        <f>IF(Table4[[#This Row],[Profit]]&gt;0,Table4[[#This Row],[Profit]],0)</f>
        <v>8200.92</v>
      </c>
      <c r="N3309" s="23">
        <f>IF(Table4[[#This Row],[Profit]]&gt;=AVERAGE(L:L),Table4[[#This Row],[Profit]],0)</f>
        <v>8200.92</v>
      </c>
      <c r="O3309" s="23" t="b">
        <f>VLOOKUP(Table4[[#This Row],[Branch id]],Branch_location!A:D,4,FALSE)</f>
        <v>1</v>
      </c>
      <c r="P3309" s="31">
        <f>AVERAGEIF(car_revenue!A:A,Table4[[#This Row],[car_id]],car_revenue!H:H)</f>
        <v>46</v>
      </c>
      <c r="Q3309" s="18">
        <f>SUMIF(car_revenue!A:A,Table4[[#This Row],[car_id]],car_revenue!N:N)</f>
        <v>11</v>
      </c>
      <c r="R3309" s="18">
        <f>SUMIF(car_revenue!A:A,Table4[[#This Row],[car_id]],car_revenue!O:O)</f>
        <v>10</v>
      </c>
      <c r="S3309" s="18">
        <f>SUMIF(car_revenue!A:A,Table4[[#This Row],[car_id]],car_revenue!P:P)</f>
        <v>5</v>
      </c>
      <c r="T3309" s="3">
        <f>VLOOKUP(Table4[[#This Row],[car_id]],Car_costs!A:I,9,FALSE)</f>
        <v>7157.52</v>
      </c>
      <c r="U3309" s="3">
        <f>VLOOKUP(Table4[[#This Row],[car_id]],Car_costs!A:J,10,FALSE)</f>
        <v>1723.56</v>
      </c>
      <c r="V3309" s="18" t="str">
        <f>VLOOKUP(Table4[[#This Row],[Branch id]],Branch_location!A:B,2,FALSE)</f>
        <v>Roanoke</v>
      </c>
      <c r="W3309" s="18" t="str">
        <f>Table4[[#This Row],[Make_model]]&amp;"|"&amp;Table4[[#This Row],[City]]</f>
        <v>2018 Infiniti IPL G|Roanoke</v>
      </c>
      <c r="X3309">
        <v>31</v>
      </c>
      <c r="Y3309">
        <v>117</v>
      </c>
      <c r="Z3309">
        <v>1</v>
      </c>
      <c r="AA3309" s="3">
        <v>7746.12</v>
      </c>
      <c r="AB3309" s="3">
        <v>17726</v>
      </c>
      <c r="AC3309" s="3">
        <v>9979.880000000001</v>
      </c>
      <c r="AD3309" s="191">
        <f>Table4[[#This Row],[car_id]]</f>
        <v>3853031781</v>
      </c>
    </row>
    <row r="3310" spans="1:30" x14ac:dyDescent="0.25">
      <c r="A3310">
        <v>8568558984</v>
      </c>
      <c r="B3310" t="str">
        <f>INDEX(car_id_mapping!A:E,MATCH(A3310,car_id_mapping!A:A,0),5)</f>
        <v>2018 Infiniti IPL G</v>
      </c>
      <c r="C3310">
        <f>VLOOKUP(A3310,car_revenue!A:F,6,FALSE)</f>
        <v>20</v>
      </c>
      <c r="D3310" t="str">
        <f>VLOOKUP(Table4[[#This Row],[Branch id]],Branch_location!A:D, 3,FALSE)</f>
        <v>District of Columbia</v>
      </c>
      <c r="E3310">
        <f>COUNTIF(car_revenue!A:A,Table4[[#This Row],[car_id]])</f>
        <v>30</v>
      </c>
      <c r="F3310">
        <f>VLOOKUP(A3310,car_id_mapping!A:J,10,FALSE)</f>
        <v>132</v>
      </c>
      <c r="G3310">
        <f>SUMIF(car_revenue!A:A,Table4[[#This Row],[car_id]],car_revenue!J:J)</f>
        <v>1</v>
      </c>
      <c r="H3310">
        <f>SUMIF(car_revenue!A:A,Table4[[#This Row],[car_id]],car_revenue!L:L)</f>
        <v>15</v>
      </c>
      <c r="I3310">
        <f>SUMIF(car_revenue!A:A,Table4[[#This Row],[car_id]],car_revenue!M:M)</f>
        <v>15</v>
      </c>
      <c r="J3310" s="23">
        <f>VLOOKUP(Table4[[#This Row],[car_id]],Car_costs!A:F,6,FALSE)</f>
        <v>8000.52</v>
      </c>
      <c r="K3310" s="23">
        <f>VLOOKUP(Table4[[#This Row],[car_id]],Car_costs!A:G,7,FALSE)</f>
        <v>22498</v>
      </c>
      <c r="L3310" s="23">
        <f>Table4[[#This Row],[Total Revenue]]-Table4[[#This Row],[Total Cost]]</f>
        <v>14497.48</v>
      </c>
      <c r="M3310" s="23">
        <f>IF(Table4[[#This Row],[Profit]]&gt;0,Table4[[#This Row],[Profit]],0)</f>
        <v>14497.48</v>
      </c>
      <c r="N3310" s="23">
        <f>IF(Table4[[#This Row],[Profit]]&gt;=AVERAGE(L:L),Table4[[#This Row],[Profit]],0)</f>
        <v>14497.48</v>
      </c>
      <c r="O3310" s="23" t="b">
        <f>VLOOKUP(Table4[[#This Row],[Branch id]],Branch_location!A:D,4,FALSE)</f>
        <v>1</v>
      </c>
      <c r="P3310" s="31">
        <f>AVERAGEIF(car_revenue!A:A,Table4[[#This Row],[car_id]],car_revenue!H:H)</f>
        <v>47.966666666666669</v>
      </c>
      <c r="Q3310" s="18">
        <f>SUMIF(car_revenue!A:A,Table4[[#This Row],[car_id]],car_revenue!N:N)</f>
        <v>10</v>
      </c>
      <c r="R3310" s="18">
        <f>SUMIF(car_revenue!A:A,Table4[[#This Row],[car_id]],car_revenue!O:O)</f>
        <v>10</v>
      </c>
      <c r="S3310" s="18">
        <f>SUMIF(car_revenue!A:A,Table4[[#This Row],[car_id]],car_revenue!P:P)</f>
        <v>10</v>
      </c>
      <c r="T3310" s="3">
        <f>VLOOKUP(Table4[[#This Row],[car_id]],Car_costs!A:I,9,FALSE)</f>
        <v>6640.2000000000007</v>
      </c>
      <c r="U3310" s="3">
        <f>VLOOKUP(Table4[[#This Row],[car_id]],Car_costs!A:J,10,FALSE)</f>
        <v>1360.32</v>
      </c>
      <c r="V3310" s="18" t="str">
        <f>VLOOKUP(Table4[[#This Row],[Branch id]],Branch_location!A:B,2,FALSE)</f>
        <v>Washington</v>
      </c>
      <c r="W3310" s="18" t="str">
        <f>Table4[[#This Row],[Make_model]]&amp;"|"&amp;Table4[[#This Row],[City]]</f>
        <v>2018 Infiniti IPL G|Washington</v>
      </c>
      <c r="X3310">
        <v>23</v>
      </c>
      <c r="Y3310">
        <v>79</v>
      </c>
      <c r="Z3310">
        <v>2</v>
      </c>
      <c r="AA3310" s="3">
        <v>9815.880000000001</v>
      </c>
      <c r="AB3310" s="3">
        <v>13700</v>
      </c>
      <c r="AC3310" s="3">
        <v>3884.119999999999</v>
      </c>
      <c r="AD3310" s="191">
        <f>Table4[[#This Row],[car_id]]</f>
        <v>8568558984</v>
      </c>
    </row>
    <row r="3311" spans="1:30" x14ac:dyDescent="0.25">
      <c r="A3311">
        <v>1926637720</v>
      </c>
      <c r="B3311" t="str">
        <f>INDEX(car_id_mapping!A:E,MATCH(A3311,car_id_mapping!A:A,0),5)</f>
        <v>2018 Infiniti J</v>
      </c>
      <c r="C3311">
        <f>VLOOKUP(A3311,car_revenue!A:F,6,FALSE)</f>
        <v>15</v>
      </c>
      <c r="D3311" t="str">
        <f>VLOOKUP(Table4[[#This Row],[Branch id]],Branch_location!A:D, 3,FALSE)</f>
        <v>Iowa</v>
      </c>
      <c r="E3311">
        <f>COUNTIF(car_revenue!A:A,Table4[[#This Row],[car_id]])</f>
        <v>25</v>
      </c>
      <c r="F3311">
        <f>VLOOKUP(A3311,car_id_mapping!A:J,10,FALSE)</f>
        <v>99</v>
      </c>
      <c r="G3311">
        <f>SUMIF(car_revenue!A:A,Table4[[#This Row],[car_id]],car_revenue!J:J)</f>
        <v>2</v>
      </c>
      <c r="H3311">
        <f>SUMIF(car_revenue!A:A,Table4[[#This Row],[car_id]],car_revenue!L:L)</f>
        <v>15</v>
      </c>
      <c r="I3311">
        <f>SUMIF(car_revenue!A:A,Table4[[#This Row],[car_id]],car_revenue!M:M)</f>
        <v>10</v>
      </c>
      <c r="J3311" s="23">
        <f>VLOOKUP(Table4[[#This Row],[car_id]],Car_costs!A:F,6,FALSE)</f>
        <v>6897.5999999999995</v>
      </c>
      <c r="K3311" s="23">
        <f>VLOOKUP(Table4[[#This Row],[car_id]],Car_costs!A:G,7,FALSE)</f>
        <v>17386</v>
      </c>
      <c r="L3311" s="23">
        <f>Table4[[#This Row],[Total Revenue]]-Table4[[#This Row],[Total Cost]]</f>
        <v>10488.400000000001</v>
      </c>
      <c r="M3311" s="23">
        <f>IF(Table4[[#This Row],[Profit]]&gt;0,Table4[[#This Row],[Profit]],0)</f>
        <v>10488.400000000001</v>
      </c>
      <c r="N3311" s="23">
        <f>IF(Table4[[#This Row],[Profit]]&gt;=AVERAGE(L:L),Table4[[#This Row],[Profit]],0)</f>
        <v>10488.400000000001</v>
      </c>
      <c r="O3311" s="23" t="b">
        <f>VLOOKUP(Table4[[#This Row],[Branch id]],Branch_location!A:D,4,FALSE)</f>
        <v>0</v>
      </c>
      <c r="P3311" s="31">
        <f>AVERAGEIF(car_revenue!A:A,Table4[[#This Row],[car_id]],car_revenue!H:H)</f>
        <v>48.56</v>
      </c>
      <c r="Q3311" s="18">
        <f>SUMIF(car_revenue!A:A,Table4[[#This Row],[car_id]],car_revenue!N:N)</f>
        <v>5</v>
      </c>
      <c r="R3311" s="18">
        <f>SUMIF(car_revenue!A:A,Table4[[#This Row],[car_id]],car_revenue!O:O)</f>
        <v>12</v>
      </c>
      <c r="S3311" s="18">
        <f>SUMIF(car_revenue!A:A,Table4[[#This Row],[car_id]],car_revenue!P:P)</f>
        <v>8</v>
      </c>
      <c r="T3311" s="3">
        <f>VLOOKUP(Table4[[#This Row],[car_id]],Car_costs!A:I,9,FALSE)</f>
        <v>5577.84</v>
      </c>
      <c r="U3311" s="3">
        <f>VLOOKUP(Table4[[#This Row],[car_id]],Car_costs!A:J,10,FALSE)</f>
        <v>1319.76</v>
      </c>
      <c r="V3311" s="18" t="str">
        <f>VLOOKUP(Table4[[#This Row],[Branch id]],Branch_location!A:B,2,FALSE)</f>
        <v>Sioux City</v>
      </c>
      <c r="W3311" s="18" t="str">
        <f>Table4[[#This Row],[Make_model]]&amp;"|"&amp;Table4[[#This Row],[City]]</f>
        <v>2018 Infiniti J|Sioux City</v>
      </c>
      <c r="X3311">
        <v>21</v>
      </c>
      <c r="Y3311">
        <v>72</v>
      </c>
      <c r="Z3311">
        <v>2</v>
      </c>
      <c r="AA3311" s="3">
        <v>8681.4000000000015</v>
      </c>
      <c r="AB3311" s="3">
        <v>11970</v>
      </c>
      <c r="AC3311" s="3">
        <v>3288.5999999999985</v>
      </c>
      <c r="AD3311" s="191">
        <f>Table4[[#This Row],[car_id]]</f>
        <v>1926637720</v>
      </c>
    </row>
    <row r="3312" spans="1:30" x14ac:dyDescent="0.25">
      <c r="A3312">
        <v>6420815401</v>
      </c>
      <c r="B3312" t="str">
        <f>INDEX(car_id_mapping!A:E,MATCH(A3312,car_id_mapping!A:A,0),5)</f>
        <v>2018 Infiniti M</v>
      </c>
      <c r="C3312">
        <f>VLOOKUP(A3312,car_revenue!A:F,6,FALSE)</f>
        <v>44</v>
      </c>
      <c r="D3312" t="str">
        <f>VLOOKUP(Table4[[#This Row],[Branch id]],Branch_location!A:D, 3,FALSE)</f>
        <v>Texas</v>
      </c>
      <c r="E3312">
        <f>COUNTIF(car_revenue!A:A,Table4[[#This Row],[car_id]])</f>
        <v>30</v>
      </c>
      <c r="F3312">
        <f>VLOOKUP(A3312,car_id_mapping!A:J,10,FALSE)</f>
        <v>136</v>
      </c>
      <c r="G3312">
        <f>SUMIF(car_revenue!A:A,Table4[[#This Row],[car_id]],car_revenue!J:J)</f>
        <v>1</v>
      </c>
      <c r="H3312">
        <f>SUMIF(car_revenue!A:A,Table4[[#This Row],[car_id]],car_revenue!L:L)</f>
        <v>12</v>
      </c>
      <c r="I3312">
        <f>SUMIF(car_revenue!A:A,Table4[[#This Row],[car_id]],car_revenue!M:M)</f>
        <v>18</v>
      </c>
      <c r="J3312" s="23">
        <f>VLOOKUP(Table4[[#This Row],[car_id]],Car_costs!A:F,6,FALSE)</f>
        <v>7311.12</v>
      </c>
      <c r="K3312" s="23">
        <f>VLOOKUP(Table4[[#This Row],[car_id]],Car_costs!A:G,7,FALSE)</f>
        <v>22393</v>
      </c>
      <c r="L3312" s="23">
        <f>Table4[[#This Row],[Total Revenue]]-Table4[[#This Row],[Total Cost]]</f>
        <v>15081.880000000001</v>
      </c>
      <c r="M3312" s="23">
        <f>IF(Table4[[#This Row],[Profit]]&gt;0,Table4[[#This Row],[Profit]],0)</f>
        <v>15081.880000000001</v>
      </c>
      <c r="N3312" s="23">
        <f>IF(Table4[[#This Row],[Profit]]&gt;=AVERAGE(L:L),Table4[[#This Row],[Profit]],0)</f>
        <v>15081.880000000001</v>
      </c>
      <c r="O3312" s="23" t="b">
        <f>VLOOKUP(Table4[[#This Row],[Branch id]],Branch_location!A:D,4,FALSE)</f>
        <v>0</v>
      </c>
      <c r="P3312" s="31">
        <f>AVERAGEIF(car_revenue!A:A,Table4[[#This Row],[car_id]],car_revenue!H:H)</f>
        <v>45.266666666666666</v>
      </c>
      <c r="Q3312" s="18">
        <f>SUMIF(car_revenue!A:A,Table4[[#This Row],[car_id]],car_revenue!N:N)</f>
        <v>7</v>
      </c>
      <c r="R3312" s="18">
        <f>SUMIF(car_revenue!A:A,Table4[[#This Row],[car_id]],car_revenue!O:O)</f>
        <v>11</v>
      </c>
      <c r="S3312" s="18">
        <f>SUMIF(car_revenue!A:A,Table4[[#This Row],[car_id]],car_revenue!P:P)</f>
        <v>12</v>
      </c>
      <c r="T3312" s="3">
        <f>VLOOKUP(Table4[[#This Row],[car_id]],Car_costs!A:I,9,FALSE)</f>
        <v>5984.64</v>
      </c>
      <c r="U3312" s="3">
        <f>VLOOKUP(Table4[[#This Row],[car_id]],Car_costs!A:J,10,FALSE)</f>
        <v>1326.48</v>
      </c>
      <c r="V3312" s="18" t="str">
        <f>VLOOKUP(Table4[[#This Row],[Branch id]],Branch_location!A:B,2,FALSE)</f>
        <v>Houston</v>
      </c>
      <c r="W3312" s="18" t="str">
        <f>Table4[[#This Row],[Make_model]]&amp;"|"&amp;Table4[[#This Row],[City]]</f>
        <v>2018 Infiniti M|Houston</v>
      </c>
      <c r="X3312">
        <v>26</v>
      </c>
      <c r="Y3312">
        <v>93</v>
      </c>
      <c r="Z3312">
        <v>1</v>
      </c>
      <c r="AA3312" s="3">
        <v>8990.5199999999986</v>
      </c>
      <c r="AB3312" s="3">
        <v>14090</v>
      </c>
      <c r="AC3312" s="3">
        <v>5099.4800000000014</v>
      </c>
      <c r="AD3312" s="191">
        <f>Table4[[#This Row],[car_id]]</f>
        <v>6420815401</v>
      </c>
    </row>
    <row r="3313" spans="1:30" x14ac:dyDescent="0.25">
      <c r="A3313">
        <v>6383996797</v>
      </c>
      <c r="B3313" t="str">
        <f>INDEX(car_id_mapping!A:E,MATCH(A3313,car_id_mapping!A:A,0),5)</f>
        <v>2018 Infiniti M</v>
      </c>
      <c r="C3313">
        <f>VLOOKUP(A3313,car_revenue!A:F,6,FALSE)</f>
        <v>27</v>
      </c>
      <c r="D3313" t="str">
        <f>VLOOKUP(Table4[[#This Row],[Branch id]],Branch_location!A:D, 3,FALSE)</f>
        <v>Nevada</v>
      </c>
      <c r="E3313">
        <f>COUNTIF(car_revenue!A:A,Table4[[#This Row],[car_id]])</f>
        <v>33</v>
      </c>
      <c r="F3313">
        <f>VLOOKUP(A3313,car_id_mapping!A:J,10,FALSE)</f>
        <v>128</v>
      </c>
      <c r="G3313">
        <f>SUMIF(car_revenue!A:A,Table4[[#This Row],[car_id]],car_revenue!J:J)</f>
        <v>0</v>
      </c>
      <c r="H3313">
        <f>SUMIF(car_revenue!A:A,Table4[[#This Row],[car_id]],car_revenue!L:L)</f>
        <v>18</v>
      </c>
      <c r="I3313">
        <f>SUMIF(car_revenue!A:A,Table4[[#This Row],[car_id]],car_revenue!M:M)</f>
        <v>15</v>
      </c>
      <c r="J3313" s="23">
        <f>VLOOKUP(Table4[[#This Row],[car_id]],Car_costs!A:F,6,FALSE)</f>
        <v>9605.2799999999988</v>
      </c>
      <c r="K3313" s="23">
        <f>VLOOKUP(Table4[[#This Row],[car_id]],Car_costs!A:G,7,FALSE)</f>
        <v>21245</v>
      </c>
      <c r="L3313" s="23">
        <f>Table4[[#This Row],[Total Revenue]]-Table4[[#This Row],[Total Cost]]</f>
        <v>11639.720000000001</v>
      </c>
      <c r="M3313" s="23">
        <f>IF(Table4[[#This Row],[Profit]]&gt;0,Table4[[#This Row],[Profit]],0)</f>
        <v>11639.720000000001</v>
      </c>
      <c r="N3313" s="23">
        <f>IF(Table4[[#This Row],[Profit]]&gt;=AVERAGE(L:L),Table4[[#This Row],[Profit]],0)</f>
        <v>11639.720000000001</v>
      </c>
      <c r="O3313" s="23" t="b">
        <f>VLOOKUP(Table4[[#This Row],[Branch id]],Branch_location!A:D,4,FALSE)</f>
        <v>0</v>
      </c>
      <c r="P3313" s="31">
        <f>AVERAGEIF(car_revenue!A:A,Table4[[#This Row],[car_id]],car_revenue!H:H)</f>
        <v>47.484848484848484</v>
      </c>
      <c r="Q3313" s="18">
        <f>SUMIF(car_revenue!A:A,Table4[[#This Row],[car_id]],car_revenue!N:N)</f>
        <v>9</v>
      </c>
      <c r="R3313" s="18">
        <f>SUMIF(car_revenue!A:A,Table4[[#This Row],[car_id]],car_revenue!O:O)</f>
        <v>10</v>
      </c>
      <c r="S3313" s="18">
        <f>SUMIF(car_revenue!A:A,Table4[[#This Row],[car_id]],car_revenue!P:P)</f>
        <v>14</v>
      </c>
      <c r="T3313" s="3">
        <f>VLOOKUP(Table4[[#This Row],[car_id]],Car_costs!A:I,9,FALSE)</f>
        <v>8135.16</v>
      </c>
      <c r="U3313" s="3">
        <f>VLOOKUP(Table4[[#This Row],[car_id]],Car_costs!A:J,10,FALSE)</f>
        <v>1470.1200000000001</v>
      </c>
      <c r="V3313" s="18" t="str">
        <f>VLOOKUP(Table4[[#This Row],[Branch id]],Branch_location!A:B,2,FALSE)</f>
        <v>Las Vegas</v>
      </c>
      <c r="W3313" s="18" t="str">
        <f>Table4[[#This Row],[Make_model]]&amp;"|"&amp;Table4[[#This Row],[City]]</f>
        <v>2018 Infiniti M|Las Vegas</v>
      </c>
      <c r="X3313">
        <v>22</v>
      </c>
      <c r="Y3313">
        <v>88</v>
      </c>
      <c r="Z3313">
        <v>0</v>
      </c>
      <c r="AA3313" s="3">
        <v>8059.1999999999989</v>
      </c>
      <c r="AB3313" s="3">
        <v>12253</v>
      </c>
      <c r="AC3313" s="3">
        <v>4193.8000000000011</v>
      </c>
      <c r="AD3313" s="191">
        <f>Table4[[#This Row],[car_id]]</f>
        <v>6383996797</v>
      </c>
    </row>
    <row r="3314" spans="1:30" x14ac:dyDescent="0.25">
      <c r="A3314">
        <v>4101029458</v>
      </c>
      <c r="B3314" t="str">
        <f>INDEX(car_id_mapping!A:E,MATCH(A3314,car_id_mapping!A:A,0),5)</f>
        <v>2018 Infiniti Q</v>
      </c>
      <c r="C3314">
        <f>VLOOKUP(A3314,car_revenue!A:F,6,FALSE)</f>
        <v>13</v>
      </c>
      <c r="D3314" t="str">
        <f>VLOOKUP(Table4[[#This Row],[Branch id]],Branch_location!A:D, 3,FALSE)</f>
        <v>California</v>
      </c>
      <c r="E3314">
        <f>COUNTIF(car_revenue!A:A,Table4[[#This Row],[car_id]])</f>
        <v>26</v>
      </c>
      <c r="F3314">
        <f>VLOOKUP(A3314,car_id_mapping!A:J,10,FALSE)</f>
        <v>99</v>
      </c>
      <c r="G3314">
        <f>SUMIF(car_revenue!A:A,Table4[[#This Row],[car_id]],car_revenue!J:J)</f>
        <v>1</v>
      </c>
      <c r="H3314">
        <f>SUMIF(car_revenue!A:A,Table4[[#This Row],[car_id]],car_revenue!L:L)</f>
        <v>16</v>
      </c>
      <c r="I3314">
        <f>SUMIF(car_revenue!A:A,Table4[[#This Row],[car_id]],car_revenue!M:M)</f>
        <v>10</v>
      </c>
      <c r="J3314" s="23">
        <f>VLOOKUP(Table4[[#This Row],[car_id]],Car_costs!A:F,6,FALSE)</f>
        <v>9735.5999999999985</v>
      </c>
      <c r="K3314" s="23">
        <f>VLOOKUP(Table4[[#This Row],[car_id]],Car_costs!A:G,7,FALSE)</f>
        <v>15716</v>
      </c>
      <c r="L3314" s="23">
        <f>Table4[[#This Row],[Total Revenue]]-Table4[[#This Row],[Total Cost]]</f>
        <v>5980.4000000000015</v>
      </c>
      <c r="M3314" s="23">
        <f>IF(Table4[[#This Row],[Profit]]&gt;0,Table4[[#This Row],[Profit]],0)</f>
        <v>5980.4000000000015</v>
      </c>
      <c r="N3314" s="23">
        <f>IF(Table4[[#This Row],[Profit]]&gt;=AVERAGE(L:L),Table4[[#This Row],[Profit]],0)</f>
        <v>0</v>
      </c>
      <c r="O3314" s="23" t="b">
        <f>VLOOKUP(Table4[[#This Row],[Branch id]],Branch_location!A:D,4,FALSE)</f>
        <v>1</v>
      </c>
      <c r="P3314" s="31">
        <f>AVERAGEIF(car_revenue!A:A,Table4[[#This Row],[car_id]],car_revenue!H:H)</f>
        <v>47.153846153846153</v>
      </c>
      <c r="Q3314" s="18">
        <f>SUMIF(car_revenue!A:A,Table4[[#This Row],[car_id]],car_revenue!N:N)</f>
        <v>7</v>
      </c>
      <c r="R3314" s="18">
        <f>SUMIF(car_revenue!A:A,Table4[[#This Row],[car_id]],car_revenue!O:O)</f>
        <v>12</v>
      </c>
      <c r="S3314" s="18">
        <f>SUMIF(car_revenue!A:A,Table4[[#This Row],[car_id]],car_revenue!P:P)</f>
        <v>7</v>
      </c>
      <c r="T3314" s="3">
        <f>VLOOKUP(Table4[[#This Row],[car_id]],Car_costs!A:I,9,FALSE)</f>
        <v>8497.92</v>
      </c>
      <c r="U3314" s="3">
        <f>VLOOKUP(Table4[[#This Row],[car_id]],Car_costs!A:J,10,FALSE)</f>
        <v>1237.68</v>
      </c>
      <c r="V3314" s="18" t="str">
        <f>VLOOKUP(Table4[[#This Row],[Branch id]],Branch_location!A:B,2,FALSE)</f>
        <v>Salinas</v>
      </c>
      <c r="W3314" s="18" t="str">
        <f>Table4[[#This Row],[Make_model]]&amp;"|"&amp;Table4[[#This Row],[City]]</f>
        <v>2018 Infiniti Q|Salinas</v>
      </c>
      <c r="X3314">
        <v>31</v>
      </c>
      <c r="Y3314">
        <v>102</v>
      </c>
      <c r="Z3314">
        <v>1</v>
      </c>
      <c r="AA3314" s="3">
        <v>9751.44</v>
      </c>
      <c r="AB3314" s="3">
        <v>17481</v>
      </c>
      <c r="AC3314" s="3">
        <v>7729.5599999999995</v>
      </c>
      <c r="AD3314" s="191">
        <f>Table4[[#This Row],[car_id]]</f>
        <v>4101029458</v>
      </c>
    </row>
    <row r="3315" spans="1:30" x14ac:dyDescent="0.25">
      <c r="A3315">
        <v>9377913543</v>
      </c>
      <c r="B3315" t="str">
        <f>INDEX(car_id_mapping!A:E,MATCH(A3315,car_id_mapping!A:A,0),5)</f>
        <v>2018 Infiniti QX</v>
      </c>
      <c r="C3315">
        <f>VLOOKUP(A3315,car_revenue!A:F,6,FALSE)</f>
        <v>17</v>
      </c>
      <c r="D3315" t="str">
        <f>VLOOKUP(Table4[[#This Row],[Branch id]],Branch_location!A:D, 3,FALSE)</f>
        <v>Texas</v>
      </c>
      <c r="E3315">
        <f>COUNTIF(car_revenue!A:A,Table4[[#This Row],[car_id]])</f>
        <v>23</v>
      </c>
      <c r="F3315">
        <f>VLOOKUP(A3315,car_id_mapping!A:J,10,FALSE)</f>
        <v>80</v>
      </c>
      <c r="G3315">
        <f>SUMIF(car_revenue!A:A,Table4[[#This Row],[car_id]],car_revenue!J:J)</f>
        <v>0</v>
      </c>
      <c r="H3315">
        <f>SUMIF(car_revenue!A:A,Table4[[#This Row],[car_id]],car_revenue!L:L)</f>
        <v>12</v>
      </c>
      <c r="I3315">
        <f>SUMIF(car_revenue!A:A,Table4[[#This Row],[car_id]],car_revenue!M:M)</f>
        <v>11</v>
      </c>
      <c r="J3315" s="23">
        <f>VLOOKUP(Table4[[#This Row],[car_id]],Car_costs!A:F,6,FALSE)</f>
        <v>7972.08</v>
      </c>
      <c r="K3315" s="23">
        <f>VLOOKUP(Table4[[#This Row],[car_id]],Car_costs!A:G,7,FALSE)</f>
        <v>13316</v>
      </c>
      <c r="L3315" s="23">
        <f>Table4[[#This Row],[Total Revenue]]-Table4[[#This Row],[Total Cost]]</f>
        <v>5343.92</v>
      </c>
      <c r="M3315" s="23">
        <f>IF(Table4[[#This Row],[Profit]]&gt;0,Table4[[#This Row],[Profit]],0)</f>
        <v>5343.92</v>
      </c>
      <c r="N3315" s="23">
        <f>IF(Table4[[#This Row],[Profit]]&gt;=AVERAGE(L:L),Table4[[#This Row],[Profit]],0)</f>
        <v>0</v>
      </c>
      <c r="O3315" s="23" t="b">
        <f>VLOOKUP(Table4[[#This Row],[Branch id]],Branch_location!A:D,4,FALSE)</f>
        <v>0</v>
      </c>
      <c r="P3315" s="31">
        <f>AVERAGEIF(car_revenue!A:A,Table4[[#This Row],[car_id]],car_revenue!H:H)</f>
        <v>45.521739130434781</v>
      </c>
      <c r="Q3315" s="18">
        <f>SUMIF(car_revenue!A:A,Table4[[#This Row],[car_id]],car_revenue!N:N)</f>
        <v>2</v>
      </c>
      <c r="R3315" s="18">
        <f>SUMIF(car_revenue!A:A,Table4[[#This Row],[car_id]],car_revenue!O:O)</f>
        <v>10</v>
      </c>
      <c r="S3315" s="18">
        <f>SUMIF(car_revenue!A:A,Table4[[#This Row],[car_id]],car_revenue!P:P)</f>
        <v>11</v>
      </c>
      <c r="T3315" s="3">
        <f>VLOOKUP(Table4[[#This Row],[car_id]],Car_costs!A:I,9,FALSE)</f>
        <v>7132.32</v>
      </c>
      <c r="U3315" s="3">
        <f>VLOOKUP(Table4[[#This Row],[car_id]],Car_costs!A:J,10,FALSE)</f>
        <v>839.76</v>
      </c>
      <c r="V3315" s="18" t="str">
        <f>VLOOKUP(Table4[[#This Row],[Branch id]],Branch_location!A:B,2,FALSE)</f>
        <v>Amarillo</v>
      </c>
      <c r="W3315" s="18" t="str">
        <f>Table4[[#This Row],[Make_model]]&amp;"|"&amp;Table4[[#This Row],[City]]</f>
        <v>2018 Infiniti QX|Amarillo</v>
      </c>
      <c r="X3315">
        <v>31</v>
      </c>
      <c r="Y3315">
        <v>131</v>
      </c>
      <c r="Z3315">
        <v>1</v>
      </c>
      <c r="AA3315" s="3">
        <v>6423.7199999999993</v>
      </c>
      <c r="AB3315" s="3">
        <v>21485</v>
      </c>
      <c r="AC3315" s="3">
        <v>15061.28</v>
      </c>
      <c r="AD3315" s="191">
        <f>Table4[[#This Row],[car_id]]</f>
        <v>9377913543</v>
      </c>
    </row>
    <row r="3316" spans="1:30" x14ac:dyDescent="0.25">
      <c r="A3316">
        <v>2524829731</v>
      </c>
      <c r="B3316" t="str">
        <f>INDEX(car_id_mapping!A:E,MATCH(A3316,car_id_mapping!A:A,0),5)</f>
        <v>2018 Infiniti QX</v>
      </c>
      <c r="C3316">
        <f>VLOOKUP(A3316,car_revenue!A:F,6,FALSE)</f>
        <v>6</v>
      </c>
      <c r="D3316" t="str">
        <f>VLOOKUP(Table4[[#This Row],[Branch id]],Branch_location!A:D, 3,FALSE)</f>
        <v>North Carolina</v>
      </c>
      <c r="E3316">
        <f>COUNTIF(car_revenue!A:A,Table4[[#This Row],[car_id]])</f>
        <v>26</v>
      </c>
      <c r="F3316">
        <f>VLOOKUP(A3316,car_id_mapping!A:J,10,FALSE)</f>
        <v>96</v>
      </c>
      <c r="G3316">
        <f>SUMIF(car_revenue!A:A,Table4[[#This Row],[car_id]],car_revenue!J:J)</f>
        <v>0</v>
      </c>
      <c r="H3316">
        <f>SUMIF(car_revenue!A:A,Table4[[#This Row],[car_id]],car_revenue!L:L)</f>
        <v>12</v>
      </c>
      <c r="I3316">
        <f>SUMIF(car_revenue!A:A,Table4[[#This Row],[car_id]],car_revenue!M:M)</f>
        <v>14</v>
      </c>
      <c r="J3316" s="23">
        <f>VLOOKUP(Table4[[#This Row],[car_id]],Car_costs!A:F,6,FALSE)</f>
        <v>6655.8000000000011</v>
      </c>
      <c r="K3316" s="23">
        <f>VLOOKUP(Table4[[#This Row],[car_id]],Car_costs!A:G,7,FALSE)</f>
        <v>15913</v>
      </c>
      <c r="L3316" s="23">
        <f>Table4[[#This Row],[Total Revenue]]-Table4[[#This Row],[Total Cost]]</f>
        <v>9257.1999999999989</v>
      </c>
      <c r="M3316" s="23">
        <f>IF(Table4[[#This Row],[Profit]]&gt;0,Table4[[#This Row],[Profit]],0)</f>
        <v>9257.1999999999989</v>
      </c>
      <c r="N3316" s="23">
        <f>IF(Table4[[#This Row],[Profit]]&gt;=AVERAGE(L:L),Table4[[#This Row],[Profit]],0)</f>
        <v>9257.1999999999989</v>
      </c>
      <c r="O3316" s="23" t="b">
        <f>VLOOKUP(Table4[[#This Row],[Branch id]],Branch_location!A:D,4,FALSE)</f>
        <v>1</v>
      </c>
      <c r="P3316" s="31">
        <f>AVERAGEIF(car_revenue!A:A,Table4[[#This Row],[car_id]],car_revenue!H:H)</f>
        <v>43.384615384615387</v>
      </c>
      <c r="Q3316" s="18">
        <f>SUMIF(car_revenue!A:A,Table4[[#This Row],[car_id]],car_revenue!N:N)</f>
        <v>9</v>
      </c>
      <c r="R3316" s="18">
        <f>SUMIF(car_revenue!A:A,Table4[[#This Row],[car_id]],car_revenue!O:O)</f>
        <v>8</v>
      </c>
      <c r="S3316" s="18">
        <f>SUMIF(car_revenue!A:A,Table4[[#This Row],[car_id]],car_revenue!P:P)</f>
        <v>9</v>
      </c>
      <c r="T3316" s="3">
        <f>VLOOKUP(Table4[[#This Row],[car_id]],Car_costs!A:I,9,FALSE)</f>
        <v>5480.64</v>
      </c>
      <c r="U3316" s="3">
        <f>VLOOKUP(Table4[[#This Row],[car_id]],Car_costs!A:J,10,FALSE)</f>
        <v>1175.1600000000001</v>
      </c>
      <c r="V3316" s="18" t="str">
        <f>VLOOKUP(Table4[[#This Row],[Branch id]],Branch_location!A:B,2,FALSE)</f>
        <v>Charlotte</v>
      </c>
      <c r="W3316" s="18" t="str">
        <f>Table4[[#This Row],[Make_model]]&amp;"|"&amp;Table4[[#This Row],[City]]</f>
        <v>2018 Infiniti QX|Charlotte</v>
      </c>
      <c r="X3316">
        <v>24</v>
      </c>
      <c r="Y3316">
        <v>109</v>
      </c>
      <c r="Z3316">
        <v>2</v>
      </c>
      <c r="AA3316" s="3">
        <v>7756.32</v>
      </c>
      <c r="AB3316" s="3">
        <v>17993</v>
      </c>
      <c r="AC3316" s="3">
        <v>10236.68</v>
      </c>
      <c r="AD3316" s="191">
        <f>Table4[[#This Row],[car_id]]</f>
        <v>2524829731</v>
      </c>
    </row>
    <row r="3317" spans="1:30" x14ac:dyDescent="0.25">
      <c r="A3317">
        <v>7671295000</v>
      </c>
      <c r="B3317" t="str">
        <f>INDEX(car_id_mapping!A:E,MATCH(A3317,car_id_mapping!A:A,0),5)</f>
        <v>2018 Infiniti QX</v>
      </c>
      <c r="C3317">
        <f>VLOOKUP(A3317,car_revenue!A:F,6,FALSE)</f>
        <v>33</v>
      </c>
      <c r="D3317" t="str">
        <f>VLOOKUP(Table4[[#This Row],[Branch id]],Branch_location!A:D, 3,FALSE)</f>
        <v>District of Columbia</v>
      </c>
      <c r="E3317">
        <f>COUNTIF(car_revenue!A:A,Table4[[#This Row],[car_id]])</f>
        <v>32</v>
      </c>
      <c r="F3317">
        <f>VLOOKUP(A3317,car_id_mapping!A:J,10,FALSE)</f>
        <v>137</v>
      </c>
      <c r="G3317">
        <f>SUMIF(car_revenue!A:A,Table4[[#This Row],[car_id]],car_revenue!J:J)</f>
        <v>0</v>
      </c>
      <c r="H3317">
        <f>SUMIF(car_revenue!A:A,Table4[[#This Row],[car_id]],car_revenue!L:L)</f>
        <v>14</v>
      </c>
      <c r="I3317">
        <f>SUMIF(car_revenue!A:A,Table4[[#This Row],[car_id]],car_revenue!M:M)</f>
        <v>18</v>
      </c>
      <c r="J3317" s="23">
        <f>VLOOKUP(Table4[[#This Row],[car_id]],Car_costs!A:F,6,FALSE)</f>
        <v>10353.720000000001</v>
      </c>
      <c r="K3317" s="23">
        <f>VLOOKUP(Table4[[#This Row],[car_id]],Car_costs!A:G,7,FALSE)</f>
        <v>21693</v>
      </c>
      <c r="L3317" s="23">
        <f>Table4[[#This Row],[Total Revenue]]-Table4[[#This Row],[Total Cost]]</f>
        <v>11339.279999999999</v>
      </c>
      <c r="M3317" s="23">
        <f>IF(Table4[[#This Row],[Profit]]&gt;0,Table4[[#This Row],[Profit]],0)</f>
        <v>11339.279999999999</v>
      </c>
      <c r="N3317" s="23">
        <f>IF(Table4[[#This Row],[Profit]]&gt;=AVERAGE(L:L),Table4[[#This Row],[Profit]],0)</f>
        <v>11339.279999999999</v>
      </c>
      <c r="O3317" s="23" t="b">
        <f>VLOOKUP(Table4[[#This Row],[Branch id]],Branch_location!A:D,4,FALSE)</f>
        <v>0</v>
      </c>
      <c r="P3317" s="31">
        <f>AVERAGEIF(car_revenue!A:A,Table4[[#This Row],[car_id]],car_revenue!H:H)</f>
        <v>45.25</v>
      </c>
      <c r="Q3317" s="18">
        <f>SUMIF(car_revenue!A:A,Table4[[#This Row],[car_id]],car_revenue!N:N)</f>
        <v>8</v>
      </c>
      <c r="R3317" s="18">
        <f>SUMIF(car_revenue!A:A,Table4[[#This Row],[car_id]],car_revenue!O:O)</f>
        <v>13</v>
      </c>
      <c r="S3317" s="18">
        <f>SUMIF(car_revenue!A:A,Table4[[#This Row],[car_id]],car_revenue!P:P)</f>
        <v>11</v>
      </c>
      <c r="T3317" s="3">
        <f>VLOOKUP(Table4[[#This Row],[car_id]],Car_costs!A:I,9,FALSE)</f>
        <v>8775.84</v>
      </c>
      <c r="U3317" s="3">
        <f>VLOOKUP(Table4[[#This Row],[car_id]],Car_costs!A:J,10,FALSE)</f>
        <v>1577.88</v>
      </c>
      <c r="V3317" s="18" t="str">
        <f>VLOOKUP(Table4[[#This Row],[Branch id]],Branch_location!A:B,2,FALSE)</f>
        <v>Washington</v>
      </c>
      <c r="W3317" s="18" t="str">
        <f>Table4[[#This Row],[Make_model]]&amp;"|"&amp;Table4[[#This Row],[City]]</f>
        <v>2018 Infiniti QX|Washington</v>
      </c>
      <c r="X3317">
        <v>30</v>
      </c>
      <c r="Y3317">
        <v>139</v>
      </c>
      <c r="Z3317">
        <v>3</v>
      </c>
      <c r="AA3317" s="3">
        <v>9332.880000000001</v>
      </c>
      <c r="AB3317" s="3">
        <v>24041</v>
      </c>
      <c r="AC3317" s="3">
        <v>14708.119999999999</v>
      </c>
      <c r="AD3317" s="191">
        <f>Table4[[#This Row],[car_id]]</f>
        <v>7671295000</v>
      </c>
    </row>
    <row r="3318" spans="1:30" x14ac:dyDescent="0.25">
      <c r="A3318">
        <v>3276306379</v>
      </c>
      <c r="B3318" t="str">
        <f>INDEX(car_id_mapping!A:E,MATCH(A3318,car_id_mapping!A:A,0),5)</f>
        <v>2018 Infiniti QX56</v>
      </c>
      <c r="C3318">
        <f>VLOOKUP(A3318,car_revenue!A:F,6,FALSE)</f>
        <v>6</v>
      </c>
      <c r="D3318" t="str">
        <f>VLOOKUP(Table4[[#This Row],[Branch id]],Branch_location!A:D, 3,FALSE)</f>
        <v>North Carolina</v>
      </c>
      <c r="E3318">
        <f>COUNTIF(car_revenue!A:A,Table4[[#This Row],[car_id]])</f>
        <v>23</v>
      </c>
      <c r="F3318">
        <f>VLOOKUP(A3318,car_id_mapping!A:J,10,FALSE)</f>
        <v>87</v>
      </c>
      <c r="G3318">
        <f>SUMIF(car_revenue!A:A,Table4[[#This Row],[car_id]],car_revenue!J:J)</f>
        <v>1</v>
      </c>
      <c r="H3318">
        <f>SUMIF(car_revenue!A:A,Table4[[#This Row],[car_id]],car_revenue!L:L)</f>
        <v>10</v>
      </c>
      <c r="I3318">
        <f>SUMIF(car_revenue!A:A,Table4[[#This Row],[car_id]],car_revenue!M:M)</f>
        <v>13</v>
      </c>
      <c r="J3318" s="23">
        <f>VLOOKUP(Table4[[#This Row],[car_id]],Car_costs!A:F,6,FALSE)</f>
        <v>9341.76</v>
      </c>
      <c r="K3318" s="23">
        <f>VLOOKUP(Table4[[#This Row],[car_id]],Car_costs!A:G,7,FALSE)</f>
        <v>12161</v>
      </c>
      <c r="L3318" s="23">
        <f>Table4[[#This Row],[Total Revenue]]-Table4[[#This Row],[Total Cost]]</f>
        <v>2819.24</v>
      </c>
      <c r="M3318" s="23">
        <f>IF(Table4[[#This Row],[Profit]]&gt;0,Table4[[#This Row],[Profit]],0)</f>
        <v>2819.24</v>
      </c>
      <c r="N3318" s="23">
        <f>IF(Table4[[#This Row],[Profit]]&gt;=AVERAGE(L:L),Table4[[#This Row],[Profit]],0)</f>
        <v>0</v>
      </c>
      <c r="O3318" s="23" t="b">
        <f>VLOOKUP(Table4[[#This Row],[Branch id]],Branch_location!A:D,4,FALSE)</f>
        <v>1</v>
      </c>
      <c r="P3318" s="31">
        <f>AVERAGEIF(car_revenue!A:A,Table4[[#This Row],[car_id]],car_revenue!H:H)</f>
        <v>44.826086956521742</v>
      </c>
      <c r="Q3318" s="18">
        <f>SUMIF(car_revenue!A:A,Table4[[#This Row],[car_id]],car_revenue!N:N)</f>
        <v>5</v>
      </c>
      <c r="R3318" s="18">
        <f>SUMIF(car_revenue!A:A,Table4[[#This Row],[car_id]],car_revenue!O:O)</f>
        <v>11</v>
      </c>
      <c r="S3318" s="18">
        <f>SUMIF(car_revenue!A:A,Table4[[#This Row],[car_id]],car_revenue!P:P)</f>
        <v>7</v>
      </c>
      <c r="T3318" s="3">
        <f>VLOOKUP(Table4[[#This Row],[car_id]],Car_costs!A:I,9,FALSE)</f>
        <v>8332.92</v>
      </c>
      <c r="U3318" s="3">
        <f>VLOOKUP(Table4[[#This Row],[car_id]],Car_costs!A:J,10,FALSE)</f>
        <v>1008.8399999999999</v>
      </c>
      <c r="V3318" s="18" t="str">
        <f>VLOOKUP(Table4[[#This Row],[Branch id]],Branch_location!A:B,2,FALSE)</f>
        <v>Charlotte</v>
      </c>
      <c r="W3318" s="18" t="str">
        <f>Table4[[#This Row],[Make_model]]&amp;"|"&amp;Table4[[#This Row],[City]]</f>
        <v>2018 Infiniti QX56|Charlotte</v>
      </c>
      <c r="X3318">
        <v>22</v>
      </c>
      <c r="Y3318">
        <v>84</v>
      </c>
      <c r="Z3318">
        <v>0</v>
      </c>
      <c r="AA3318" s="3">
        <v>10252.44</v>
      </c>
      <c r="AB3318" s="3">
        <v>13187</v>
      </c>
      <c r="AC3318" s="3">
        <v>2934.5599999999995</v>
      </c>
      <c r="AD3318" s="191">
        <f>Table4[[#This Row],[car_id]]</f>
        <v>3276306379</v>
      </c>
    </row>
    <row r="3319" spans="1:30" x14ac:dyDescent="0.25">
      <c r="A3319">
        <v>6382650021</v>
      </c>
      <c r="B3319" t="str">
        <f>INDEX(car_id_mapping!A:E,MATCH(A3319,car_id_mapping!A:A,0),5)</f>
        <v>2018 Infiniti QX56</v>
      </c>
      <c r="C3319">
        <f>VLOOKUP(A3319,car_revenue!A:F,6,FALSE)</f>
        <v>6</v>
      </c>
      <c r="D3319" t="str">
        <f>VLOOKUP(Table4[[#This Row],[Branch id]],Branch_location!A:D, 3,FALSE)</f>
        <v>North Carolina</v>
      </c>
      <c r="E3319">
        <f>COUNTIF(car_revenue!A:A,Table4[[#This Row],[car_id]])</f>
        <v>24</v>
      </c>
      <c r="F3319">
        <f>VLOOKUP(A3319,car_id_mapping!A:J,10,FALSE)</f>
        <v>102</v>
      </c>
      <c r="G3319">
        <f>SUMIF(car_revenue!A:A,Table4[[#This Row],[car_id]],car_revenue!J:J)</f>
        <v>2</v>
      </c>
      <c r="H3319">
        <f>SUMIF(car_revenue!A:A,Table4[[#This Row],[car_id]],car_revenue!L:L)</f>
        <v>13</v>
      </c>
      <c r="I3319">
        <f>SUMIF(car_revenue!A:A,Table4[[#This Row],[car_id]],car_revenue!M:M)</f>
        <v>11</v>
      </c>
      <c r="J3319" s="23">
        <f>VLOOKUP(Table4[[#This Row],[car_id]],Car_costs!A:F,6,FALSE)</f>
        <v>7911.2400000000016</v>
      </c>
      <c r="K3319" s="23">
        <f>VLOOKUP(Table4[[#This Row],[car_id]],Car_costs!A:G,7,FALSE)</f>
        <v>17457</v>
      </c>
      <c r="L3319" s="23">
        <f>Table4[[#This Row],[Total Revenue]]-Table4[[#This Row],[Total Cost]]</f>
        <v>9545.7599999999984</v>
      </c>
      <c r="M3319" s="23">
        <f>IF(Table4[[#This Row],[Profit]]&gt;0,Table4[[#This Row],[Profit]],0)</f>
        <v>9545.7599999999984</v>
      </c>
      <c r="N3319" s="23">
        <f>IF(Table4[[#This Row],[Profit]]&gt;=AVERAGE(L:L),Table4[[#This Row],[Profit]],0)</f>
        <v>9545.7599999999984</v>
      </c>
      <c r="O3319" s="23" t="b">
        <f>VLOOKUP(Table4[[#This Row],[Branch id]],Branch_location!A:D,4,FALSE)</f>
        <v>1</v>
      </c>
      <c r="P3319" s="31">
        <f>AVERAGEIF(car_revenue!A:A,Table4[[#This Row],[car_id]],car_revenue!H:H)</f>
        <v>46.708333333333336</v>
      </c>
      <c r="Q3319" s="18">
        <f>SUMIF(car_revenue!A:A,Table4[[#This Row],[car_id]],car_revenue!N:N)</f>
        <v>8</v>
      </c>
      <c r="R3319" s="18">
        <f>SUMIF(car_revenue!A:A,Table4[[#This Row],[car_id]],car_revenue!O:O)</f>
        <v>4</v>
      </c>
      <c r="S3319" s="18">
        <f>SUMIF(car_revenue!A:A,Table4[[#This Row],[car_id]],car_revenue!P:P)</f>
        <v>12</v>
      </c>
      <c r="T3319" s="3">
        <f>VLOOKUP(Table4[[#This Row],[car_id]],Car_costs!A:I,9,FALSE)</f>
        <v>6731.2800000000007</v>
      </c>
      <c r="U3319" s="3">
        <f>VLOOKUP(Table4[[#This Row],[car_id]],Car_costs!A:J,10,FALSE)</f>
        <v>1179.96</v>
      </c>
      <c r="V3319" s="18" t="str">
        <f>VLOOKUP(Table4[[#This Row],[Branch id]],Branch_location!A:B,2,FALSE)</f>
        <v>Charlotte</v>
      </c>
      <c r="W3319" s="18" t="str">
        <f>Table4[[#This Row],[Make_model]]&amp;"|"&amp;Table4[[#This Row],[City]]</f>
        <v>2018 Infiniti QX56|Charlotte</v>
      </c>
      <c r="X3319">
        <v>36</v>
      </c>
      <c r="Y3319">
        <v>147</v>
      </c>
      <c r="Z3319">
        <v>3</v>
      </c>
      <c r="AA3319" s="3">
        <v>6085.68</v>
      </c>
      <c r="AB3319" s="3">
        <v>24842</v>
      </c>
      <c r="AC3319" s="3">
        <v>18756.32</v>
      </c>
      <c r="AD3319" s="191">
        <f>Table4[[#This Row],[car_id]]</f>
        <v>6382650021</v>
      </c>
    </row>
    <row r="3320" spans="1:30" x14ac:dyDescent="0.25">
      <c r="A3320">
        <v>1799018342</v>
      </c>
      <c r="B3320" t="str">
        <f>INDEX(car_id_mapping!A:E,MATCH(A3320,car_id_mapping!A:A,0),5)</f>
        <v>2018 Infiniti QX56</v>
      </c>
      <c r="C3320">
        <f>VLOOKUP(A3320,car_revenue!A:F,6,FALSE)</f>
        <v>32</v>
      </c>
      <c r="D3320" t="str">
        <f>VLOOKUP(Table4[[#This Row],[Branch id]],Branch_location!A:D, 3,FALSE)</f>
        <v>Florida</v>
      </c>
      <c r="E3320">
        <f>COUNTIF(car_revenue!A:A,Table4[[#This Row],[car_id]])</f>
        <v>17</v>
      </c>
      <c r="F3320">
        <f>VLOOKUP(A3320,car_id_mapping!A:J,10,FALSE)</f>
        <v>58</v>
      </c>
      <c r="G3320">
        <f>SUMIF(car_revenue!A:A,Table4[[#This Row],[car_id]],car_revenue!J:J)</f>
        <v>0</v>
      </c>
      <c r="H3320">
        <f>SUMIF(car_revenue!A:A,Table4[[#This Row],[car_id]],car_revenue!L:L)</f>
        <v>7</v>
      </c>
      <c r="I3320">
        <f>SUMIF(car_revenue!A:A,Table4[[#This Row],[car_id]],car_revenue!M:M)</f>
        <v>10</v>
      </c>
      <c r="J3320" s="23">
        <f>VLOOKUP(Table4[[#This Row],[car_id]],Car_costs!A:F,6,FALSE)</f>
        <v>9914.64</v>
      </c>
      <c r="K3320" s="23">
        <f>VLOOKUP(Table4[[#This Row],[car_id]],Car_costs!A:G,7,FALSE)</f>
        <v>9794</v>
      </c>
      <c r="L3320" s="23">
        <f>Table4[[#This Row],[Total Revenue]]-Table4[[#This Row],[Total Cost]]</f>
        <v>-120.63999999999942</v>
      </c>
      <c r="M3320" s="23">
        <f>IF(Table4[[#This Row],[Profit]]&gt;0,Table4[[#This Row],[Profit]],0)</f>
        <v>0</v>
      </c>
      <c r="N3320" s="23">
        <f>IF(Table4[[#This Row],[Profit]]&gt;=AVERAGE(L:L),Table4[[#This Row],[Profit]],0)</f>
        <v>0</v>
      </c>
      <c r="O3320" s="23" t="b">
        <f>VLOOKUP(Table4[[#This Row],[Branch id]],Branch_location!A:D,4,FALSE)</f>
        <v>0</v>
      </c>
      <c r="P3320" s="31">
        <f>AVERAGEIF(car_revenue!A:A,Table4[[#This Row],[car_id]],car_revenue!H:H)</f>
        <v>42.235294117647058</v>
      </c>
      <c r="Q3320" s="18">
        <f>SUMIF(car_revenue!A:A,Table4[[#This Row],[car_id]],car_revenue!N:N)</f>
        <v>5</v>
      </c>
      <c r="R3320" s="18">
        <f>SUMIF(car_revenue!A:A,Table4[[#This Row],[car_id]],car_revenue!O:O)</f>
        <v>5</v>
      </c>
      <c r="S3320" s="18">
        <f>SUMIF(car_revenue!A:A,Table4[[#This Row],[car_id]],car_revenue!P:P)</f>
        <v>7</v>
      </c>
      <c r="T3320" s="3">
        <f>VLOOKUP(Table4[[#This Row],[car_id]],Car_costs!A:I,9,FALSE)</f>
        <v>8645.16</v>
      </c>
      <c r="U3320" s="3">
        <f>VLOOKUP(Table4[[#This Row],[car_id]],Car_costs!A:J,10,FALSE)</f>
        <v>1269.48</v>
      </c>
      <c r="V3320" s="18" t="str">
        <f>VLOOKUP(Table4[[#This Row],[Branch id]],Branch_location!A:B,2,FALSE)</f>
        <v>Miami</v>
      </c>
      <c r="W3320" s="18" t="str">
        <f>Table4[[#This Row],[Make_model]]&amp;"|"&amp;Table4[[#This Row],[City]]</f>
        <v>2018 Infiniti QX56|Miami</v>
      </c>
      <c r="X3320">
        <v>19</v>
      </c>
      <c r="Y3320">
        <v>75</v>
      </c>
      <c r="Z3320">
        <v>2</v>
      </c>
      <c r="AA3320" s="3">
        <v>6489.6</v>
      </c>
      <c r="AB3320" s="3">
        <v>12090</v>
      </c>
      <c r="AC3320" s="3">
        <v>5600.4</v>
      </c>
      <c r="AD3320" s="191">
        <f>Table4[[#This Row],[car_id]]</f>
        <v>1799018342</v>
      </c>
    </row>
    <row r="3321" spans="1:30" x14ac:dyDescent="0.25">
      <c r="A3321">
        <v>9149592300</v>
      </c>
      <c r="B3321" t="str">
        <f>INDEX(car_id_mapping!A:E,MATCH(A3321,car_id_mapping!A:A,0),5)</f>
        <v>2018 Isuzu Amigo</v>
      </c>
      <c r="C3321">
        <f>VLOOKUP(A3321,car_revenue!A:F,6,FALSE)</f>
        <v>16</v>
      </c>
      <c r="D3321" t="str">
        <f>VLOOKUP(Table4[[#This Row],[Branch id]],Branch_location!A:D, 3,FALSE)</f>
        <v>New York</v>
      </c>
      <c r="E3321">
        <f>COUNTIF(car_revenue!A:A,Table4[[#This Row],[car_id]])</f>
        <v>27</v>
      </c>
      <c r="F3321">
        <f>VLOOKUP(A3321,car_id_mapping!A:J,10,FALSE)</f>
        <v>106</v>
      </c>
      <c r="G3321">
        <f>SUMIF(car_revenue!A:A,Table4[[#This Row],[car_id]],car_revenue!J:J)</f>
        <v>2</v>
      </c>
      <c r="H3321">
        <f>SUMIF(car_revenue!A:A,Table4[[#This Row],[car_id]],car_revenue!L:L)</f>
        <v>12</v>
      </c>
      <c r="I3321">
        <f>SUMIF(car_revenue!A:A,Table4[[#This Row],[car_id]],car_revenue!M:M)</f>
        <v>15</v>
      </c>
      <c r="J3321" s="23">
        <f>VLOOKUP(Table4[[#This Row],[car_id]],Car_costs!A:F,6,FALSE)</f>
        <v>9060.48</v>
      </c>
      <c r="K3321" s="23">
        <f>VLOOKUP(Table4[[#This Row],[car_id]],Car_costs!A:G,7,FALSE)</f>
        <v>17561</v>
      </c>
      <c r="L3321" s="23">
        <f>Table4[[#This Row],[Total Revenue]]-Table4[[#This Row],[Total Cost]]</f>
        <v>8500.52</v>
      </c>
      <c r="M3321" s="23">
        <f>IF(Table4[[#This Row],[Profit]]&gt;0,Table4[[#This Row],[Profit]],0)</f>
        <v>8500.52</v>
      </c>
      <c r="N3321" s="23">
        <f>IF(Table4[[#This Row],[Profit]]&gt;=AVERAGE(L:L),Table4[[#This Row],[Profit]],0)</f>
        <v>8500.52</v>
      </c>
      <c r="O3321" s="23" t="b">
        <f>VLOOKUP(Table4[[#This Row],[Branch id]],Branch_location!A:D,4,FALSE)</f>
        <v>0</v>
      </c>
      <c r="P3321" s="31">
        <f>AVERAGEIF(car_revenue!A:A,Table4[[#This Row],[car_id]],car_revenue!H:H)</f>
        <v>44.518518518518519</v>
      </c>
      <c r="Q3321" s="18">
        <f>SUMIF(car_revenue!A:A,Table4[[#This Row],[car_id]],car_revenue!N:N)</f>
        <v>4</v>
      </c>
      <c r="R3321" s="18">
        <f>SUMIF(car_revenue!A:A,Table4[[#This Row],[car_id]],car_revenue!O:O)</f>
        <v>10</v>
      </c>
      <c r="S3321" s="18">
        <f>SUMIF(car_revenue!A:A,Table4[[#This Row],[car_id]],car_revenue!P:P)</f>
        <v>13</v>
      </c>
      <c r="T3321" s="3">
        <f>VLOOKUP(Table4[[#This Row],[car_id]],Car_costs!A:I,9,FALSE)</f>
        <v>8074.7999999999993</v>
      </c>
      <c r="U3321" s="3">
        <f>VLOOKUP(Table4[[#This Row],[car_id]],Car_costs!A:J,10,FALSE)</f>
        <v>985.68000000000006</v>
      </c>
      <c r="V3321" s="18" t="str">
        <f>VLOOKUP(Table4[[#This Row],[Branch id]],Branch_location!A:B,2,FALSE)</f>
        <v>New York City</v>
      </c>
      <c r="W3321" s="18" t="str">
        <f>Table4[[#This Row],[Make_model]]&amp;"|"&amp;Table4[[#This Row],[City]]</f>
        <v>2018 Isuzu Amigo|New York City</v>
      </c>
      <c r="X3321">
        <v>20</v>
      </c>
      <c r="Y3321">
        <v>76</v>
      </c>
      <c r="Z3321">
        <v>3</v>
      </c>
      <c r="AA3321" s="3">
        <v>8596.7999999999993</v>
      </c>
      <c r="AB3321" s="3">
        <v>12748</v>
      </c>
      <c r="AC3321" s="3">
        <v>4151.2000000000007</v>
      </c>
      <c r="AD3321" s="191">
        <f>Table4[[#This Row],[car_id]]</f>
        <v>9149592300</v>
      </c>
    </row>
    <row r="3322" spans="1:30" x14ac:dyDescent="0.25">
      <c r="A3322">
        <v>612921824</v>
      </c>
      <c r="B3322" t="str">
        <f>INDEX(car_id_mapping!A:E,MATCH(A3322,car_id_mapping!A:A,0),5)</f>
        <v>2018 Isuzu Axiom</v>
      </c>
      <c r="C3322">
        <f>VLOOKUP(A3322,car_revenue!A:F,6,FALSE)</f>
        <v>23</v>
      </c>
      <c r="D3322" t="str">
        <f>VLOOKUP(Table4[[#This Row],[Branch id]],Branch_location!A:D, 3,FALSE)</f>
        <v>Idaho</v>
      </c>
      <c r="E3322">
        <f>COUNTIF(car_revenue!A:A,Table4[[#This Row],[car_id]])</f>
        <v>23</v>
      </c>
      <c r="F3322">
        <f>VLOOKUP(A3322,car_id_mapping!A:J,10,FALSE)</f>
        <v>103</v>
      </c>
      <c r="G3322">
        <f>SUMIF(car_revenue!A:A,Table4[[#This Row],[car_id]],car_revenue!J:J)</f>
        <v>1</v>
      </c>
      <c r="H3322">
        <f>SUMIF(car_revenue!A:A,Table4[[#This Row],[car_id]],car_revenue!L:L)</f>
        <v>15</v>
      </c>
      <c r="I3322">
        <f>SUMIF(car_revenue!A:A,Table4[[#This Row],[car_id]],car_revenue!M:M)</f>
        <v>8</v>
      </c>
      <c r="J3322" s="23">
        <f>VLOOKUP(Table4[[#This Row],[car_id]],Car_costs!A:F,6,FALSE)</f>
        <v>9494.4000000000015</v>
      </c>
      <c r="K3322" s="23">
        <f>VLOOKUP(Table4[[#This Row],[car_id]],Car_costs!A:G,7,FALSE)</f>
        <v>14895</v>
      </c>
      <c r="L3322" s="23">
        <f>Table4[[#This Row],[Total Revenue]]-Table4[[#This Row],[Total Cost]]</f>
        <v>5400.5999999999985</v>
      </c>
      <c r="M3322" s="23">
        <f>IF(Table4[[#This Row],[Profit]]&gt;0,Table4[[#This Row],[Profit]],0)</f>
        <v>5400.5999999999985</v>
      </c>
      <c r="N3322" s="23">
        <f>IF(Table4[[#This Row],[Profit]]&gt;=AVERAGE(L:L),Table4[[#This Row],[Profit]],0)</f>
        <v>0</v>
      </c>
      <c r="O3322" s="23" t="b">
        <f>VLOOKUP(Table4[[#This Row],[Branch id]],Branch_location!A:D,4,FALSE)</f>
        <v>0</v>
      </c>
      <c r="P3322" s="31">
        <f>AVERAGEIF(car_revenue!A:A,Table4[[#This Row],[car_id]],car_revenue!H:H)</f>
        <v>40.826086956521742</v>
      </c>
      <c r="Q3322" s="18">
        <f>SUMIF(car_revenue!A:A,Table4[[#This Row],[car_id]],car_revenue!N:N)</f>
        <v>7</v>
      </c>
      <c r="R3322" s="18">
        <f>SUMIF(car_revenue!A:A,Table4[[#This Row],[car_id]],car_revenue!O:O)</f>
        <v>9</v>
      </c>
      <c r="S3322" s="18">
        <f>SUMIF(car_revenue!A:A,Table4[[#This Row],[car_id]],car_revenue!P:P)</f>
        <v>7</v>
      </c>
      <c r="T3322" s="3">
        <f>VLOOKUP(Table4[[#This Row],[car_id]],Car_costs!A:I,9,FALSE)</f>
        <v>8453.64</v>
      </c>
      <c r="U3322" s="3">
        <f>VLOOKUP(Table4[[#This Row],[car_id]],Car_costs!A:J,10,FALSE)</f>
        <v>1040.76</v>
      </c>
      <c r="V3322" s="18" t="str">
        <f>VLOOKUP(Table4[[#This Row],[Branch id]],Branch_location!A:B,2,FALSE)</f>
        <v>Boise</v>
      </c>
      <c r="W3322" s="18" t="str">
        <f>Table4[[#This Row],[Make_model]]&amp;"|"&amp;Table4[[#This Row],[City]]</f>
        <v>2018 Isuzu Axiom|Boise</v>
      </c>
      <c r="X3322">
        <v>31</v>
      </c>
      <c r="Y3322">
        <v>119</v>
      </c>
      <c r="Z3322">
        <v>1</v>
      </c>
      <c r="AA3322" s="3">
        <v>7996.2000000000007</v>
      </c>
      <c r="AB3322" s="3">
        <v>18331</v>
      </c>
      <c r="AC3322" s="3">
        <v>10334.799999999999</v>
      </c>
      <c r="AD3322" s="191">
        <f>Table4[[#This Row],[car_id]]</f>
        <v>612921824</v>
      </c>
    </row>
    <row r="3323" spans="1:30" x14ac:dyDescent="0.25">
      <c r="A3323">
        <v>1145382975</v>
      </c>
      <c r="B3323" t="str">
        <f>INDEX(car_id_mapping!A:E,MATCH(A3323,car_id_mapping!A:A,0),5)</f>
        <v>2018 Isuzu Rodeo</v>
      </c>
      <c r="C3323">
        <f>VLOOKUP(A3323,car_revenue!A:F,6,FALSE)</f>
        <v>17</v>
      </c>
      <c r="D3323" t="str">
        <f>VLOOKUP(Table4[[#This Row],[Branch id]],Branch_location!A:D, 3,FALSE)</f>
        <v>Texas</v>
      </c>
      <c r="E3323">
        <f>COUNTIF(car_revenue!A:A,Table4[[#This Row],[car_id]])</f>
        <v>20</v>
      </c>
      <c r="F3323">
        <f>VLOOKUP(A3323,car_id_mapping!A:J,10,FALSE)</f>
        <v>96</v>
      </c>
      <c r="G3323">
        <f>SUMIF(car_revenue!A:A,Table4[[#This Row],[car_id]],car_revenue!J:J)</f>
        <v>0</v>
      </c>
      <c r="H3323">
        <f>SUMIF(car_revenue!A:A,Table4[[#This Row],[car_id]],car_revenue!L:L)</f>
        <v>11</v>
      </c>
      <c r="I3323">
        <f>SUMIF(car_revenue!A:A,Table4[[#This Row],[car_id]],car_revenue!M:M)</f>
        <v>9</v>
      </c>
      <c r="J3323" s="23">
        <f>VLOOKUP(Table4[[#This Row],[car_id]],Car_costs!A:F,6,FALSE)</f>
        <v>8556.36</v>
      </c>
      <c r="K3323" s="23">
        <f>VLOOKUP(Table4[[#This Row],[car_id]],Car_costs!A:G,7,FALSE)</f>
        <v>15994</v>
      </c>
      <c r="L3323" s="23">
        <f>Table4[[#This Row],[Total Revenue]]-Table4[[#This Row],[Total Cost]]</f>
        <v>7437.6399999999994</v>
      </c>
      <c r="M3323" s="23">
        <f>IF(Table4[[#This Row],[Profit]]&gt;0,Table4[[#This Row],[Profit]],0)</f>
        <v>7437.6399999999994</v>
      </c>
      <c r="N3323" s="23">
        <f>IF(Table4[[#This Row],[Profit]]&gt;=AVERAGE(L:L),Table4[[#This Row],[Profit]],0)</f>
        <v>0</v>
      </c>
      <c r="O3323" s="23" t="b">
        <f>VLOOKUP(Table4[[#This Row],[Branch id]],Branch_location!A:D,4,FALSE)</f>
        <v>0</v>
      </c>
      <c r="P3323" s="31">
        <f>AVERAGEIF(car_revenue!A:A,Table4[[#This Row],[car_id]],car_revenue!H:H)</f>
        <v>45.1</v>
      </c>
      <c r="Q3323" s="18">
        <f>SUMIF(car_revenue!A:A,Table4[[#This Row],[car_id]],car_revenue!N:N)</f>
        <v>4</v>
      </c>
      <c r="R3323" s="18">
        <f>SUMIF(car_revenue!A:A,Table4[[#This Row],[car_id]],car_revenue!O:O)</f>
        <v>7</v>
      </c>
      <c r="S3323" s="18">
        <f>SUMIF(car_revenue!A:A,Table4[[#This Row],[car_id]],car_revenue!P:P)</f>
        <v>9</v>
      </c>
      <c r="T3323" s="3">
        <f>VLOOKUP(Table4[[#This Row],[car_id]],Car_costs!A:I,9,FALSE)</f>
        <v>7769.76</v>
      </c>
      <c r="U3323" s="3">
        <f>VLOOKUP(Table4[[#This Row],[car_id]],Car_costs!A:J,10,FALSE)</f>
        <v>786.59999999999991</v>
      </c>
      <c r="V3323" s="18" t="str">
        <f>VLOOKUP(Table4[[#This Row],[Branch id]],Branch_location!A:B,2,FALSE)</f>
        <v>Amarillo</v>
      </c>
      <c r="W3323" s="18" t="str">
        <f>Table4[[#This Row],[Make_model]]&amp;"|"&amp;Table4[[#This Row],[City]]</f>
        <v>2018 Isuzu Rodeo|Amarillo</v>
      </c>
      <c r="X3323">
        <v>29</v>
      </c>
      <c r="Y3323">
        <v>130</v>
      </c>
      <c r="Z3323">
        <v>1</v>
      </c>
      <c r="AA3323" s="3">
        <v>7791.6</v>
      </c>
      <c r="AB3323" s="3">
        <v>19875</v>
      </c>
      <c r="AC3323" s="3">
        <v>12083.4</v>
      </c>
      <c r="AD3323" s="191">
        <f>Table4[[#This Row],[car_id]]</f>
        <v>1145382975</v>
      </c>
    </row>
    <row r="3324" spans="1:30" x14ac:dyDescent="0.25">
      <c r="A3324">
        <v>2824150629</v>
      </c>
      <c r="B3324" t="str">
        <f>INDEX(car_id_mapping!A:E,MATCH(A3324,car_id_mapping!A:A,0),5)</f>
        <v>2018 Isuzu Space</v>
      </c>
      <c r="C3324">
        <f>VLOOKUP(A3324,car_revenue!A:F,6,FALSE)</f>
        <v>7</v>
      </c>
      <c r="D3324" t="str">
        <f>VLOOKUP(Table4[[#This Row],[Branch id]],Branch_location!A:D, 3,FALSE)</f>
        <v>Colorado</v>
      </c>
      <c r="E3324">
        <f>COUNTIF(car_revenue!A:A,Table4[[#This Row],[car_id]])</f>
        <v>22</v>
      </c>
      <c r="F3324">
        <f>VLOOKUP(A3324,car_id_mapping!A:J,10,FALSE)</f>
        <v>97</v>
      </c>
      <c r="G3324">
        <f>SUMIF(car_revenue!A:A,Table4[[#This Row],[car_id]],car_revenue!J:J)</f>
        <v>0</v>
      </c>
      <c r="H3324">
        <f>SUMIF(car_revenue!A:A,Table4[[#This Row],[car_id]],car_revenue!L:L)</f>
        <v>13</v>
      </c>
      <c r="I3324">
        <f>SUMIF(car_revenue!A:A,Table4[[#This Row],[car_id]],car_revenue!M:M)</f>
        <v>9</v>
      </c>
      <c r="J3324" s="23">
        <f>VLOOKUP(Table4[[#This Row],[car_id]],Car_costs!A:F,6,FALSE)</f>
        <v>8806.44</v>
      </c>
      <c r="K3324" s="23">
        <f>VLOOKUP(Table4[[#This Row],[car_id]],Car_costs!A:G,7,FALSE)</f>
        <v>16527</v>
      </c>
      <c r="L3324" s="23">
        <f>Table4[[#This Row],[Total Revenue]]-Table4[[#This Row],[Total Cost]]</f>
        <v>7720.5599999999995</v>
      </c>
      <c r="M3324" s="23">
        <f>IF(Table4[[#This Row],[Profit]]&gt;0,Table4[[#This Row],[Profit]],0)</f>
        <v>7720.5599999999995</v>
      </c>
      <c r="N3324" s="23">
        <f>IF(Table4[[#This Row],[Profit]]&gt;=AVERAGE(L:L),Table4[[#This Row],[Profit]],0)</f>
        <v>0</v>
      </c>
      <c r="O3324" s="23" t="b">
        <f>VLOOKUP(Table4[[#This Row],[Branch id]],Branch_location!A:D,4,FALSE)</f>
        <v>0</v>
      </c>
      <c r="P3324" s="31">
        <f>AVERAGEIF(car_revenue!A:A,Table4[[#This Row],[car_id]],car_revenue!H:H)</f>
        <v>50.545454545454547</v>
      </c>
      <c r="Q3324" s="18">
        <f>SUMIF(car_revenue!A:A,Table4[[#This Row],[car_id]],car_revenue!N:N)</f>
        <v>6</v>
      </c>
      <c r="R3324" s="18">
        <f>SUMIF(car_revenue!A:A,Table4[[#This Row],[car_id]],car_revenue!O:O)</f>
        <v>10</v>
      </c>
      <c r="S3324" s="18">
        <f>SUMIF(car_revenue!A:A,Table4[[#This Row],[car_id]],car_revenue!P:P)</f>
        <v>6</v>
      </c>
      <c r="T3324" s="3">
        <f>VLOOKUP(Table4[[#This Row],[car_id]],Car_costs!A:I,9,FALSE)</f>
        <v>8177.2800000000007</v>
      </c>
      <c r="U3324" s="3">
        <f>VLOOKUP(Table4[[#This Row],[car_id]],Car_costs!A:J,10,FALSE)</f>
        <v>629.16</v>
      </c>
      <c r="V3324" s="18" t="str">
        <f>VLOOKUP(Table4[[#This Row],[Branch id]],Branch_location!A:B,2,FALSE)</f>
        <v>Denver</v>
      </c>
      <c r="W3324" s="18" t="str">
        <f>Table4[[#This Row],[Make_model]]&amp;"|"&amp;Table4[[#This Row],[City]]</f>
        <v>2018 Isuzu Space|Denver</v>
      </c>
      <c r="X3324">
        <v>28</v>
      </c>
      <c r="Y3324">
        <v>119</v>
      </c>
      <c r="Z3324">
        <v>4</v>
      </c>
      <c r="AA3324" s="3">
        <v>9234.24</v>
      </c>
      <c r="AB3324" s="3">
        <v>17048</v>
      </c>
      <c r="AC3324" s="3">
        <v>7813.76</v>
      </c>
      <c r="AD3324" s="191">
        <f>Table4[[#This Row],[car_id]]</f>
        <v>2824150629</v>
      </c>
    </row>
    <row r="3325" spans="1:30" x14ac:dyDescent="0.25">
      <c r="A3325">
        <v>3959909284</v>
      </c>
      <c r="B3325" t="str">
        <f>INDEX(car_id_mapping!A:E,MATCH(A3325,car_id_mapping!A:A,0),5)</f>
        <v>2018 Isuzu Space</v>
      </c>
      <c r="C3325">
        <f>VLOOKUP(A3325,car_revenue!A:F,6,FALSE)</f>
        <v>11</v>
      </c>
      <c r="D3325" t="str">
        <f>VLOOKUP(Table4[[#This Row],[Branch id]],Branch_location!A:D, 3,FALSE)</f>
        <v>Florida</v>
      </c>
      <c r="E3325">
        <f>COUNTIF(car_revenue!A:A,Table4[[#This Row],[car_id]])</f>
        <v>26</v>
      </c>
      <c r="F3325">
        <f>VLOOKUP(A3325,car_id_mapping!A:J,10,FALSE)</f>
        <v>104</v>
      </c>
      <c r="G3325">
        <f>SUMIF(car_revenue!A:A,Table4[[#This Row],[car_id]],car_revenue!J:J)</f>
        <v>1</v>
      </c>
      <c r="H3325">
        <f>SUMIF(car_revenue!A:A,Table4[[#This Row],[car_id]],car_revenue!L:L)</f>
        <v>13</v>
      </c>
      <c r="I3325">
        <f>SUMIF(car_revenue!A:A,Table4[[#This Row],[car_id]],car_revenue!M:M)</f>
        <v>13</v>
      </c>
      <c r="J3325" s="23">
        <f>VLOOKUP(Table4[[#This Row],[car_id]],Car_costs!A:F,6,FALSE)</f>
        <v>8017.2000000000007</v>
      </c>
      <c r="K3325" s="23">
        <f>VLOOKUP(Table4[[#This Row],[car_id]],Car_costs!A:G,7,FALSE)</f>
        <v>16280</v>
      </c>
      <c r="L3325" s="23">
        <f>Table4[[#This Row],[Total Revenue]]-Table4[[#This Row],[Total Cost]]</f>
        <v>8262.7999999999993</v>
      </c>
      <c r="M3325" s="23">
        <f>IF(Table4[[#This Row],[Profit]]&gt;0,Table4[[#This Row],[Profit]],0)</f>
        <v>8262.7999999999993</v>
      </c>
      <c r="N3325" s="23">
        <f>IF(Table4[[#This Row],[Profit]]&gt;=AVERAGE(L:L),Table4[[#This Row],[Profit]],0)</f>
        <v>8262.7999999999993</v>
      </c>
      <c r="O3325" s="23" t="b">
        <f>VLOOKUP(Table4[[#This Row],[Branch id]],Branch_location!A:D,4,FALSE)</f>
        <v>0</v>
      </c>
      <c r="P3325" s="31">
        <f>AVERAGEIF(car_revenue!A:A,Table4[[#This Row],[car_id]],car_revenue!H:H)</f>
        <v>47.46153846153846</v>
      </c>
      <c r="Q3325" s="18">
        <f>SUMIF(car_revenue!A:A,Table4[[#This Row],[car_id]],car_revenue!N:N)</f>
        <v>8</v>
      </c>
      <c r="R3325" s="18">
        <f>SUMIF(car_revenue!A:A,Table4[[#This Row],[car_id]],car_revenue!O:O)</f>
        <v>12</v>
      </c>
      <c r="S3325" s="18">
        <f>SUMIF(car_revenue!A:A,Table4[[#This Row],[car_id]],car_revenue!P:P)</f>
        <v>6</v>
      </c>
      <c r="T3325" s="3">
        <f>VLOOKUP(Table4[[#This Row],[car_id]],Car_costs!A:I,9,FALSE)</f>
        <v>6381</v>
      </c>
      <c r="U3325" s="3">
        <f>VLOOKUP(Table4[[#This Row],[car_id]],Car_costs!A:J,10,FALSE)</f>
        <v>1636.1999999999998</v>
      </c>
      <c r="V3325" s="18" t="str">
        <f>VLOOKUP(Table4[[#This Row],[Branch id]],Branch_location!A:B,2,FALSE)</f>
        <v>Seminole</v>
      </c>
      <c r="W3325" s="18" t="str">
        <f>Table4[[#This Row],[Make_model]]&amp;"|"&amp;Table4[[#This Row],[City]]</f>
        <v>2018 Isuzu Space|Seminole</v>
      </c>
      <c r="X3325">
        <v>23</v>
      </c>
      <c r="Y3325">
        <v>92</v>
      </c>
      <c r="Z3325">
        <v>0</v>
      </c>
      <c r="AA3325" s="3">
        <v>8441.4</v>
      </c>
      <c r="AB3325" s="3">
        <v>14022</v>
      </c>
      <c r="AC3325" s="3">
        <v>5580.6</v>
      </c>
      <c r="AD3325" s="191">
        <f>Table4[[#This Row],[car_id]]</f>
        <v>3959909284</v>
      </c>
    </row>
    <row r="3326" spans="1:30" x14ac:dyDescent="0.25">
      <c r="A3326">
        <v>9224956181</v>
      </c>
      <c r="B3326" t="str">
        <f>INDEX(car_id_mapping!A:E,MATCH(A3326,car_id_mapping!A:A,0),5)</f>
        <v>2018 Isuzu Trooper</v>
      </c>
      <c r="C3326">
        <f>VLOOKUP(A3326,car_revenue!A:F,6,FALSE)</f>
        <v>8</v>
      </c>
      <c r="D3326" t="str">
        <f>VLOOKUP(Table4[[#This Row],[Branch id]],Branch_location!A:D, 3,FALSE)</f>
        <v>North Carolina</v>
      </c>
      <c r="E3326">
        <f>COUNTIF(car_revenue!A:A,Table4[[#This Row],[car_id]])</f>
        <v>21</v>
      </c>
      <c r="F3326">
        <f>VLOOKUP(A3326,car_id_mapping!A:J,10,FALSE)</f>
        <v>91</v>
      </c>
      <c r="G3326">
        <f>SUMIF(car_revenue!A:A,Table4[[#This Row],[car_id]],car_revenue!J:J)</f>
        <v>0</v>
      </c>
      <c r="H3326">
        <f>SUMIF(car_revenue!A:A,Table4[[#This Row],[car_id]],car_revenue!L:L)</f>
        <v>10</v>
      </c>
      <c r="I3326">
        <f>SUMIF(car_revenue!A:A,Table4[[#This Row],[car_id]],car_revenue!M:M)</f>
        <v>11</v>
      </c>
      <c r="J3326" s="23">
        <f>VLOOKUP(Table4[[#This Row],[car_id]],Car_costs!A:F,6,FALSE)</f>
        <v>6953.16</v>
      </c>
      <c r="K3326" s="23">
        <f>VLOOKUP(Table4[[#This Row],[car_id]],Car_costs!A:G,7,FALSE)</f>
        <v>15005</v>
      </c>
      <c r="L3326" s="23">
        <f>Table4[[#This Row],[Total Revenue]]-Table4[[#This Row],[Total Cost]]</f>
        <v>8051.84</v>
      </c>
      <c r="M3326" s="23">
        <f>IF(Table4[[#This Row],[Profit]]&gt;0,Table4[[#This Row],[Profit]],0)</f>
        <v>8051.84</v>
      </c>
      <c r="N3326" s="23">
        <f>IF(Table4[[#This Row],[Profit]]&gt;=AVERAGE(L:L),Table4[[#This Row],[Profit]],0)</f>
        <v>8051.84</v>
      </c>
      <c r="O3326" s="23" t="b">
        <f>VLOOKUP(Table4[[#This Row],[Branch id]],Branch_location!A:D,4,FALSE)</f>
        <v>1</v>
      </c>
      <c r="P3326" s="31">
        <f>AVERAGEIF(car_revenue!A:A,Table4[[#This Row],[car_id]],car_revenue!H:H)</f>
        <v>49.38095238095238</v>
      </c>
      <c r="Q3326" s="18">
        <f>SUMIF(car_revenue!A:A,Table4[[#This Row],[car_id]],car_revenue!N:N)</f>
        <v>6</v>
      </c>
      <c r="R3326" s="18">
        <f>SUMIF(car_revenue!A:A,Table4[[#This Row],[car_id]],car_revenue!O:O)</f>
        <v>7</v>
      </c>
      <c r="S3326" s="18">
        <f>SUMIF(car_revenue!A:A,Table4[[#This Row],[car_id]],car_revenue!P:P)</f>
        <v>8</v>
      </c>
      <c r="T3326" s="3">
        <f>VLOOKUP(Table4[[#This Row],[car_id]],Car_costs!A:I,9,FALSE)</f>
        <v>6286.5599999999995</v>
      </c>
      <c r="U3326" s="3">
        <f>VLOOKUP(Table4[[#This Row],[car_id]],Car_costs!A:J,10,FALSE)</f>
        <v>666.59999999999991</v>
      </c>
      <c r="V3326" s="18" t="str">
        <f>VLOOKUP(Table4[[#This Row],[Branch id]],Branch_location!A:B,2,FALSE)</f>
        <v>Raleigh</v>
      </c>
      <c r="W3326" s="18" t="str">
        <f>Table4[[#This Row],[Make_model]]&amp;"|"&amp;Table4[[#This Row],[City]]</f>
        <v>2018 Isuzu Trooper|Raleigh</v>
      </c>
      <c r="X3326">
        <v>32</v>
      </c>
      <c r="Y3326">
        <v>123</v>
      </c>
      <c r="Z3326">
        <v>2</v>
      </c>
      <c r="AA3326" s="3">
        <v>8909.0399999999991</v>
      </c>
      <c r="AB3326" s="3">
        <v>19374</v>
      </c>
      <c r="AC3326" s="3">
        <v>10464.960000000001</v>
      </c>
      <c r="AD3326" s="191">
        <f>Table4[[#This Row],[car_id]]</f>
        <v>9224956181</v>
      </c>
    </row>
    <row r="3327" spans="1:30" x14ac:dyDescent="0.25">
      <c r="A3327">
        <v>9997523199</v>
      </c>
      <c r="B3327" t="str">
        <f>INDEX(car_id_mapping!A:E,MATCH(A3327,car_id_mapping!A:A,0),5)</f>
        <v>2018 Isuzu Trooper</v>
      </c>
      <c r="C3327">
        <f>VLOOKUP(A3327,car_revenue!A:F,6,FALSE)</f>
        <v>47</v>
      </c>
      <c r="D3327" t="str">
        <f>VLOOKUP(Table4[[#This Row],[Branch id]],Branch_location!A:D, 3,FALSE)</f>
        <v>California</v>
      </c>
      <c r="E3327">
        <f>COUNTIF(car_revenue!A:A,Table4[[#This Row],[car_id]])</f>
        <v>23</v>
      </c>
      <c r="F3327">
        <f>VLOOKUP(A3327,car_id_mapping!A:J,10,FALSE)</f>
        <v>95</v>
      </c>
      <c r="G3327">
        <f>SUMIF(car_revenue!A:A,Table4[[#This Row],[car_id]],car_revenue!J:J)</f>
        <v>0</v>
      </c>
      <c r="H3327">
        <f>SUMIF(car_revenue!A:A,Table4[[#This Row],[car_id]],car_revenue!L:L)</f>
        <v>13</v>
      </c>
      <c r="I3327">
        <f>SUMIF(car_revenue!A:A,Table4[[#This Row],[car_id]],car_revenue!M:M)</f>
        <v>10</v>
      </c>
      <c r="J3327" s="23">
        <f>VLOOKUP(Table4[[#This Row],[car_id]],Car_costs!A:F,6,FALSE)</f>
        <v>8830.0799999999981</v>
      </c>
      <c r="K3327" s="23">
        <f>VLOOKUP(Table4[[#This Row],[car_id]],Car_costs!A:G,7,FALSE)</f>
        <v>15959</v>
      </c>
      <c r="L3327" s="23">
        <f>Table4[[#This Row],[Total Revenue]]-Table4[[#This Row],[Total Cost]]</f>
        <v>7128.9200000000019</v>
      </c>
      <c r="M3327" s="23">
        <f>IF(Table4[[#This Row],[Profit]]&gt;0,Table4[[#This Row],[Profit]],0)</f>
        <v>7128.9200000000019</v>
      </c>
      <c r="N3327" s="23">
        <f>IF(Table4[[#This Row],[Profit]]&gt;=AVERAGE(L:L),Table4[[#This Row],[Profit]],0)</f>
        <v>0</v>
      </c>
      <c r="O3327" s="23" t="b">
        <f>VLOOKUP(Table4[[#This Row],[Branch id]],Branch_location!A:D,4,FALSE)</f>
        <v>0</v>
      </c>
      <c r="P3327" s="31">
        <f>AVERAGEIF(car_revenue!A:A,Table4[[#This Row],[car_id]],car_revenue!H:H)</f>
        <v>45.652173913043477</v>
      </c>
      <c r="Q3327" s="18">
        <f>SUMIF(car_revenue!A:A,Table4[[#This Row],[car_id]],car_revenue!N:N)</f>
        <v>7</v>
      </c>
      <c r="R3327" s="18">
        <f>SUMIF(car_revenue!A:A,Table4[[#This Row],[car_id]],car_revenue!O:O)</f>
        <v>7</v>
      </c>
      <c r="S3327" s="18">
        <f>SUMIF(car_revenue!A:A,Table4[[#This Row],[car_id]],car_revenue!P:P)</f>
        <v>9</v>
      </c>
      <c r="T3327" s="3">
        <f>VLOOKUP(Table4[[#This Row],[car_id]],Car_costs!A:I,9,FALSE)</f>
        <v>7486.7999999999993</v>
      </c>
      <c r="U3327" s="3">
        <f>VLOOKUP(Table4[[#This Row],[car_id]],Car_costs!A:J,10,FALSE)</f>
        <v>1343.28</v>
      </c>
      <c r="V3327" s="18" t="str">
        <f>VLOOKUP(Table4[[#This Row],[Branch id]],Branch_location!A:B,2,FALSE)</f>
        <v>Sacramento</v>
      </c>
      <c r="W3327" s="18" t="str">
        <f>Table4[[#This Row],[Make_model]]&amp;"|"&amp;Table4[[#This Row],[City]]</f>
        <v>2018 Isuzu Trooper|Sacramento</v>
      </c>
      <c r="X3327">
        <v>20</v>
      </c>
      <c r="Y3327">
        <v>79</v>
      </c>
      <c r="Z3327">
        <v>1</v>
      </c>
      <c r="AA3327" s="3">
        <v>9039</v>
      </c>
      <c r="AB3327" s="3">
        <v>12411</v>
      </c>
      <c r="AC3327" s="3">
        <v>3372</v>
      </c>
      <c r="AD3327" s="191">
        <f>Table4[[#This Row],[car_id]]</f>
        <v>9997523199</v>
      </c>
    </row>
    <row r="3328" spans="1:30" x14ac:dyDescent="0.25">
      <c r="A3328">
        <v>9212082696</v>
      </c>
      <c r="B3328" t="str">
        <f>INDEX(car_id_mapping!A:E,MATCH(A3328,car_id_mapping!A:A,0),5)</f>
        <v>2018 Isuzu Trooper</v>
      </c>
      <c r="C3328">
        <f>VLOOKUP(A3328,car_revenue!A:F,6,FALSE)</f>
        <v>22</v>
      </c>
      <c r="D3328" t="str">
        <f>VLOOKUP(Table4[[#This Row],[Branch id]],Branch_location!A:D, 3,FALSE)</f>
        <v>Missouri</v>
      </c>
      <c r="E3328">
        <f>COUNTIF(car_revenue!A:A,Table4[[#This Row],[car_id]])</f>
        <v>18</v>
      </c>
      <c r="F3328">
        <f>VLOOKUP(A3328,car_id_mapping!A:J,10,FALSE)</f>
        <v>85</v>
      </c>
      <c r="G3328">
        <f>SUMIF(car_revenue!A:A,Table4[[#This Row],[car_id]],car_revenue!J:J)</f>
        <v>1</v>
      </c>
      <c r="H3328">
        <f>SUMIF(car_revenue!A:A,Table4[[#This Row],[car_id]],car_revenue!L:L)</f>
        <v>11</v>
      </c>
      <c r="I3328">
        <f>SUMIF(car_revenue!A:A,Table4[[#This Row],[car_id]],car_revenue!M:M)</f>
        <v>7</v>
      </c>
      <c r="J3328" s="23">
        <f>VLOOKUP(Table4[[#This Row],[car_id]],Car_costs!A:F,6,FALSE)</f>
        <v>9996.5999999999985</v>
      </c>
      <c r="K3328" s="23">
        <f>VLOOKUP(Table4[[#This Row],[car_id]],Car_costs!A:G,7,FALSE)</f>
        <v>14799</v>
      </c>
      <c r="L3328" s="23">
        <f>Table4[[#This Row],[Total Revenue]]-Table4[[#This Row],[Total Cost]]</f>
        <v>4802.4000000000015</v>
      </c>
      <c r="M3328" s="23">
        <f>IF(Table4[[#This Row],[Profit]]&gt;0,Table4[[#This Row],[Profit]],0)</f>
        <v>4802.4000000000015</v>
      </c>
      <c r="N3328" s="23">
        <f>IF(Table4[[#This Row],[Profit]]&gt;=AVERAGE(L:L),Table4[[#This Row],[Profit]],0)</f>
        <v>0</v>
      </c>
      <c r="O3328" s="23" t="b">
        <f>VLOOKUP(Table4[[#This Row],[Branch id]],Branch_location!A:D,4,FALSE)</f>
        <v>0</v>
      </c>
      <c r="P3328" s="31">
        <f>AVERAGEIF(car_revenue!A:A,Table4[[#This Row],[car_id]],car_revenue!H:H)</f>
        <v>49.333333333333336</v>
      </c>
      <c r="Q3328" s="18">
        <f>SUMIF(car_revenue!A:A,Table4[[#This Row],[car_id]],car_revenue!N:N)</f>
        <v>8</v>
      </c>
      <c r="R3328" s="18">
        <f>SUMIF(car_revenue!A:A,Table4[[#This Row],[car_id]],car_revenue!O:O)</f>
        <v>6</v>
      </c>
      <c r="S3328" s="18">
        <f>SUMIF(car_revenue!A:A,Table4[[#This Row],[car_id]],car_revenue!P:P)</f>
        <v>4</v>
      </c>
      <c r="T3328" s="3">
        <f>VLOOKUP(Table4[[#This Row],[car_id]],Car_costs!A:I,9,FALSE)</f>
        <v>8388.24</v>
      </c>
      <c r="U3328" s="3">
        <f>VLOOKUP(Table4[[#This Row],[car_id]],Car_costs!A:J,10,FALSE)</f>
        <v>1608.3600000000001</v>
      </c>
      <c r="V3328" s="18" t="str">
        <f>VLOOKUP(Table4[[#This Row],[Branch id]],Branch_location!A:B,2,FALSE)</f>
        <v>Saint Louis</v>
      </c>
      <c r="W3328" s="18" t="str">
        <f>Table4[[#This Row],[Make_model]]&amp;"|"&amp;Table4[[#This Row],[City]]</f>
        <v>2018 Isuzu Trooper|Saint Louis</v>
      </c>
      <c r="X3328">
        <v>25</v>
      </c>
      <c r="Y3328">
        <v>100</v>
      </c>
      <c r="Z3328">
        <v>2</v>
      </c>
      <c r="AA3328" s="3">
        <v>9229.68</v>
      </c>
      <c r="AB3328" s="3">
        <v>15976</v>
      </c>
      <c r="AC3328" s="3">
        <v>6746.32</v>
      </c>
      <c r="AD3328" s="191">
        <f>Table4[[#This Row],[car_id]]</f>
        <v>9212082696</v>
      </c>
    </row>
    <row r="3329" spans="1:30" x14ac:dyDescent="0.25">
      <c r="A3329">
        <v>4052943678</v>
      </c>
      <c r="B3329" t="str">
        <f>INDEX(car_id_mapping!A:E,MATCH(A3329,car_id_mapping!A:A,0),5)</f>
        <v>2018 Isuzu Trooper</v>
      </c>
      <c r="C3329">
        <f>VLOOKUP(A3329,car_revenue!A:F,6,FALSE)</f>
        <v>20</v>
      </c>
      <c r="D3329" t="str">
        <f>VLOOKUP(Table4[[#This Row],[Branch id]],Branch_location!A:D, 3,FALSE)</f>
        <v>District of Columbia</v>
      </c>
      <c r="E3329">
        <f>COUNTIF(car_revenue!A:A,Table4[[#This Row],[car_id]])</f>
        <v>23</v>
      </c>
      <c r="F3329">
        <f>VLOOKUP(A3329,car_id_mapping!A:J,10,FALSE)</f>
        <v>109</v>
      </c>
      <c r="G3329">
        <f>SUMIF(car_revenue!A:A,Table4[[#This Row],[car_id]],car_revenue!J:J)</f>
        <v>3</v>
      </c>
      <c r="H3329">
        <f>SUMIF(car_revenue!A:A,Table4[[#This Row],[car_id]],car_revenue!L:L)</f>
        <v>11</v>
      </c>
      <c r="I3329">
        <f>SUMIF(car_revenue!A:A,Table4[[#This Row],[car_id]],car_revenue!M:M)</f>
        <v>12</v>
      </c>
      <c r="J3329" s="23">
        <f>VLOOKUP(Table4[[#This Row],[car_id]],Car_costs!A:F,6,FALSE)</f>
        <v>8201.2800000000007</v>
      </c>
      <c r="K3329" s="23">
        <f>VLOOKUP(Table4[[#This Row],[car_id]],Car_costs!A:G,7,FALSE)</f>
        <v>14496</v>
      </c>
      <c r="L3329" s="23">
        <f>Table4[[#This Row],[Total Revenue]]-Table4[[#This Row],[Total Cost]]</f>
        <v>6294.7199999999993</v>
      </c>
      <c r="M3329" s="23">
        <f>IF(Table4[[#This Row],[Profit]]&gt;0,Table4[[#This Row],[Profit]],0)</f>
        <v>6294.7199999999993</v>
      </c>
      <c r="N3329" s="23">
        <f>IF(Table4[[#This Row],[Profit]]&gt;=AVERAGE(L:L),Table4[[#This Row],[Profit]],0)</f>
        <v>0</v>
      </c>
      <c r="O3329" s="23" t="b">
        <f>VLOOKUP(Table4[[#This Row],[Branch id]],Branch_location!A:D,4,FALSE)</f>
        <v>1</v>
      </c>
      <c r="P3329" s="31">
        <f>AVERAGEIF(car_revenue!A:A,Table4[[#This Row],[car_id]],car_revenue!H:H)</f>
        <v>47</v>
      </c>
      <c r="Q3329" s="18">
        <f>SUMIF(car_revenue!A:A,Table4[[#This Row],[car_id]],car_revenue!N:N)</f>
        <v>5</v>
      </c>
      <c r="R3329" s="18">
        <f>SUMIF(car_revenue!A:A,Table4[[#This Row],[car_id]],car_revenue!O:O)</f>
        <v>9</v>
      </c>
      <c r="S3329" s="18">
        <f>SUMIF(car_revenue!A:A,Table4[[#This Row],[car_id]],car_revenue!P:P)</f>
        <v>9</v>
      </c>
      <c r="T3329" s="3">
        <f>VLOOKUP(Table4[[#This Row],[car_id]],Car_costs!A:I,9,FALSE)</f>
        <v>6686.88</v>
      </c>
      <c r="U3329" s="3">
        <f>VLOOKUP(Table4[[#This Row],[car_id]],Car_costs!A:J,10,FALSE)</f>
        <v>1514.4</v>
      </c>
      <c r="V3329" s="18" t="str">
        <f>VLOOKUP(Table4[[#This Row],[Branch id]],Branch_location!A:B,2,FALSE)</f>
        <v>Washington</v>
      </c>
      <c r="W3329" s="18" t="str">
        <f>Table4[[#This Row],[Make_model]]&amp;"|"&amp;Table4[[#This Row],[City]]</f>
        <v>2018 Isuzu Trooper|Washington</v>
      </c>
      <c r="X3329">
        <v>24</v>
      </c>
      <c r="Y3329">
        <v>89</v>
      </c>
      <c r="Z3329">
        <v>3</v>
      </c>
      <c r="AA3329" s="3">
        <v>6935.0399999999991</v>
      </c>
      <c r="AB3329" s="3">
        <v>16809</v>
      </c>
      <c r="AC3329" s="3">
        <v>9873.9600000000009</v>
      </c>
      <c r="AD3329" s="191">
        <f>Table4[[#This Row],[car_id]]</f>
        <v>4052943678</v>
      </c>
    </row>
    <row r="3330" spans="1:30" x14ac:dyDescent="0.25">
      <c r="A3330">
        <v>4232829172</v>
      </c>
      <c r="B3330" t="str">
        <f>INDEX(car_id_mapping!A:E,MATCH(A3330,car_id_mapping!A:A,0),5)</f>
        <v>2018 Isuzu Trooper</v>
      </c>
      <c r="C3330">
        <f>VLOOKUP(A3330,car_revenue!A:F,6,FALSE)</f>
        <v>35</v>
      </c>
      <c r="D3330" t="str">
        <f>VLOOKUP(Table4[[#This Row],[Branch id]],Branch_location!A:D, 3,FALSE)</f>
        <v>District of Columbia</v>
      </c>
      <c r="E3330">
        <f>COUNTIF(car_revenue!A:A,Table4[[#This Row],[car_id]])</f>
        <v>21</v>
      </c>
      <c r="F3330">
        <f>VLOOKUP(A3330,car_id_mapping!A:J,10,FALSE)</f>
        <v>70</v>
      </c>
      <c r="G3330">
        <f>SUMIF(car_revenue!A:A,Table4[[#This Row],[car_id]],car_revenue!J:J)</f>
        <v>0</v>
      </c>
      <c r="H3330">
        <f>SUMIF(car_revenue!A:A,Table4[[#This Row],[car_id]],car_revenue!L:L)</f>
        <v>9</v>
      </c>
      <c r="I3330">
        <f>SUMIF(car_revenue!A:A,Table4[[#This Row],[car_id]],car_revenue!M:M)</f>
        <v>12</v>
      </c>
      <c r="J3330" s="23">
        <f>VLOOKUP(Table4[[#This Row],[car_id]],Car_costs!A:F,6,FALSE)</f>
        <v>7113.12</v>
      </c>
      <c r="K3330" s="23">
        <f>VLOOKUP(Table4[[#This Row],[car_id]],Car_costs!A:G,7,FALSE)</f>
        <v>13098</v>
      </c>
      <c r="L3330" s="23">
        <f>Table4[[#This Row],[Total Revenue]]-Table4[[#This Row],[Total Cost]]</f>
        <v>5984.88</v>
      </c>
      <c r="M3330" s="23">
        <f>IF(Table4[[#This Row],[Profit]]&gt;0,Table4[[#This Row],[Profit]],0)</f>
        <v>5984.88</v>
      </c>
      <c r="N3330" s="23">
        <f>IF(Table4[[#This Row],[Profit]]&gt;=AVERAGE(L:L),Table4[[#This Row],[Profit]],0)</f>
        <v>0</v>
      </c>
      <c r="O3330" s="23" t="b">
        <f>VLOOKUP(Table4[[#This Row],[Branch id]],Branch_location!A:D,4,FALSE)</f>
        <v>1</v>
      </c>
      <c r="P3330" s="31">
        <f>AVERAGEIF(car_revenue!A:A,Table4[[#This Row],[car_id]],car_revenue!H:H)</f>
        <v>43.80952380952381</v>
      </c>
      <c r="Q3330" s="18">
        <f>SUMIF(car_revenue!A:A,Table4[[#This Row],[car_id]],car_revenue!N:N)</f>
        <v>6</v>
      </c>
      <c r="R3330" s="18">
        <f>SUMIF(car_revenue!A:A,Table4[[#This Row],[car_id]],car_revenue!O:O)</f>
        <v>7</v>
      </c>
      <c r="S3330" s="18">
        <f>SUMIF(car_revenue!A:A,Table4[[#This Row],[car_id]],car_revenue!P:P)</f>
        <v>8</v>
      </c>
      <c r="T3330" s="3">
        <f>VLOOKUP(Table4[[#This Row],[car_id]],Car_costs!A:I,9,FALSE)</f>
        <v>5438.16</v>
      </c>
      <c r="U3330" s="3">
        <f>VLOOKUP(Table4[[#This Row],[car_id]],Car_costs!A:J,10,FALSE)</f>
        <v>1674.96</v>
      </c>
      <c r="V3330" s="18" t="str">
        <f>VLOOKUP(Table4[[#This Row],[Branch id]],Branch_location!A:B,2,FALSE)</f>
        <v>Washington</v>
      </c>
      <c r="W3330" s="18" t="str">
        <f>Table4[[#This Row],[Make_model]]&amp;"|"&amp;Table4[[#This Row],[City]]</f>
        <v>2018 Isuzu Trooper|Washington</v>
      </c>
      <c r="X3330">
        <v>22</v>
      </c>
      <c r="Y3330">
        <v>82</v>
      </c>
      <c r="Z3330">
        <v>1</v>
      </c>
      <c r="AA3330" s="3">
        <v>7104.36</v>
      </c>
      <c r="AB3330" s="3">
        <v>12855</v>
      </c>
      <c r="AC3330" s="3">
        <v>5750.64</v>
      </c>
      <c r="AD3330" s="191">
        <f>Table4[[#This Row],[car_id]]</f>
        <v>4232829172</v>
      </c>
    </row>
    <row r="3331" spans="1:30" x14ac:dyDescent="0.25">
      <c r="A3331">
        <v>44279655</v>
      </c>
      <c r="B3331" t="str">
        <f>INDEX(car_id_mapping!A:E,MATCH(A3331,car_id_mapping!A:A,0),5)</f>
        <v>2018 Isuzu Trooper</v>
      </c>
      <c r="C3331">
        <f>VLOOKUP(A3331,car_revenue!A:F,6,FALSE)</f>
        <v>21</v>
      </c>
      <c r="D3331" t="str">
        <f>VLOOKUP(Table4[[#This Row],[Branch id]],Branch_location!A:D, 3,FALSE)</f>
        <v>Iowa</v>
      </c>
      <c r="E3331">
        <f>COUNTIF(car_revenue!A:A,Table4[[#This Row],[car_id]])</f>
        <v>20</v>
      </c>
      <c r="F3331">
        <f>VLOOKUP(A3331,car_id_mapping!A:J,10,FALSE)</f>
        <v>84</v>
      </c>
      <c r="G3331">
        <f>SUMIF(car_revenue!A:A,Table4[[#This Row],[car_id]],car_revenue!J:J)</f>
        <v>0</v>
      </c>
      <c r="H3331">
        <f>SUMIF(car_revenue!A:A,Table4[[#This Row],[car_id]],car_revenue!L:L)</f>
        <v>13</v>
      </c>
      <c r="I3331">
        <f>SUMIF(car_revenue!A:A,Table4[[#This Row],[car_id]],car_revenue!M:M)</f>
        <v>7</v>
      </c>
      <c r="J3331" s="23">
        <f>VLOOKUP(Table4[[#This Row],[car_id]],Car_costs!A:F,6,FALSE)</f>
        <v>8527.56</v>
      </c>
      <c r="K3331" s="23">
        <f>VLOOKUP(Table4[[#This Row],[car_id]],Car_costs!A:G,7,FALSE)</f>
        <v>12966</v>
      </c>
      <c r="L3331" s="23">
        <f>Table4[[#This Row],[Total Revenue]]-Table4[[#This Row],[Total Cost]]</f>
        <v>4438.4400000000005</v>
      </c>
      <c r="M3331" s="23">
        <f>IF(Table4[[#This Row],[Profit]]&gt;0,Table4[[#This Row],[Profit]],0)</f>
        <v>4438.4400000000005</v>
      </c>
      <c r="N3331" s="23">
        <f>IF(Table4[[#This Row],[Profit]]&gt;=AVERAGE(L:L),Table4[[#This Row],[Profit]],0)</f>
        <v>0</v>
      </c>
      <c r="O3331" s="23" t="b">
        <f>VLOOKUP(Table4[[#This Row],[Branch id]],Branch_location!A:D,4,FALSE)</f>
        <v>0</v>
      </c>
      <c r="P3331" s="31">
        <f>AVERAGEIF(car_revenue!A:A,Table4[[#This Row],[car_id]],car_revenue!H:H)</f>
        <v>46.6</v>
      </c>
      <c r="Q3331" s="18">
        <f>SUMIF(car_revenue!A:A,Table4[[#This Row],[car_id]],car_revenue!N:N)</f>
        <v>4</v>
      </c>
      <c r="R3331" s="18">
        <f>SUMIF(car_revenue!A:A,Table4[[#This Row],[car_id]],car_revenue!O:O)</f>
        <v>7</v>
      </c>
      <c r="S3331" s="18">
        <f>SUMIF(car_revenue!A:A,Table4[[#This Row],[car_id]],car_revenue!P:P)</f>
        <v>9</v>
      </c>
      <c r="T3331" s="3">
        <f>VLOOKUP(Table4[[#This Row],[car_id]],Car_costs!A:I,9,FALSE)</f>
        <v>6992.76</v>
      </c>
      <c r="U3331" s="3">
        <f>VLOOKUP(Table4[[#This Row],[car_id]],Car_costs!A:J,10,FALSE)</f>
        <v>1534.8000000000002</v>
      </c>
      <c r="V3331" s="18" t="str">
        <f>VLOOKUP(Table4[[#This Row],[Branch id]],Branch_location!A:B,2,FALSE)</f>
        <v>Waterloo</v>
      </c>
      <c r="W3331" s="18" t="str">
        <f>Table4[[#This Row],[Make_model]]&amp;"|"&amp;Table4[[#This Row],[City]]</f>
        <v>2018 Isuzu Trooper|Waterloo</v>
      </c>
      <c r="X3331">
        <v>25</v>
      </c>
      <c r="Y3331">
        <v>96</v>
      </c>
      <c r="Z3331">
        <v>1</v>
      </c>
      <c r="AA3331" s="3">
        <v>5925.7199999999993</v>
      </c>
      <c r="AB3331" s="3">
        <v>14024</v>
      </c>
      <c r="AC3331" s="3">
        <v>8098.2800000000007</v>
      </c>
      <c r="AD3331" s="191">
        <f>Table4[[#This Row],[car_id]]</f>
        <v>44279655</v>
      </c>
    </row>
    <row r="3332" spans="1:30" x14ac:dyDescent="0.25">
      <c r="A3332">
        <v>4377114115</v>
      </c>
      <c r="B3332" t="str">
        <f>INDEX(car_id_mapping!A:E,MATCH(A3332,car_id_mapping!A:A,0),5)</f>
        <v>2018 Jaguar XF</v>
      </c>
      <c r="C3332">
        <f>VLOOKUP(A3332,car_revenue!A:F,6,FALSE)</f>
        <v>40</v>
      </c>
      <c r="D3332" t="str">
        <f>VLOOKUP(Table4[[#This Row],[Branch id]],Branch_location!A:D, 3,FALSE)</f>
        <v>Michigan</v>
      </c>
      <c r="E3332">
        <f>COUNTIF(car_revenue!A:A,Table4[[#This Row],[car_id]])</f>
        <v>26</v>
      </c>
      <c r="F3332">
        <f>VLOOKUP(A3332,car_id_mapping!A:J,10,FALSE)</f>
        <v>91</v>
      </c>
      <c r="G3332">
        <f>SUMIF(car_revenue!A:A,Table4[[#This Row],[car_id]],car_revenue!J:J)</f>
        <v>1</v>
      </c>
      <c r="H3332">
        <f>SUMIF(car_revenue!A:A,Table4[[#This Row],[car_id]],car_revenue!L:L)</f>
        <v>17</v>
      </c>
      <c r="I3332">
        <f>SUMIF(car_revenue!A:A,Table4[[#This Row],[car_id]],car_revenue!M:M)</f>
        <v>9</v>
      </c>
      <c r="J3332" s="23">
        <f>VLOOKUP(Table4[[#This Row],[car_id]],Car_costs!A:F,6,FALSE)</f>
        <v>8185.4400000000005</v>
      </c>
      <c r="K3332" s="23">
        <f>VLOOKUP(Table4[[#This Row],[car_id]],Car_costs!A:G,7,FALSE)</f>
        <v>15087</v>
      </c>
      <c r="L3332" s="23">
        <f>Table4[[#This Row],[Total Revenue]]-Table4[[#This Row],[Total Cost]]</f>
        <v>6901.5599999999995</v>
      </c>
      <c r="M3332" s="23">
        <f>IF(Table4[[#This Row],[Profit]]&gt;0,Table4[[#This Row],[Profit]],0)</f>
        <v>6901.5599999999995</v>
      </c>
      <c r="N3332" s="23">
        <f>IF(Table4[[#This Row],[Profit]]&gt;=AVERAGE(L:L),Table4[[#This Row],[Profit]],0)</f>
        <v>0</v>
      </c>
      <c r="O3332" s="23" t="b">
        <f>VLOOKUP(Table4[[#This Row],[Branch id]],Branch_location!A:D,4,FALSE)</f>
        <v>1</v>
      </c>
      <c r="P3332" s="31">
        <f>AVERAGEIF(car_revenue!A:A,Table4[[#This Row],[car_id]],car_revenue!H:H)</f>
        <v>43.384615384615387</v>
      </c>
      <c r="Q3332" s="18">
        <f>SUMIF(car_revenue!A:A,Table4[[#This Row],[car_id]],car_revenue!N:N)</f>
        <v>8</v>
      </c>
      <c r="R3332" s="18">
        <f>SUMIF(car_revenue!A:A,Table4[[#This Row],[car_id]],car_revenue!O:O)</f>
        <v>13</v>
      </c>
      <c r="S3332" s="18">
        <f>SUMIF(car_revenue!A:A,Table4[[#This Row],[car_id]],car_revenue!P:P)</f>
        <v>5</v>
      </c>
      <c r="T3332" s="3">
        <f>VLOOKUP(Table4[[#This Row],[car_id]],Car_costs!A:I,9,FALSE)</f>
        <v>6566.76</v>
      </c>
      <c r="U3332" s="3">
        <f>VLOOKUP(Table4[[#This Row],[car_id]],Car_costs!A:J,10,FALSE)</f>
        <v>1618.6799999999998</v>
      </c>
      <c r="V3332" s="18" t="str">
        <f>VLOOKUP(Table4[[#This Row],[Branch id]],Branch_location!A:B,2,FALSE)</f>
        <v>Saginaw</v>
      </c>
      <c r="W3332" s="18" t="str">
        <f>Table4[[#This Row],[Make_model]]&amp;"|"&amp;Table4[[#This Row],[City]]</f>
        <v>2018 Jaguar XF|Saginaw</v>
      </c>
      <c r="X3332">
        <v>19</v>
      </c>
      <c r="Y3332">
        <v>76</v>
      </c>
      <c r="Z3332">
        <v>0</v>
      </c>
      <c r="AA3332" s="3">
        <v>7153.4400000000005</v>
      </c>
      <c r="AB3332" s="3">
        <v>11975</v>
      </c>
      <c r="AC3332" s="3">
        <v>4821.5599999999995</v>
      </c>
      <c r="AD3332" s="191">
        <f>Table4[[#This Row],[car_id]]</f>
        <v>4377114115</v>
      </c>
    </row>
    <row r="3333" spans="1:30" x14ac:dyDescent="0.25">
      <c r="A3333">
        <v>7894128589</v>
      </c>
      <c r="B3333" t="str">
        <f>INDEX(car_id_mapping!A:E,MATCH(A3333,car_id_mapping!A:A,0),5)</f>
        <v>2018 Jaguar XJ</v>
      </c>
      <c r="C3333">
        <f>VLOOKUP(A3333,car_revenue!A:F,6,FALSE)</f>
        <v>27</v>
      </c>
      <c r="D3333" t="str">
        <f>VLOOKUP(Table4[[#This Row],[Branch id]],Branch_location!A:D, 3,FALSE)</f>
        <v>Nevada</v>
      </c>
      <c r="E3333">
        <f>COUNTIF(car_revenue!A:A,Table4[[#This Row],[car_id]])</f>
        <v>21</v>
      </c>
      <c r="F3333">
        <f>VLOOKUP(A3333,car_id_mapping!A:J,10,FALSE)</f>
        <v>98</v>
      </c>
      <c r="G3333">
        <f>SUMIF(car_revenue!A:A,Table4[[#This Row],[car_id]],car_revenue!J:J)</f>
        <v>2</v>
      </c>
      <c r="H3333">
        <f>SUMIF(car_revenue!A:A,Table4[[#This Row],[car_id]],car_revenue!L:L)</f>
        <v>12</v>
      </c>
      <c r="I3333">
        <f>SUMIF(car_revenue!A:A,Table4[[#This Row],[car_id]],car_revenue!M:M)</f>
        <v>9</v>
      </c>
      <c r="J3333" s="23">
        <f>VLOOKUP(Table4[[#This Row],[car_id]],Car_costs!A:F,6,FALSE)</f>
        <v>7720.7999999999993</v>
      </c>
      <c r="K3333" s="23">
        <f>VLOOKUP(Table4[[#This Row],[car_id]],Car_costs!A:G,7,FALSE)</f>
        <v>15198</v>
      </c>
      <c r="L3333" s="23">
        <f>Table4[[#This Row],[Total Revenue]]-Table4[[#This Row],[Total Cost]]</f>
        <v>7477.2000000000007</v>
      </c>
      <c r="M3333" s="23">
        <f>IF(Table4[[#This Row],[Profit]]&gt;0,Table4[[#This Row],[Profit]],0)</f>
        <v>7477.2000000000007</v>
      </c>
      <c r="N3333" s="23">
        <f>IF(Table4[[#This Row],[Profit]]&gt;=AVERAGE(L:L),Table4[[#This Row],[Profit]],0)</f>
        <v>0</v>
      </c>
      <c r="O3333" s="23" t="b">
        <f>VLOOKUP(Table4[[#This Row],[Branch id]],Branch_location!A:D,4,FALSE)</f>
        <v>0</v>
      </c>
      <c r="P3333" s="31">
        <f>AVERAGEIF(car_revenue!A:A,Table4[[#This Row],[car_id]],car_revenue!H:H)</f>
        <v>44</v>
      </c>
      <c r="Q3333" s="18">
        <f>SUMIF(car_revenue!A:A,Table4[[#This Row],[car_id]],car_revenue!N:N)</f>
        <v>4</v>
      </c>
      <c r="R3333" s="18">
        <f>SUMIF(car_revenue!A:A,Table4[[#This Row],[car_id]],car_revenue!O:O)</f>
        <v>9</v>
      </c>
      <c r="S3333" s="18">
        <f>SUMIF(car_revenue!A:A,Table4[[#This Row],[car_id]],car_revenue!P:P)</f>
        <v>8</v>
      </c>
      <c r="T3333" s="3">
        <f>VLOOKUP(Table4[[#This Row],[car_id]],Car_costs!A:I,9,FALSE)</f>
        <v>6759.36</v>
      </c>
      <c r="U3333" s="3">
        <f>VLOOKUP(Table4[[#This Row],[car_id]],Car_costs!A:J,10,FALSE)</f>
        <v>961.44</v>
      </c>
      <c r="V3333" s="18" t="str">
        <f>VLOOKUP(Table4[[#This Row],[Branch id]],Branch_location!A:B,2,FALSE)</f>
        <v>Las Vegas</v>
      </c>
      <c r="W3333" s="18" t="str">
        <f>Table4[[#This Row],[Make_model]]&amp;"|"&amp;Table4[[#This Row],[City]]</f>
        <v>2018 Jaguar XJ|Las Vegas</v>
      </c>
      <c r="X3333">
        <v>27</v>
      </c>
      <c r="Y3333">
        <v>119</v>
      </c>
      <c r="Z3333">
        <v>2</v>
      </c>
      <c r="AA3333" s="3">
        <v>9479.16</v>
      </c>
      <c r="AB3333" s="3">
        <v>19478</v>
      </c>
      <c r="AC3333" s="3">
        <v>9998.84</v>
      </c>
      <c r="AD3333" s="191">
        <f>Table4[[#This Row],[car_id]]</f>
        <v>7894128589</v>
      </c>
    </row>
    <row r="3334" spans="1:30" x14ac:dyDescent="0.25">
      <c r="A3334">
        <v>309966663</v>
      </c>
      <c r="B3334" t="str">
        <f>INDEX(car_id_mapping!A:E,MATCH(A3334,car_id_mapping!A:A,0),5)</f>
        <v>2018 Jaguar XJ</v>
      </c>
      <c r="C3334">
        <f>VLOOKUP(A3334,car_revenue!A:F,6,FALSE)</f>
        <v>45</v>
      </c>
      <c r="D3334" t="str">
        <f>VLOOKUP(Table4[[#This Row],[Branch id]],Branch_location!A:D, 3,FALSE)</f>
        <v>Virginia</v>
      </c>
      <c r="E3334">
        <f>COUNTIF(car_revenue!A:A,Table4[[#This Row],[car_id]])</f>
        <v>21</v>
      </c>
      <c r="F3334">
        <f>VLOOKUP(A3334,car_id_mapping!A:J,10,FALSE)</f>
        <v>86</v>
      </c>
      <c r="G3334">
        <f>SUMIF(car_revenue!A:A,Table4[[#This Row],[car_id]],car_revenue!J:J)</f>
        <v>0</v>
      </c>
      <c r="H3334">
        <f>SUMIF(car_revenue!A:A,Table4[[#This Row],[car_id]],car_revenue!L:L)</f>
        <v>9</v>
      </c>
      <c r="I3334">
        <f>SUMIF(car_revenue!A:A,Table4[[#This Row],[car_id]],car_revenue!M:M)</f>
        <v>12</v>
      </c>
      <c r="J3334" s="23">
        <f>VLOOKUP(Table4[[#This Row],[car_id]],Car_costs!A:F,6,FALSE)</f>
        <v>7043.88</v>
      </c>
      <c r="K3334" s="23">
        <f>VLOOKUP(Table4[[#This Row],[car_id]],Car_costs!A:G,7,FALSE)</f>
        <v>15187</v>
      </c>
      <c r="L3334" s="23">
        <f>Table4[[#This Row],[Total Revenue]]-Table4[[#This Row],[Total Cost]]</f>
        <v>8143.12</v>
      </c>
      <c r="M3334" s="23">
        <f>IF(Table4[[#This Row],[Profit]]&gt;0,Table4[[#This Row],[Profit]],0)</f>
        <v>8143.12</v>
      </c>
      <c r="N3334" s="23">
        <f>IF(Table4[[#This Row],[Profit]]&gt;=AVERAGE(L:L),Table4[[#This Row],[Profit]],0)</f>
        <v>8143.12</v>
      </c>
      <c r="O3334" s="23" t="b">
        <f>VLOOKUP(Table4[[#This Row],[Branch id]],Branch_location!A:D,4,FALSE)</f>
        <v>1</v>
      </c>
      <c r="P3334" s="31">
        <f>AVERAGEIF(car_revenue!A:A,Table4[[#This Row],[car_id]],car_revenue!H:H)</f>
        <v>45.047619047619051</v>
      </c>
      <c r="Q3334" s="18">
        <f>SUMIF(car_revenue!A:A,Table4[[#This Row],[car_id]],car_revenue!N:N)</f>
        <v>7</v>
      </c>
      <c r="R3334" s="18">
        <f>SUMIF(car_revenue!A:A,Table4[[#This Row],[car_id]],car_revenue!O:O)</f>
        <v>6</v>
      </c>
      <c r="S3334" s="18">
        <f>SUMIF(car_revenue!A:A,Table4[[#This Row],[car_id]],car_revenue!P:P)</f>
        <v>8</v>
      </c>
      <c r="T3334" s="3">
        <f>VLOOKUP(Table4[[#This Row],[car_id]],Car_costs!A:I,9,FALSE)</f>
        <v>5550.96</v>
      </c>
      <c r="U3334" s="3">
        <f>VLOOKUP(Table4[[#This Row],[car_id]],Car_costs!A:J,10,FALSE)</f>
        <v>1492.92</v>
      </c>
      <c r="V3334" s="18" t="str">
        <f>VLOOKUP(Table4[[#This Row],[Branch id]],Branch_location!A:B,2,FALSE)</f>
        <v>Roanoke</v>
      </c>
      <c r="W3334" s="18" t="str">
        <f>Table4[[#This Row],[Make_model]]&amp;"|"&amp;Table4[[#This Row],[City]]</f>
        <v>2018 Jaguar XJ|Roanoke</v>
      </c>
      <c r="X3334">
        <v>19</v>
      </c>
      <c r="Y3334">
        <v>64</v>
      </c>
      <c r="Z3334">
        <v>0</v>
      </c>
      <c r="AA3334" s="3">
        <v>9562.4399999999987</v>
      </c>
      <c r="AB3334" s="3">
        <v>10023</v>
      </c>
      <c r="AC3334" s="3">
        <v>460.56000000000131</v>
      </c>
      <c r="AD3334" s="191">
        <f>Table4[[#This Row],[car_id]]</f>
        <v>309966663</v>
      </c>
    </row>
    <row r="3335" spans="1:30" x14ac:dyDescent="0.25">
      <c r="A3335">
        <v>2629965295</v>
      </c>
      <c r="B3335" t="str">
        <f>INDEX(car_id_mapping!A:E,MATCH(A3335,car_id_mapping!A:A,0),5)</f>
        <v>2018 Jaguar XJ Series</v>
      </c>
      <c r="C3335">
        <f>VLOOKUP(A3335,car_revenue!A:F,6,FALSE)</f>
        <v>3</v>
      </c>
      <c r="D3335" t="str">
        <f>VLOOKUP(Table4[[#This Row],[Branch id]],Branch_location!A:D, 3,FALSE)</f>
        <v>Georgia</v>
      </c>
      <c r="E3335">
        <f>COUNTIF(car_revenue!A:A,Table4[[#This Row],[car_id]])</f>
        <v>14</v>
      </c>
      <c r="F3335">
        <f>VLOOKUP(A3335,car_id_mapping!A:J,10,FALSE)</f>
        <v>48</v>
      </c>
      <c r="G3335">
        <f>SUMIF(car_revenue!A:A,Table4[[#This Row],[car_id]],car_revenue!J:J)</f>
        <v>0</v>
      </c>
      <c r="H3335">
        <f>SUMIF(car_revenue!A:A,Table4[[#This Row],[car_id]],car_revenue!L:L)</f>
        <v>6</v>
      </c>
      <c r="I3335">
        <f>SUMIF(car_revenue!A:A,Table4[[#This Row],[car_id]],car_revenue!M:M)</f>
        <v>8</v>
      </c>
      <c r="J3335" s="23">
        <f>VLOOKUP(Table4[[#This Row],[car_id]],Car_costs!A:F,6,FALSE)</f>
        <v>9581.64</v>
      </c>
      <c r="K3335" s="23">
        <f>VLOOKUP(Table4[[#This Row],[car_id]],Car_costs!A:G,7,FALSE)</f>
        <v>6597</v>
      </c>
      <c r="L3335" s="23">
        <f>Table4[[#This Row],[Total Revenue]]-Table4[[#This Row],[Total Cost]]</f>
        <v>-2984.6399999999994</v>
      </c>
      <c r="M3335" s="23">
        <f>IF(Table4[[#This Row],[Profit]]&gt;0,Table4[[#This Row],[Profit]],0)</f>
        <v>0</v>
      </c>
      <c r="N3335" s="23">
        <f>IF(Table4[[#This Row],[Profit]]&gt;=AVERAGE(L:L),Table4[[#This Row],[Profit]],0)</f>
        <v>0</v>
      </c>
      <c r="O3335" s="23" t="b">
        <f>VLOOKUP(Table4[[#This Row],[Branch id]],Branch_location!A:D,4,FALSE)</f>
        <v>1</v>
      </c>
      <c r="P3335" s="31">
        <f>AVERAGEIF(car_revenue!A:A,Table4[[#This Row],[car_id]],car_revenue!H:H)</f>
        <v>48.857142857142854</v>
      </c>
      <c r="Q3335" s="18">
        <f>SUMIF(car_revenue!A:A,Table4[[#This Row],[car_id]],car_revenue!N:N)</f>
        <v>5</v>
      </c>
      <c r="R3335" s="18">
        <f>SUMIF(car_revenue!A:A,Table4[[#This Row],[car_id]],car_revenue!O:O)</f>
        <v>8</v>
      </c>
      <c r="S3335" s="18">
        <f>SUMIF(car_revenue!A:A,Table4[[#This Row],[car_id]],car_revenue!P:P)</f>
        <v>1</v>
      </c>
      <c r="T3335" s="3">
        <f>VLOOKUP(Table4[[#This Row],[car_id]],Car_costs!A:I,9,FALSE)</f>
        <v>8136.48</v>
      </c>
      <c r="U3335" s="3">
        <f>VLOOKUP(Table4[[#This Row],[car_id]],Car_costs!A:J,10,FALSE)</f>
        <v>1445.16</v>
      </c>
      <c r="V3335" s="18" t="str">
        <f>VLOOKUP(Table4[[#This Row],[Branch id]],Branch_location!A:B,2,FALSE)</f>
        <v>Atlanta</v>
      </c>
      <c r="W3335" s="18" t="str">
        <f>Table4[[#This Row],[Make_model]]&amp;"|"&amp;Table4[[#This Row],[City]]</f>
        <v>2018 Jaguar XJ Series|Atlanta</v>
      </c>
      <c r="X3335">
        <v>31</v>
      </c>
      <c r="Y3335">
        <v>109</v>
      </c>
      <c r="Z3335">
        <v>1</v>
      </c>
      <c r="AA3335" s="3">
        <v>6895.2000000000007</v>
      </c>
      <c r="AB3335" s="3">
        <v>16593</v>
      </c>
      <c r="AC3335" s="3">
        <v>9697.7999999999993</v>
      </c>
      <c r="AD3335" s="191">
        <f>Table4[[#This Row],[car_id]]</f>
        <v>2629965295</v>
      </c>
    </row>
    <row r="3336" spans="1:30" x14ac:dyDescent="0.25">
      <c r="A3336">
        <v>1101469803</v>
      </c>
      <c r="B3336" t="str">
        <f>INDEX(car_id_mapping!A:E,MATCH(A3336,car_id_mapping!A:A,0),5)</f>
        <v>2018 Jaguar XJ Series</v>
      </c>
      <c r="C3336">
        <f>VLOOKUP(A3336,car_revenue!A:F,6,FALSE)</f>
        <v>14</v>
      </c>
      <c r="D3336" t="str">
        <f>VLOOKUP(Table4[[#This Row],[Branch id]],Branch_location!A:D, 3,FALSE)</f>
        <v>Kansas</v>
      </c>
      <c r="E3336">
        <f>COUNTIF(car_revenue!A:A,Table4[[#This Row],[car_id]])</f>
        <v>19</v>
      </c>
      <c r="F3336">
        <f>VLOOKUP(A3336,car_id_mapping!A:J,10,FALSE)</f>
        <v>70</v>
      </c>
      <c r="G3336">
        <f>SUMIF(car_revenue!A:A,Table4[[#This Row],[car_id]],car_revenue!J:J)</f>
        <v>1</v>
      </c>
      <c r="H3336">
        <f>SUMIF(car_revenue!A:A,Table4[[#This Row],[car_id]],car_revenue!L:L)</f>
        <v>12</v>
      </c>
      <c r="I3336">
        <f>SUMIF(car_revenue!A:A,Table4[[#This Row],[car_id]],car_revenue!M:M)</f>
        <v>7</v>
      </c>
      <c r="J3336" s="23">
        <f>VLOOKUP(Table4[[#This Row],[car_id]],Car_costs!A:F,6,FALSE)</f>
        <v>10209</v>
      </c>
      <c r="K3336" s="23">
        <f>VLOOKUP(Table4[[#This Row],[car_id]],Car_costs!A:G,7,FALSE)</f>
        <v>11452</v>
      </c>
      <c r="L3336" s="23">
        <f>Table4[[#This Row],[Total Revenue]]-Table4[[#This Row],[Total Cost]]</f>
        <v>1243</v>
      </c>
      <c r="M3336" s="23">
        <f>IF(Table4[[#This Row],[Profit]]&gt;0,Table4[[#This Row],[Profit]],0)</f>
        <v>1243</v>
      </c>
      <c r="N3336" s="23">
        <f>IF(Table4[[#This Row],[Profit]]&gt;=AVERAGE(L:L),Table4[[#This Row],[Profit]],0)</f>
        <v>0</v>
      </c>
      <c r="O3336" s="23" t="b">
        <f>VLOOKUP(Table4[[#This Row],[Branch id]],Branch_location!A:D,4,FALSE)</f>
        <v>1</v>
      </c>
      <c r="P3336" s="31">
        <f>AVERAGEIF(car_revenue!A:A,Table4[[#This Row],[car_id]],car_revenue!H:H)</f>
        <v>45.89473684210526</v>
      </c>
      <c r="Q3336" s="18">
        <f>SUMIF(car_revenue!A:A,Table4[[#This Row],[car_id]],car_revenue!N:N)</f>
        <v>7</v>
      </c>
      <c r="R3336" s="18">
        <f>SUMIF(car_revenue!A:A,Table4[[#This Row],[car_id]],car_revenue!O:O)</f>
        <v>10</v>
      </c>
      <c r="S3336" s="18">
        <f>SUMIF(car_revenue!A:A,Table4[[#This Row],[car_id]],car_revenue!P:P)</f>
        <v>2</v>
      </c>
      <c r="T3336" s="3">
        <f>VLOOKUP(Table4[[#This Row],[car_id]],Car_costs!A:I,9,FALSE)</f>
        <v>8767.44</v>
      </c>
      <c r="U3336" s="3">
        <f>VLOOKUP(Table4[[#This Row],[car_id]],Car_costs!A:J,10,FALSE)</f>
        <v>1441.56</v>
      </c>
      <c r="V3336" s="18" t="str">
        <f>VLOOKUP(Table4[[#This Row],[Branch id]],Branch_location!A:B,2,FALSE)</f>
        <v>Kansas City</v>
      </c>
      <c r="W3336" s="18" t="str">
        <f>Table4[[#This Row],[Make_model]]&amp;"|"&amp;Table4[[#This Row],[City]]</f>
        <v>2018 Jaguar XJ Series|Kansas City</v>
      </c>
      <c r="X3336">
        <v>21</v>
      </c>
      <c r="Y3336">
        <v>86</v>
      </c>
      <c r="Z3336">
        <v>0</v>
      </c>
      <c r="AA3336" s="3">
        <v>7980.7199999999993</v>
      </c>
      <c r="AB3336" s="3">
        <v>13367</v>
      </c>
      <c r="AC3336" s="3">
        <v>5386.2800000000007</v>
      </c>
      <c r="AD3336" s="191">
        <f>Table4[[#This Row],[car_id]]</f>
        <v>1101469803</v>
      </c>
    </row>
    <row r="3337" spans="1:30" x14ac:dyDescent="0.25">
      <c r="A3337">
        <v>7395069455</v>
      </c>
      <c r="B3337" t="str">
        <f>INDEX(car_id_mapping!A:E,MATCH(A3337,car_id_mapping!A:A,0),5)</f>
        <v>2018 Jaguar XJ Series</v>
      </c>
      <c r="C3337">
        <f>VLOOKUP(A3337,car_revenue!A:F,6,FALSE)</f>
        <v>16</v>
      </c>
      <c r="D3337" t="str">
        <f>VLOOKUP(Table4[[#This Row],[Branch id]],Branch_location!A:D, 3,FALSE)</f>
        <v>New York</v>
      </c>
      <c r="E3337">
        <f>COUNTIF(car_revenue!A:A,Table4[[#This Row],[car_id]])</f>
        <v>19</v>
      </c>
      <c r="F3337">
        <f>VLOOKUP(A3337,car_id_mapping!A:J,10,FALSE)</f>
        <v>79</v>
      </c>
      <c r="G3337">
        <f>SUMIF(car_revenue!A:A,Table4[[#This Row],[car_id]],car_revenue!J:J)</f>
        <v>1</v>
      </c>
      <c r="H3337">
        <f>SUMIF(car_revenue!A:A,Table4[[#This Row],[car_id]],car_revenue!L:L)</f>
        <v>9</v>
      </c>
      <c r="I3337">
        <f>SUMIF(car_revenue!A:A,Table4[[#This Row],[car_id]],car_revenue!M:M)</f>
        <v>10</v>
      </c>
      <c r="J3337" s="23">
        <f>VLOOKUP(Table4[[#This Row],[car_id]],Car_costs!A:F,6,FALSE)</f>
        <v>10363.799999999999</v>
      </c>
      <c r="K3337" s="23">
        <f>VLOOKUP(Table4[[#This Row],[car_id]],Car_costs!A:G,7,FALSE)</f>
        <v>13629</v>
      </c>
      <c r="L3337" s="23">
        <f>Table4[[#This Row],[Total Revenue]]-Table4[[#This Row],[Total Cost]]</f>
        <v>3265.2000000000007</v>
      </c>
      <c r="M3337" s="23">
        <f>IF(Table4[[#This Row],[Profit]]&gt;0,Table4[[#This Row],[Profit]],0)</f>
        <v>3265.2000000000007</v>
      </c>
      <c r="N3337" s="23">
        <f>IF(Table4[[#This Row],[Profit]]&gt;=AVERAGE(L:L),Table4[[#This Row],[Profit]],0)</f>
        <v>0</v>
      </c>
      <c r="O3337" s="23" t="b">
        <f>VLOOKUP(Table4[[#This Row],[Branch id]],Branch_location!A:D,4,FALSE)</f>
        <v>0</v>
      </c>
      <c r="P3337" s="31">
        <f>AVERAGEIF(car_revenue!A:A,Table4[[#This Row],[car_id]],car_revenue!H:H)</f>
        <v>43.473684210526315</v>
      </c>
      <c r="Q3337" s="18">
        <f>SUMIF(car_revenue!A:A,Table4[[#This Row],[car_id]],car_revenue!N:N)</f>
        <v>6</v>
      </c>
      <c r="R3337" s="18">
        <f>SUMIF(car_revenue!A:A,Table4[[#This Row],[car_id]],car_revenue!O:O)</f>
        <v>6</v>
      </c>
      <c r="S3337" s="18">
        <f>SUMIF(car_revenue!A:A,Table4[[#This Row],[car_id]],car_revenue!P:P)</f>
        <v>7</v>
      </c>
      <c r="T3337" s="3">
        <f>VLOOKUP(Table4[[#This Row],[car_id]],Car_costs!A:I,9,FALSE)</f>
        <v>8803.56</v>
      </c>
      <c r="U3337" s="3">
        <f>VLOOKUP(Table4[[#This Row],[car_id]],Car_costs!A:J,10,FALSE)</f>
        <v>1560.2400000000002</v>
      </c>
      <c r="V3337" s="18" t="str">
        <f>VLOOKUP(Table4[[#This Row],[Branch id]],Branch_location!A:B,2,FALSE)</f>
        <v>New York City</v>
      </c>
      <c r="W3337" s="18" t="str">
        <f>Table4[[#This Row],[Make_model]]&amp;"|"&amp;Table4[[#This Row],[City]]</f>
        <v>2018 Jaguar XJ Series|New York City</v>
      </c>
      <c r="X3337">
        <v>27</v>
      </c>
      <c r="Y3337">
        <v>106</v>
      </c>
      <c r="Z3337">
        <v>1</v>
      </c>
      <c r="AA3337" s="3">
        <v>7592.4000000000005</v>
      </c>
      <c r="AB3337" s="3">
        <v>17424</v>
      </c>
      <c r="AC3337" s="3">
        <v>9831.5999999999985</v>
      </c>
      <c r="AD3337" s="191">
        <f>Table4[[#This Row],[car_id]]</f>
        <v>7395069455</v>
      </c>
    </row>
    <row r="3338" spans="1:30" x14ac:dyDescent="0.25">
      <c r="A3338">
        <v>432520465</v>
      </c>
      <c r="B3338" t="str">
        <f>INDEX(car_id_mapping!A:E,MATCH(A3338,car_id_mapping!A:A,0),5)</f>
        <v>2018 Jaguar XJ Series</v>
      </c>
      <c r="C3338">
        <f>VLOOKUP(A3338,car_revenue!A:F,6,FALSE)</f>
        <v>47</v>
      </c>
      <c r="D3338" t="str">
        <f>VLOOKUP(Table4[[#This Row],[Branch id]],Branch_location!A:D, 3,FALSE)</f>
        <v>California</v>
      </c>
      <c r="E3338">
        <f>COUNTIF(car_revenue!A:A,Table4[[#This Row],[car_id]])</f>
        <v>26</v>
      </c>
      <c r="F3338">
        <f>VLOOKUP(A3338,car_id_mapping!A:J,10,FALSE)</f>
        <v>95</v>
      </c>
      <c r="G3338">
        <f>SUMIF(car_revenue!A:A,Table4[[#This Row],[car_id]],car_revenue!J:J)</f>
        <v>4</v>
      </c>
      <c r="H3338">
        <f>SUMIF(car_revenue!A:A,Table4[[#This Row],[car_id]],car_revenue!L:L)</f>
        <v>12</v>
      </c>
      <c r="I3338">
        <f>SUMIF(car_revenue!A:A,Table4[[#This Row],[car_id]],car_revenue!M:M)</f>
        <v>14</v>
      </c>
      <c r="J3338" s="23">
        <f>VLOOKUP(Table4[[#This Row],[car_id]],Car_costs!A:F,6,FALSE)</f>
        <v>6859.5599999999995</v>
      </c>
      <c r="K3338" s="23">
        <f>VLOOKUP(Table4[[#This Row],[car_id]],Car_costs!A:G,7,FALSE)</f>
        <v>14078</v>
      </c>
      <c r="L3338" s="23">
        <f>Table4[[#This Row],[Total Revenue]]-Table4[[#This Row],[Total Cost]]</f>
        <v>7218.4400000000005</v>
      </c>
      <c r="M3338" s="23">
        <f>IF(Table4[[#This Row],[Profit]]&gt;0,Table4[[#This Row],[Profit]],0)</f>
        <v>7218.4400000000005</v>
      </c>
      <c r="N3338" s="23">
        <f>IF(Table4[[#This Row],[Profit]]&gt;=AVERAGE(L:L),Table4[[#This Row],[Profit]],0)</f>
        <v>0</v>
      </c>
      <c r="O3338" s="23" t="b">
        <f>VLOOKUP(Table4[[#This Row],[Branch id]],Branch_location!A:D,4,FALSE)</f>
        <v>0</v>
      </c>
      <c r="P3338" s="31">
        <f>AVERAGEIF(car_revenue!A:A,Table4[[#This Row],[car_id]],car_revenue!H:H)</f>
        <v>48</v>
      </c>
      <c r="Q3338" s="18">
        <f>SUMIF(car_revenue!A:A,Table4[[#This Row],[car_id]],car_revenue!N:N)</f>
        <v>10</v>
      </c>
      <c r="R3338" s="18">
        <f>SUMIF(car_revenue!A:A,Table4[[#This Row],[car_id]],car_revenue!O:O)</f>
        <v>9</v>
      </c>
      <c r="S3338" s="18">
        <f>SUMIF(car_revenue!A:A,Table4[[#This Row],[car_id]],car_revenue!P:P)</f>
        <v>7</v>
      </c>
      <c r="T3338" s="3">
        <f>VLOOKUP(Table4[[#This Row],[car_id]],Car_costs!A:I,9,FALSE)</f>
        <v>5391.72</v>
      </c>
      <c r="U3338" s="3">
        <f>VLOOKUP(Table4[[#This Row],[car_id]],Car_costs!A:J,10,FALSE)</f>
        <v>1467.84</v>
      </c>
      <c r="V3338" s="18" t="str">
        <f>VLOOKUP(Table4[[#This Row],[Branch id]],Branch_location!A:B,2,FALSE)</f>
        <v>Sacramento</v>
      </c>
      <c r="W3338" s="18" t="str">
        <f>Table4[[#This Row],[Make_model]]&amp;"|"&amp;Table4[[#This Row],[City]]</f>
        <v>2018 Jaguar XJ Series|Sacramento</v>
      </c>
      <c r="X3338">
        <v>26</v>
      </c>
      <c r="Y3338">
        <v>97</v>
      </c>
      <c r="Z3338">
        <v>2</v>
      </c>
      <c r="AA3338" s="3">
        <v>9043.68</v>
      </c>
      <c r="AB3338" s="3">
        <v>15203</v>
      </c>
      <c r="AC3338" s="3">
        <v>6159.32</v>
      </c>
      <c r="AD3338" s="191">
        <f>Table4[[#This Row],[car_id]]</f>
        <v>432520465</v>
      </c>
    </row>
    <row r="3339" spans="1:30" x14ac:dyDescent="0.25">
      <c r="A3339">
        <v>3187209831</v>
      </c>
      <c r="B3339" t="str">
        <f>INDEX(car_id_mapping!A:E,MATCH(A3339,car_id_mapping!A:A,0),5)</f>
        <v>2018 Jaguar XJ Series</v>
      </c>
      <c r="C3339">
        <f>VLOOKUP(A3339,car_revenue!A:F,6,FALSE)</f>
        <v>26</v>
      </c>
      <c r="D3339" t="str">
        <f>VLOOKUP(Table4[[#This Row],[Branch id]],Branch_location!A:D, 3,FALSE)</f>
        <v>Pennsylvania</v>
      </c>
      <c r="E3339">
        <f>COUNTIF(car_revenue!A:A,Table4[[#This Row],[car_id]])</f>
        <v>28</v>
      </c>
      <c r="F3339">
        <f>VLOOKUP(A3339,car_id_mapping!A:J,10,FALSE)</f>
        <v>121</v>
      </c>
      <c r="G3339">
        <f>SUMIF(car_revenue!A:A,Table4[[#This Row],[car_id]],car_revenue!J:J)</f>
        <v>1</v>
      </c>
      <c r="H3339">
        <f>SUMIF(car_revenue!A:A,Table4[[#This Row],[car_id]],car_revenue!L:L)</f>
        <v>14</v>
      </c>
      <c r="I3339">
        <f>SUMIF(car_revenue!A:A,Table4[[#This Row],[car_id]],car_revenue!M:M)</f>
        <v>14</v>
      </c>
      <c r="J3339" s="23">
        <f>VLOOKUP(Table4[[#This Row],[car_id]],Car_costs!A:F,6,FALSE)</f>
        <v>7549.68</v>
      </c>
      <c r="K3339" s="23">
        <f>VLOOKUP(Table4[[#This Row],[car_id]],Car_costs!A:G,7,FALSE)</f>
        <v>20267</v>
      </c>
      <c r="L3339" s="23">
        <f>Table4[[#This Row],[Total Revenue]]-Table4[[#This Row],[Total Cost]]</f>
        <v>12717.32</v>
      </c>
      <c r="M3339" s="23">
        <f>IF(Table4[[#This Row],[Profit]]&gt;0,Table4[[#This Row],[Profit]],0)</f>
        <v>12717.32</v>
      </c>
      <c r="N3339" s="23">
        <f>IF(Table4[[#This Row],[Profit]]&gt;=AVERAGE(L:L),Table4[[#This Row],[Profit]],0)</f>
        <v>12717.32</v>
      </c>
      <c r="O3339" s="23" t="b">
        <f>VLOOKUP(Table4[[#This Row],[Branch id]],Branch_location!A:D,4,FALSE)</f>
        <v>0</v>
      </c>
      <c r="P3339" s="31">
        <f>AVERAGEIF(car_revenue!A:A,Table4[[#This Row],[car_id]],car_revenue!H:H)</f>
        <v>47.785714285714285</v>
      </c>
      <c r="Q3339" s="18">
        <f>SUMIF(car_revenue!A:A,Table4[[#This Row],[car_id]],car_revenue!N:N)</f>
        <v>9</v>
      </c>
      <c r="R3339" s="18">
        <f>SUMIF(car_revenue!A:A,Table4[[#This Row],[car_id]],car_revenue!O:O)</f>
        <v>8</v>
      </c>
      <c r="S3339" s="18">
        <f>SUMIF(car_revenue!A:A,Table4[[#This Row],[car_id]],car_revenue!P:P)</f>
        <v>11</v>
      </c>
      <c r="T3339" s="3">
        <f>VLOOKUP(Table4[[#This Row],[car_id]],Car_costs!A:I,9,FALSE)</f>
        <v>5750.64</v>
      </c>
      <c r="U3339" s="3">
        <f>VLOOKUP(Table4[[#This Row],[car_id]],Car_costs!A:J,10,FALSE)</f>
        <v>1799.04</v>
      </c>
      <c r="V3339" s="18" t="str">
        <f>VLOOKUP(Table4[[#This Row],[Branch id]],Branch_location!A:B,2,FALSE)</f>
        <v>York</v>
      </c>
      <c r="W3339" s="18" t="str">
        <f>Table4[[#This Row],[Make_model]]&amp;"|"&amp;Table4[[#This Row],[City]]</f>
        <v>2018 Jaguar XJ Series|York</v>
      </c>
      <c r="X3339">
        <v>33</v>
      </c>
      <c r="Y3339">
        <v>149</v>
      </c>
      <c r="Z3339">
        <v>1</v>
      </c>
      <c r="AA3339" s="3">
        <v>6222.12</v>
      </c>
      <c r="AB3339" s="3">
        <v>24540</v>
      </c>
      <c r="AC3339" s="3">
        <v>18317.88</v>
      </c>
      <c r="AD3339" s="191">
        <f>Table4[[#This Row],[car_id]]</f>
        <v>3187209831</v>
      </c>
    </row>
    <row r="3340" spans="1:30" x14ac:dyDescent="0.25">
      <c r="A3340">
        <v>2936362008</v>
      </c>
      <c r="B3340" t="str">
        <f>INDEX(car_id_mapping!A:E,MATCH(A3340,car_id_mapping!A:A,0),5)</f>
        <v>2018 Jaguar XK</v>
      </c>
      <c r="C3340">
        <f>VLOOKUP(A3340,car_revenue!A:F,6,FALSE)</f>
        <v>15</v>
      </c>
      <c r="D3340" t="str">
        <f>VLOOKUP(Table4[[#This Row],[Branch id]],Branch_location!A:D, 3,FALSE)</f>
        <v>Iowa</v>
      </c>
      <c r="E3340">
        <f>COUNTIF(car_revenue!A:A,Table4[[#This Row],[car_id]])</f>
        <v>28</v>
      </c>
      <c r="F3340">
        <f>VLOOKUP(A3340,car_id_mapping!A:J,10,FALSE)</f>
        <v>115</v>
      </c>
      <c r="G3340">
        <f>SUMIF(car_revenue!A:A,Table4[[#This Row],[car_id]],car_revenue!J:J)</f>
        <v>0</v>
      </c>
      <c r="H3340">
        <f>SUMIF(car_revenue!A:A,Table4[[#This Row],[car_id]],car_revenue!L:L)</f>
        <v>12</v>
      </c>
      <c r="I3340">
        <f>SUMIF(car_revenue!A:A,Table4[[#This Row],[car_id]],car_revenue!M:M)</f>
        <v>16</v>
      </c>
      <c r="J3340" s="23">
        <f>VLOOKUP(Table4[[#This Row],[car_id]],Car_costs!A:F,6,FALSE)</f>
        <v>6829.7999999999993</v>
      </c>
      <c r="K3340" s="23">
        <f>VLOOKUP(Table4[[#This Row],[car_id]],Car_costs!A:G,7,FALSE)</f>
        <v>18989</v>
      </c>
      <c r="L3340" s="23">
        <f>Table4[[#This Row],[Total Revenue]]-Table4[[#This Row],[Total Cost]]</f>
        <v>12159.2</v>
      </c>
      <c r="M3340" s="23">
        <f>IF(Table4[[#This Row],[Profit]]&gt;0,Table4[[#This Row],[Profit]],0)</f>
        <v>12159.2</v>
      </c>
      <c r="N3340" s="23">
        <f>IF(Table4[[#This Row],[Profit]]&gt;=AVERAGE(L:L),Table4[[#This Row],[Profit]],0)</f>
        <v>12159.2</v>
      </c>
      <c r="O3340" s="23" t="b">
        <f>VLOOKUP(Table4[[#This Row],[Branch id]],Branch_location!A:D,4,FALSE)</f>
        <v>0</v>
      </c>
      <c r="P3340" s="31">
        <f>AVERAGEIF(car_revenue!A:A,Table4[[#This Row],[car_id]],car_revenue!H:H)</f>
        <v>45.642857142857146</v>
      </c>
      <c r="Q3340" s="18">
        <f>SUMIF(car_revenue!A:A,Table4[[#This Row],[car_id]],car_revenue!N:N)</f>
        <v>9</v>
      </c>
      <c r="R3340" s="18">
        <f>SUMIF(car_revenue!A:A,Table4[[#This Row],[car_id]],car_revenue!O:O)</f>
        <v>10</v>
      </c>
      <c r="S3340" s="18">
        <f>SUMIF(car_revenue!A:A,Table4[[#This Row],[car_id]],car_revenue!P:P)</f>
        <v>9</v>
      </c>
      <c r="T3340" s="3">
        <f>VLOOKUP(Table4[[#This Row],[car_id]],Car_costs!A:I,9,FALSE)</f>
        <v>5388.84</v>
      </c>
      <c r="U3340" s="3">
        <f>VLOOKUP(Table4[[#This Row],[car_id]],Car_costs!A:J,10,FALSE)</f>
        <v>1440.96</v>
      </c>
      <c r="V3340" s="18" t="str">
        <f>VLOOKUP(Table4[[#This Row],[Branch id]],Branch_location!A:B,2,FALSE)</f>
        <v>Sioux City</v>
      </c>
      <c r="W3340" s="18" t="str">
        <f>Table4[[#This Row],[Make_model]]&amp;"|"&amp;Table4[[#This Row],[City]]</f>
        <v>2018 Jaguar XK|Sioux City</v>
      </c>
      <c r="X3340">
        <v>23</v>
      </c>
      <c r="Y3340">
        <v>113</v>
      </c>
      <c r="Z3340">
        <v>1</v>
      </c>
      <c r="AA3340" s="3">
        <v>6918.7200000000012</v>
      </c>
      <c r="AB3340" s="3">
        <v>18503</v>
      </c>
      <c r="AC3340" s="3">
        <v>11584.279999999999</v>
      </c>
      <c r="AD3340" s="191">
        <f>Table4[[#This Row],[car_id]]</f>
        <v>2936362008</v>
      </c>
    </row>
    <row r="3341" spans="1:30" x14ac:dyDescent="0.25">
      <c r="A3341">
        <v>8675919263</v>
      </c>
      <c r="B3341" t="str">
        <f>INDEX(car_id_mapping!A:E,MATCH(A3341,car_id_mapping!A:A,0),5)</f>
        <v>2018 Jaguar XK Series</v>
      </c>
      <c r="C3341">
        <f>VLOOKUP(A3341,car_revenue!A:F,6,FALSE)</f>
        <v>6</v>
      </c>
      <c r="D3341" t="str">
        <f>VLOOKUP(Table4[[#This Row],[Branch id]],Branch_location!A:D, 3,FALSE)</f>
        <v>North Carolina</v>
      </c>
      <c r="E3341">
        <f>COUNTIF(car_revenue!A:A,Table4[[#This Row],[car_id]])</f>
        <v>27</v>
      </c>
      <c r="F3341">
        <f>VLOOKUP(A3341,car_id_mapping!A:J,10,FALSE)</f>
        <v>114</v>
      </c>
      <c r="G3341">
        <f>SUMIF(car_revenue!A:A,Table4[[#This Row],[car_id]],car_revenue!J:J)</f>
        <v>1</v>
      </c>
      <c r="H3341">
        <f>SUMIF(car_revenue!A:A,Table4[[#This Row],[car_id]],car_revenue!L:L)</f>
        <v>11</v>
      </c>
      <c r="I3341">
        <f>SUMIF(car_revenue!A:A,Table4[[#This Row],[car_id]],car_revenue!M:M)</f>
        <v>16</v>
      </c>
      <c r="J3341" s="23">
        <f>VLOOKUP(Table4[[#This Row],[car_id]],Car_costs!A:F,6,FALSE)</f>
        <v>8451.36</v>
      </c>
      <c r="K3341" s="23">
        <f>VLOOKUP(Table4[[#This Row],[car_id]],Car_costs!A:G,7,FALSE)</f>
        <v>18152</v>
      </c>
      <c r="L3341" s="23">
        <f>Table4[[#This Row],[Total Revenue]]-Table4[[#This Row],[Total Cost]]</f>
        <v>9700.64</v>
      </c>
      <c r="M3341" s="23">
        <f>IF(Table4[[#This Row],[Profit]]&gt;0,Table4[[#This Row],[Profit]],0)</f>
        <v>9700.64</v>
      </c>
      <c r="N3341" s="23">
        <f>IF(Table4[[#This Row],[Profit]]&gt;=AVERAGE(L:L),Table4[[#This Row],[Profit]],0)</f>
        <v>9700.64</v>
      </c>
      <c r="O3341" s="23" t="b">
        <f>VLOOKUP(Table4[[#This Row],[Branch id]],Branch_location!A:D,4,FALSE)</f>
        <v>1</v>
      </c>
      <c r="P3341" s="31">
        <f>AVERAGEIF(car_revenue!A:A,Table4[[#This Row],[car_id]],car_revenue!H:H)</f>
        <v>45.555555555555557</v>
      </c>
      <c r="Q3341" s="18">
        <f>SUMIF(car_revenue!A:A,Table4[[#This Row],[car_id]],car_revenue!N:N)</f>
        <v>5</v>
      </c>
      <c r="R3341" s="18">
        <f>SUMIF(car_revenue!A:A,Table4[[#This Row],[car_id]],car_revenue!O:O)</f>
        <v>11</v>
      </c>
      <c r="S3341" s="18">
        <f>SUMIF(car_revenue!A:A,Table4[[#This Row],[car_id]],car_revenue!P:P)</f>
        <v>11</v>
      </c>
      <c r="T3341" s="3">
        <f>VLOOKUP(Table4[[#This Row],[car_id]],Car_costs!A:I,9,FALSE)</f>
        <v>7829.88</v>
      </c>
      <c r="U3341" s="3">
        <f>VLOOKUP(Table4[[#This Row],[car_id]],Car_costs!A:J,10,FALSE)</f>
        <v>621.48</v>
      </c>
      <c r="V3341" s="18" t="str">
        <f>VLOOKUP(Table4[[#This Row],[Branch id]],Branch_location!A:B,2,FALSE)</f>
        <v>Charlotte</v>
      </c>
      <c r="W3341" s="18" t="str">
        <f>Table4[[#This Row],[Make_model]]&amp;"|"&amp;Table4[[#This Row],[City]]</f>
        <v>2018 Jaguar XK Series|Charlotte</v>
      </c>
      <c r="X3341">
        <v>23</v>
      </c>
      <c r="Y3341">
        <v>115</v>
      </c>
      <c r="Z3341">
        <v>1</v>
      </c>
      <c r="AA3341" s="3">
        <v>7882.1999999999989</v>
      </c>
      <c r="AB3341" s="3">
        <v>19234</v>
      </c>
      <c r="AC3341" s="3">
        <v>11351.800000000001</v>
      </c>
      <c r="AD3341" s="191">
        <f>Table4[[#This Row],[car_id]]</f>
        <v>8675919263</v>
      </c>
    </row>
    <row r="3342" spans="1:30" x14ac:dyDescent="0.25">
      <c r="A3342">
        <v>1711583677</v>
      </c>
      <c r="B3342" t="str">
        <f>INDEX(car_id_mapping!A:E,MATCH(A3342,car_id_mapping!A:A,0),5)</f>
        <v>2018 Jaguar XK Series</v>
      </c>
      <c r="C3342">
        <f>VLOOKUP(A3342,car_revenue!A:F,6,FALSE)</f>
        <v>5</v>
      </c>
      <c r="D3342" t="str">
        <f>VLOOKUP(Table4[[#This Row],[Branch id]],Branch_location!A:D, 3,FALSE)</f>
        <v>Texas</v>
      </c>
      <c r="E3342">
        <f>COUNTIF(car_revenue!A:A,Table4[[#This Row],[car_id]])</f>
        <v>24</v>
      </c>
      <c r="F3342">
        <f>VLOOKUP(A3342,car_id_mapping!A:J,10,FALSE)</f>
        <v>93</v>
      </c>
      <c r="G3342">
        <f>SUMIF(car_revenue!A:A,Table4[[#This Row],[car_id]],car_revenue!J:J)</f>
        <v>2</v>
      </c>
      <c r="H3342">
        <f>SUMIF(car_revenue!A:A,Table4[[#This Row],[car_id]],car_revenue!L:L)</f>
        <v>11</v>
      </c>
      <c r="I3342">
        <f>SUMIF(car_revenue!A:A,Table4[[#This Row],[car_id]],car_revenue!M:M)</f>
        <v>13</v>
      </c>
      <c r="J3342" s="23">
        <f>VLOOKUP(Table4[[#This Row],[car_id]],Car_costs!A:F,6,FALSE)</f>
        <v>8277.5999999999985</v>
      </c>
      <c r="K3342" s="23">
        <f>VLOOKUP(Table4[[#This Row],[car_id]],Car_costs!A:G,7,FALSE)</f>
        <v>17704</v>
      </c>
      <c r="L3342" s="23">
        <f>Table4[[#This Row],[Total Revenue]]-Table4[[#This Row],[Total Cost]]</f>
        <v>9426.4000000000015</v>
      </c>
      <c r="M3342" s="23">
        <f>IF(Table4[[#This Row],[Profit]]&gt;0,Table4[[#This Row],[Profit]],0)</f>
        <v>9426.4000000000015</v>
      </c>
      <c r="N3342" s="23">
        <f>IF(Table4[[#This Row],[Profit]]&gt;=AVERAGE(L:L),Table4[[#This Row],[Profit]],0)</f>
        <v>9426.4000000000015</v>
      </c>
      <c r="O3342" s="23" t="b">
        <f>VLOOKUP(Table4[[#This Row],[Branch id]],Branch_location!A:D,4,FALSE)</f>
        <v>1</v>
      </c>
      <c r="P3342" s="31">
        <f>AVERAGEIF(car_revenue!A:A,Table4[[#This Row],[car_id]],car_revenue!H:H)</f>
        <v>43.208333333333336</v>
      </c>
      <c r="Q3342" s="18">
        <f>SUMIF(car_revenue!A:A,Table4[[#This Row],[car_id]],car_revenue!N:N)</f>
        <v>6</v>
      </c>
      <c r="R3342" s="18">
        <f>SUMIF(car_revenue!A:A,Table4[[#This Row],[car_id]],car_revenue!O:O)</f>
        <v>12</v>
      </c>
      <c r="S3342" s="18">
        <f>SUMIF(car_revenue!A:A,Table4[[#This Row],[car_id]],car_revenue!P:P)</f>
        <v>6</v>
      </c>
      <c r="T3342" s="3">
        <f>VLOOKUP(Table4[[#This Row],[car_id]],Car_costs!A:I,9,FALSE)</f>
        <v>7178.0399999999991</v>
      </c>
      <c r="U3342" s="3">
        <f>VLOOKUP(Table4[[#This Row],[car_id]],Car_costs!A:J,10,FALSE)</f>
        <v>1099.56</v>
      </c>
      <c r="V3342" s="18" t="str">
        <f>VLOOKUP(Table4[[#This Row],[Branch id]],Branch_location!A:B,2,FALSE)</f>
        <v>Fort Worth</v>
      </c>
      <c r="W3342" s="18" t="str">
        <f>Table4[[#This Row],[Make_model]]&amp;"|"&amp;Table4[[#This Row],[City]]</f>
        <v>2018 Jaguar XK Series|Fort Worth</v>
      </c>
      <c r="X3342">
        <v>27</v>
      </c>
      <c r="Y3342">
        <v>92</v>
      </c>
      <c r="Z3342">
        <v>0</v>
      </c>
      <c r="AA3342" s="3">
        <v>7188.5999999999995</v>
      </c>
      <c r="AB3342" s="3">
        <v>13558</v>
      </c>
      <c r="AC3342" s="3">
        <v>6369.4000000000005</v>
      </c>
      <c r="AD3342" s="191">
        <f>Table4[[#This Row],[car_id]]</f>
        <v>1711583677</v>
      </c>
    </row>
    <row r="3343" spans="1:30" x14ac:dyDescent="0.25">
      <c r="A3343">
        <v>6939020063</v>
      </c>
      <c r="B3343" t="str">
        <f>INDEX(car_id_mapping!A:E,MATCH(A3343,car_id_mapping!A:A,0),5)</f>
        <v>2018 Jaguar XK Series</v>
      </c>
      <c r="C3343">
        <f>VLOOKUP(A3343,car_revenue!A:F,6,FALSE)</f>
        <v>1</v>
      </c>
      <c r="D3343" t="str">
        <f>VLOOKUP(Table4[[#This Row],[Branch id]],Branch_location!A:D, 3,FALSE)</f>
        <v>Texas</v>
      </c>
      <c r="E3343">
        <f>COUNTIF(car_revenue!A:A,Table4[[#This Row],[car_id]])</f>
        <v>31</v>
      </c>
      <c r="F3343">
        <f>VLOOKUP(A3343,car_id_mapping!A:J,10,FALSE)</f>
        <v>124</v>
      </c>
      <c r="G3343">
        <f>SUMIF(car_revenue!A:A,Table4[[#This Row],[car_id]],car_revenue!J:J)</f>
        <v>1</v>
      </c>
      <c r="H3343">
        <f>SUMIF(car_revenue!A:A,Table4[[#This Row],[car_id]],car_revenue!L:L)</f>
        <v>21</v>
      </c>
      <c r="I3343">
        <f>SUMIF(car_revenue!A:A,Table4[[#This Row],[car_id]],car_revenue!M:M)</f>
        <v>10</v>
      </c>
      <c r="J3343" s="23">
        <f>VLOOKUP(Table4[[#This Row],[car_id]],Car_costs!A:F,6,FALSE)</f>
        <v>8720.2799999999988</v>
      </c>
      <c r="K3343" s="23">
        <f>VLOOKUP(Table4[[#This Row],[car_id]],Car_costs!A:G,7,FALSE)</f>
        <v>19447</v>
      </c>
      <c r="L3343" s="23">
        <f>Table4[[#This Row],[Total Revenue]]-Table4[[#This Row],[Total Cost]]</f>
        <v>10726.720000000001</v>
      </c>
      <c r="M3343" s="23">
        <f>IF(Table4[[#This Row],[Profit]]&gt;0,Table4[[#This Row],[Profit]],0)</f>
        <v>10726.720000000001</v>
      </c>
      <c r="N3343" s="23">
        <f>IF(Table4[[#This Row],[Profit]]&gt;=AVERAGE(L:L),Table4[[#This Row],[Profit]],0)</f>
        <v>10726.720000000001</v>
      </c>
      <c r="O3343" s="23" t="b">
        <f>VLOOKUP(Table4[[#This Row],[Branch id]],Branch_location!A:D,4,FALSE)</f>
        <v>0</v>
      </c>
      <c r="P3343" s="31">
        <f>AVERAGEIF(car_revenue!A:A,Table4[[#This Row],[car_id]],car_revenue!H:H)</f>
        <v>43.741935483870968</v>
      </c>
      <c r="Q3343" s="18">
        <f>SUMIF(car_revenue!A:A,Table4[[#This Row],[car_id]],car_revenue!N:N)</f>
        <v>11</v>
      </c>
      <c r="R3343" s="18">
        <f>SUMIF(car_revenue!A:A,Table4[[#This Row],[car_id]],car_revenue!O:O)</f>
        <v>12</v>
      </c>
      <c r="S3343" s="18">
        <f>SUMIF(car_revenue!A:A,Table4[[#This Row],[car_id]],car_revenue!P:P)</f>
        <v>8</v>
      </c>
      <c r="T3343" s="3">
        <f>VLOOKUP(Table4[[#This Row],[car_id]],Car_costs!A:I,9,FALSE)</f>
        <v>7645.68</v>
      </c>
      <c r="U3343" s="3">
        <f>VLOOKUP(Table4[[#This Row],[car_id]],Car_costs!A:J,10,FALSE)</f>
        <v>1074.5999999999999</v>
      </c>
      <c r="V3343" s="18" t="str">
        <f>VLOOKUP(Table4[[#This Row],[Branch id]],Branch_location!A:B,2,FALSE)</f>
        <v>Galveston</v>
      </c>
      <c r="W3343" s="18" t="str">
        <f>Table4[[#This Row],[Make_model]]&amp;"|"&amp;Table4[[#This Row],[City]]</f>
        <v>2018 Jaguar XK Series|Galveston</v>
      </c>
      <c r="X3343">
        <v>30</v>
      </c>
      <c r="Y3343">
        <v>107</v>
      </c>
      <c r="Z3343">
        <v>1</v>
      </c>
      <c r="AA3343" s="3">
        <v>8800.1999999999989</v>
      </c>
      <c r="AB3343" s="3">
        <v>17981</v>
      </c>
      <c r="AC3343" s="3">
        <v>9180.8000000000011</v>
      </c>
      <c r="AD3343" s="191">
        <f>Table4[[#This Row],[car_id]]</f>
        <v>6939020063</v>
      </c>
    </row>
    <row r="3344" spans="1:30" x14ac:dyDescent="0.25">
      <c r="A3344">
        <v>7116937455</v>
      </c>
      <c r="B3344" t="str">
        <f>INDEX(car_id_mapping!A:E,MATCH(A3344,car_id_mapping!A:A,0),5)</f>
        <v>2018 Jeep Comanche</v>
      </c>
      <c r="C3344">
        <f>VLOOKUP(A3344,car_revenue!A:F,6,FALSE)</f>
        <v>32</v>
      </c>
      <c r="D3344" t="str">
        <f>VLOOKUP(Table4[[#This Row],[Branch id]],Branch_location!A:D, 3,FALSE)</f>
        <v>Florida</v>
      </c>
      <c r="E3344">
        <f>COUNTIF(car_revenue!A:A,Table4[[#This Row],[car_id]])</f>
        <v>22</v>
      </c>
      <c r="F3344">
        <f>VLOOKUP(A3344,car_id_mapping!A:J,10,FALSE)</f>
        <v>102</v>
      </c>
      <c r="G3344">
        <f>SUMIF(car_revenue!A:A,Table4[[#This Row],[car_id]],car_revenue!J:J)</f>
        <v>0</v>
      </c>
      <c r="H3344">
        <f>SUMIF(car_revenue!A:A,Table4[[#This Row],[car_id]],car_revenue!L:L)</f>
        <v>11</v>
      </c>
      <c r="I3344">
        <f>SUMIF(car_revenue!A:A,Table4[[#This Row],[car_id]],car_revenue!M:M)</f>
        <v>11</v>
      </c>
      <c r="J3344" s="23">
        <f>VLOOKUP(Table4[[#This Row],[car_id]],Car_costs!A:F,6,FALSE)</f>
        <v>8429.76</v>
      </c>
      <c r="K3344" s="23">
        <f>VLOOKUP(Table4[[#This Row],[car_id]],Car_costs!A:G,7,FALSE)</f>
        <v>15726</v>
      </c>
      <c r="L3344" s="23">
        <f>Table4[[#This Row],[Total Revenue]]-Table4[[#This Row],[Total Cost]]</f>
        <v>7296.24</v>
      </c>
      <c r="M3344" s="23">
        <f>IF(Table4[[#This Row],[Profit]]&gt;0,Table4[[#This Row],[Profit]],0)</f>
        <v>7296.24</v>
      </c>
      <c r="N3344" s="23">
        <f>IF(Table4[[#This Row],[Profit]]&gt;=AVERAGE(L:L),Table4[[#This Row],[Profit]],0)</f>
        <v>0</v>
      </c>
      <c r="O3344" s="23" t="b">
        <f>VLOOKUP(Table4[[#This Row],[Branch id]],Branch_location!A:D,4,FALSE)</f>
        <v>0</v>
      </c>
      <c r="P3344" s="31">
        <f>AVERAGEIF(car_revenue!A:A,Table4[[#This Row],[car_id]],car_revenue!H:H)</f>
        <v>44.545454545454547</v>
      </c>
      <c r="Q3344" s="18">
        <f>SUMIF(car_revenue!A:A,Table4[[#This Row],[car_id]],car_revenue!N:N)</f>
        <v>4</v>
      </c>
      <c r="R3344" s="18">
        <f>SUMIF(car_revenue!A:A,Table4[[#This Row],[car_id]],car_revenue!O:O)</f>
        <v>12</v>
      </c>
      <c r="S3344" s="18">
        <f>SUMIF(car_revenue!A:A,Table4[[#This Row],[car_id]],car_revenue!P:P)</f>
        <v>6</v>
      </c>
      <c r="T3344" s="3">
        <f>VLOOKUP(Table4[[#This Row],[car_id]],Car_costs!A:I,9,FALSE)</f>
        <v>7407.5999999999995</v>
      </c>
      <c r="U3344" s="3">
        <f>VLOOKUP(Table4[[#This Row],[car_id]],Car_costs!A:J,10,FALSE)</f>
        <v>1022.1600000000001</v>
      </c>
      <c r="V3344" s="18" t="str">
        <f>VLOOKUP(Table4[[#This Row],[Branch id]],Branch_location!A:B,2,FALSE)</f>
        <v>Miami</v>
      </c>
      <c r="W3344" s="18" t="str">
        <f>Table4[[#This Row],[Make_model]]&amp;"|"&amp;Table4[[#This Row],[City]]</f>
        <v>2018 Jeep Comanche|Miami</v>
      </c>
      <c r="X3344">
        <v>30</v>
      </c>
      <c r="Y3344">
        <v>124</v>
      </c>
      <c r="Z3344">
        <v>2</v>
      </c>
      <c r="AA3344" s="3">
        <v>7351.4400000000005</v>
      </c>
      <c r="AB3344" s="3">
        <v>20857</v>
      </c>
      <c r="AC3344" s="3">
        <v>13505.56</v>
      </c>
      <c r="AD3344" s="191">
        <f>Table4[[#This Row],[car_id]]</f>
        <v>7116937455</v>
      </c>
    </row>
    <row r="3345" spans="1:30" x14ac:dyDescent="0.25">
      <c r="A3345">
        <v>7973820140</v>
      </c>
      <c r="B3345" t="str">
        <f>INDEX(car_id_mapping!A:E,MATCH(A3345,car_id_mapping!A:A,0),5)</f>
        <v>2018 Jeep Commander</v>
      </c>
      <c r="C3345">
        <f>VLOOKUP(A3345,car_revenue!A:F,6,FALSE)</f>
        <v>27</v>
      </c>
      <c r="D3345" t="str">
        <f>VLOOKUP(Table4[[#This Row],[Branch id]],Branch_location!A:D, 3,FALSE)</f>
        <v>Nevada</v>
      </c>
      <c r="E3345">
        <f>COUNTIF(car_revenue!A:A,Table4[[#This Row],[car_id]])</f>
        <v>27</v>
      </c>
      <c r="F3345">
        <f>VLOOKUP(A3345,car_id_mapping!A:J,10,FALSE)</f>
        <v>104</v>
      </c>
      <c r="G3345">
        <f>SUMIF(car_revenue!A:A,Table4[[#This Row],[car_id]],car_revenue!J:J)</f>
        <v>1</v>
      </c>
      <c r="H3345">
        <f>SUMIF(car_revenue!A:A,Table4[[#This Row],[car_id]],car_revenue!L:L)</f>
        <v>14</v>
      </c>
      <c r="I3345">
        <f>SUMIF(car_revenue!A:A,Table4[[#This Row],[car_id]],car_revenue!M:M)</f>
        <v>13</v>
      </c>
      <c r="J3345" s="23">
        <f>VLOOKUP(Table4[[#This Row],[car_id]],Car_costs!A:F,6,FALSE)</f>
        <v>8082.36</v>
      </c>
      <c r="K3345" s="23">
        <f>VLOOKUP(Table4[[#This Row],[car_id]],Car_costs!A:G,7,FALSE)</f>
        <v>17366</v>
      </c>
      <c r="L3345" s="23">
        <f>Table4[[#This Row],[Total Revenue]]-Table4[[#This Row],[Total Cost]]</f>
        <v>9283.64</v>
      </c>
      <c r="M3345" s="23">
        <f>IF(Table4[[#This Row],[Profit]]&gt;0,Table4[[#This Row],[Profit]],0)</f>
        <v>9283.64</v>
      </c>
      <c r="N3345" s="23">
        <f>IF(Table4[[#This Row],[Profit]]&gt;=AVERAGE(L:L),Table4[[#This Row],[Profit]],0)</f>
        <v>9283.64</v>
      </c>
      <c r="O3345" s="23" t="b">
        <f>VLOOKUP(Table4[[#This Row],[Branch id]],Branch_location!A:D,4,FALSE)</f>
        <v>0</v>
      </c>
      <c r="P3345" s="31">
        <f>AVERAGEIF(car_revenue!A:A,Table4[[#This Row],[car_id]],car_revenue!H:H)</f>
        <v>45.74074074074074</v>
      </c>
      <c r="Q3345" s="18">
        <f>SUMIF(car_revenue!A:A,Table4[[#This Row],[car_id]],car_revenue!N:N)</f>
        <v>6</v>
      </c>
      <c r="R3345" s="18">
        <f>SUMIF(car_revenue!A:A,Table4[[#This Row],[car_id]],car_revenue!O:O)</f>
        <v>9</v>
      </c>
      <c r="S3345" s="18">
        <f>SUMIF(car_revenue!A:A,Table4[[#This Row],[car_id]],car_revenue!P:P)</f>
        <v>12</v>
      </c>
      <c r="T3345" s="3">
        <f>VLOOKUP(Table4[[#This Row],[car_id]],Car_costs!A:I,9,FALSE)</f>
        <v>6532.32</v>
      </c>
      <c r="U3345" s="3">
        <f>VLOOKUP(Table4[[#This Row],[car_id]],Car_costs!A:J,10,FALSE)</f>
        <v>1550.04</v>
      </c>
      <c r="V3345" s="18" t="str">
        <f>VLOOKUP(Table4[[#This Row],[Branch id]],Branch_location!A:B,2,FALSE)</f>
        <v>Las Vegas</v>
      </c>
      <c r="W3345" s="18" t="str">
        <f>Table4[[#This Row],[Make_model]]&amp;"|"&amp;Table4[[#This Row],[City]]</f>
        <v>2018 Jeep Commander|Las Vegas</v>
      </c>
      <c r="X3345">
        <v>31</v>
      </c>
      <c r="Y3345">
        <v>112</v>
      </c>
      <c r="Z3345">
        <v>1</v>
      </c>
      <c r="AA3345" s="3">
        <v>8151.7199999999993</v>
      </c>
      <c r="AB3345" s="3">
        <v>19017</v>
      </c>
      <c r="AC3345" s="3">
        <v>10865.28</v>
      </c>
      <c r="AD3345" s="191">
        <f>Table4[[#This Row],[car_id]]</f>
        <v>7973820140</v>
      </c>
    </row>
    <row r="3346" spans="1:30" x14ac:dyDescent="0.25">
      <c r="A3346">
        <v>1060783061</v>
      </c>
      <c r="B3346" t="str">
        <f>INDEX(car_id_mapping!A:E,MATCH(A3346,car_id_mapping!A:A,0),5)</f>
        <v>2018 Jeep Commander</v>
      </c>
      <c r="C3346">
        <f>VLOOKUP(A3346,car_revenue!A:F,6,FALSE)</f>
        <v>22</v>
      </c>
      <c r="D3346" t="str">
        <f>VLOOKUP(Table4[[#This Row],[Branch id]],Branch_location!A:D, 3,FALSE)</f>
        <v>Missouri</v>
      </c>
      <c r="E3346">
        <f>COUNTIF(car_revenue!A:A,Table4[[#This Row],[car_id]])</f>
        <v>20</v>
      </c>
      <c r="F3346">
        <f>VLOOKUP(A3346,car_id_mapping!A:J,10,FALSE)</f>
        <v>88</v>
      </c>
      <c r="G3346">
        <f>SUMIF(car_revenue!A:A,Table4[[#This Row],[car_id]],car_revenue!J:J)</f>
        <v>3</v>
      </c>
      <c r="H3346">
        <f>SUMIF(car_revenue!A:A,Table4[[#This Row],[car_id]],car_revenue!L:L)</f>
        <v>8</v>
      </c>
      <c r="I3346">
        <f>SUMIF(car_revenue!A:A,Table4[[#This Row],[car_id]],car_revenue!M:M)</f>
        <v>12</v>
      </c>
      <c r="J3346" s="23">
        <f>VLOOKUP(Table4[[#This Row],[car_id]],Car_costs!A:F,6,FALSE)</f>
        <v>8557.56</v>
      </c>
      <c r="K3346" s="23">
        <f>VLOOKUP(Table4[[#This Row],[car_id]],Car_costs!A:G,7,FALSE)</f>
        <v>11606</v>
      </c>
      <c r="L3346" s="23">
        <f>Table4[[#This Row],[Total Revenue]]-Table4[[#This Row],[Total Cost]]</f>
        <v>3048.4400000000005</v>
      </c>
      <c r="M3346" s="23">
        <f>IF(Table4[[#This Row],[Profit]]&gt;0,Table4[[#This Row],[Profit]],0)</f>
        <v>3048.4400000000005</v>
      </c>
      <c r="N3346" s="23">
        <f>IF(Table4[[#This Row],[Profit]]&gt;=AVERAGE(L:L),Table4[[#This Row],[Profit]],0)</f>
        <v>0</v>
      </c>
      <c r="O3346" s="23" t="b">
        <f>VLOOKUP(Table4[[#This Row],[Branch id]],Branch_location!A:D,4,FALSE)</f>
        <v>0</v>
      </c>
      <c r="P3346" s="31">
        <f>AVERAGEIF(car_revenue!A:A,Table4[[#This Row],[car_id]],car_revenue!H:H)</f>
        <v>43.7</v>
      </c>
      <c r="Q3346" s="18">
        <f>SUMIF(car_revenue!A:A,Table4[[#This Row],[car_id]],car_revenue!N:N)</f>
        <v>5</v>
      </c>
      <c r="R3346" s="18">
        <f>SUMIF(car_revenue!A:A,Table4[[#This Row],[car_id]],car_revenue!O:O)</f>
        <v>8</v>
      </c>
      <c r="S3346" s="18">
        <f>SUMIF(car_revenue!A:A,Table4[[#This Row],[car_id]],car_revenue!P:P)</f>
        <v>7</v>
      </c>
      <c r="T3346" s="3">
        <f>VLOOKUP(Table4[[#This Row],[car_id]],Car_costs!A:I,9,FALSE)</f>
        <v>7086.5999999999995</v>
      </c>
      <c r="U3346" s="3">
        <f>VLOOKUP(Table4[[#This Row],[car_id]],Car_costs!A:J,10,FALSE)</f>
        <v>1470.96</v>
      </c>
      <c r="V3346" s="18" t="str">
        <f>VLOOKUP(Table4[[#This Row],[Branch id]],Branch_location!A:B,2,FALSE)</f>
        <v>Saint Louis</v>
      </c>
      <c r="W3346" s="18" t="str">
        <f>Table4[[#This Row],[Make_model]]&amp;"|"&amp;Table4[[#This Row],[City]]</f>
        <v>2018 Jeep Commander|Saint Louis</v>
      </c>
      <c r="X3346">
        <v>28</v>
      </c>
      <c r="Y3346">
        <v>117</v>
      </c>
      <c r="Z3346">
        <v>1</v>
      </c>
      <c r="AA3346" s="3">
        <v>7984.920000000001</v>
      </c>
      <c r="AB3346" s="3">
        <v>18429</v>
      </c>
      <c r="AC3346" s="3">
        <v>10444.079999999998</v>
      </c>
      <c r="AD3346" s="191">
        <f>Table4[[#This Row],[car_id]]</f>
        <v>1060783061</v>
      </c>
    </row>
    <row r="3347" spans="1:30" x14ac:dyDescent="0.25">
      <c r="A3347">
        <v>3151811469</v>
      </c>
      <c r="B3347" t="str">
        <f>INDEX(car_id_mapping!A:E,MATCH(A3347,car_id_mapping!A:A,0),5)</f>
        <v>2018 Jeep Commander</v>
      </c>
      <c r="C3347">
        <f>VLOOKUP(A3347,car_revenue!A:F,6,FALSE)</f>
        <v>37</v>
      </c>
      <c r="D3347" t="str">
        <f>VLOOKUP(Table4[[#This Row],[Branch id]],Branch_location!A:D, 3,FALSE)</f>
        <v>Texas</v>
      </c>
      <c r="E3347">
        <f>COUNTIF(car_revenue!A:A,Table4[[#This Row],[car_id]])</f>
        <v>27</v>
      </c>
      <c r="F3347">
        <f>VLOOKUP(A3347,car_id_mapping!A:J,10,FALSE)</f>
        <v>92</v>
      </c>
      <c r="G3347">
        <f>SUMIF(car_revenue!A:A,Table4[[#This Row],[car_id]],car_revenue!J:J)</f>
        <v>1</v>
      </c>
      <c r="H3347">
        <f>SUMIF(car_revenue!A:A,Table4[[#This Row],[car_id]],car_revenue!L:L)</f>
        <v>11</v>
      </c>
      <c r="I3347">
        <f>SUMIF(car_revenue!A:A,Table4[[#This Row],[car_id]],car_revenue!M:M)</f>
        <v>16</v>
      </c>
      <c r="J3347" s="23">
        <f>VLOOKUP(Table4[[#This Row],[car_id]],Car_costs!A:F,6,FALSE)</f>
        <v>8360.4000000000015</v>
      </c>
      <c r="K3347" s="23">
        <f>VLOOKUP(Table4[[#This Row],[car_id]],Car_costs!A:G,7,FALSE)</f>
        <v>15559</v>
      </c>
      <c r="L3347" s="23">
        <f>Table4[[#This Row],[Total Revenue]]-Table4[[#This Row],[Total Cost]]</f>
        <v>7198.5999999999985</v>
      </c>
      <c r="M3347" s="23">
        <f>IF(Table4[[#This Row],[Profit]]&gt;0,Table4[[#This Row],[Profit]],0)</f>
        <v>7198.5999999999985</v>
      </c>
      <c r="N3347" s="23">
        <f>IF(Table4[[#This Row],[Profit]]&gt;=AVERAGE(L:L),Table4[[#This Row],[Profit]],0)</f>
        <v>0</v>
      </c>
      <c r="O3347" s="23" t="b">
        <f>VLOOKUP(Table4[[#This Row],[Branch id]],Branch_location!A:D,4,FALSE)</f>
        <v>0</v>
      </c>
      <c r="P3347" s="31">
        <f>AVERAGEIF(car_revenue!A:A,Table4[[#This Row],[car_id]],car_revenue!H:H)</f>
        <v>44.592592592592595</v>
      </c>
      <c r="Q3347" s="18">
        <f>SUMIF(car_revenue!A:A,Table4[[#This Row],[car_id]],car_revenue!N:N)</f>
        <v>10</v>
      </c>
      <c r="R3347" s="18">
        <f>SUMIF(car_revenue!A:A,Table4[[#This Row],[car_id]],car_revenue!O:O)</f>
        <v>7</v>
      </c>
      <c r="S3347" s="18">
        <f>SUMIF(car_revenue!A:A,Table4[[#This Row],[car_id]],car_revenue!P:P)</f>
        <v>10</v>
      </c>
      <c r="T3347" s="3">
        <f>VLOOKUP(Table4[[#This Row],[car_id]],Car_costs!A:I,9,FALSE)</f>
        <v>7677.12</v>
      </c>
      <c r="U3347" s="3">
        <f>VLOOKUP(Table4[[#This Row],[car_id]],Car_costs!A:J,10,FALSE)</f>
        <v>683.28</v>
      </c>
      <c r="V3347" s="18" t="str">
        <f>VLOOKUP(Table4[[#This Row],[Branch id]],Branch_location!A:B,2,FALSE)</f>
        <v>San Angelo</v>
      </c>
      <c r="W3347" s="18" t="str">
        <f>Table4[[#This Row],[Make_model]]&amp;"|"&amp;Table4[[#This Row],[City]]</f>
        <v>2018 Jeep Commander|San Angelo</v>
      </c>
      <c r="X3347">
        <v>30</v>
      </c>
      <c r="Y3347">
        <v>112</v>
      </c>
      <c r="Z3347">
        <v>3</v>
      </c>
      <c r="AA3347" s="3">
        <v>6534.7199999999993</v>
      </c>
      <c r="AB3347" s="3">
        <v>18698</v>
      </c>
      <c r="AC3347" s="3">
        <v>12163.28</v>
      </c>
      <c r="AD3347" s="191">
        <f>Table4[[#This Row],[car_id]]</f>
        <v>3151811469</v>
      </c>
    </row>
    <row r="3348" spans="1:30" x14ac:dyDescent="0.25">
      <c r="A3348">
        <v>1750891565</v>
      </c>
      <c r="B3348" t="str">
        <f>INDEX(car_id_mapping!A:E,MATCH(A3348,car_id_mapping!A:A,0),5)</f>
        <v>2018 Jeep Compass</v>
      </c>
      <c r="C3348">
        <f>VLOOKUP(A3348,car_revenue!A:F,6,FALSE)</f>
        <v>45</v>
      </c>
      <c r="D3348" t="str">
        <f>VLOOKUP(Table4[[#This Row],[Branch id]],Branch_location!A:D, 3,FALSE)</f>
        <v>Virginia</v>
      </c>
      <c r="E3348">
        <f>COUNTIF(car_revenue!A:A,Table4[[#This Row],[car_id]])</f>
        <v>31</v>
      </c>
      <c r="F3348">
        <f>VLOOKUP(A3348,car_id_mapping!A:J,10,FALSE)</f>
        <v>113</v>
      </c>
      <c r="G3348">
        <f>SUMIF(car_revenue!A:A,Table4[[#This Row],[car_id]],car_revenue!J:J)</f>
        <v>2</v>
      </c>
      <c r="H3348">
        <f>SUMIF(car_revenue!A:A,Table4[[#This Row],[car_id]],car_revenue!L:L)</f>
        <v>16</v>
      </c>
      <c r="I3348">
        <f>SUMIF(car_revenue!A:A,Table4[[#This Row],[car_id]],car_revenue!M:M)</f>
        <v>15</v>
      </c>
      <c r="J3348" s="23">
        <f>VLOOKUP(Table4[[#This Row],[car_id]],Car_costs!A:F,6,FALSE)</f>
        <v>7407.84</v>
      </c>
      <c r="K3348" s="23">
        <f>VLOOKUP(Table4[[#This Row],[car_id]],Car_costs!A:G,7,FALSE)</f>
        <v>16972</v>
      </c>
      <c r="L3348" s="23">
        <f>Table4[[#This Row],[Total Revenue]]-Table4[[#This Row],[Total Cost]]</f>
        <v>9564.16</v>
      </c>
      <c r="M3348" s="23">
        <f>IF(Table4[[#This Row],[Profit]]&gt;0,Table4[[#This Row],[Profit]],0)</f>
        <v>9564.16</v>
      </c>
      <c r="N3348" s="23">
        <f>IF(Table4[[#This Row],[Profit]]&gt;=AVERAGE(L:L),Table4[[#This Row],[Profit]],0)</f>
        <v>9564.16</v>
      </c>
      <c r="O3348" s="23" t="b">
        <f>VLOOKUP(Table4[[#This Row],[Branch id]],Branch_location!A:D,4,FALSE)</f>
        <v>1</v>
      </c>
      <c r="P3348" s="31">
        <f>AVERAGEIF(car_revenue!A:A,Table4[[#This Row],[car_id]],car_revenue!H:H)</f>
        <v>46.612903225806448</v>
      </c>
      <c r="Q3348" s="18">
        <f>SUMIF(car_revenue!A:A,Table4[[#This Row],[car_id]],car_revenue!N:N)</f>
        <v>8</v>
      </c>
      <c r="R3348" s="18">
        <f>SUMIF(car_revenue!A:A,Table4[[#This Row],[car_id]],car_revenue!O:O)</f>
        <v>12</v>
      </c>
      <c r="S3348" s="18">
        <f>SUMIF(car_revenue!A:A,Table4[[#This Row],[car_id]],car_revenue!P:P)</f>
        <v>11</v>
      </c>
      <c r="T3348" s="3">
        <f>VLOOKUP(Table4[[#This Row],[car_id]],Car_costs!A:I,9,FALSE)</f>
        <v>6089.64</v>
      </c>
      <c r="U3348" s="3">
        <f>VLOOKUP(Table4[[#This Row],[car_id]],Car_costs!A:J,10,FALSE)</f>
        <v>1318.1999999999998</v>
      </c>
      <c r="V3348" s="18" t="str">
        <f>VLOOKUP(Table4[[#This Row],[Branch id]],Branch_location!A:B,2,FALSE)</f>
        <v>Roanoke</v>
      </c>
      <c r="W3348" s="18" t="str">
        <f>Table4[[#This Row],[Make_model]]&amp;"|"&amp;Table4[[#This Row],[City]]</f>
        <v>2018 Jeep Compass|Roanoke</v>
      </c>
      <c r="X3348">
        <v>30</v>
      </c>
      <c r="Y3348">
        <v>122</v>
      </c>
      <c r="Z3348">
        <v>2</v>
      </c>
      <c r="AA3348" s="3">
        <v>6282.7200000000012</v>
      </c>
      <c r="AB3348" s="3">
        <v>19461</v>
      </c>
      <c r="AC3348" s="3">
        <v>13178.279999999999</v>
      </c>
      <c r="AD3348" s="191">
        <f>Table4[[#This Row],[car_id]]</f>
        <v>1750891565</v>
      </c>
    </row>
    <row r="3349" spans="1:30" x14ac:dyDescent="0.25">
      <c r="A3349">
        <v>464770416</v>
      </c>
      <c r="B3349" t="str">
        <f>INDEX(car_id_mapping!A:E,MATCH(A3349,car_id_mapping!A:A,0),5)</f>
        <v>2018 Jeep Grand Cherokee</v>
      </c>
      <c r="C3349">
        <f>VLOOKUP(A3349,car_revenue!A:F,6,FALSE)</f>
        <v>5</v>
      </c>
      <c r="D3349" t="str">
        <f>VLOOKUP(Table4[[#This Row],[Branch id]],Branch_location!A:D, 3,FALSE)</f>
        <v>Texas</v>
      </c>
      <c r="E3349">
        <f>COUNTIF(car_revenue!A:A,Table4[[#This Row],[car_id]])</f>
        <v>22</v>
      </c>
      <c r="F3349">
        <f>VLOOKUP(A3349,car_id_mapping!A:J,10,FALSE)</f>
        <v>107</v>
      </c>
      <c r="G3349">
        <f>SUMIF(car_revenue!A:A,Table4[[#This Row],[car_id]],car_revenue!J:J)</f>
        <v>1</v>
      </c>
      <c r="H3349">
        <f>SUMIF(car_revenue!A:A,Table4[[#This Row],[car_id]],car_revenue!L:L)</f>
        <v>16</v>
      </c>
      <c r="I3349">
        <f>SUMIF(car_revenue!A:A,Table4[[#This Row],[car_id]],car_revenue!M:M)</f>
        <v>6</v>
      </c>
      <c r="J3349" s="23">
        <f>VLOOKUP(Table4[[#This Row],[car_id]],Car_costs!A:F,6,FALSE)</f>
        <v>9288.36</v>
      </c>
      <c r="K3349" s="23">
        <f>VLOOKUP(Table4[[#This Row],[car_id]],Car_costs!A:G,7,FALSE)</f>
        <v>16709</v>
      </c>
      <c r="L3349" s="23">
        <f>Table4[[#This Row],[Total Revenue]]-Table4[[#This Row],[Total Cost]]</f>
        <v>7420.6399999999994</v>
      </c>
      <c r="M3349" s="23">
        <f>IF(Table4[[#This Row],[Profit]]&gt;0,Table4[[#This Row],[Profit]],0)</f>
        <v>7420.6399999999994</v>
      </c>
      <c r="N3349" s="23">
        <f>IF(Table4[[#This Row],[Profit]]&gt;=AVERAGE(L:L),Table4[[#This Row],[Profit]],0)</f>
        <v>0</v>
      </c>
      <c r="O3349" s="23" t="b">
        <f>VLOOKUP(Table4[[#This Row],[Branch id]],Branch_location!A:D,4,FALSE)</f>
        <v>1</v>
      </c>
      <c r="P3349" s="31">
        <f>AVERAGEIF(car_revenue!A:A,Table4[[#This Row],[car_id]],car_revenue!H:H)</f>
        <v>45.590909090909093</v>
      </c>
      <c r="Q3349" s="18">
        <f>SUMIF(car_revenue!A:A,Table4[[#This Row],[car_id]],car_revenue!N:N)</f>
        <v>5</v>
      </c>
      <c r="R3349" s="18">
        <f>SUMIF(car_revenue!A:A,Table4[[#This Row],[car_id]],car_revenue!O:O)</f>
        <v>10</v>
      </c>
      <c r="S3349" s="18">
        <f>SUMIF(car_revenue!A:A,Table4[[#This Row],[car_id]],car_revenue!P:P)</f>
        <v>7</v>
      </c>
      <c r="T3349" s="3">
        <f>VLOOKUP(Table4[[#This Row],[car_id]],Car_costs!A:I,9,FALSE)</f>
        <v>8014.5599999999995</v>
      </c>
      <c r="U3349" s="3">
        <f>VLOOKUP(Table4[[#This Row],[car_id]],Car_costs!A:J,10,FALSE)</f>
        <v>1273.8000000000002</v>
      </c>
      <c r="V3349" s="18" t="str">
        <f>VLOOKUP(Table4[[#This Row],[Branch id]],Branch_location!A:B,2,FALSE)</f>
        <v>Fort Worth</v>
      </c>
      <c r="W3349" s="18" t="str">
        <f>Table4[[#This Row],[Make_model]]&amp;"|"&amp;Table4[[#This Row],[City]]</f>
        <v>2018 Jeep Grand Cherokee|Fort Worth</v>
      </c>
      <c r="X3349">
        <v>23</v>
      </c>
      <c r="Y3349">
        <v>106</v>
      </c>
      <c r="Z3349">
        <v>3</v>
      </c>
      <c r="AA3349" s="3">
        <v>9746.4000000000015</v>
      </c>
      <c r="AB3349" s="3">
        <v>18788</v>
      </c>
      <c r="AC3349" s="3">
        <v>9041.5999999999985</v>
      </c>
      <c r="AD3349" s="191">
        <f>Table4[[#This Row],[car_id]]</f>
        <v>464770416</v>
      </c>
    </row>
    <row r="3350" spans="1:30" x14ac:dyDescent="0.25">
      <c r="A3350">
        <v>9568802908</v>
      </c>
      <c r="B3350" t="str">
        <f>INDEX(car_id_mapping!A:E,MATCH(A3350,car_id_mapping!A:A,0),5)</f>
        <v>2018 Jeep Grand Cherokee</v>
      </c>
      <c r="C3350">
        <f>VLOOKUP(A3350,car_revenue!A:F,6,FALSE)</f>
        <v>22</v>
      </c>
      <c r="D3350" t="str">
        <f>VLOOKUP(Table4[[#This Row],[Branch id]],Branch_location!A:D, 3,FALSE)</f>
        <v>Missouri</v>
      </c>
      <c r="E3350">
        <f>COUNTIF(car_revenue!A:A,Table4[[#This Row],[car_id]])</f>
        <v>19</v>
      </c>
      <c r="F3350">
        <f>VLOOKUP(A3350,car_id_mapping!A:J,10,FALSE)</f>
        <v>74</v>
      </c>
      <c r="G3350">
        <f>SUMIF(car_revenue!A:A,Table4[[#This Row],[car_id]],car_revenue!J:J)</f>
        <v>0</v>
      </c>
      <c r="H3350">
        <f>SUMIF(car_revenue!A:A,Table4[[#This Row],[car_id]],car_revenue!L:L)</f>
        <v>9</v>
      </c>
      <c r="I3350">
        <f>SUMIF(car_revenue!A:A,Table4[[#This Row],[car_id]],car_revenue!M:M)</f>
        <v>10</v>
      </c>
      <c r="J3350" s="23">
        <f>VLOOKUP(Table4[[#This Row],[car_id]],Car_costs!A:F,6,FALSE)</f>
        <v>8008.08</v>
      </c>
      <c r="K3350" s="23">
        <f>VLOOKUP(Table4[[#This Row],[car_id]],Car_costs!A:G,7,FALSE)</f>
        <v>11420</v>
      </c>
      <c r="L3350" s="23">
        <f>Table4[[#This Row],[Total Revenue]]-Table4[[#This Row],[Total Cost]]</f>
        <v>3411.92</v>
      </c>
      <c r="M3350" s="23">
        <f>IF(Table4[[#This Row],[Profit]]&gt;0,Table4[[#This Row],[Profit]],0)</f>
        <v>3411.92</v>
      </c>
      <c r="N3350" s="23">
        <f>IF(Table4[[#This Row],[Profit]]&gt;=AVERAGE(L:L),Table4[[#This Row],[Profit]],0)</f>
        <v>0</v>
      </c>
      <c r="O3350" s="23" t="b">
        <f>VLOOKUP(Table4[[#This Row],[Branch id]],Branch_location!A:D,4,FALSE)</f>
        <v>0</v>
      </c>
      <c r="P3350" s="31">
        <f>AVERAGEIF(car_revenue!A:A,Table4[[#This Row],[car_id]],car_revenue!H:H)</f>
        <v>42.157894736842103</v>
      </c>
      <c r="Q3350" s="18">
        <f>SUMIF(car_revenue!A:A,Table4[[#This Row],[car_id]],car_revenue!N:N)</f>
        <v>8</v>
      </c>
      <c r="R3350" s="18">
        <f>SUMIF(car_revenue!A:A,Table4[[#This Row],[car_id]],car_revenue!O:O)</f>
        <v>4</v>
      </c>
      <c r="S3350" s="18">
        <f>SUMIF(car_revenue!A:A,Table4[[#This Row],[car_id]],car_revenue!P:P)</f>
        <v>7</v>
      </c>
      <c r="T3350" s="3">
        <f>VLOOKUP(Table4[[#This Row],[car_id]],Car_costs!A:I,9,FALSE)</f>
        <v>7140.12</v>
      </c>
      <c r="U3350" s="3">
        <f>VLOOKUP(Table4[[#This Row],[car_id]],Car_costs!A:J,10,FALSE)</f>
        <v>867.96</v>
      </c>
      <c r="V3350" s="18" t="str">
        <f>VLOOKUP(Table4[[#This Row],[Branch id]],Branch_location!A:B,2,FALSE)</f>
        <v>Saint Louis</v>
      </c>
      <c r="W3350" s="18" t="str">
        <f>Table4[[#This Row],[Make_model]]&amp;"|"&amp;Table4[[#This Row],[City]]</f>
        <v>2018 Jeep Grand Cherokee|Saint Louis</v>
      </c>
      <c r="X3350">
        <v>27</v>
      </c>
      <c r="Y3350">
        <v>108</v>
      </c>
      <c r="Z3350">
        <v>1</v>
      </c>
      <c r="AA3350" s="3">
        <v>8992.32</v>
      </c>
      <c r="AB3350" s="3">
        <v>17870</v>
      </c>
      <c r="AC3350" s="3">
        <v>8877.68</v>
      </c>
      <c r="AD3350" s="191">
        <f>Table4[[#This Row],[car_id]]</f>
        <v>9568802908</v>
      </c>
    </row>
    <row r="3351" spans="1:30" x14ac:dyDescent="0.25">
      <c r="A3351">
        <v>1552100251</v>
      </c>
      <c r="B3351" t="str">
        <f>INDEX(car_id_mapping!A:E,MATCH(A3351,car_id_mapping!A:A,0),5)</f>
        <v>2018 Jeep Grand Cherokee</v>
      </c>
      <c r="C3351">
        <f>VLOOKUP(A3351,car_revenue!A:F,6,FALSE)</f>
        <v>21</v>
      </c>
      <c r="D3351" t="str">
        <f>VLOOKUP(Table4[[#This Row],[Branch id]],Branch_location!A:D, 3,FALSE)</f>
        <v>Iowa</v>
      </c>
      <c r="E3351">
        <f>COUNTIF(car_revenue!A:A,Table4[[#This Row],[car_id]])</f>
        <v>28</v>
      </c>
      <c r="F3351">
        <f>VLOOKUP(A3351,car_id_mapping!A:J,10,FALSE)</f>
        <v>131</v>
      </c>
      <c r="G3351">
        <f>SUMIF(car_revenue!A:A,Table4[[#This Row],[car_id]],car_revenue!J:J)</f>
        <v>2</v>
      </c>
      <c r="H3351">
        <f>SUMIF(car_revenue!A:A,Table4[[#This Row],[car_id]],car_revenue!L:L)</f>
        <v>12</v>
      </c>
      <c r="I3351">
        <f>SUMIF(car_revenue!A:A,Table4[[#This Row],[car_id]],car_revenue!M:M)</f>
        <v>16</v>
      </c>
      <c r="J3351" s="23">
        <f>VLOOKUP(Table4[[#This Row],[car_id]],Car_costs!A:F,6,FALSE)</f>
        <v>6654.7200000000012</v>
      </c>
      <c r="K3351" s="23">
        <f>VLOOKUP(Table4[[#This Row],[car_id]],Car_costs!A:G,7,FALSE)</f>
        <v>20989</v>
      </c>
      <c r="L3351" s="23">
        <f>Table4[[#This Row],[Total Revenue]]-Table4[[#This Row],[Total Cost]]</f>
        <v>14334.279999999999</v>
      </c>
      <c r="M3351" s="23">
        <f>IF(Table4[[#This Row],[Profit]]&gt;0,Table4[[#This Row],[Profit]],0)</f>
        <v>14334.279999999999</v>
      </c>
      <c r="N3351" s="23">
        <f>IF(Table4[[#This Row],[Profit]]&gt;=AVERAGE(L:L),Table4[[#This Row],[Profit]],0)</f>
        <v>14334.279999999999</v>
      </c>
      <c r="O3351" s="23" t="b">
        <f>VLOOKUP(Table4[[#This Row],[Branch id]],Branch_location!A:D,4,FALSE)</f>
        <v>0</v>
      </c>
      <c r="P3351" s="31">
        <f>AVERAGEIF(car_revenue!A:A,Table4[[#This Row],[car_id]],car_revenue!H:H)</f>
        <v>45.535714285714285</v>
      </c>
      <c r="Q3351" s="18">
        <f>SUMIF(car_revenue!A:A,Table4[[#This Row],[car_id]],car_revenue!N:N)</f>
        <v>5</v>
      </c>
      <c r="R3351" s="18">
        <f>SUMIF(car_revenue!A:A,Table4[[#This Row],[car_id]],car_revenue!O:O)</f>
        <v>13</v>
      </c>
      <c r="S3351" s="18">
        <f>SUMIF(car_revenue!A:A,Table4[[#This Row],[car_id]],car_revenue!P:P)</f>
        <v>10</v>
      </c>
      <c r="T3351" s="3">
        <f>VLOOKUP(Table4[[#This Row],[car_id]],Car_costs!A:I,9,FALSE)</f>
        <v>5735.76</v>
      </c>
      <c r="U3351" s="3">
        <f>VLOOKUP(Table4[[#This Row],[car_id]],Car_costs!A:J,10,FALSE)</f>
        <v>918.96</v>
      </c>
      <c r="V3351" s="18" t="str">
        <f>VLOOKUP(Table4[[#This Row],[Branch id]],Branch_location!A:B,2,FALSE)</f>
        <v>Waterloo</v>
      </c>
      <c r="W3351" s="18" t="str">
        <f>Table4[[#This Row],[Make_model]]&amp;"|"&amp;Table4[[#This Row],[City]]</f>
        <v>2018 Jeep Grand Cherokee|Waterloo</v>
      </c>
      <c r="X3351">
        <v>23</v>
      </c>
      <c r="Y3351">
        <v>77</v>
      </c>
      <c r="Z3351">
        <v>0</v>
      </c>
      <c r="AA3351" s="3">
        <v>9938.2800000000007</v>
      </c>
      <c r="AB3351" s="3">
        <v>12112</v>
      </c>
      <c r="AC3351" s="3">
        <v>2173.7199999999993</v>
      </c>
      <c r="AD3351" s="191">
        <f>Table4[[#This Row],[car_id]]</f>
        <v>1552100251</v>
      </c>
    </row>
    <row r="3352" spans="1:30" x14ac:dyDescent="0.25">
      <c r="A3352">
        <v>7558533635</v>
      </c>
      <c r="B3352" t="str">
        <f>INDEX(car_id_mapping!A:E,MATCH(A3352,car_id_mapping!A:A,0),5)</f>
        <v>2018 Jeep Patriot</v>
      </c>
      <c r="C3352">
        <f>VLOOKUP(A3352,car_revenue!A:F,6,FALSE)</f>
        <v>31</v>
      </c>
      <c r="D3352" t="str">
        <f>VLOOKUP(Table4[[#This Row],[Branch id]],Branch_location!A:D, 3,FALSE)</f>
        <v>New Jersey</v>
      </c>
      <c r="E3352">
        <f>COUNTIF(car_revenue!A:A,Table4[[#This Row],[car_id]])</f>
        <v>28</v>
      </c>
      <c r="F3352">
        <f>VLOOKUP(A3352,car_id_mapping!A:J,10,FALSE)</f>
        <v>101</v>
      </c>
      <c r="G3352">
        <f>SUMIF(car_revenue!A:A,Table4[[#This Row],[car_id]],car_revenue!J:J)</f>
        <v>1</v>
      </c>
      <c r="H3352">
        <f>SUMIF(car_revenue!A:A,Table4[[#This Row],[car_id]],car_revenue!L:L)</f>
        <v>14</v>
      </c>
      <c r="I3352">
        <f>SUMIF(car_revenue!A:A,Table4[[#This Row],[car_id]],car_revenue!M:M)</f>
        <v>14</v>
      </c>
      <c r="J3352" s="23">
        <f>VLOOKUP(Table4[[#This Row],[car_id]],Car_costs!A:F,6,FALSE)</f>
        <v>7085.16</v>
      </c>
      <c r="K3352" s="23">
        <f>VLOOKUP(Table4[[#This Row],[car_id]],Car_costs!A:G,7,FALSE)</f>
        <v>16627</v>
      </c>
      <c r="L3352" s="23">
        <f>Table4[[#This Row],[Total Revenue]]-Table4[[#This Row],[Total Cost]]</f>
        <v>9541.84</v>
      </c>
      <c r="M3352" s="23">
        <f>IF(Table4[[#This Row],[Profit]]&gt;0,Table4[[#This Row],[Profit]],0)</f>
        <v>9541.84</v>
      </c>
      <c r="N3352" s="23">
        <f>IF(Table4[[#This Row],[Profit]]&gt;=AVERAGE(L:L),Table4[[#This Row],[Profit]],0)</f>
        <v>9541.84</v>
      </c>
      <c r="O3352" s="23" t="b">
        <f>VLOOKUP(Table4[[#This Row],[Branch id]],Branch_location!A:D,4,FALSE)</f>
        <v>1</v>
      </c>
      <c r="P3352" s="31">
        <f>AVERAGEIF(car_revenue!A:A,Table4[[#This Row],[car_id]],car_revenue!H:H)</f>
        <v>42.892857142857146</v>
      </c>
      <c r="Q3352" s="18">
        <f>SUMIF(car_revenue!A:A,Table4[[#This Row],[car_id]],car_revenue!N:N)</f>
        <v>8</v>
      </c>
      <c r="R3352" s="18">
        <f>SUMIF(car_revenue!A:A,Table4[[#This Row],[car_id]],car_revenue!O:O)</f>
        <v>11</v>
      </c>
      <c r="S3352" s="18">
        <f>SUMIF(car_revenue!A:A,Table4[[#This Row],[car_id]],car_revenue!P:P)</f>
        <v>9</v>
      </c>
      <c r="T3352" s="3">
        <f>VLOOKUP(Table4[[#This Row],[car_id]],Car_costs!A:I,9,FALSE)</f>
        <v>5530.7999999999993</v>
      </c>
      <c r="U3352" s="3">
        <f>VLOOKUP(Table4[[#This Row],[car_id]],Car_costs!A:J,10,FALSE)</f>
        <v>1554.3600000000001</v>
      </c>
      <c r="V3352" s="18" t="str">
        <f>VLOOKUP(Table4[[#This Row],[Branch id]],Branch_location!A:B,2,FALSE)</f>
        <v>Jersey City</v>
      </c>
      <c r="W3352" s="18" t="str">
        <f>Table4[[#This Row],[Make_model]]&amp;"|"&amp;Table4[[#This Row],[City]]</f>
        <v>2018 Jeep Patriot|Jersey City</v>
      </c>
      <c r="X3352">
        <v>21</v>
      </c>
      <c r="Y3352">
        <v>83</v>
      </c>
      <c r="Z3352">
        <v>1</v>
      </c>
      <c r="AA3352" s="3">
        <v>7222.7999999999993</v>
      </c>
      <c r="AB3352" s="3">
        <v>13156</v>
      </c>
      <c r="AC3352" s="3">
        <v>5933.2000000000007</v>
      </c>
      <c r="AD3352" s="191">
        <f>Table4[[#This Row],[car_id]]</f>
        <v>7558533635</v>
      </c>
    </row>
    <row r="3353" spans="1:30" x14ac:dyDescent="0.25">
      <c r="A3353">
        <v>2112172549</v>
      </c>
      <c r="B3353" t="str">
        <f>INDEX(car_id_mapping!A:E,MATCH(A3353,car_id_mapping!A:A,0),5)</f>
        <v>2018 Jeep Patriot</v>
      </c>
      <c r="C3353">
        <f>VLOOKUP(A3353,car_revenue!A:F,6,FALSE)</f>
        <v>33</v>
      </c>
      <c r="D3353" t="str">
        <f>VLOOKUP(Table4[[#This Row],[Branch id]],Branch_location!A:D, 3,FALSE)</f>
        <v>District of Columbia</v>
      </c>
      <c r="E3353">
        <f>COUNTIF(car_revenue!A:A,Table4[[#This Row],[car_id]])</f>
        <v>23</v>
      </c>
      <c r="F3353">
        <f>VLOOKUP(A3353,car_id_mapping!A:J,10,FALSE)</f>
        <v>105</v>
      </c>
      <c r="G3353">
        <f>SUMIF(car_revenue!A:A,Table4[[#This Row],[car_id]],car_revenue!J:J)</f>
        <v>0</v>
      </c>
      <c r="H3353">
        <f>SUMIF(car_revenue!A:A,Table4[[#This Row],[car_id]],car_revenue!L:L)</f>
        <v>11</v>
      </c>
      <c r="I3353">
        <f>SUMIF(car_revenue!A:A,Table4[[#This Row],[car_id]],car_revenue!M:M)</f>
        <v>12</v>
      </c>
      <c r="J3353" s="23">
        <f>VLOOKUP(Table4[[#This Row],[car_id]],Car_costs!A:F,6,FALSE)</f>
        <v>9097.8000000000011</v>
      </c>
      <c r="K3353" s="23">
        <f>VLOOKUP(Table4[[#This Row],[car_id]],Car_costs!A:G,7,FALSE)</f>
        <v>18419</v>
      </c>
      <c r="L3353" s="23">
        <f>Table4[[#This Row],[Total Revenue]]-Table4[[#This Row],[Total Cost]]</f>
        <v>9321.1999999999989</v>
      </c>
      <c r="M3353" s="23">
        <f>IF(Table4[[#This Row],[Profit]]&gt;0,Table4[[#This Row],[Profit]],0)</f>
        <v>9321.1999999999989</v>
      </c>
      <c r="N3353" s="23">
        <f>IF(Table4[[#This Row],[Profit]]&gt;=AVERAGE(L:L),Table4[[#This Row],[Profit]],0)</f>
        <v>9321.1999999999989</v>
      </c>
      <c r="O3353" s="23" t="b">
        <f>VLOOKUP(Table4[[#This Row],[Branch id]],Branch_location!A:D,4,FALSE)</f>
        <v>0</v>
      </c>
      <c r="P3353" s="31">
        <f>AVERAGEIF(car_revenue!A:A,Table4[[#This Row],[car_id]],car_revenue!H:H)</f>
        <v>45.391304347826086</v>
      </c>
      <c r="Q3353" s="18">
        <f>SUMIF(car_revenue!A:A,Table4[[#This Row],[car_id]],car_revenue!N:N)</f>
        <v>9</v>
      </c>
      <c r="R3353" s="18">
        <f>SUMIF(car_revenue!A:A,Table4[[#This Row],[car_id]],car_revenue!O:O)</f>
        <v>8</v>
      </c>
      <c r="S3353" s="18">
        <f>SUMIF(car_revenue!A:A,Table4[[#This Row],[car_id]],car_revenue!P:P)</f>
        <v>6</v>
      </c>
      <c r="T3353" s="3">
        <f>VLOOKUP(Table4[[#This Row],[car_id]],Car_costs!A:I,9,FALSE)</f>
        <v>8266.08</v>
      </c>
      <c r="U3353" s="3">
        <f>VLOOKUP(Table4[[#This Row],[car_id]],Car_costs!A:J,10,FALSE)</f>
        <v>831.72</v>
      </c>
      <c r="V3353" s="18" t="str">
        <f>VLOOKUP(Table4[[#This Row],[Branch id]],Branch_location!A:B,2,FALSE)</f>
        <v>Washington</v>
      </c>
      <c r="W3353" s="18" t="str">
        <f>Table4[[#This Row],[Make_model]]&amp;"|"&amp;Table4[[#This Row],[City]]</f>
        <v>2018 Jeep Patriot|Washington</v>
      </c>
      <c r="X3353">
        <v>20</v>
      </c>
      <c r="Y3353">
        <v>85</v>
      </c>
      <c r="Z3353">
        <v>4</v>
      </c>
      <c r="AA3353" s="3">
        <v>6344.1600000000008</v>
      </c>
      <c r="AB3353" s="3">
        <v>13695</v>
      </c>
      <c r="AC3353" s="3">
        <v>7350.8399999999992</v>
      </c>
      <c r="AD3353" s="191">
        <f>Table4[[#This Row],[car_id]]</f>
        <v>2112172549</v>
      </c>
    </row>
    <row r="3354" spans="1:30" x14ac:dyDescent="0.25">
      <c r="A3354">
        <v>8000848686</v>
      </c>
      <c r="B3354" t="str">
        <f>INDEX(car_id_mapping!A:E,MATCH(A3354,car_id_mapping!A:A,0),5)</f>
        <v>2018 Jeep Wrangler</v>
      </c>
      <c r="C3354">
        <f>VLOOKUP(A3354,car_revenue!A:F,6,FALSE)</f>
        <v>14</v>
      </c>
      <c r="D3354" t="str">
        <f>VLOOKUP(Table4[[#This Row],[Branch id]],Branch_location!A:D, 3,FALSE)</f>
        <v>Kansas</v>
      </c>
      <c r="E3354">
        <f>COUNTIF(car_revenue!A:A,Table4[[#This Row],[car_id]])</f>
        <v>28</v>
      </c>
      <c r="F3354">
        <f>VLOOKUP(A3354,car_id_mapping!A:J,10,FALSE)</f>
        <v>105</v>
      </c>
      <c r="G3354">
        <f>SUMIF(car_revenue!A:A,Table4[[#This Row],[car_id]],car_revenue!J:J)</f>
        <v>1</v>
      </c>
      <c r="H3354">
        <f>SUMIF(car_revenue!A:A,Table4[[#This Row],[car_id]],car_revenue!L:L)</f>
        <v>13</v>
      </c>
      <c r="I3354">
        <f>SUMIF(car_revenue!A:A,Table4[[#This Row],[car_id]],car_revenue!M:M)</f>
        <v>15</v>
      </c>
      <c r="J3354" s="23">
        <f>VLOOKUP(Table4[[#This Row],[car_id]],Car_costs!A:F,6,FALSE)</f>
        <v>6464.52</v>
      </c>
      <c r="K3354" s="23">
        <f>VLOOKUP(Table4[[#This Row],[car_id]],Car_costs!A:G,7,FALSE)</f>
        <v>15239</v>
      </c>
      <c r="L3354" s="23">
        <f>Table4[[#This Row],[Total Revenue]]-Table4[[#This Row],[Total Cost]]</f>
        <v>8774.48</v>
      </c>
      <c r="M3354" s="23">
        <f>IF(Table4[[#This Row],[Profit]]&gt;0,Table4[[#This Row],[Profit]],0)</f>
        <v>8774.48</v>
      </c>
      <c r="N3354" s="23">
        <f>IF(Table4[[#This Row],[Profit]]&gt;=AVERAGE(L:L),Table4[[#This Row],[Profit]],0)</f>
        <v>8774.48</v>
      </c>
      <c r="O3354" s="23" t="b">
        <f>VLOOKUP(Table4[[#This Row],[Branch id]],Branch_location!A:D,4,FALSE)</f>
        <v>1</v>
      </c>
      <c r="P3354" s="31">
        <f>AVERAGEIF(car_revenue!A:A,Table4[[#This Row],[car_id]],car_revenue!H:H)</f>
        <v>48.678571428571431</v>
      </c>
      <c r="Q3354" s="18">
        <f>SUMIF(car_revenue!A:A,Table4[[#This Row],[car_id]],car_revenue!N:N)</f>
        <v>5</v>
      </c>
      <c r="R3354" s="18">
        <f>SUMIF(car_revenue!A:A,Table4[[#This Row],[car_id]],car_revenue!O:O)</f>
        <v>12</v>
      </c>
      <c r="S3354" s="18">
        <f>SUMIF(car_revenue!A:A,Table4[[#This Row],[car_id]],car_revenue!P:P)</f>
        <v>11</v>
      </c>
      <c r="T3354" s="3">
        <f>VLOOKUP(Table4[[#This Row],[car_id]],Car_costs!A:I,9,FALSE)</f>
        <v>5779.7999999999993</v>
      </c>
      <c r="U3354" s="3">
        <f>VLOOKUP(Table4[[#This Row],[car_id]],Car_costs!A:J,10,FALSE)</f>
        <v>684.72</v>
      </c>
      <c r="V3354" s="18" t="str">
        <f>VLOOKUP(Table4[[#This Row],[Branch id]],Branch_location!A:B,2,FALSE)</f>
        <v>Kansas City</v>
      </c>
      <c r="W3354" s="18" t="str">
        <f>Table4[[#This Row],[Make_model]]&amp;"|"&amp;Table4[[#This Row],[City]]</f>
        <v>2018 Jeep Wrangler|Kansas City</v>
      </c>
      <c r="X3354">
        <v>14</v>
      </c>
      <c r="Y3354">
        <v>67</v>
      </c>
      <c r="Z3354">
        <v>1</v>
      </c>
      <c r="AA3354" s="3">
        <v>9310.08</v>
      </c>
      <c r="AB3354" s="3">
        <v>11383</v>
      </c>
      <c r="AC3354" s="3">
        <v>2072.92</v>
      </c>
      <c r="AD3354" s="191">
        <f>Table4[[#This Row],[car_id]]</f>
        <v>8000848686</v>
      </c>
    </row>
    <row r="3355" spans="1:30" x14ac:dyDescent="0.25">
      <c r="A3355">
        <v>2445849608</v>
      </c>
      <c r="B3355" t="str">
        <f>INDEX(car_id_mapping!A:E,MATCH(A3355,car_id_mapping!A:A,0),5)</f>
        <v>2018 Jeep Wrangler</v>
      </c>
      <c r="C3355">
        <f>VLOOKUP(A3355,car_revenue!A:F,6,FALSE)</f>
        <v>45</v>
      </c>
      <c r="D3355" t="str">
        <f>VLOOKUP(Table4[[#This Row],[Branch id]],Branch_location!A:D, 3,FALSE)</f>
        <v>Virginia</v>
      </c>
      <c r="E3355">
        <f>COUNTIF(car_revenue!A:A,Table4[[#This Row],[car_id]])</f>
        <v>26</v>
      </c>
      <c r="F3355">
        <f>VLOOKUP(A3355,car_id_mapping!A:J,10,FALSE)</f>
        <v>113</v>
      </c>
      <c r="G3355">
        <f>SUMIF(car_revenue!A:A,Table4[[#This Row],[car_id]],car_revenue!J:J)</f>
        <v>2</v>
      </c>
      <c r="H3355">
        <f>SUMIF(car_revenue!A:A,Table4[[#This Row],[car_id]],car_revenue!L:L)</f>
        <v>12</v>
      </c>
      <c r="I3355">
        <f>SUMIF(car_revenue!A:A,Table4[[#This Row],[car_id]],car_revenue!M:M)</f>
        <v>14</v>
      </c>
      <c r="J3355" s="23">
        <f>VLOOKUP(Table4[[#This Row],[car_id]],Car_costs!A:F,6,FALSE)</f>
        <v>10543.2</v>
      </c>
      <c r="K3355" s="23">
        <f>VLOOKUP(Table4[[#This Row],[car_id]],Car_costs!A:G,7,FALSE)</f>
        <v>17411</v>
      </c>
      <c r="L3355" s="23">
        <f>Table4[[#This Row],[Total Revenue]]-Table4[[#This Row],[Total Cost]]</f>
        <v>6867.7999999999993</v>
      </c>
      <c r="M3355" s="23">
        <f>IF(Table4[[#This Row],[Profit]]&gt;0,Table4[[#This Row],[Profit]],0)</f>
        <v>6867.7999999999993</v>
      </c>
      <c r="N3355" s="23">
        <f>IF(Table4[[#This Row],[Profit]]&gt;=AVERAGE(L:L),Table4[[#This Row],[Profit]],0)</f>
        <v>0</v>
      </c>
      <c r="O3355" s="23" t="b">
        <f>VLOOKUP(Table4[[#This Row],[Branch id]],Branch_location!A:D,4,FALSE)</f>
        <v>1</v>
      </c>
      <c r="P3355" s="31">
        <f>AVERAGEIF(car_revenue!A:A,Table4[[#This Row],[car_id]],car_revenue!H:H)</f>
        <v>47.807692307692307</v>
      </c>
      <c r="Q3355" s="18">
        <f>SUMIF(car_revenue!A:A,Table4[[#This Row],[car_id]],car_revenue!N:N)</f>
        <v>8</v>
      </c>
      <c r="R3355" s="18">
        <f>SUMIF(car_revenue!A:A,Table4[[#This Row],[car_id]],car_revenue!O:O)</f>
        <v>11</v>
      </c>
      <c r="S3355" s="18">
        <f>SUMIF(car_revenue!A:A,Table4[[#This Row],[car_id]],car_revenue!P:P)</f>
        <v>7</v>
      </c>
      <c r="T3355" s="3">
        <f>VLOOKUP(Table4[[#This Row],[car_id]],Car_costs!A:I,9,FALSE)</f>
        <v>8791.56</v>
      </c>
      <c r="U3355" s="3">
        <f>VLOOKUP(Table4[[#This Row],[car_id]],Car_costs!A:J,10,FALSE)</f>
        <v>1751.6399999999999</v>
      </c>
      <c r="V3355" s="18" t="str">
        <f>VLOOKUP(Table4[[#This Row],[Branch id]],Branch_location!A:B,2,FALSE)</f>
        <v>Roanoke</v>
      </c>
      <c r="W3355" s="18" t="str">
        <f>Table4[[#This Row],[Make_model]]&amp;"|"&amp;Table4[[#This Row],[City]]</f>
        <v>2018 Jeep Wrangler|Roanoke</v>
      </c>
      <c r="X3355">
        <v>37</v>
      </c>
      <c r="Y3355">
        <v>149</v>
      </c>
      <c r="Z3355">
        <v>2</v>
      </c>
      <c r="AA3355" s="3">
        <v>8576.880000000001</v>
      </c>
      <c r="AB3355" s="3">
        <v>26739</v>
      </c>
      <c r="AC3355" s="3">
        <v>18162.12</v>
      </c>
      <c r="AD3355" s="191">
        <f>Table4[[#This Row],[car_id]]</f>
        <v>2445849608</v>
      </c>
    </row>
    <row r="3356" spans="1:30" x14ac:dyDescent="0.25">
      <c r="A3356">
        <v>2271976359</v>
      </c>
      <c r="B3356" t="str">
        <f>INDEX(car_id_mapping!A:E,MATCH(A3356,car_id_mapping!A:A,0),5)</f>
        <v>2018 Jeep Wrangler</v>
      </c>
      <c r="C3356">
        <f>VLOOKUP(A3356,car_revenue!A:F,6,FALSE)</f>
        <v>20</v>
      </c>
      <c r="D3356" t="str">
        <f>VLOOKUP(Table4[[#This Row],[Branch id]],Branch_location!A:D, 3,FALSE)</f>
        <v>District of Columbia</v>
      </c>
      <c r="E3356">
        <f>COUNTIF(car_revenue!A:A,Table4[[#This Row],[car_id]])</f>
        <v>24</v>
      </c>
      <c r="F3356">
        <f>VLOOKUP(A3356,car_id_mapping!A:J,10,FALSE)</f>
        <v>109</v>
      </c>
      <c r="G3356">
        <f>SUMIF(car_revenue!A:A,Table4[[#This Row],[car_id]],car_revenue!J:J)</f>
        <v>2</v>
      </c>
      <c r="H3356">
        <f>SUMIF(car_revenue!A:A,Table4[[#This Row],[car_id]],car_revenue!L:L)</f>
        <v>8</v>
      </c>
      <c r="I3356">
        <f>SUMIF(car_revenue!A:A,Table4[[#This Row],[car_id]],car_revenue!M:M)</f>
        <v>16</v>
      </c>
      <c r="J3356" s="23">
        <f>VLOOKUP(Table4[[#This Row],[car_id]],Car_costs!A:F,6,FALSE)</f>
        <v>7765.68</v>
      </c>
      <c r="K3356" s="23">
        <f>VLOOKUP(Table4[[#This Row],[car_id]],Car_costs!A:G,7,FALSE)</f>
        <v>19170</v>
      </c>
      <c r="L3356" s="23">
        <f>Table4[[#This Row],[Total Revenue]]-Table4[[#This Row],[Total Cost]]</f>
        <v>11404.32</v>
      </c>
      <c r="M3356" s="23">
        <f>IF(Table4[[#This Row],[Profit]]&gt;0,Table4[[#This Row],[Profit]],0)</f>
        <v>11404.32</v>
      </c>
      <c r="N3356" s="23">
        <f>IF(Table4[[#This Row],[Profit]]&gt;=AVERAGE(L:L),Table4[[#This Row],[Profit]],0)</f>
        <v>11404.32</v>
      </c>
      <c r="O3356" s="23" t="b">
        <f>VLOOKUP(Table4[[#This Row],[Branch id]],Branch_location!A:D,4,FALSE)</f>
        <v>1</v>
      </c>
      <c r="P3356" s="31">
        <f>AVERAGEIF(car_revenue!A:A,Table4[[#This Row],[car_id]],car_revenue!H:H)</f>
        <v>47.041666666666664</v>
      </c>
      <c r="Q3356" s="18">
        <f>SUMIF(car_revenue!A:A,Table4[[#This Row],[car_id]],car_revenue!N:N)</f>
        <v>12</v>
      </c>
      <c r="R3356" s="18">
        <f>SUMIF(car_revenue!A:A,Table4[[#This Row],[car_id]],car_revenue!O:O)</f>
        <v>9</v>
      </c>
      <c r="S3356" s="18">
        <f>SUMIF(car_revenue!A:A,Table4[[#This Row],[car_id]],car_revenue!P:P)</f>
        <v>3</v>
      </c>
      <c r="T3356" s="3">
        <f>VLOOKUP(Table4[[#This Row],[car_id]],Car_costs!A:I,9,FALSE)</f>
        <v>6659.76</v>
      </c>
      <c r="U3356" s="3">
        <f>VLOOKUP(Table4[[#This Row],[car_id]],Car_costs!A:J,10,FALSE)</f>
        <v>1105.92</v>
      </c>
      <c r="V3356" s="18" t="str">
        <f>VLOOKUP(Table4[[#This Row],[Branch id]],Branch_location!A:B,2,FALSE)</f>
        <v>Washington</v>
      </c>
      <c r="W3356" s="18" t="str">
        <f>Table4[[#This Row],[Make_model]]&amp;"|"&amp;Table4[[#This Row],[City]]</f>
        <v>2018 Jeep Wrangler|Washington</v>
      </c>
      <c r="X3356">
        <v>33</v>
      </c>
      <c r="Y3356">
        <v>133</v>
      </c>
      <c r="Z3356">
        <v>5</v>
      </c>
      <c r="AA3356" s="3">
        <v>7164.7200000000012</v>
      </c>
      <c r="AB3356" s="3">
        <v>19579</v>
      </c>
      <c r="AC3356" s="3">
        <v>12414.279999999999</v>
      </c>
      <c r="AD3356" s="191">
        <f>Table4[[#This Row],[car_id]]</f>
        <v>2271976359</v>
      </c>
    </row>
    <row r="3357" spans="1:30" x14ac:dyDescent="0.25">
      <c r="A3357">
        <v>6085767137</v>
      </c>
      <c r="B3357" t="str">
        <f>INDEX(car_id_mapping!A:E,MATCH(A3357,car_id_mapping!A:A,0),5)</f>
        <v>2018 Jensen Interceptor</v>
      </c>
      <c r="C3357">
        <f>VLOOKUP(A3357,car_revenue!A:F,6,FALSE)</f>
        <v>39</v>
      </c>
      <c r="D3357" t="str">
        <f>VLOOKUP(Table4[[#This Row],[Branch id]],Branch_location!A:D, 3,FALSE)</f>
        <v>California</v>
      </c>
      <c r="E3357">
        <f>COUNTIF(car_revenue!A:A,Table4[[#This Row],[car_id]])</f>
        <v>28</v>
      </c>
      <c r="F3357">
        <f>VLOOKUP(A3357,car_id_mapping!A:J,10,FALSE)</f>
        <v>108</v>
      </c>
      <c r="G3357">
        <f>SUMIF(car_revenue!A:A,Table4[[#This Row],[car_id]],car_revenue!J:J)</f>
        <v>2</v>
      </c>
      <c r="H3357">
        <f>SUMIF(car_revenue!A:A,Table4[[#This Row],[car_id]],car_revenue!L:L)</f>
        <v>17</v>
      </c>
      <c r="I3357">
        <f>SUMIF(car_revenue!A:A,Table4[[#This Row],[car_id]],car_revenue!M:M)</f>
        <v>11</v>
      </c>
      <c r="J3357" s="23">
        <f>VLOOKUP(Table4[[#This Row],[car_id]],Car_costs!A:F,6,FALSE)</f>
        <v>8346.24</v>
      </c>
      <c r="K3357" s="23">
        <f>VLOOKUP(Table4[[#This Row],[car_id]],Car_costs!A:G,7,FALSE)</f>
        <v>18892</v>
      </c>
      <c r="L3357" s="23">
        <f>Table4[[#This Row],[Total Revenue]]-Table4[[#This Row],[Total Cost]]</f>
        <v>10545.76</v>
      </c>
      <c r="M3357" s="23">
        <f>IF(Table4[[#This Row],[Profit]]&gt;0,Table4[[#This Row],[Profit]],0)</f>
        <v>10545.76</v>
      </c>
      <c r="N3357" s="23">
        <f>IF(Table4[[#This Row],[Profit]]&gt;=AVERAGE(L:L),Table4[[#This Row],[Profit]],0)</f>
        <v>10545.76</v>
      </c>
      <c r="O3357" s="23" t="b">
        <f>VLOOKUP(Table4[[#This Row],[Branch id]],Branch_location!A:D,4,FALSE)</f>
        <v>0</v>
      </c>
      <c r="P3357" s="31">
        <f>AVERAGEIF(car_revenue!A:A,Table4[[#This Row],[car_id]],car_revenue!H:H)</f>
        <v>47.571428571428569</v>
      </c>
      <c r="Q3357" s="18">
        <f>SUMIF(car_revenue!A:A,Table4[[#This Row],[car_id]],car_revenue!N:N)</f>
        <v>10</v>
      </c>
      <c r="R3357" s="18">
        <f>SUMIF(car_revenue!A:A,Table4[[#This Row],[car_id]],car_revenue!O:O)</f>
        <v>13</v>
      </c>
      <c r="S3357" s="18">
        <f>SUMIF(car_revenue!A:A,Table4[[#This Row],[car_id]],car_revenue!P:P)</f>
        <v>5</v>
      </c>
      <c r="T3357" s="3">
        <f>VLOOKUP(Table4[[#This Row],[car_id]],Car_costs!A:I,9,FALSE)</f>
        <v>7285.7999999999993</v>
      </c>
      <c r="U3357" s="3">
        <f>VLOOKUP(Table4[[#This Row],[car_id]],Car_costs!A:J,10,FALSE)</f>
        <v>1060.44</v>
      </c>
      <c r="V3357" s="18" t="str">
        <f>VLOOKUP(Table4[[#This Row],[Branch id]],Branch_location!A:B,2,FALSE)</f>
        <v>Burbank</v>
      </c>
      <c r="W3357" s="18" t="str">
        <f>Table4[[#This Row],[Make_model]]&amp;"|"&amp;Table4[[#This Row],[City]]</f>
        <v>2018 Jensen Interceptor|Burbank</v>
      </c>
      <c r="X3357">
        <v>32</v>
      </c>
      <c r="Y3357">
        <v>102</v>
      </c>
      <c r="Z3357">
        <v>4</v>
      </c>
      <c r="AA3357" s="3">
        <v>10175.400000000001</v>
      </c>
      <c r="AB3357" s="3">
        <v>16065</v>
      </c>
      <c r="AC3357" s="3">
        <v>5889.5999999999985</v>
      </c>
      <c r="AD3357" s="191">
        <f>Table4[[#This Row],[car_id]]</f>
        <v>6085767137</v>
      </c>
    </row>
    <row r="3358" spans="1:30" x14ac:dyDescent="0.25">
      <c r="A3358">
        <v>2401256474</v>
      </c>
      <c r="B3358" t="str">
        <f>INDEX(car_id_mapping!A:E,MATCH(A3358,car_id_mapping!A:A,0),5)</f>
        <v>2018 Kia Amanti</v>
      </c>
      <c r="C3358">
        <f>VLOOKUP(A3358,car_revenue!A:F,6,FALSE)</f>
        <v>42</v>
      </c>
      <c r="D3358" t="str">
        <f>VLOOKUP(Table4[[#This Row],[Branch id]],Branch_location!A:D, 3,FALSE)</f>
        <v>California</v>
      </c>
      <c r="E3358">
        <f>COUNTIF(car_revenue!A:A,Table4[[#This Row],[car_id]])</f>
        <v>27</v>
      </c>
      <c r="F3358">
        <f>VLOOKUP(A3358,car_id_mapping!A:J,10,FALSE)</f>
        <v>95</v>
      </c>
      <c r="G3358">
        <f>SUMIF(car_revenue!A:A,Table4[[#This Row],[car_id]],car_revenue!J:J)</f>
        <v>1</v>
      </c>
      <c r="H3358">
        <f>SUMIF(car_revenue!A:A,Table4[[#This Row],[car_id]],car_revenue!L:L)</f>
        <v>11</v>
      </c>
      <c r="I3358">
        <f>SUMIF(car_revenue!A:A,Table4[[#This Row],[car_id]],car_revenue!M:M)</f>
        <v>16</v>
      </c>
      <c r="J3358" s="23">
        <f>VLOOKUP(Table4[[#This Row],[car_id]],Car_costs!A:F,6,FALSE)</f>
        <v>7598.2800000000007</v>
      </c>
      <c r="K3358" s="23">
        <f>VLOOKUP(Table4[[#This Row],[car_id]],Car_costs!A:G,7,FALSE)</f>
        <v>16008</v>
      </c>
      <c r="L3358" s="23">
        <f>Table4[[#This Row],[Total Revenue]]-Table4[[#This Row],[Total Cost]]</f>
        <v>8409.7199999999993</v>
      </c>
      <c r="M3358" s="23">
        <f>IF(Table4[[#This Row],[Profit]]&gt;0,Table4[[#This Row],[Profit]],0)</f>
        <v>8409.7199999999993</v>
      </c>
      <c r="N3358" s="23">
        <f>IF(Table4[[#This Row],[Profit]]&gt;=AVERAGE(L:L),Table4[[#This Row],[Profit]],0)</f>
        <v>8409.7199999999993</v>
      </c>
      <c r="O3358" s="23" t="b">
        <f>VLOOKUP(Table4[[#This Row],[Branch id]],Branch_location!A:D,4,FALSE)</f>
        <v>0</v>
      </c>
      <c r="P3358" s="31">
        <f>AVERAGEIF(car_revenue!A:A,Table4[[#This Row],[car_id]],car_revenue!H:H)</f>
        <v>45.925925925925924</v>
      </c>
      <c r="Q3358" s="18">
        <f>SUMIF(car_revenue!A:A,Table4[[#This Row],[car_id]],car_revenue!N:N)</f>
        <v>8</v>
      </c>
      <c r="R3358" s="18">
        <f>SUMIF(car_revenue!A:A,Table4[[#This Row],[car_id]],car_revenue!O:O)</f>
        <v>14</v>
      </c>
      <c r="S3358" s="18">
        <f>SUMIF(car_revenue!A:A,Table4[[#This Row],[car_id]],car_revenue!P:P)</f>
        <v>5</v>
      </c>
      <c r="T3358" s="3">
        <f>VLOOKUP(Table4[[#This Row],[car_id]],Car_costs!A:I,9,FALSE)</f>
        <v>5846.64</v>
      </c>
      <c r="U3358" s="3">
        <f>VLOOKUP(Table4[[#This Row],[car_id]],Car_costs!A:J,10,FALSE)</f>
        <v>1751.6399999999999</v>
      </c>
      <c r="V3358" s="18" t="str">
        <f>VLOOKUP(Table4[[#This Row],[Branch id]],Branch_location!A:B,2,FALSE)</f>
        <v>Los Angeles</v>
      </c>
      <c r="W3358" s="18" t="str">
        <f>Table4[[#This Row],[Make_model]]&amp;"|"&amp;Table4[[#This Row],[City]]</f>
        <v>2018 Kia Amanti|Los Angeles</v>
      </c>
      <c r="X3358">
        <v>20</v>
      </c>
      <c r="Y3358">
        <v>77</v>
      </c>
      <c r="Z3358">
        <v>0</v>
      </c>
      <c r="AA3358" s="3">
        <v>9562.7999999999993</v>
      </c>
      <c r="AB3358" s="3">
        <v>12665</v>
      </c>
      <c r="AC3358" s="3">
        <v>3102.2000000000007</v>
      </c>
      <c r="AD3358" s="191">
        <f>Table4[[#This Row],[car_id]]</f>
        <v>2401256474</v>
      </c>
    </row>
    <row r="3359" spans="1:30" x14ac:dyDescent="0.25">
      <c r="A3359">
        <v>7387324883</v>
      </c>
      <c r="B3359" t="str">
        <f>INDEX(car_id_mapping!A:E,MATCH(A3359,car_id_mapping!A:A,0),5)</f>
        <v>2018 Kia Amanti</v>
      </c>
      <c r="C3359">
        <f>VLOOKUP(A3359,car_revenue!A:F,6,FALSE)</f>
        <v>22</v>
      </c>
      <c r="D3359" t="str">
        <f>VLOOKUP(Table4[[#This Row],[Branch id]],Branch_location!A:D, 3,FALSE)</f>
        <v>Missouri</v>
      </c>
      <c r="E3359">
        <f>COUNTIF(car_revenue!A:A,Table4[[#This Row],[car_id]])</f>
        <v>20</v>
      </c>
      <c r="F3359">
        <f>VLOOKUP(A3359,car_id_mapping!A:J,10,FALSE)</f>
        <v>87</v>
      </c>
      <c r="G3359">
        <f>SUMIF(car_revenue!A:A,Table4[[#This Row],[car_id]],car_revenue!J:J)</f>
        <v>1</v>
      </c>
      <c r="H3359">
        <f>SUMIF(car_revenue!A:A,Table4[[#This Row],[car_id]],car_revenue!L:L)</f>
        <v>11</v>
      </c>
      <c r="I3359">
        <f>SUMIF(car_revenue!A:A,Table4[[#This Row],[car_id]],car_revenue!M:M)</f>
        <v>9</v>
      </c>
      <c r="J3359" s="23">
        <f>VLOOKUP(Table4[[#This Row],[car_id]],Car_costs!A:F,6,FALSE)</f>
        <v>6293.76</v>
      </c>
      <c r="K3359" s="23">
        <f>VLOOKUP(Table4[[#This Row],[car_id]],Car_costs!A:G,7,FALSE)</f>
        <v>15191</v>
      </c>
      <c r="L3359" s="23">
        <f>Table4[[#This Row],[Total Revenue]]-Table4[[#This Row],[Total Cost]]</f>
        <v>8897.24</v>
      </c>
      <c r="M3359" s="23">
        <f>IF(Table4[[#This Row],[Profit]]&gt;0,Table4[[#This Row],[Profit]],0)</f>
        <v>8897.24</v>
      </c>
      <c r="N3359" s="23">
        <f>IF(Table4[[#This Row],[Profit]]&gt;=AVERAGE(L:L),Table4[[#This Row],[Profit]],0)</f>
        <v>8897.24</v>
      </c>
      <c r="O3359" s="23" t="b">
        <f>VLOOKUP(Table4[[#This Row],[Branch id]],Branch_location!A:D,4,FALSE)</f>
        <v>0</v>
      </c>
      <c r="P3359" s="31">
        <f>AVERAGEIF(car_revenue!A:A,Table4[[#This Row],[car_id]],car_revenue!H:H)</f>
        <v>44.25</v>
      </c>
      <c r="Q3359" s="18">
        <f>SUMIF(car_revenue!A:A,Table4[[#This Row],[car_id]],car_revenue!N:N)</f>
        <v>5</v>
      </c>
      <c r="R3359" s="18">
        <f>SUMIF(car_revenue!A:A,Table4[[#This Row],[car_id]],car_revenue!O:O)</f>
        <v>7</v>
      </c>
      <c r="S3359" s="18">
        <f>SUMIF(car_revenue!A:A,Table4[[#This Row],[car_id]],car_revenue!P:P)</f>
        <v>8</v>
      </c>
      <c r="T3359" s="3">
        <f>VLOOKUP(Table4[[#This Row],[car_id]],Car_costs!A:I,9,FALSE)</f>
        <v>5644.68</v>
      </c>
      <c r="U3359" s="3">
        <f>VLOOKUP(Table4[[#This Row],[car_id]],Car_costs!A:J,10,FALSE)</f>
        <v>649.08000000000004</v>
      </c>
      <c r="V3359" s="18" t="str">
        <f>VLOOKUP(Table4[[#This Row],[Branch id]],Branch_location!A:B,2,FALSE)</f>
        <v>Saint Louis</v>
      </c>
      <c r="W3359" s="18" t="str">
        <f>Table4[[#This Row],[Make_model]]&amp;"|"&amp;Table4[[#This Row],[City]]</f>
        <v>2018 Kia Amanti|Saint Louis</v>
      </c>
      <c r="X3359">
        <v>23</v>
      </c>
      <c r="Y3359">
        <v>97</v>
      </c>
      <c r="Z3359">
        <v>4</v>
      </c>
      <c r="AA3359" s="3">
        <v>8095.4400000000005</v>
      </c>
      <c r="AB3359" s="3">
        <v>17359</v>
      </c>
      <c r="AC3359" s="3">
        <v>9263.56</v>
      </c>
      <c r="AD3359" s="191">
        <f>Table4[[#This Row],[car_id]]</f>
        <v>7387324883</v>
      </c>
    </row>
    <row r="3360" spans="1:30" x14ac:dyDescent="0.25">
      <c r="A3360">
        <v>9946162466</v>
      </c>
      <c r="B3360" t="str">
        <f>INDEX(car_id_mapping!A:E,MATCH(A3360,car_id_mapping!A:A,0),5)</f>
        <v>2018 Kia Amanti</v>
      </c>
      <c r="C3360">
        <f>VLOOKUP(A3360,car_revenue!A:F,6,FALSE)</f>
        <v>35</v>
      </c>
      <c r="D3360" t="str">
        <f>VLOOKUP(Table4[[#This Row],[Branch id]],Branch_location!A:D, 3,FALSE)</f>
        <v>District of Columbia</v>
      </c>
      <c r="E3360">
        <f>COUNTIF(car_revenue!A:A,Table4[[#This Row],[car_id]])</f>
        <v>22</v>
      </c>
      <c r="F3360">
        <f>VLOOKUP(A3360,car_id_mapping!A:J,10,FALSE)</f>
        <v>96</v>
      </c>
      <c r="G3360">
        <f>SUMIF(car_revenue!A:A,Table4[[#This Row],[car_id]],car_revenue!J:J)</f>
        <v>1</v>
      </c>
      <c r="H3360">
        <f>SUMIF(car_revenue!A:A,Table4[[#This Row],[car_id]],car_revenue!L:L)</f>
        <v>15</v>
      </c>
      <c r="I3360">
        <f>SUMIF(car_revenue!A:A,Table4[[#This Row],[car_id]],car_revenue!M:M)</f>
        <v>7</v>
      </c>
      <c r="J3360" s="23">
        <f>VLOOKUP(Table4[[#This Row],[car_id]],Car_costs!A:F,6,FALSE)</f>
        <v>9830.880000000001</v>
      </c>
      <c r="K3360" s="23">
        <f>VLOOKUP(Table4[[#This Row],[car_id]],Car_costs!A:G,7,FALSE)</f>
        <v>15307</v>
      </c>
      <c r="L3360" s="23">
        <f>Table4[[#This Row],[Total Revenue]]-Table4[[#This Row],[Total Cost]]</f>
        <v>5476.119999999999</v>
      </c>
      <c r="M3360" s="23">
        <f>IF(Table4[[#This Row],[Profit]]&gt;0,Table4[[#This Row],[Profit]],0)</f>
        <v>5476.119999999999</v>
      </c>
      <c r="N3360" s="23">
        <f>IF(Table4[[#This Row],[Profit]]&gt;=AVERAGE(L:L),Table4[[#This Row],[Profit]],0)</f>
        <v>0</v>
      </c>
      <c r="O3360" s="23" t="b">
        <f>VLOOKUP(Table4[[#This Row],[Branch id]],Branch_location!A:D,4,FALSE)</f>
        <v>1</v>
      </c>
      <c r="P3360" s="31">
        <f>AVERAGEIF(car_revenue!A:A,Table4[[#This Row],[car_id]],car_revenue!H:H)</f>
        <v>45.545454545454547</v>
      </c>
      <c r="Q3360" s="18">
        <f>SUMIF(car_revenue!A:A,Table4[[#This Row],[car_id]],car_revenue!N:N)</f>
        <v>4</v>
      </c>
      <c r="R3360" s="18">
        <f>SUMIF(car_revenue!A:A,Table4[[#This Row],[car_id]],car_revenue!O:O)</f>
        <v>10</v>
      </c>
      <c r="S3360" s="18">
        <f>SUMIF(car_revenue!A:A,Table4[[#This Row],[car_id]],car_revenue!P:P)</f>
        <v>8</v>
      </c>
      <c r="T3360" s="3">
        <f>VLOOKUP(Table4[[#This Row],[car_id]],Car_costs!A:I,9,FALSE)</f>
        <v>8370.5999999999985</v>
      </c>
      <c r="U3360" s="3">
        <f>VLOOKUP(Table4[[#This Row],[car_id]],Car_costs!A:J,10,FALSE)</f>
        <v>1460.28</v>
      </c>
      <c r="V3360" s="18" t="str">
        <f>VLOOKUP(Table4[[#This Row],[Branch id]],Branch_location!A:B,2,FALSE)</f>
        <v>Washington</v>
      </c>
      <c r="W3360" s="18" t="str">
        <f>Table4[[#This Row],[Make_model]]&amp;"|"&amp;Table4[[#This Row],[City]]</f>
        <v>2018 Kia Amanti|Washington</v>
      </c>
      <c r="X3360">
        <v>24</v>
      </c>
      <c r="Y3360">
        <v>84</v>
      </c>
      <c r="Z3360">
        <v>1</v>
      </c>
      <c r="AA3360" s="3">
        <v>7845.7199999999993</v>
      </c>
      <c r="AB3360" s="3">
        <v>13155</v>
      </c>
      <c r="AC3360" s="3">
        <v>5309.2800000000007</v>
      </c>
      <c r="AD3360" s="191">
        <f>Table4[[#This Row],[car_id]]</f>
        <v>9946162466</v>
      </c>
    </row>
    <row r="3361" spans="1:30" x14ac:dyDescent="0.25">
      <c r="A3361">
        <v>6957747921</v>
      </c>
      <c r="B3361" t="str">
        <f>INDEX(car_id_mapping!A:E,MATCH(A3361,car_id_mapping!A:A,0),5)</f>
        <v>2018 Kia Borrego</v>
      </c>
      <c r="C3361">
        <f>VLOOKUP(A3361,car_revenue!A:F,6,FALSE)</f>
        <v>43</v>
      </c>
      <c r="D3361" t="str">
        <f>VLOOKUP(Table4[[#This Row],[Branch id]],Branch_location!A:D, 3,FALSE)</f>
        <v>California</v>
      </c>
      <c r="E3361">
        <f>COUNTIF(car_revenue!A:A,Table4[[#This Row],[car_id]])</f>
        <v>24</v>
      </c>
      <c r="F3361">
        <f>VLOOKUP(A3361,car_id_mapping!A:J,10,FALSE)</f>
        <v>74</v>
      </c>
      <c r="G3361">
        <f>SUMIF(car_revenue!A:A,Table4[[#This Row],[car_id]],car_revenue!J:J)</f>
        <v>1</v>
      </c>
      <c r="H3361">
        <f>SUMIF(car_revenue!A:A,Table4[[#This Row],[car_id]],car_revenue!L:L)</f>
        <v>11</v>
      </c>
      <c r="I3361">
        <f>SUMIF(car_revenue!A:A,Table4[[#This Row],[car_id]],car_revenue!M:M)</f>
        <v>13</v>
      </c>
      <c r="J3361" s="23">
        <f>VLOOKUP(Table4[[#This Row],[car_id]],Car_costs!A:F,6,FALSE)</f>
        <v>6923.76</v>
      </c>
      <c r="K3361" s="23">
        <f>VLOOKUP(Table4[[#This Row],[car_id]],Car_costs!A:G,7,FALSE)</f>
        <v>11267</v>
      </c>
      <c r="L3361" s="23">
        <f>Table4[[#This Row],[Total Revenue]]-Table4[[#This Row],[Total Cost]]</f>
        <v>4343.24</v>
      </c>
      <c r="M3361" s="23">
        <f>IF(Table4[[#This Row],[Profit]]&gt;0,Table4[[#This Row],[Profit]],0)</f>
        <v>4343.24</v>
      </c>
      <c r="N3361" s="23">
        <f>IF(Table4[[#This Row],[Profit]]&gt;=AVERAGE(L:L),Table4[[#This Row],[Profit]],0)</f>
        <v>0</v>
      </c>
      <c r="O3361" s="23" t="b">
        <f>VLOOKUP(Table4[[#This Row],[Branch id]],Branch_location!A:D,4,FALSE)</f>
        <v>1</v>
      </c>
      <c r="P3361" s="31">
        <f>AVERAGEIF(car_revenue!A:A,Table4[[#This Row],[car_id]],car_revenue!H:H)</f>
        <v>46.541666666666664</v>
      </c>
      <c r="Q3361" s="18">
        <f>SUMIF(car_revenue!A:A,Table4[[#This Row],[car_id]],car_revenue!N:N)</f>
        <v>10</v>
      </c>
      <c r="R3361" s="18">
        <f>SUMIF(car_revenue!A:A,Table4[[#This Row],[car_id]],car_revenue!O:O)</f>
        <v>9</v>
      </c>
      <c r="S3361" s="18">
        <f>SUMIF(car_revenue!A:A,Table4[[#This Row],[car_id]],car_revenue!P:P)</f>
        <v>5</v>
      </c>
      <c r="T3361" s="3">
        <f>VLOOKUP(Table4[[#This Row],[car_id]],Car_costs!A:I,9,FALSE)</f>
        <v>6262.4400000000005</v>
      </c>
      <c r="U3361" s="3">
        <f>VLOOKUP(Table4[[#This Row],[car_id]],Car_costs!A:J,10,FALSE)</f>
        <v>661.31999999999994</v>
      </c>
      <c r="V3361" s="18" t="str">
        <f>VLOOKUP(Table4[[#This Row],[Branch id]],Branch_location!A:B,2,FALSE)</f>
        <v>Sacramento</v>
      </c>
      <c r="W3361" s="18" t="str">
        <f>Table4[[#This Row],[Make_model]]&amp;"|"&amp;Table4[[#This Row],[City]]</f>
        <v>2018 Kia Borrego|Sacramento</v>
      </c>
      <c r="X3361">
        <v>31</v>
      </c>
      <c r="Y3361">
        <v>127</v>
      </c>
      <c r="Z3361">
        <v>1</v>
      </c>
      <c r="AA3361" s="3">
        <v>8340.24</v>
      </c>
      <c r="AB3361" s="3">
        <v>18959</v>
      </c>
      <c r="AC3361" s="3">
        <v>10618.76</v>
      </c>
      <c r="AD3361" s="191">
        <f>Table4[[#This Row],[car_id]]</f>
        <v>6957747921</v>
      </c>
    </row>
    <row r="3362" spans="1:30" x14ac:dyDescent="0.25">
      <c r="A3362">
        <v>4620908266</v>
      </c>
      <c r="B3362" t="str">
        <f>INDEX(car_id_mapping!A:E,MATCH(A3362,car_id_mapping!A:A,0),5)</f>
        <v>2018 Kia Forte</v>
      </c>
      <c r="C3362">
        <f>VLOOKUP(A3362,car_revenue!A:F,6,FALSE)</f>
        <v>1</v>
      </c>
      <c r="D3362" t="str">
        <f>VLOOKUP(Table4[[#This Row],[Branch id]],Branch_location!A:D, 3,FALSE)</f>
        <v>Texas</v>
      </c>
      <c r="E3362">
        <f>COUNTIF(car_revenue!A:A,Table4[[#This Row],[car_id]])</f>
        <v>30</v>
      </c>
      <c r="F3362">
        <f>VLOOKUP(A3362,car_id_mapping!A:J,10,FALSE)</f>
        <v>123</v>
      </c>
      <c r="G3362">
        <f>SUMIF(car_revenue!A:A,Table4[[#This Row],[car_id]],car_revenue!J:J)</f>
        <v>1</v>
      </c>
      <c r="H3362">
        <f>SUMIF(car_revenue!A:A,Table4[[#This Row],[car_id]],car_revenue!L:L)</f>
        <v>12</v>
      </c>
      <c r="I3362">
        <f>SUMIF(car_revenue!A:A,Table4[[#This Row],[car_id]],car_revenue!M:M)</f>
        <v>18</v>
      </c>
      <c r="J3362" s="23">
        <f>VLOOKUP(Table4[[#This Row],[car_id]],Car_costs!A:F,6,FALSE)</f>
        <v>7200.5999999999995</v>
      </c>
      <c r="K3362" s="23">
        <f>VLOOKUP(Table4[[#This Row],[car_id]],Car_costs!A:G,7,FALSE)</f>
        <v>19971</v>
      </c>
      <c r="L3362" s="23">
        <f>Table4[[#This Row],[Total Revenue]]-Table4[[#This Row],[Total Cost]]</f>
        <v>12770.400000000001</v>
      </c>
      <c r="M3362" s="23">
        <f>IF(Table4[[#This Row],[Profit]]&gt;0,Table4[[#This Row],[Profit]],0)</f>
        <v>12770.400000000001</v>
      </c>
      <c r="N3362" s="23">
        <f>IF(Table4[[#This Row],[Profit]]&gt;=AVERAGE(L:L),Table4[[#This Row],[Profit]],0)</f>
        <v>12770.400000000001</v>
      </c>
      <c r="O3362" s="23" t="b">
        <f>VLOOKUP(Table4[[#This Row],[Branch id]],Branch_location!A:D,4,FALSE)</f>
        <v>0</v>
      </c>
      <c r="P3362" s="31">
        <f>AVERAGEIF(car_revenue!A:A,Table4[[#This Row],[car_id]],car_revenue!H:H)</f>
        <v>41.033333333333331</v>
      </c>
      <c r="Q3362" s="18">
        <f>SUMIF(car_revenue!A:A,Table4[[#This Row],[car_id]],car_revenue!N:N)</f>
        <v>7</v>
      </c>
      <c r="R3362" s="18">
        <f>SUMIF(car_revenue!A:A,Table4[[#This Row],[car_id]],car_revenue!O:O)</f>
        <v>12</v>
      </c>
      <c r="S3362" s="18">
        <f>SUMIF(car_revenue!A:A,Table4[[#This Row],[car_id]],car_revenue!P:P)</f>
        <v>11</v>
      </c>
      <c r="T3362" s="3">
        <f>VLOOKUP(Table4[[#This Row],[car_id]],Car_costs!A:I,9,FALSE)</f>
        <v>6164.0399999999991</v>
      </c>
      <c r="U3362" s="3">
        <f>VLOOKUP(Table4[[#This Row],[car_id]],Car_costs!A:J,10,FALSE)</f>
        <v>1036.56</v>
      </c>
      <c r="V3362" s="18" t="str">
        <f>VLOOKUP(Table4[[#This Row],[Branch id]],Branch_location!A:B,2,FALSE)</f>
        <v>Galveston</v>
      </c>
      <c r="W3362" s="18" t="str">
        <f>Table4[[#This Row],[Make_model]]&amp;"|"&amp;Table4[[#This Row],[City]]</f>
        <v>2018 Kia Forte|Galveston</v>
      </c>
      <c r="X3362">
        <v>24</v>
      </c>
      <c r="Y3362">
        <v>93</v>
      </c>
      <c r="Z3362">
        <v>2</v>
      </c>
      <c r="AA3362" s="3">
        <v>6938.0399999999991</v>
      </c>
      <c r="AB3362" s="3">
        <v>15224</v>
      </c>
      <c r="AC3362" s="3">
        <v>8285.9600000000009</v>
      </c>
      <c r="AD3362" s="191">
        <f>Table4[[#This Row],[car_id]]</f>
        <v>4620908266</v>
      </c>
    </row>
    <row r="3363" spans="1:30" x14ac:dyDescent="0.25">
      <c r="A3363">
        <v>360211119</v>
      </c>
      <c r="B3363" t="str">
        <f>INDEX(car_id_mapping!A:E,MATCH(A3363,car_id_mapping!A:A,0),5)</f>
        <v>2018 Kia Optima</v>
      </c>
      <c r="C3363">
        <f>VLOOKUP(A3363,car_revenue!A:F,6,FALSE)</f>
        <v>35</v>
      </c>
      <c r="D3363" t="str">
        <f>VLOOKUP(Table4[[#This Row],[Branch id]],Branch_location!A:D, 3,FALSE)</f>
        <v>District of Columbia</v>
      </c>
      <c r="E3363">
        <f>COUNTIF(car_revenue!A:A,Table4[[#This Row],[car_id]])</f>
        <v>29</v>
      </c>
      <c r="F3363">
        <f>VLOOKUP(A3363,car_id_mapping!A:J,10,FALSE)</f>
        <v>112</v>
      </c>
      <c r="G3363">
        <f>SUMIF(car_revenue!A:A,Table4[[#This Row],[car_id]],car_revenue!J:J)</f>
        <v>1</v>
      </c>
      <c r="H3363">
        <f>SUMIF(car_revenue!A:A,Table4[[#This Row],[car_id]],car_revenue!L:L)</f>
        <v>16</v>
      </c>
      <c r="I3363">
        <f>SUMIF(car_revenue!A:A,Table4[[#This Row],[car_id]],car_revenue!M:M)</f>
        <v>13</v>
      </c>
      <c r="J3363" s="23">
        <f>VLOOKUP(Table4[[#This Row],[car_id]],Car_costs!A:F,6,FALSE)</f>
        <v>9253.0799999999981</v>
      </c>
      <c r="K3363" s="23">
        <f>VLOOKUP(Table4[[#This Row],[car_id]],Car_costs!A:G,7,FALSE)</f>
        <v>17210</v>
      </c>
      <c r="L3363" s="23">
        <f>Table4[[#This Row],[Total Revenue]]-Table4[[#This Row],[Total Cost]]</f>
        <v>7956.9200000000019</v>
      </c>
      <c r="M3363" s="23">
        <f>IF(Table4[[#This Row],[Profit]]&gt;0,Table4[[#This Row],[Profit]],0)</f>
        <v>7956.9200000000019</v>
      </c>
      <c r="N3363" s="23">
        <f>IF(Table4[[#This Row],[Profit]]&gt;=AVERAGE(L:L),Table4[[#This Row],[Profit]],0)</f>
        <v>7956.9200000000019</v>
      </c>
      <c r="O3363" s="23" t="b">
        <f>VLOOKUP(Table4[[#This Row],[Branch id]],Branch_location!A:D,4,FALSE)</f>
        <v>1</v>
      </c>
      <c r="P3363" s="31">
        <f>AVERAGEIF(car_revenue!A:A,Table4[[#This Row],[car_id]],car_revenue!H:H)</f>
        <v>44.172413793103445</v>
      </c>
      <c r="Q3363" s="18">
        <f>SUMIF(car_revenue!A:A,Table4[[#This Row],[car_id]],car_revenue!N:N)</f>
        <v>6</v>
      </c>
      <c r="R3363" s="18">
        <f>SUMIF(car_revenue!A:A,Table4[[#This Row],[car_id]],car_revenue!O:O)</f>
        <v>13</v>
      </c>
      <c r="S3363" s="18">
        <f>SUMIF(car_revenue!A:A,Table4[[#This Row],[car_id]],car_revenue!P:P)</f>
        <v>10</v>
      </c>
      <c r="T3363" s="3">
        <f>VLOOKUP(Table4[[#This Row],[car_id]],Car_costs!A:I,9,FALSE)</f>
        <v>7534.68</v>
      </c>
      <c r="U3363" s="3">
        <f>VLOOKUP(Table4[[#This Row],[car_id]],Car_costs!A:J,10,FALSE)</f>
        <v>1718.3999999999999</v>
      </c>
      <c r="V3363" s="18" t="str">
        <f>VLOOKUP(Table4[[#This Row],[Branch id]],Branch_location!A:B,2,FALSE)</f>
        <v>Washington</v>
      </c>
      <c r="W3363" s="18" t="str">
        <f>Table4[[#This Row],[Make_model]]&amp;"|"&amp;Table4[[#This Row],[City]]</f>
        <v>2018 Kia Optima|Washington</v>
      </c>
      <c r="X3363">
        <v>22</v>
      </c>
      <c r="Y3363">
        <v>90</v>
      </c>
      <c r="Z3363">
        <v>1</v>
      </c>
      <c r="AA3363" s="3">
        <v>6983.76</v>
      </c>
      <c r="AB3363" s="3">
        <v>15037</v>
      </c>
      <c r="AC3363" s="3">
        <v>8053.24</v>
      </c>
      <c r="AD3363" s="191">
        <f>Table4[[#This Row],[car_id]]</f>
        <v>360211119</v>
      </c>
    </row>
    <row r="3364" spans="1:30" x14ac:dyDescent="0.25">
      <c r="A3364">
        <v>8093991948</v>
      </c>
      <c r="B3364" t="str">
        <f>INDEX(car_id_mapping!A:E,MATCH(A3364,car_id_mapping!A:A,0),5)</f>
        <v>2018 Kia Rio</v>
      </c>
      <c r="C3364">
        <f>VLOOKUP(A3364,car_revenue!A:F,6,FALSE)</f>
        <v>50</v>
      </c>
      <c r="D3364" t="str">
        <f>VLOOKUP(Table4[[#This Row],[Branch id]],Branch_location!A:D, 3,FALSE)</f>
        <v>Texas</v>
      </c>
      <c r="E3364">
        <f>COUNTIF(car_revenue!A:A,Table4[[#This Row],[car_id]])</f>
        <v>19</v>
      </c>
      <c r="F3364">
        <f>VLOOKUP(A3364,car_id_mapping!A:J,10,FALSE)</f>
        <v>68</v>
      </c>
      <c r="G3364">
        <f>SUMIF(car_revenue!A:A,Table4[[#This Row],[car_id]],car_revenue!J:J)</f>
        <v>1</v>
      </c>
      <c r="H3364">
        <f>SUMIF(car_revenue!A:A,Table4[[#This Row],[car_id]],car_revenue!L:L)</f>
        <v>9</v>
      </c>
      <c r="I3364">
        <f>SUMIF(car_revenue!A:A,Table4[[#This Row],[car_id]],car_revenue!M:M)</f>
        <v>10</v>
      </c>
      <c r="J3364" s="23">
        <f>VLOOKUP(Table4[[#This Row],[car_id]],Car_costs!A:F,6,FALSE)</f>
        <v>6203.2800000000007</v>
      </c>
      <c r="K3364" s="23">
        <f>VLOOKUP(Table4[[#This Row],[car_id]],Car_costs!A:G,7,FALSE)</f>
        <v>10297</v>
      </c>
      <c r="L3364" s="23">
        <f>Table4[[#This Row],[Total Revenue]]-Table4[[#This Row],[Total Cost]]</f>
        <v>4093.7199999999993</v>
      </c>
      <c r="M3364" s="23">
        <f>IF(Table4[[#This Row],[Profit]]&gt;0,Table4[[#This Row],[Profit]],0)</f>
        <v>4093.7199999999993</v>
      </c>
      <c r="N3364" s="23">
        <f>IF(Table4[[#This Row],[Profit]]&gt;=AVERAGE(L:L),Table4[[#This Row],[Profit]],0)</f>
        <v>0</v>
      </c>
      <c r="O3364" s="23" t="b">
        <f>VLOOKUP(Table4[[#This Row],[Branch id]],Branch_location!A:D,4,FALSE)</f>
        <v>1</v>
      </c>
      <c r="P3364" s="31">
        <f>AVERAGEIF(car_revenue!A:A,Table4[[#This Row],[car_id]],car_revenue!H:H)</f>
        <v>43.05263157894737</v>
      </c>
      <c r="Q3364" s="18">
        <f>SUMIF(car_revenue!A:A,Table4[[#This Row],[car_id]],car_revenue!N:N)</f>
        <v>5</v>
      </c>
      <c r="R3364" s="18">
        <f>SUMIF(car_revenue!A:A,Table4[[#This Row],[car_id]],car_revenue!O:O)</f>
        <v>6</v>
      </c>
      <c r="S3364" s="18">
        <f>SUMIF(car_revenue!A:A,Table4[[#This Row],[car_id]],car_revenue!P:P)</f>
        <v>8</v>
      </c>
      <c r="T3364" s="3">
        <f>VLOOKUP(Table4[[#This Row],[car_id]],Car_costs!A:I,9,FALSE)</f>
        <v>5157.6000000000004</v>
      </c>
      <c r="U3364" s="3">
        <f>VLOOKUP(Table4[[#This Row],[car_id]],Car_costs!A:J,10,FALSE)</f>
        <v>1045.68</v>
      </c>
      <c r="V3364" s="18" t="str">
        <f>VLOOKUP(Table4[[#This Row],[Branch id]],Branch_location!A:B,2,FALSE)</f>
        <v>Fort Worth</v>
      </c>
      <c r="W3364" s="18" t="str">
        <f>Table4[[#This Row],[Make_model]]&amp;"|"&amp;Table4[[#This Row],[City]]</f>
        <v>2018 Kia Rio|Fort Worth</v>
      </c>
      <c r="X3364">
        <v>29</v>
      </c>
      <c r="Y3364">
        <v>120</v>
      </c>
      <c r="Z3364">
        <v>2</v>
      </c>
      <c r="AA3364" s="3">
        <v>8965.2000000000007</v>
      </c>
      <c r="AB3364" s="3">
        <v>19581</v>
      </c>
      <c r="AC3364" s="3">
        <v>10615.8</v>
      </c>
      <c r="AD3364" s="191">
        <f>Table4[[#This Row],[car_id]]</f>
        <v>8093991948</v>
      </c>
    </row>
    <row r="3365" spans="1:30" x14ac:dyDescent="0.25">
      <c r="A3365">
        <v>4422834401</v>
      </c>
      <c r="B3365" t="str">
        <f>INDEX(car_id_mapping!A:E,MATCH(A3365,car_id_mapping!A:A,0),5)</f>
        <v>2018 Kia Sedona</v>
      </c>
      <c r="C3365">
        <f>VLOOKUP(A3365,car_revenue!A:F,6,FALSE)</f>
        <v>23</v>
      </c>
      <c r="D3365" t="str">
        <f>VLOOKUP(Table4[[#This Row],[Branch id]],Branch_location!A:D, 3,FALSE)</f>
        <v>Idaho</v>
      </c>
      <c r="E3365">
        <f>COUNTIF(car_revenue!A:A,Table4[[#This Row],[car_id]])</f>
        <v>28</v>
      </c>
      <c r="F3365">
        <f>VLOOKUP(A3365,car_id_mapping!A:J,10,FALSE)</f>
        <v>124</v>
      </c>
      <c r="G3365">
        <f>SUMIF(car_revenue!A:A,Table4[[#This Row],[car_id]],car_revenue!J:J)</f>
        <v>1</v>
      </c>
      <c r="H3365">
        <f>SUMIF(car_revenue!A:A,Table4[[#This Row],[car_id]],car_revenue!L:L)</f>
        <v>15</v>
      </c>
      <c r="I3365">
        <f>SUMIF(car_revenue!A:A,Table4[[#This Row],[car_id]],car_revenue!M:M)</f>
        <v>13</v>
      </c>
      <c r="J3365" s="23">
        <f>VLOOKUP(Table4[[#This Row],[car_id]],Car_costs!A:F,6,FALSE)</f>
        <v>10182.119999999999</v>
      </c>
      <c r="K3365" s="23">
        <f>VLOOKUP(Table4[[#This Row],[car_id]],Car_costs!A:G,7,FALSE)</f>
        <v>18729</v>
      </c>
      <c r="L3365" s="23">
        <f>Table4[[#This Row],[Total Revenue]]-Table4[[#This Row],[Total Cost]]</f>
        <v>8546.880000000001</v>
      </c>
      <c r="M3365" s="23">
        <f>IF(Table4[[#This Row],[Profit]]&gt;0,Table4[[#This Row],[Profit]],0)</f>
        <v>8546.880000000001</v>
      </c>
      <c r="N3365" s="23">
        <f>IF(Table4[[#This Row],[Profit]]&gt;=AVERAGE(L:L),Table4[[#This Row],[Profit]],0)</f>
        <v>8546.880000000001</v>
      </c>
      <c r="O3365" s="23" t="b">
        <f>VLOOKUP(Table4[[#This Row],[Branch id]],Branch_location!A:D,4,FALSE)</f>
        <v>0</v>
      </c>
      <c r="P3365" s="31">
        <f>AVERAGEIF(car_revenue!A:A,Table4[[#This Row],[car_id]],car_revenue!H:H)</f>
        <v>46.714285714285715</v>
      </c>
      <c r="Q3365" s="18">
        <f>SUMIF(car_revenue!A:A,Table4[[#This Row],[car_id]],car_revenue!N:N)</f>
        <v>6</v>
      </c>
      <c r="R3365" s="18">
        <f>SUMIF(car_revenue!A:A,Table4[[#This Row],[car_id]],car_revenue!O:O)</f>
        <v>12</v>
      </c>
      <c r="S3365" s="18">
        <f>SUMIF(car_revenue!A:A,Table4[[#This Row],[car_id]],car_revenue!P:P)</f>
        <v>10</v>
      </c>
      <c r="T3365" s="3">
        <f>VLOOKUP(Table4[[#This Row],[car_id]],Car_costs!A:I,9,FALSE)</f>
        <v>8738.2800000000007</v>
      </c>
      <c r="U3365" s="3">
        <f>VLOOKUP(Table4[[#This Row],[car_id]],Car_costs!A:J,10,FALSE)</f>
        <v>1443.84</v>
      </c>
      <c r="V3365" s="18" t="str">
        <f>VLOOKUP(Table4[[#This Row],[Branch id]],Branch_location!A:B,2,FALSE)</f>
        <v>Boise</v>
      </c>
      <c r="W3365" s="18" t="str">
        <f>Table4[[#This Row],[Make_model]]&amp;"|"&amp;Table4[[#This Row],[City]]</f>
        <v>2018 Kia Sedona|Boise</v>
      </c>
      <c r="X3365">
        <v>32</v>
      </c>
      <c r="Y3365">
        <v>128</v>
      </c>
      <c r="Z3365">
        <v>0</v>
      </c>
      <c r="AA3365" s="3">
        <v>8788.68</v>
      </c>
      <c r="AB3365" s="3">
        <v>21359</v>
      </c>
      <c r="AC3365" s="3">
        <v>12570.32</v>
      </c>
      <c r="AD3365" s="191">
        <f>Table4[[#This Row],[car_id]]</f>
        <v>4422834401</v>
      </c>
    </row>
    <row r="3366" spans="1:30" x14ac:dyDescent="0.25">
      <c r="A3366">
        <v>4260728202</v>
      </c>
      <c r="B3366" t="str">
        <f>INDEX(car_id_mapping!A:E,MATCH(A3366,car_id_mapping!A:A,0),5)</f>
        <v>2018 Kia Sedona</v>
      </c>
      <c r="C3366">
        <f>VLOOKUP(A3366,car_revenue!A:F,6,FALSE)</f>
        <v>28</v>
      </c>
      <c r="D3366" t="str">
        <f>VLOOKUP(Table4[[#This Row],[Branch id]],Branch_location!A:D, 3,FALSE)</f>
        <v>Michigan</v>
      </c>
      <c r="E3366">
        <f>COUNTIF(car_revenue!A:A,Table4[[#This Row],[car_id]])</f>
        <v>25</v>
      </c>
      <c r="F3366">
        <f>VLOOKUP(A3366,car_id_mapping!A:J,10,FALSE)</f>
        <v>95</v>
      </c>
      <c r="G3366">
        <f>SUMIF(car_revenue!A:A,Table4[[#This Row],[car_id]],car_revenue!J:J)</f>
        <v>1</v>
      </c>
      <c r="H3366">
        <f>SUMIF(car_revenue!A:A,Table4[[#This Row],[car_id]],car_revenue!L:L)</f>
        <v>17</v>
      </c>
      <c r="I3366">
        <f>SUMIF(car_revenue!A:A,Table4[[#This Row],[car_id]],car_revenue!M:M)</f>
        <v>8</v>
      </c>
      <c r="J3366" s="23">
        <f>VLOOKUP(Table4[[#This Row],[car_id]],Car_costs!A:F,6,FALSE)</f>
        <v>10626.96</v>
      </c>
      <c r="K3366" s="23">
        <f>VLOOKUP(Table4[[#This Row],[car_id]],Car_costs!A:G,7,FALSE)</f>
        <v>15032</v>
      </c>
      <c r="L3366" s="23">
        <f>Table4[[#This Row],[Total Revenue]]-Table4[[#This Row],[Total Cost]]</f>
        <v>4405.0400000000009</v>
      </c>
      <c r="M3366" s="23">
        <f>IF(Table4[[#This Row],[Profit]]&gt;0,Table4[[#This Row],[Profit]],0)</f>
        <v>4405.0400000000009</v>
      </c>
      <c r="N3366" s="23">
        <f>IF(Table4[[#This Row],[Profit]]&gt;=AVERAGE(L:L),Table4[[#This Row],[Profit]],0)</f>
        <v>0</v>
      </c>
      <c r="O3366" s="23" t="b">
        <f>VLOOKUP(Table4[[#This Row],[Branch id]],Branch_location!A:D,4,FALSE)</f>
        <v>0</v>
      </c>
      <c r="P3366" s="31">
        <f>AVERAGEIF(car_revenue!A:A,Table4[[#This Row],[car_id]],car_revenue!H:H)</f>
        <v>41.44</v>
      </c>
      <c r="Q3366" s="18">
        <f>SUMIF(car_revenue!A:A,Table4[[#This Row],[car_id]],car_revenue!N:N)</f>
        <v>5</v>
      </c>
      <c r="R3366" s="18">
        <f>SUMIF(car_revenue!A:A,Table4[[#This Row],[car_id]],car_revenue!O:O)</f>
        <v>12</v>
      </c>
      <c r="S3366" s="18">
        <f>SUMIF(car_revenue!A:A,Table4[[#This Row],[car_id]],car_revenue!P:P)</f>
        <v>8</v>
      </c>
      <c r="T3366" s="3">
        <f>VLOOKUP(Table4[[#This Row],[car_id]],Car_costs!A:I,9,FALSE)</f>
        <v>8925.119999999999</v>
      </c>
      <c r="U3366" s="3">
        <f>VLOOKUP(Table4[[#This Row],[car_id]],Car_costs!A:J,10,FALSE)</f>
        <v>1701.84</v>
      </c>
      <c r="V3366" s="18" t="str">
        <f>VLOOKUP(Table4[[#This Row],[Branch id]],Branch_location!A:B,2,FALSE)</f>
        <v>Kalamazoo</v>
      </c>
      <c r="W3366" s="18" t="str">
        <f>Table4[[#This Row],[Make_model]]&amp;"|"&amp;Table4[[#This Row],[City]]</f>
        <v>2018 Kia Sedona|Kalamazoo</v>
      </c>
      <c r="X3366">
        <v>27</v>
      </c>
      <c r="Y3366">
        <v>81</v>
      </c>
      <c r="Z3366">
        <v>2</v>
      </c>
      <c r="AA3366" s="3">
        <v>8371.32</v>
      </c>
      <c r="AB3366" s="3">
        <v>13597</v>
      </c>
      <c r="AC3366" s="3">
        <v>5225.68</v>
      </c>
      <c r="AD3366" s="191">
        <f>Table4[[#This Row],[car_id]]</f>
        <v>4260728202</v>
      </c>
    </row>
    <row r="3367" spans="1:30" x14ac:dyDescent="0.25">
      <c r="A3367">
        <v>6670615000</v>
      </c>
      <c r="B3367" t="str">
        <f>INDEX(car_id_mapping!A:E,MATCH(A3367,car_id_mapping!A:A,0),5)</f>
        <v>2018 Kia Sedona</v>
      </c>
      <c r="C3367">
        <f>VLOOKUP(A3367,car_revenue!A:F,6,FALSE)</f>
        <v>8</v>
      </c>
      <c r="D3367" t="str">
        <f>VLOOKUP(Table4[[#This Row],[Branch id]],Branch_location!A:D, 3,FALSE)</f>
        <v>North Carolina</v>
      </c>
      <c r="E3367">
        <f>COUNTIF(car_revenue!A:A,Table4[[#This Row],[car_id]])</f>
        <v>36</v>
      </c>
      <c r="F3367">
        <f>VLOOKUP(A3367,car_id_mapping!A:J,10,FALSE)</f>
        <v>153</v>
      </c>
      <c r="G3367">
        <f>SUMIF(car_revenue!A:A,Table4[[#This Row],[car_id]],car_revenue!J:J)</f>
        <v>1</v>
      </c>
      <c r="H3367">
        <f>SUMIF(car_revenue!A:A,Table4[[#This Row],[car_id]],car_revenue!L:L)</f>
        <v>15</v>
      </c>
      <c r="I3367">
        <f>SUMIF(car_revenue!A:A,Table4[[#This Row],[car_id]],car_revenue!M:M)</f>
        <v>21</v>
      </c>
      <c r="J3367" s="23">
        <f>VLOOKUP(Table4[[#This Row],[car_id]],Car_costs!A:F,6,FALSE)</f>
        <v>6760.5599999999995</v>
      </c>
      <c r="K3367" s="23">
        <f>VLOOKUP(Table4[[#This Row],[car_id]],Car_costs!A:G,7,FALSE)</f>
        <v>23267</v>
      </c>
      <c r="L3367" s="23">
        <f>Table4[[#This Row],[Total Revenue]]-Table4[[#This Row],[Total Cost]]</f>
        <v>16506.440000000002</v>
      </c>
      <c r="M3367" s="23">
        <f>IF(Table4[[#This Row],[Profit]]&gt;0,Table4[[#This Row],[Profit]],0)</f>
        <v>16506.440000000002</v>
      </c>
      <c r="N3367" s="23">
        <f>IF(Table4[[#This Row],[Profit]]&gt;=AVERAGE(L:L),Table4[[#This Row],[Profit]],0)</f>
        <v>16506.440000000002</v>
      </c>
      <c r="O3367" s="23" t="b">
        <f>VLOOKUP(Table4[[#This Row],[Branch id]],Branch_location!A:D,4,FALSE)</f>
        <v>1</v>
      </c>
      <c r="P3367" s="31">
        <f>AVERAGEIF(car_revenue!A:A,Table4[[#This Row],[car_id]],car_revenue!H:H)</f>
        <v>45.25</v>
      </c>
      <c r="Q3367" s="18">
        <f>SUMIF(car_revenue!A:A,Table4[[#This Row],[car_id]],car_revenue!N:N)</f>
        <v>14</v>
      </c>
      <c r="R3367" s="18">
        <f>SUMIF(car_revenue!A:A,Table4[[#This Row],[car_id]],car_revenue!O:O)</f>
        <v>11</v>
      </c>
      <c r="S3367" s="18">
        <f>SUMIF(car_revenue!A:A,Table4[[#This Row],[car_id]],car_revenue!P:P)</f>
        <v>11</v>
      </c>
      <c r="T3367" s="3">
        <f>VLOOKUP(Table4[[#This Row],[car_id]],Car_costs!A:I,9,FALSE)</f>
        <v>5488.08</v>
      </c>
      <c r="U3367" s="3">
        <f>VLOOKUP(Table4[[#This Row],[car_id]],Car_costs!A:J,10,FALSE)</f>
        <v>1272.48</v>
      </c>
      <c r="V3367" s="18" t="str">
        <f>VLOOKUP(Table4[[#This Row],[Branch id]],Branch_location!A:B,2,FALSE)</f>
        <v>Raleigh</v>
      </c>
      <c r="W3367" s="18" t="str">
        <f>Table4[[#This Row],[Make_model]]&amp;"|"&amp;Table4[[#This Row],[City]]</f>
        <v>2018 Kia Sedona|Raleigh</v>
      </c>
      <c r="X3367">
        <v>19</v>
      </c>
      <c r="Y3367">
        <v>85</v>
      </c>
      <c r="Z3367">
        <v>4</v>
      </c>
      <c r="AA3367" s="3">
        <v>5841.84</v>
      </c>
      <c r="AB3367" s="3">
        <v>16209</v>
      </c>
      <c r="AC3367" s="3">
        <v>10367.16</v>
      </c>
      <c r="AD3367" s="191">
        <f>Table4[[#This Row],[car_id]]</f>
        <v>6670615000</v>
      </c>
    </row>
    <row r="3368" spans="1:30" x14ac:dyDescent="0.25">
      <c r="A3368">
        <v>523552793</v>
      </c>
      <c r="B3368" t="str">
        <f>INDEX(car_id_mapping!A:E,MATCH(A3368,car_id_mapping!A:A,0),5)</f>
        <v>2018 Kia Sephia</v>
      </c>
      <c r="C3368">
        <f>VLOOKUP(A3368,car_revenue!A:F,6,FALSE)</f>
        <v>3</v>
      </c>
      <c r="D3368" t="str">
        <f>VLOOKUP(Table4[[#This Row],[Branch id]],Branch_location!A:D, 3,FALSE)</f>
        <v>Georgia</v>
      </c>
      <c r="E3368">
        <f>COUNTIF(car_revenue!A:A,Table4[[#This Row],[car_id]])</f>
        <v>23</v>
      </c>
      <c r="F3368">
        <f>VLOOKUP(A3368,car_id_mapping!A:J,10,FALSE)</f>
        <v>86</v>
      </c>
      <c r="G3368">
        <f>SUMIF(car_revenue!A:A,Table4[[#This Row],[car_id]],car_revenue!J:J)</f>
        <v>2</v>
      </c>
      <c r="H3368">
        <f>SUMIF(car_revenue!A:A,Table4[[#This Row],[car_id]],car_revenue!L:L)</f>
        <v>14</v>
      </c>
      <c r="I3368">
        <f>SUMIF(car_revenue!A:A,Table4[[#This Row],[car_id]],car_revenue!M:M)</f>
        <v>9</v>
      </c>
      <c r="J3368" s="23">
        <f>VLOOKUP(Table4[[#This Row],[car_id]],Car_costs!A:F,6,FALSE)</f>
        <v>7069.2000000000007</v>
      </c>
      <c r="K3368" s="23">
        <f>VLOOKUP(Table4[[#This Row],[car_id]],Car_costs!A:G,7,FALSE)</f>
        <v>15210</v>
      </c>
      <c r="L3368" s="23">
        <f>Table4[[#This Row],[Total Revenue]]-Table4[[#This Row],[Total Cost]]</f>
        <v>8140.7999999999993</v>
      </c>
      <c r="M3368" s="23">
        <f>IF(Table4[[#This Row],[Profit]]&gt;0,Table4[[#This Row],[Profit]],0)</f>
        <v>8140.7999999999993</v>
      </c>
      <c r="N3368" s="23">
        <f>IF(Table4[[#This Row],[Profit]]&gt;=AVERAGE(L:L),Table4[[#This Row],[Profit]],0)</f>
        <v>8140.7999999999993</v>
      </c>
      <c r="O3368" s="23" t="b">
        <f>VLOOKUP(Table4[[#This Row],[Branch id]],Branch_location!A:D,4,FALSE)</f>
        <v>1</v>
      </c>
      <c r="P3368" s="31">
        <f>AVERAGEIF(car_revenue!A:A,Table4[[#This Row],[car_id]],car_revenue!H:H)</f>
        <v>40.521739130434781</v>
      </c>
      <c r="Q3368" s="18">
        <f>SUMIF(car_revenue!A:A,Table4[[#This Row],[car_id]],car_revenue!N:N)</f>
        <v>7</v>
      </c>
      <c r="R3368" s="18">
        <f>SUMIF(car_revenue!A:A,Table4[[#This Row],[car_id]],car_revenue!O:O)</f>
        <v>11</v>
      </c>
      <c r="S3368" s="18">
        <f>SUMIF(car_revenue!A:A,Table4[[#This Row],[car_id]],car_revenue!P:P)</f>
        <v>5</v>
      </c>
      <c r="T3368" s="3">
        <f>VLOOKUP(Table4[[#This Row],[car_id]],Car_costs!A:I,9,FALSE)</f>
        <v>5946.72</v>
      </c>
      <c r="U3368" s="3">
        <f>VLOOKUP(Table4[[#This Row],[car_id]],Car_costs!A:J,10,FALSE)</f>
        <v>1122.48</v>
      </c>
      <c r="V3368" s="18" t="str">
        <f>VLOOKUP(Table4[[#This Row],[Branch id]],Branch_location!A:B,2,FALSE)</f>
        <v>Atlanta</v>
      </c>
      <c r="W3368" s="18" t="str">
        <f>Table4[[#This Row],[Make_model]]&amp;"|"&amp;Table4[[#This Row],[City]]</f>
        <v>2018 Kia Sephia|Atlanta</v>
      </c>
      <c r="X3368">
        <v>31</v>
      </c>
      <c r="Y3368">
        <v>124</v>
      </c>
      <c r="Z3368">
        <v>2</v>
      </c>
      <c r="AA3368" s="3">
        <v>9130.7999999999993</v>
      </c>
      <c r="AB3368" s="3">
        <v>19610</v>
      </c>
      <c r="AC3368" s="3">
        <v>10479.200000000001</v>
      </c>
      <c r="AD3368" s="191">
        <f>Table4[[#This Row],[car_id]]</f>
        <v>523552793</v>
      </c>
    </row>
    <row r="3369" spans="1:30" x14ac:dyDescent="0.25">
      <c r="A3369">
        <v>1668976978</v>
      </c>
      <c r="B3369" t="str">
        <f>INDEX(car_id_mapping!A:E,MATCH(A3369,car_id_mapping!A:A,0),5)</f>
        <v>2018 Kia Sephia</v>
      </c>
      <c r="C3369">
        <f>VLOOKUP(A3369,car_revenue!A:F,6,FALSE)</f>
        <v>8</v>
      </c>
      <c r="D3369" t="str">
        <f>VLOOKUP(Table4[[#This Row],[Branch id]],Branch_location!A:D, 3,FALSE)</f>
        <v>North Carolina</v>
      </c>
      <c r="E3369">
        <f>COUNTIF(car_revenue!A:A,Table4[[#This Row],[car_id]])</f>
        <v>23</v>
      </c>
      <c r="F3369">
        <f>VLOOKUP(A3369,car_id_mapping!A:J,10,FALSE)</f>
        <v>84</v>
      </c>
      <c r="G3369">
        <f>SUMIF(car_revenue!A:A,Table4[[#This Row],[car_id]],car_revenue!J:J)</f>
        <v>1</v>
      </c>
      <c r="H3369">
        <f>SUMIF(car_revenue!A:A,Table4[[#This Row],[car_id]],car_revenue!L:L)</f>
        <v>16</v>
      </c>
      <c r="I3369">
        <f>SUMIF(car_revenue!A:A,Table4[[#This Row],[car_id]],car_revenue!M:M)</f>
        <v>7</v>
      </c>
      <c r="J3369" s="23">
        <f>VLOOKUP(Table4[[#This Row],[car_id]],Car_costs!A:F,6,FALSE)</f>
        <v>7350.12</v>
      </c>
      <c r="K3369" s="23">
        <f>VLOOKUP(Table4[[#This Row],[car_id]],Car_costs!A:G,7,FALSE)</f>
        <v>13053</v>
      </c>
      <c r="L3369" s="23">
        <f>Table4[[#This Row],[Total Revenue]]-Table4[[#This Row],[Total Cost]]</f>
        <v>5702.88</v>
      </c>
      <c r="M3369" s="23">
        <f>IF(Table4[[#This Row],[Profit]]&gt;0,Table4[[#This Row],[Profit]],0)</f>
        <v>5702.88</v>
      </c>
      <c r="N3369" s="23">
        <f>IF(Table4[[#This Row],[Profit]]&gt;=AVERAGE(L:L),Table4[[#This Row],[Profit]],0)</f>
        <v>0</v>
      </c>
      <c r="O3369" s="23" t="b">
        <f>VLOOKUP(Table4[[#This Row],[Branch id]],Branch_location!A:D,4,FALSE)</f>
        <v>1</v>
      </c>
      <c r="P3369" s="31">
        <f>AVERAGEIF(car_revenue!A:A,Table4[[#This Row],[car_id]],car_revenue!H:H)</f>
        <v>50.391304347826086</v>
      </c>
      <c r="Q3369" s="18">
        <f>SUMIF(car_revenue!A:A,Table4[[#This Row],[car_id]],car_revenue!N:N)</f>
        <v>4</v>
      </c>
      <c r="R3369" s="18">
        <f>SUMIF(car_revenue!A:A,Table4[[#This Row],[car_id]],car_revenue!O:O)</f>
        <v>15</v>
      </c>
      <c r="S3369" s="18">
        <f>SUMIF(car_revenue!A:A,Table4[[#This Row],[car_id]],car_revenue!P:P)</f>
        <v>4</v>
      </c>
      <c r="T3369" s="3">
        <f>VLOOKUP(Table4[[#This Row],[car_id]],Car_costs!A:I,9,FALSE)</f>
        <v>5984.88</v>
      </c>
      <c r="U3369" s="3">
        <f>VLOOKUP(Table4[[#This Row],[car_id]],Car_costs!A:J,10,FALSE)</f>
        <v>1365.24</v>
      </c>
      <c r="V3369" s="18" t="str">
        <f>VLOOKUP(Table4[[#This Row],[Branch id]],Branch_location!A:B,2,FALSE)</f>
        <v>Raleigh</v>
      </c>
      <c r="W3369" s="18" t="str">
        <f>Table4[[#This Row],[Make_model]]&amp;"|"&amp;Table4[[#This Row],[City]]</f>
        <v>2018 Kia Sephia|Raleigh</v>
      </c>
      <c r="X3369">
        <v>29</v>
      </c>
      <c r="Y3369">
        <v>128</v>
      </c>
      <c r="Z3369">
        <v>4</v>
      </c>
      <c r="AA3369" s="3">
        <v>9662.76</v>
      </c>
      <c r="AB3369" s="3">
        <v>21478</v>
      </c>
      <c r="AC3369" s="3">
        <v>11815.24</v>
      </c>
      <c r="AD3369" s="191">
        <f>Table4[[#This Row],[car_id]]</f>
        <v>1668976978</v>
      </c>
    </row>
    <row r="3370" spans="1:30" x14ac:dyDescent="0.25">
      <c r="A3370">
        <v>7324224156</v>
      </c>
      <c r="B3370" t="str">
        <f>INDEX(car_id_mapping!A:E,MATCH(A3370,car_id_mapping!A:A,0),5)</f>
        <v>2018 Kia Sephia</v>
      </c>
      <c r="C3370">
        <f>VLOOKUP(A3370,car_revenue!A:F,6,FALSE)</f>
        <v>41</v>
      </c>
      <c r="D3370" t="str">
        <f>VLOOKUP(Table4[[#This Row],[Branch id]],Branch_location!A:D, 3,FALSE)</f>
        <v>Arizona</v>
      </c>
      <c r="E3370">
        <f>COUNTIF(car_revenue!A:A,Table4[[#This Row],[car_id]])</f>
        <v>29</v>
      </c>
      <c r="F3370">
        <f>VLOOKUP(A3370,car_id_mapping!A:J,10,FALSE)</f>
        <v>123</v>
      </c>
      <c r="G3370">
        <f>SUMIF(car_revenue!A:A,Table4[[#This Row],[car_id]],car_revenue!J:J)</f>
        <v>1</v>
      </c>
      <c r="H3370">
        <f>SUMIF(car_revenue!A:A,Table4[[#This Row],[car_id]],car_revenue!L:L)</f>
        <v>12</v>
      </c>
      <c r="I3370">
        <f>SUMIF(car_revenue!A:A,Table4[[#This Row],[car_id]],car_revenue!M:M)</f>
        <v>17</v>
      </c>
      <c r="J3370" s="23">
        <f>VLOOKUP(Table4[[#This Row],[car_id]],Car_costs!A:F,6,FALSE)</f>
        <v>6860.52</v>
      </c>
      <c r="K3370" s="23">
        <f>VLOOKUP(Table4[[#This Row],[car_id]],Car_costs!A:G,7,FALSE)</f>
        <v>19236</v>
      </c>
      <c r="L3370" s="23">
        <f>Table4[[#This Row],[Total Revenue]]-Table4[[#This Row],[Total Cost]]</f>
        <v>12375.48</v>
      </c>
      <c r="M3370" s="23">
        <f>IF(Table4[[#This Row],[Profit]]&gt;0,Table4[[#This Row],[Profit]],0)</f>
        <v>12375.48</v>
      </c>
      <c r="N3370" s="23">
        <f>IF(Table4[[#This Row],[Profit]]&gt;=AVERAGE(L:L),Table4[[#This Row],[Profit]],0)</f>
        <v>12375.48</v>
      </c>
      <c r="O3370" s="23" t="b">
        <f>VLOOKUP(Table4[[#This Row],[Branch id]],Branch_location!A:D,4,FALSE)</f>
        <v>0</v>
      </c>
      <c r="P3370" s="31">
        <f>AVERAGEIF(car_revenue!A:A,Table4[[#This Row],[car_id]],car_revenue!H:H)</f>
        <v>45.482758620689658</v>
      </c>
      <c r="Q3370" s="18">
        <f>SUMIF(car_revenue!A:A,Table4[[#This Row],[car_id]],car_revenue!N:N)</f>
        <v>7</v>
      </c>
      <c r="R3370" s="18">
        <f>SUMIF(car_revenue!A:A,Table4[[#This Row],[car_id]],car_revenue!O:O)</f>
        <v>10</v>
      </c>
      <c r="S3370" s="18">
        <f>SUMIF(car_revenue!A:A,Table4[[#This Row],[car_id]],car_revenue!P:P)</f>
        <v>12</v>
      </c>
      <c r="T3370" s="3">
        <f>VLOOKUP(Table4[[#This Row],[car_id]],Car_costs!A:I,9,FALSE)</f>
        <v>6116.04</v>
      </c>
      <c r="U3370" s="3">
        <f>VLOOKUP(Table4[[#This Row],[car_id]],Car_costs!A:J,10,FALSE)</f>
        <v>744.48</v>
      </c>
      <c r="V3370" s="18" t="str">
        <f>VLOOKUP(Table4[[#This Row],[Branch id]],Branch_location!A:B,2,FALSE)</f>
        <v>Tucson</v>
      </c>
      <c r="W3370" s="18" t="str">
        <f>Table4[[#This Row],[Make_model]]&amp;"|"&amp;Table4[[#This Row],[City]]</f>
        <v>2018 Kia Sephia|Tucson</v>
      </c>
      <c r="X3370">
        <v>23</v>
      </c>
      <c r="Y3370">
        <v>74</v>
      </c>
      <c r="Z3370">
        <v>2</v>
      </c>
      <c r="AA3370" s="3">
        <v>8805</v>
      </c>
      <c r="AB3370" s="3">
        <v>12671</v>
      </c>
      <c r="AC3370" s="3">
        <v>3866</v>
      </c>
      <c r="AD3370" s="191">
        <f>Table4[[#This Row],[car_id]]</f>
        <v>7324224156</v>
      </c>
    </row>
    <row r="3371" spans="1:30" x14ac:dyDescent="0.25">
      <c r="A3371">
        <v>3775779493</v>
      </c>
      <c r="B3371" t="str">
        <f>INDEX(car_id_mapping!A:E,MATCH(A3371,car_id_mapping!A:A,0),5)</f>
        <v>2018 Kia Sorento</v>
      </c>
      <c r="C3371">
        <f>VLOOKUP(A3371,car_revenue!A:F,6,FALSE)</f>
        <v>17</v>
      </c>
      <c r="D3371" t="str">
        <f>VLOOKUP(Table4[[#This Row],[Branch id]],Branch_location!A:D, 3,FALSE)</f>
        <v>Texas</v>
      </c>
      <c r="E3371">
        <f>COUNTIF(car_revenue!A:A,Table4[[#This Row],[car_id]])</f>
        <v>24</v>
      </c>
      <c r="F3371">
        <f>VLOOKUP(A3371,car_id_mapping!A:J,10,FALSE)</f>
        <v>89</v>
      </c>
      <c r="G3371">
        <f>SUMIF(car_revenue!A:A,Table4[[#This Row],[car_id]],car_revenue!J:J)</f>
        <v>0</v>
      </c>
      <c r="H3371">
        <f>SUMIF(car_revenue!A:A,Table4[[#This Row],[car_id]],car_revenue!L:L)</f>
        <v>12</v>
      </c>
      <c r="I3371">
        <f>SUMIF(car_revenue!A:A,Table4[[#This Row],[car_id]],car_revenue!M:M)</f>
        <v>12</v>
      </c>
      <c r="J3371" s="23">
        <f>VLOOKUP(Table4[[#This Row],[car_id]],Car_costs!A:F,6,FALSE)</f>
        <v>7238.88</v>
      </c>
      <c r="K3371" s="23">
        <f>VLOOKUP(Table4[[#This Row],[car_id]],Car_costs!A:G,7,FALSE)</f>
        <v>12606</v>
      </c>
      <c r="L3371" s="23">
        <f>Table4[[#This Row],[Total Revenue]]-Table4[[#This Row],[Total Cost]]</f>
        <v>5367.12</v>
      </c>
      <c r="M3371" s="23">
        <f>IF(Table4[[#This Row],[Profit]]&gt;0,Table4[[#This Row],[Profit]],0)</f>
        <v>5367.12</v>
      </c>
      <c r="N3371" s="23">
        <f>IF(Table4[[#This Row],[Profit]]&gt;=AVERAGE(L:L),Table4[[#This Row],[Profit]],0)</f>
        <v>0</v>
      </c>
      <c r="O3371" s="23" t="b">
        <f>VLOOKUP(Table4[[#This Row],[Branch id]],Branch_location!A:D,4,FALSE)</f>
        <v>0</v>
      </c>
      <c r="P3371" s="31">
        <f>AVERAGEIF(car_revenue!A:A,Table4[[#This Row],[car_id]],car_revenue!H:H)</f>
        <v>45.041666666666664</v>
      </c>
      <c r="Q3371" s="18">
        <f>SUMIF(car_revenue!A:A,Table4[[#This Row],[car_id]],car_revenue!N:N)</f>
        <v>8</v>
      </c>
      <c r="R3371" s="18">
        <f>SUMIF(car_revenue!A:A,Table4[[#This Row],[car_id]],car_revenue!O:O)</f>
        <v>7</v>
      </c>
      <c r="S3371" s="18">
        <f>SUMIF(car_revenue!A:A,Table4[[#This Row],[car_id]],car_revenue!P:P)</f>
        <v>9</v>
      </c>
      <c r="T3371" s="3">
        <f>VLOOKUP(Table4[[#This Row],[car_id]],Car_costs!A:I,9,FALSE)</f>
        <v>6058.5599999999995</v>
      </c>
      <c r="U3371" s="3">
        <f>VLOOKUP(Table4[[#This Row],[car_id]],Car_costs!A:J,10,FALSE)</f>
        <v>1180.32</v>
      </c>
      <c r="V3371" s="18" t="str">
        <f>VLOOKUP(Table4[[#This Row],[Branch id]],Branch_location!A:B,2,FALSE)</f>
        <v>Amarillo</v>
      </c>
      <c r="W3371" s="18" t="str">
        <f>Table4[[#This Row],[Make_model]]&amp;"|"&amp;Table4[[#This Row],[City]]</f>
        <v>2018 Kia Sorento|Amarillo</v>
      </c>
      <c r="X3371">
        <v>14</v>
      </c>
      <c r="Y3371">
        <v>52</v>
      </c>
      <c r="Z3371">
        <v>0</v>
      </c>
      <c r="AA3371" s="3">
        <v>8543.0399999999991</v>
      </c>
      <c r="AB3371" s="3">
        <v>7548</v>
      </c>
      <c r="AC3371" s="3">
        <v>-995.03999999999905</v>
      </c>
      <c r="AD3371" s="191">
        <f>Table4[[#This Row],[car_id]]</f>
        <v>3775779493</v>
      </c>
    </row>
    <row r="3372" spans="1:30" x14ac:dyDescent="0.25">
      <c r="A3372">
        <v>2199741354</v>
      </c>
      <c r="B3372" t="str">
        <f>INDEX(car_id_mapping!A:E,MATCH(A3372,car_id_mapping!A:A,0),5)</f>
        <v>2018 Kia Sorento</v>
      </c>
      <c r="C3372">
        <f>VLOOKUP(A3372,car_revenue!A:F,6,FALSE)</f>
        <v>3</v>
      </c>
      <c r="D3372" t="str">
        <f>VLOOKUP(Table4[[#This Row],[Branch id]],Branch_location!A:D, 3,FALSE)</f>
        <v>Georgia</v>
      </c>
      <c r="E3372">
        <f>COUNTIF(car_revenue!A:A,Table4[[#This Row],[car_id]])</f>
        <v>24</v>
      </c>
      <c r="F3372">
        <f>VLOOKUP(A3372,car_id_mapping!A:J,10,FALSE)</f>
        <v>109</v>
      </c>
      <c r="G3372">
        <f>SUMIF(car_revenue!A:A,Table4[[#This Row],[car_id]],car_revenue!J:J)</f>
        <v>2</v>
      </c>
      <c r="H3372">
        <f>SUMIF(car_revenue!A:A,Table4[[#This Row],[car_id]],car_revenue!L:L)</f>
        <v>12</v>
      </c>
      <c r="I3372">
        <f>SUMIF(car_revenue!A:A,Table4[[#This Row],[car_id]],car_revenue!M:M)</f>
        <v>12</v>
      </c>
      <c r="J3372" s="23">
        <f>VLOOKUP(Table4[[#This Row],[car_id]],Car_costs!A:F,6,FALSE)</f>
        <v>7557.9600000000009</v>
      </c>
      <c r="K3372" s="23">
        <f>VLOOKUP(Table4[[#This Row],[car_id]],Car_costs!A:G,7,FALSE)</f>
        <v>16609</v>
      </c>
      <c r="L3372" s="23">
        <f>Table4[[#This Row],[Total Revenue]]-Table4[[#This Row],[Total Cost]]</f>
        <v>9051.0399999999991</v>
      </c>
      <c r="M3372" s="23">
        <f>IF(Table4[[#This Row],[Profit]]&gt;0,Table4[[#This Row],[Profit]],0)</f>
        <v>9051.0399999999991</v>
      </c>
      <c r="N3372" s="23">
        <f>IF(Table4[[#This Row],[Profit]]&gt;=AVERAGE(L:L),Table4[[#This Row],[Profit]],0)</f>
        <v>9051.0399999999991</v>
      </c>
      <c r="O3372" s="23" t="b">
        <f>VLOOKUP(Table4[[#This Row],[Branch id]],Branch_location!A:D,4,FALSE)</f>
        <v>1</v>
      </c>
      <c r="P3372" s="31">
        <f>AVERAGEIF(car_revenue!A:A,Table4[[#This Row],[car_id]],car_revenue!H:H)</f>
        <v>41.125</v>
      </c>
      <c r="Q3372" s="18">
        <f>SUMIF(car_revenue!A:A,Table4[[#This Row],[car_id]],car_revenue!N:N)</f>
        <v>5</v>
      </c>
      <c r="R3372" s="18">
        <f>SUMIF(car_revenue!A:A,Table4[[#This Row],[car_id]],car_revenue!O:O)</f>
        <v>12</v>
      </c>
      <c r="S3372" s="18">
        <f>SUMIF(car_revenue!A:A,Table4[[#This Row],[car_id]],car_revenue!P:P)</f>
        <v>7</v>
      </c>
      <c r="T3372" s="3">
        <f>VLOOKUP(Table4[[#This Row],[car_id]],Car_costs!A:I,9,FALSE)</f>
        <v>6090.6</v>
      </c>
      <c r="U3372" s="3">
        <f>VLOOKUP(Table4[[#This Row],[car_id]],Car_costs!A:J,10,FALSE)</f>
        <v>1467.3600000000001</v>
      </c>
      <c r="V3372" s="18" t="str">
        <f>VLOOKUP(Table4[[#This Row],[Branch id]],Branch_location!A:B,2,FALSE)</f>
        <v>Atlanta</v>
      </c>
      <c r="W3372" s="18" t="str">
        <f>Table4[[#This Row],[Make_model]]&amp;"|"&amp;Table4[[#This Row],[City]]</f>
        <v>2018 Kia Sorento|Atlanta</v>
      </c>
      <c r="X3372">
        <v>26</v>
      </c>
      <c r="Y3372">
        <v>102</v>
      </c>
      <c r="Z3372">
        <v>0</v>
      </c>
      <c r="AA3372" s="3">
        <v>5710.4400000000005</v>
      </c>
      <c r="AB3372" s="3">
        <v>14736</v>
      </c>
      <c r="AC3372" s="3">
        <v>9025.56</v>
      </c>
      <c r="AD3372" s="191">
        <f>Table4[[#This Row],[car_id]]</f>
        <v>2199741354</v>
      </c>
    </row>
    <row r="3373" spans="1:30" x14ac:dyDescent="0.25">
      <c r="A3373">
        <v>2329111355</v>
      </c>
      <c r="B3373" t="str">
        <f>INDEX(car_id_mapping!A:E,MATCH(A3373,car_id_mapping!A:A,0),5)</f>
        <v>2018 Kia Sorento</v>
      </c>
      <c r="C3373">
        <f>VLOOKUP(A3373,car_revenue!A:F,6,FALSE)</f>
        <v>45</v>
      </c>
      <c r="D3373" t="str">
        <f>VLOOKUP(Table4[[#This Row],[Branch id]],Branch_location!A:D, 3,FALSE)</f>
        <v>Virginia</v>
      </c>
      <c r="E3373">
        <f>COUNTIF(car_revenue!A:A,Table4[[#This Row],[car_id]])</f>
        <v>28</v>
      </c>
      <c r="F3373">
        <f>VLOOKUP(A3373,car_id_mapping!A:J,10,FALSE)</f>
        <v>121</v>
      </c>
      <c r="G3373">
        <f>SUMIF(car_revenue!A:A,Table4[[#This Row],[car_id]],car_revenue!J:J)</f>
        <v>1</v>
      </c>
      <c r="H3373">
        <f>SUMIF(car_revenue!A:A,Table4[[#This Row],[car_id]],car_revenue!L:L)</f>
        <v>9</v>
      </c>
      <c r="I3373">
        <f>SUMIF(car_revenue!A:A,Table4[[#This Row],[car_id]],car_revenue!M:M)</f>
        <v>19</v>
      </c>
      <c r="J3373" s="23">
        <f>VLOOKUP(Table4[[#This Row],[car_id]],Car_costs!A:F,6,FALSE)</f>
        <v>7759.68</v>
      </c>
      <c r="K3373" s="23">
        <f>VLOOKUP(Table4[[#This Row],[car_id]],Car_costs!A:G,7,FALSE)</f>
        <v>19356</v>
      </c>
      <c r="L3373" s="23">
        <f>Table4[[#This Row],[Total Revenue]]-Table4[[#This Row],[Total Cost]]</f>
        <v>11596.32</v>
      </c>
      <c r="M3373" s="23">
        <f>IF(Table4[[#This Row],[Profit]]&gt;0,Table4[[#This Row],[Profit]],0)</f>
        <v>11596.32</v>
      </c>
      <c r="N3373" s="23">
        <f>IF(Table4[[#This Row],[Profit]]&gt;=AVERAGE(L:L),Table4[[#This Row],[Profit]],0)</f>
        <v>11596.32</v>
      </c>
      <c r="O3373" s="23" t="b">
        <f>VLOOKUP(Table4[[#This Row],[Branch id]],Branch_location!A:D,4,FALSE)</f>
        <v>1</v>
      </c>
      <c r="P3373" s="31">
        <f>AVERAGEIF(car_revenue!A:A,Table4[[#This Row],[car_id]],car_revenue!H:H)</f>
        <v>43.892857142857146</v>
      </c>
      <c r="Q3373" s="18">
        <f>SUMIF(car_revenue!A:A,Table4[[#This Row],[car_id]],car_revenue!N:N)</f>
        <v>6</v>
      </c>
      <c r="R3373" s="18">
        <f>SUMIF(car_revenue!A:A,Table4[[#This Row],[car_id]],car_revenue!O:O)</f>
        <v>15</v>
      </c>
      <c r="S3373" s="18">
        <f>SUMIF(car_revenue!A:A,Table4[[#This Row],[car_id]],car_revenue!P:P)</f>
        <v>7</v>
      </c>
      <c r="T3373" s="3">
        <f>VLOOKUP(Table4[[#This Row],[car_id]],Car_costs!A:I,9,FALSE)</f>
        <v>6475.4400000000005</v>
      </c>
      <c r="U3373" s="3">
        <f>VLOOKUP(Table4[[#This Row],[car_id]],Car_costs!A:J,10,FALSE)</f>
        <v>1284.24</v>
      </c>
      <c r="V3373" s="18" t="str">
        <f>VLOOKUP(Table4[[#This Row],[Branch id]],Branch_location!A:B,2,FALSE)</f>
        <v>Roanoke</v>
      </c>
      <c r="W3373" s="18" t="str">
        <f>Table4[[#This Row],[Make_model]]&amp;"|"&amp;Table4[[#This Row],[City]]</f>
        <v>2018 Kia Sorento|Roanoke</v>
      </c>
      <c r="X3373">
        <v>24</v>
      </c>
      <c r="Y3373">
        <v>84</v>
      </c>
      <c r="Z3373">
        <v>0</v>
      </c>
      <c r="AA3373" s="3">
        <v>7702.7999999999993</v>
      </c>
      <c r="AB3373" s="3">
        <v>14178</v>
      </c>
      <c r="AC3373" s="3">
        <v>6475.2000000000007</v>
      </c>
      <c r="AD3373" s="191">
        <f>Table4[[#This Row],[car_id]]</f>
        <v>2329111355</v>
      </c>
    </row>
    <row r="3374" spans="1:30" x14ac:dyDescent="0.25">
      <c r="A3374">
        <v>5627494549</v>
      </c>
      <c r="B3374" t="str">
        <f>INDEX(car_id_mapping!A:E,MATCH(A3374,car_id_mapping!A:A,0),5)</f>
        <v>2018 Kia Spectra</v>
      </c>
      <c r="C3374">
        <f>VLOOKUP(A3374,car_revenue!A:F,6,FALSE)</f>
        <v>6</v>
      </c>
      <c r="D3374" t="str">
        <f>VLOOKUP(Table4[[#This Row],[Branch id]],Branch_location!A:D, 3,FALSE)</f>
        <v>North Carolina</v>
      </c>
      <c r="E3374">
        <f>COUNTIF(car_revenue!A:A,Table4[[#This Row],[car_id]])</f>
        <v>20</v>
      </c>
      <c r="F3374">
        <f>VLOOKUP(A3374,car_id_mapping!A:J,10,FALSE)</f>
        <v>89</v>
      </c>
      <c r="G3374">
        <f>SUMIF(car_revenue!A:A,Table4[[#This Row],[car_id]],car_revenue!J:J)</f>
        <v>0</v>
      </c>
      <c r="H3374">
        <f>SUMIF(car_revenue!A:A,Table4[[#This Row],[car_id]],car_revenue!L:L)</f>
        <v>11</v>
      </c>
      <c r="I3374">
        <f>SUMIF(car_revenue!A:A,Table4[[#This Row],[car_id]],car_revenue!M:M)</f>
        <v>9</v>
      </c>
      <c r="J3374" s="23">
        <f>VLOOKUP(Table4[[#This Row],[car_id]],Car_costs!A:F,6,FALSE)</f>
        <v>7232.0399999999991</v>
      </c>
      <c r="K3374" s="23">
        <f>VLOOKUP(Table4[[#This Row],[car_id]],Car_costs!A:G,7,FALSE)</f>
        <v>13207</v>
      </c>
      <c r="L3374" s="23">
        <f>Table4[[#This Row],[Total Revenue]]-Table4[[#This Row],[Total Cost]]</f>
        <v>5974.9600000000009</v>
      </c>
      <c r="M3374" s="23">
        <f>IF(Table4[[#This Row],[Profit]]&gt;0,Table4[[#This Row],[Profit]],0)</f>
        <v>5974.9600000000009</v>
      </c>
      <c r="N3374" s="23">
        <f>IF(Table4[[#This Row],[Profit]]&gt;=AVERAGE(L:L),Table4[[#This Row],[Profit]],0)</f>
        <v>0</v>
      </c>
      <c r="O3374" s="23" t="b">
        <f>VLOOKUP(Table4[[#This Row],[Branch id]],Branch_location!A:D,4,FALSE)</f>
        <v>1</v>
      </c>
      <c r="P3374" s="31">
        <f>AVERAGEIF(car_revenue!A:A,Table4[[#This Row],[car_id]],car_revenue!H:H)</f>
        <v>42.95</v>
      </c>
      <c r="Q3374" s="18">
        <f>SUMIF(car_revenue!A:A,Table4[[#This Row],[car_id]],car_revenue!N:N)</f>
        <v>4</v>
      </c>
      <c r="R3374" s="18">
        <f>SUMIF(car_revenue!A:A,Table4[[#This Row],[car_id]],car_revenue!O:O)</f>
        <v>8</v>
      </c>
      <c r="S3374" s="18">
        <f>SUMIF(car_revenue!A:A,Table4[[#This Row],[car_id]],car_revenue!P:P)</f>
        <v>8</v>
      </c>
      <c r="T3374" s="3">
        <f>VLOOKUP(Table4[[#This Row],[car_id]],Car_costs!A:I,9,FALSE)</f>
        <v>5650.5599999999995</v>
      </c>
      <c r="U3374" s="3">
        <f>VLOOKUP(Table4[[#This Row],[car_id]],Car_costs!A:J,10,FALSE)</f>
        <v>1581.48</v>
      </c>
      <c r="V3374" s="18" t="str">
        <f>VLOOKUP(Table4[[#This Row],[Branch id]],Branch_location!A:B,2,FALSE)</f>
        <v>Charlotte</v>
      </c>
      <c r="W3374" s="18" t="str">
        <f>Table4[[#This Row],[Make_model]]&amp;"|"&amp;Table4[[#This Row],[City]]</f>
        <v>2018 Kia Spectra|Charlotte</v>
      </c>
      <c r="X3374">
        <v>27</v>
      </c>
      <c r="Y3374">
        <v>102</v>
      </c>
      <c r="Z3374">
        <v>3</v>
      </c>
      <c r="AA3374" s="3">
        <v>8489.16</v>
      </c>
      <c r="AB3374" s="3">
        <v>17059</v>
      </c>
      <c r="AC3374" s="3">
        <v>8569.84</v>
      </c>
      <c r="AD3374" s="191">
        <f>Table4[[#This Row],[car_id]]</f>
        <v>5627494549</v>
      </c>
    </row>
    <row r="3375" spans="1:30" x14ac:dyDescent="0.25">
      <c r="A3375">
        <v>6989082240</v>
      </c>
      <c r="B3375" t="str">
        <f>INDEX(car_id_mapping!A:E,MATCH(A3375,car_id_mapping!A:A,0),5)</f>
        <v>2018 Kia Spectra</v>
      </c>
      <c r="C3375">
        <f>VLOOKUP(A3375,car_revenue!A:F,6,FALSE)</f>
        <v>27</v>
      </c>
      <c r="D3375" t="str">
        <f>VLOOKUP(Table4[[#This Row],[Branch id]],Branch_location!A:D, 3,FALSE)</f>
        <v>Nevada</v>
      </c>
      <c r="E3375">
        <f>COUNTIF(car_revenue!A:A,Table4[[#This Row],[car_id]])</f>
        <v>25</v>
      </c>
      <c r="F3375">
        <f>VLOOKUP(A3375,car_id_mapping!A:J,10,FALSE)</f>
        <v>104</v>
      </c>
      <c r="G3375">
        <f>SUMIF(car_revenue!A:A,Table4[[#This Row],[car_id]],car_revenue!J:J)</f>
        <v>4</v>
      </c>
      <c r="H3375">
        <f>SUMIF(car_revenue!A:A,Table4[[#This Row],[car_id]],car_revenue!L:L)</f>
        <v>12</v>
      </c>
      <c r="I3375">
        <f>SUMIF(car_revenue!A:A,Table4[[#This Row],[car_id]],car_revenue!M:M)</f>
        <v>13</v>
      </c>
      <c r="J3375" s="23">
        <f>VLOOKUP(Table4[[#This Row],[car_id]],Car_costs!A:F,6,FALSE)</f>
        <v>9259.44</v>
      </c>
      <c r="K3375" s="23">
        <f>VLOOKUP(Table4[[#This Row],[car_id]],Car_costs!A:G,7,FALSE)</f>
        <v>15171</v>
      </c>
      <c r="L3375" s="23">
        <f>Table4[[#This Row],[Total Revenue]]-Table4[[#This Row],[Total Cost]]</f>
        <v>5911.5599999999995</v>
      </c>
      <c r="M3375" s="23">
        <f>IF(Table4[[#This Row],[Profit]]&gt;0,Table4[[#This Row],[Profit]],0)</f>
        <v>5911.5599999999995</v>
      </c>
      <c r="N3375" s="23">
        <f>IF(Table4[[#This Row],[Profit]]&gt;=AVERAGE(L:L),Table4[[#This Row],[Profit]],0)</f>
        <v>0</v>
      </c>
      <c r="O3375" s="23" t="b">
        <f>VLOOKUP(Table4[[#This Row],[Branch id]],Branch_location!A:D,4,FALSE)</f>
        <v>0</v>
      </c>
      <c r="P3375" s="31">
        <f>AVERAGEIF(car_revenue!A:A,Table4[[#This Row],[car_id]],car_revenue!H:H)</f>
        <v>50.28</v>
      </c>
      <c r="Q3375" s="18">
        <f>SUMIF(car_revenue!A:A,Table4[[#This Row],[car_id]],car_revenue!N:N)</f>
        <v>8</v>
      </c>
      <c r="R3375" s="18">
        <f>SUMIF(car_revenue!A:A,Table4[[#This Row],[car_id]],car_revenue!O:O)</f>
        <v>10</v>
      </c>
      <c r="S3375" s="18">
        <f>SUMIF(car_revenue!A:A,Table4[[#This Row],[car_id]],car_revenue!P:P)</f>
        <v>7</v>
      </c>
      <c r="T3375" s="3">
        <f>VLOOKUP(Table4[[#This Row],[car_id]],Car_costs!A:I,9,FALSE)</f>
        <v>7460.76</v>
      </c>
      <c r="U3375" s="3">
        <f>VLOOKUP(Table4[[#This Row],[car_id]],Car_costs!A:J,10,FALSE)</f>
        <v>1798.6799999999998</v>
      </c>
      <c r="V3375" s="18" t="str">
        <f>VLOOKUP(Table4[[#This Row],[Branch id]],Branch_location!A:B,2,FALSE)</f>
        <v>Las Vegas</v>
      </c>
      <c r="W3375" s="18" t="str">
        <f>Table4[[#This Row],[Make_model]]&amp;"|"&amp;Table4[[#This Row],[City]]</f>
        <v>2018 Kia Spectra|Las Vegas</v>
      </c>
      <c r="X3375">
        <v>28</v>
      </c>
      <c r="Y3375">
        <v>124</v>
      </c>
      <c r="Z3375">
        <v>1</v>
      </c>
      <c r="AA3375" s="3">
        <v>8266.44</v>
      </c>
      <c r="AB3375" s="3">
        <v>19822</v>
      </c>
      <c r="AC3375" s="3">
        <v>11555.56</v>
      </c>
      <c r="AD3375" s="191">
        <f>Table4[[#This Row],[car_id]]</f>
        <v>6989082240</v>
      </c>
    </row>
    <row r="3376" spans="1:30" x14ac:dyDescent="0.25">
      <c r="A3376">
        <v>7518085070</v>
      </c>
      <c r="B3376" t="str">
        <f>INDEX(car_id_mapping!A:E,MATCH(A3376,car_id_mapping!A:A,0),5)</f>
        <v>2018 Kia Spectra</v>
      </c>
      <c r="C3376">
        <f>VLOOKUP(A3376,car_revenue!A:F,6,FALSE)</f>
        <v>18</v>
      </c>
      <c r="D3376" t="str">
        <f>VLOOKUP(Table4[[#This Row],[Branch id]],Branch_location!A:D, 3,FALSE)</f>
        <v>Texas</v>
      </c>
      <c r="E3376">
        <f>COUNTIF(car_revenue!A:A,Table4[[#This Row],[car_id]])</f>
        <v>27</v>
      </c>
      <c r="F3376">
        <f>VLOOKUP(A3376,car_id_mapping!A:J,10,FALSE)</f>
        <v>120</v>
      </c>
      <c r="G3376">
        <f>SUMIF(car_revenue!A:A,Table4[[#This Row],[car_id]],car_revenue!J:J)</f>
        <v>0</v>
      </c>
      <c r="H3376">
        <f>SUMIF(car_revenue!A:A,Table4[[#This Row],[car_id]],car_revenue!L:L)</f>
        <v>12</v>
      </c>
      <c r="I3376">
        <f>SUMIF(car_revenue!A:A,Table4[[#This Row],[car_id]],car_revenue!M:M)</f>
        <v>15</v>
      </c>
      <c r="J3376" s="23">
        <f>VLOOKUP(Table4[[#This Row],[car_id]],Car_costs!A:F,6,FALSE)</f>
        <v>8180.0400000000009</v>
      </c>
      <c r="K3376" s="23">
        <f>VLOOKUP(Table4[[#This Row],[car_id]],Car_costs!A:G,7,FALSE)</f>
        <v>18163</v>
      </c>
      <c r="L3376" s="23">
        <f>Table4[[#This Row],[Total Revenue]]-Table4[[#This Row],[Total Cost]]</f>
        <v>9982.9599999999991</v>
      </c>
      <c r="M3376" s="23">
        <f>IF(Table4[[#This Row],[Profit]]&gt;0,Table4[[#This Row],[Profit]],0)</f>
        <v>9982.9599999999991</v>
      </c>
      <c r="N3376" s="23">
        <f>IF(Table4[[#This Row],[Profit]]&gt;=AVERAGE(L:L),Table4[[#This Row],[Profit]],0)</f>
        <v>9982.9599999999991</v>
      </c>
      <c r="O3376" s="23" t="b">
        <f>VLOOKUP(Table4[[#This Row],[Branch id]],Branch_location!A:D,4,FALSE)</f>
        <v>0</v>
      </c>
      <c r="P3376" s="31">
        <f>AVERAGEIF(car_revenue!A:A,Table4[[#This Row],[car_id]],car_revenue!H:H)</f>
        <v>39</v>
      </c>
      <c r="Q3376" s="18">
        <f>SUMIF(car_revenue!A:A,Table4[[#This Row],[car_id]],car_revenue!N:N)</f>
        <v>9</v>
      </c>
      <c r="R3376" s="18">
        <f>SUMIF(car_revenue!A:A,Table4[[#This Row],[car_id]],car_revenue!O:O)</f>
        <v>13</v>
      </c>
      <c r="S3376" s="18">
        <f>SUMIF(car_revenue!A:A,Table4[[#This Row],[car_id]],car_revenue!P:P)</f>
        <v>5</v>
      </c>
      <c r="T3376" s="3">
        <f>VLOOKUP(Table4[[#This Row],[car_id]],Car_costs!A:I,9,FALSE)</f>
        <v>7388.64</v>
      </c>
      <c r="U3376" s="3">
        <f>VLOOKUP(Table4[[#This Row],[car_id]],Car_costs!A:J,10,FALSE)</f>
        <v>791.40000000000009</v>
      </c>
      <c r="V3376" s="18" t="str">
        <f>VLOOKUP(Table4[[#This Row],[Branch id]],Branch_location!A:B,2,FALSE)</f>
        <v>Longview</v>
      </c>
      <c r="W3376" s="18" t="str">
        <f>Table4[[#This Row],[Make_model]]&amp;"|"&amp;Table4[[#This Row],[City]]</f>
        <v>2018 Kia Spectra|Longview</v>
      </c>
      <c r="X3376">
        <v>26</v>
      </c>
      <c r="Y3376">
        <v>92</v>
      </c>
      <c r="Z3376">
        <v>1</v>
      </c>
      <c r="AA3376" s="3">
        <v>8305.92</v>
      </c>
      <c r="AB3376" s="3">
        <v>13601</v>
      </c>
      <c r="AC3376" s="3">
        <v>5295.08</v>
      </c>
      <c r="AD3376" s="191">
        <f>Table4[[#This Row],[car_id]]</f>
        <v>7518085070</v>
      </c>
    </row>
    <row r="3377" spans="1:30" x14ac:dyDescent="0.25">
      <c r="A3377">
        <v>4808982951</v>
      </c>
      <c r="B3377" t="str">
        <f>INDEX(car_id_mapping!A:E,MATCH(A3377,car_id_mapping!A:A,0),5)</f>
        <v>2018 Kia Spectra</v>
      </c>
      <c r="C3377">
        <f>VLOOKUP(A3377,car_revenue!A:F,6,FALSE)</f>
        <v>2</v>
      </c>
      <c r="D3377" t="str">
        <f>VLOOKUP(Table4[[#This Row],[Branch id]],Branch_location!A:D, 3,FALSE)</f>
        <v>Florida</v>
      </c>
      <c r="E3377">
        <f>COUNTIF(car_revenue!A:A,Table4[[#This Row],[car_id]])</f>
        <v>25</v>
      </c>
      <c r="F3377">
        <f>VLOOKUP(A3377,car_id_mapping!A:J,10,FALSE)</f>
        <v>102</v>
      </c>
      <c r="G3377">
        <f>SUMIF(car_revenue!A:A,Table4[[#This Row],[car_id]],car_revenue!J:J)</f>
        <v>0</v>
      </c>
      <c r="H3377">
        <f>SUMIF(car_revenue!A:A,Table4[[#This Row],[car_id]],car_revenue!L:L)</f>
        <v>14</v>
      </c>
      <c r="I3377">
        <f>SUMIF(car_revenue!A:A,Table4[[#This Row],[car_id]],car_revenue!M:M)</f>
        <v>11</v>
      </c>
      <c r="J3377" s="23">
        <f>VLOOKUP(Table4[[#This Row],[car_id]],Car_costs!A:F,6,FALSE)</f>
        <v>7925.16</v>
      </c>
      <c r="K3377" s="23">
        <f>VLOOKUP(Table4[[#This Row],[car_id]],Car_costs!A:G,7,FALSE)</f>
        <v>16594</v>
      </c>
      <c r="L3377" s="23">
        <f>Table4[[#This Row],[Total Revenue]]-Table4[[#This Row],[Total Cost]]</f>
        <v>8668.84</v>
      </c>
      <c r="M3377" s="23">
        <f>IF(Table4[[#This Row],[Profit]]&gt;0,Table4[[#This Row],[Profit]],0)</f>
        <v>8668.84</v>
      </c>
      <c r="N3377" s="23">
        <f>IF(Table4[[#This Row],[Profit]]&gt;=AVERAGE(L:L),Table4[[#This Row],[Profit]],0)</f>
        <v>8668.84</v>
      </c>
      <c r="O3377" s="23" t="b">
        <f>VLOOKUP(Table4[[#This Row],[Branch id]],Branch_location!A:D,4,FALSE)</f>
        <v>1</v>
      </c>
      <c r="P3377" s="31">
        <f>AVERAGEIF(car_revenue!A:A,Table4[[#This Row],[car_id]],car_revenue!H:H)</f>
        <v>48.36</v>
      </c>
      <c r="Q3377" s="18">
        <f>SUMIF(car_revenue!A:A,Table4[[#This Row],[car_id]],car_revenue!N:N)</f>
        <v>9</v>
      </c>
      <c r="R3377" s="18">
        <f>SUMIF(car_revenue!A:A,Table4[[#This Row],[car_id]],car_revenue!O:O)</f>
        <v>8</v>
      </c>
      <c r="S3377" s="18">
        <f>SUMIF(car_revenue!A:A,Table4[[#This Row],[car_id]],car_revenue!P:P)</f>
        <v>8</v>
      </c>
      <c r="T3377" s="3">
        <f>VLOOKUP(Table4[[#This Row],[car_id]],Car_costs!A:I,9,FALSE)</f>
        <v>7183.92</v>
      </c>
      <c r="U3377" s="3">
        <f>VLOOKUP(Table4[[#This Row],[car_id]],Car_costs!A:J,10,FALSE)</f>
        <v>741.24</v>
      </c>
      <c r="V3377" s="18" t="str">
        <f>VLOOKUP(Table4[[#This Row],[Branch id]],Branch_location!A:B,2,FALSE)</f>
        <v>Tampa</v>
      </c>
      <c r="W3377" s="18" t="str">
        <f>Table4[[#This Row],[Make_model]]&amp;"|"&amp;Table4[[#This Row],[City]]</f>
        <v>2018 Kia Spectra|Tampa</v>
      </c>
      <c r="X3377">
        <v>22</v>
      </c>
      <c r="Y3377">
        <v>83</v>
      </c>
      <c r="Z3377">
        <v>0</v>
      </c>
      <c r="AA3377" s="3">
        <v>9492.84</v>
      </c>
      <c r="AB3377" s="3">
        <v>12756</v>
      </c>
      <c r="AC3377" s="3">
        <v>3263.16</v>
      </c>
      <c r="AD3377" s="191">
        <f>Table4[[#This Row],[car_id]]</f>
        <v>4808982951</v>
      </c>
    </row>
    <row r="3378" spans="1:30" x14ac:dyDescent="0.25">
      <c r="A3378">
        <v>3741065277</v>
      </c>
      <c r="B3378" t="str">
        <f>INDEX(car_id_mapping!A:E,MATCH(A3378,car_id_mapping!A:A,0),5)</f>
        <v>2018 Kia Sportage</v>
      </c>
      <c r="C3378">
        <f>VLOOKUP(A3378,car_revenue!A:F,6,FALSE)</f>
        <v>15</v>
      </c>
      <c r="D3378" t="str">
        <f>VLOOKUP(Table4[[#This Row],[Branch id]],Branch_location!A:D, 3,FALSE)</f>
        <v>Iowa</v>
      </c>
      <c r="E3378">
        <f>COUNTIF(car_revenue!A:A,Table4[[#This Row],[car_id]])</f>
        <v>30</v>
      </c>
      <c r="F3378">
        <f>VLOOKUP(A3378,car_id_mapping!A:J,10,FALSE)</f>
        <v>123</v>
      </c>
      <c r="G3378">
        <f>SUMIF(car_revenue!A:A,Table4[[#This Row],[car_id]],car_revenue!J:J)</f>
        <v>2</v>
      </c>
      <c r="H3378">
        <f>SUMIF(car_revenue!A:A,Table4[[#This Row],[car_id]],car_revenue!L:L)</f>
        <v>11</v>
      </c>
      <c r="I3378">
        <f>SUMIF(car_revenue!A:A,Table4[[#This Row],[car_id]],car_revenue!M:M)</f>
        <v>19</v>
      </c>
      <c r="J3378" s="23">
        <f>VLOOKUP(Table4[[#This Row],[car_id]],Car_costs!A:F,6,FALSE)</f>
        <v>7902.24</v>
      </c>
      <c r="K3378" s="23">
        <f>VLOOKUP(Table4[[#This Row],[car_id]],Car_costs!A:G,7,FALSE)</f>
        <v>19798</v>
      </c>
      <c r="L3378" s="23">
        <f>Table4[[#This Row],[Total Revenue]]-Table4[[#This Row],[Total Cost]]</f>
        <v>11895.76</v>
      </c>
      <c r="M3378" s="23">
        <f>IF(Table4[[#This Row],[Profit]]&gt;0,Table4[[#This Row],[Profit]],0)</f>
        <v>11895.76</v>
      </c>
      <c r="N3378" s="23">
        <f>IF(Table4[[#This Row],[Profit]]&gt;=AVERAGE(L:L),Table4[[#This Row],[Profit]],0)</f>
        <v>11895.76</v>
      </c>
      <c r="O3378" s="23" t="b">
        <f>VLOOKUP(Table4[[#This Row],[Branch id]],Branch_location!A:D,4,FALSE)</f>
        <v>0</v>
      </c>
      <c r="P3378" s="31">
        <f>AVERAGEIF(car_revenue!A:A,Table4[[#This Row],[car_id]],car_revenue!H:H)</f>
        <v>47.166666666666664</v>
      </c>
      <c r="Q3378" s="18">
        <f>SUMIF(car_revenue!A:A,Table4[[#This Row],[car_id]],car_revenue!N:N)</f>
        <v>9</v>
      </c>
      <c r="R3378" s="18">
        <f>SUMIF(car_revenue!A:A,Table4[[#This Row],[car_id]],car_revenue!O:O)</f>
        <v>11</v>
      </c>
      <c r="S3378" s="18">
        <f>SUMIF(car_revenue!A:A,Table4[[#This Row],[car_id]],car_revenue!P:P)</f>
        <v>10</v>
      </c>
      <c r="T3378" s="3">
        <f>VLOOKUP(Table4[[#This Row],[car_id]],Car_costs!A:I,9,FALSE)</f>
        <v>6575.0399999999991</v>
      </c>
      <c r="U3378" s="3">
        <f>VLOOKUP(Table4[[#This Row],[car_id]],Car_costs!A:J,10,FALSE)</f>
        <v>1327.1999999999998</v>
      </c>
      <c r="V3378" s="18" t="str">
        <f>VLOOKUP(Table4[[#This Row],[Branch id]],Branch_location!A:B,2,FALSE)</f>
        <v>Sioux City</v>
      </c>
      <c r="W3378" s="18" t="str">
        <f>Table4[[#This Row],[Make_model]]&amp;"|"&amp;Table4[[#This Row],[City]]</f>
        <v>2018 Kia Sportage|Sioux City</v>
      </c>
      <c r="X3378">
        <v>39</v>
      </c>
      <c r="Y3378">
        <v>159</v>
      </c>
      <c r="Z3378">
        <v>1</v>
      </c>
      <c r="AA3378" s="3">
        <v>10483.800000000001</v>
      </c>
      <c r="AB3378" s="3">
        <v>26555</v>
      </c>
      <c r="AC3378" s="3">
        <v>16071.199999999999</v>
      </c>
      <c r="AD3378" s="191">
        <f>Table4[[#This Row],[car_id]]</f>
        <v>3741065277</v>
      </c>
    </row>
    <row r="3379" spans="1:30" x14ac:dyDescent="0.25">
      <c r="A3379">
        <v>3030639118</v>
      </c>
      <c r="B3379" t="str">
        <f>INDEX(car_id_mapping!A:E,MATCH(A3379,car_id_mapping!A:A,0),5)</f>
        <v>2018 Lamborghini Countach</v>
      </c>
      <c r="C3379">
        <f>VLOOKUP(A3379,car_revenue!A:F,6,FALSE)</f>
        <v>44</v>
      </c>
      <c r="D3379" t="str">
        <f>VLOOKUP(Table4[[#This Row],[Branch id]],Branch_location!A:D, 3,FALSE)</f>
        <v>Texas</v>
      </c>
      <c r="E3379">
        <f>COUNTIF(car_revenue!A:A,Table4[[#This Row],[car_id]])</f>
        <v>29</v>
      </c>
      <c r="F3379">
        <f>VLOOKUP(A3379,car_id_mapping!A:J,10,FALSE)</f>
        <v>136</v>
      </c>
      <c r="G3379">
        <f>SUMIF(car_revenue!A:A,Table4[[#This Row],[car_id]],car_revenue!J:J)</f>
        <v>1</v>
      </c>
      <c r="H3379">
        <f>SUMIF(car_revenue!A:A,Table4[[#This Row],[car_id]],car_revenue!L:L)</f>
        <v>16</v>
      </c>
      <c r="I3379">
        <f>SUMIF(car_revenue!A:A,Table4[[#This Row],[car_id]],car_revenue!M:M)</f>
        <v>13</v>
      </c>
      <c r="J3379" s="23">
        <f>VLOOKUP(Table4[[#This Row],[car_id]],Car_costs!A:F,6,FALSE)</f>
        <v>9342.84</v>
      </c>
      <c r="K3379" s="23">
        <f>VLOOKUP(Table4[[#This Row],[car_id]],Car_costs!A:G,7,FALSE)</f>
        <v>21121</v>
      </c>
      <c r="L3379" s="23">
        <f>Table4[[#This Row],[Total Revenue]]-Table4[[#This Row],[Total Cost]]</f>
        <v>11778.16</v>
      </c>
      <c r="M3379" s="23">
        <f>IF(Table4[[#This Row],[Profit]]&gt;0,Table4[[#This Row],[Profit]],0)</f>
        <v>11778.16</v>
      </c>
      <c r="N3379" s="23">
        <f>IF(Table4[[#This Row],[Profit]]&gt;=AVERAGE(L:L),Table4[[#This Row],[Profit]],0)</f>
        <v>11778.16</v>
      </c>
      <c r="O3379" s="23" t="b">
        <f>VLOOKUP(Table4[[#This Row],[Branch id]],Branch_location!A:D,4,FALSE)</f>
        <v>0</v>
      </c>
      <c r="P3379" s="31">
        <f>AVERAGEIF(car_revenue!A:A,Table4[[#This Row],[car_id]],car_revenue!H:H)</f>
        <v>45.206896551724135</v>
      </c>
      <c r="Q3379" s="18">
        <f>SUMIF(car_revenue!A:A,Table4[[#This Row],[car_id]],car_revenue!N:N)</f>
        <v>6</v>
      </c>
      <c r="R3379" s="18">
        <f>SUMIF(car_revenue!A:A,Table4[[#This Row],[car_id]],car_revenue!O:O)</f>
        <v>11</v>
      </c>
      <c r="S3379" s="18">
        <f>SUMIF(car_revenue!A:A,Table4[[#This Row],[car_id]],car_revenue!P:P)</f>
        <v>12</v>
      </c>
      <c r="T3379" s="3">
        <f>VLOOKUP(Table4[[#This Row],[car_id]],Car_costs!A:I,9,FALSE)</f>
        <v>7764.5999999999995</v>
      </c>
      <c r="U3379" s="3">
        <f>VLOOKUP(Table4[[#This Row],[car_id]],Car_costs!A:J,10,FALSE)</f>
        <v>1578.2400000000002</v>
      </c>
      <c r="V3379" s="18" t="str">
        <f>VLOOKUP(Table4[[#This Row],[Branch id]],Branch_location!A:B,2,FALSE)</f>
        <v>Houston</v>
      </c>
      <c r="W3379" s="18" t="str">
        <f>Table4[[#This Row],[Make_model]]&amp;"|"&amp;Table4[[#This Row],[City]]</f>
        <v>2018 Lamborghini Countach|Houston</v>
      </c>
      <c r="X3379">
        <v>22</v>
      </c>
      <c r="Y3379">
        <v>89</v>
      </c>
      <c r="Z3379">
        <v>0</v>
      </c>
      <c r="AA3379" s="3">
        <v>9501.48</v>
      </c>
      <c r="AB3379" s="3">
        <v>13536</v>
      </c>
      <c r="AC3379" s="3">
        <v>4034.5200000000004</v>
      </c>
      <c r="AD3379" s="191">
        <f>Table4[[#This Row],[car_id]]</f>
        <v>3030639118</v>
      </c>
    </row>
    <row r="3380" spans="1:30" x14ac:dyDescent="0.25">
      <c r="A3380">
        <v>5046435128</v>
      </c>
      <c r="B3380" t="str">
        <f>INDEX(car_id_mapping!A:E,MATCH(A3380,car_id_mapping!A:A,0),5)</f>
        <v>2018 Lamborghini Countach</v>
      </c>
      <c r="C3380">
        <f>VLOOKUP(A3380,car_revenue!A:F,6,FALSE)</f>
        <v>22</v>
      </c>
      <c r="D3380" t="str">
        <f>VLOOKUP(Table4[[#This Row],[Branch id]],Branch_location!A:D, 3,FALSE)</f>
        <v>Missouri</v>
      </c>
      <c r="E3380">
        <f>COUNTIF(car_revenue!A:A,Table4[[#This Row],[car_id]])</f>
        <v>17</v>
      </c>
      <c r="F3380">
        <f>VLOOKUP(A3380,car_id_mapping!A:J,10,FALSE)</f>
        <v>68</v>
      </c>
      <c r="G3380">
        <f>SUMIF(car_revenue!A:A,Table4[[#This Row],[car_id]],car_revenue!J:J)</f>
        <v>0</v>
      </c>
      <c r="H3380">
        <f>SUMIF(car_revenue!A:A,Table4[[#This Row],[car_id]],car_revenue!L:L)</f>
        <v>7</v>
      </c>
      <c r="I3380">
        <f>SUMIF(car_revenue!A:A,Table4[[#This Row],[car_id]],car_revenue!M:M)</f>
        <v>10</v>
      </c>
      <c r="J3380" s="23">
        <f>VLOOKUP(Table4[[#This Row],[car_id]],Car_costs!A:F,6,FALSE)</f>
        <v>6282.84</v>
      </c>
      <c r="K3380" s="23">
        <f>VLOOKUP(Table4[[#This Row],[car_id]],Car_costs!A:G,7,FALSE)</f>
        <v>11758</v>
      </c>
      <c r="L3380" s="23">
        <f>Table4[[#This Row],[Total Revenue]]-Table4[[#This Row],[Total Cost]]</f>
        <v>5475.16</v>
      </c>
      <c r="M3380" s="23">
        <f>IF(Table4[[#This Row],[Profit]]&gt;0,Table4[[#This Row],[Profit]],0)</f>
        <v>5475.16</v>
      </c>
      <c r="N3380" s="23">
        <f>IF(Table4[[#This Row],[Profit]]&gt;=AVERAGE(L:L),Table4[[#This Row],[Profit]],0)</f>
        <v>0</v>
      </c>
      <c r="O3380" s="23" t="b">
        <f>VLOOKUP(Table4[[#This Row],[Branch id]],Branch_location!A:D,4,FALSE)</f>
        <v>0</v>
      </c>
      <c r="P3380" s="31">
        <f>AVERAGEIF(car_revenue!A:A,Table4[[#This Row],[car_id]],car_revenue!H:H)</f>
        <v>44.294117647058826</v>
      </c>
      <c r="Q3380" s="18">
        <f>SUMIF(car_revenue!A:A,Table4[[#This Row],[car_id]],car_revenue!N:N)</f>
        <v>4</v>
      </c>
      <c r="R3380" s="18">
        <f>SUMIF(car_revenue!A:A,Table4[[#This Row],[car_id]],car_revenue!O:O)</f>
        <v>8</v>
      </c>
      <c r="S3380" s="18">
        <f>SUMIF(car_revenue!A:A,Table4[[#This Row],[car_id]],car_revenue!P:P)</f>
        <v>5</v>
      </c>
      <c r="T3380" s="3">
        <f>VLOOKUP(Table4[[#This Row],[car_id]],Car_costs!A:I,9,FALSE)</f>
        <v>5321.88</v>
      </c>
      <c r="U3380" s="3">
        <f>VLOOKUP(Table4[[#This Row],[car_id]],Car_costs!A:J,10,FALSE)</f>
        <v>960.96</v>
      </c>
      <c r="V3380" s="18" t="str">
        <f>VLOOKUP(Table4[[#This Row],[Branch id]],Branch_location!A:B,2,FALSE)</f>
        <v>Saint Louis</v>
      </c>
      <c r="W3380" s="18" t="str">
        <f>Table4[[#This Row],[Make_model]]&amp;"|"&amp;Table4[[#This Row],[City]]</f>
        <v>2018 Lamborghini Countach|Saint Louis</v>
      </c>
      <c r="X3380">
        <v>22</v>
      </c>
      <c r="Y3380">
        <v>100</v>
      </c>
      <c r="Z3380">
        <v>1</v>
      </c>
      <c r="AA3380" s="3">
        <v>8730.119999999999</v>
      </c>
      <c r="AB3380" s="3">
        <v>15805</v>
      </c>
      <c r="AC3380" s="3">
        <v>7074.880000000001</v>
      </c>
      <c r="AD3380" s="191">
        <f>Table4[[#This Row],[car_id]]</f>
        <v>5046435128</v>
      </c>
    </row>
    <row r="3381" spans="1:30" x14ac:dyDescent="0.25">
      <c r="A3381">
        <v>1330931777</v>
      </c>
      <c r="B3381" t="str">
        <f>INDEX(car_id_mapping!A:E,MATCH(A3381,car_id_mapping!A:A,0),5)</f>
        <v>2018 Lamborghini Diablo</v>
      </c>
      <c r="C3381">
        <f>VLOOKUP(A3381,car_revenue!A:F,6,FALSE)</f>
        <v>3</v>
      </c>
      <c r="D3381" t="str">
        <f>VLOOKUP(Table4[[#This Row],[Branch id]],Branch_location!A:D, 3,FALSE)</f>
        <v>Georgia</v>
      </c>
      <c r="E3381">
        <f>COUNTIF(car_revenue!A:A,Table4[[#This Row],[car_id]])</f>
        <v>21</v>
      </c>
      <c r="F3381">
        <f>VLOOKUP(A3381,car_id_mapping!A:J,10,FALSE)</f>
        <v>89</v>
      </c>
      <c r="G3381">
        <f>SUMIF(car_revenue!A:A,Table4[[#This Row],[car_id]],car_revenue!J:J)</f>
        <v>1</v>
      </c>
      <c r="H3381">
        <f>SUMIF(car_revenue!A:A,Table4[[#This Row],[car_id]],car_revenue!L:L)</f>
        <v>10</v>
      </c>
      <c r="I3381">
        <f>SUMIF(car_revenue!A:A,Table4[[#This Row],[car_id]],car_revenue!M:M)</f>
        <v>11</v>
      </c>
      <c r="J3381" s="23">
        <f>VLOOKUP(Table4[[#This Row],[car_id]],Car_costs!A:F,6,FALSE)</f>
        <v>8592.36</v>
      </c>
      <c r="K3381" s="23">
        <f>VLOOKUP(Table4[[#This Row],[car_id]],Car_costs!A:G,7,FALSE)</f>
        <v>15662</v>
      </c>
      <c r="L3381" s="23">
        <f>Table4[[#This Row],[Total Revenue]]-Table4[[#This Row],[Total Cost]]</f>
        <v>7069.6399999999994</v>
      </c>
      <c r="M3381" s="23">
        <f>IF(Table4[[#This Row],[Profit]]&gt;0,Table4[[#This Row],[Profit]],0)</f>
        <v>7069.6399999999994</v>
      </c>
      <c r="N3381" s="23">
        <f>IF(Table4[[#This Row],[Profit]]&gt;=AVERAGE(L:L),Table4[[#This Row],[Profit]],0)</f>
        <v>0</v>
      </c>
      <c r="O3381" s="23" t="b">
        <f>VLOOKUP(Table4[[#This Row],[Branch id]],Branch_location!A:D,4,FALSE)</f>
        <v>1</v>
      </c>
      <c r="P3381" s="31">
        <f>AVERAGEIF(car_revenue!A:A,Table4[[#This Row],[car_id]],car_revenue!H:H)</f>
        <v>40.952380952380949</v>
      </c>
      <c r="Q3381" s="18">
        <f>SUMIF(car_revenue!A:A,Table4[[#This Row],[car_id]],car_revenue!N:N)</f>
        <v>10</v>
      </c>
      <c r="R3381" s="18">
        <f>SUMIF(car_revenue!A:A,Table4[[#This Row],[car_id]],car_revenue!O:O)</f>
        <v>4</v>
      </c>
      <c r="S3381" s="18">
        <f>SUMIF(car_revenue!A:A,Table4[[#This Row],[car_id]],car_revenue!P:P)</f>
        <v>7</v>
      </c>
      <c r="T3381" s="3">
        <f>VLOOKUP(Table4[[#This Row],[car_id]],Car_costs!A:I,9,FALSE)</f>
        <v>7645.4400000000005</v>
      </c>
      <c r="U3381" s="3">
        <f>VLOOKUP(Table4[[#This Row],[car_id]],Car_costs!A:J,10,FALSE)</f>
        <v>946.92</v>
      </c>
      <c r="V3381" s="18" t="str">
        <f>VLOOKUP(Table4[[#This Row],[Branch id]],Branch_location!A:B,2,FALSE)</f>
        <v>Atlanta</v>
      </c>
      <c r="W3381" s="18" t="str">
        <f>Table4[[#This Row],[Make_model]]&amp;"|"&amp;Table4[[#This Row],[City]]</f>
        <v>2018 Lamborghini Diablo|Atlanta</v>
      </c>
      <c r="X3381">
        <v>23</v>
      </c>
      <c r="Y3381">
        <v>90</v>
      </c>
      <c r="Z3381">
        <v>0</v>
      </c>
      <c r="AA3381" s="3">
        <v>7657.08</v>
      </c>
      <c r="AB3381" s="3">
        <v>16041</v>
      </c>
      <c r="AC3381" s="3">
        <v>8383.92</v>
      </c>
      <c r="AD3381" s="191">
        <f>Table4[[#This Row],[car_id]]</f>
        <v>1330931777</v>
      </c>
    </row>
    <row r="3382" spans="1:30" x14ac:dyDescent="0.25">
      <c r="A3382">
        <v>2834573840</v>
      </c>
      <c r="B3382" t="str">
        <f>INDEX(car_id_mapping!A:E,MATCH(A3382,car_id_mapping!A:A,0),5)</f>
        <v>2018 Lamborghini Gallardo</v>
      </c>
      <c r="C3382">
        <f>VLOOKUP(A3382,car_revenue!A:F,6,FALSE)</f>
        <v>16</v>
      </c>
      <c r="D3382" t="str">
        <f>VLOOKUP(Table4[[#This Row],[Branch id]],Branch_location!A:D, 3,FALSE)</f>
        <v>New York</v>
      </c>
      <c r="E3382">
        <f>COUNTIF(car_revenue!A:A,Table4[[#This Row],[car_id]])</f>
        <v>34</v>
      </c>
      <c r="F3382">
        <f>VLOOKUP(A3382,car_id_mapping!A:J,10,FALSE)</f>
        <v>118</v>
      </c>
      <c r="G3382">
        <f>SUMIF(car_revenue!A:A,Table4[[#This Row],[car_id]],car_revenue!J:J)</f>
        <v>1</v>
      </c>
      <c r="H3382">
        <f>SUMIF(car_revenue!A:A,Table4[[#This Row],[car_id]],car_revenue!L:L)</f>
        <v>17</v>
      </c>
      <c r="I3382">
        <f>SUMIF(car_revenue!A:A,Table4[[#This Row],[car_id]],car_revenue!M:M)</f>
        <v>17</v>
      </c>
      <c r="J3382" s="23">
        <f>VLOOKUP(Table4[[#This Row],[car_id]],Car_costs!A:F,6,FALSE)</f>
        <v>6330.48</v>
      </c>
      <c r="K3382" s="23">
        <f>VLOOKUP(Table4[[#This Row],[car_id]],Car_costs!A:G,7,FALSE)</f>
        <v>20847</v>
      </c>
      <c r="L3382" s="23">
        <f>Table4[[#This Row],[Total Revenue]]-Table4[[#This Row],[Total Cost]]</f>
        <v>14516.52</v>
      </c>
      <c r="M3382" s="23">
        <f>IF(Table4[[#This Row],[Profit]]&gt;0,Table4[[#This Row],[Profit]],0)</f>
        <v>14516.52</v>
      </c>
      <c r="N3382" s="23">
        <f>IF(Table4[[#This Row],[Profit]]&gt;=AVERAGE(L:L),Table4[[#This Row],[Profit]],0)</f>
        <v>14516.52</v>
      </c>
      <c r="O3382" s="23" t="b">
        <f>VLOOKUP(Table4[[#This Row],[Branch id]],Branch_location!A:D,4,FALSE)</f>
        <v>0</v>
      </c>
      <c r="P3382" s="31">
        <f>AVERAGEIF(car_revenue!A:A,Table4[[#This Row],[car_id]],car_revenue!H:H)</f>
        <v>43.529411764705884</v>
      </c>
      <c r="Q3382" s="18">
        <f>SUMIF(car_revenue!A:A,Table4[[#This Row],[car_id]],car_revenue!N:N)</f>
        <v>9</v>
      </c>
      <c r="R3382" s="18">
        <f>SUMIF(car_revenue!A:A,Table4[[#This Row],[car_id]],car_revenue!O:O)</f>
        <v>12</v>
      </c>
      <c r="S3382" s="18">
        <f>SUMIF(car_revenue!A:A,Table4[[#This Row],[car_id]],car_revenue!P:P)</f>
        <v>13</v>
      </c>
      <c r="T3382" s="3">
        <f>VLOOKUP(Table4[[#This Row],[car_id]],Car_costs!A:I,9,FALSE)</f>
        <v>5346</v>
      </c>
      <c r="U3382" s="3">
        <f>VLOOKUP(Table4[[#This Row],[car_id]],Car_costs!A:J,10,FALSE)</f>
        <v>984.48</v>
      </c>
      <c r="V3382" s="18" t="str">
        <f>VLOOKUP(Table4[[#This Row],[Branch id]],Branch_location!A:B,2,FALSE)</f>
        <v>New York City</v>
      </c>
      <c r="W3382" s="18" t="str">
        <f>Table4[[#This Row],[Make_model]]&amp;"|"&amp;Table4[[#This Row],[City]]</f>
        <v>2018 Lamborghini Gallardo|New York City</v>
      </c>
      <c r="X3382">
        <v>28</v>
      </c>
      <c r="Y3382">
        <v>103</v>
      </c>
      <c r="Z3382">
        <v>1</v>
      </c>
      <c r="AA3382" s="3">
        <v>9302.16</v>
      </c>
      <c r="AB3382" s="3">
        <v>16588</v>
      </c>
      <c r="AC3382" s="3">
        <v>7285.84</v>
      </c>
      <c r="AD3382" s="191">
        <f>Table4[[#This Row],[car_id]]</f>
        <v>2834573840</v>
      </c>
    </row>
    <row r="3383" spans="1:30" x14ac:dyDescent="0.25">
      <c r="A3383">
        <v>3613036983</v>
      </c>
      <c r="B3383" t="str">
        <f>INDEX(car_id_mapping!A:E,MATCH(A3383,car_id_mapping!A:A,0),5)</f>
        <v>2018 Lamborghini Gallardo</v>
      </c>
      <c r="C3383">
        <f>VLOOKUP(A3383,car_revenue!A:F,6,FALSE)</f>
        <v>26</v>
      </c>
      <c r="D3383" t="str">
        <f>VLOOKUP(Table4[[#This Row],[Branch id]],Branch_location!A:D, 3,FALSE)</f>
        <v>Pennsylvania</v>
      </c>
      <c r="E3383">
        <f>COUNTIF(car_revenue!A:A,Table4[[#This Row],[car_id]])</f>
        <v>15</v>
      </c>
      <c r="F3383">
        <f>VLOOKUP(A3383,car_id_mapping!A:J,10,FALSE)</f>
        <v>54</v>
      </c>
      <c r="G3383">
        <f>SUMIF(car_revenue!A:A,Table4[[#This Row],[car_id]],car_revenue!J:J)</f>
        <v>5</v>
      </c>
      <c r="H3383">
        <f>SUMIF(car_revenue!A:A,Table4[[#This Row],[car_id]],car_revenue!L:L)</f>
        <v>11</v>
      </c>
      <c r="I3383">
        <f>SUMIF(car_revenue!A:A,Table4[[#This Row],[car_id]],car_revenue!M:M)</f>
        <v>4</v>
      </c>
      <c r="J3383" s="23">
        <f>VLOOKUP(Table4[[#This Row],[car_id]],Car_costs!A:F,6,FALSE)</f>
        <v>9463.2000000000007</v>
      </c>
      <c r="K3383" s="23">
        <f>VLOOKUP(Table4[[#This Row],[car_id]],Car_costs!A:G,7,FALSE)</f>
        <v>8251</v>
      </c>
      <c r="L3383" s="23">
        <f>Table4[[#This Row],[Total Revenue]]-Table4[[#This Row],[Total Cost]]</f>
        <v>-1212.2000000000007</v>
      </c>
      <c r="M3383" s="23">
        <f>IF(Table4[[#This Row],[Profit]]&gt;0,Table4[[#This Row],[Profit]],0)</f>
        <v>0</v>
      </c>
      <c r="N3383" s="23">
        <f>IF(Table4[[#This Row],[Profit]]&gt;=AVERAGE(L:L),Table4[[#This Row],[Profit]],0)</f>
        <v>0</v>
      </c>
      <c r="O3383" s="23" t="b">
        <f>VLOOKUP(Table4[[#This Row],[Branch id]],Branch_location!A:D,4,FALSE)</f>
        <v>0</v>
      </c>
      <c r="P3383" s="31">
        <f>AVERAGEIF(car_revenue!A:A,Table4[[#This Row],[car_id]],car_revenue!H:H)</f>
        <v>46</v>
      </c>
      <c r="Q3383" s="18">
        <f>SUMIF(car_revenue!A:A,Table4[[#This Row],[car_id]],car_revenue!N:N)</f>
        <v>5</v>
      </c>
      <c r="R3383" s="18">
        <f>SUMIF(car_revenue!A:A,Table4[[#This Row],[car_id]],car_revenue!O:O)</f>
        <v>6</v>
      </c>
      <c r="S3383" s="18">
        <f>SUMIF(car_revenue!A:A,Table4[[#This Row],[car_id]],car_revenue!P:P)</f>
        <v>4</v>
      </c>
      <c r="T3383" s="3">
        <f>VLOOKUP(Table4[[#This Row],[car_id]],Car_costs!A:I,9,FALSE)</f>
        <v>8399.2800000000007</v>
      </c>
      <c r="U3383" s="3">
        <f>VLOOKUP(Table4[[#This Row],[car_id]],Car_costs!A:J,10,FALSE)</f>
        <v>1063.92</v>
      </c>
      <c r="V3383" s="18" t="str">
        <f>VLOOKUP(Table4[[#This Row],[Branch id]],Branch_location!A:B,2,FALSE)</f>
        <v>York</v>
      </c>
      <c r="W3383" s="18" t="str">
        <f>Table4[[#This Row],[Make_model]]&amp;"|"&amp;Table4[[#This Row],[City]]</f>
        <v>2018 Lamborghini Gallardo|York</v>
      </c>
      <c r="X3383">
        <v>15</v>
      </c>
      <c r="Y3383">
        <v>58</v>
      </c>
      <c r="Z3383">
        <v>0</v>
      </c>
      <c r="AA3383" s="3">
        <v>10581.720000000001</v>
      </c>
      <c r="AB3383" s="3">
        <v>8020</v>
      </c>
      <c r="AC3383" s="3">
        <v>-2561.7200000000012</v>
      </c>
      <c r="AD3383" s="191">
        <f>Table4[[#This Row],[car_id]]</f>
        <v>3613036983</v>
      </c>
    </row>
    <row r="3384" spans="1:30" x14ac:dyDescent="0.25">
      <c r="A3384">
        <v>2727433042</v>
      </c>
      <c r="B3384" t="str">
        <f>INDEX(car_id_mapping!A:E,MATCH(A3384,car_id_mapping!A:A,0),5)</f>
        <v>2018 Lamborghini Murci√©lago</v>
      </c>
      <c r="C3384">
        <f>VLOOKUP(A3384,car_revenue!A:F,6,FALSE)</f>
        <v>30</v>
      </c>
      <c r="D3384" t="str">
        <f>VLOOKUP(Table4[[#This Row],[Branch id]],Branch_location!A:D, 3,FALSE)</f>
        <v>Minnesota</v>
      </c>
      <c r="E3384">
        <f>COUNTIF(car_revenue!A:A,Table4[[#This Row],[car_id]])</f>
        <v>27</v>
      </c>
      <c r="F3384">
        <f>VLOOKUP(A3384,car_id_mapping!A:J,10,FALSE)</f>
        <v>93</v>
      </c>
      <c r="G3384">
        <f>SUMIF(car_revenue!A:A,Table4[[#This Row],[car_id]],car_revenue!J:J)</f>
        <v>1</v>
      </c>
      <c r="H3384">
        <f>SUMIF(car_revenue!A:A,Table4[[#This Row],[car_id]],car_revenue!L:L)</f>
        <v>13</v>
      </c>
      <c r="I3384">
        <f>SUMIF(car_revenue!A:A,Table4[[#This Row],[car_id]],car_revenue!M:M)</f>
        <v>14</v>
      </c>
      <c r="J3384" s="23">
        <f>VLOOKUP(Table4[[#This Row],[car_id]],Car_costs!A:F,6,FALSE)</f>
        <v>7418.1600000000008</v>
      </c>
      <c r="K3384" s="23">
        <f>VLOOKUP(Table4[[#This Row],[car_id]],Car_costs!A:G,7,FALSE)</f>
        <v>17051</v>
      </c>
      <c r="L3384" s="23">
        <f>Table4[[#This Row],[Total Revenue]]-Table4[[#This Row],[Total Cost]]</f>
        <v>9632.84</v>
      </c>
      <c r="M3384" s="23">
        <f>IF(Table4[[#This Row],[Profit]]&gt;0,Table4[[#This Row],[Profit]],0)</f>
        <v>9632.84</v>
      </c>
      <c r="N3384" s="23">
        <f>IF(Table4[[#This Row],[Profit]]&gt;=AVERAGE(L:L),Table4[[#This Row],[Profit]],0)</f>
        <v>9632.84</v>
      </c>
      <c r="O3384" s="23" t="b">
        <f>VLOOKUP(Table4[[#This Row],[Branch id]],Branch_location!A:D,4,FALSE)</f>
        <v>1</v>
      </c>
      <c r="P3384" s="31">
        <f>AVERAGEIF(car_revenue!A:A,Table4[[#This Row],[car_id]],car_revenue!H:H)</f>
        <v>41.333333333333336</v>
      </c>
      <c r="Q3384" s="18">
        <f>SUMIF(car_revenue!A:A,Table4[[#This Row],[car_id]],car_revenue!N:N)</f>
        <v>5</v>
      </c>
      <c r="R3384" s="18">
        <f>SUMIF(car_revenue!A:A,Table4[[#This Row],[car_id]],car_revenue!O:O)</f>
        <v>8</v>
      </c>
      <c r="S3384" s="18">
        <f>SUMIF(car_revenue!A:A,Table4[[#This Row],[car_id]],car_revenue!P:P)</f>
        <v>14</v>
      </c>
      <c r="T3384" s="3">
        <f>VLOOKUP(Table4[[#This Row],[car_id]],Car_costs!A:I,9,FALSE)</f>
        <v>6200.64</v>
      </c>
      <c r="U3384" s="3">
        <f>VLOOKUP(Table4[[#This Row],[car_id]],Car_costs!A:J,10,FALSE)</f>
        <v>1217.52</v>
      </c>
      <c r="V3384" s="18" t="str">
        <f>VLOOKUP(Table4[[#This Row],[Branch id]],Branch_location!A:B,2,FALSE)</f>
        <v>Duluth</v>
      </c>
      <c r="W3384" s="18" t="str">
        <f>Table4[[#This Row],[Make_model]]&amp;"|"&amp;Table4[[#This Row],[City]]</f>
        <v>2018 Lamborghini Murci√©lago|Duluth</v>
      </c>
      <c r="X3384">
        <v>27</v>
      </c>
      <c r="Y3384">
        <v>113</v>
      </c>
      <c r="Z3384">
        <v>1</v>
      </c>
      <c r="AA3384" s="3">
        <v>6905.64</v>
      </c>
      <c r="AB3384" s="3">
        <v>19697</v>
      </c>
      <c r="AC3384" s="3">
        <v>12791.36</v>
      </c>
      <c r="AD3384" s="191">
        <f>Table4[[#This Row],[car_id]]</f>
        <v>2727433042</v>
      </c>
    </row>
    <row r="3385" spans="1:30" x14ac:dyDescent="0.25">
      <c r="A3385">
        <v>3617291317</v>
      </c>
      <c r="B3385" t="str">
        <f>INDEX(car_id_mapping!A:E,MATCH(A3385,car_id_mapping!A:A,0),5)</f>
        <v>2018 Lamborghini Murci√©lago</v>
      </c>
      <c r="C3385">
        <f>VLOOKUP(A3385,car_revenue!A:F,6,FALSE)</f>
        <v>14</v>
      </c>
      <c r="D3385" t="str">
        <f>VLOOKUP(Table4[[#This Row],[Branch id]],Branch_location!A:D, 3,FALSE)</f>
        <v>Kansas</v>
      </c>
      <c r="E3385">
        <f>COUNTIF(car_revenue!A:A,Table4[[#This Row],[car_id]])</f>
        <v>26</v>
      </c>
      <c r="F3385">
        <f>VLOOKUP(A3385,car_id_mapping!A:J,10,FALSE)</f>
        <v>100</v>
      </c>
      <c r="G3385">
        <f>SUMIF(car_revenue!A:A,Table4[[#This Row],[car_id]],car_revenue!J:J)</f>
        <v>1</v>
      </c>
      <c r="H3385">
        <f>SUMIF(car_revenue!A:A,Table4[[#This Row],[car_id]],car_revenue!L:L)</f>
        <v>13</v>
      </c>
      <c r="I3385">
        <f>SUMIF(car_revenue!A:A,Table4[[#This Row],[car_id]],car_revenue!M:M)</f>
        <v>13</v>
      </c>
      <c r="J3385" s="23">
        <f>VLOOKUP(Table4[[#This Row],[car_id]],Car_costs!A:F,6,FALSE)</f>
        <v>9532.44</v>
      </c>
      <c r="K3385" s="23">
        <f>VLOOKUP(Table4[[#This Row],[car_id]],Car_costs!A:G,7,FALSE)</f>
        <v>17498</v>
      </c>
      <c r="L3385" s="23">
        <f>Table4[[#This Row],[Total Revenue]]-Table4[[#This Row],[Total Cost]]</f>
        <v>7965.5599999999995</v>
      </c>
      <c r="M3385" s="23">
        <f>IF(Table4[[#This Row],[Profit]]&gt;0,Table4[[#This Row],[Profit]],0)</f>
        <v>7965.5599999999995</v>
      </c>
      <c r="N3385" s="23">
        <f>IF(Table4[[#This Row],[Profit]]&gt;=AVERAGE(L:L),Table4[[#This Row],[Profit]],0)</f>
        <v>7965.5599999999995</v>
      </c>
      <c r="O3385" s="23" t="b">
        <f>VLOOKUP(Table4[[#This Row],[Branch id]],Branch_location!A:D,4,FALSE)</f>
        <v>1</v>
      </c>
      <c r="P3385" s="31">
        <f>AVERAGEIF(car_revenue!A:A,Table4[[#This Row],[car_id]],car_revenue!H:H)</f>
        <v>47.269230769230766</v>
      </c>
      <c r="Q3385" s="18">
        <f>SUMIF(car_revenue!A:A,Table4[[#This Row],[car_id]],car_revenue!N:N)</f>
        <v>7</v>
      </c>
      <c r="R3385" s="18">
        <f>SUMIF(car_revenue!A:A,Table4[[#This Row],[car_id]],car_revenue!O:O)</f>
        <v>10</v>
      </c>
      <c r="S3385" s="18">
        <f>SUMIF(car_revenue!A:A,Table4[[#This Row],[car_id]],car_revenue!P:P)</f>
        <v>9</v>
      </c>
      <c r="T3385" s="3">
        <f>VLOOKUP(Table4[[#This Row],[car_id]],Car_costs!A:I,9,FALSE)</f>
        <v>8172.84</v>
      </c>
      <c r="U3385" s="3">
        <f>VLOOKUP(Table4[[#This Row],[car_id]],Car_costs!A:J,10,FALSE)</f>
        <v>1359.6</v>
      </c>
      <c r="V3385" s="18" t="str">
        <f>VLOOKUP(Table4[[#This Row],[Branch id]],Branch_location!A:B,2,FALSE)</f>
        <v>Kansas City</v>
      </c>
      <c r="W3385" s="18" t="str">
        <f>Table4[[#This Row],[Make_model]]&amp;"|"&amp;Table4[[#This Row],[City]]</f>
        <v>2018 Lamborghini Murci√©lago|Kansas City</v>
      </c>
      <c r="X3385">
        <v>20</v>
      </c>
      <c r="Y3385">
        <v>80</v>
      </c>
      <c r="Z3385">
        <v>0</v>
      </c>
      <c r="AA3385" s="3">
        <v>8532.7199999999993</v>
      </c>
      <c r="AB3385" s="3">
        <v>13469</v>
      </c>
      <c r="AC3385" s="3">
        <v>4936.2800000000007</v>
      </c>
      <c r="AD3385" s="191">
        <f>Table4[[#This Row],[car_id]]</f>
        <v>3617291317</v>
      </c>
    </row>
    <row r="3386" spans="1:30" x14ac:dyDescent="0.25">
      <c r="A3386">
        <v>7089214907</v>
      </c>
      <c r="B3386" t="str">
        <f>INDEX(car_id_mapping!A:E,MATCH(A3386,car_id_mapping!A:A,0),5)</f>
        <v>2018 Lamborghini Murci√©lago</v>
      </c>
      <c r="C3386">
        <f>VLOOKUP(A3386,car_revenue!A:F,6,FALSE)</f>
        <v>42</v>
      </c>
      <c r="D3386" t="str">
        <f>VLOOKUP(Table4[[#This Row],[Branch id]],Branch_location!A:D, 3,FALSE)</f>
        <v>California</v>
      </c>
      <c r="E3386">
        <f>COUNTIF(car_revenue!A:A,Table4[[#This Row],[car_id]])</f>
        <v>25</v>
      </c>
      <c r="F3386">
        <f>VLOOKUP(A3386,car_id_mapping!A:J,10,FALSE)</f>
        <v>94</v>
      </c>
      <c r="G3386">
        <f>SUMIF(car_revenue!A:A,Table4[[#This Row],[car_id]],car_revenue!J:J)</f>
        <v>3</v>
      </c>
      <c r="H3386">
        <f>SUMIF(car_revenue!A:A,Table4[[#This Row],[car_id]],car_revenue!L:L)</f>
        <v>12</v>
      </c>
      <c r="I3386">
        <f>SUMIF(car_revenue!A:A,Table4[[#This Row],[car_id]],car_revenue!M:M)</f>
        <v>13</v>
      </c>
      <c r="J3386" s="23">
        <f>VLOOKUP(Table4[[#This Row],[car_id]],Car_costs!A:F,6,FALSE)</f>
        <v>10089.36</v>
      </c>
      <c r="K3386" s="23">
        <f>VLOOKUP(Table4[[#This Row],[car_id]],Car_costs!A:G,7,FALSE)</f>
        <v>16834</v>
      </c>
      <c r="L3386" s="23">
        <f>Table4[[#This Row],[Total Revenue]]-Table4[[#This Row],[Total Cost]]</f>
        <v>6744.6399999999994</v>
      </c>
      <c r="M3386" s="23">
        <f>IF(Table4[[#This Row],[Profit]]&gt;0,Table4[[#This Row],[Profit]],0)</f>
        <v>6744.6399999999994</v>
      </c>
      <c r="N3386" s="23">
        <f>IF(Table4[[#This Row],[Profit]]&gt;=AVERAGE(L:L),Table4[[#This Row],[Profit]],0)</f>
        <v>0</v>
      </c>
      <c r="O3386" s="23" t="b">
        <f>VLOOKUP(Table4[[#This Row],[Branch id]],Branch_location!A:D,4,FALSE)</f>
        <v>0</v>
      </c>
      <c r="P3386" s="31">
        <f>AVERAGEIF(car_revenue!A:A,Table4[[#This Row],[car_id]],car_revenue!H:H)</f>
        <v>47.04</v>
      </c>
      <c r="Q3386" s="18">
        <f>SUMIF(car_revenue!A:A,Table4[[#This Row],[car_id]],car_revenue!N:N)</f>
        <v>8</v>
      </c>
      <c r="R3386" s="18">
        <f>SUMIF(car_revenue!A:A,Table4[[#This Row],[car_id]],car_revenue!O:O)</f>
        <v>12</v>
      </c>
      <c r="S3386" s="18">
        <f>SUMIF(car_revenue!A:A,Table4[[#This Row],[car_id]],car_revenue!P:P)</f>
        <v>5</v>
      </c>
      <c r="T3386" s="3">
        <f>VLOOKUP(Table4[[#This Row],[car_id]],Car_costs!A:I,9,FALSE)</f>
        <v>8955.9600000000009</v>
      </c>
      <c r="U3386" s="3">
        <f>VLOOKUP(Table4[[#This Row],[car_id]],Car_costs!A:J,10,FALSE)</f>
        <v>1133.4000000000001</v>
      </c>
      <c r="V3386" s="18" t="str">
        <f>VLOOKUP(Table4[[#This Row],[Branch id]],Branch_location!A:B,2,FALSE)</f>
        <v>Los Angeles</v>
      </c>
      <c r="W3386" s="18" t="str">
        <f>Table4[[#This Row],[Make_model]]&amp;"|"&amp;Table4[[#This Row],[City]]</f>
        <v>2018 Lamborghini Murci√©lago|Los Angeles</v>
      </c>
      <c r="X3386">
        <v>17</v>
      </c>
      <c r="Y3386">
        <v>62</v>
      </c>
      <c r="Z3386">
        <v>2</v>
      </c>
      <c r="AA3386" s="3">
        <v>9296.2799999999988</v>
      </c>
      <c r="AB3386" s="3">
        <v>10200</v>
      </c>
      <c r="AC3386" s="3">
        <v>903.72000000000116</v>
      </c>
      <c r="AD3386" s="191">
        <f>Table4[[#This Row],[car_id]]</f>
        <v>7089214907</v>
      </c>
    </row>
    <row r="3387" spans="1:30" x14ac:dyDescent="0.25">
      <c r="A3387">
        <v>9124398500</v>
      </c>
      <c r="B3387" t="str">
        <f>INDEX(car_id_mapping!A:E,MATCH(A3387,car_id_mapping!A:A,0),5)</f>
        <v>2018 Lamborghini Murci√©lago</v>
      </c>
      <c r="C3387">
        <f>VLOOKUP(A3387,car_revenue!A:F,6,FALSE)</f>
        <v>49</v>
      </c>
      <c r="D3387" t="str">
        <f>VLOOKUP(Table4[[#This Row],[Branch id]],Branch_location!A:D, 3,FALSE)</f>
        <v>California</v>
      </c>
      <c r="E3387">
        <f>COUNTIF(car_revenue!A:A,Table4[[#This Row],[car_id]])</f>
        <v>28</v>
      </c>
      <c r="F3387">
        <f>VLOOKUP(A3387,car_id_mapping!A:J,10,FALSE)</f>
        <v>116</v>
      </c>
      <c r="G3387">
        <f>SUMIF(car_revenue!A:A,Table4[[#This Row],[car_id]],car_revenue!J:J)</f>
        <v>2</v>
      </c>
      <c r="H3387">
        <f>SUMIF(car_revenue!A:A,Table4[[#This Row],[car_id]],car_revenue!L:L)</f>
        <v>16</v>
      </c>
      <c r="I3387">
        <f>SUMIF(car_revenue!A:A,Table4[[#This Row],[car_id]],car_revenue!M:M)</f>
        <v>12</v>
      </c>
      <c r="J3387" s="23">
        <f>VLOOKUP(Table4[[#This Row],[car_id]],Car_costs!A:F,6,FALSE)</f>
        <v>6880.7999999999993</v>
      </c>
      <c r="K3387" s="23">
        <f>VLOOKUP(Table4[[#This Row],[car_id]],Car_costs!A:G,7,FALSE)</f>
        <v>17515</v>
      </c>
      <c r="L3387" s="23">
        <f>Table4[[#This Row],[Total Revenue]]-Table4[[#This Row],[Total Cost]]</f>
        <v>10634.2</v>
      </c>
      <c r="M3387" s="23">
        <f>IF(Table4[[#This Row],[Profit]]&gt;0,Table4[[#This Row],[Profit]],0)</f>
        <v>10634.2</v>
      </c>
      <c r="N3387" s="23">
        <f>IF(Table4[[#This Row],[Profit]]&gt;=AVERAGE(L:L),Table4[[#This Row],[Profit]],0)</f>
        <v>10634.2</v>
      </c>
      <c r="O3387" s="23" t="b">
        <f>VLOOKUP(Table4[[#This Row],[Branch id]],Branch_location!A:D,4,FALSE)</f>
        <v>0</v>
      </c>
      <c r="P3387" s="31">
        <f>AVERAGEIF(car_revenue!A:A,Table4[[#This Row],[car_id]],car_revenue!H:H)</f>
        <v>44.392857142857146</v>
      </c>
      <c r="Q3387" s="18">
        <f>SUMIF(car_revenue!A:A,Table4[[#This Row],[car_id]],car_revenue!N:N)</f>
        <v>7</v>
      </c>
      <c r="R3387" s="18">
        <f>SUMIF(car_revenue!A:A,Table4[[#This Row],[car_id]],car_revenue!O:O)</f>
        <v>11</v>
      </c>
      <c r="S3387" s="18">
        <f>SUMIF(car_revenue!A:A,Table4[[#This Row],[car_id]],car_revenue!P:P)</f>
        <v>10</v>
      </c>
      <c r="T3387" s="3">
        <f>VLOOKUP(Table4[[#This Row],[car_id]],Car_costs!A:I,9,FALSE)</f>
        <v>5222.04</v>
      </c>
      <c r="U3387" s="3">
        <f>VLOOKUP(Table4[[#This Row],[car_id]],Car_costs!A:J,10,FALSE)</f>
        <v>1658.7599999999998</v>
      </c>
      <c r="V3387" s="18" t="str">
        <f>VLOOKUP(Table4[[#This Row],[Branch id]],Branch_location!A:B,2,FALSE)</f>
        <v>Pomona</v>
      </c>
      <c r="W3387" s="18" t="str">
        <f>Table4[[#This Row],[Make_model]]&amp;"|"&amp;Table4[[#This Row],[City]]</f>
        <v>2018 Lamborghini Murci√©lago|Pomona</v>
      </c>
      <c r="X3387">
        <v>18</v>
      </c>
      <c r="Y3387">
        <v>67</v>
      </c>
      <c r="Z3387">
        <v>1</v>
      </c>
      <c r="AA3387" s="3">
        <v>7249.2000000000007</v>
      </c>
      <c r="AB3387" s="3">
        <v>10897</v>
      </c>
      <c r="AC3387" s="3">
        <v>3647.7999999999993</v>
      </c>
      <c r="AD3387" s="191">
        <f>Table4[[#This Row],[car_id]]</f>
        <v>9124398500</v>
      </c>
    </row>
    <row r="3388" spans="1:30" x14ac:dyDescent="0.25">
      <c r="A3388">
        <v>4144501272</v>
      </c>
      <c r="B3388" t="str">
        <f>INDEX(car_id_mapping!A:E,MATCH(A3388,car_id_mapping!A:A,0),5)</f>
        <v>2018 Land Rover Defender</v>
      </c>
      <c r="C3388">
        <f>VLOOKUP(A3388,car_revenue!A:F,6,FALSE)</f>
        <v>10</v>
      </c>
      <c r="D3388" t="str">
        <f>VLOOKUP(Table4[[#This Row],[Branch id]],Branch_location!A:D, 3,FALSE)</f>
        <v>Florida</v>
      </c>
      <c r="E3388">
        <f>COUNTIF(car_revenue!A:A,Table4[[#This Row],[car_id]])</f>
        <v>21</v>
      </c>
      <c r="F3388">
        <f>VLOOKUP(A3388,car_id_mapping!A:J,10,FALSE)</f>
        <v>90</v>
      </c>
      <c r="G3388">
        <f>SUMIF(car_revenue!A:A,Table4[[#This Row],[car_id]],car_revenue!J:J)</f>
        <v>2</v>
      </c>
      <c r="H3388">
        <f>SUMIF(car_revenue!A:A,Table4[[#This Row],[car_id]],car_revenue!L:L)</f>
        <v>13</v>
      </c>
      <c r="I3388">
        <f>SUMIF(car_revenue!A:A,Table4[[#This Row],[car_id]],car_revenue!M:M)</f>
        <v>8</v>
      </c>
      <c r="J3388" s="23">
        <f>VLOOKUP(Table4[[#This Row],[car_id]],Car_costs!A:F,6,FALSE)</f>
        <v>8906.4</v>
      </c>
      <c r="K3388" s="23">
        <f>VLOOKUP(Table4[[#This Row],[car_id]],Car_costs!A:G,7,FALSE)</f>
        <v>15704</v>
      </c>
      <c r="L3388" s="23">
        <f>Table4[[#This Row],[Total Revenue]]-Table4[[#This Row],[Total Cost]]</f>
        <v>6797.6</v>
      </c>
      <c r="M3388" s="23">
        <f>IF(Table4[[#This Row],[Profit]]&gt;0,Table4[[#This Row],[Profit]],0)</f>
        <v>6797.6</v>
      </c>
      <c r="N3388" s="23">
        <f>IF(Table4[[#This Row],[Profit]]&gt;=AVERAGE(L:L),Table4[[#This Row],[Profit]],0)</f>
        <v>0</v>
      </c>
      <c r="O3388" s="23" t="b">
        <f>VLOOKUP(Table4[[#This Row],[Branch id]],Branch_location!A:D,4,FALSE)</f>
        <v>1</v>
      </c>
      <c r="P3388" s="31">
        <f>AVERAGEIF(car_revenue!A:A,Table4[[#This Row],[car_id]],car_revenue!H:H)</f>
        <v>49.238095238095241</v>
      </c>
      <c r="Q3388" s="18">
        <f>SUMIF(car_revenue!A:A,Table4[[#This Row],[car_id]],car_revenue!N:N)</f>
        <v>2</v>
      </c>
      <c r="R3388" s="18">
        <f>SUMIF(car_revenue!A:A,Table4[[#This Row],[car_id]],car_revenue!O:O)</f>
        <v>9</v>
      </c>
      <c r="S3388" s="18">
        <f>SUMIF(car_revenue!A:A,Table4[[#This Row],[car_id]],car_revenue!P:P)</f>
        <v>10</v>
      </c>
      <c r="T3388" s="3">
        <f>VLOOKUP(Table4[[#This Row],[car_id]],Car_costs!A:I,9,FALSE)</f>
        <v>7371.5999999999995</v>
      </c>
      <c r="U3388" s="3">
        <f>VLOOKUP(Table4[[#This Row],[car_id]],Car_costs!A:J,10,FALSE)</f>
        <v>1534.8000000000002</v>
      </c>
      <c r="V3388" s="18" t="str">
        <f>VLOOKUP(Table4[[#This Row],[Branch id]],Branch_location!A:B,2,FALSE)</f>
        <v>Kissimmee</v>
      </c>
      <c r="W3388" s="18" t="str">
        <f>Table4[[#This Row],[Make_model]]&amp;"|"&amp;Table4[[#This Row],[City]]</f>
        <v>2018 Land Rover Defender|Kissimmee</v>
      </c>
      <c r="X3388">
        <v>21</v>
      </c>
      <c r="Y3388">
        <v>89</v>
      </c>
      <c r="Z3388">
        <v>1</v>
      </c>
      <c r="AA3388" s="3">
        <v>7463.2800000000007</v>
      </c>
      <c r="AB3388" s="3">
        <v>14279</v>
      </c>
      <c r="AC3388" s="3">
        <v>6815.7199999999993</v>
      </c>
      <c r="AD3388" s="191">
        <f>Table4[[#This Row],[car_id]]</f>
        <v>4144501272</v>
      </c>
    </row>
    <row r="3389" spans="1:30" x14ac:dyDescent="0.25">
      <c r="A3389">
        <v>4820462075</v>
      </c>
      <c r="B3389" t="str">
        <f>INDEX(car_id_mapping!A:E,MATCH(A3389,car_id_mapping!A:A,0),5)</f>
        <v>2018 Land Rover Defender 90</v>
      </c>
      <c r="C3389">
        <f>VLOOKUP(A3389,car_revenue!A:F,6,FALSE)</f>
        <v>15</v>
      </c>
      <c r="D3389" t="str">
        <f>VLOOKUP(Table4[[#This Row],[Branch id]],Branch_location!A:D, 3,FALSE)</f>
        <v>Iowa</v>
      </c>
      <c r="E3389">
        <f>COUNTIF(car_revenue!A:A,Table4[[#This Row],[car_id]])</f>
        <v>36</v>
      </c>
      <c r="F3389">
        <f>VLOOKUP(A3389,car_id_mapping!A:J,10,FALSE)</f>
        <v>149</v>
      </c>
      <c r="G3389">
        <f>SUMIF(car_revenue!A:A,Table4[[#This Row],[car_id]],car_revenue!J:J)</f>
        <v>1</v>
      </c>
      <c r="H3389">
        <f>SUMIF(car_revenue!A:A,Table4[[#This Row],[car_id]],car_revenue!L:L)</f>
        <v>20</v>
      </c>
      <c r="I3389">
        <f>SUMIF(car_revenue!A:A,Table4[[#This Row],[car_id]],car_revenue!M:M)</f>
        <v>16</v>
      </c>
      <c r="J3389" s="23">
        <f>VLOOKUP(Table4[[#This Row],[car_id]],Car_costs!A:F,6,FALSE)</f>
        <v>6336.36</v>
      </c>
      <c r="K3389" s="23">
        <f>VLOOKUP(Table4[[#This Row],[car_id]],Car_costs!A:G,7,FALSE)</f>
        <v>24702</v>
      </c>
      <c r="L3389" s="23">
        <f>Table4[[#This Row],[Total Revenue]]-Table4[[#This Row],[Total Cost]]</f>
        <v>18365.64</v>
      </c>
      <c r="M3389" s="23">
        <f>IF(Table4[[#This Row],[Profit]]&gt;0,Table4[[#This Row],[Profit]],0)</f>
        <v>18365.64</v>
      </c>
      <c r="N3389" s="23">
        <f>IF(Table4[[#This Row],[Profit]]&gt;=AVERAGE(L:L),Table4[[#This Row],[Profit]],0)</f>
        <v>18365.64</v>
      </c>
      <c r="O3389" s="23" t="b">
        <f>VLOOKUP(Table4[[#This Row],[Branch id]],Branch_location!A:D,4,FALSE)</f>
        <v>0</v>
      </c>
      <c r="P3389" s="31">
        <f>AVERAGEIF(car_revenue!A:A,Table4[[#This Row],[car_id]],car_revenue!H:H)</f>
        <v>44.833333333333336</v>
      </c>
      <c r="Q3389" s="18">
        <f>SUMIF(car_revenue!A:A,Table4[[#This Row],[car_id]],car_revenue!N:N)</f>
        <v>7</v>
      </c>
      <c r="R3389" s="18">
        <f>SUMIF(car_revenue!A:A,Table4[[#This Row],[car_id]],car_revenue!O:O)</f>
        <v>19</v>
      </c>
      <c r="S3389" s="18">
        <f>SUMIF(car_revenue!A:A,Table4[[#This Row],[car_id]],car_revenue!P:P)</f>
        <v>10</v>
      </c>
      <c r="T3389" s="3">
        <f>VLOOKUP(Table4[[#This Row],[car_id]],Car_costs!A:I,9,FALSE)</f>
        <v>5428.7999999999993</v>
      </c>
      <c r="U3389" s="3">
        <f>VLOOKUP(Table4[[#This Row],[car_id]],Car_costs!A:J,10,FALSE)</f>
        <v>907.56</v>
      </c>
      <c r="V3389" s="18" t="str">
        <f>VLOOKUP(Table4[[#This Row],[Branch id]],Branch_location!A:B,2,FALSE)</f>
        <v>Sioux City</v>
      </c>
      <c r="W3389" s="18" t="str">
        <f>Table4[[#This Row],[Make_model]]&amp;"|"&amp;Table4[[#This Row],[City]]</f>
        <v>2018 Land Rover Defender 90|Sioux City</v>
      </c>
      <c r="X3389">
        <v>38</v>
      </c>
      <c r="Y3389">
        <v>157</v>
      </c>
      <c r="Z3389">
        <v>2</v>
      </c>
      <c r="AA3389" s="3">
        <v>7298.64</v>
      </c>
      <c r="AB3389" s="3">
        <v>24932</v>
      </c>
      <c r="AC3389" s="3">
        <v>17633.36</v>
      </c>
      <c r="AD3389" s="191">
        <f>Table4[[#This Row],[car_id]]</f>
        <v>4820462075</v>
      </c>
    </row>
    <row r="3390" spans="1:30" x14ac:dyDescent="0.25">
      <c r="A3390">
        <v>8152695874</v>
      </c>
      <c r="B3390" t="str">
        <f>INDEX(car_id_mapping!A:E,MATCH(A3390,car_id_mapping!A:A,0),5)</f>
        <v>2018 Land Rover Defender 90</v>
      </c>
      <c r="C3390">
        <f>VLOOKUP(A3390,car_revenue!A:F,6,FALSE)</f>
        <v>2</v>
      </c>
      <c r="D3390" t="str">
        <f>VLOOKUP(Table4[[#This Row],[Branch id]],Branch_location!A:D, 3,FALSE)</f>
        <v>Florida</v>
      </c>
      <c r="E3390">
        <f>COUNTIF(car_revenue!A:A,Table4[[#This Row],[car_id]])</f>
        <v>35</v>
      </c>
      <c r="F3390">
        <f>VLOOKUP(A3390,car_id_mapping!A:J,10,FALSE)</f>
        <v>142</v>
      </c>
      <c r="G3390">
        <f>SUMIF(car_revenue!A:A,Table4[[#This Row],[car_id]],car_revenue!J:J)</f>
        <v>0</v>
      </c>
      <c r="H3390">
        <f>SUMIF(car_revenue!A:A,Table4[[#This Row],[car_id]],car_revenue!L:L)</f>
        <v>13</v>
      </c>
      <c r="I3390">
        <f>SUMIF(car_revenue!A:A,Table4[[#This Row],[car_id]],car_revenue!M:M)</f>
        <v>22</v>
      </c>
      <c r="J3390" s="23">
        <f>VLOOKUP(Table4[[#This Row],[car_id]],Car_costs!A:F,6,FALSE)</f>
        <v>8083.08</v>
      </c>
      <c r="K3390" s="23">
        <f>VLOOKUP(Table4[[#This Row],[car_id]],Car_costs!A:G,7,FALSE)</f>
        <v>21271</v>
      </c>
      <c r="L3390" s="23">
        <f>Table4[[#This Row],[Total Revenue]]-Table4[[#This Row],[Total Cost]]</f>
        <v>13187.92</v>
      </c>
      <c r="M3390" s="23">
        <f>IF(Table4[[#This Row],[Profit]]&gt;0,Table4[[#This Row],[Profit]],0)</f>
        <v>13187.92</v>
      </c>
      <c r="N3390" s="23">
        <f>IF(Table4[[#This Row],[Profit]]&gt;=AVERAGE(L:L),Table4[[#This Row],[Profit]],0)</f>
        <v>13187.92</v>
      </c>
      <c r="O3390" s="23" t="b">
        <f>VLOOKUP(Table4[[#This Row],[Branch id]],Branch_location!A:D,4,FALSE)</f>
        <v>1</v>
      </c>
      <c r="P3390" s="31">
        <f>AVERAGEIF(car_revenue!A:A,Table4[[#This Row],[car_id]],car_revenue!H:H)</f>
        <v>43.228571428571428</v>
      </c>
      <c r="Q3390" s="18">
        <f>SUMIF(car_revenue!A:A,Table4[[#This Row],[car_id]],car_revenue!N:N)</f>
        <v>13</v>
      </c>
      <c r="R3390" s="18">
        <f>SUMIF(car_revenue!A:A,Table4[[#This Row],[car_id]],car_revenue!O:O)</f>
        <v>13</v>
      </c>
      <c r="S3390" s="18">
        <f>SUMIF(car_revenue!A:A,Table4[[#This Row],[car_id]],car_revenue!P:P)</f>
        <v>9</v>
      </c>
      <c r="T3390" s="3">
        <f>VLOOKUP(Table4[[#This Row],[car_id]],Car_costs!A:I,9,FALSE)</f>
        <v>7412.88</v>
      </c>
      <c r="U3390" s="3">
        <f>VLOOKUP(Table4[[#This Row],[car_id]],Car_costs!A:J,10,FALSE)</f>
        <v>670.2</v>
      </c>
      <c r="V3390" s="18" t="str">
        <f>VLOOKUP(Table4[[#This Row],[Branch id]],Branch_location!A:B,2,FALSE)</f>
        <v>Tampa</v>
      </c>
      <c r="W3390" s="18" t="str">
        <f>Table4[[#This Row],[Make_model]]&amp;"|"&amp;Table4[[#This Row],[City]]</f>
        <v>2018 Land Rover Defender 90|Tampa</v>
      </c>
      <c r="X3390">
        <v>28</v>
      </c>
      <c r="Y3390">
        <v>106</v>
      </c>
      <c r="Z3390">
        <v>2</v>
      </c>
      <c r="AA3390" s="3">
        <v>6388.92</v>
      </c>
      <c r="AB3390" s="3">
        <v>17578</v>
      </c>
      <c r="AC3390" s="3">
        <v>11189.08</v>
      </c>
      <c r="AD3390" s="191">
        <f>Table4[[#This Row],[car_id]]</f>
        <v>8152695874</v>
      </c>
    </row>
    <row r="3391" spans="1:30" x14ac:dyDescent="0.25">
      <c r="A3391">
        <v>2310094579</v>
      </c>
      <c r="B3391" t="str">
        <f>INDEX(car_id_mapping!A:E,MATCH(A3391,car_id_mapping!A:A,0),5)</f>
        <v>2018 Land Rover Discovery</v>
      </c>
      <c r="C3391">
        <f>VLOOKUP(A3391,car_revenue!A:F,6,FALSE)</f>
        <v>38</v>
      </c>
      <c r="D3391" t="str">
        <f>VLOOKUP(Table4[[#This Row],[Branch id]],Branch_location!A:D, 3,FALSE)</f>
        <v>Colorado</v>
      </c>
      <c r="E3391">
        <f>COUNTIF(car_revenue!A:A,Table4[[#This Row],[car_id]])</f>
        <v>24</v>
      </c>
      <c r="F3391">
        <f>VLOOKUP(A3391,car_id_mapping!A:J,10,FALSE)</f>
        <v>113</v>
      </c>
      <c r="G3391">
        <f>SUMIF(car_revenue!A:A,Table4[[#This Row],[car_id]],car_revenue!J:J)</f>
        <v>2</v>
      </c>
      <c r="H3391">
        <f>SUMIF(car_revenue!A:A,Table4[[#This Row],[car_id]],car_revenue!L:L)</f>
        <v>11</v>
      </c>
      <c r="I3391">
        <f>SUMIF(car_revenue!A:A,Table4[[#This Row],[car_id]],car_revenue!M:M)</f>
        <v>13</v>
      </c>
      <c r="J3391" s="23">
        <f>VLOOKUP(Table4[[#This Row],[car_id]],Car_costs!A:F,6,FALSE)</f>
        <v>8849.0400000000009</v>
      </c>
      <c r="K3391" s="23">
        <f>VLOOKUP(Table4[[#This Row],[car_id]],Car_costs!A:G,7,FALSE)</f>
        <v>18672</v>
      </c>
      <c r="L3391" s="23">
        <f>Table4[[#This Row],[Total Revenue]]-Table4[[#This Row],[Total Cost]]</f>
        <v>9822.9599999999991</v>
      </c>
      <c r="M3391" s="23">
        <f>IF(Table4[[#This Row],[Profit]]&gt;0,Table4[[#This Row],[Profit]],0)</f>
        <v>9822.9599999999991</v>
      </c>
      <c r="N3391" s="23">
        <f>IF(Table4[[#This Row],[Profit]]&gt;=AVERAGE(L:L),Table4[[#This Row],[Profit]],0)</f>
        <v>9822.9599999999991</v>
      </c>
      <c r="O3391" s="23" t="b">
        <f>VLOOKUP(Table4[[#This Row],[Branch id]],Branch_location!A:D,4,FALSE)</f>
        <v>0</v>
      </c>
      <c r="P3391" s="31">
        <f>AVERAGEIF(car_revenue!A:A,Table4[[#This Row],[car_id]],car_revenue!H:H)</f>
        <v>49.833333333333336</v>
      </c>
      <c r="Q3391" s="18">
        <f>SUMIF(car_revenue!A:A,Table4[[#This Row],[car_id]],car_revenue!N:N)</f>
        <v>3</v>
      </c>
      <c r="R3391" s="18">
        <f>SUMIF(car_revenue!A:A,Table4[[#This Row],[car_id]],car_revenue!O:O)</f>
        <v>12</v>
      </c>
      <c r="S3391" s="18">
        <f>SUMIF(car_revenue!A:A,Table4[[#This Row],[car_id]],car_revenue!P:P)</f>
        <v>9</v>
      </c>
      <c r="T3391" s="3">
        <f>VLOOKUP(Table4[[#This Row],[car_id]],Car_costs!A:I,9,FALSE)</f>
        <v>7886.52</v>
      </c>
      <c r="U3391" s="3">
        <f>VLOOKUP(Table4[[#This Row],[car_id]],Car_costs!A:J,10,FALSE)</f>
        <v>962.52</v>
      </c>
      <c r="V3391" s="18" t="str">
        <f>VLOOKUP(Table4[[#This Row],[Branch id]],Branch_location!A:B,2,FALSE)</f>
        <v>Denver</v>
      </c>
      <c r="W3391" s="18" t="str">
        <f>Table4[[#This Row],[Make_model]]&amp;"|"&amp;Table4[[#This Row],[City]]</f>
        <v>2018 Land Rover Discovery|Denver</v>
      </c>
      <c r="X3391">
        <v>34</v>
      </c>
      <c r="Y3391">
        <v>135</v>
      </c>
      <c r="Z3391">
        <v>2</v>
      </c>
      <c r="AA3391" s="3">
        <v>9821.64</v>
      </c>
      <c r="AB3391" s="3">
        <v>22127</v>
      </c>
      <c r="AC3391" s="3">
        <v>12305.36</v>
      </c>
      <c r="AD3391" s="191">
        <f>Table4[[#This Row],[car_id]]</f>
        <v>2310094579</v>
      </c>
    </row>
    <row r="3392" spans="1:30" x14ac:dyDescent="0.25">
      <c r="A3392">
        <v>5673003528</v>
      </c>
      <c r="B3392" t="str">
        <f>INDEX(car_id_mapping!A:E,MATCH(A3392,car_id_mapping!A:A,0),5)</f>
        <v>2018 Land Rover Discovery</v>
      </c>
      <c r="C3392">
        <f>VLOOKUP(A3392,car_revenue!A:F,6,FALSE)</f>
        <v>16</v>
      </c>
      <c r="D3392" t="str">
        <f>VLOOKUP(Table4[[#This Row],[Branch id]],Branch_location!A:D, 3,FALSE)</f>
        <v>New York</v>
      </c>
      <c r="E3392">
        <f>COUNTIF(car_revenue!A:A,Table4[[#This Row],[car_id]])</f>
        <v>24</v>
      </c>
      <c r="F3392">
        <f>VLOOKUP(A3392,car_id_mapping!A:J,10,FALSE)</f>
        <v>100</v>
      </c>
      <c r="G3392">
        <f>SUMIF(car_revenue!A:A,Table4[[#This Row],[car_id]],car_revenue!J:J)</f>
        <v>0</v>
      </c>
      <c r="H3392">
        <f>SUMIF(car_revenue!A:A,Table4[[#This Row],[car_id]],car_revenue!L:L)</f>
        <v>13</v>
      </c>
      <c r="I3392">
        <f>SUMIF(car_revenue!A:A,Table4[[#This Row],[car_id]],car_revenue!M:M)</f>
        <v>11</v>
      </c>
      <c r="J3392" s="23">
        <f>VLOOKUP(Table4[[#This Row],[car_id]],Car_costs!A:F,6,FALSE)</f>
        <v>6780.48</v>
      </c>
      <c r="K3392" s="23">
        <f>VLOOKUP(Table4[[#This Row],[car_id]],Car_costs!A:G,7,FALSE)</f>
        <v>17087</v>
      </c>
      <c r="L3392" s="23">
        <f>Table4[[#This Row],[Total Revenue]]-Table4[[#This Row],[Total Cost]]</f>
        <v>10306.52</v>
      </c>
      <c r="M3392" s="23">
        <f>IF(Table4[[#This Row],[Profit]]&gt;0,Table4[[#This Row],[Profit]],0)</f>
        <v>10306.52</v>
      </c>
      <c r="N3392" s="23">
        <f>IF(Table4[[#This Row],[Profit]]&gt;=AVERAGE(L:L),Table4[[#This Row],[Profit]],0)</f>
        <v>10306.52</v>
      </c>
      <c r="O3392" s="23" t="b">
        <f>VLOOKUP(Table4[[#This Row],[Branch id]],Branch_location!A:D,4,FALSE)</f>
        <v>0</v>
      </c>
      <c r="P3392" s="31">
        <f>AVERAGEIF(car_revenue!A:A,Table4[[#This Row],[car_id]],car_revenue!H:H)</f>
        <v>42.833333333333336</v>
      </c>
      <c r="Q3392" s="18">
        <f>SUMIF(car_revenue!A:A,Table4[[#This Row],[car_id]],car_revenue!N:N)</f>
        <v>5</v>
      </c>
      <c r="R3392" s="18">
        <f>SUMIF(car_revenue!A:A,Table4[[#This Row],[car_id]],car_revenue!O:O)</f>
        <v>9</v>
      </c>
      <c r="S3392" s="18">
        <f>SUMIF(car_revenue!A:A,Table4[[#This Row],[car_id]],car_revenue!P:P)</f>
        <v>10</v>
      </c>
      <c r="T3392" s="3">
        <f>VLOOKUP(Table4[[#This Row],[car_id]],Car_costs!A:I,9,FALSE)</f>
        <v>5204.04</v>
      </c>
      <c r="U3392" s="3">
        <f>VLOOKUP(Table4[[#This Row],[car_id]],Car_costs!A:J,10,FALSE)</f>
        <v>1576.44</v>
      </c>
      <c r="V3392" s="18" t="str">
        <f>VLOOKUP(Table4[[#This Row],[Branch id]],Branch_location!A:B,2,FALSE)</f>
        <v>New York City</v>
      </c>
      <c r="W3392" s="18" t="str">
        <f>Table4[[#This Row],[Make_model]]&amp;"|"&amp;Table4[[#This Row],[City]]</f>
        <v>2018 Land Rover Discovery|New York City</v>
      </c>
      <c r="X3392">
        <v>22</v>
      </c>
      <c r="Y3392">
        <v>76</v>
      </c>
      <c r="Z3392">
        <v>0</v>
      </c>
      <c r="AA3392" s="3">
        <v>9472.68</v>
      </c>
      <c r="AB3392" s="3">
        <v>11907</v>
      </c>
      <c r="AC3392" s="3">
        <v>2434.3199999999997</v>
      </c>
      <c r="AD3392" s="191">
        <f>Table4[[#This Row],[car_id]]</f>
        <v>5673003528</v>
      </c>
    </row>
    <row r="3393" spans="1:30" x14ac:dyDescent="0.25">
      <c r="A3393">
        <v>2262790922</v>
      </c>
      <c r="B3393" t="str">
        <f>INDEX(car_id_mapping!A:E,MATCH(A3393,car_id_mapping!A:A,0),5)</f>
        <v>2018 Land Rover Discovery</v>
      </c>
      <c r="C3393">
        <f>VLOOKUP(A3393,car_revenue!A:F,6,FALSE)</f>
        <v>8</v>
      </c>
      <c r="D3393" t="str">
        <f>VLOOKUP(Table4[[#This Row],[Branch id]],Branch_location!A:D, 3,FALSE)</f>
        <v>North Carolina</v>
      </c>
      <c r="E3393">
        <f>COUNTIF(car_revenue!A:A,Table4[[#This Row],[car_id]])</f>
        <v>30</v>
      </c>
      <c r="F3393">
        <f>VLOOKUP(A3393,car_id_mapping!A:J,10,FALSE)</f>
        <v>114</v>
      </c>
      <c r="G3393">
        <f>SUMIF(car_revenue!A:A,Table4[[#This Row],[car_id]],car_revenue!J:J)</f>
        <v>0</v>
      </c>
      <c r="H3393">
        <f>SUMIF(car_revenue!A:A,Table4[[#This Row],[car_id]],car_revenue!L:L)</f>
        <v>16</v>
      </c>
      <c r="I3393">
        <f>SUMIF(car_revenue!A:A,Table4[[#This Row],[car_id]],car_revenue!M:M)</f>
        <v>14</v>
      </c>
      <c r="J3393" s="23">
        <f>VLOOKUP(Table4[[#This Row],[car_id]],Car_costs!A:F,6,FALSE)</f>
        <v>10026.599999999999</v>
      </c>
      <c r="K3393" s="23">
        <f>VLOOKUP(Table4[[#This Row],[car_id]],Car_costs!A:G,7,FALSE)</f>
        <v>17017</v>
      </c>
      <c r="L3393" s="23">
        <f>Table4[[#This Row],[Total Revenue]]-Table4[[#This Row],[Total Cost]]</f>
        <v>6990.4000000000015</v>
      </c>
      <c r="M3393" s="23">
        <f>IF(Table4[[#This Row],[Profit]]&gt;0,Table4[[#This Row],[Profit]],0)</f>
        <v>6990.4000000000015</v>
      </c>
      <c r="N3393" s="23">
        <f>IF(Table4[[#This Row],[Profit]]&gt;=AVERAGE(L:L),Table4[[#This Row],[Profit]],0)</f>
        <v>0</v>
      </c>
      <c r="O3393" s="23" t="b">
        <f>VLOOKUP(Table4[[#This Row],[Branch id]],Branch_location!A:D,4,FALSE)</f>
        <v>1</v>
      </c>
      <c r="P3393" s="31">
        <f>AVERAGEIF(car_revenue!A:A,Table4[[#This Row],[car_id]],car_revenue!H:H)</f>
        <v>48.9</v>
      </c>
      <c r="Q3393" s="18">
        <f>SUMIF(car_revenue!A:A,Table4[[#This Row],[car_id]],car_revenue!N:N)</f>
        <v>11</v>
      </c>
      <c r="R3393" s="18">
        <f>SUMIF(car_revenue!A:A,Table4[[#This Row],[car_id]],car_revenue!O:O)</f>
        <v>13</v>
      </c>
      <c r="S3393" s="18">
        <f>SUMIF(car_revenue!A:A,Table4[[#This Row],[car_id]],car_revenue!P:P)</f>
        <v>6</v>
      </c>
      <c r="T3393" s="3">
        <f>VLOOKUP(Table4[[#This Row],[car_id]],Car_costs!A:I,9,FALSE)</f>
        <v>8488.7999999999993</v>
      </c>
      <c r="U3393" s="3">
        <f>VLOOKUP(Table4[[#This Row],[car_id]],Car_costs!A:J,10,FALSE)</f>
        <v>1537.8000000000002</v>
      </c>
      <c r="V3393" s="18" t="str">
        <f>VLOOKUP(Table4[[#This Row],[Branch id]],Branch_location!A:B,2,FALSE)</f>
        <v>Raleigh</v>
      </c>
      <c r="W3393" s="18" t="str">
        <f>Table4[[#This Row],[Make_model]]&amp;"|"&amp;Table4[[#This Row],[City]]</f>
        <v>2018 Land Rover Discovery|Raleigh</v>
      </c>
      <c r="X3393">
        <v>44</v>
      </c>
      <c r="Y3393">
        <v>161</v>
      </c>
      <c r="Z3393">
        <v>0</v>
      </c>
      <c r="AA3393" s="3">
        <v>7729.5599999999995</v>
      </c>
      <c r="AB3393" s="3">
        <v>25448</v>
      </c>
      <c r="AC3393" s="3">
        <v>17718.440000000002</v>
      </c>
      <c r="AD3393" s="191">
        <f>Table4[[#This Row],[car_id]]</f>
        <v>2262790922</v>
      </c>
    </row>
    <row r="3394" spans="1:30" x14ac:dyDescent="0.25">
      <c r="A3394">
        <v>7253901215</v>
      </c>
      <c r="B3394" t="str">
        <f>INDEX(car_id_mapping!A:E,MATCH(A3394,car_id_mapping!A:A,0),5)</f>
        <v>2018 Land Rover Discovery</v>
      </c>
      <c r="C3394">
        <f>VLOOKUP(A3394,car_revenue!A:F,6,FALSE)</f>
        <v>13</v>
      </c>
      <c r="D3394" t="str">
        <f>VLOOKUP(Table4[[#This Row],[Branch id]],Branch_location!A:D, 3,FALSE)</f>
        <v>California</v>
      </c>
      <c r="E3394">
        <f>COUNTIF(car_revenue!A:A,Table4[[#This Row],[car_id]])</f>
        <v>23</v>
      </c>
      <c r="F3394">
        <f>VLOOKUP(A3394,car_id_mapping!A:J,10,FALSE)</f>
        <v>89</v>
      </c>
      <c r="G3394">
        <f>SUMIF(car_revenue!A:A,Table4[[#This Row],[car_id]],car_revenue!J:J)</f>
        <v>1</v>
      </c>
      <c r="H3394">
        <f>SUMIF(car_revenue!A:A,Table4[[#This Row],[car_id]],car_revenue!L:L)</f>
        <v>7</v>
      </c>
      <c r="I3394">
        <f>SUMIF(car_revenue!A:A,Table4[[#This Row],[car_id]],car_revenue!M:M)</f>
        <v>16</v>
      </c>
      <c r="J3394" s="23">
        <f>VLOOKUP(Table4[[#This Row],[car_id]],Car_costs!A:F,6,FALSE)</f>
        <v>6778.32</v>
      </c>
      <c r="K3394" s="23">
        <f>VLOOKUP(Table4[[#This Row],[car_id]],Car_costs!A:G,7,FALSE)</f>
        <v>13957</v>
      </c>
      <c r="L3394" s="23">
        <f>Table4[[#This Row],[Total Revenue]]-Table4[[#This Row],[Total Cost]]</f>
        <v>7178.68</v>
      </c>
      <c r="M3394" s="23">
        <f>IF(Table4[[#This Row],[Profit]]&gt;0,Table4[[#This Row],[Profit]],0)</f>
        <v>7178.68</v>
      </c>
      <c r="N3394" s="23">
        <f>IF(Table4[[#This Row],[Profit]]&gt;=AVERAGE(L:L),Table4[[#This Row],[Profit]],0)</f>
        <v>0</v>
      </c>
      <c r="O3394" s="23" t="b">
        <f>VLOOKUP(Table4[[#This Row],[Branch id]],Branch_location!A:D,4,FALSE)</f>
        <v>1</v>
      </c>
      <c r="P3394" s="31">
        <f>AVERAGEIF(car_revenue!A:A,Table4[[#This Row],[car_id]],car_revenue!H:H)</f>
        <v>45.608695652173914</v>
      </c>
      <c r="Q3394" s="18">
        <f>SUMIF(car_revenue!A:A,Table4[[#This Row],[car_id]],car_revenue!N:N)</f>
        <v>5</v>
      </c>
      <c r="R3394" s="18">
        <f>SUMIF(car_revenue!A:A,Table4[[#This Row],[car_id]],car_revenue!O:O)</f>
        <v>9</v>
      </c>
      <c r="S3394" s="18">
        <f>SUMIF(car_revenue!A:A,Table4[[#This Row],[car_id]],car_revenue!P:P)</f>
        <v>9</v>
      </c>
      <c r="T3394" s="3">
        <f>VLOOKUP(Table4[[#This Row],[car_id]],Car_costs!A:I,9,FALSE)</f>
        <v>5247.36</v>
      </c>
      <c r="U3394" s="3">
        <f>VLOOKUP(Table4[[#This Row],[car_id]],Car_costs!A:J,10,FALSE)</f>
        <v>1530.96</v>
      </c>
      <c r="V3394" s="18" t="str">
        <f>VLOOKUP(Table4[[#This Row],[Branch id]],Branch_location!A:B,2,FALSE)</f>
        <v>Salinas</v>
      </c>
      <c r="W3394" s="18" t="str">
        <f>Table4[[#This Row],[Make_model]]&amp;"|"&amp;Table4[[#This Row],[City]]</f>
        <v>2018 Land Rover Discovery|Salinas</v>
      </c>
      <c r="X3394">
        <v>21</v>
      </c>
      <c r="Y3394">
        <v>71</v>
      </c>
      <c r="Z3394">
        <v>1</v>
      </c>
      <c r="AA3394" s="3">
        <v>7937.88</v>
      </c>
      <c r="AB3394" s="3">
        <v>10147</v>
      </c>
      <c r="AC3394" s="3">
        <v>2209.12</v>
      </c>
      <c r="AD3394" s="191">
        <f>Table4[[#This Row],[car_id]]</f>
        <v>7253901215</v>
      </c>
    </row>
    <row r="3395" spans="1:30" x14ac:dyDescent="0.25">
      <c r="A3395">
        <v>2655846974</v>
      </c>
      <c r="B3395" t="str">
        <f>INDEX(car_id_mapping!A:E,MATCH(A3395,car_id_mapping!A:A,0),5)</f>
        <v>2018 Land Rover Discovery</v>
      </c>
      <c r="C3395">
        <f>VLOOKUP(A3395,car_revenue!A:F,6,FALSE)</f>
        <v>15</v>
      </c>
      <c r="D3395" t="str">
        <f>VLOOKUP(Table4[[#This Row],[Branch id]],Branch_location!A:D, 3,FALSE)</f>
        <v>Iowa</v>
      </c>
      <c r="E3395">
        <f>COUNTIF(car_revenue!A:A,Table4[[#This Row],[car_id]])</f>
        <v>21</v>
      </c>
      <c r="F3395">
        <f>VLOOKUP(A3395,car_id_mapping!A:J,10,FALSE)</f>
        <v>82</v>
      </c>
      <c r="G3395">
        <f>SUMIF(car_revenue!A:A,Table4[[#This Row],[car_id]],car_revenue!J:J)</f>
        <v>0</v>
      </c>
      <c r="H3395">
        <f>SUMIF(car_revenue!A:A,Table4[[#This Row],[car_id]],car_revenue!L:L)</f>
        <v>10</v>
      </c>
      <c r="I3395">
        <f>SUMIF(car_revenue!A:A,Table4[[#This Row],[car_id]],car_revenue!M:M)</f>
        <v>11</v>
      </c>
      <c r="J3395" s="23">
        <f>VLOOKUP(Table4[[#This Row],[car_id]],Car_costs!A:F,6,FALSE)</f>
        <v>9593.880000000001</v>
      </c>
      <c r="K3395" s="23">
        <f>VLOOKUP(Table4[[#This Row],[car_id]],Car_costs!A:G,7,FALSE)</f>
        <v>12094</v>
      </c>
      <c r="L3395" s="23">
        <f>Table4[[#This Row],[Total Revenue]]-Table4[[#This Row],[Total Cost]]</f>
        <v>2500.119999999999</v>
      </c>
      <c r="M3395" s="23">
        <f>IF(Table4[[#This Row],[Profit]]&gt;0,Table4[[#This Row],[Profit]],0)</f>
        <v>2500.119999999999</v>
      </c>
      <c r="N3395" s="23">
        <f>IF(Table4[[#This Row],[Profit]]&gt;=AVERAGE(L:L),Table4[[#This Row],[Profit]],0)</f>
        <v>0</v>
      </c>
      <c r="O3395" s="23" t="b">
        <f>VLOOKUP(Table4[[#This Row],[Branch id]],Branch_location!A:D,4,FALSE)</f>
        <v>0</v>
      </c>
      <c r="P3395" s="31">
        <f>AVERAGEIF(car_revenue!A:A,Table4[[#This Row],[car_id]],car_revenue!H:H)</f>
        <v>43.476190476190474</v>
      </c>
      <c r="Q3395" s="18">
        <f>SUMIF(car_revenue!A:A,Table4[[#This Row],[car_id]],car_revenue!N:N)</f>
        <v>4</v>
      </c>
      <c r="R3395" s="18">
        <f>SUMIF(car_revenue!A:A,Table4[[#This Row],[car_id]],car_revenue!O:O)</f>
        <v>8</v>
      </c>
      <c r="S3395" s="18">
        <f>SUMIF(car_revenue!A:A,Table4[[#This Row],[car_id]],car_revenue!P:P)</f>
        <v>9</v>
      </c>
      <c r="T3395" s="3">
        <f>VLOOKUP(Table4[[#This Row],[car_id]],Car_costs!A:I,9,FALSE)</f>
        <v>8092.7999999999993</v>
      </c>
      <c r="U3395" s="3">
        <f>VLOOKUP(Table4[[#This Row],[car_id]],Car_costs!A:J,10,FALSE)</f>
        <v>1501.08</v>
      </c>
      <c r="V3395" s="18" t="str">
        <f>VLOOKUP(Table4[[#This Row],[Branch id]],Branch_location!A:B,2,FALSE)</f>
        <v>Sioux City</v>
      </c>
      <c r="W3395" s="18" t="str">
        <f>Table4[[#This Row],[Make_model]]&amp;"|"&amp;Table4[[#This Row],[City]]</f>
        <v>2018 Land Rover Discovery|Sioux City</v>
      </c>
      <c r="X3395">
        <v>24</v>
      </c>
      <c r="Y3395">
        <v>91</v>
      </c>
      <c r="Z3395">
        <v>0</v>
      </c>
      <c r="AA3395" s="3">
        <v>8931.7199999999993</v>
      </c>
      <c r="AB3395" s="3">
        <v>13892</v>
      </c>
      <c r="AC3395" s="3">
        <v>4960.2800000000007</v>
      </c>
      <c r="AD3395" s="191">
        <f>Table4[[#This Row],[car_id]]</f>
        <v>2655846974</v>
      </c>
    </row>
    <row r="3396" spans="1:30" x14ac:dyDescent="0.25">
      <c r="A3396">
        <v>386761205</v>
      </c>
      <c r="B3396" t="str">
        <f>INDEX(car_id_mapping!A:E,MATCH(A3396,car_id_mapping!A:A,0),5)</f>
        <v>2018 Land Rover Discovery</v>
      </c>
      <c r="C3396">
        <f>VLOOKUP(A3396,car_revenue!A:F,6,FALSE)</f>
        <v>35</v>
      </c>
      <c r="D3396" t="str">
        <f>VLOOKUP(Table4[[#This Row],[Branch id]],Branch_location!A:D, 3,FALSE)</f>
        <v>District of Columbia</v>
      </c>
      <c r="E3396">
        <f>COUNTIF(car_revenue!A:A,Table4[[#This Row],[car_id]])</f>
        <v>31</v>
      </c>
      <c r="F3396">
        <f>VLOOKUP(A3396,car_id_mapping!A:J,10,FALSE)</f>
        <v>145</v>
      </c>
      <c r="G3396">
        <f>SUMIF(car_revenue!A:A,Table4[[#This Row],[car_id]],car_revenue!J:J)</f>
        <v>1</v>
      </c>
      <c r="H3396">
        <f>SUMIF(car_revenue!A:A,Table4[[#This Row],[car_id]],car_revenue!L:L)</f>
        <v>14</v>
      </c>
      <c r="I3396">
        <f>SUMIF(car_revenue!A:A,Table4[[#This Row],[car_id]],car_revenue!M:M)</f>
        <v>17</v>
      </c>
      <c r="J3396" s="23">
        <f>VLOOKUP(Table4[[#This Row],[car_id]],Car_costs!A:F,6,FALSE)</f>
        <v>8250.119999999999</v>
      </c>
      <c r="K3396" s="23">
        <f>VLOOKUP(Table4[[#This Row],[car_id]],Car_costs!A:G,7,FALSE)</f>
        <v>21194</v>
      </c>
      <c r="L3396" s="23">
        <f>Table4[[#This Row],[Total Revenue]]-Table4[[#This Row],[Total Cost]]</f>
        <v>12943.880000000001</v>
      </c>
      <c r="M3396" s="23">
        <f>IF(Table4[[#This Row],[Profit]]&gt;0,Table4[[#This Row],[Profit]],0)</f>
        <v>12943.880000000001</v>
      </c>
      <c r="N3396" s="23">
        <f>IF(Table4[[#This Row],[Profit]]&gt;=AVERAGE(L:L),Table4[[#This Row],[Profit]],0)</f>
        <v>12943.880000000001</v>
      </c>
      <c r="O3396" s="23" t="b">
        <f>VLOOKUP(Table4[[#This Row],[Branch id]],Branch_location!A:D,4,FALSE)</f>
        <v>1</v>
      </c>
      <c r="P3396" s="31">
        <f>AVERAGEIF(car_revenue!A:A,Table4[[#This Row],[car_id]],car_revenue!H:H)</f>
        <v>45.903225806451616</v>
      </c>
      <c r="Q3396" s="18">
        <f>SUMIF(car_revenue!A:A,Table4[[#This Row],[car_id]],car_revenue!N:N)</f>
        <v>9</v>
      </c>
      <c r="R3396" s="18">
        <f>SUMIF(car_revenue!A:A,Table4[[#This Row],[car_id]],car_revenue!O:O)</f>
        <v>13</v>
      </c>
      <c r="S3396" s="18">
        <f>SUMIF(car_revenue!A:A,Table4[[#This Row],[car_id]],car_revenue!P:P)</f>
        <v>9</v>
      </c>
      <c r="T3396" s="3">
        <f>VLOOKUP(Table4[[#This Row],[car_id]],Car_costs!A:I,9,FALSE)</f>
        <v>6991.2000000000007</v>
      </c>
      <c r="U3396" s="3">
        <f>VLOOKUP(Table4[[#This Row],[car_id]],Car_costs!A:J,10,FALSE)</f>
        <v>1258.92</v>
      </c>
      <c r="V3396" s="18" t="str">
        <f>VLOOKUP(Table4[[#This Row],[Branch id]],Branch_location!A:B,2,FALSE)</f>
        <v>Washington</v>
      </c>
      <c r="W3396" s="18" t="str">
        <f>Table4[[#This Row],[Make_model]]&amp;"|"&amp;Table4[[#This Row],[City]]</f>
        <v>2018 Land Rover Discovery|Washington</v>
      </c>
      <c r="X3396">
        <v>26</v>
      </c>
      <c r="Y3396">
        <v>129</v>
      </c>
      <c r="Z3396">
        <v>3</v>
      </c>
      <c r="AA3396" s="3">
        <v>8791.7999999999993</v>
      </c>
      <c r="AB3396" s="3">
        <v>17939</v>
      </c>
      <c r="AC3396" s="3">
        <v>9147.2000000000007</v>
      </c>
      <c r="AD3396" s="191">
        <f>Table4[[#This Row],[car_id]]</f>
        <v>386761205</v>
      </c>
    </row>
    <row r="3397" spans="1:30" x14ac:dyDescent="0.25">
      <c r="A3397">
        <v>9941212449</v>
      </c>
      <c r="B3397" t="str">
        <f>INDEX(car_id_mapping!A:E,MATCH(A3397,car_id_mapping!A:A,0),5)</f>
        <v>2018 Land Rover Freelander</v>
      </c>
      <c r="C3397">
        <f>VLOOKUP(A3397,car_revenue!A:F,6,FALSE)</f>
        <v>25</v>
      </c>
      <c r="D3397" t="str">
        <f>VLOOKUP(Table4[[#This Row],[Branch id]],Branch_location!A:D, 3,FALSE)</f>
        <v>California</v>
      </c>
      <c r="E3397">
        <f>COUNTIF(car_revenue!A:A,Table4[[#This Row],[car_id]])</f>
        <v>26</v>
      </c>
      <c r="F3397">
        <f>VLOOKUP(A3397,car_id_mapping!A:J,10,FALSE)</f>
        <v>112</v>
      </c>
      <c r="G3397">
        <f>SUMIF(car_revenue!A:A,Table4[[#This Row],[car_id]],car_revenue!J:J)</f>
        <v>2</v>
      </c>
      <c r="H3397">
        <f>SUMIF(car_revenue!A:A,Table4[[#This Row],[car_id]],car_revenue!L:L)</f>
        <v>13</v>
      </c>
      <c r="I3397">
        <f>SUMIF(car_revenue!A:A,Table4[[#This Row],[car_id]],car_revenue!M:M)</f>
        <v>13</v>
      </c>
      <c r="J3397" s="23">
        <f>VLOOKUP(Table4[[#This Row],[car_id]],Car_costs!A:F,6,FALSE)</f>
        <v>7734.5999999999995</v>
      </c>
      <c r="K3397" s="23">
        <f>VLOOKUP(Table4[[#This Row],[car_id]],Car_costs!A:G,7,FALSE)</f>
        <v>17884</v>
      </c>
      <c r="L3397" s="23">
        <f>Table4[[#This Row],[Total Revenue]]-Table4[[#This Row],[Total Cost]]</f>
        <v>10149.400000000001</v>
      </c>
      <c r="M3397" s="23">
        <f>IF(Table4[[#This Row],[Profit]]&gt;0,Table4[[#This Row],[Profit]],0)</f>
        <v>10149.400000000001</v>
      </c>
      <c r="N3397" s="23">
        <f>IF(Table4[[#This Row],[Profit]]&gt;=AVERAGE(L:L),Table4[[#This Row],[Profit]],0)</f>
        <v>10149.400000000001</v>
      </c>
      <c r="O3397" s="23" t="b">
        <f>VLOOKUP(Table4[[#This Row],[Branch id]],Branch_location!A:D,4,FALSE)</f>
        <v>1</v>
      </c>
      <c r="P3397" s="31">
        <f>AVERAGEIF(car_revenue!A:A,Table4[[#This Row],[car_id]],car_revenue!H:H)</f>
        <v>47.46153846153846</v>
      </c>
      <c r="Q3397" s="18">
        <f>SUMIF(car_revenue!A:A,Table4[[#This Row],[car_id]],car_revenue!N:N)</f>
        <v>7</v>
      </c>
      <c r="R3397" s="18">
        <f>SUMIF(car_revenue!A:A,Table4[[#This Row],[car_id]],car_revenue!O:O)</f>
        <v>9</v>
      </c>
      <c r="S3397" s="18">
        <f>SUMIF(car_revenue!A:A,Table4[[#This Row],[car_id]],car_revenue!P:P)</f>
        <v>10</v>
      </c>
      <c r="T3397" s="3">
        <f>VLOOKUP(Table4[[#This Row],[car_id]],Car_costs!A:I,9,FALSE)</f>
        <v>6009</v>
      </c>
      <c r="U3397" s="3">
        <f>VLOOKUP(Table4[[#This Row],[car_id]],Car_costs!A:J,10,FALSE)</f>
        <v>1725.6000000000001</v>
      </c>
      <c r="V3397" s="18" t="str">
        <f>VLOOKUP(Table4[[#This Row],[Branch id]],Branch_location!A:B,2,FALSE)</f>
        <v>Los Angeles</v>
      </c>
      <c r="W3397" s="18" t="str">
        <f>Table4[[#This Row],[Make_model]]&amp;"|"&amp;Table4[[#This Row],[City]]</f>
        <v>2018 Land Rover Freelander|Los Angeles</v>
      </c>
      <c r="X3397">
        <v>25</v>
      </c>
      <c r="Y3397">
        <v>105</v>
      </c>
      <c r="Z3397">
        <v>1</v>
      </c>
      <c r="AA3397" s="3">
        <v>8698.32</v>
      </c>
      <c r="AB3397" s="3">
        <v>17877</v>
      </c>
      <c r="AC3397" s="3">
        <v>9178.68</v>
      </c>
      <c r="AD3397" s="191">
        <f>Table4[[#This Row],[car_id]]</f>
        <v>9941212449</v>
      </c>
    </row>
    <row r="3398" spans="1:30" x14ac:dyDescent="0.25">
      <c r="A3398">
        <v>7645356189</v>
      </c>
      <c r="B3398" t="str">
        <f>INDEX(car_id_mapping!A:E,MATCH(A3398,car_id_mapping!A:A,0),5)</f>
        <v>2018 Land Rover LR2</v>
      </c>
      <c r="C3398">
        <f>VLOOKUP(A3398,car_revenue!A:F,6,FALSE)</f>
        <v>40</v>
      </c>
      <c r="D3398" t="str">
        <f>VLOOKUP(Table4[[#This Row],[Branch id]],Branch_location!A:D, 3,FALSE)</f>
        <v>Michigan</v>
      </c>
      <c r="E3398">
        <f>COUNTIF(car_revenue!A:A,Table4[[#This Row],[car_id]])</f>
        <v>20</v>
      </c>
      <c r="F3398">
        <f>VLOOKUP(A3398,car_id_mapping!A:J,10,FALSE)</f>
        <v>82</v>
      </c>
      <c r="G3398">
        <f>SUMIF(car_revenue!A:A,Table4[[#This Row],[car_id]],car_revenue!J:J)</f>
        <v>3</v>
      </c>
      <c r="H3398">
        <f>SUMIF(car_revenue!A:A,Table4[[#This Row],[car_id]],car_revenue!L:L)</f>
        <v>8</v>
      </c>
      <c r="I3398">
        <f>SUMIF(car_revenue!A:A,Table4[[#This Row],[car_id]],car_revenue!M:M)</f>
        <v>12</v>
      </c>
      <c r="J3398" s="23">
        <f>VLOOKUP(Table4[[#This Row],[car_id]],Car_costs!A:F,6,FALSE)</f>
        <v>9045.36</v>
      </c>
      <c r="K3398" s="23">
        <f>VLOOKUP(Table4[[#This Row],[car_id]],Car_costs!A:G,7,FALSE)</f>
        <v>12924</v>
      </c>
      <c r="L3398" s="23">
        <f>Table4[[#This Row],[Total Revenue]]-Table4[[#This Row],[Total Cost]]</f>
        <v>3878.6399999999994</v>
      </c>
      <c r="M3398" s="23">
        <f>IF(Table4[[#This Row],[Profit]]&gt;0,Table4[[#This Row],[Profit]],0)</f>
        <v>3878.6399999999994</v>
      </c>
      <c r="N3398" s="23">
        <f>IF(Table4[[#This Row],[Profit]]&gt;=AVERAGE(L:L),Table4[[#This Row],[Profit]],0)</f>
        <v>0</v>
      </c>
      <c r="O3398" s="23" t="b">
        <f>VLOOKUP(Table4[[#This Row],[Branch id]],Branch_location!A:D,4,FALSE)</f>
        <v>1</v>
      </c>
      <c r="P3398" s="31">
        <f>AVERAGEIF(car_revenue!A:A,Table4[[#This Row],[car_id]],car_revenue!H:H)</f>
        <v>41.4</v>
      </c>
      <c r="Q3398" s="18">
        <f>SUMIF(car_revenue!A:A,Table4[[#This Row],[car_id]],car_revenue!N:N)</f>
        <v>6</v>
      </c>
      <c r="R3398" s="18">
        <f>SUMIF(car_revenue!A:A,Table4[[#This Row],[car_id]],car_revenue!O:O)</f>
        <v>9</v>
      </c>
      <c r="S3398" s="18">
        <f>SUMIF(car_revenue!A:A,Table4[[#This Row],[car_id]],car_revenue!P:P)</f>
        <v>5</v>
      </c>
      <c r="T3398" s="3">
        <f>VLOOKUP(Table4[[#This Row],[car_id]],Car_costs!A:I,9,FALSE)</f>
        <v>7731.7199999999993</v>
      </c>
      <c r="U3398" s="3">
        <f>VLOOKUP(Table4[[#This Row],[car_id]],Car_costs!A:J,10,FALSE)</f>
        <v>1313.6399999999999</v>
      </c>
      <c r="V3398" s="18" t="str">
        <f>VLOOKUP(Table4[[#This Row],[Branch id]],Branch_location!A:B,2,FALSE)</f>
        <v>Saginaw</v>
      </c>
      <c r="W3398" s="18" t="str">
        <f>Table4[[#This Row],[Make_model]]&amp;"|"&amp;Table4[[#This Row],[City]]</f>
        <v>2018 Land Rover LR2|Saginaw</v>
      </c>
      <c r="X3398">
        <v>23</v>
      </c>
      <c r="Y3398">
        <v>94</v>
      </c>
      <c r="Z3398">
        <v>2</v>
      </c>
      <c r="AA3398" s="3">
        <v>6040.08</v>
      </c>
      <c r="AB3398" s="3">
        <v>16093</v>
      </c>
      <c r="AC3398" s="3">
        <v>10052.92</v>
      </c>
      <c r="AD3398" s="191">
        <f>Table4[[#This Row],[car_id]]</f>
        <v>7645356189</v>
      </c>
    </row>
    <row r="3399" spans="1:30" x14ac:dyDescent="0.25">
      <c r="A3399">
        <v>3237895369</v>
      </c>
      <c r="B3399" t="str">
        <f>INDEX(car_id_mapping!A:E,MATCH(A3399,car_id_mapping!A:A,0),5)</f>
        <v>2018 Land Rover LR3</v>
      </c>
      <c r="C3399">
        <f>VLOOKUP(A3399,car_revenue!A:F,6,FALSE)</f>
        <v>10</v>
      </c>
      <c r="D3399" t="str">
        <f>VLOOKUP(Table4[[#This Row],[Branch id]],Branch_location!A:D, 3,FALSE)</f>
        <v>Florida</v>
      </c>
      <c r="E3399">
        <f>COUNTIF(car_revenue!A:A,Table4[[#This Row],[car_id]])</f>
        <v>39</v>
      </c>
      <c r="F3399">
        <f>VLOOKUP(A3399,car_id_mapping!A:J,10,FALSE)</f>
        <v>144</v>
      </c>
      <c r="G3399">
        <f>SUMIF(car_revenue!A:A,Table4[[#This Row],[car_id]],car_revenue!J:J)</f>
        <v>1</v>
      </c>
      <c r="H3399">
        <f>SUMIF(car_revenue!A:A,Table4[[#This Row],[car_id]],car_revenue!L:L)</f>
        <v>21</v>
      </c>
      <c r="I3399">
        <f>SUMIF(car_revenue!A:A,Table4[[#This Row],[car_id]],car_revenue!M:M)</f>
        <v>18</v>
      </c>
      <c r="J3399" s="23">
        <f>VLOOKUP(Table4[[#This Row],[car_id]],Car_costs!A:F,6,FALSE)</f>
        <v>9627</v>
      </c>
      <c r="K3399" s="23">
        <f>VLOOKUP(Table4[[#This Row],[car_id]],Car_costs!A:G,7,FALSE)</f>
        <v>22092</v>
      </c>
      <c r="L3399" s="23">
        <f>Table4[[#This Row],[Total Revenue]]-Table4[[#This Row],[Total Cost]]</f>
        <v>12465</v>
      </c>
      <c r="M3399" s="23">
        <f>IF(Table4[[#This Row],[Profit]]&gt;0,Table4[[#This Row],[Profit]],0)</f>
        <v>12465</v>
      </c>
      <c r="N3399" s="23">
        <f>IF(Table4[[#This Row],[Profit]]&gt;=AVERAGE(L:L),Table4[[#This Row],[Profit]],0)</f>
        <v>12465</v>
      </c>
      <c r="O3399" s="23" t="b">
        <f>VLOOKUP(Table4[[#This Row],[Branch id]],Branch_location!A:D,4,FALSE)</f>
        <v>1</v>
      </c>
      <c r="P3399" s="31">
        <f>AVERAGEIF(car_revenue!A:A,Table4[[#This Row],[car_id]],car_revenue!H:H)</f>
        <v>44.410256410256409</v>
      </c>
      <c r="Q3399" s="18">
        <f>SUMIF(car_revenue!A:A,Table4[[#This Row],[car_id]],car_revenue!N:N)</f>
        <v>6</v>
      </c>
      <c r="R3399" s="18">
        <f>SUMIF(car_revenue!A:A,Table4[[#This Row],[car_id]],car_revenue!O:O)</f>
        <v>20</v>
      </c>
      <c r="S3399" s="18">
        <f>SUMIF(car_revenue!A:A,Table4[[#This Row],[car_id]],car_revenue!P:P)</f>
        <v>13</v>
      </c>
      <c r="T3399" s="3">
        <f>VLOOKUP(Table4[[#This Row],[car_id]],Car_costs!A:I,9,FALSE)</f>
        <v>8794.08</v>
      </c>
      <c r="U3399" s="3">
        <f>VLOOKUP(Table4[[#This Row],[car_id]],Car_costs!A:J,10,FALSE)</f>
        <v>832.92</v>
      </c>
      <c r="V3399" s="18" t="str">
        <f>VLOOKUP(Table4[[#This Row],[Branch id]],Branch_location!A:B,2,FALSE)</f>
        <v>Kissimmee</v>
      </c>
      <c r="W3399" s="18" t="str">
        <f>Table4[[#This Row],[Make_model]]&amp;"|"&amp;Table4[[#This Row],[City]]</f>
        <v>2018 Land Rover LR3|Kissimmee</v>
      </c>
      <c r="X3399">
        <v>23</v>
      </c>
      <c r="Y3399">
        <v>86</v>
      </c>
      <c r="Z3399">
        <v>1</v>
      </c>
      <c r="AA3399" s="3">
        <v>6847.2000000000007</v>
      </c>
      <c r="AB3399" s="3">
        <v>14806</v>
      </c>
      <c r="AC3399" s="3">
        <v>7958.7999999999993</v>
      </c>
      <c r="AD3399" s="191">
        <f>Table4[[#This Row],[car_id]]</f>
        <v>3237895369</v>
      </c>
    </row>
    <row r="3400" spans="1:30" x14ac:dyDescent="0.25">
      <c r="A3400">
        <v>8978614027</v>
      </c>
      <c r="B3400" t="str">
        <f>INDEX(car_id_mapping!A:E,MATCH(A3400,car_id_mapping!A:A,0),5)</f>
        <v>2018 Land Rover LR4</v>
      </c>
      <c r="C3400">
        <f>VLOOKUP(A3400,car_revenue!A:F,6,FALSE)</f>
        <v>37</v>
      </c>
      <c r="D3400" t="str">
        <f>VLOOKUP(Table4[[#This Row],[Branch id]],Branch_location!A:D, 3,FALSE)</f>
        <v>Texas</v>
      </c>
      <c r="E3400">
        <f>COUNTIF(car_revenue!A:A,Table4[[#This Row],[car_id]])</f>
        <v>22</v>
      </c>
      <c r="F3400">
        <f>VLOOKUP(A3400,car_id_mapping!A:J,10,FALSE)</f>
        <v>94</v>
      </c>
      <c r="G3400">
        <f>SUMIF(car_revenue!A:A,Table4[[#This Row],[car_id]],car_revenue!J:J)</f>
        <v>0</v>
      </c>
      <c r="H3400">
        <f>SUMIF(car_revenue!A:A,Table4[[#This Row],[car_id]],car_revenue!L:L)</f>
        <v>8</v>
      </c>
      <c r="I3400">
        <f>SUMIF(car_revenue!A:A,Table4[[#This Row],[car_id]],car_revenue!M:M)</f>
        <v>14</v>
      </c>
      <c r="J3400" s="23">
        <f>VLOOKUP(Table4[[#This Row],[car_id]],Car_costs!A:F,6,FALSE)</f>
        <v>9332.4</v>
      </c>
      <c r="K3400" s="23">
        <f>VLOOKUP(Table4[[#This Row],[car_id]],Car_costs!A:G,7,FALSE)</f>
        <v>16215</v>
      </c>
      <c r="L3400" s="23">
        <f>Table4[[#This Row],[Total Revenue]]-Table4[[#This Row],[Total Cost]]</f>
        <v>6882.6</v>
      </c>
      <c r="M3400" s="23">
        <f>IF(Table4[[#This Row],[Profit]]&gt;0,Table4[[#This Row],[Profit]],0)</f>
        <v>6882.6</v>
      </c>
      <c r="N3400" s="23">
        <f>IF(Table4[[#This Row],[Profit]]&gt;=AVERAGE(L:L),Table4[[#This Row],[Profit]],0)</f>
        <v>0</v>
      </c>
      <c r="O3400" s="23" t="b">
        <f>VLOOKUP(Table4[[#This Row],[Branch id]],Branch_location!A:D,4,FALSE)</f>
        <v>0</v>
      </c>
      <c r="P3400" s="31">
        <f>AVERAGEIF(car_revenue!A:A,Table4[[#This Row],[car_id]],car_revenue!H:H)</f>
        <v>46.5</v>
      </c>
      <c r="Q3400" s="18">
        <f>SUMIF(car_revenue!A:A,Table4[[#This Row],[car_id]],car_revenue!N:N)</f>
        <v>5</v>
      </c>
      <c r="R3400" s="18">
        <f>SUMIF(car_revenue!A:A,Table4[[#This Row],[car_id]],car_revenue!O:O)</f>
        <v>10</v>
      </c>
      <c r="S3400" s="18">
        <f>SUMIF(car_revenue!A:A,Table4[[#This Row],[car_id]],car_revenue!P:P)</f>
        <v>7</v>
      </c>
      <c r="T3400" s="3">
        <f>VLOOKUP(Table4[[#This Row],[car_id]],Car_costs!A:I,9,FALSE)</f>
        <v>8506.92</v>
      </c>
      <c r="U3400" s="3">
        <f>VLOOKUP(Table4[[#This Row],[car_id]],Car_costs!A:J,10,FALSE)</f>
        <v>825.48</v>
      </c>
      <c r="V3400" s="18" t="str">
        <f>VLOOKUP(Table4[[#This Row],[Branch id]],Branch_location!A:B,2,FALSE)</f>
        <v>San Angelo</v>
      </c>
      <c r="W3400" s="18" t="str">
        <f>Table4[[#This Row],[Make_model]]&amp;"|"&amp;Table4[[#This Row],[City]]</f>
        <v>2018 Land Rover LR4|San Angelo</v>
      </c>
      <c r="X3400">
        <v>24</v>
      </c>
      <c r="Y3400">
        <v>94</v>
      </c>
      <c r="Z3400">
        <v>2</v>
      </c>
      <c r="AA3400" s="3">
        <v>8710.7999999999993</v>
      </c>
      <c r="AB3400" s="3">
        <v>15070</v>
      </c>
      <c r="AC3400" s="3">
        <v>6359.2000000000007</v>
      </c>
      <c r="AD3400" s="191">
        <f>Table4[[#This Row],[car_id]]</f>
        <v>8978614027</v>
      </c>
    </row>
    <row r="3401" spans="1:30" x14ac:dyDescent="0.25">
      <c r="A3401">
        <v>7954838250</v>
      </c>
      <c r="B3401" t="str">
        <f>INDEX(car_id_mapping!A:E,MATCH(A3401,car_id_mapping!A:A,0),5)</f>
        <v>2018 Land Rover Range Rover</v>
      </c>
      <c r="C3401">
        <f>VLOOKUP(A3401,car_revenue!A:F,6,FALSE)</f>
        <v>36</v>
      </c>
      <c r="D3401" t="str">
        <f>VLOOKUP(Table4[[#This Row],[Branch id]],Branch_location!A:D, 3,FALSE)</f>
        <v>Maryland</v>
      </c>
      <c r="E3401">
        <f>COUNTIF(car_revenue!A:A,Table4[[#This Row],[car_id]])</f>
        <v>20</v>
      </c>
      <c r="F3401">
        <f>VLOOKUP(A3401,car_id_mapping!A:J,10,FALSE)</f>
        <v>89</v>
      </c>
      <c r="G3401">
        <f>SUMIF(car_revenue!A:A,Table4[[#This Row],[car_id]],car_revenue!J:J)</f>
        <v>1</v>
      </c>
      <c r="H3401">
        <f>SUMIF(car_revenue!A:A,Table4[[#This Row],[car_id]],car_revenue!L:L)</f>
        <v>11</v>
      </c>
      <c r="I3401">
        <f>SUMIF(car_revenue!A:A,Table4[[#This Row],[car_id]],car_revenue!M:M)</f>
        <v>9</v>
      </c>
      <c r="J3401" s="23">
        <f>VLOOKUP(Table4[[#This Row],[car_id]],Car_costs!A:F,6,FALSE)</f>
        <v>7535.88</v>
      </c>
      <c r="K3401" s="23">
        <f>VLOOKUP(Table4[[#This Row],[car_id]],Car_costs!A:G,7,FALSE)</f>
        <v>14112</v>
      </c>
      <c r="L3401" s="23">
        <f>Table4[[#This Row],[Total Revenue]]-Table4[[#This Row],[Total Cost]]</f>
        <v>6576.12</v>
      </c>
      <c r="M3401" s="23">
        <f>IF(Table4[[#This Row],[Profit]]&gt;0,Table4[[#This Row],[Profit]],0)</f>
        <v>6576.12</v>
      </c>
      <c r="N3401" s="23">
        <f>IF(Table4[[#This Row],[Profit]]&gt;=AVERAGE(L:L),Table4[[#This Row],[Profit]],0)</f>
        <v>0</v>
      </c>
      <c r="O3401" s="23" t="b">
        <f>VLOOKUP(Table4[[#This Row],[Branch id]],Branch_location!A:D,4,FALSE)</f>
        <v>1</v>
      </c>
      <c r="P3401" s="31">
        <f>AVERAGEIF(car_revenue!A:A,Table4[[#This Row],[car_id]],car_revenue!H:H)</f>
        <v>45.15</v>
      </c>
      <c r="Q3401" s="18">
        <f>SUMIF(car_revenue!A:A,Table4[[#This Row],[car_id]],car_revenue!N:N)</f>
        <v>4</v>
      </c>
      <c r="R3401" s="18">
        <f>SUMIF(car_revenue!A:A,Table4[[#This Row],[car_id]],car_revenue!O:O)</f>
        <v>10</v>
      </c>
      <c r="S3401" s="18">
        <f>SUMIF(car_revenue!A:A,Table4[[#This Row],[car_id]],car_revenue!P:P)</f>
        <v>6</v>
      </c>
      <c r="T3401" s="3">
        <f>VLOOKUP(Table4[[#This Row],[car_id]],Car_costs!A:I,9,FALSE)</f>
        <v>6676.32</v>
      </c>
      <c r="U3401" s="3">
        <f>VLOOKUP(Table4[[#This Row],[car_id]],Car_costs!A:J,10,FALSE)</f>
        <v>859.56</v>
      </c>
      <c r="V3401" s="18" t="str">
        <f>VLOOKUP(Table4[[#This Row],[Branch id]],Branch_location!A:B,2,FALSE)</f>
        <v>Baltimore</v>
      </c>
      <c r="W3401" s="18" t="str">
        <f>Table4[[#This Row],[Make_model]]&amp;"|"&amp;Table4[[#This Row],[City]]</f>
        <v>2018 Land Rover Range Rover|Baltimore</v>
      </c>
      <c r="X3401">
        <v>21</v>
      </c>
      <c r="Y3401">
        <v>75</v>
      </c>
      <c r="Z3401">
        <v>0</v>
      </c>
      <c r="AA3401" s="3">
        <v>7501.920000000001</v>
      </c>
      <c r="AB3401" s="3">
        <v>12599</v>
      </c>
      <c r="AC3401" s="3">
        <v>5097.079999999999</v>
      </c>
      <c r="AD3401" s="191">
        <f>Table4[[#This Row],[car_id]]</f>
        <v>7954838250</v>
      </c>
    </row>
    <row r="3402" spans="1:30" x14ac:dyDescent="0.25">
      <c r="A3402">
        <v>7398679556</v>
      </c>
      <c r="B3402" t="str">
        <f>INDEX(car_id_mapping!A:E,MATCH(A3402,car_id_mapping!A:A,0),5)</f>
        <v>2018 Land Rover Range Rover</v>
      </c>
      <c r="C3402">
        <f>VLOOKUP(A3402,car_revenue!A:F,6,FALSE)</f>
        <v>23</v>
      </c>
      <c r="D3402" t="str">
        <f>VLOOKUP(Table4[[#This Row],[Branch id]],Branch_location!A:D, 3,FALSE)</f>
        <v>Idaho</v>
      </c>
      <c r="E3402">
        <f>COUNTIF(car_revenue!A:A,Table4[[#This Row],[car_id]])</f>
        <v>28</v>
      </c>
      <c r="F3402">
        <f>VLOOKUP(A3402,car_id_mapping!A:J,10,FALSE)</f>
        <v>117</v>
      </c>
      <c r="G3402">
        <f>SUMIF(car_revenue!A:A,Table4[[#This Row],[car_id]],car_revenue!J:J)</f>
        <v>1</v>
      </c>
      <c r="H3402">
        <f>SUMIF(car_revenue!A:A,Table4[[#This Row],[car_id]],car_revenue!L:L)</f>
        <v>14</v>
      </c>
      <c r="I3402">
        <f>SUMIF(car_revenue!A:A,Table4[[#This Row],[car_id]],car_revenue!M:M)</f>
        <v>14</v>
      </c>
      <c r="J3402" s="23">
        <f>VLOOKUP(Table4[[#This Row],[car_id]],Car_costs!A:F,6,FALSE)</f>
        <v>6899.64</v>
      </c>
      <c r="K3402" s="23">
        <f>VLOOKUP(Table4[[#This Row],[car_id]],Car_costs!A:G,7,FALSE)</f>
        <v>19028</v>
      </c>
      <c r="L3402" s="23">
        <f>Table4[[#This Row],[Total Revenue]]-Table4[[#This Row],[Total Cost]]</f>
        <v>12128.36</v>
      </c>
      <c r="M3402" s="23">
        <f>IF(Table4[[#This Row],[Profit]]&gt;0,Table4[[#This Row],[Profit]],0)</f>
        <v>12128.36</v>
      </c>
      <c r="N3402" s="23">
        <f>IF(Table4[[#This Row],[Profit]]&gt;=AVERAGE(L:L),Table4[[#This Row],[Profit]],0)</f>
        <v>12128.36</v>
      </c>
      <c r="O3402" s="23" t="b">
        <f>VLOOKUP(Table4[[#This Row],[Branch id]],Branch_location!A:D,4,FALSE)</f>
        <v>0</v>
      </c>
      <c r="P3402" s="31">
        <f>AVERAGEIF(car_revenue!A:A,Table4[[#This Row],[car_id]],car_revenue!H:H)</f>
        <v>43.678571428571431</v>
      </c>
      <c r="Q3402" s="18">
        <f>SUMIF(car_revenue!A:A,Table4[[#This Row],[car_id]],car_revenue!N:N)</f>
        <v>5</v>
      </c>
      <c r="R3402" s="18">
        <f>SUMIF(car_revenue!A:A,Table4[[#This Row],[car_id]],car_revenue!O:O)</f>
        <v>18</v>
      </c>
      <c r="S3402" s="18">
        <f>SUMIF(car_revenue!A:A,Table4[[#This Row],[car_id]],car_revenue!P:P)</f>
        <v>5</v>
      </c>
      <c r="T3402" s="3">
        <f>VLOOKUP(Table4[[#This Row],[car_id]],Car_costs!A:I,9,FALSE)</f>
        <v>5453.4</v>
      </c>
      <c r="U3402" s="3">
        <f>VLOOKUP(Table4[[#This Row],[car_id]],Car_costs!A:J,10,FALSE)</f>
        <v>1446.24</v>
      </c>
      <c r="V3402" s="18" t="str">
        <f>VLOOKUP(Table4[[#This Row],[Branch id]],Branch_location!A:B,2,FALSE)</f>
        <v>Boise</v>
      </c>
      <c r="W3402" s="18" t="str">
        <f>Table4[[#This Row],[Make_model]]&amp;"|"&amp;Table4[[#This Row],[City]]</f>
        <v>2018 Land Rover Range Rover|Boise</v>
      </c>
      <c r="X3402">
        <v>24</v>
      </c>
      <c r="Y3402">
        <v>117</v>
      </c>
      <c r="Z3402">
        <v>3</v>
      </c>
      <c r="AA3402" s="3">
        <v>8625.7200000000012</v>
      </c>
      <c r="AB3402" s="3">
        <v>18649</v>
      </c>
      <c r="AC3402" s="3">
        <v>10023.279999999999</v>
      </c>
      <c r="AD3402" s="191">
        <f>Table4[[#This Row],[car_id]]</f>
        <v>7398679556</v>
      </c>
    </row>
    <row r="3403" spans="1:30" x14ac:dyDescent="0.25">
      <c r="A3403">
        <v>9174548158</v>
      </c>
      <c r="B3403" t="str">
        <f>INDEX(car_id_mapping!A:E,MATCH(A3403,car_id_mapping!A:A,0),5)</f>
        <v>2018 Land Rover Range Rover</v>
      </c>
      <c r="C3403">
        <f>VLOOKUP(A3403,car_revenue!A:F,6,FALSE)</f>
        <v>28</v>
      </c>
      <c r="D3403" t="str">
        <f>VLOOKUP(Table4[[#This Row],[Branch id]],Branch_location!A:D, 3,FALSE)</f>
        <v>Michigan</v>
      </c>
      <c r="E3403">
        <f>COUNTIF(car_revenue!A:A,Table4[[#This Row],[car_id]])</f>
        <v>22</v>
      </c>
      <c r="F3403">
        <f>VLOOKUP(A3403,car_id_mapping!A:J,10,FALSE)</f>
        <v>68</v>
      </c>
      <c r="G3403">
        <f>SUMIF(car_revenue!A:A,Table4[[#This Row],[car_id]],car_revenue!J:J)</f>
        <v>1</v>
      </c>
      <c r="H3403">
        <f>SUMIF(car_revenue!A:A,Table4[[#This Row],[car_id]],car_revenue!L:L)</f>
        <v>13</v>
      </c>
      <c r="I3403">
        <f>SUMIF(car_revenue!A:A,Table4[[#This Row],[car_id]],car_revenue!M:M)</f>
        <v>9</v>
      </c>
      <c r="J3403" s="23">
        <f>VLOOKUP(Table4[[#This Row],[car_id]],Car_costs!A:F,6,FALSE)</f>
        <v>10270.799999999999</v>
      </c>
      <c r="K3403" s="23">
        <f>VLOOKUP(Table4[[#This Row],[car_id]],Car_costs!A:G,7,FALSE)</f>
        <v>11663</v>
      </c>
      <c r="L3403" s="23">
        <f>Table4[[#This Row],[Total Revenue]]-Table4[[#This Row],[Total Cost]]</f>
        <v>1392.2000000000007</v>
      </c>
      <c r="M3403" s="23">
        <f>IF(Table4[[#This Row],[Profit]]&gt;0,Table4[[#This Row],[Profit]],0)</f>
        <v>1392.2000000000007</v>
      </c>
      <c r="N3403" s="23">
        <f>IF(Table4[[#This Row],[Profit]]&gt;=AVERAGE(L:L),Table4[[#This Row],[Profit]],0)</f>
        <v>0</v>
      </c>
      <c r="O3403" s="23" t="b">
        <f>VLOOKUP(Table4[[#This Row],[Branch id]],Branch_location!A:D,4,FALSE)</f>
        <v>0</v>
      </c>
      <c r="P3403" s="31">
        <f>AVERAGEIF(car_revenue!A:A,Table4[[#This Row],[car_id]],car_revenue!H:H)</f>
        <v>48.954545454545453</v>
      </c>
      <c r="Q3403" s="18">
        <f>SUMIF(car_revenue!A:A,Table4[[#This Row],[car_id]],car_revenue!N:N)</f>
        <v>6</v>
      </c>
      <c r="R3403" s="18">
        <f>SUMIF(car_revenue!A:A,Table4[[#This Row],[car_id]],car_revenue!O:O)</f>
        <v>14</v>
      </c>
      <c r="S3403" s="18">
        <f>SUMIF(car_revenue!A:A,Table4[[#This Row],[car_id]],car_revenue!P:P)</f>
        <v>2</v>
      </c>
      <c r="T3403" s="3">
        <f>VLOOKUP(Table4[[#This Row],[car_id]],Car_costs!A:I,9,FALSE)</f>
        <v>8706.36</v>
      </c>
      <c r="U3403" s="3">
        <f>VLOOKUP(Table4[[#This Row],[car_id]],Car_costs!A:J,10,FALSE)</f>
        <v>1564.44</v>
      </c>
      <c r="V3403" s="18" t="str">
        <f>VLOOKUP(Table4[[#This Row],[Branch id]],Branch_location!A:B,2,FALSE)</f>
        <v>Kalamazoo</v>
      </c>
      <c r="W3403" s="18" t="str">
        <f>Table4[[#This Row],[Make_model]]&amp;"|"&amp;Table4[[#This Row],[City]]</f>
        <v>2018 Land Rover Range Rover|Kalamazoo</v>
      </c>
      <c r="X3403">
        <v>22</v>
      </c>
      <c r="Y3403">
        <v>100</v>
      </c>
      <c r="Z3403">
        <v>1</v>
      </c>
      <c r="AA3403" s="3">
        <v>7216.079999999999</v>
      </c>
      <c r="AB3403" s="3">
        <v>15404</v>
      </c>
      <c r="AC3403" s="3">
        <v>8187.920000000001</v>
      </c>
      <c r="AD3403" s="191">
        <f>Table4[[#This Row],[car_id]]</f>
        <v>9174548158</v>
      </c>
    </row>
    <row r="3404" spans="1:30" x14ac:dyDescent="0.25">
      <c r="A3404">
        <v>3294249284</v>
      </c>
      <c r="B3404" t="str">
        <f>INDEX(car_id_mapping!A:E,MATCH(A3404,car_id_mapping!A:A,0),5)</f>
        <v>2018 Land Rover Range Rover</v>
      </c>
      <c r="C3404">
        <f>VLOOKUP(A3404,car_revenue!A:F,6,FALSE)</f>
        <v>14</v>
      </c>
      <c r="D3404" t="str">
        <f>VLOOKUP(Table4[[#This Row],[Branch id]],Branch_location!A:D, 3,FALSE)</f>
        <v>Kansas</v>
      </c>
      <c r="E3404">
        <f>COUNTIF(car_revenue!A:A,Table4[[#This Row],[car_id]])</f>
        <v>25</v>
      </c>
      <c r="F3404">
        <f>VLOOKUP(A3404,car_id_mapping!A:J,10,FALSE)</f>
        <v>104</v>
      </c>
      <c r="G3404">
        <f>SUMIF(car_revenue!A:A,Table4[[#This Row],[car_id]],car_revenue!J:J)</f>
        <v>1</v>
      </c>
      <c r="H3404">
        <f>SUMIF(car_revenue!A:A,Table4[[#This Row],[car_id]],car_revenue!L:L)</f>
        <v>11</v>
      </c>
      <c r="I3404">
        <f>SUMIF(car_revenue!A:A,Table4[[#This Row],[car_id]],car_revenue!M:M)</f>
        <v>14</v>
      </c>
      <c r="J3404" s="23">
        <f>VLOOKUP(Table4[[#This Row],[car_id]],Car_costs!A:F,6,FALSE)</f>
        <v>10070.64</v>
      </c>
      <c r="K3404" s="23">
        <f>VLOOKUP(Table4[[#This Row],[car_id]],Car_costs!A:G,7,FALSE)</f>
        <v>15960</v>
      </c>
      <c r="L3404" s="23">
        <f>Table4[[#This Row],[Total Revenue]]-Table4[[#This Row],[Total Cost]]</f>
        <v>5889.3600000000006</v>
      </c>
      <c r="M3404" s="23">
        <f>IF(Table4[[#This Row],[Profit]]&gt;0,Table4[[#This Row],[Profit]],0)</f>
        <v>5889.3600000000006</v>
      </c>
      <c r="N3404" s="23">
        <f>IF(Table4[[#This Row],[Profit]]&gt;=AVERAGE(L:L),Table4[[#This Row],[Profit]],0)</f>
        <v>0</v>
      </c>
      <c r="O3404" s="23" t="b">
        <f>VLOOKUP(Table4[[#This Row],[Branch id]],Branch_location!A:D,4,FALSE)</f>
        <v>1</v>
      </c>
      <c r="P3404" s="31">
        <f>AVERAGEIF(car_revenue!A:A,Table4[[#This Row],[car_id]],car_revenue!H:H)</f>
        <v>47.96</v>
      </c>
      <c r="Q3404" s="18">
        <f>SUMIF(car_revenue!A:A,Table4[[#This Row],[car_id]],car_revenue!N:N)</f>
        <v>5</v>
      </c>
      <c r="R3404" s="18">
        <f>SUMIF(car_revenue!A:A,Table4[[#This Row],[car_id]],car_revenue!O:O)</f>
        <v>15</v>
      </c>
      <c r="S3404" s="18">
        <f>SUMIF(car_revenue!A:A,Table4[[#This Row],[car_id]],car_revenue!P:P)</f>
        <v>5</v>
      </c>
      <c r="T3404" s="3">
        <f>VLOOKUP(Table4[[#This Row],[car_id]],Car_costs!A:I,9,FALSE)</f>
        <v>8409.36</v>
      </c>
      <c r="U3404" s="3">
        <f>VLOOKUP(Table4[[#This Row],[car_id]],Car_costs!A:J,10,FALSE)</f>
        <v>1661.28</v>
      </c>
      <c r="V3404" s="18" t="str">
        <f>VLOOKUP(Table4[[#This Row],[Branch id]],Branch_location!A:B,2,FALSE)</f>
        <v>Kansas City</v>
      </c>
      <c r="W3404" s="18" t="str">
        <f>Table4[[#This Row],[Make_model]]&amp;"|"&amp;Table4[[#This Row],[City]]</f>
        <v>2018 Land Rover Range Rover|Kansas City</v>
      </c>
      <c r="X3404">
        <v>26</v>
      </c>
      <c r="Y3404">
        <v>92</v>
      </c>
      <c r="Z3404">
        <v>2</v>
      </c>
      <c r="AA3404" s="3">
        <v>9123.48</v>
      </c>
      <c r="AB3404" s="3">
        <v>13899</v>
      </c>
      <c r="AC3404" s="3">
        <v>4775.5200000000004</v>
      </c>
      <c r="AD3404" s="191">
        <f>Table4[[#This Row],[car_id]]</f>
        <v>3294249284</v>
      </c>
    </row>
    <row r="3405" spans="1:30" x14ac:dyDescent="0.25">
      <c r="A3405">
        <v>5555793510</v>
      </c>
      <c r="B3405" t="str">
        <f>INDEX(car_id_mapping!A:E,MATCH(A3405,car_id_mapping!A:A,0),5)</f>
        <v>2018 Land Rover Range Rover</v>
      </c>
      <c r="C3405">
        <f>VLOOKUP(A3405,car_revenue!A:F,6,FALSE)</f>
        <v>4</v>
      </c>
      <c r="D3405" t="str">
        <f>VLOOKUP(Table4[[#This Row],[Branch id]],Branch_location!A:D, 3,FALSE)</f>
        <v>Texas</v>
      </c>
      <c r="E3405">
        <f>COUNTIF(car_revenue!A:A,Table4[[#This Row],[car_id]])</f>
        <v>32</v>
      </c>
      <c r="F3405">
        <f>VLOOKUP(A3405,car_id_mapping!A:J,10,FALSE)</f>
        <v>160</v>
      </c>
      <c r="G3405">
        <f>SUMIF(car_revenue!A:A,Table4[[#This Row],[car_id]],car_revenue!J:J)</f>
        <v>1</v>
      </c>
      <c r="H3405">
        <f>SUMIF(car_revenue!A:A,Table4[[#This Row],[car_id]],car_revenue!L:L)</f>
        <v>11</v>
      </c>
      <c r="I3405">
        <f>SUMIF(car_revenue!A:A,Table4[[#This Row],[car_id]],car_revenue!M:M)</f>
        <v>21</v>
      </c>
      <c r="J3405" s="23">
        <f>VLOOKUP(Table4[[#This Row],[car_id]],Car_costs!A:F,6,FALSE)</f>
        <v>9488.0400000000009</v>
      </c>
      <c r="K3405" s="23">
        <f>VLOOKUP(Table4[[#This Row],[car_id]],Car_costs!A:G,7,FALSE)</f>
        <v>26741</v>
      </c>
      <c r="L3405" s="23">
        <f>Table4[[#This Row],[Total Revenue]]-Table4[[#This Row],[Total Cost]]</f>
        <v>17252.96</v>
      </c>
      <c r="M3405" s="23">
        <f>IF(Table4[[#This Row],[Profit]]&gt;0,Table4[[#This Row],[Profit]],0)</f>
        <v>17252.96</v>
      </c>
      <c r="N3405" s="23">
        <f>IF(Table4[[#This Row],[Profit]]&gt;=AVERAGE(L:L),Table4[[#This Row],[Profit]],0)</f>
        <v>17252.96</v>
      </c>
      <c r="O3405" s="23" t="b">
        <f>VLOOKUP(Table4[[#This Row],[Branch id]],Branch_location!A:D,4,FALSE)</f>
        <v>0</v>
      </c>
      <c r="P3405" s="31">
        <f>AVERAGEIF(car_revenue!A:A,Table4[[#This Row],[car_id]],car_revenue!H:H)</f>
        <v>42.5625</v>
      </c>
      <c r="Q3405" s="18">
        <f>SUMIF(car_revenue!A:A,Table4[[#This Row],[car_id]],car_revenue!N:N)</f>
        <v>9</v>
      </c>
      <c r="R3405" s="18">
        <f>SUMIF(car_revenue!A:A,Table4[[#This Row],[car_id]],car_revenue!O:O)</f>
        <v>12</v>
      </c>
      <c r="S3405" s="18">
        <f>SUMIF(car_revenue!A:A,Table4[[#This Row],[car_id]],car_revenue!P:P)</f>
        <v>11</v>
      </c>
      <c r="T3405" s="3">
        <f>VLOOKUP(Table4[[#This Row],[car_id]],Car_costs!A:I,9,FALSE)</f>
        <v>8096.52</v>
      </c>
      <c r="U3405" s="3">
        <f>VLOOKUP(Table4[[#This Row],[car_id]],Car_costs!A:J,10,FALSE)</f>
        <v>1391.52</v>
      </c>
      <c r="V3405" s="18" t="str">
        <f>VLOOKUP(Table4[[#This Row],[Branch id]],Branch_location!A:B,2,FALSE)</f>
        <v>San Antonio</v>
      </c>
      <c r="W3405" s="18" t="str">
        <f>Table4[[#This Row],[Make_model]]&amp;"|"&amp;Table4[[#This Row],[City]]</f>
        <v>2018 Land Rover Range Rover|San Antonio</v>
      </c>
      <c r="X3405">
        <v>38</v>
      </c>
      <c r="Y3405">
        <v>149</v>
      </c>
      <c r="Z3405">
        <v>2</v>
      </c>
      <c r="AA3405" s="3">
        <v>8457.7199999999993</v>
      </c>
      <c r="AB3405" s="3">
        <v>25919</v>
      </c>
      <c r="AC3405" s="3">
        <v>17461.28</v>
      </c>
      <c r="AD3405" s="191">
        <f>Table4[[#This Row],[car_id]]</f>
        <v>5555793510</v>
      </c>
    </row>
    <row r="3406" spans="1:30" x14ac:dyDescent="0.25">
      <c r="A3406">
        <v>3993221079</v>
      </c>
      <c r="B3406" t="str">
        <f>INDEX(car_id_mapping!A:E,MATCH(A3406,car_id_mapping!A:A,0),5)</f>
        <v>2018 Land Rover Range Rover Sport</v>
      </c>
      <c r="C3406">
        <f>VLOOKUP(A3406,car_revenue!A:F,6,FALSE)</f>
        <v>19</v>
      </c>
      <c r="D3406" t="str">
        <f>VLOOKUP(Table4[[#This Row],[Branch id]],Branch_location!A:D, 3,FALSE)</f>
        <v>Texas</v>
      </c>
      <c r="E3406">
        <f>COUNTIF(car_revenue!A:A,Table4[[#This Row],[car_id]])</f>
        <v>27</v>
      </c>
      <c r="F3406">
        <f>VLOOKUP(A3406,car_id_mapping!A:J,10,FALSE)</f>
        <v>111</v>
      </c>
      <c r="G3406">
        <f>SUMIF(car_revenue!A:A,Table4[[#This Row],[car_id]],car_revenue!J:J)</f>
        <v>1</v>
      </c>
      <c r="H3406">
        <f>SUMIF(car_revenue!A:A,Table4[[#This Row],[car_id]],car_revenue!L:L)</f>
        <v>16</v>
      </c>
      <c r="I3406">
        <f>SUMIF(car_revenue!A:A,Table4[[#This Row],[car_id]],car_revenue!M:M)</f>
        <v>11</v>
      </c>
      <c r="J3406" s="23">
        <f>VLOOKUP(Table4[[#This Row],[car_id]],Car_costs!A:F,6,FALSE)</f>
        <v>7165.08</v>
      </c>
      <c r="K3406" s="23">
        <f>VLOOKUP(Table4[[#This Row],[car_id]],Car_costs!A:G,7,FALSE)</f>
        <v>13559</v>
      </c>
      <c r="L3406" s="23">
        <f>Table4[[#This Row],[Total Revenue]]-Table4[[#This Row],[Total Cost]]</f>
        <v>6393.92</v>
      </c>
      <c r="M3406" s="23">
        <f>IF(Table4[[#This Row],[Profit]]&gt;0,Table4[[#This Row],[Profit]],0)</f>
        <v>6393.92</v>
      </c>
      <c r="N3406" s="23">
        <f>IF(Table4[[#This Row],[Profit]]&gt;=AVERAGE(L:L),Table4[[#This Row],[Profit]],0)</f>
        <v>0</v>
      </c>
      <c r="O3406" s="23" t="b">
        <f>VLOOKUP(Table4[[#This Row],[Branch id]],Branch_location!A:D,4,FALSE)</f>
        <v>0</v>
      </c>
      <c r="P3406" s="31">
        <f>AVERAGEIF(car_revenue!A:A,Table4[[#This Row],[car_id]],car_revenue!H:H)</f>
        <v>46.851851851851855</v>
      </c>
      <c r="Q3406" s="18">
        <f>SUMIF(car_revenue!A:A,Table4[[#This Row],[car_id]],car_revenue!N:N)</f>
        <v>8</v>
      </c>
      <c r="R3406" s="18">
        <f>SUMIF(car_revenue!A:A,Table4[[#This Row],[car_id]],car_revenue!O:O)</f>
        <v>14</v>
      </c>
      <c r="S3406" s="18">
        <f>SUMIF(car_revenue!A:A,Table4[[#This Row],[car_id]],car_revenue!P:P)</f>
        <v>5</v>
      </c>
      <c r="T3406" s="3">
        <f>VLOOKUP(Table4[[#This Row],[car_id]],Car_costs!A:I,9,FALSE)</f>
        <v>6248.88</v>
      </c>
      <c r="U3406" s="3">
        <f>VLOOKUP(Table4[[#This Row],[car_id]],Car_costs!A:J,10,FALSE)</f>
        <v>916.19999999999993</v>
      </c>
      <c r="V3406" s="18" t="str">
        <f>VLOOKUP(Table4[[#This Row],[Branch id]],Branch_location!A:B,2,FALSE)</f>
        <v>El Paso</v>
      </c>
      <c r="W3406" s="18" t="str">
        <f>Table4[[#This Row],[Make_model]]&amp;"|"&amp;Table4[[#This Row],[City]]</f>
        <v>2018 Land Rover Range Rover Sport|El Paso</v>
      </c>
      <c r="X3406">
        <v>37</v>
      </c>
      <c r="Y3406">
        <v>150</v>
      </c>
      <c r="Z3406">
        <v>3</v>
      </c>
      <c r="AA3406" s="3">
        <v>9788.880000000001</v>
      </c>
      <c r="AB3406" s="3">
        <v>25258</v>
      </c>
      <c r="AC3406" s="3">
        <v>15469.119999999999</v>
      </c>
      <c r="AD3406" s="191">
        <f>Table4[[#This Row],[car_id]]</f>
        <v>3993221079</v>
      </c>
    </row>
    <row r="3407" spans="1:30" x14ac:dyDescent="0.25">
      <c r="A3407">
        <v>3314704062</v>
      </c>
      <c r="B3407" t="str">
        <f>INDEX(car_id_mapping!A:E,MATCH(A3407,car_id_mapping!A:A,0),5)</f>
        <v>2018 Land Rover Range Rover Sport</v>
      </c>
      <c r="C3407">
        <f>VLOOKUP(A3407,car_revenue!A:F,6,FALSE)</f>
        <v>28</v>
      </c>
      <c r="D3407" t="str">
        <f>VLOOKUP(Table4[[#This Row],[Branch id]],Branch_location!A:D, 3,FALSE)</f>
        <v>Michigan</v>
      </c>
      <c r="E3407">
        <f>COUNTIF(car_revenue!A:A,Table4[[#This Row],[car_id]])</f>
        <v>32</v>
      </c>
      <c r="F3407">
        <f>VLOOKUP(A3407,car_id_mapping!A:J,10,FALSE)</f>
        <v>145</v>
      </c>
      <c r="G3407">
        <f>SUMIF(car_revenue!A:A,Table4[[#This Row],[car_id]],car_revenue!J:J)</f>
        <v>0</v>
      </c>
      <c r="H3407">
        <f>SUMIF(car_revenue!A:A,Table4[[#This Row],[car_id]],car_revenue!L:L)</f>
        <v>21</v>
      </c>
      <c r="I3407">
        <f>SUMIF(car_revenue!A:A,Table4[[#This Row],[car_id]],car_revenue!M:M)</f>
        <v>11</v>
      </c>
      <c r="J3407" s="23">
        <f>VLOOKUP(Table4[[#This Row],[car_id]],Car_costs!A:F,6,FALSE)</f>
        <v>9578.880000000001</v>
      </c>
      <c r="K3407" s="23">
        <f>VLOOKUP(Table4[[#This Row],[car_id]],Car_costs!A:G,7,FALSE)</f>
        <v>22381</v>
      </c>
      <c r="L3407" s="23">
        <f>Table4[[#This Row],[Total Revenue]]-Table4[[#This Row],[Total Cost]]</f>
        <v>12802.119999999999</v>
      </c>
      <c r="M3407" s="23">
        <f>IF(Table4[[#This Row],[Profit]]&gt;0,Table4[[#This Row],[Profit]],0)</f>
        <v>12802.119999999999</v>
      </c>
      <c r="N3407" s="23">
        <f>IF(Table4[[#This Row],[Profit]]&gt;=AVERAGE(L:L),Table4[[#This Row],[Profit]],0)</f>
        <v>12802.119999999999</v>
      </c>
      <c r="O3407" s="23" t="b">
        <f>VLOOKUP(Table4[[#This Row],[Branch id]],Branch_location!A:D,4,FALSE)</f>
        <v>0</v>
      </c>
      <c r="P3407" s="31">
        <f>AVERAGEIF(car_revenue!A:A,Table4[[#This Row],[car_id]],car_revenue!H:H)</f>
        <v>44.90625</v>
      </c>
      <c r="Q3407" s="18">
        <f>SUMIF(car_revenue!A:A,Table4[[#This Row],[car_id]],car_revenue!N:N)</f>
        <v>7</v>
      </c>
      <c r="R3407" s="18">
        <f>SUMIF(car_revenue!A:A,Table4[[#This Row],[car_id]],car_revenue!O:O)</f>
        <v>11</v>
      </c>
      <c r="S3407" s="18">
        <f>SUMIF(car_revenue!A:A,Table4[[#This Row],[car_id]],car_revenue!P:P)</f>
        <v>14</v>
      </c>
      <c r="T3407" s="3">
        <f>VLOOKUP(Table4[[#This Row],[car_id]],Car_costs!A:I,9,FALSE)</f>
        <v>7985.52</v>
      </c>
      <c r="U3407" s="3">
        <f>VLOOKUP(Table4[[#This Row],[car_id]],Car_costs!A:J,10,FALSE)</f>
        <v>1593.3600000000001</v>
      </c>
      <c r="V3407" s="18" t="str">
        <f>VLOOKUP(Table4[[#This Row],[Branch id]],Branch_location!A:B,2,FALSE)</f>
        <v>Kalamazoo</v>
      </c>
      <c r="W3407" s="18" t="str">
        <f>Table4[[#This Row],[Make_model]]&amp;"|"&amp;Table4[[#This Row],[City]]</f>
        <v>2018 Land Rover Range Rover Sport|Kalamazoo</v>
      </c>
      <c r="X3407">
        <v>24</v>
      </c>
      <c r="Y3407">
        <v>97</v>
      </c>
      <c r="Z3407">
        <v>2</v>
      </c>
      <c r="AA3407" s="3">
        <v>7516.4400000000005</v>
      </c>
      <c r="AB3407" s="3">
        <v>18034</v>
      </c>
      <c r="AC3407" s="3">
        <v>10517.56</v>
      </c>
      <c r="AD3407" s="191">
        <f>Table4[[#This Row],[car_id]]</f>
        <v>3314704062</v>
      </c>
    </row>
    <row r="3408" spans="1:30" x14ac:dyDescent="0.25">
      <c r="A3408">
        <v>7783665292</v>
      </c>
      <c r="B3408" t="str">
        <f>INDEX(car_id_mapping!A:E,MATCH(A3408,car_id_mapping!A:A,0),5)</f>
        <v>2018 Lexus CT</v>
      </c>
      <c r="C3408">
        <f>VLOOKUP(A3408,car_revenue!A:F,6,FALSE)</f>
        <v>47</v>
      </c>
      <c r="D3408" t="str">
        <f>VLOOKUP(Table4[[#This Row],[Branch id]],Branch_location!A:D, 3,FALSE)</f>
        <v>California</v>
      </c>
      <c r="E3408">
        <f>COUNTIF(car_revenue!A:A,Table4[[#This Row],[car_id]])</f>
        <v>20</v>
      </c>
      <c r="F3408">
        <f>VLOOKUP(A3408,car_id_mapping!A:J,10,FALSE)</f>
        <v>83</v>
      </c>
      <c r="G3408">
        <f>SUMIF(car_revenue!A:A,Table4[[#This Row],[car_id]],car_revenue!J:J)</f>
        <v>1</v>
      </c>
      <c r="H3408">
        <f>SUMIF(car_revenue!A:A,Table4[[#This Row],[car_id]],car_revenue!L:L)</f>
        <v>11</v>
      </c>
      <c r="I3408">
        <f>SUMIF(car_revenue!A:A,Table4[[#This Row],[car_id]],car_revenue!M:M)</f>
        <v>9</v>
      </c>
      <c r="J3408" s="23">
        <f>VLOOKUP(Table4[[#This Row],[car_id]],Car_costs!A:F,6,FALSE)</f>
        <v>8054.76</v>
      </c>
      <c r="K3408" s="23">
        <f>VLOOKUP(Table4[[#This Row],[car_id]],Car_costs!A:G,7,FALSE)</f>
        <v>15884</v>
      </c>
      <c r="L3408" s="23">
        <f>Table4[[#This Row],[Total Revenue]]-Table4[[#This Row],[Total Cost]]</f>
        <v>7829.24</v>
      </c>
      <c r="M3408" s="23">
        <f>IF(Table4[[#This Row],[Profit]]&gt;0,Table4[[#This Row],[Profit]],0)</f>
        <v>7829.24</v>
      </c>
      <c r="N3408" s="23">
        <f>IF(Table4[[#This Row],[Profit]]&gt;=AVERAGE(L:L),Table4[[#This Row],[Profit]],0)</f>
        <v>0</v>
      </c>
      <c r="O3408" s="23" t="b">
        <f>VLOOKUP(Table4[[#This Row],[Branch id]],Branch_location!A:D,4,FALSE)</f>
        <v>0</v>
      </c>
      <c r="P3408" s="31">
        <f>AVERAGEIF(car_revenue!A:A,Table4[[#This Row],[car_id]],car_revenue!H:H)</f>
        <v>47.9</v>
      </c>
      <c r="Q3408" s="18">
        <f>SUMIF(car_revenue!A:A,Table4[[#This Row],[car_id]],car_revenue!N:N)</f>
        <v>7</v>
      </c>
      <c r="R3408" s="18">
        <f>SUMIF(car_revenue!A:A,Table4[[#This Row],[car_id]],car_revenue!O:O)</f>
        <v>8</v>
      </c>
      <c r="S3408" s="18">
        <f>SUMIF(car_revenue!A:A,Table4[[#This Row],[car_id]],car_revenue!P:P)</f>
        <v>5</v>
      </c>
      <c r="T3408" s="3">
        <f>VLOOKUP(Table4[[#This Row],[car_id]],Car_costs!A:I,9,FALSE)</f>
        <v>6312.48</v>
      </c>
      <c r="U3408" s="3">
        <f>VLOOKUP(Table4[[#This Row],[car_id]],Car_costs!A:J,10,FALSE)</f>
        <v>1742.28</v>
      </c>
      <c r="V3408" s="18" t="str">
        <f>VLOOKUP(Table4[[#This Row],[Branch id]],Branch_location!A:B,2,FALSE)</f>
        <v>Sacramento</v>
      </c>
      <c r="W3408" s="18" t="str">
        <f>Table4[[#This Row],[Make_model]]&amp;"|"&amp;Table4[[#This Row],[City]]</f>
        <v>2018 Lexus CT|Sacramento</v>
      </c>
      <c r="X3408">
        <v>30</v>
      </c>
      <c r="Y3408">
        <v>97</v>
      </c>
      <c r="Z3408">
        <v>1</v>
      </c>
      <c r="AA3408" s="3">
        <v>6688.2000000000007</v>
      </c>
      <c r="AB3408" s="3">
        <v>16821</v>
      </c>
      <c r="AC3408" s="3">
        <v>10132.799999999999</v>
      </c>
      <c r="AD3408" s="191">
        <f>Table4[[#This Row],[car_id]]</f>
        <v>7783665292</v>
      </c>
    </row>
    <row r="3409" spans="1:30" x14ac:dyDescent="0.25">
      <c r="A3409">
        <v>1916622984</v>
      </c>
      <c r="B3409" t="str">
        <f>INDEX(car_id_mapping!A:E,MATCH(A3409,car_id_mapping!A:A,0),5)</f>
        <v>2018 Lexus ES</v>
      </c>
      <c r="C3409">
        <f>VLOOKUP(A3409,car_revenue!A:F,6,FALSE)</f>
        <v>32</v>
      </c>
      <c r="D3409" t="str">
        <f>VLOOKUP(Table4[[#This Row],[Branch id]],Branch_location!A:D, 3,FALSE)</f>
        <v>Florida</v>
      </c>
      <c r="E3409">
        <f>COUNTIF(car_revenue!A:A,Table4[[#This Row],[car_id]])</f>
        <v>23</v>
      </c>
      <c r="F3409">
        <f>VLOOKUP(A3409,car_id_mapping!A:J,10,FALSE)</f>
        <v>95</v>
      </c>
      <c r="G3409">
        <f>SUMIF(car_revenue!A:A,Table4[[#This Row],[car_id]],car_revenue!J:J)</f>
        <v>1</v>
      </c>
      <c r="H3409">
        <f>SUMIF(car_revenue!A:A,Table4[[#This Row],[car_id]],car_revenue!L:L)</f>
        <v>12</v>
      </c>
      <c r="I3409">
        <f>SUMIF(car_revenue!A:A,Table4[[#This Row],[car_id]],car_revenue!M:M)</f>
        <v>11</v>
      </c>
      <c r="J3409" s="23">
        <f>VLOOKUP(Table4[[#This Row],[car_id]],Car_costs!A:F,6,FALSE)</f>
        <v>7478.5199999999986</v>
      </c>
      <c r="K3409" s="23">
        <f>VLOOKUP(Table4[[#This Row],[car_id]],Car_costs!A:G,7,FALSE)</f>
        <v>15073</v>
      </c>
      <c r="L3409" s="23">
        <f>Table4[[#This Row],[Total Revenue]]-Table4[[#This Row],[Total Cost]]</f>
        <v>7594.4800000000014</v>
      </c>
      <c r="M3409" s="23">
        <f>IF(Table4[[#This Row],[Profit]]&gt;0,Table4[[#This Row],[Profit]],0)</f>
        <v>7594.4800000000014</v>
      </c>
      <c r="N3409" s="23">
        <f>IF(Table4[[#This Row],[Profit]]&gt;=AVERAGE(L:L),Table4[[#This Row],[Profit]],0)</f>
        <v>0</v>
      </c>
      <c r="O3409" s="23" t="b">
        <f>VLOOKUP(Table4[[#This Row],[Branch id]],Branch_location!A:D,4,FALSE)</f>
        <v>0</v>
      </c>
      <c r="P3409" s="31">
        <f>AVERAGEIF(car_revenue!A:A,Table4[[#This Row],[car_id]],car_revenue!H:H)</f>
        <v>46.782608695652172</v>
      </c>
      <c r="Q3409" s="18">
        <f>SUMIF(car_revenue!A:A,Table4[[#This Row],[car_id]],car_revenue!N:N)</f>
        <v>1</v>
      </c>
      <c r="R3409" s="18">
        <f>SUMIF(car_revenue!A:A,Table4[[#This Row],[car_id]],car_revenue!O:O)</f>
        <v>14</v>
      </c>
      <c r="S3409" s="18">
        <f>SUMIF(car_revenue!A:A,Table4[[#This Row],[car_id]],car_revenue!P:P)</f>
        <v>8</v>
      </c>
      <c r="T3409" s="3">
        <f>VLOOKUP(Table4[[#This Row],[car_id]],Car_costs!A:I,9,FALSE)</f>
        <v>6303.48</v>
      </c>
      <c r="U3409" s="3">
        <f>VLOOKUP(Table4[[#This Row],[car_id]],Car_costs!A:J,10,FALSE)</f>
        <v>1175.04</v>
      </c>
      <c r="V3409" s="18" t="str">
        <f>VLOOKUP(Table4[[#This Row],[Branch id]],Branch_location!A:B,2,FALSE)</f>
        <v>Miami</v>
      </c>
      <c r="W3409" s="18" t="str">
        <f>Table4[[#This Row],[Make_model]]&amp;"|"&amp;Table4[[#This Row],[City]]</f>
        <v>2018 Lexus ES|Miami</v>
      </c>
      <c r="X3409">
        <v>17</v>
      </c>
      <c r="Y3409">
        <v>65</v>
      </c>
      <c r="Z3409">
        <v>1</v>
      </c>
      <c r="AA3409" s="3">
        <v>7216.920000000001</v>
      </c>
      <c r="AB3409" s="3">
        <v>11078</v>
      </c>
      <c r="AC3409" s="3">
        <v>3861.079999999999</v>
      </c>
      <c r="AD3409" s="191">
        <f>Table4[[#This Row],[car_id]]</f>
        <v>1916622984</v>
      </c>
    </row>
    <row r="3410" spans="1:30" x14ac:dyDescent="0.25">
      <c r="A3410">
        <v>2280039117</v>
      </c>
      <c r="B3410" t="str">
        <f>INDEX(car_id_mapping!A:E,MATCH(A3410,car_id_mapping!A:A,0),5)</f>
        <v>2018 Lexus ES</v>
      </c>
      <c r="C3410">
        <f>VLOOKUP(A3410,car_revenue!A:F,6,FALSE)</f>
        <v>22</v>
      </c>
      <c r="D3410" t="str">
        <f>VLOOKUP(Table4[[#This Row],[Branch id]],Branch_location!A:D, 3,FALSE)</f>
        <v>Missouri</v>
      </c>
      <c r="E3410">
        <f>COUNTIF(car_revenue!A:A,Table4[[#This Row],[car_id]])</f>
        <v>22</v>
      </c>
      <c r="F3410">
        <f>VLOOKUP(A3410,car_id_mapping!A:J,10,FALSE)</f>
        <v>72</v>
      </c>
      <c r="G3410">
        <f>SUMIF(car_revenue!A:A,Table4[[#This Row],[car_id]],car_revenue!J:J)</f>
        <v>0</v>
      </c>
      <c r="H3410">
        <f>SUMIF(car_revenue!A:A,Table4[[#This Row],[car_id]],car_revenue!L:L)</f>
        <v>13</v>
      </c>
      <c r="I3410">
        <f>SUMIF(car_revenue!A:A,Table4[[#This Row],[car_id]],car_revenue!M:M)</f>
        <v>9</v>
      </c>
      <c r="J3410" s="23">
        <f>VLOOKUP(Table4[[#This Row],[car_id]],Car_costs!A:F,6,FALSE)</f>
        <v>8830.44</v>
      </c>
      <c r="K3410" s="23">
        <f>VLOOKUP(Table4[[#This Row],[car_id]],Car_costs!A:G,7,FALSE)</f>
        <v>12057</v>
      </c>
      <c r="L3410" s="23">
        <f>Table4[[#This Row],[Total Revenue]]-Table4[[#This Row],[Total Cost]]</f>
        <v>3226.5599999999995</v>
      </c>
      <c r="M3410" s="23">
        <f>IF(Table4[[#This Row],[Profit]]&gt;0,Table4[[#This Row],[Profit]],0)</f>
        <v>3226.5599999999995</v>
      </c>
      <c r="N3410" s="23">
        <f>IF(Table4[[#This Row],[Profit]]&gt;=AVERAGE(L:L),Table4[[#This Row],[Profit]],0)</f>
        <v>0</v>
      </c>
      <c r="O3410" s="23" t="b">
        <f>VLOOKUP(Table4[[#This Row],[Branch id]],Branch_location!A:D,4,FALSE)</f>
        <v>0</v>
      </c>
      <c r="P3410" s="31">
        <f>AVERAGEIF(car_revenue!A:A,Table4[[#This Row],[car_id]],car_revenue!H:H)</f>
        <v>41.727272727272727</v>
      </c>
      <c r="Q3410" s="18">
        <f>SUMIF(car_revenue!A:A,Table4[[#This Row],[car_id]],car_revenue!N:N)</f>
        <v>4</v>
      </c>
      <c r="R3410" s="18">
        <f>SUMIF(car_revenue!A:A,Table4[[#This Row],[car_id]],car_revenue!O:O)</f>
        <v>11</v>
      </c>
      <c r="S3410" s="18">
        <f>SUMIF(car_revenue!A:A,Table4[[#This Row],[car_id]],car_revenue!P:P)</f>
        <v>7</v>
      </c>
      <c r="T3410" s="3">
        <f>VLOOKUP(Table4[[#This Row],[car_id]],Car_costs!A:I,9,FALSE)</f>
        <v>7902</v>
      </c>
      <c r="U3410" s="3">
        <f>VLOOKUP(Table4[[#This Row],[car_id]],Car_costs!A:J,10,FALSE)</f>
        <v>928.44</v>
      </c>
      <c r="V3410" s="18" t="str">
        <f>VLOOKUP(Table4[[#This Row],[Branch id]],Branch_location!A:B,2,FALSE)</f>
        <v>Saint Louis</v>
      </c>
      <c r="W3410" s="18" t="str">
        <f>Table4[[#This Row],[Make_model]]&amp;"|"&amp;Table4[[#This Row],[City]]</f>
        <v>2018 Lexus ES|Saint Louis</v>
      </c>
      <c r="X3410">
        <v>34</v>
      </c>
      <c r="Y3410">
        <v>139</v>
      </c>
      <c r="Z3410">
        <v>1</v>
      </c>
      <c r="AA3410" s="3">
        <v>8696.880000000001</v>
      </c>
      <c r="AB3410" s="3">
        <v>24058</v>
      </c>
      <c r="AC3410" s="3">
        <v>15361.119999999999</v>
      </c>
      <c r="AD3410" s="191">
        <f>Table4[[#This Row],[car_id]]</f>
        <v>2280039117</v>
      </c>
    </row>
    <row r="3411" spans="1:30" x14ac:dyDescent="0.25">
      <c r="A3411">
        <v>6719735039</v>
      </c>
      <c r="B3411" t="str">
        <f>INDEX(car_id_mapping!A:E,MATCH(A3411,car_id_mapping!A:A,0),5)</f>
        <v>2018 Lexus ES</v>
      </c>
      <c r="C3411">
        <f>VLOOKUP(A3411,car_revenue!A:F,6,FALSE)</f>
        <v>4</v>
      </c>
      <c r="D3411" t="str">
        <f>VLOOKUP(Table4[[#This Row],[Branch id]],Branch_location!A:D, 3,FALSE)</f>
        <v>Texas</v>
      </c>
      <c r="E3411">
        <f>COUNTIF(car_revenue!A:A,Table4[[#This Row],[car_id]])</f>
        <v>23</v>
      </c>
      <c r="F3411">
        <f>VLOOKUP(A3411,car_id_mapping!A:J,10,FALSE)</f>
        <v>89</v>
      </c>
      <c r="G3411">
        <f>SUMIF(car_revenue!A:A,Table4[[#This Row],[car_id]],car_revenue!J:J)</f>
        <v>3</v>
      </c>
      <c r="H3411">
        <f>SUMIF(car_revenue!A:A,Table4[[#This Row],[car_id]],car_revenue!L:L)</f>
        <v>7</v>
      </c>
      <c r="I3411">
        <f>SUMIF(car_revenue!A:A,Table4[[#This Row],[car_id]],car_revenue!M:M)</f>
        <v>16</v>
      </c>
      <c r="J3411" s="23">
        <f>VLOOKUP(Table4[[#This Row],[car_id]],Car_costs!A:F,6,FALSE)</f>
        <v>6746.0399999999991</v>
      </c>
      <c r="K3411" s="23">
        <f>VLOOKUP(Table4[[#This Row],[car_id]],Car_costs!A:G,7,FALSE)</f>
        <v>13170</v>
      </c>
      <c r="L3411" s="23">
        <f>Table4[[#This Row],[Total Revenue]]-Table4[[#This Row],[Total Cost]]</f>
        <v>6423.9600000000009</v>
      </c>
      <c r="M3411" s="23">
        <f>IF(Table4[[#This Row],[Profit]]&gt;0,Table4[[#This Row],[Profit]],0)</f>
        <v>6423.9600000000009</v>
      </c>
      <c r="N3411" s="23">
        <f>IF(Table4[[#This Row],[Profit]]&gt;=AVERAGE(L:L),Table4[[#This Row],[Profit]],0)</f>
        <v>0</v>
      </c>
      <c r="O3411" s="23" t="b">
        <f>VLOOKUP(Table4[[#This Row],[Branch id]],Branch_location!A:D,4,FALSE)</f>
        <v>0</v>
      </c>
      <c r="P3411" s="31">
        <f>AVERAGEIF(car_revenue!A:A,Table4[[#This Row],[car_id]],car_revenue!H:H)</f>
        <v>39.782608695652172</v>
      </c>
      <c r="Q3411" s="18">
        <f>SUMIF(car_revenue!A:A,Table4[[#This Row],[car_id]],car_revenue!N:N)</f>
        <v>3</v>
      </c>
      <c r="R3411" s="18">
        <f>SUMIF(car_revenue!A:A,Table4[[#This Row],[car_id]],car_revenue!O:O)</f>
        <v>11</v>
      </c>
      <c r="S3411" s="18">
        <f>SUMIF(car_revenue!A:A,Table4[[#This Row],[car_id]],car_revenue!P:P)</f>
        <v>9</v>
      </c>
      <c r="T3411" s="3">
        <f>VLOOKUP(Table4[[#This Row],[car_id]],Car_costs!A:I,9,FALSE)</f>
        <v>5791.7999999999993</v>
      </c>
      <c r="U3411" s="3">
        <f>VLOOKUP(Table4[[#This Row],[car_id]],Car_costs!A:J,10,FALSE)</f>
        <v>954.24</v>
      </c>
      <c r="V3411" s="18" t="str">
        <f>VLOOKUP(Table4[[#This Row],[Branch id]],Branch_location!A:B,2,FALSE)</f>
        <v>San Antonio</v>
      </c>
      <c r="W3411" s="18" t="str">
        <f>Table4[[#This Row],[Make_model]]&amp;"|"&amp;Table4[[#This Row],[City]]</f>
        <v>2018 Lexus ES|San Antonio</v>
      </c>
      <c r="X3411">
        <v>26</v>
      </c>
      <c r="Y3411">
        <v>101</v>
      </c>
      <c r="Z3411">
        <v>4</v>
      </c>
      <c r="AA3411" s="3">
        <v>8420.4</v>
      </c>
      <c r="AB3411" s="3">
        <v>18165</v>
      </c>
      <c r="AC3411" s="3">
        <v>9744.6</v>
      </c>
      <c r="AD3411" s="191">
        <f>Table4[[#This Row],[car_id]]</f>
        <v>6719735039</v>
      </c>
    </row>
    <row r="3412" spans="1:30" x14ac:dyDescent="0.25">
      <c r="A3412">
        <v>3932105613</v>
      </c>
      <c r="B3412" t="str">
        <f>INDEX(car_id_mapping!A:E,MATCH(A3412,car_id_mapping!A:A,0),5)</f>
        <v>2018 Lexus GS</v>
      </c>
      <c r="C3412">
        <f>VLOOKUP(A3412,car_revenue!A:F,6,FALSE)</f>
        <v>20</v>
      </c>
      <c r="D3412" t="str">
        <f>VLOOKUP(Table4[[#This Row],[Branch id]],Branch_location!A:D, 3,FALSE)</f>
        <v>District of Columbia</v>
      </c>
      <c r="E3412">
        <f>COUNTIF(car_revenue!A:A,Table4[[#This Row],[car_id]])</f>
        <v>24</v>
      </c>
      <c r="F3412">
        <f>VLOOKUP(A3412,car_id_mapping!A:J,10,FALSE)</f>
        <v>96</v>
      </c>
      <c r="G3412">
        <f>SUMIF(car_revenue!A:A,Table4[[#This Row],[car_id]],car_revenue!J:J)</f>
        <v>1</v>
      </c>
      <c r="H3412">
        <f>SUMIF(car_revenue!A:A,Table4[[#This Row],[car_id]],car_revenue!L:L)</f>
        <v>10</v>
      </c>
      <c r="I3412">
        <f>SUMIF(car_revenue!A:A,Table4[[#This Row],[car_id]],car_revenue!M:M)</f>
        <v>14</v>
      </c>
      <c r="J3412" s="23">
        <f>VLOOKUP(Table4[[#This Row],[car_id]],Car_costs!A:F,6,FALSE)</f>
        <v>6700.7999999999993</v>
      </c>
      <c r="K3412" s="23">
        <f>VLOOKUP(Table4[[#This Row],[car_id]],Car_costs!A:G,7,FALSE)</f>
        <v>14586</v>
      </c>
      <c r="L3412" s="23">
        <f>Table4[[#This Row],[Total Revenue]]-Table4[[#This Row],[Total Cost]]</f>
        <v>7885.2000000000007</v>
      </c>
      <c r="M3412" s="23">
        <f>IF(Table4[[#This Row],[Profit]]&gt;0,Table4[[#This Row],[Profit]],0)</f>
        <v>7885.2000000000007</v>
      </c>
      <c r="N3412" s="23">
        <f>IF(Table4[[#This Row],[Profit]]&gt;=AVERAGE(L:L),Table4[[#This Row],[Profit]],0)</f>
        <v>0</v>
      </c>
      <c r="O3412" s="23" t="b">
        <f>VLOOKUP(Table4[[#This Row],[Branch id]],Branch_location!A:D,4,FALSE)</f>
        <v>1</v>
      </c>
      <c r="P3412" s="31">
        <f>AVERAGEIF(car_revenue!A:A,Table4[[#This Row],[car_id]],car_revenue!H:H)</f>
        <v>46.625</v>
      </c>
      <c r="Q3412" s="18">
        <f>SUMIF(car_revenue!A:A,Table4[[#This Row],[car_id]],car_revenue!N:N)</f>
        <v>4</v>
      </c>
      <c r="R3412" s="18">
        <f>SUMIF(car_revenue!A:A,Table4[[#This Row],[car_id]],car_revenue!O:O)</f>
        <v>9</v>
      </c>
      <c r="S3412" s="18">
        <f>SUMIF(car_revenue!A:A,Table4[[#This Row],[car_id]],car_revenue!P:P)</f>
        <v>11</v>
      </c>
      <c r="T3412" s="3">
        <f>VLOOKUP(Table4[[#This Row],[car_id]],Car_costs!A:I,9,FALSE)</f>
        <v>5944.68</v>
      </c>
      <c r="U3412" s="3">
        <f>VLOOKUP(Table4[[#This Row],[car_id]],Car_costs!A:J,10,FALSE)</f>
        <v>756.12</v>
      </c>
      <c r="V3412" s="18" t="str">
        <f>VLOOKUP(Table4[[#This Row],[Branch id]],Branch_location!A:B,2,FALSE)</f>
        <v>Washington</v>
      </c>
      <c r="W3412" s="18" t="str">
        <f>Table4[[#This Row],[Make_model]]&amp;"|"&amp;Table4[[#This Row],[City]]</f>
        <v>2018 Lexus GS|Washington</v>
      </c>
      <c r="X3412">
        <v>26</v>
      </c>
      <c r="Y3412">
        <v>116</v>
      </c>
      <c r="Z3412">
        <v>1</v>
      </c>
      <c r="AA3412" s="3">
        <v>9496.56</v>
      </c>
      <c r="AB3412" s="3">
        <v>18703</v>
      </c>
      <c r="AC3412" s="3">
        <v>9206.44</v>
      </c>
      <c r="AD3412" s="191">
        <f>Table4[[#This Row],[car_id]]</f>
        <v>3932105613</v>
      </c>
    </row>
    <row r="3413" spans="1:30" x14ac:dyDescent="0.25">
      <c r="A3413">
        <v>3637861070</v>
      </c>
      <c r="B3413" t="str">
        <f>INDEX(car_id_mapping!A:E,MATCH(A3413,car_id_mapping!A:A,0),5)</f>
        <v>2018 Lexus GX</v>
      </c>
      <c r="C3413">
        <f>VLOOKUP(A3413,car_revenue!A:F,6,FALSE)</f>
        <v>3</v>
      </c>
      <c r="D3413" t="str">
        <f>VLOOKUP(Table4[[#This Row],[Branch id]],Branch_location!A:D, 3,FALSE)</f>
        <v>Georgia</v>
      </c>
      <c r="E3413">
        <f>COUNTIF(car_revenue!A:A,Table4[[#This Row],[car_id]])</f>
        <v>30</v>
      </c>
      <c r="F3413">
        <f>VLOOKUP(A3413,car_id_mapping!A:J,10,FALSE)</f>
        <v>107</v>
      </c>
      <c r="G3413">
        <f>SUMIF(car_revenue!A:A,Table4[[#This Row],[car_id]],car_revenue!J:J)</f>
        <v>3</v>
      </c>
      <c r="H3413">
        <f>SUMIF(car_revenue!A:A,Table4[[#This Row],[car_id]],car_revenue!L:L)</f>
        <v>17</v>
      </c>
      <c r="I3413">
        <f>SUMIF(car_revenue!A:A,Table4[[#This Row],[car_id]],car_revenue!M:M)</f>
        <v>13</v>
      </c>
      <c r="J3413" s="23">
        <f>VLOOKUP(Table4[[#This Row],[car_id]],Car_costs!A:F,6,FALSE)</f>
        <v>10124.4</v>
      </c>
      <c r="K3413" s="23">
        <f>VLOOKUP(Table4[[#This Row],[car_id]],Car_costs!A:G,7,FALSE)</f>
        <v>16802</v>
      </c>
      <c r="L3413" s="23">
        <f>Table4[[#This Row],[Total Revenue]]-Table4[[#This Row],[Total Cost]]</f>
        <v>6677.6</v>
      </c>
      <c r="M3413" s="23">
        <f>IF(Table4[[#This Row],[Profit]]&gt;0,Table4[[#This Row],[Profit]],0)</f>
        <v>6677.6</v>
      </c>
      <c r="N3413" s="23">
        <f>IF(Table4[[#This Row],[Profit]]&gt;=AVERAGE(L:L),Table4[[#This Row],[Profit]],0)</f>
        <v>0</v>
      </c>
      <c r="O3413" s="23" t="b">
        <f>VLOOKUP(Table4[[#This Row],[Branch id]],Branch_location!A:D,4,FALSE)</f>
        <v>1</v>
      </c>
      <c r="P3413" s="31">
        <f>AVERAGEIF(car_revenue!A:A,Table4[[#This Row],[car_id]],car_revenue!H:H)</f>
        <v>45.633333333333333</v>
      </c>
      <c r="Q3413" s="18">
        <f>SUMIF(car_revenue!A:A,Table4[[#This Row],[car_id]],car_revenue!N:N)</f>
        <v>14</v>
      </c>
      <c r="R3413" s="18">
        <f>SUMIF(car_revenue!A:A,Table4[[#This Row],[car_id]],car_revenue!O:O)</f>
        <v>7</v>
      </c>
      <c r="S3413" s="18">
        <f>SUMIF(car_revenue!A:A,Table4[[#This Row],[car_id]],car_revenue!P:P)</f>
        <v>9</v>
      </c>
      <c r="T3413" s="3">
        <f>VLOOKUP(Table4[[#This Row],[car_id]],Car_costs!A:I,9,FALSE)</f>
        <v>8998.7999999999993</v>
      </c>
      <c r="U3413" s="3">
        <f>VLOOKUP(Table4[[#This Row],[car_id]],Car_costs!A:J,10,FALSE)</f>
        <v>1125.5999999999999</v>
      </c>
      <c r="V3413" s="18" t="str">
        <f>VLOOKUP(Table4[[#This Row],[Branch id]],Branch_location!A:B,2,FALSE)</f>
        <v>Atlanta</v>
      </c>
      <c r="W3413" s="18" t="str">
        <f>Table4[[#This Row],[Make_model]]&amp;"|"&amp;Table4[[#This Row],[City]]</f>
        <v>2018 Lexus GX|Atlanta</v>
      </c>
      <c r="X3413">
        <v>21</v>
      </c>
      <c r="Y3413">
        <v>98</v>
      </c>
      <c r="Z3413">
        <v>3</v>
      </c>
      <c r="AA3413" s="3">
        <v>9380.880000000001</v>
      </c>
      <c r="AB3413" s="3">
        <v>15782</v>
      </c>
      <c r="AC3413" s="3">
        <v>6401.119999999999</v>
      </c>
      <c r="AD3413" s="191">
        <f>Table4[[#This Row],[car_id]]</f>
        <v>3637861070</v>
      </c>
    </row>
    <row r="3414" spans="1:30" x14ac:dyDescent="0.25">
      <c r="A3414">
        <v>4589378205</v>
      </c>
      <c r="B3414" t="str">
        <f>INDEX(car_id_mapping!A:E,MATCH(A3414,car_id_mapping!A:A,0),5)</f>
        <v>2018 Lexus GX</v>
      </c>
      <c r="C3414">
        <f>VLOOKUP(A3414,car_revenue!A:F,6,FALSE)</f>
        <v>6</v>
      </c>
      <c r="D3414" t="str">
        <f>VLOOKUP(Table4[[#This Row],[Branch id]],Branch_location!A:D, 3,FALSE)</f>
        <v>North Carolina</v>
      </c>
      <c r="E3414">
        <f>COUNTIF(car_revenue!A:A,Table4[[#This Row],[car_id]])</f>
        <v>26</v>
      </c>
      <c r="F3414">
        <f>VLOOKUP(A3414,car_id_mapping!A:J,10,FALSE)</f>
        <v>99</v>
      </c>
      <c r="G3414">
        <f>SUMIF(car_revenue!A:A,Table4[[#This Row],[car_id]],car_revenue!J:J)</f>
        <v>1</v>
      </c>
      <c r="H3414">
        <f>SUMIF(car_revenue!A:A,Table4[[#This Row],[car_id]],car_revenue!L:L)</f>
        <v>14</v>
      </c>
      <c r="I3414">
        <f>SUMIF(car_revenue!A:A,Table4[[#This Row],[car_id]],car_revenue!M:M)</f>
        <v>12</v>
      </c>
      <c r="J3414" s="23">
        <f>VLOOKUP(Table4[[#This Row],[car_id]],Car_costs!A:F,6,FALSE)</f>
        <v>9500.2800000000007</v>
      </c>
      <c r="K3414" s="23">
        <f>VLOOKUP(Table4[[#This Row],[car_id]],Car_costs!A:G,7,FALSE)</f>
        <v>14446</v>
      </c>
      <c r="L3414" s="23">
        <f>Table4[[#This Row],[Total Revenue]]-Table4[[#This Row],[Total Cost]]</f>
        <v>4945.7199999999993</v>
      </c>
      <c r="M3414" s="23">
        <f>IF(Table4[[#This Row],[Profit]]&gt;0,Table4[[#This Row],[Profit]],0)</f>
        <v>4945.7199999999993</v>
      </c>
      <c r="N3414" s="23">
        <f>IF(Table4[[#This Row],[Profit]]&gt;=AVERAGE(L:L),Table4[[#This Row],[Profit]],0)</f>
        <v>0</v>
      </c>
      <c r="O3414" s="23" t="b">
        <f>VLOOKUP(Table4[[#This Row],[Branch id]],Branch_location!A:D,4,FALSE)</f>
        <v>1</v>
      </c>
      <c r="P3414" s="31">
        <f>AVERAGEIF(car_revenue!A:A,Table4[[#This Row],[car_id]],car_revenue!H:H)</f>
        <v>44.53846153846154</v>
      </c>
      <c r="Q3414" s="18">
        <f>SUMIF(car_revenue!A:A,Table4[[#This Row],[car_id]],car_revenue!N:N)</f>
        <v>8</v>
      </c>
      <c r="R3414" s="18">
        <f>SUMIF(car_revenue!A:A,Table4[[#This Row],[car_id]],car_revenue!O:O)</f>
        <v>12</v>
      </c>
      <c r="S3414" s="18">
        <f>SUMIF(car_revenue!A:A,Table4[[#This Row],[car_id]],car_revenue!P:P)</f>
        <v>6</v>
      </c>
      <c r="T3414" s="3">
        <f>VLOOKUP(Table4[[#This Row],[car_id]],Car_costs!A:I,9,FALSE)</f>
        <v>7777.5599999999995</v>
      </c>
      <c r="U3414" s="3">
        <f>VLOOKUP(Table4[[#This Row],[car_id]],Car_costs!A:J,10,FALSE)</f>
        <v>1722.72</v>
      </c>
      <c r="V3414" s="18" t="str">
        <f>VLOOKUP(Table4[[#This Row],[Branch id]],Branch_location!A:B,2,FALSE)</f>
        <v>Charlotte</v>
      </c>
      <c r="W3414" s="18" t="str">
        <f>Table4[[#This Row],[Make_model]]&amp;"|"&amp;Table4[[#This Row],[City]]</f>
        <v>2018 Lexus GX|Charlotte</v>
      </c>
      <c r="X3414">
        <v>21</v>
      </c>
      <c r="Y3414">
        <v>86</v>
      </c>
      <c r="Z3414">
        <v>0</v>
      </c>
      <c r="AA3414" s="3">
        <v>9440.52</v>
      </c>
      <c r="AB3414" s="3">
        <v>13368</v>
      </c>
      <c r="AC3414" s="3">
        <v>3927.4799999999996</v>
      </c>
      <c r="AD3414" s="191">
        <f>Table4[[#This Row],[car_id]]</f>
        <v>4589378205</v>
      </c>
    </row>
    <row r="3415" spans="1:30" x14ac:dyDescent="0.25">
      <c r="A3415">
        <v>8842525146</v>
      </c>
      <c r="B3415" t="str">
        <f>INDEX(car_id_mapping!A:E,MATCH(A3415,car_id_mapping!A:A,0),5)</f>
        <v>2018 Lexus GX</v>
      </c>
      <c r="C3415">
        <f>VLOOKUP(A3415,car_revenue!A:F,6,FALSE)</f>
        <v>15</v>
      </c>
      <c r="D3415" t="str">
        <f>VLOOKUP(Table4[[#This Row],[Branch id]],Branch_location!A:D, 3,FALSE)</f>
        <v>Iowa</v>
      </c>
      <c r="E3415">
        <f>COUNTIF(car_revenue!A:A,Table4[[#This Row],[car_id]])</f>
        <v>23</v>
      </c>
      <c r="F3415">
        <f>VLOOKUP(A3415,car_id_mapping!A:J,10,FALSE)</f>
        <v>92</v>
      </c>
      <c r="G3415">
        <f>SUMIF(car_revenue!A:A,Table4[[#This Row],[car_id]],car_revenue!J:J)</f>
        <v>1</v>
      </c>
      <c r="H3415">
        <f>SUMIF(car_revenue!A:A,Table4[[#This Row],[car_id]],car_revenue!L:L)</f>
        <v>11</v>
      </c>
      <c r="I3415">
        <f>SUMIF(car_revenue!A:A,Table4[[#This Row],[car_id]],car_revenue!M:M)</f>
        <v>12</v>
      </c>
      <c r="J3415" s="23">
        <f>VLOOKUP(Table4[[#This Row],[car_id]],Car_costs!A:F,6,FALSE)</f>
        <v>7997.0400000000009</v>
      </c>
      <c r="K3415" s="23">
        <f>VLOOKUP(Table4[[#This Row],[car_id]],Car_costs!A:G,7,FALSE)</f>
        <v>15476</v>
      </c>
      <c r="L3415" s="23">
        <f>Table4[[#This Row],[Total Revenue]]-Table4[[#This Row],[Total Cost]]</f>
        <v>7478.9599999999991</v>
      </c>
      <c r="M3415" s="23">
        <f>IF(Table4[[#This Row],[Profit]]&gt;0,Table4[[#This Row],[Profit]],0)</f>
        <v>7478.9599999999991</v>
      </c>
      <c r="N3415" s="23">
        <f>IF(Table4[[#This Row],[Profit]]&gt;=AVERAGE(L:L),Table4[[#This Row],[Profit]],0)</f>
        <v>0</v>
      </c>
      <c r="O3415" s="23" t="b">
        <f>VLOOKUP(Table4[[#This Row],[Branch id]],Branch_location!A:D,4,FALSE)</f>
        <v>0</v>
      </c>
      <c r="P3415" s="31">
        <f>AVERAGEIF(car_revenue!A:A,Table4[[#This Row],[car_id]],car_revenue!H:H)</f>
        <v>44.043478260869563</v>
      </c>
      <c r="Q3415" s="18">
        <f>SUMIF(car_revenue!A:A,Table4[[#This Row],[car_id]],car_revenue!N:N)</f>
        <v>8</v>
      </c>
      <c r="R3415" s="18">
        <f>SUMIF(car_revenue!A:A,Table4[[#This Row],[car_id]],car_revenue!O:O)</f>
        <v>6</v>
      </c>
      <c r="S3415" s="18">
        <f>SUMIF(car_revenue!A:A,Table4[[#This Row],[car_id]],car_revenue!P:P)</f>
        <v>9</v>
      </c>
      <c r="T3415" s="3">
        <f>VLOOKUP(Table4[[#This Row],[car_id]],Car_costs!A:I,9,FALSE)</f>
        <v>6830.88</v>
      </c>
      <c r="U3415" s="3">
        <f>VLOOKUP(Table4[[#This Row],[car_id]],Car_costs!A:J,10,FALSE)</f>
        <v>1166.1600000000001</v>
      </c>
      <c r="V3415" s="18" t="str">
        <f>VLOOKUP(Table4[[#This Row],[Branch id]],Branch_location!A:B,2,FALSE)</f>
        <v>Sioux City</v>
      </c>
      <c r="W3415" s="18" t="str">
        <f>Table4[[#This Row],[Make_model]]&amp;"|"&amp;Table4[[#This Row],[City]]</f>
        <v>2018 Lexus GX|Sioux City</v>
      </c>
      <c r="X3415">
        <v>30</v>
      </c>
      <c r="Y3415">
        <v>134</v>
      </c>
      <c r="Z3415">
        <v>0</v>
      </c>
      <c r="AA3415" s="3">
        <v>8628.48</v>
      </c>
      <c r="AB3415" s="3">
        <v>20958</v>
      </c>
      <c r="AC3415" s="3">
        <v>12329.52</v>
      </c>
      <c r="AD3415" s="191">
        <f>Table4[[#This Row],[car_id]]</f>
        <v>8842525146</v>
      </c>
    </row>
    <row r="3416" spans="1:30" x14ac:dyDescent="0.25">
      <c r="A3416">
        <v>8066907257</v>
      </c>
      <c r="B3416" t="str">
        <f>INDEX(car_id_mapping!A:E,MATCH(A3416,car_id_mapping!A:A,0),5)</f>
        <v>2018 Lexus IS</v>
      </c>
      <c r="C3416">
        <f>VLOOKUP(A3416,car_revenue!A:F,6,FALSE)</f>
        <v>6</v>
      </c>
      <c r="D3416" t="str">
        <f>VLOOKUP(Table4[[#This Row],[Branch id]],Branch_location!A:D, 3,FALSE)</f>
        <v>North Carolina</v>
      </c>
      <c r="E3416">
        <f>COUNTIF(car_revenue!A:A,Table4[[#This Row],[car_id]])</f>
        <v>25</v>
      </c>
      <c r="F3416">
        <f>VLOOKUP(A3416,car_id_mapping!A:J,10,FALSE)</f>
        <v>102</v>
      </c>
      <c r="G3416">
        <f>SUMIF(car_revenue!A:A,Table4[[#This Row],[car_id]],car_revenue!J:J)</f>
        <v>0</v>
      </c>
      <c r="H3416">
        <f>SUMIF(car_revenue!A:A,Table4[[#This Row],[car_id]],car_revenue!L:L)</f>
        <v>13</v>
      </c>
      <c r="I3416">
        <f>SUMIF(car_revenue!A:A,Table4[[#This Row],[car_id]],car_revenue!M:M)</f>
        <v>12</v>
      </c>
      <c r="J3416" s="23">
        <f>VLOOKUP(Table4[[#This Row],[car_id]],Car_costs!A:F,6,FALSE)</f>
        <v>7878.7200000000012</v>
      </c>
      <c r="K3416" s="23">
        <f>VLOOKUP(Table4[[#This Row],[car_id]],Car_costs!A:G,7,FALSE)</f>
        <v>15395</v>
      </c>
      <c r="L3416" s="23">
        <f>Table4[[#This Row],[Total Revenue]]-Table4[[#This Row],[Total Cost]]</f>
        <v>7516.2799999999988</v>
      </c>
      <c r="M3416" s="23">
        <f>IF(Table4[[#This Row],[Profit]]&gt;0,Table4[[#This Row],[Profit]],0)</f>
        <v>7516.2799999999988</v>
      </c>
      <c r="N3416" s="23">
        <f>IF(Table4[[#This Row],[Profit]]&gt;=AVERAGE(L:L),Table4[[#This Row],[Profit]],0)</f>
        <v>0</v>
      </c>
      <c r="O3416" s="23" t="b">
        <f>VLOOKUP(Table4[[#This Row],[Branch id]],Branch_location!A:D,4,FALSE)</f>
        <v>1</v>
      </c>
      <c r="P3416" s="31">
        <f>AVERAGEIF(car_revenue!A:A,Table4[[#This Row],[car_id]],car_revenue!H:H)</f>
        <v>45.52</v>
      </c>
      <c r="Q3416" s="18">
        <f>SUMIF(car_revenue!A:A,Table4[[#This Row],[car_id]],car_revenue!N:N)</f>
        <v>10</v>
      </c>
      <c r="R3416" s="18">
        <f>SUMIF(car_revenue!A:A,Table4[[#This Row],[car_id]],car_revenue!O:O)</f>
        <v>9</v>
      </c>
      <c r="S3416" s="18">
        <f>SUMIF(car_revenue!A:A,Table4[[#This Row],[car_id]],car_revenue!P:P)</f>
        <v>6</v>
      </c>
      <c r="T3416" s="3">
        <f>VLOOKUP(Table4[[#This Row],[car_id]],Car_costs!A:I,9,FALSE)</f>
        <v>6941.4000000000005</v>
      </c>
      <c r="U3416" s="3">
        <f>VLOOKUP(Table4[[#This Row],[car_id]],Car_costs!A:J,10,FALSE)</f>
        <v>937.31999999999994</v>
      </c>
      <c r="V3416" s="18" t="str">
        <f>VLOOKUP(Table4[[#This Row],[Branch id]],Branch_location!A:B,2,FALSE)</f>
        <v>Charlotte</v>
      </c>
      <c r="W3416" s="18" t="str">
        <f>Table4[[#This Row],[Make_model]]&amp;"|"&amp;Table4[[#This Row],[City]]</f>
        <v>2018 Lexus IS|Charlotte</v>
      </c>
      <c r="X3416">
        <v>27</v>
      </c>
      <c r="Y3416">
        <v>109</v>
      </c>
      <c r="Z3416">
        <v>1</v>
      </c>
      <c r="AA3416" s="3">
        <v>8177.4</v>
      </c>
      <c r="AB3416" s="3">
        <v>17009</v>
      </c>
      <c r="AC3416" s="3">
        <v>8831.6</v>
      </c>
      <c r="AD3416" s="191">
        <f>Table4[[#This Row],[car_id]]</f>
        <v>8066907257</v>
      </c>
    </row>
    <row r="3417" spans="1:30" x14ac:dyDescent="0.25">
      <c r="A3417">
        <v>7855670572</v>
      </c>
      <c r="B3417" t="str">
        <f>INDEX(car_id_mapping!A:E,MATCH(A3417,car_id_mapping!A:A,0),5)</f>
        <v>2018 Lexus IS F</v>
      </c>
      <c r="C3417">
        <f>VLOOKUP(A3417,car_revenue!A:F,6,FALSE)</f>
        <v>34</v>
      </c>
      <c r="D3417" t="str">
        <f>VLOOKUP(Table4[[#This Row],[Branch id]],Branch_location!A:D, 3,FALSE)</f>
        <v>Louisiana</v>
      </c>
      <c r="E3417">
        <f>COUNTIF(car_revenue!A:A,Table4[[#This Row],[car_id]])</f>
        <v>22</v>
      </c>
      <c r="F3417">
        <f>VLOOKUP(A3417,car_id_mapping!A:J,10,FALSE)</f>
        <v>68</v>
      </c>
      <c r="G3417">
        <f>SUMIF(car_revenue!A:A,Table4[[#This Row],[car_id]],car_revenue!J:J)</f>
        <v>2</v>
      </c>
      <c r="H3417">
        <f>SUMIF(car_revenue!A:A,Table4[[#This Row],[car_id]],car_revenue!L:L)</f>
        <v>5</v>
      </c>
      <c r="I3417">
        <f>SUMIF(car_revenue!A:A,Table4[[#This Row],[car_id]],car_revenue!M:M)</f>
        <v>17</v>
      </c>
      <c r="J3417" s="23">
        <f>VLOOKUP(Table4[[#This Row],[car_id]],Car_costs!A:F,6,FALSE)</f>
        <v>7764.4800000000014</v>
      </c>
      <c r="K3417" s="23">
        <f>VLOOKUP(Table4[[#This Row],[car_id]],Car_costs!A:G,7,FALSE)</f>
        <v>10979</v>
      </c>
      <c r="L3417" s="23">
        <f>Table4[[#This Row],[Total Revenue]]-Table4[[#This Row],[Total Cost]]</f>
        <v>3214.5199999999986</v>
      </c>
      <c r="M3417" s="23">
        <f>IF(Table4[[#This Row],[Profit]]&gt;0,Table4[[#This Row],[Profit]],0)</f>
        <v>3214.5199999999986</v>
      </c>
      <c r="N3417" s="23">
        <f>IF(Table4[[#This Row],[Profit]]&gt;=AVERAGE(L:L),Table4[[#This Row],[Profit]],0)</f>
        <v>0</v>
      </c>
      <c r="O3417" s="23" t="b">
        <f>VLOOKUP(Table4[[#This Row],[Branch id]],Branch_location!A:D,4,FALSE)</f>
        <v>0</v>
      </c>
      <c r="P3417" s="31">
        <f>AVERAGEIF(car_revenue!A:A,Table4[[#This Row],[car_id]],car_revenue!H:H)</f>
        <v>41.772727272727273</v>
      </c>
      <c r="Q3417" s="18">
        <f>SUMIF(car_revenue!A:A,Table4[[#This Row],[car_id]],car_revenue!N:N)</f>
        <v>9</v>
      </c>
      <c r="R3417" s="18">
        <f>SUMIF(car_revenue!A:A,Table4[[#This Row],[car_id]],car_revenue!O:O)</f>
        <v>9</v>
      </c>
      <c r="S3417" s="18">
        <f>SUMIF(car_revenue!A:A,Table4[[#This Row],[car_id]],car_revenue!P:P)</f>
        <v>4</v>
      </c>
      <c r="T3417" s="3">
        <f>VLOOKUP(Table4[[#This Row],[car_id]],Car_costs!A:I,9,FALSE)</f>
        <v>6693.84</v>
      </c>
      <c r="U3417" s="3">
        <f>VLOOKUP(Table4[[#This Row],[car_id]],Car_costs!A:J,10,FALSE)</f>
        <v>1070.6399999999999</v>
      </c>
      <c r="V3417" s="18" t="str">
        <f>VLOOKUP(Table4[[#This Row],[Branch id]],Branch_location!A:B,2,FALSE)</f>
        <v>Lake Charles</v>
      </c>
      <c r="W3417" s="18" t="str">
        <f>Table4[[#This Row],[Make_model]]&amp;"|"&amp;Table4[[#This Row],[City]]</f>
        <v>2018 Lexus IS F|Lake Charles</v>
      </c>
      <c r="X3417">
        <v>26</v>
      </c>
      <c r="Y3417">
        <v>110</v>
      </c>
      <c r="Z3417">
        <v>1</v>
      </c>
      <c r="AA3417" s="3">
        <v>8532.36</v>
      </c>
      <c r="AB3417" s="3">
        <v>18199</v>
      </c>
      <c r="AC3417" s="3">
        <v>9666.64</v>
      </c>
      <c r="AD3417" s="191">
        <f>Table4[[#This Row],[car_id]]</f>
        <v>7855670572</v>
      </c>
    </row>
    <row r="3418" spans="1:30" x14ac:dyDescent="0.25">
      <c r="A3418">
        <v>5223917014</v>
      </c>
      <c r="B3418" t="str">
        <f>INDEX(car_id_mapping!A:E,MATCH(A3418,car_id_mapping!A:A,0),5)</f>
        <v>2018 Lexus IS-F</v>
      </c>
      <c r="C3418">
        <f>VLOOKUP(A3418,car_revenue!A:F,6,FALSE)</f>
        <v>2</v>
      </c>
      <c r="D3418" t="str">
        <f>VLOOKUP(Table4[[#This Row],[Branch id]],Branch_location!A:D, 3,FALSE)</f>
        <v>Florida</v>
      </c>
      <c r="E3418">
        <f>COUNTIF(car_revenue!A:A,Table4[[#This Row],[car_id]])</f>
        <v>23</v>
      </c>
      <c r="F3418">
        <f>VLOOKUP(A3418,car_id_mapping!A:J,10,FALSE)</f>
        <v>103</v>
      </c>
      <c r="G3418">
        <f>SUMIF(car_revenue!A:A,Table4[[#This Row],[car_id]],car_revenue!J:J)</f>
        <v>0</v>
      </c>
      <c r="H3418">
        <f>SUMIF(car_revenue!A:A,Table4[[#This Row],[car_id]],car_revenue!L:L)</f>
        <v>12</v>
      </c>
      <c r="I3418">
        <f>SUMIF(car_revenue!A:A,Table4[[#This Row],[car_id]],car_revenue!M:M)</f>
        <v>11</v>
      </c>
      <c r="J3418" s="23">
        <f>VLOOKUP(Table4[[#This Row],[car_id]],Car_costs!A:F,6,FALSE)</f>
        <v>7594.08</v>
      </c>
      <c r="K3418" s="23">
        <f>VLOOKUP(Table4[[#This Row],[car_id]],Car_costs!A:G,7,FALSE)</f>
        <v>16634</v>
      </c>
      <c r="L3418" s="23">
        <f>Table4[[#This Row],[Total Revenue]]-Table4[[#This Row],[Total Cost]]</f>
        <v>9039.92</v>
      </c>
      <c r="M3418" s="23">
        <f>IF(Table4[[#This Row],[Profit]]&gt;0,Table4[[#This Row],[Profit]],0)</f>
        <v>9039.92</v>
      </c>
      <c r="N3418" s="23">
        <f>IF(Table4[[#This Row],[Profit]]&gt;=AVERAGE(L:L),Table4[[#This Row],[Profit]],0)</f>
        <v>9039.92</v>
      </c>
      <c r="O3418" s="23" t="b">
        <f>VLOOKUP(Table4[[#This Row],[Branch id]],Branch_location!A:D,4,FALSE)</f>
        <v>1</v>
      </c>
      <c r="P3418" s="31">
        <f>AVERAGEIF(car_revenue!A:A,Table4[[#This Row],[car_id]],car_revenue!H:H)</f>
        <v>46.826086956521742</v>
      </c>
      <c r="Q3418" s="18">
        <f>SUMIF(car_revenue!A:A,Table4[[#This Row],[car_id]],car_revenue!N:N)</f>
        <v>3</v>
      </c>
      <c r="R3418" s="18">
        <f>SUMIF(car_revenue!A:A,Table4[[#This Row],[car_id]],car_revenue!O:O)</f>
        <v>11</v>
      </c>
      <c r="S3418" s="18">
        <f>SUMIF(car_revenue!A:A,Table4[[#This Row],[car_id]],car_revenue!P:P)</f>
        <v>9</v>
      </c>
      <c r="T3418" s="3">
        <f>VLOOKUP(Table4[[#This Row],[car_id]],Car_costs!A:I,9,FALSE)</f>
        <v>6318.12</v>
      </c>
      <c r="U3418" s="3">
        <f>VLOOKUP(Table4[[#This Row],[car_id]],Car_costs!A:J,10,FALSE)</f>
        <v>1275.96</v>
      </c>
      <c r="V3418" s="18" t="str">
        <f>VLOOKUP(Table4[[#This Row],[Branch id]],Branch_location!A:B,2,FALSE)</f>
        <v>Tampa</v>
      </c>
      <c r="W3418" s="18" t="str">
        <f>Table4[[#This Row],[Make_model]]&amp;"|"&amp;Table4[[#This Row],[City]]</f>
        <v>2018 Lexus IS-F|Tampa</v>
      </c>
      <c r="X3418">
        <v>17</v>
      </c>
      <c r="Y3418">
        <v>87</v>
      </c>
      <c r="Z3418">
        <v>1</v>
      </c>
      <c r="AA3418" s="3">
        <v>9766.56</v>
      </c>
      <c r="AB3418" s="3">
        <v>12852</v>
      </c>
      <c r="AC3418" s="3">
        <v>3085.4400000000005</v>
      </c>
      <c r="AD3418" s="191">
        <f>Table4[[#This Row],[car_id]]</f>
        <v>5223917014</v>
      </c>
    </row>
    <row r="3419" spans="1:30" x14ac:dyDescent="0.25">
      <c r="A3419">
        <v>9254695793</v>
      </c>
      <c r="B3419" t="str">
        <f>INDEX(car_id_mapping!A:E,MATCH(A3419,car_id_mapping!A:A,0),5)</f>
        <v>2018 Lexus LS</v>
      </c>
      <c r="C3419">
        <f>VLOOKUP(A3419,car_revenue!A:F,6,FALSE)</f>
        <v>25</v>
      </c>
      <c r="D3419" t="str">
        <f>VLOOKUP(Table4[[#This Row],[Branch id]],Branch_location!A:D, 3,FALSE)</f>
        <v>California</v>
      </c>
      <c r="E3419">
        <f>COUNTIF(car_revenue!A:A,Table4[[#This Row],[car_id]])</f>
        <v>33</v>
      </c>
      <c r="F3419">
        <f>VLOOKUP(A3419,car_id_mapping!A:J,10,FALSE)</f>
        <v>141</v>
      </c>
      <c r="G3419">
        <f>SUMIF(car_revenue!A:A,Table4[[#This Row],[car_id]],car_revenue!J:J)</f>
        <v>2</v>
      </c>
      <c r="H3419">
        <f>SUMIF(car_revenue!A:A,Table4[[#This Row],[car_id]],car_revenue!L:L)</f>
        <v>20</v>
      </c>
      <c r="I3419">
        <f>SUMIF(car_revenue!A:A,Table4[[#This Row],[car_id]],car_revenue!M:M)</f>
        <v>13</v>
      </c>
      <c r="J3419" s="23">
        <f>VLOOKUP(Table4[[#This Row],[car_id]],Car_costs!A:F,6,FALSE)</f>
        <v>9246.36</v>
      </c>
      <c r="K3419" s="23">
        <f>VLOOKUP(Table4[[#This Row],[car_id]],Car_costs!A:G,7,FALSE)</f>
        <v>22307</v>
      </c>
      <c r="L3419" s="23">
        <f>Table4[[#This Row],[Total Revenue]]-Table4[[#This Row],[Total Cost]]</f>
        <v>13060.64</v>
      </c>
      <c r="M3419" s="23">
        <f>IF(Table4[[#This Row],[Profit]]&gt;0,Table4[[#This Row],[Profit]],0)</f>
        <v>13060.64</v>
      </c>
      <c r="N3419" s="23">
        <f>IF(Table4[[#This Row],[Profit]]&gt;=AVERAGE(L:L),Table4[[#This Row],[Profit]],0)</f>
        <v>13060.64</v>
      </c>
      <c r="O3419" s="23" t="b">
        <f>VLOOKUP(Table4[[#This Row],[Branch id]],Branch_location!A:D,4,FALSE)</f>
        <v>1</v>
      </c>
      <c r="P3419" s="31">
        <f>AVERAGEIF(car_revenue!A:A,Table4[[#This Row],[car_id]],car_revenue!H:H)</f>
        <v>44.545454545454547</v>
      </c>
      <c r="Q3419" s="18">
        <f>SUMIF(car_revenue!A:A,Table4[[#This Row],[car_id]],car_revenue!N:N)</f>
        <v>11</v>
      </c>
      <c r="R3419" s="18">
        <f>SUMIF(car_revenue!A:A,Table4[[#This Row],[car_id]],car_revenue!O:O)</f>
        <v>12</v>
      </c>
      <c r="S3419" s="18">
        <f>SUMIF(car_revenue!A:A,Table4[[#This Row],[car_id]],car_revenue!P:P)</f>
        <v>10</v>
      </c>
      <c r="T3419" s="3">
        <f>VLOOKUP(Table4[[#This Row],[car_id]],Car_costs!A:I,9,FALSE)</f>
        <v>7986.84</v>
      </c>
      <c r="U3419" s="3">
        <f>VLOOKUP(Table4[[#This Row],[car_id]],Car_costs!A:J,10,FALSE)</f>
        <v>1259.52</v>
      </c>
      <c r="V3419" s="18" t="str">
        <f>VLOOKUP(Table4[[#This Row],[Branch id]],Branch_location!A:B,2,FALSE)</f>
        <v>Los Angeles</v>
      </c>
      <c r="W3419" s="18" t="str">
        <f>Table4[[#This Row],[Make_model]]&amp;"|"&amp;Table4[[#This Row],[City]]</f>
        <v>2018 Lexus LS|Los Angeles</v>
      </c>
      <c r="X3419">
        <v>22</v>
      </c>
      <c r="Y3419">
        <v>70</v>
      </c>
      <c r="Z3419">
        <v>1</v>
      </c>
      <c r="AA3419" s="3">
        <v>9064.4400000000023</v>
      </c>
      <c r="AB3419" s="3">
        <v>12102</v>
      </c>
      <c r="AC3419" s="3">
        <v>3037.5599999999977</v>
      </c>
      <c r="AD3419" s="191">
        <f>Table4[[#This Row],[car_id]]</f>
        <v>9254695793</v>
      </c>
    </row>
    <row r="3420" spans="1:30" x14ac:dyDescent="0.25">
      <c r="A3420">
        <v>1306754968</v>
      </c>
      <c r="B3420" t="str">
        <f>INDEX(car_id_mapping!A:E,MATCH(A3420,car_id_mapping!A:A,0),5)</f>
        <v>2018 Lexus LS</v>
      </c>
      <c r="C3420">
        <f>VLOOKUP(A3420,car_revenue!A:F,6,FALSE)</f>
        <v>16</v>
      </c>
      <c r="D3420" t="str">
        <f>VLOOKUP(Table4[[#This Row],[Branch id]],Branch_location!A:D, 3,FALSE)</f>
        <v>New York</v>
      </c>
      <c r="E3420">
        <f>COUNTIF(car_revenue!A:A,Table4[[#This Row],[car_id]])</f>
        <v>19</v>
      </c>
      <c r="F3420">
        <f>VLOOKUP(A3420,car_id_mapping!A:J,10,FALSE)</f>
        <v>68</v>
      </c>
      <c r="G3420">
        <f>SUMIF(car_revenue!A:A,Table4[[#This Row],[car_id]],car_revenue!J:J)</f>
        <v>0</v>
      </c>
      <c r="H3420">
        <f>SUMIF(car_revenue!A:A,Table4[[#This Row],[car_id]],car_revenue!L:L)</f>
        <v>13</v>
      </c>
      <c r="I3420">
        <f>SUMIF(car_revenue!A:A,Table4[[#This Row],[car_id]],car_revenue!M:M)</f>
        <v>6</v>
      </c>
      <c r="J3420" s="23">
        <f>VLOOKUP(Table4[[#This Row],[car_id]],Car_costs!A:F,6,FALSE)</f>
        <v>6487.68</v>
      </c>
      <c r="K3420" s="23">
        <f>VLOOKUP(Table4[[#This Row],[car_id]],Car_costs!A:G,7,FALSE)</f>
        <v>11167</v>
      </c>
      <c r="L3420" s="23">
        <f>Table4[[#This Row],[Total Revenue]]-Table4[[#This Row],[Total Cost]]</f>
        <v>4679.32</v>
      </c>
      <c r="M3420" s="23">
        <f>IF(Table4[[#This Row],[Profit]]&gt;0,Table4[[#This Row],[Profit]],0)</f>
        <v>4679.32</v>
      </c>
      <c r="N3420" s="23">
        <f>IF(Table4[[#This Row],[Profit]]&gt;=AVERAGE(L:L),Table4[[#This Row],[Profit]],0)</f>
        <v>0</v>
      </c>
      <c r="O3420" s="23" t="b">
        <f>VLOOKUP(Table4[[#This Row],[Branch id]],Branch_location!A:D,4,FALSE)</f>
        <v>0</v>
      </c>
      <c r="P3420" s="31">
        <f>AVERAGEIF(car_revenue!A:A,Table4[[#This Row],[car_id]],car_revenue!H:H)</f>
        <v>47.842105263157897</v>
      </c>
      <c r="Q3420" s="18">
        <f>SUMIF(car_revenue!A:A,Table4[[#This Row],[car_id]],car_revenue!N:N)</f>
        <v>4</v>
      </c>
      <c r="R3420" s="18">
        <f>SUMIF(car_revenue!A:A,Table4[[#This Row],[car_id]],car_revenue!O:O)</f>
        <v>11</v>
      </c>
      <c r="S3420" s="18">
        <f>SUMIF(car_revenue!A:A,Table4[[#This Row],[car_id]],car_revenue!P:P)</f>
        <v>4</v>
      </c>
      <c r="T3420" s="3">
        <f>VLOOKUP(Table4[[#This Row],[car_id]],Car_costs!A:I,9,FALSE)</f>
        <v>5143.5599999999995</v>
      </c>
      <c r="U3420" s="3">
        <f>VLOOKUP(Table4[[#This Row],[car_id]],Car_costs!A:J,10,FALSE)</f>
        <v>1344.1200000000001</v>
      </c>
      <c r="V3420" s="18" t="str">
        <f>VLOOKUP(Table4[[#This Row],[Branch id]],Branch_location!A:B,2,FALSE)</f>
        <v>New York City</v>
      </c>
      <c r="W3420" s="18" t="str">
        <f>Table4[[#This Row],[Make_model]]&amp;"|"&amp;Table4[[#This Row],[City]]</f>
        <v>2018 Lexus LS|New York City</v>
      </c>
      <c r="X3420">
        <v>21</v>
      </c>
      <c r="Y3420">
        <v>97</v>
      </c>
      <c r="Z3420">
        <v>1</v>
      </c>
      <c r="AA3420" s="3">
        <v>7994.2800000000007</v>
      </c>
      <c r="AB3420" s="3">
        <v>18887</v>
      </c>
      <c r="AC3420" s="3">
        <v>10892.72</v>
      </c>
      <c r="AD3420" s="191">
        <f>Table4[[#This Row],[car_id]]</f>
        <v>1306754968</v>
      </c>
    </row>
    <row r="3421" spans="1:30" x14ac:dyDescent="0.25">
      <c r="A3421">
        <v>8474768640</v>
      </c>
      <c r="B3421" t="str">
        <f>INDEX(car_id_mapping!A:E,MATCH(A3421,car_id_mapping!A:A,0),5)</f>
        <v>2018 Lexus LS</v>
      </c>
      <c r="C3421">
        <f>VLOOKUP(A3421,car_revenue!A:F,6,FALSE)</f>
        <v>48</v>
      </c>
      <c r="D3421" t="str">
        <f>VLOOKUP(Table4[[#This Row],[Branch id]],Branch_location!A:D, 3,FALSE)</f>
        <v>New York</v>
      </c>
      <c r="E3421">
        <f>COUNTIF(car_revenue!A:A,Table4[[#This Row],[car_id]])</f>
        <v>17</v>
      </c>
      <c r="F3421">
        <f>VLOOKUP(A3421,car_id_mapping!A:J,10,FALSE)</f>
        <v>65</v>
      </c>
      <c r="G3421">
        <f>SUMIF(car_revenue!A:A,Table4[[#This Row],[car_id]],car_revenue!J:J)</f>
        <v>1</v>
      </c>
      <c r="H3421">
        <f>SUMIF(car_revenue!A:A,Table4[[#This Row],[car_id]],car_revenue!L:L)</f>
        <v>10</v>
      </c>
      <c r="I3421">
        <f>SUMIF(car_revenue!A:A,Table4[[#This Row],[car_id]],car_revenue!M:M)</f>
        <v>7</v>
      </c>
      <c r="J3421" s="23">
        <f>VLOOKUP(Table4[[#This Row],[car_id]],Car_costs!A:F,6,FALSE)</f>
        <v>7216.920000000001</v>
      </c>
      <c r="K3421" s="23">
        <f>VLOOKUP(Table4[[#This Row],[car_id]],Car_costs!A:G,7,FALSE)</f>
        <v>11078</v>
      </c>
      <c r="L3421" s="23">
        <f>Table4[[#This Row],[Total Revenue]]-Table4[[#This Row],[Total Cost]]</f>
        <v>3861.079999999999</v>
      </c>
      <c r="M3421" s="23">
        <f>IF(Table4[[#This Row],[Profit]]&gt;0,Table4[[#This Row],[Profit]],0)</f>
        <v>3861.079999999999</v>
      </c>
      <c r="N3421" s="23">
        <f>IF(Table4[[#This Row],[Profit]]&gt;=AVERAGE(L:L),Table4[[#This Row],[Profit]],0)</f>
        <v>0</v>
      </c>
      <c r="O3421" s="23" t="b">
        <f>VLOOKUP(Table4[[#This Row],[Branch id]],Branch_location!A:D,4,FALSE)</f>
        <v>1</v>
      </c>
      <c r="P3421" s="31">
        <f>AVERAGEIF(car_revenue!A:A,Table4[[#This Row],[car_id]],car_revenue!H:H)</f>
        <v>47.529411764705884</v>
      </c>
      <c r="Q3421" s="18">
        <f>SUMIF(car_revenue!A:A,Table4[[#This Row],[car_id]],car_revenue!N:N)</f>
        <v>5</v>
      </c>
      <c r="R3421" s="18">
        <f>SUMIF(car_revenue!A:A,Table4[[#This Row],[car_id]],car_revenue!O:O)</f>
        <v>6</v>
      </c>
      <c r="S3421" s="18">
        <f>SUMIF(car_revenue!A:A,Table4[[#This Row],[car_id]],car_revenue!P:P)</f>
        <v>6</v>
      </c>
      <c r="T3421" s="3">
        <f>VLOOKUP(Table4[[#This Row],[car_id]],Car_costs!A:I,9,FALSE)</f>
        <v>5463.4800000000005</v>
      </c>
      <c r="U3421" s="3">
        <f>VLOOKUP(Table4[[#This Row],[car_id]],Car_costs!A:J,10,FALSE)</f>
        <v>1753.44</v>
      </c>
      <c r="V3421" s="18" t="str">
        <f>VLOOKUP(Table4[[#This Row],[Branch id]],Branch_location!A:B,2,FALSE)</f>
        <v>New York City</v>
      </c>
      <c r="W3421" s="18" t="str">
        <f>Table4[[#This Row],[Make_model]]&amp;"|"&amp;Table4[[#This Row],[City]]</f>
        <v>2018 Lexus LS|New York City</v>
      </c>
      <c r="X3421">
        <v>30</v>
      </c>
      <c r="Y3421">
        <v>132</v>
      </c>
      <c r="Z3421">
        <v>1</v>
      </c>
      <c r="AA3421" s="3">
        <v>7198.08</v>
      </c>
      <c r="AB3421" s="3">
        <v>21074</v>
      </c>
      <c r="AC3421" s="3">
        <v>13875.92</v>
      </c>
      <c r="AD3421" s="191">
        <f>Table4[[#This Row],[car_id]]</f>
        <v>8474768640</v>
      </c>
    </row>
    <row r="3422" spans="1:30" x14ac:dyDescent="0.25">
      <c r="A3422">
        <v>865829837</v>
      </c>
      <c r="B3422" t="str">
        <f>INDEX(car_id_mapping!A:E,MATCH(A3422,car_id_mapping!A:A,0),5)</f>
        <v>2018 Lexus LS</v>
      </c>
      <c r="C3422">
        <f>VLOOKUP(A3422,car_revenue!A:F,6,FALSE)</f>
        <v>12</v>
      </c>
      <c r="D3422" t="str">
        <f>VLOOKUP(Table4[[#This Row],[Branch id]],Branch_location!A:D, 3,FALSE)</f>
        <v>New York</v>
      </c>
      <c r="E3422">
        <f>COUNTIF(car_revenue!A:A,Table4[[#This Row],[car_id]])</f>
        <v>22</v>
      </c>
      <c r="F3422">
        <f>VLOOKUP(A3422,car_id_mapping!A:J,10,FALSE)</f>
        <v>93</v>
      </c>
      <c r="G3422">
        <f>SUMIF(car_revenue!A:A,Table4[[#This Row],[car_id]],car_revenue!J:J)</f>
        <v>1</v>
      </c>
      <c r="H3422">
        <f>SUMIF(car_revenue!A:A,Table4[[#This Row],[car_id]],car_revenue!L:L)</f>
        <v>14</v>
      </c>
      <c r="I3422">
        <f>SUMIF(car_revenue!A:A,Table4[[#This Row],[car_id]],car_revenue!M:M)</f>
        <v>8</v>
      </c>
      <c r="J3422" s="23">
        <f>VLOOKUP(Table4[[#This Row],[car_id]],Car_costs!A:F,6,FALSE)</f>
        <v>7067.4000000000005</v>
      </c>
      <c r="K3422" s="23">
        <f>VLOOKUP(Table4[[#This Row],[car_id]],Car_costs!A:G,7,FALSE)</f>
        <v>16819</v>
      </c>
      <c r="L3422" s="23">
        <f>Table4[[#This Row],[Total Revenue]]-Table4[[#This Row],[Total Cost]]</f>
        <v>9751.5999999999985</v>
      </c>
      <c r="M3422" s="23">
        <f>IF(Table4[[#This Row],[Profit]]&gt;0,Table4[[#This Row],[Profit]],0)</f>
        <v>9751.5999999999985</v>
      </c>
      <c r="N3422" s="23">
        <f>IF(Table4[[#This Row],[Profit]]&gt;=AVERAGE(L:L),Table4[[#This Row],[Profit]],0)</f>
        <v>9751.5999999999985</v>
      </c>
      <c r="O3422" s="23" t="b">
        <f>VLOOKUP(Table4[[#This Row],[Branch id]],Branch_location!A:D,4,FALSE)</f>
        <v>0</v>
      </c>
      <c r="P3422" s="31">
        <f>AVERAGEIF(car_revenue!A:A,Table4[[#This Row],[car_id]],car_revenue!H:H)</f>
        <v>40.18181818181818</v>
      </c>
      <c r="Q3422" s="18">
        <f>SUMIF(car_revenue!A:A,Table4[[#This Row],[car_id]],car_revenue!N:N)</f>
        <v>5</v>
      </c>
      <c r="R3422" s="18">
        <f>SUMIF(car_revenue!A:A,Table4[[#This Row],[car_id]],car_revenue!O:O)</f>
        <v>11</v>
      </c>
      <c r="S3422" s="18">
        <f>SUMIF(car_revenue!A:A,Table4[[#This Row],[car_id]],car_revenue!P:P)</f>
        <v>6</v>
      </c>
      <c r="T3422" s="3">
        <f>VLOOKUP(Table4[[#This Row],[car_id]],Car_costs!A:I,9,FALSE)</f>
        <v>5329.2000000000007</v>
      </c>
      <c r="U3422" s="3">
        <f>VLOOKUP(Table4[[#This Row],[car_id]],Car_costs!A:J,10,FALSE)</f>
        <v>1738.1999999999998</v>
      </c>
      <c r="V3422" s="18" t="str">
        <f>VLOOKUP(Table4[[#This Row],[Branch id]],Branch_location!A:B,2,FALSE)</f>
        <v>Yonkers</v>
      </c>
      <c r="W3422" s="18" t="str">
        <f>Table4[[#This Row],[Make_model]]&amp;"|"&amp;Table4[[#This Row],[City]]</f>
        <v>2018 Lexus LS|Yonkers</v>
      </c>
      <c r="X3422">
        <v>33</v>
      </c>
      <c r="Y3422">
        <v>146</v>
      </c>
      <c r="Z3422">
        <v>5</v>
      </c>
      <c r="AA3422" s="3">
        <v>10182.719999999999</v>
      </c>
      <c r="AB3422" s="3">
        <v>24531</v>
      </c>
      <c r="AC3422" s="3">
        <v>14348.28</v>
      </c>
      <c r="AD3422" s="191">
        <f>Table4[[#This Row],[car_id]]</f>
        <v>865829837</v>
      </c>
    </row>
    <row r="3423" spans="1:30" x14ac:dyDescent="0.25">
      <c r="A3423">
        <v>8645776308</v>
      </c>
      <c r="B3423" t="str">
        <f>INDEX(car_id_mapping!A:E,MATCH(A3423,car_id_mapping!A:A,0),5)</f>
        <v>2018 Lexus LS Hybrid</v>
      </c>
      <c r="C3423">
        <f>VLOOKUP(A3423,car_revenue!A:F,6,FALSE)</f>
        <v>35</v>
      </c>
      <c r="D3423" t="str">
        <f>VLOOKUP(Table4[[#This Row],[Branch id]],Branch_location!A:D, 3,FALSE)</f>
        <v>District of Columbia</v>
      </c>
      <c r="E3423">
        <f>COUNTIF(car_revenue!A:A,Table4[[#This Row],[car_id]])</f>
        <v>22</v>
      </c>
      <c r="F3423">
        <f>VLOOKUP(A3423,car_id_mapping!A:J,10,FALSE)</f>
        <v>97</v>
      </c>
      <c r="G3423">
        <f>SUMIF(car_revenue!A:A,Table4[[#This Row],[car_id]],car_revenue!J:J)</f>
        <v>0</v>
      </c>
      <c r="H3423">
        <f>SUMIF(car_revenue!A:A,Table4[[#This Row],[car_id]],car_revenue!L:L)</f>
        <v>10</v>
      </c>
      <c r="I3423">
        <f>SUMIF(car_revenue!A:A,Table4[[#This Row],[car_id]],car_revenue!M:M)</f>
        <v>12</v>
      </c>
      <c r="J3423" s="23">
        <f>VLOOKUP(Table4[[#This Row],[car_id]],Car_costs!A:F,6,FALSE)</f>
        <v>7806.48</v>
      </c>
      <c r="K3423" s="23">
        <f>VLOOKUP(Table4[[#This Row],[car_id]],Car_costs!A:G,7,FALSE)</f>
        <v>15190</v>
      </c>
      <c r="L3423" s="23">
        <f>Table4[[#This Row],[Total Revenue]]-Table4[[#This Row],[Total Cost]]</f>
        <v>7383.52</v>
      </c>
      <c r="M3423" s="23">
        <f>IF(Table4[[#This Row],[Profit]]&gt;0,Table4[[#This Row],[Profit]],0)</f>
        <v>7383.52</v>
      </c>
      <c r="N3423" s="23">
        <f>IF(Table4[[#This Row],[Profit]]&gt;=AVERAGE(L:L),Table4[[#This Row],[Profit]],0)</f>
        <v>0</v>
      </c>
      <c r="O3423" s="23" t="b">
        <f>VLOOKUP(Table4[[#This Row],[Branch id]],Branch_location!A:D,4,FALSE)</f>
        <v>1</v>
      </c>
      <c r="P3423" s="31">
        <f>AVERAGEIF(car_revenue!A:A,Table4[[#This Row],[car_id]],car_revenue!H:H)</f>
        <v>44.863636363636367</v>
      </c>
      <c r="Q3423" s="18">
        <f>SUMIF(car_revenue!A:A,Table4[[#This Row],[car_id]],car_revenue!N:N)</f>
        <v>6</v>
      </c>
      <c r="R3423" s="18">
        <f>SUMIF(car_revenue!A:A,Table4[[#This Row],[car_id]],car_revenue!O:O)</f>
        <v>7</v>
      </c>
      <c r="S3423" s="18">
        <f>SUMIF(car_revenue!A:A,Table4[[#This Row],[car_id]],car_revenue!P:P)</f>
        <v>9</v>
      </c>
      <c r="T3423" s="3">
        <f>VLOOKUP(Table4[[#This Row],[car_id]],Car_costs!A:I,9,FALSE)</f>
        <v>6688.92</v>
      </c>
      <c r="U3423" s="3">
        <f>VLOOKUP(Table4[[#This Row],[car_id]],Car_costs!A:J,10,FALSE)</f>
        <v>1117.56</v>
      </c>
      <c r="V3423" s="18" t="str">
        <f>VLOOKUP(Table4[[#This Row],[Branch id]],Branch_location!A:B,2,FALSE)</f>
        <v>Washington</v>
      </c>
      <c r="W3423" s="18" t="str">
        <f>Table4[[#This Row],[Make_model]]&amp;"|"&amp;Table4[[#This Row],[City]]</f>
        <v>2018 Lexus LS Hybrid|Washington</v>
      </c>
      <c r="X3423">
        <v>31</v>
      </c>
      <c r="Y3423">
        <v>141</v>
      </c>
      <c r="Z3423">
        <v>2</v>
      </c>
      <c r="AA3423" s="3">
        <v>7301.76</v>
      </c>
      <c r="AB3423" s="3">
        <v>25456</v>
      </c>
      <c r="AC3423" s="3">
        <v>18154.239999999998</v>
      </c>
      <c r="AD3423" s="191">
        <f>Table4[[#This Row],[car_id]]</f>
        <v>8645776308</v>
      </c>
    </row>
    <row r="3424" spans="1:30" x14ac:dyDescent="0.25">
      <c r="A3424">
        <v>9724255778</v>
      </c>
      <c r="B3424" t="str">
        <f>INDEX(car_id_mapping!A:E,MATCH(A3424,car_id_mapping!A:A,0),5)</f>
        <v>2018 Lexus LX</v>
      </c>
      <c r="C3424">
        <f>VLOOKUP(A3424,car_revenue!A:F,6,FALSE)</f>
        <v>6</v>
      </c>
      <c r="D3424" t="str">
        <f>VLOOKUP(Table4[[#This Row],[Branch id]],Branch_location!A:D, 3,FALSE)</f>
        <v>North Carolina</v>
      </c>
      <c r="E3424">
        <f>COUNTIF(car_revenue!A:A,Table4[[#This Row],[car_id]])</f>
        <v>26</v>
      </c>
      <c r="F3424">
        <f>VLOOKUP(A3424,car_id_mapping!A:J,10,FALSE)</f>
        <v>105</v>
      </c>
      <c r="G3424">
        <f>SUMIF(car_revenue!A:A,Table4[[#This Row],[car_id]],car_revenue!J:J)</f>
        <v>2</v>
      </c>
      <c r="H3424">
        <f>SUMIF(car_revenue!A:A,Table4[[#This Row],[car_id]],car_revenue!L:L)</f>
        <v>14</v>
      </c>
      <c r="I3424">
        <f>SUMIF(car_revenue!A:A,Table4[[#This Row],[car_id]],car_revenue!M:M)</f>
        <v>12</v>
      </c>
      <c r="J3424" s="23">
        <f>VLOOKUP(Table4[[#This Row],[car_id]],Car_costs!A:F,6,FALSE)</f>
        <v>8188.4400000000005</v>
      </c>
      <c r="K3424" s="23">
        <f>VLOOKUP(Table4[[#This Row],[car_id]],Car_costs!A:G,7,FALSE)</f>
        <v>17017</v>
      </c>
      <c r="L3424" s="23">
        <f>Table4[[#This Row],[Total Revenue]]-Table4[[#This Row],[Total Cost]]</f>
        <v>8828.56</v>
      </c>
      <c r="M3424" s="23">
        <f>IF(Table4[[#This Row],[Profit]]&gt;0,Table4[[#This Row],[Profit]],0)</f>
        <v>8828.56</v>
      </c>
      <c r="N3424" s="23">
        <f>IF(Table4[[#This Row],[Profit]]&gt;=AVERAGE(L:L),Table4[[#This Row],[Profit]],0)</f>
        <v>8828.56</v>
      </c>
      <c r="O3424" s="23" t="b">
        <f>VLOOKUP(Table4[[#This Row],[Branch id]],Branch_location!A:D,4,FALSE)</f>
        <v>1</v>
      </c>
      <c r="P3424" s="31">
        <f>AVERAGEIF(car_revenue!A:A,Table4[[#This Row],[car_id]],car_revenue!H:H)</f>
        <v>43.307692307692307</v>
      </c>
      <c r="Q3424" s="18">
        <f>SUMIF(car_revenue!A:A,Table4[[#This Row],[car_id]],car_revenue!N:N)</f>
        <v>6</v>
      </c>
      <c r="R3424" s="18">
        <f>SUMIF(car_revenue!A:A,Table4[[#This Row],[car_id]],car_revenue!O:O)</f>
        <v>13</v>
      </c>
      <c r="S3424" s="18">
        <f>SUMIF(car_revenue!A:A,Table4[[#This Row],[car_id]],car_revenue!P:P)</f>
        <v>7</v>
      </c>
      <c r="T3424" s="3">
        <f>VLOOKUP(Table4[[#This Row],[car_id]],Car_costs!A:I,9,FALSE)</f>
        <v>6840.36</v>
      </c>
      <c r="U3424" s="3">
        <f>VLOOKUP(Table4[[#This Row],[car_id]],Car_costs!A:J,10,FALSE)</f>
        <v>1348.08</v>
      </c>
      <c r="V3424" s="18" t="str">
        <f>VLOOKUP(Table4[[#This Row],[Branch id]],Branch_location!A:B,2,FALSE)</f>
        <v>Charlotte</v>
      </c>
      <c r="W3424" s="18" t="str">
        <f>Table4[[#This Row],[Make_model]]&amp;"|"&amp;Table4[[#This Row],[City]]</f>
        <v>2018 Lexus LX|Charlotte</v>
      </c>
      <c r="X3424">
        <v>22</v>
      </c>
      <c r="Y3424">
        <v>77</v>
      </c>
      <c r="Z3424">
        <v>0</v>
      </c>
      <c r="AA3424" s="3">
        <v>9359.880000000001</v>
      </c>
      <c r="AB3424" s="3">
        <v>12764</v>
      </c>
      <c r="AC3424" s="3">
        <v>3404.119999999999</v>
      </c>
      <c r="AD3424" s="191">
        <f>Table4[[#This Row],[car_id]]</f>
        <v>9724255778</v>
      </c>
    </row>
    <row r="3425" spans="1:30" x14ac:dyDescent="0.25">
      <c r="A3425">
        <v>1214164528</v>
      </c>
      <c r="B3425" t="str">
        <f>INDEX(car_id_mapping!A:E,MATCH(A3425,car_id_mapping!A:A,0),5)</f>
        <v>2018 Lexus LX</v>
      </c>
      <c r="C3425">
        <f>VLOOKUP(A3425,car_revenue!A:F,6,FALSE)</f>
        <v>2</v>
      </c>
      <c r="D3425" t="str">
        <f>VLOOKUP(Table4[[#This Row],[Branch id]],Branch_location!A:D, 3,FALSE)</f>
        <v>Florida</v>
      </c>
      <c r="E3425">
        <f>COUNTIF(car_revenue!A:A,Table4[[#This Row],[car_id]])</f>
        <v>30</v>
      </c>
      <c r="F3425">
        <f>VLOOKUP(A3425,car_id_mapping!A:J,10,FALSE)</f>
        <v>124</v>
      </c>
      <c r="G3425">
        <f>SUMIF(car_revenue!A:A,Table4[[#This Row],[car_id]],car_revenue!J:J)</f>
        <v>0</v>
      </c>
      <c r="H3425">
        <f>SUMIF(car_revenue!A:A,Table4[[#This Row],[car_id]],car_revenue!L:L)</f>
        <v>18</v>
      </c>
      <c r="I3425">
        <f>SUMIF(car_revenue!A:A,Table4[[#This Row],[car_id]],car_revenue!M:M)</f>
        <v>12</v>
      </c>
      <c r="J3425" s="23">
        <f>VLOOKUP(Table4[[#This Row],[car_id]],Car_costs!A:F,6,FALSE)</f>
        <v>6426.8399999999992</v>
      </c>
      <c r="K3425" s="23">
        <f>VLOOKUP(Table4[[#This Row],[car_id]],Car_costs!A:G,7,FALSE)</f>
        <v>21545</v>
      </c>
      <c r="L3425" s="23">
        <f>Table4[[#This Row],[Total Revenue]]-Table4[[#This Row],[Total Cost]]</f>
        <v>15118.16</v>
      </c>
      <c r="M3425" s="23">
        <f>IF(Table4[[#This Row],[Profit]]&gt;0,Table4[[#This Row],[Profit]],0)</f>
        <v>15118.16</v>
      </c>
      <c r="N3425" s="23">
        <f>IF(Table4[[#This Row],[Profit]]&gt;=AVERAGE(L:L),Table4[[#This Row],[Profit]],0)</f>
        <v>15118.16</v>
      </c>
      <c r="O3425" s="23" t="b">
        <f>VLOOKUP(Table4[[#This Row],[Branch id]],Branch_location!A:D,4,FALSE)</f>
        <v>1</v>
      </c>
      <c r="P3425" s="31">
        <f>AVERAGEIF(car_revenue!A:A,Table4[[#This Row],[car_id]],car_revenue!H:H)</f>
        <v>46.93333333333333</v>
      </c>
      <c r="Q3425" s="18">
        <f>SUMIF(car_revenue!A:A,Table4[[#This Row],[car_id]],car_revenue!N:N)</f>
        <v>4</v>
      </c>
      <c r="R3425" s="18">
        <f>SUMIF(car_revenue!A:A,Table4[[#This Row],[car_id]],car_revenue!O:O)</f>
        <v>12</v>
      </c>
      <c r="S3425" s="18">
        <f>SUMIF(car_revenue!A:A,Table4[[#This Row],[car_id]],car_revenue!P:P)</f>
        <v>14</v>
      </c>
      <c r="T3425" s="3">
        <f>VLOOKUP(Table4[[#This Row],[car_id]],Car_costs!A:I,9,FALSE)</f>
        <v>5596.08</v>
      </c>
      <c r="U3425" s="3">
        <f>VLOOKUP(Table4[[#This Row],[car_id]],Car_costs!A:J,10,FALSE)</f>
        <v>830.76</v>
      </c>
      <c r="V3425" s="18" t="str">
        <f>VLOOKUP(Table4[[#This Row],[Branch id]],Branch_location!A:B,2,FALSE)</f>
        <v>Tampa</v>
      </c>
      <c r="W3425" s="18" t="str">
        <f>Table4[[#This Row],[Make_model]]&amp;"|"&amp;Table4[[#This Row],[City]]</f>
        <v>2018 Lexus LX|Tampa</v>
      </c>
      <c r="X3425">
        <v>18</v>
      </c>
      <c r="Y3425">
        <v>75</v>
      </c>
      <c r="Z3425">
        <v>1</v>
      </c>
      <c r="AA3425" s="3">
        <v>9362.880000000001</v>
      </c>
      <c r="AB3425" s="3">
        <v>9771</v>
      </c>
      <c r="AC3425" s="3">
        <v>408.11999999999898</v>
      </c>
      <c r="AD3425" s="191">
        <f>Table4[[#This Row],[car_id]]</f>
        <v>1214164528</v>
      </c>
    </row>
    <row r="3426" spans="1:30" x14ac:dyDescent="0.25">
      <c r="A3426">
        <v>2344162232</v>
      </c>
      <c r="B3426" t="str">
        <f>INDEX(car_id_mapping!A:E,MATCH(A3426,car_id_mapping!A:A,0),5)</f>
        <v>2018 Lexus LX</v>
      </c>
      <c r="C3426">
        <f>VLOOKUP(A3426,car_revenue!A:F,6,FALSE)</f>
        <v>35</v>
      </c>
      <c r="D3426" t="str">
        <f>VLOOKUP(Table4[[#This Row],[Branch id]],Branch_location!A:D, 3,FALSE)</f>
        <v>District of Columbia</v>
      </c>
      <c r="E3426">
        <f>COUNTIF(car_revenue!A:A,Table4[[#This Row],[car_id]])</f>
        <v>30</v>
      </c>
      <c r="F3426">
        <f>VLOOKUP(A3426,car_id_mapping!A:J,10,FALSE)</f>
        <v>132</v>
      </c>
      <c r="G3426">
        <f>SUMIF(car_revenue!A:A,Table4[[#This Row],[car_id]],car_revenue!J:J)</f>
        <v>5</v>
      </c>
      <c r="H3426">
        <f>SUMIF(car_revenue!A:A,Table4[[#This Row],[car_id]],car_revenue!L:L)</f>
        <v>16</v>
      </c>
      <c r="I3426">
        <f>SUMIF(car_revenue!A:A,Table4[[#This Row],[car_id]],car_revenue!M:M)</f>
        <v>14</v>
      </c>
      <c r="J3426" s="23">
        <f>VLOOKUP(Table4[[#This Row],[car_id]],Car_costs!A:F,6,FALSE)</f>
        <v>7844.0400000000009</v>
      </c>
      <c r="K3426" s="23">
        <f>VLOOKUP(Table4[[#This Row],[car_id]],Car_costs!A:G,7,FALSE)</f>
        <v>22125</v>
      </c>
      <c r="L3426" s="23">
        <f>Table4[[#This Row],[Total Revenue]]-Table4[[#This Row],[Total Cost]]</f>
        <v>14280.96</v>
      </c>
      <c r="M3426" s="23">
        <f>IF(Table4[[#This Row],[Profit]]&gt;0,Table4[[#This Row],[Profit]],0)</f>
        <v>14280.96</v>
      </c>
      <c r="N3426" s="23">
        <f>IF(Table4[[#This Row],[Profit]]&gt;=AVERAGE(L:L),Table4[[#This Row],[Profit]],0)</f>
        <v>14280.96</v>
      </c>
      <c r="O3426" s="23" t="b">
        <f>VLOOKUP(Table4[[#This Row],[Branch id]],Branch_location!A:D,4,FALSE)</f>
        <v>1</v>
      </c>
      <c r="P3426" s="31">
        <f>AVERAGEIF(car_revenue!A:A,Table4[[#This Row],[car_id]],car_revenue!H:H)</f>
        <v>43.56666666666667</v>
      </c>
      <c r="Q3426" s="18">
        <f>SUMIF(car_revenue!A:A,Table4[[#This Row],[car_id]],car_revenue!N:N)</f>
        <v>6</v>
      </c>
      <c r="R3426" s="18">
        <f>SUMIF(car_revenue!A:A,Table4[[#This Row],[car_id]],car_revenue!O:O)</f>
        <v>12</v>
      </c>
      <c r="S3426" s="18">
        <f>SUMIF(car_revenue!A:A,Table4[[#This Row],[car_id]],car_revenue!P:P)</f>
        <v>12</v>
      </c>
      <c r="T3426" s="3">
        <f>VLOOKUP(Table4[[#This Row],[car_id]],Car_costs!A:I,9,FALSE)</f>
        <v>6176.52</v>
      </c>
      <c r="U3426" s="3">
        <f>VLOOKUP(Table4[[#This Row],[car_id]],Car_costs!A:J,10,FALSE)</f>
        <v>1667.52</v>
      </c>
      <c r="V3426" s="18" t="str">
        <f>VLOOKUP(Table4[[#This Row],[Branch id]],Branch_location!A:B,2,FALSE)</f>
        <v>Washington</v>
      </c>
      <c r="W3426" s="18" t="str">
        <f>Table4[[#This Row],[Make_model]]&amp;"|"&amp;Table4[[#This Row],[City]]</f>
        <v>2018 Lexus LX|Washington</v>
      </c>
      <c r="X3426">
        <v>27</v>
      </c>
      <c r="Y3426">
        <v>119</v>
      </c>
      <c r="Z3426">
        <v>1</v>
      </c>
      <c r="AA3426" s="3">
        <v>6932.64</v>
      </c>
      <c r="AB3426" s="3">
        <v>19930</v>
      </c>
      <c r="AC3426" s="3">
        <v>12997.36</v>
      </c>
      <c r="AD3426" s="191">
        <f>Table4[[#This Row],[car_id]]</f>
        <v>2344162232</v>
      </c>
    </row>
    <row r="3427" spans="1:30" x14ac:dyDescent="0.25">
      <c r="A3427">
        <v>109699009</v>
      </c>
      <c r="B3427" t="str">
        <f>INDEX(car_id_mapping!A:E,MATCH(A3427,car_id_mapping!A:A,0),5)</f>
        <v>2018 Lexus RX</v>
      </c>
      <c r="C3427">
        <f>VLOOKUP(A3427,car_revenue!A:F,6,FALSE)</f>
        <v>33</v>
      </c>
      <c r="D3427" t="str">
        <f>VLOOKUP(Table4[[#This Row],[Branch id]],Branch_location!A:D, 3,FALSE)</f>
        <v>District of Columbia</v>
      </c>
      <c r="E3427">
        <f>COUNTIF(car_revenue!A:A,Table4[[#This Row],[car_id]])</f>
        <v>28</v>
      </c>
      <c r="F3427">
        <f>VLOOKUP(A3427,car_id_mapping!A:J,10,FALSE)</f>
        <v>113</v>
      </c>
      <c r="G3427">
        <f>SUMIF(car_revenue!A:A,Table4[[#This Row],[car_id]],car_revenue!J:J)</f>
        <v>1</v>
      </c>
      <c r="H3427">
        <f>SUMIF(car_revenue!A:A,Table4[[#This Row],[car_id]],car_revenue!L:L)</f>
        <v>19</v>
      </c>
      <c r="I3427">
        <f>SUMIF(car_revenue!A:A,Table4[[#This Row],[car_id]],car_revenue!M:M)</f>
        <v>9</v>
      </c>
      <c r="J3427" s="23">
        <f>VLOOKUP(Table4[[#This Row],[car_id]],Car_costs!A:F,6,FALSE)</f>
        <v>6867.36</v>
      </c>
      <c r="K3427" s="23">
        <f>VLOOKUP(Table4[[#This Row],[car_id]],Car_costs!A:G,7,FALSE)</f>
        <v>17153</v>
      </c>
      <c r="L3427" s="23">
        <f>Table4[[#This Row],[Total Revenue]]-Table4[[#This Row],[Total Cost]]</f>
        <v>10285.64</v>
      </c>
      <c r="M3427" s="23">
        <f>IF(Table4[[#This Row],[Profit]]&gt;0,Table4[[#This Row],[Profit]],0)</f>
        <v>10285.64</v>
      </c>
      <c r="N3427" s="23">
        <f>IF(Table4[[#This Row],[Profit]]&gt;=AVERAGE(L:L),Table4[[#This Row],[Profit]],0)</f>
        <v>10285.64</v>
      </c>
      <c r="O3427" s="23" t="b">
        <f>VLOOKUP(Table4[[#This Row],[Branch id]],Branch_location!A:D,4,FALSE)</f>
        <v>0</v>
      </c>
      <c r="P3427" s="31">
        <f>AVERAGEIF(car_revenue!A:A,Table4[[#This Row],[car_id]],car_revenue!H:H)</f>
        <v>41.714285714285715</v>
      </c>
      <c r="Q3427" s="18">
        <f>SUMIF(car_revenue!A:A,Table4[[#This Row],[car_id]],car_revenue!N:N)</f>
        <v>8</v>
      </c>
      <c r="R3427" s="18">
        <f>SUMIF(car_revenue!A:A,Table4[[#This Row],[car_id]],car_revenue!O:O)</f>
        <v>10</v>
      </c>
      <c r="S3427" s="18">
        <f>SUMIF(car_revenue!A:A,Table4[[#This Row],[car_id]],car_revenue!P:P)</f>
        <v>10</v>
      </c>
      <c r="T3427" s="3">
        <f>VLOOKUP(Table4[[#This Row],[car_id]],Car_costs!A:I,9,FALSE)</f>
        <v>5998.4400000000005</v>
      </c>
      <c r="U3427" s="3">
        <f>VLOOKUP(Table4[[#This Row],[car_id]],Car_costs!A:J,10,FALSE)</f>
        <v>868.92</v>
      </c>
      <c r="V3427" s="18" t="str">
        <f>VLOOKUP(Table4[[#This Row],[Branch id]],Branch_location!A:B,2,FALSE)</f>
        <v>Washington</v>
      </c>
      <c r="W3427" s="18" t="str">
        <f>Table4[[#This Row],[Make_model]]&amp;"|"&amp;Table4[[#This Row],[City]]</f>
        <v>2018 Lexus RX|Washington</v>
      </c>
      <c r="X3427">
        <v>16</v>
      </c>
      <c r="Y3427">
        <v>62</v>
      </c>
      <c r="Z3427">
        <v>0</v>
      </c>
      <c r="AA3427" s="3">
        <v>6906.24</v>
      </c>
      <c r="AB3427" s="3">
        <v>9224</v>
      </c>
      <c r="AC3427" s="3">
        <v>2317.7600000000002</v>
      </c>
      <c r="AD3427" s="191">
        <f>Table4[[#This Row],[car_id]]</f>
        <v>109699009</v>
      </c>
    </row>
    <row r="3428" spans="1:30" x14ac:dyDescent="0.25">
      <c r="A3428">
        <v>263373576</v>
      </c>
      <c r="B3428" t="str">
        <f>INDEX(car_id_mapping!A:E,MATCH(A3428,car_id_mapping!A:A,0),5)</f>
        <v>2018 Lexus SC</v>
      </c>
      <c r="C3428">
        <f>VLOOKUP(A3428,car_revenue!A:F,6,FALSE)</f>
        <v>42</v>
      </c>
      <c r="D3428" t="str">
        <f>VLOOKUP(Table4[[#This Row],[Branch id]],Branch_location!A:D, 3,FALSE)</f>
        <v>California</v>
      </c>
      <c r="E3428">
        <f>COUNTIF(car_revenue!A:A,Table4[[#This Row],[car_id]])</f>
        <v>30</v>
      </c>
      <c r="F3428">
        <f>VLOOKUP(A3428,car_id_mapping!A:J,10,FALSE)</f>
        <v>138</v>
      </c>
      <c r="G3428">
        <f>SUMIF(car_revenue!A:A,Table4[[#This Row],[car_id]],car_revenue!J:J)</f>
        <v>2</v>
      </c>
      <c r="H3428">
        <f>SUMIF(car_revenue!A:A,Table4[[#This Row],[car_id]],car_revenue!L:L)</f>
        <v>17</v>
      </c>
      <c r="I3428">
        <f>SUMIF(car_revenue!A:A,Table4[[#This Row],[car_id]],car_revenue!M:M)</f>
        <v>13</v>
      </c>
      <c r="J3428" s="23">
        <f>VLOOKUP(Table4[[#This Row],[car_id]],Car_costs!A:F,6,FALSE)</f>
        <v>7210.5599999999995</v>
      </c>
      <c r="K3428" s="23">
        <f>VLOOKUP(Table4[[#This Row],[car_id]],Car_costs!A:G,7,FALSE)</f>
        <v>22124</v>
      </c>
      <c r="L3428" s="23">
        <f>Table4[[#This Row],[Total Revenue]]-Table4[[#This Row],[Total Cost]]</f>
        <v>14913.44</v>
      </c>
      <c r="M3428" s="23">
        <f>IF(Table4[[#This Row],[Profit]]&gt;0,Table4[[#This Row],[Profit]],0)</f>
        <v>14913.44</v>
      </c>
      <c r="N3428" s="23">
        <f>IF(Table4[[#This Row],[Profit]]&gt;=AVERAGE(L:L),Table4[[#This Row],[Profit]],0)</f>
        <v>14913.44</v>
      </c>
      <c r="O3428" s="23" t="b">
        <f>VLOOKUP(Table4[[#This Row],[Branch id]],Branch_location!A:D,4,FALSE)</f>
        <v>0</v>
      </c>
      <c r="P3428" s="31">
        <f>AVERAGEIF(car_revenue!A:A,Table4[[#This Row],[car_id]],car_revenue!H:H)</f>
        <v>44.766666666666666</v>
      </c>
      <c r="Q3428" s="18">
        <f>SUMIF(car_revenue!A:A,Table4[[#This Row],[car_id]],car_revenue!N:N)</f>
        <v>11</v>
      </c>
      <c r="R3428" s="18">
        <f>SUMIF(car_revenue!A:A,Table4[[#This Row],[car_id]],car_revenue!O:O)</f>
        <v>14</v>
      </c>
      <c r="S3428" s="18">
        <f>SUMIF(car_revenue!A:A,Table4[[#This Row],[car_id]],car_revenue!P:P)</f>
        <v>5</v>
      </c>
      <c r="T3428" s="3">
        <f>VLOOKUP(Table4[[#This Row],[car_id]],Car_costs!A:I,9,FALSE)</f>
        <v>6306.5999999999995</v>
      </c>
      <c r="U3428" s="3">
        <f>VLOOKUP(Table4[[#This Row],[car_id]],Car_costs!A:J,10,FALSE)</f>
        <v>903.96</v>
      </c>
      <c r="V3428" s="18" t="str">
        <f>VLOOKUP(Table4[[#This Row],[Branch id]],Branch_location!A:B,2,FALSE)</f>
        <v>Los Angeles</v>
      </c>
      <c r="W3428" s="18" t="str">
        <f>Table4[[#This Row],[Make_model]]&amp;"|"&amp;Table4[[#This Row],[City]]</f>
        <v>2018 Lexus SC|Los Angeles</v>
      </c>
      <c r="X3428">
        <v>33</v>
      </c>
      <c r="Y3428">
        <v>130</v>
      </c>
      <c r="Z3428">
        <v>1</v>
      </c>
      <c r="AA3428" s="3">
        <v>7808.4000000000005</v>
      </c>
      <c r="AB3428" s="3">
        <v>19435</v>
      </c>
      <c r="AC3428" s="3">
        <v>11626.599999999999</v>
      </c>
      <c r="AD3428" s="191">
        <f>Table4[[#This Row],[car_id]]</f>
        <v>263373576</v>
      </c>
    </row>
    <row r="3429" spans="1:30" x14ac:dyDescent="0.25">
      <c r="A3429">
        <v>1109801742</v>
      </c>
      <c r="B3429" t="str">
        <f>INDEX(car_id_mapping!A:E,MATCH(A3429,car_id_mapping!A:A,0),5)</f>
        <v>2018 Lexus SC</v>
      </c>
      <c r="C3429">
        <f>VLOOKUP(A3429,car_revenue!A:F,6,FALSE)</f>
        <v>13</v>
      </c>
      <c r="D3429" t="str">
        <f>VLOOKUP(Table4[[#This Row],[Branch id]],Branch_location!A:D, 3,FALSE)</f>
        <v>California</v>
      </c>
      <c r="E3429">
        <f>COUNTIF(car_revenue!A:A,Table4[[#This Row],[car_id]])</f>
        <v>23</v>
      </c>
      <c r="F3429">
        <f>VLOOKUP(A3429,car_id_mapping!A:J,10,FALSE)</f>
        <v>80</v>
      </c>
      <c r="G3429">
        <f>SUMIF(car_revenue!A:A,Table4[[#This Row],[car_id]],car_revenue!J:J)</f>
        <v>1</v>
      </c>
      <c r="H3429">
        <f>SUMIF(car_revenue!A:A,Table4[[#This Row],[car_id]],car_revenue!L:L)</f>
        <v>12</v>
      </c>
      <c r="I3429">
        <f>SUMIF(car_revenue!A:A,Table4[[#This Row],[car_id]],car_revenue!M:M)</f>
        <v>11</v>
      </c>
      <c r="J3429" s="23">
        <f>VLOOKUP(Table4[[#This Row],[car_id]],Car_costs!A:F,6,FALSE)</f>
        <v>9881.16</v>
      </c>
      <c r="K3429" s="23">
        <f>VLOOKUP(Table4[[#This Row],[car_id]],Car_costs!A:G,7,FALSE)</f>
        <v>13369</v>
      </c>
      <c r="L3429" s="23">
        <f>Table4[[#This Row],[Total Revenue]]-Table4[[#This Row],[Total Cost]]</f>
        <v>3487.84</v>
      </c>
      <c r="M3429" s="23">
        <f>IF(Table4[[#This Row],[Profit]]&gt;0,Table4[[#This Row],[Profit]],0)</f>
        <v>3487.84</v>
      </c>
      <c r="N3429" s="23">
        <f>IF(Table4[[#This Row],[Profit]]&gt;=AVERAGE(L:L),Table4[[#This Row],[Profit]],0)</f>
        <v>0</v>
      </c>
      <c r="O3429" s="23" t="b">
        <f>VLOOKUP(Table4[[#This Row],[Branch id]],Branch_location!A:D,4,FALSE)</f>
        <v>1</v>
      </c>
      <c r="P3429" s="31">
        <f>AVERAGEIF(car_revenue!A:A,Table4[[#This Row],[car_id]],car_revenue!H:H)</f>
        <v>45.130434782608695</v>
      </c>
      <c r="Q3429" s="18">
        <f>SUMIF(car_revenue!A:A,Table4[[#This Row],[car_id]],car_revenue!N:N)</f>
        <v>6</v>
      </c>
      <c r="R3429" s="18">
        <f>SUMIF(car_revenue!A:A,Table4[[#This Row],[car_id]],car_revenue!O:O)</f>
        <v>10</v>
      </c>
      <c r="S3429" s="18">
        <f>SUMIF(car_revenue!A:A,Table4[[#This Row],[car_id]],car_revenue!P:P)</f>
        <v>7</v>
      </c>
      <c r="T3429" s="3">
        <f>VLOOKUP(Table4[[#This Row],[car_id]],Car_costs!A:I,9,FALSE)</f>
        <v>8765.16</v>
      </c>
      <c r="U3429" s="3">
        <f>VLOOKUP(Table4[[#This Row],[car_id]],Car_costs!A:J,10,FALSE)</f>
        <v>1116</v>
      </c>
      <c r="V3429" s="18" t="str">
        <f>VLOOKUP(Table4[[#This Row],[Branch id]],Branch_location!A:B,2,FALSE)</f>
        <v>Salinas</v>
      </c>
      <c r="W3429" s="18" t="str">
        <f>Table4[[#This Row],[Make_model]]&amp;"|"&amp;Table4[[#This Row],[City]]</f>
        <v>2018 Lexus SC|Salinas</v>
      </c>
      <c r="X3429">
        <v>26</v>
      </c>
      <c r="Y3429">
        <v>108</v>
      </c>
      <c r="Z3429">
        <v>0</v>
      </c>
      <c r="AA3429" s="3">
        <v>9417.84</v>
      </c>
      <c r="AB3429" s="3">
        <v>18196</v>
      </c>
      <c r="AC3429" s="3">
        <v>8778.16</v>
      </c>
      <c r="AD3429" s="191">
        <f>Table4[[#This Row],[car_id]]</f>
        <v>1109801742</v>
      </c>
    </row>
    <row r="3430" spans="1:30" x14ac:dyDescent="0.25">
      <c r="A3430">
        <v>8669326566</v>
      </c>
      <c r="B3430" t="str">
        <f>INDEX(car_id_mapping!A:E,MATCH(A3430,car_id_mapping!A:A,0),5)</f>
        <v>2018 Lexus SC</v>
      </c>
      <c r="C3430">
        <f>VLOOKUP(A3430,car_revenue!A:F,6,FALSE)</f>
        <v>15</v>
      </c>
      <c r="D3430" t="str">
        <f>VLOOKUP(Table4[[#This Row],[Branch id]],Branch_location!A:D, 3,FALSE)</f>
        <v>Iowa</v>
      </c>
      <c r="E3430">
        <f>COUNTIF(car_revenue!A:A,Table4[[#This Row],[car_id]])</f>
        <v>31</v>
      </c>
      <c r="F3430">
        <f>VLOOKUP(A3430,car_id_mapping!A:J,10,FALSE)</f>
        <v>137</v>
      </c>
      <c r="G3430">
        <f>SUMIF(car_revenue!A:A,Table4[[#This Row],[car_id]],car_revenue!J:J)</f>
        <v>0</v>
      </c>
      <c r="H3430">
        <f>SUMIF(car_revenue!A:A,Table4[[#This Row],[car_id]],car_revenue!L:L)</f>
        <v>10</v>
      </c>
      <c r="I3430">
        <f>SUMIF(car_revenue!A:A,Table4[[#This Row],[car_id]],car_revenue!M:M)</f>
        <v>21</v>
      </c>
      <c r="J3430" s="23">
        <f>VLOOKUP(Table4[[#This Row],[car_id]],Car_costs!A:F,6,FALSE)</f>
        <v>8993.0400000000009</v>
      </c>
      <c r="K3430" s="23">
        <f>VLOOKUP(Table4[[#This Row],[car_id]],Car_costs!A:G,7,FALSE)</f>
        <v>21879</v>
      </c>
      <c r="L3430" s="23">
        <f>Table4[[#This Row],[Total Revenue]]-Table4[[#This Row],[Total Cost]]</f>
        <v>12885.96</v>
      </c>
      <c r="M3430" s="23">
        <f>IF(Table4[[#This Row],[Profit]]&gt;0,Table4[[#This Row],[Profit]],0)</f>
        <v>12885.96</v>
      </c>
      <c r="N3430" s="23">
        <f>IF(Table4[[#This Row],[Profit]]&gt;=AVERAGE(L:L),Table4[[#This Row],[Profit]],0)</f>
        <v>12885.96</v>
      </c>
      <c r="O3430" s="23" t="b">
        <f>VLOOKUP(Table4[[#This Row],[Branch id]],Branch_location!A:D,4,FALSE)</f>
        <v>0</v>
      </c>
      <c r="P3430" s="31">
        <f>AVERAGEIF(car_revenue!A:A,Table4[[#This Row],[car_id]],car_revenue!H:H)</f>
        <v>44.70967741935484</v>
      </c>
      <c r="Q3430" s="18">
        <f>SUMIF(car_revenue!A:A,Table4[[#This Row],[car_id]],car_revenue!N:N)</f>
        <v>8</v>
      </c>
      <c r="R3430" s="18">
        <f>SUMIF(car_revenue!A:A,Table4[[#This Row],[car_id]],car_revenue!O:O)</f>
        <v>15</v>
      </c>
      <c r="S3430" s="18">
        <f>SUMIF(car_revenue!A:A,Table4[[#This Row],[car_id]],car_revenue!P:P)</f>
        <v>8</v>
      </c>
      <c r="T3430" s="3">
        <f>VLOOKUP(Table4[[#This Row],[car_id]],Car_costs!A:I,9,FALSE)</f>
        <v>8333.4000000000015</v>
      </c>
      <c r="U3430" s="3">
        <f>VLOOKUP(Table4[[#This Row],[car_id]],Car_costs!A:J,10,FALSE)</f>
        <v>659.64</v>
      </c>
      <c r="V3430" s="18" t="str">
        <f>VLOOKUP(Table4[[#This Row],[Branch id]],Branch_location!A:B,2,FALSE)</f>
        <v>Sioux City</v>
      </c>
      <c r="W3430" s="18" t="str">
        <f>Table4[[#This Row],[Make_model]]&amp;"|"&amp;Table4[[#This Row],[City]]</f>
        <v>2018 Lexus SC|Sioux City</v>
      </c>
      <c r="X3430">
        <v>32</v>
      </c>
      <c r="Y3430">
        <v>132</v>
      </c>
      <c r="Z3430">
        <v>1</v>
      </c>
      <c r="AA3430" s="3">
        <v>7563.12</v>
      </c>
      <c r="AB3430" s="3">
        <v>22022</v>
      </c>
      <c r="AC3430" s="3">
        <v>14458.880000000001</v>
      </c>
      <c r="AD3430" s="191">
        <f>Table4[[#This Row],[car_id]]</f>
        <v>8669326566</v>
      </c>
    </row>
    <row r="3431" spans="1:30" x14ac:dyDescent="0.25">
      <c r="A3431">
        <v>9618645541</v>
      </c>
      <c r="B3431" t="str">
        <f>INDEX(car_id_mapping!A:E,MATCH(A3431,car_id_mapping!A:A,0),5)</f>
        <v>2018 Lexus SC</v>
      </c>
      <c r="C3431">
        <f>VLOOKUP(A3431,car_revenue!A:F,6,FALSE)</f>
        <v>20</v>
      </c>
      <c r="D3431" t="str">
        <f>VLOOKUP(Table4[[#This Row],[Branch id]],Branch_location!A:D, 3,FALSE)</f>
        <v>District of Columbia</v>
      </c>
      <c r="E3431">
        <f>COUNTIF(car_revenue!A:A,Table4[[#This Row],[car_id]])</f>
        <v>23</v>
      </c>
      <c r="F3431">
        <f>VLOOKUP(A3431,car_id_mapping!A:J,10,FALSE)</f>
        <v>80</v>
      </c>
      <c r="G3431">
        <f>SUMIF(car_revenue!A:A,Table4[[#This Row],[car_id]],car_revenue!J:J)</f>
        <v>2</v>
      </c>
      <c r="H3431">
        <f>SUMIF(car_revenue!A:A,Table4[[#This Row],[car_id]],car_revenue!L:L)</f>
        <v>13</v>
      </c>
      <c r="I3431">
        <f>SUMIF(car_revenue!A:A,Table4[[#This Row],[car_id]],car_revenue!M:M)</f>
        <v>10</v>
      </c>
      <c r="J3431" s="23">
        <f>VLOOKUP(Table4[[#This Row],[car_id]],Car_costs!A:F,6,FALSE)</f>
        <v>9322.56</v>
      </c>
      <c r="K3431" s="23">
        <f>VLOOKUP(Table4[[#This Row],[car_id]],Car_costs!A:G,7,FALSE)</f>
        <v>13463</v>
      </c>
      <c r="L3431" s="23">
        <f>Table4[[#This Row],[Total Revenue]]-Table4[[#This Row],[Total Cost]]</f>
        <v>4140.4400000000005</v>
      </c>
      <c r="M3431" s="23">
        <f>IF(Table4[[#This Row],[Profit]]&gt;0,Table4[[#This Row],[Profit]],0)</f>
        <v>4140.4400000000005</v>
      </c>
      <c r="N3431" s="23">
        <f>IF(Table4[[#This Row],[Profit]]&gt;=AVERAGE(L:L),Table4[[#This Row],[Profit]],0)</f>
        <v>0</v>
      </c>
      <c r="O3431" s="23" t="b">
        <f>VLOOKUP(Table4[[#This Row],[Branch id]],Branch_location!A:D,4,FALSE)</f>
        <v>1</v>
      </c>
      <c r="P3431" s="31">
        <f>AVERAGEIF(car_revenue!A:A,Table4[[#This Row],[car_id]],car_revenue!H:H)</f>
        <v>42.782608695652172</v>
      </c>
      <c r="Q3431" s="18">
        <f>SUMIF(car_revenue!A:A,Table4[[#This Row],[car_id]],car_revenue!N:N)</f>
        <v>6</v>
      </c>
      <c r="R3431" s="18">
        <f>SUMIF(car_revenue!A:A,Table4[[#This Row],[car_id]],car_revenue!O:O)</f>
        <v>5</v>
      </c>
      <c r="S3431" s="18">
        <f>SUMIF(car_revenue!A:A,Table4[[#This Row],[car_id]],car_revenue!P:P)</f>
        <v>12</v>
      </c>
      <c r="T3431" s="3">
        <f>VLOOKUP(Table4[[#This Row],[car_id]],Car_costs!A:I,9,FALSE)</f>
        <v>8430.9600000000009</v>
      </c>
      <c r="U3431" s="3">
        <f>VLOOKUP(Table4[[#This Row],[car_id]],Car_costs!A:J,10,FALSE)</f>
        <v>891.59999999999991</v>
      </c>
      <c r="V3431" s="18" t="str">
        <f>VLOOKUP(Table4[[#This Row],[Branch id]],Branch_location!A:B,2,FALSE)</f>
        <v>Washington</v>
      </c>
      <c r="W3431" s="18" t="str">
        <f>Table4[[#This Row],[Make_model]]&amp;"|"&amp;Table4[[#This Row],[City]]</f>
        <v>2018 Lexus SC|Washington</v>
      </c>
      <c r="X3431">
        <v>24</v>
      </c>
      <c r="Y3431">
        <v>85</v>
      </c>
      <c r="Z3431">
        <v>1</v>
      </c>
      <c r="AA3431" s="3">
        <v>6591.24</v>
      </c>
      <c r="AB3431" s="3">
        <v>14096</v>
      </c>
      <c r="AC3431" s="3">
        <v>7504.76</v>
      </c>
      <c r="AD3431" s="191">
        <f>Table4[[#This Row],[car_id]]</f>
        <v>9618645541</v>
      </c>
    </row>
    <row r="3432" spans="1:30" x14ac:dyDescent="0.25">
      <c r="A3432">
        <v>7355241141</v>
      </c>
      <c r="B3432" t="str">
        <f>INDEX(car_id_mapping!A:E,MATCH(A3432,car_id_mapping!A:A,0),5)</f>
        <v>2018 Lincoln Aviator</v>
      </c>
      <c r="C3432">
        <f>VLOOKUP(A3432,car_revenue!A:F,6,FALSE)</f>
        <v>23</v>
      </c>
      <c r="D3432" t="str">
        <f>VLOOKUP(Table4[[#This Row],[Branch id]],Branch_location!A:D, 3,FALSE)</f>
        <v>Idaho</v>
      </c>
      <c r="E3432">
        <f>COUNTIF(car_revenue!A:A,Table4[[#This Row],[car_id]])</f>
        <v>30</v>
      </c>
      <c r="F3432">
        <f>VLOOKUP(A3432,car_id_mapping!A:J,10,FALSE)</f>
        <v>137</v>
      </c>
      <c r="G3432">
        <f>SUMIF(car_revenue!A:A,Table4[[#This Row],[car_id]],car_revenue!J:J)</f>
        <v>2</v>
      </c>
      <c r="H3432">
        <f>SUMIF(car_revenue!A:A,Table4[[#This Row],[car_id]],car_revenue!L:L)</f>
        <v>16</v>
      </c>
      <c r="I3432">
        <f>SUMIF(car_revenue!A:A,Table4[[#This Row],[car_id]],car_revenue!M:M)</f>
        <v>14</v>
      </c>
      <c r="J3432" s="23">
        <f>VLOOKUP(Table4[[#This Row],[car_id]],Car_costs!A:F,6,FALSE)</f>
        <v>8146.92</v>
      </c>
      <c r="K3432" s="23">
        <f>VLOOKUP(Table4[[#This Row],[car_id]],Car_costs!A:G,7,FALSE)</f>
        <v>19404</v>
      </c>
      <c r="L3432" s="23">
        <f>Table4[[#This Row],[Total Revenue]]-Table4[[#This Row],[Total Cost]]</f>
        <v>11257.08</v>
      </c>
      <c r="M3432" s="23">
        <f>IF(Table4[[#This Row],[Profit]]&gt;0,Table4[[#This Row],[Profit]],0)</f>
        <v>11257.08</v>
      </c>
      <c r="N3432" s="23">
        <f>IF(Table4[[#This Row],[Profit]]&gt;=AVERAGE(L:L),Table4[[#This Row],[Profit]],0)</f>
        <v>11257.08</v>
      </c>
      <c r="O3432" s="23" t="b">
        <f>VLOOKUP(Table4[[#This Row],[Branch id]],Branch_location!A:D,4,FALSE)</f>
        <v>0</v>
      </c>
      <c r="P3432" s="31">
        <f>AVERAGEIF(car_revenue!A:A,Table4[[#This Row],[car_id]],car_revenue!H:H)</f>
        <v>46.06666666666667</v>
      </c>
      <c r="Q3432" s="18">
        <f>SUMIF(car_revenue!A:A,Table4[[#This Row],[car_id]],car_revenue!N:N)</f>
        <v>7</v>
      </c>
      <c r="R3432" s="18">
        <f>SUMIF(car_revenue!A:A,Table4[[#This Row],[car_id]],car_revenue!O:O)</f>
        <v>14</v>
      </c>
      <c r="S3432" s="18">
        <f>SUMIF(car_revenue!A:A,Table4[[#This Row],[car_id]],car_revenue!P:P)</f>
        <v>9</v>
      </c>
      <c r="T3432" s="3">
        <f>VLOOKUP(Table4[[#This Row],[car_id]],Car_costs!A:I,9,FALSE)</f>
        <v>7081.5599999999995</v>
      </c>
      <c r="U3432" s="3">
        <f>VLOOKUP(Table4[[#This Row],[car_id]],Car_costs!A:J,10,FALSE)</f>
        <v>1065.3600000000001</v>
      </c>
      <c r="V3432" s="18" t="str">
        <f>VLOOKUP(Table4[[#This Row],[Branch id]],Branch_location!A:B,2,FALSE)</f>
        <v>Boise</v>
      </c>
      <c r="W3432" s="18" t="str">
        <f>Table4[[#This Row],[Make_model]]&amp;"|"&amp;Table4[[#This Row],[City]]</f>
        <v>2018 Lincoln Aviator|Boise</v>
      </c>
      <c r="X3432">
        <v>35</v>
      </c>
      <c r="Y3432">
        <v>165</v>
      </c>
      <c r="Z3432">
        <v>2</v>
      </c>
      <c r="AA3432" s="3">
        <v>9574.44</v>
      </c>
      <c r="AB3432" s="3">
        <v>24146</v>
      </c>
      <c r="AC3432" s="3">
        <v>14571.56</v>
      </c>
      <c r="AD3432" s="191">
        <f>Table4[[#This Row],[car_id]]</f>
        <v>7355241141</v>
      </c>
    </row>
    <row r="3433" spans="1:30" x14ac:dyDescent="0.25">
      <c r="A3433">
        <v>1966746210</v>
      </c>
      <c r="B3433" t="str">
        <f>INDEX(car_id_mapping!A:E,MATCH(A3433,car_id_mapping!A:A,0),5)</f>
        <v>2018 Lincoln Aviator</v>
      </c>
      <c r="C3433">
        <f>VLOOKUP(A3433,car_revenue!A:F,6,FALSE)</f>
        <v>14</v>
      </c>
      <c r="D3433" t="str">
        <f>VLOOKUP(Table4[[#This Row],[Branch id]],Branch_location!A:D, 3,FALSE)</f>
        <v>Kansas</v>
      </c>
      <c r="E3433">
        <f>COUNTIF(car_revenue!A:A,Table4[[#This Row],[car_id]])</f>
        <v>23</v>
      </c>
      <c r="F3433">
        <f>VLOOKUP(A3433,car_id_mapping!A:J,10,FALSE)</f>
        <v>93</v>
      </c>
      <c r="G3433">
        <f>SUMIF(car_revenue!A:A,Table4[[#This Row],[car_id]],car_revenue!J:J)</f>
        <v>2</v>
      </c>
      <c r="H3433">
        <f>SUMIF(car_revenue!A:A,Table4[[#This Row],[car_id]],car_revenue!L:L)</f>
        <v>11</v>
      </c>
      <c r="I3433">
        <f>SUMIF(car_revenue!A:A,Table4[[#This Row],[car_id]],car_revenue!M:M)</f>
        <v>12</v>
      </c>
      <c r="J3433" s="23">
        <f>VLOOKUP(Table4[[#This Row],[car_id]],Car_costs!A:F,6,FALSE)</f>
        <v>7216.92</v>
      </c>
      <c r="K3433" s="23">
        <f>VLOOKUP(Table4[[#This Row],[car_id]],Car_costs!A:G,7,FALSE)</f>
        <v>14436</v>
      </c>
      <c r="L3433" s="23">
        <f>Table4[[#This Row],[Total Revenue]]-Table4[[#This Row],[Total Cost]]</f>
        <v>7219.08</v>
      </c>
      <c r="M3433" s="23">
        <f>IF(Table4[[#This Row],[Profit]]&gt;0,Table4[[#This Row],[Profit]],0)</f>
        <v>7219.08</v>
      </c>
      <c r="N3433" s="23">
        <f>IF(Table4[[#This Row],[Profit]]&gt;=AVERAGE(L:L),Table4[[#This Row],[Profit]],0)</f>
        <v>0</v>
      </c>
      <c r="O3433" s="23" t="b">
        <f>VLOOKUP(Table4[[#This Row],[Branch id]],Branch_location!A:D,4,FALSE)</f>
        <v>1</v>
      </c>
      <c r="P3433" s="31">
        <f>AVERAGEIF(car_revenue!A:A,Table4[[#This Row],[car_id]],car_revenue!H:H)</f>
        <v>43.130434782608695</v>
      </c>
      <c r="Q3433" s="18">
        <f>SUMIF(car_revenue!A:A,Table4[[#This Row],[car_id]],car_revenue!N:N)</f>
        <v>5</v>
      </c>
      <c r="R3433" s="18">
        <f>SUMIF(car_revenue!A:A,Table4[[#This Row],[car_id]],car_revenue!O:O)</f>
        <v>9</v>
      </c>
      <c r="S3433" s="18">
        <f>SUMIF(car_revenue!A:A,Table4[[#This Row],[car_id]],car_revenue!P:P)</f>
        <v>9</v>
      </c>
      <c r="T3433" s="3">
        <f>VLOOKUP(Table4[[#This Row],[car_id]],Car_costs!A:I,9,FALSE)</f>
        <v>6385.32</v>
      </c>
      <c r="U3433" s="3">
        <f>VLOOKUP(Table4[[#This Row],[car_id]],Car_costs!A:J,10,FALSE)</f>
        <v>831.59999999999991</v>
      </c>
      <c r="V3433" s="18" t="str">
        <f>VLOOKUP(Table4[[#This Row],[Branch id]],Branch_location!A:B,2,FALSE)</f>
        <v>Kansas City</v>
      </c>
      <c r="W3433" s="18" t="str">
        <f>Table4[[#This Row],[Make_model]]&amp;"|"&amp;Table4[[#This Row],[City]]</f>
        <v>2018 Lincoln Aviator|Kansas City</v>
      </c>
      <c r="X3433">
        <v>22</v>
      </c>
      <c r="Y3433">
        <v>84</v>
      </c>
      <c r="Z3433">
        <v>1</v>
      </c>
      <c r="AA3433" s="3">
        <v>8752.2000000000007</v>
      </c>
      <c r="AB3433" s="3">
        <v>13293</v>
      </c>
      <c r="AC3433" s="3">
        <v>4540.7999999999993</v>
      </c>
      <c r="AD3433" s="191">
        <f>Table4[[#This Row],[car_id]]</f>
        <v>1966746210</v>
      </c>
    </row>
    <row r="3434" spans="1:30" x14ac:dyDescent="0.25">
      <c r="A3434">
        <v>395974097</v>
      </c>
      <c r="B3434" t="str">
        <f>INDEX(car_id_mapping!A:E,MATCH(A3434,car_id_mapping!A:A,0),5)</f>
        <v>2018 Lincoln Blackwood</v>
      </c>
      <c r="C3434">
        <f>VLOOKUP(A3434,car_revenue!A:F,6,FALSE)</f>
        <v>24</v>
      </c>
      <c r="D3434" t="str">
        <f>VLOOKUP(Table4[[#This Row],[Branch id]],Branch_location!A:D, 3,FALSE)</f>
        <v>North Carolina</v>
      </c>
      <c r="E3434">
        <f>COUNTIF(car_revenue!A:A,Table4[[#This Row],[car_id]])</f>
        <v>34</v>
      </c>
      <c r="F3434">
        <f>VLOOKUP(A3434,car_id_mapping!A:J,10,FALSE)</f>
        <v>139</v>
      </c>
      <c r="G3434">
        <f>SUMIF(car_revenue!A:A,Table4[[#This Row],[car_id]],car_revenue!J:J)</f>
        <v>2</v>
      </c>
      <c r="H3434">
        <f>SUMIF(car_revenue!A:A,Table4[[#This Row],[car_id]],car_revenue!L:L)</f>
        <v>17</v>
      </c>
      <c r="I3434">
        <f>SUMIF(car_revenue!A:A,Table4[[#This Row],[car_id]],car_revenue!M:M)</f>
        <v>17</v>
      </c>
      <c r="J3434" s="23">
        <f>VLOOKUP(Table4[[#This Row],[car_id]],Car_costs!A:F,6,FALSE)</f>
        <v>7197.7199999999993</v>
      </c>
      <c r="K3434" s="23">
        <f>VLOOKUP(Table4[[#This Row],[car_id]],Car_costs!A:G,7,FALSE)</f>
        <v>24345</v>
      </c>
      <c r="L3434" s="23">
        <f>Table4[[#This Row],[Total Revenue]]-Table4[[#This Row],[Total Cost]]</f>
        <v>17147.28</v>
      </c>
      <c r="M3434" s="23">
        <f>IF(Table4[[#This Row],[Profit]]&gt;0,Table4[[#This Row],[Profit]],0)</f>
        <v>17147.28</v>
      </c>
      <c r="N3434" s="23">
        <f>IF(Table4[[#This Row],[Profit]]&gt;=AVERAGE(L:L),Table4[[#This Row],[Profit]],0)</f>
        <v>17147.28</v>
      </c>
      <c r="O3434" s="23" t="b">
        <f>VLOOKUP(Table4[[#This Row],[Branch id]],Branch_location!A:D,4,FALSE)</f>
        <v>1</v>
      </c>
      <c r="P3434" s="31">
        <f>AVERAGEIF(car_revenue!A:A,Table4[[#This Row],[car_id]],car_revenue!H:H)</f>
        <v>44.205882352941174</v>
      </c>
      <c r="Q3434" s="18">
        <f>SUMIF(car_revenue!A:A,Table4[[#This Row],[car_id]],car_revenue!N:N)</f>
        <v>13</v>
      </c>
      <c r="R3434" s="18">
        <f>SUMIF(car_revenue!A:A,Table4[[#This Row],[car_id]],car_revenue!O:O)</f>
        <v>12</v>
      </c>
      <c r="S3434" s="18">
        <f>SUMIF(car_revenue!A:A,Table4[[#This Row],[car_id]],car_revenue!P:P)</f>
        <v>9</v>
      </c>
      <c r="T3434" s="3">
        <f>VLOOKUP(Table4[[#This Row],[car_id]],Car_costs!A:I,9,FALSE)</f>
        <v>5748</v>
      </c>
      <c r="U3434" s="3">
        <f>VLOOKUP(Table4[[#This Row],[car_id]],Car_costs!A:J,10,FALSE)</f>
        <v>1449.72</v>
      </c>
      <c r="V3434" s="18" t="str">
        <f>VLOOKUP(Table4[[#This Row],[Branch id]],Branch_location!A:B,2,FALSE)</f>
        <v>Charlotte</v>
      </c>
      <c r="W3434" s="18" t="str">
        <f>Table4[[#This Row],[Make_model]]&amp;"|"&amp;Table4[[#This Row],[City]]</f>
        <v>2018 Lincoln Blackwood|Charlotte</v>
      </c>
      <c r="X3434">
        <v>34</v>
      </c>
      <c r="Y3434">
        <v>121</v>
      </c>
      <c r="Z3434">
        <v>0</v>
      </c>
      <c r="AA3434" s="3">
        <v>7230.9600000000009</v>
      </c>
      <c r="AB3434" s="3">
        <v>21161</v>
      </c>
      <c r="AC3434" s="3">
        <v>13930.039999999999</v>
      </c>
      <c r="AD3434" s="191">
        <f>Table4[[#This Row],[car_id]]</f>
        <v>395974097</v>
      </c>
    </row>
    <row r="3435" spans="1:30" x14ac:dyDescent="0.25">
      <c r="A3435">
        <v>6205544458</v>
      </c>
      <c r="B3435" t="str">
        <f>INDEX(car_id_mapping!A:E,MATCH(A3435,car_id_mapping!A:A,0),5)</f>
        <v>2018 Lincoln Continental</v>
      </c>
      <c r="C3435">
        <f>VLOOKUP(A3435,car_revenue!A:F,6,FALSE)</f>
        <v>24</v>
      </c>
      <c r="D3435" t="str">
        <f>VLOOKUP(Table4[[#This Row],[Branch id]],Branch_location!A:D, 3,FALSE)</f>
        <v>North Carolina</v>
      </c>
      <c r="E3435">
        <f>COUNTIF(car_revenue!A:A,Table4[[#This Row],[car_id]])</f>
        <v>28</v>
      </c>
      <c r="F3435">
        <f>VLOOKUP(A3435,car_id_mapping!A:J,10,FALSE)</f>
        <v>132</v>
      </c>
      <c r="G3435">
        <f>SUMIF(car_revenue!A:A,Table4[[#This Row],[car_id]],car_revenue!J:J)</f>
        <v>1</v>
      </c>
      <c r="H3435">
        <f>SUMIF(car_revenue!A:A,Table4[[#This Row],[car_id]],car_revenue!L:L)</f>
        <v>9</v>
      </c>
      <c r="I3435">
        <f>SUMIF(car_revenue!A:A,Table4[[#This Row],[car_id]],car_revenue!M:M)</f>
        <v>19</v>
      </c>
      <c r="J3435" s="23">
        <f>VLOOKUP(Table4[[#This Row],[car_id]],Car_costs!A:F,6,FALSE)</f>
        <v>7153.7999999999993</v>
      </c>
      <c r="K3435" s="23">
        <f>VLOOKUP(Table4[[#This Row],[car_id]],Car_costs!A:G,7,FALSE)</f>
        <v>21702</v>
      </c>
      <c r="L3435" s="23">
        <f>Table4[[#This Row],[Total Revenue]]-Table4[[#This Row],[Total Cost]]</f>
        <v>14548.2</v>
      </c>
      <c r="M3435" s="23">
        <f>IF(Table4[[#This Row],[Profit]]&gt;0,Table4[[#This Row],[Profit]],0)</f>
        <v>14548.2</v>
      </c>
      <c r="N3435" s="23">
        <f>IF(Table4[[#This Row],[Profit]]&gt;=AVERAGE(L:L),Table4[[#This Row],[Profit]],0)</f>
        <v>14548.2</v>
      </c>
      <c r="O3435" s="23" t="b">
        <f>VLOOKUP(Table4[[#This Row],[Branch id]],Branch_location!A:D,4,FALSE)</f>
        <v>1</v>
      </c>
      <c r="P3435" s="31">
        <f>AVERAGEIF(car_revenue!A:A,Table4[[#This Row],[car_id]],car_revenue!H:H)</f>
        <v>46.214285714285715</v>
      </c>
      <c r="Q3435" s="18">
        <f>SUMIF(car_revenue!A:A,Table4[[#This Row],[car_id]],car_revenue!N:N)</f>
        <v>8</v>
      </c>
      <c r="R3435" s="18">
        <f>SUMIF(car_revenue!A:A,Table4[[#This Row],[car_id]],car_revenue!O:O)</f>
        <v>10</v>
      </c>
      <c r="S3435" s="18">
        <f>SUMIF(car_revenue!A:A,Table4[[#This Row],[car_id]],car_revenue!P:P)</f>
        <v>10</v>
      </c>
      <c r="T3435" s="3">
        <f>VLOOKUP(Table4[[#This Row],[car_id]],Car_costs!A:I,9,FALSE)</f>
        <v>6509.88</v>
      </c>
      <c r="U3435" s="3">
        <f>VLOOKUP(Table4[[#This Row],[car_id]],Car_costs!A:J,10,FALSE)</f>
        <v>643.91999999999996</v>
      </c>
      <c r="V3435" s="18" t="str">
        <f>VLOOKUP(Table4[[#This Row],[Branch id]],Branch_location!A:B,2,FALSE)</f>
        <v>Charlotte</v>
      </c>
      <c r="W3435" s="18" t="str">
        <f>Table4[[#This Row],[Make_model]]&amp;"|"&amp;Table4[[#This Row],[City]]</f>
        <v>2018 Lincoln Continental|Charlotte</v>
      </c>
      <c r="X3435">
        <v>26</v>
      </c>
      <c r="Y3435">
        <v>106</v>
      </c>
      <c r="Z3435">
        <v>0</v>
      </c>
      <c r="AA3435" s="3">
        <v>6904.2000000000007</v>
      </c>
      <c r="AB3435" s="3">
        <v>15876</v>
      </c>
      <c r="AC3435" s="3">
        <v>8971.7999999999993</v>
      </c>
      <c r="AD3435" s="191">
        <f>Table4[[#This Row],[car_id]]</f>
        <v>6205544458</v>
      </c>
    </row>
    <row r="3436" spans="1:30" x14ac:dyDescent="0.25">
      <c r="A3436">
        <v>9601267913</v>
      </c>
      <c r="B3436" t="str">
        <f>INDEX(car_id_mapping!A:E,MATCH(A3436,car_id_mapping!A:A,0),5)</f>
        <v>2018 Lincoln Continental</v>
      </c>
      <c r="C3436">
        <f>VLOOKUP(A3436,car_revenue!A:F,6,FALSE)</f>
        <v>1</v>
      </c>
      <c r="D3436" t="str">
        <f>VLOOKUP(Table4[[#This Row],[Branch id]],Branch_location!A:D, 3,FALSE)</f>
        <v>Texas</v>
      </c>
      <c r="E3436">
        <f>COUNTIF(car_revenue!A:A,Table4[[#This Row],[car_id]])</f>
        <v>26</v>
      </c>
      <c r="F3436">
        <f>VLOOKUP(A3436,car_id_mapping!A:J,10,FALSE)</f>
        <v>112</v>
      </c>
      <c r="G3436">
        <f>SUMIF(car_revenue!A:A,Table4[[#This Row],[car_id]],car_revenue!J:J)</f>
        <v>0</v>
      </c>
      <c r="H3436">
        <f>SUMIF(car_revenue!A:A,Table4[[#This Row],[car_id]],car_revenue!L:L)</f>
        <v>14</v>
      </c>
      <c r="I3436">
        <f>SUMIF(car_revenue!A:A,Table4[[#This Row],[car_id]],car_revenue!M:M)</f>
        <v>12</v>
      </c>
      <c r="J3436" s="23">
        <f>VLOOKUP(Table4[[#This Row],[car_id]],Car_costs!A:F,6,FALSE)</f>
        <v>9025.2000000000007</v>
      </c>
      <c r="K3436" s="23">
        <f>VLOOKUP(Table4[[#This Row],[car_id]],Car_costs!A:G,7,FALSE)</f>
        <v>21478</v>
      </c>
      <c r="L3436" s="23">
        <f>Table4[[#This Row],[Total Revenue]]-Table4[[#This Row],[Total Cost]]</f>
        <v>12452.8</v>
      </c>
      <c r="M3436" s="23">
        <f>IF(Table4[[#This Row],[Profit]]&gt;0,Table4[[#This Row],[Profit]],0)</f>
        <v>12452.8</v>
      </c>
      <c r="N3436" s="23">
        <f>IF(Table4[[#This Row],[Profit]]&gt;=AVERAGE(L:L),Table4[[#This Row],[Profit]],0)</f>
        <v>12452.8</v>
      </c>
      <c r="O3436" s="23" t="b">
        <f>VLOOKUP(Table4[[#This Row],[Branch id]],Branch_location!A:D,4,FALSE)</f>
        <v>0</v>
      </c>
      <c r="P3436" s="31">
        <f>AVERAGEIF(car_revenue!A:A,Table4[[#This Row],[car_id]],car_revenue!H:H)</f>
        <v>45.92307692307692</v>
      </c>
      <c r="Q3436" s="18">
        <f>SUMIF(car_revenue!A:A,Table4[[#This Row],[car_id]],car_revenue!N:N)</f>
        <v>8</v>
      </c>
      <c r="R3436" s="18">
        <f>SUMIF(car_revenue!A:A,Table4[[#This Row],[car_id]],car_revenue!O:O)</f>
        <v>11</v>
      </c>
      <c r="S3436" s="18">
        <f>SUMIF(car_revenue!A:A,Table4[[#This Row],[car_id]],car_revenue!P:P)</f>
        <v>7</v>
      </c>
      <c r="T3436" s="3">
        <f>VLOOKUP(Table4[[#This Row],[car_id]],Car_costs!A:I,9,FALSE)</f>
        <v>7700.4000000000005</v>
      </c>
      <c r="U3436" s="3">
        <f>VLOOKUP(Table4[[#This Row],[car_id]],Car_costs!A:J,10,FALSE)</f>
        <v>1324.8000000000002</v>
      </c>
      <c r="V3436" s="18" t="str">
        <f>VLOOKUP(Table4[[#This Row],[Branch id]],Branch_location!A:B,2,FALSE)</f>
        <v>Galveston</v>
      </c>
      <c r="W3436" s="18" t="str">
        <f>Table4[[#This Row],[Make_model]]&amp;"|"&amp;Table4[[#This Row],[City]]</f>
        <v>2018 Lincoln Continental|Galveston</v>
      </c>
      <c r="X3436">
        <v>17</v>
      </c>
      <c r="Y3436">
        <v>76</v>
      </c>
      <c r="Z3436">
        <v>2</v>
      </c>
      <c r="AA3436" s="3">
        <v>5839.08</v>
      </c>
      <c r="AB3436" s="3">
        <v>11737</v>
      </c>
      <c r="AC3436" s="3">
        <v>5897.92</v>
      </c>
      <c r="AD3436" s="191">
        <f>Table4[[#This Row],[car_id]]</f>
        <v>9601267913</v>
      </c>
    </row>
    <row r="3437" spans="1:30" x14ac:dyDescent="0.25">
      <c r="A3437">
        <v>1391108558</v>
      </c>
      <c r="B3437" t="str">
        <f>INDEX(car_id_mapping!A:E,MATCH(A3437,car_id_mapping!A:A,0),5)</f>
        <v>2018 Lincoln Continental Mark VII</v>
      </c>
      <c r="C3437">
        <f>VLOOKUP(A3437,car_revenue!A:F,6,FALSE)</f>
        <v>29</v>
      </c>
      <c r="D3437" t="str">
        <f>VLOOKUP(Table4[[#This Row],[Branch id]],Branch_location!A:D, 3,FALSE)</f>
        <v>Texas</v>
      </c>
      <c r="E3437">
        <f>COUNTIF(car_revenue!A:A,Table4[[#This Row],[car_id]])</f>
        <v>20</v>
      </c>
      <c r="F3437">
        <f>VLOOKUP(A3437,car_id_mapping!A:J,10,FALSE)</f>
        <v>75</v>
      </c>
      <c r="G3437">
        <f>SUMIF(car_revenue!A:A,Table4[[#This Row],[car_id]],car_revenue!J:J)</f>
        <v>0</v>
      </c>
      <c r="H3437">
        <f>SUMIF(car_revenue!A:A,Table4[[#This Row],[car_id]],car_revenue!L:L)</f>
        <v>10</v>
      </c>
      <c r="I3437">
        <f>SUMIF(car_revenue!A:A,Table4[[#This Row],[car_id]],car_revenue!M:M)</f>
        <v>10</v>
      </c>
      <c r="J3437" s="23">
        <f>VLOOKUP(Table4[[#This Row],[car_id]],Car_costs!A:F,6,FALSE)</f>
        <v>8535.9599999999991</v>
      </c>
      <c r="K3437" s="23">
        <f>VLOOKUP(Table4[[#This Row],[car_id]],Car_costs!A:G,7,FALSE)</f>
        <v>12765</v>
      </c>
      <c r="L3437" s="23">
        <f>Table4[[#This Row],[Total Revenue]]-Table4[[#This Row],[Total Cost]]</f>
        <v>4229.0400000000009</v>
      </c>
      <c r="M3437" s="23">
        <f>IF(Table4[[#This Row],[Profit]]&gt;0,Table4[[#This Row],[Profit]],0)</f>
        <v>4229.0400000000009</v>
      </c>
      <c r="N3437" s="23">
        <f>IF(Table4[[#This Row],[Profit]]&gt;=AVERAGE(L:L),Table4[[#This Row],[Profit]],0)</f>
        <v>0</v>
      </c>
      <c r="O3437" s="23" t="b">
        <f>VLOOKUP(Table4[[#This Row],[Branch id]],Branch_location!A:D,4,FALSE)</f>
        <v>1</v>
      </c>
      <c r="P3437" s="31">
        <f>AVERAGEIF(car_revenue!A:A,Table4[[#This Row],[car_id]],car_revenue!H:H)</f>
        <v>46.15</v>
      </c>
      <c r="Q3437" s="18">
        <f>SUMIF(car_revenue!A:A,Table4[[#This Row],[car_id]],car_revenue!N:N)</f>
        <v>7</v>
      </c>
      <c r="R3437" s="18">
        <f>SUMIF(car_revenue!A:A,Table4[[#This Row],[car_id]],car_revenue!O:O)</f>
        <v>6</v>
      </c>
      <c r="S3437" s="18">
        <f>SUMIF(car_revenue!A:A,Table4[[#This Row],[car_id]],car_revenue!P:P)</f>
        <v>7</v>
      </c>
      <c r="T3437" s="3">
        <f>VLOOKUP(Table4[[#This Row],[car_id]],Car_costs!A:I,9,FALSE)</f>
        <v>7029.7199999999993</v>
      </c>
      <c r="U3437" s="3">
        <f>VLOOKUP(Table4[[#This Row],[car_id]],Car_costs!A:J,10,FALSE)</f>
        <v>1506.24</v>
      </c>
      <c r="V3437" s="18" t="str">
        <f>VLOOKUP(Table4[[#This Row],[Branch id]],Branch_location!A:B,2,FALSE)</f>
        <v>El Paso</v>
      </c>
      <c r="W3437" s="18" t="str">
        <f>Table4[[#This Row],[Make_model]]&amp;"|"&amp;Table4[[#This Row],[City]]</f>
        <v>2018 Lincoln Continental Mark VII|El Paso</v>
      </c>
      <c r="X3437">
        <v>20</v>
      </c>
      <c r="Y3437">
        <v>91</v>
      </c>
      <c r="Z3437">
        <v>0</v>
      </c>
      <c r="AA3437" s="3">
        <v>8735.64</v>
      </c>
      <c r="AB3437" s="3">
        <v>14032</v>
      </c>
      <c r="AC3437" s="3">
        <v>5296.3600000000006</v>
      </c>
      <c r="AD3437" s="191">
        <f>Table4[[#This Row],[car_id]]</f>
        <v>1391108558</v>
      </c>
    </row>
    <row r="3438" spans="1:30" x14ac:dyDescent="0.25">
      <c r="A3438">
        <v>4527551523</v>
      </c>
      <c r="B3438" t="str">
        <f>INDEX(car_id_mapping!A:E,MATCH(A3438,car_id_mapping!A:A,0),5)</f>
        <v>2018 Lincoln Continental Mark VII</v>
      </c>
      <c r="C3438">
        <f>VLOOKUP(A3438,car_revenue!A:F,6,FALSE)</f>
        <v>16</v>
      </c>
      <c r="D3438" t="str">
        <f>VLOOKUP(Table4[[#This Row],[Branch id]],Branch_location!A:D, 3,FALSE)</f>
        <v>New York</v>
      </c>
      <c r="E3438">
        <f>COUNTIF(car_revenue!A:A,Table4[[#This Row],[car_id]])</f>
        <v>27</v>
      </c>
      <c r="F3438">
        <f>VLOOKUP(A3438,car_id_mapping!A:J,10,FALSE)</f>
        <v>111</v>
      </c>
      <c r="G3438">
        <f>SUMIF(car_revenue!A:A,Table4[[#This Row],[car_id]],car_revenue!J:J)</f>
        <v>1</v>
      </c>
      <c r="H3438">
        <f>SUMIF(car_revenue!A:A,Table4[[#This Row],[car_id]],car_revenue!L:L)</f>
        <v>13</v>
      </c>
      <c r="I3438">
        <f>SUMIF(car_revenue!A:A,Table4[[#This Row],[car_id]],car_revenue!M:M)</f>
        <v>14</v>
      </c>
      <c r="J3438" s="23">
        <f>VLOOKUP(Table4[[#This Row],[car_id]],Car_costs!A:F,6,FALSE)</f>
        <v>7114.32</v>
      </c>
      <c r="K3438" s="23">
        <f>VLOOKUP(Table4[[#This Row],[car_id]],Car_costs!A:G,7,FALSE)</f>
        <v>17754</v>
      </c>
      <c r="L3438" s="23">
        <f>Table4[[#This Row],[Total Revenue]]-Table4[[#This Row],[Total Cost]]</f>
        <v>10639.68</v>
      </c>
      <c r="M3438" s="23">
        <f>IF(Table4[[#This Row],[Profit]]&gt;0,Table4[[#This Row],[Profit]],0)</f>
        <v>10639.68</v>
      </c>
      <c r="N3438" s="23">
        <f>IF(Table4[[#This Row],[Profit]]&gt;=AVERAGE(L:L),Table4[[#This Row],[Profit]],0)</f>
        <v>10639.68</v>
      </c>
      <c r="O3438" s="23" t="b">
        <f>VLOOKUP(Table4[[#This Row],[Branch id]],Branch_location!A:D,4,FALSE)</f>
        <v>0</v>
      </c>
      <c r="P3438" s="31">
        <f>AVERAGEIF(car_revenue!A:A,Table4[[#This Row],[car_id]],car_revenue!H:H)</f>
        <v>43.037037037037038</v>
      </c>
      <c r="Q3438" s="18">
        <f>SUMIF(car_revenue!A:A,Table4[[#This Row],[car_id]],car_revenue!N:N)</f>
        <v>9</v>
      </c>
      <c r="R3438" s="18">
        <f>SUMIF(car_revenue!A:A,Table4[[#This Row],[car_id]],car_revenue!O:O)</f>
        <v>10</v>
      </c>
      <c r="S3438" s="18">
        <f>SUMIF(car_revenue!A:A,Table4[[#This Row],[car_id]],car_revenue!P:P)</f>
        <v>8</v>
      </c>
      <c r="T3438" s="3">
        <f>VLOOKUP(Table4[[#This Row],[car_id]],Car_costs!A:I,9,FALSE)</f>
        <v>5370.4800000000005</v>
      </c>
      <c r="U3438" s="3">
        <f>VLOOKUP(Table4[[#This Row],[car_id]],Car_costs!A:J,10,FALSE)</f>
        <v>1743.84</v>
      </c>
      <c r="V3438" s="18" t="str">
        <f>VLOOKUP(Table4[[#This Row],[Branch id]],Branch_location!A:B,2,FALSE)</f>
        <v>New York City</v>
      </c>
      <c r="W3438" s="18" t="str">
        <f>Table4[[#This Row],[Make_model]]&amp;"|"&amp;Table4[[#This Row],[City]]</f>
        <v>2018 Lincoln Continental Mark VII|New York City</v>
      </c>
      <c r="X3438">
        <v>36</v>
      </c>
      <c r="Y3438">
        <v>135</v>
      </c>
      <c r="Z3438">
        <v>3</v>
      </c>
      <c r="AA3438" s="3">
        <v>9387.7200000000012</v>
      </c>
      <c r="AB3438" s="3">
        <v>22319</v>
      </c>
      <c r="AC3438" s="3">
        <v>12931.279999999999</v>
      </c>
      <c r="AD3438" s="191">
        <f>Table4[[#This Row],[car_id]]</f>
        <v>4527551523</v>
      </c>
    </row>
    <row r="3439" spans="1:30" x14ac:dyDescent="0.25">
      <c r="A3439">
        <v>150829825</v>
      </c>
      <c r="B3439" t="str">
        <f>INDEX(car_id_mapping!A:E,MATCH(A3439,car_id_mapping!A:A,0),5)</f>
        <v>2018 Lincoln Continental Mark VII</v>
      </c>
      <c r="C3439">
        <f>VLOOKUP(A3439,car_revenue!A:F,6,FALSE)</f>
        <v>8</v>
      </c>
      <c r="D3439" t="str">
        <f>VLOOKUP(Table4[[#This Row],[Branch id]],Branch_location!A:D, 3,FALSE)</f>
        <v>North Carolina</v>
      </c>
      <c r="E3439">
        <f>COUNTIF(car_revenue!A:A,Table4[[#This Row],[car_id]])</f>
        <v>29</v>
      </c>
      <c r="F3439">
        <f>VLOOKUP(A3439,car_id_mapping!A:J,10,FALSE)</f>
        <v>133</v>
      </c>
      <c r="G3439">
        <f>SUMIF(car_revenue!A:A,Table4[[#This Row],[car_id]],car_revenue!J:J)</f>
        <v>2</v>
      </c>
      <c r="H3439">
        <f>SUMIF(car_revenue!A:A,Table4[[#This Row],[car_id]],car_revenue!L:L)</f>
        <v>16</v>
      </c>
      <c r="I3439">
        <f>SUMIF(car_revenue!A:A,Table4[[#This Row],[car_id]],car_revenue!M:M)</f>
        <v>13</v>
      </c>
      <c r="J3439" s="23">
        <f>VLOOKUP(Table4[[#This Row],[car_id]],Car_costs!A:F,6,FALSE)</f>
        <v>6843.7199999999993</v>
      </c>
      <c r="K3439" s="23">
        <f>VLOOKUP(Table4[[#This Row],[car_id]],Car_costs!A:G,7,FALSE)</f>
        <v>20901</v>
      </c>
      <c r="L3439" s="23">
        <f>Table4[[#This Row],[Total Revenue]]-Table4[[#This Row],[Total Cost]]</f>
        <v>14057.28</v>
      </c>
      <c r="M3439" s="23">
        <f>IF(Table4[[#This Row],[Profit]]&gt;0,Table4[[#This Row],[Profit]],0)</f>
        <v>14057.28</v>
      </c>
      <c r="N3439" s="23">
        <f>IF(Table4[[#This Row],[Profit]]&gt;=AVERAGE(L:L),Table4[[#This Row],[Profit]],0)</f>
        <v>14057.28</v>
      </c>
      <c r="O3439" s="23" t="b">
        <f>VLOOKUP(Table4[[#This Row],[Branch id]],Branch_location!A:D,4,FALSE)</f>
        <v>1</v>
      </c>
      <c r="P3439" s="31">
        <f>AVERAGEIF(car_revenue!A:A,Table4[[#This Row],[car_id]],car_revenue!H:H)</f>
        <v>45.172413793103445</v>
      </c>
      <c r="Q3439" s="18">
        <f>SUMIF(car_revenue!A:A,Table4[[#This Row],[car_id]],car_revenue!N:N)</f>
        <v>10</v>
      </c>
      <c r="R3439" s="18">
        <f>SUMIF(car_revenue!A:A,Table4[[#This Row],[car_id]],car_revenue!O:O)</f>
        <v>11</v>
      </c>
      <c r="S3439" s="18">
        <f>SUMIF(car_revenue!A:A,Table4[[#This Row],[car_id]],car_revenue!P:P)</f>
        <v>8</v>
      </c>
      <c r="T3439" s="3">
        <f>VLOOKUP(Table4[[#This Row],[car_id]],Car_costs!A:I,9,FALSE)</f>
        <v>5910</v>
      </c>
      <c r="U3439" s="3">
        <f>VLOOKUP(Table4[[#This Row],[car_id]],Car_costs!A:J,10,FALSE)</f>
        <v>933.72</v>
      </c>
      <c r="V3439" s="18" t="str">
        <f>VLOOKUP(Table4[[#This Row],[Branch id]],Branch_location!A:B,2,FALSE)</f>
        <v>Raleigh</v>
      </c>
      <c r="W3439" s="18" t="str">
        <f>Table4[[#This Row],[Make_model]]&amp;"|"&amp;Table4[[#This Row],[City]]</f>
        <v>2018 Lincoln Continental Mark VII|Raleigh</v>
      </c>
      <c r="X3439">
        <v>34</v>
      </c>
      <c r="Y3439">
        <v>138</v>
      </c>
      <c r="Z3439">
        <v>0</v>
      </c>
      <c r="AA3439" s="3">
        <v>8136.36</v>
      </c>
      <c r="AB3439" s="3">
        <v>22636</v>
      </c>
      <c r="AC3439" s="3">
        <v>14499.64</v>
      </c>
      <c r="AD3439" s="191">
        <f>Table4[[#This Row],[car_id]]</f>
        <v>150829825</v>
      </c>
    </row>
    <row r="3440" spans="1:30" x14ac:dyDescent="0.25">
      <c r="A3440">
        <v>8514487841</v>
      </c>
      <c r="B3440" t="str">
        <f>INDEX(car_id_mapping!A:E,MATCH(A3440,car_id_mapping!A:A,0),5)</f>
        <v>2018 Lincoln Continental Mark VII</v>
      </c>
      <c r="C3440">
        <f>VLOOKUP(A3440,car_revenue!A:F,6,FALSE)</f>
        <v>45</v>
      </c>
      <c r="D3440" t="str">
        <f>VLOOKUP(Table4[[#This Row],[Branch id]],Branch_location!A:D, 3,FALSE)</f>
        <v>Virginia</v>
      </c>
      <c r="E3440">
        <f>COUNTIF(car_revenue!A:A,Table4[[#This Row],[car_id]])</f>
        <v>21</v>
      </c>
      <c r="F3440">
        <f>VLOOKUP(A3440,car_id_mapping!A:J,10,FALSE)</f>
        <v>97</v>
      </c>
      <c r="G3440">
        <f>SUMIF(car_revenue!A:A,Table4[[#This Row],[car_id]],car_revenue!J:J)</f>
        <v>1</v>
      </c>
      <c r="H3440">
        <f>SUMIF(car_revenue!A:A,Table4[[#This Row],[car_id]],car_revenue!L:L)</f>
        <v>10</v>
      </c>
      <c r="I3440">
        <f>SUMIF(car_revenue!A:A,Table4[[#This Row],[car_id]],car_revenue!M:M)</f>
        <v>11</v>
      </c>
      <c r="J3440" s="23">
        <f>VLOOKUP(Table4[[#This Row],[car_id]],Car_costs!A:F,6,FALSE)</f>
        <v>7994.2800000000007</v>
      </c>
      <c r="K3440" s="23">
        <f>VLOOKUP(Table4[[#This Row],[car_id]],Car_costs!A:G,7,FALSE)</f>
        <v>18887</v>
      </c>
      <c r="L3440" s="23">
        <f>Table4[[#This Row],[Total Revenue]]-Table4[[#This Row],[Total Cost]]</f>
        <v>10892.72</v>
      </c>
      <c r="M3440" s="23">
        <f>IF(Table4[[#This Row],[Profit]]&gt;0,Table4[[#This Row],[Profit]],0)</f>
        <v>10892.72</v>
      </c>
      <c r="N3440" s="23">
        <f>IF(Table4[[#This Row],[Profit]]&gt;=AVERAGE(L:L),Table4[[#This Row],[Profit]],0)</f>
        <v>10892.72</v>
      </c>
      <c r="O3440" s="23" t="b">
        <f>VLOOKUP(Table4[[#This Row],[Branch id]],Branch_location!A:D,4,FALSE)</f>
        <v>1</v>
      </c>
      <c r="P3440" s="31">
        <f>AVERAGEIF(car_revenue!A:A,Table4[[#This Row],[car_id]],car_revenue!H:H)</f>
        <v>43.761904761904759</v>
      </c>
      <c r="Q3440" s="18">
        <f>SUMIF(car_revenue!A:A,Table4[[#This Row],[car_id]],car_revenue!N:N)</f>
        <v>5</v>
      </c>
      <c r="R3440" s="18">
        <f>SUMIF(car_revenue!A:A,Table4[[#This Row],[car_id]],car_revenue!O:O)</f>
        <v>7</v>
      </c>
      <c r="S3440" s="18">
        <f>SUMIF(car_revenue!A:A,Table4[[#This Row],[car_id]],car_revenue!P:P)</f>
        <v>9</v>
      </c>
      <c r="T3440" s="3">
        <f>VLOOKUP(Table4[[#This Row],[car_id]],Car_costs!A:I,9,FALSE)</f>
        <v>6506.2800000000007</v>
      </c>
      <c r="U3440" s="3">
        <f>VLOOKUP(Table4[[#This Row],[car_id]],Car_costs!A:J,10,FALSE)</f>
        <v>1488</v>
      </c>
      <c r="V3440" s="18" t="str">
        <f>VLOOKUP(Table4[[#This Row],[Branch id]],Branch_location!A:B,2,FALSE)</f>
        <v>Roanoke</v>
      </c>
      <c r="W3440" s="18" t="str">
        <f>Table4[[#This Row],[Make_model]]&amp;"|"&amp;Table4[[#This Row],[City]]</f>
        <v>2018 Lincoln Continental Mark VII|Roanoke</v>
      </c>
      <c r="X3440">
        <v>31</v>
      </c>
      <c r="Y3440">
        <v>121</v>
      </c>
      <c r="Z3440">
        <v>2</v>
      </c>
      <c r="AA3440" s="3">
        <v>7572.5999999999995</v>
      </c>
      <c r="AB3440" s="3">
        <v>17495</v>
      </c>
      <c r="AC3440" s="3">
        <v>9922.4000000000015</v>
      </c>
      <c r="AD3440" s="191">
        <f>Table4[[#This Row],[car_id]]</f>
        <v>8514487841</v>
      </c>
    </row>
    <row r="3441" spans="1:30" x14ac:dyDescent="0.25">
      <c r="A3441">
        <v>2097440185</v>
      </c>
      <c r="B3441" t="str">
        <f>INDEX(car_id_mapping!A:E,MATCH(A3441,car_id_mapping!A:A,0),5)</f>
        <v>2018 Lincoln Continental Mark VII</v>
      </c>
      <c r="C3441">
        <f>VLOOKUP(A3441,car_revenue!A:F,6,FALSE)</f>
        <v>21</v>
      </c>
      <c r="D3441" t="str">
        <f>VLOOKUP(Table4[[#This Row],[Branch id]],Branch_location!A:D, 3,FALSE)</f>
        <v>Iowa</v>
      </c>
      <c r="E3441">
        <f>COUNTIF(car_revenue!A:A,Table4[[#This Row],[car_id]])</f>
        <v>19</v>
      </c>
      <c r="F3441">
        <f>VLOOKUP(A3441,car_id_mapping!A:J,10,FALSE)</f>
        <v>91</v>
      </c>
      <c r="G3441">
        <f>SUMIF(car_revenue!A:A,Table4[[#This Row],[car_id]],car_revenue!J:J)</f>
        <v>1</v>
      </c>
      <c r="H3441">
        <f>SUMIF(car_revenue!A:A,Table4[[#This Row],[car_id]],car_revenue!L:L)</f>
        <v>9</v>
      </c>
      <c r="I3441">
        <f>SUMIF(car_revenue!A:A,Table4[[#This Row],[car_id]],car_revenue!M:M)</f>
        <v>10</v>
      </c>
      <c r="J3441" s="23">
        <f>VLOOKUP(Table4[[#This Row],[car_id]],Car_costs!A:F,6,FALSE)</f>
        <v>8550.24</v>
      </c>
      <c r="K3441" s="23">
        <f>VLOOKUP(Table4[[#This Row],[car_id]],Car_costs!A:G,7,FALSE)</f>
        <v>16186</v>
      </c>
      <c r="L3441" s="23">
        <f>Table4[[#This Row],[Total Revenue]]-Table4[[#This Row],[Total Cost]]</f>
        <v>7635.76</v>
      </c>
      <c r="M3441" s="23">
        <f>IF(Table4[[#This Row],[Profit]]&gt;0,Table4[[#This Row],[Profit]],0)</f>
        <v>7635.76</v>
      </c>
      <c r="N3441" s="23">
        <f>IF(Table4[[#This Row],[Profit]]&gt;=AVERAGE(L:L),Table4[[#This Row],[Profit]],0)</f>
        <v>0</v>
      </c>
      <c r="O3441" s="23" t="b">
        <f>VLOOKUP(Table4[[#This Row],[Branch id]],Branch_location!A:D,4,FALSE)</f>
        <v>0</v>
      </c>
      <c r="P3441" s="31">
        <f>AVERAGEIF(car_revenue!A:A,Table4[[#This Row],[car_id]],car_revenue!H:H)</f>
        <v>41.421052631578945</v>
      </c>
      <c r="Q3441" s="18">
        <f>SUMIF(car_revenue!A:A,Table4[[#This Row],[car_id]],car_revenue!N:N)</f>
        <v>6</v>
      </c>
      <c r="R3441" s="18">
        <f>SUMIF(car_revenue!A:A,Table4[[#This Row],[car_id]],car_revenue!O:O)</f>
        <v>8</v>
      </c>
      <c r="S3441" s="18">
        <f>SUMIF(car_revenue!A:A,Table4[[#This Row],[car_id]],car_revenue!P:P)</f>
        <v>5</v>
      </c>
      <c r="T3441" s="3">
        <f>VLOOKUP(Table4[[#This Row],[car_id]],Car_costs!A:I,9,FALSE)</f>
        <v>6798</v>
      </c>
      <c r="U3441" s="3">
        <f>VLOOKUP(Table4[[#This Row],[car_id]],Car_costs!A:J,10,FALSE)</f>
        <v>1752.2400000000002</v>
      </c>
      <c r="V3441" s="18" t="str">
        <f>VLOOKUP(Table4[[#This Row],[Branch id]],Branch_location!A:B,2,FALSE)</f>
        <v>Waterloo</v>
      </c>
      <c r="W3441" s="18" t="str">
        <f>Table4[[#This Row],[Make_model]]&amp;"|"&amp;Table4[[#This Row],[City]]</f>
        <v>2018 Lincoln Continental Mark VII|Waterloo</v>
      </c>
      <c r="X3441">
        <v>23</v>
      </c>
      <c r="Y3441">
        <v>88</v>
      </c>
      <c r="Z3441">
        <v>5</v>
      </c>
      <c r="AA3441" s="3">
        <v>10149.84</v>
      </c>
      <c r="AB3441" s="3">
        <v>13652</v>
      </c>
      <c r="AC3441" s="3">
        <v>3502.16</v>
      </c>
      <c r="AD3441" s="191">
        <f>Table4[[#This Row],[car_id]]</f>
        <v>2097440185</v>
      </c>
    </row>
    <row r="3442" spans="1:30" x14ac:dyDescent="0.25">
      <c r="A3442">
        <v>2740989326</v>
      </c>
      <c r="B3442" t="str">
        <f>INDEX(car_id_mapping!A:E,MATCH(A3442,car_id_mapping!A:A,0),5)</f>
        <v>2018 Lincoln LS</v>
      </c>
      <c r="C3442">
        <f>VLOOKUP(A3442,car_revenue!A:F,6,FALSE)</f>
        <v>42</v>
      </c>
      <c r="D3442" t="str">
        <f>VLOOKUP(Table4[[#This Row],[Branch id]],Branch_location!A:D, 3,FALSE)</f>
        <v>California</v>
      </c>
      <c r="E3442">
        <f>COUNTIF(car_revenue!A:A,Table4[[#This Row],[car_id]])</f>
        <v>24</v>
      </c>
      <c r="F3442">
        <f>VLOOKUP(A3442,car_id_mapping!A:J,10,FALSE)</f>
        <v>109</v>
      </c>
      <c r="G3442">
        <f>SUMIF(car_revenue!A:A,Table4[[#This Row],[car_id]],car_revenue!J:J)</f>
        <v>2</v>
      </c>
      <c r="H3442">
        <f>SUMIF(car_revenue!A:A,Table4[[#This Row],[car_id]],car_revenue!L:L)</f>
        <v>13</v>
      </c>
      <c r="I3442">
        <f>SUMIF(car_revenue!A:A,Table4[[#This Row],[car_id]],car_revenue!M:M)</f>
        <v>11</v>
      </c>
      <c r="J3442" s="23">
        <f>VLOOKUP(Table4[[#This Row],[car_id]],Car_costs!A:F,6,FALSE)</f>
        <v>7112.76</v>
      </c>
      <c r="K3442" s="23">
        <f>VLOOKUP(Table4[[#This Row],[car_id]],Car_costs!A:G,7,FALSE)</f>
        <v>18182</v>
      </c>
      <c r="L3442" s="23">
        <f>Table4[[#This Row],[Total Revenue]]-Table4[[#This Row],[Total Cost]]</f>
        <v>11069.24</v>
      </c>
      <c r="M3442" s="23">
        <f>IF(Table4[[#This Row],[Profit]]&gt;0,Table4[[#This Row],[Profit]],0)</f>
        <v>11069.24</v>
      </c>
      <c r="N3442" s="23">
        <f>IF(Table4[[#This Row],[Profit]]&gt;=AVERAGE(L:L),Table4[[#This Row],[Profit]],0)</f>
        <v>11069.24</v>
      </c>
      <c r="O3442" s="23" t="b">
        <f>VLOOKUP(Table4[[#This Row],[Branch id]],Branch_location!A:D,4,FALSE)</f>
        <v>0</v>
      </c>
      <c r="P3442" s="31">
        <f>AVERAGEIF(car_revenue!A:A,Table4[[#This Row],[car_id]],car_revenue!H:H)</f>
        <v>39.541666666666664</v>
      </c>
      <c r="Q3442" s="18">
        <f>SUMIF(car_revenue!A:A,Table4[[#This Row],[car_id]],car_revenue!N:N)</f>
        <v>11</v>
      </c>
      <c r="R3442" s="18">
        <f>SUMIF(car_revenue!A:A,Table4[[#This Row],[car_id]],car_revenue!O:O)</f>
        <v>8</v>
      </c>
      <c r="S3442" s="18">
        <f>SUMIF(car_revenue!A:A,Table4[[#This Row],[car_id]],car_revenue!P:P)</f>
        <v>5</v>
      </c>
      <c r="T3442" s="3">
        <f>VLOOKUP(Table4[[#This Row],[car_id]],Car_costs!A:I,9,FALSE)</f>
        <v>5407.5599999999995</v>
      </c>
      <c r="U3442" s="3">
        <f>VLOOKUP(Table4[[#This Row],[car_id]],Car_costs!A:J,10,FALSE)</f>
        <v>1705.1999999999998</v>
      </c>
      <c r="V3442" s="18" t="str">
        <f>VLOOKUP(Table4[[#This Row],[Branch id]],Branch_location!A:B,2,FALSE)</f>
        <v>Los Angeles</v>
      </c>
      <c r="W3442" s="18" t="str">
        <f>Table4[[#This Row],[Make_model]]&amp;"|"&amp;Table4[[#This Row],[City]]</f>
        <v>2018 Lincoln LS|Los Angeles</v>
      </c>
      <c r="X3442">
        <v>23</v>
      </c>
      <c r="Y3442">
        <v>92</v>
      </c>
      <c r="Z3442">
        <v>2</v>
      </c>
      <c r="AA3442" s="3">
        <v>5886.84</v>
      </c>
      <c r="AB3442" s="3">
        <v>13374</v>
      </c>
      <c r="AC3442" s="3">
        <v>7487.16</v>
      </c>
      <c r="AD3442" s="191">
        <f>Table4[[#This Row],[car_id]]</f>
        <v>2740989326</v>
      </c>
    </row>
    <row r="3443" spans="1:30" x14ac:dyDescent="0.25">
      <c r="A3443">
        <v>8873859771</v>
      </c>
      <c r="B3443" t="str">
        <f>INDEX(car_id_mapping!A:E,MATCH(A3443,car_id_mapping!A:A,0),5)</f>
        <v>2018 Lincoln LS</v>
      </c>
      <c r="C3443">
        <f>VLOOKUP(A3443,car_revenue!A:F,6,FALSE)</f>
        <v>41</v>
      </c>
      <c r="D3443" t="str">
        <f>VLOOKUP(Table4[[#This Row],[Branch id]],Branch_location!A:D, 3,FALSE)</f>
        <v>Arizona</v>
      </c>
      <c r="E3443">
        <f>COUNTIF(car_revenue!A:A,Table4[[#This Row],[car_id]])</f>
        <v>34</v>
      </c>
      <c r="F3443">
        <f>VLOOKUP(A3443,car_id_mapping!A:J,10,FALSE)</f>
        <v>126</v>
      </c>
      <c r="G3443">
        <f>SUMIF(car_revenue!A:A,Table4[[#This Row],[car_id]],car_revenue!J:J)</f>
        <v>1</v>
      </c>
      <c r="H3443">
        <f>SUMIF(car_revenue!A:A,Table4[[#This Row],[car_id]],car_revenue!L:L)</f>
        <v>18</v>
      </c>
      <c r="I3443">
        <f>SUMIF(car_revenue!A:A,Table4[[#This Row],[car_id]],car_revenue!M:M)</f>
        <v>16</v>
      </c>
      <c r="J3443" s="23">
        <f>VLOOKUP(Table4[[#This Row],[car_id]],Car_costs!A:F,6,FALSE)</f>
        <v>8676.24</v>
      </c>
      <c r="K3443" s="23">
        <f>VLOOKUP(Table4[[#This Row],[car_id]],Car_costs!A:G,7,FALSE)</f>
        <v>20438</v>
      </c>
      <c r="L3443" s="23">
        <f>Table4[[#This Row],[Total Revenue]]-Table4[[#This Row],[Total Cost]]</f>
        <v>11761.76</v>
      </c>
      <c r="M3443" s="23">
        <f>IF(Table4[[#This Row],[Profit]]&gt;0,Table4[[#This Row],[Profit]],0)</f>
        <v>11761.76</v>
      </c>
      <c r="N3443" s="23">
        <f>IF(Table4[[#This Row],[Profit]]&gt;=AVERAGE(L:L),Table4[[#This Row],[Profit]],0)</f>
        <v>11761.76</v>
      </c>
      <c r="O3443" s="23" t="b">
        <f>VLOOKUP(Table4[[#This Row],[Branch id]],Branch_location!A:D,4,FALSE)</f>
        <v>0</v>
      </c>
      <c r="P3443" s="31">
        <f>AVERAGEIF(car_revenue!A:A,Table4[[#This Row],[car_id]],car_revenue!H:H)</f>
        <v>42.352941176470587</v>
      </c>
      <c r="Q3443" s="18">
        <f>SUMIF(car_revenue!A:A,Table4[[#This Row],[car_id]],car_revenue!N:N)</f>
        <v>3</v>
      </c>
      <c r="R3443" s="18">
        <f>SUMIF(car_revenue!A:A,Table4[[#This Row],[car_id]],car_revenue!O:O)</f>
        <v>20</v>
      </c>
      <c r="S3443" s="18">
        <f>SUMIF(car_revenue!A:A,Table4[[#This Row],[car_id]],car_revenue!P:P)</f>
        <v>11</v>
      </c>
      <c r="T3443" s="3">
        <f>VLOOKUP(Table4[[#This Row],[car_id]],Car_costs!A:I,9,FALSE)</f>
        <v>7693.68</v>
      </c>
      <c r="U3443" s="3">
        <f>VLOOKUP(Table4[[#This Row],[car_id]],Car_costs!A:J,10,FALSE)</f>
        <v>982.56</v>
      </c>
      <c r="V3443" s="18" t="str">
        <f>VLOOKUP(Table4[[#This Row],[Branch id]],Branch_location!A:B,2,FALSE)</f>
        <v>Tucson</v>
      </c>
      <c r="W3443" s="18" t="str">
        <f>Table4[[#This Row],[Make_model]]&amp;"|"&amp;Table4[[#This Row],[City]]</f>
        <v>2018 Lincoln LS|Tucson</v>
      </c>
      <c r="X3443">
        <v>21</v>
      </c>
      <c r="Y3443">
        <v>83</v>
      </c>
      <c r="Z3443">
        <v>0</v>
      </c>
      <c r="AA3443" s="3">
        <v>9145.1999999999989</v>
      </c>
      <c r="AB3443" s="3">
        <v>13594</v>
      </c>
      <c r="AC3443" s="3">
        <v>4448.8000000000011</v>
      </c>
      <c r="AD3443" s="191">
        <f>Table4[[#This Row],[car_id]]</f>
        <v>8873859771</v>
      </c>
    </row>
    <row r="3444" spans="1:30" x14ac:dyDescent="0.25">
      <c r="A3444">
        <v>3684048518</v>
      </c>
      <c r="B3444" t="str">
        <f>INDEX(car_id_mapping!A:E,MATCH(A3444,car_id_mapping!A:A,0),5)</f>
        <v>2018 Lincoln Mark LT</v>
      </c>
      <c r="C3444">
        <f>VLOOKUP(A3444,car_revenue!A:F,6,FALSE)</f>
        <v>15</v>
      </c>
      <c r="D3444" t="str">
        <f>VLOOKUP(Table4[[#This Row],[Branch id]],Branch_location!A:D, 3,FALSE)</f>
        <v>Iowa</v>
      </c>
      <c r="E3444">
        <f>COUNTIF(car_revenue!A:A,Table4[[#This Row],[car_id]])</f>
        <v>17</v>
      </c>
      <c r="F3444">
        <f>VLOOKUP(A3444,car_id_mapping!A:J,10,FALSE)</f>
        <v>68</v>
      </c>
      <c r="G3444">
        <f>SUMIF(car_revenue!A:A,Table4[[#This Row],[car_id]],car_revenue!J:J)</f>
        <v>0</v>
      </c>
      <c r="H3444">
        <f>SUMIF(car_revenue!A:A,Table4[[#This Row],[car_id]],car_revenue!L:L)</f>
        <v>6</v>
      </c>
      <c r="I3444">
        <f>SUMIF(car_revenue!A:A,Table4[[#This Row],[car_id]],car_revenue!M:M)</f>
        <v>11</v>
      </c>
      <c r="J3444" s="23">
        <f>VLOOKUP(Table4[[#This Row],[car_id]],Car_costs!A:F,6,FALSE)</f>
        <v>7493.16</v>
      </c>
      <c r="K3444" s="23">
        <f>VLOOKUP(Table4[[#This Row],[car_id]],Car_costs!A:G,7,FALSE)</f>
        <v>9477</v>
      </c>
      <c r="L3444" s="23">
        <f>Table4[[#This Row],[Total Revenue]]-Table4[[#This Row],[Total Cost]]</f>
        <v>1983.8400000000001</v>
      </c>
      <c r="M3444" s="23">
        <f>IF(Table4[[#This Row],[Profit]]&gt;0,Table4[[#This Row],[Profit]],0)</f>
        <v>1983.8400000000001</v>
      </c>
      <c r="N3444" s="23">
        <f>IF(Table4[[#This Row],[Profit]]&gt;=AVERAGE(L:L),Table4[[#This Row],[Profit]],0)</f>
        <v>0</v>
      </c>
      <c r="O3444" s="23" t="b">
        <f>VLOOKUP(Table4[[#This Row],[Branch id]],Branch_location!A:D,4,FALSE)</f>
        <v>0</v>
      </c>
      <c r="P3444" s="31">
        <f>AVERAGEIF(car_revenue!A:A,Table4[[#This Row],[car_id]],car_revenue!H:H)</f>
        <v>46.941176470588232</v>
      </c>
      <c r="Q3444" s="18">
        <f>SUMIF(car_revenue!A:A,Table4[[#This Row],[car_id]],car_revenue!N:N)</f>
        <v>7</v>
      </c>
      <c r="R3444" s="18">
        <f>SUMIF(car_revenue!A:A,Table4[[#This Row],[car_id]],car_revenue!O:O)</f>
        <v>6</v>
      </c>
      <c r="S3444" s="18">
        <f>SUMIF(car_revenue!A:A,Table4[[#This Row],[car_id]],car_revenue!P:P)</f>
        <v>4</v>
      </c>
      <c r="T3444" s="3">
        <f>VLOOKUP(Table4[[#This Row],[car_id]],Car_costs!A:I,9,FALSE)</f>
        <v>6297.24</v>
      </c>
      <c r="U3444" s="3">
        <f>VLOOKUP(Table4[[#This Row],[car_id]],Car_costs!A:J,10,FALSE)</f>
        <v>1195.92</v>
      </c>
      <c r="V3444" s="18" t="str">
        <f>VLOOKUP(Table4[[#This Row],[Branch id]],Branch_location!A:B,2,FALSE)</f>
        <v>Sioux City</v>
      </c>
      <c r="W3444" s="18" t="str">
        <f>Table4[[#This Row],[Make_model]]&amp;"|"&amp;Table4[[#This Row],[City]]</f>
        <v>2018 Lincoln Mark LT|Sioux City</v>
      </c>
      <c r="X3444">
        <v>30</v>
      </c>
      <c r="Y3444">
        <v>132</v>
      </c>
      <c r="Z3444">
        <v>1</v>
      </c>
      <c r="AA3444" s="3">
        <v>8000.52</v>
      </c>
      <c r="AB3444" s="3">
        <v>22498</v>
      </c>
      <c r="AC3444" s="3">
        <v>14497.48</v>
      </c>
      <c r="AD3444" s="191">
        <f>Table4[[#This Row],[car_id]]</f>
        <v>3684048518</v>
      </c>
    </row>
    <row r="3445" spans="1:30" x14ac:dyDescent="0.25">
      <c r="A3445">
        <v>3539692398</v>
      </c>
      <c r="B3445" t="str">
        <f>INDEX(car_id_mapping!A:E,MATCH(A3445,car_id_mapping!A:A,0),5)</f>
        <v>2018 Lincoln Mark VII</v>
      </c>
      <c r="C3445">
        <f>VLOOKUP(A3445,car_revenue!A:F,6,FALSE)</f>
        <v>16</v>
      </c>
      <c r="D3445" t="str">
        <f>VLOOKUP(Table4[[#This Row],[Branch id]],Branch_location!A:D, 3,FALSE)</f>
        <v>New York</v>
      </c>
      <c r="E3445">
        <f>COUNTIF(car_revenue!A:A,Table4[[#This Row],[car_id]])</f>
        <v>19</v>
      </c>
      <c r="F3445">
        <f>VLOOKUP(A3445,car_id_mapping!A:J,10,FALSE)</f>
        <v>83</v>
      </c>
      <c r="G3445">
        <f>SUMIF(car_revenue!A:A,Table4[[#This Row],[car_id]],car_revenue!J:J)</f>
        <v>2</v>
      </c>
      <c r="H3445">
        <f>SUMIF(car_revenue!A:A,Table4[[#This Row],[car_id]],car_revenue!L:L)</f>
        <v>8</v>
      </c>
      <c r="I3445">
        <f>SUMIF(car_revenue!A:A,Table4[[#This Row],[car_id]],car_revenue!M:M)</f>
        <v>11</v>
      </c>
      <c r="J3445" s="23">
        <f>VLOOKUP(Table4[[#This Row],[car_id]],Car_costs!A:F,6,FALSE)</f>
        <v>6430.2000000000007</v>
      </c>
      <c r="K3445" s="23">
        <f>VLOOKUP(Table4[[#This Row],[car_id]],Car_costs!A:G,7,FALSE)</f>
        <v>12480</v>
      </c>
      <c r="L3445" s="23">
        <f>Table4[[#This Row],[Total Revenue]]-Table4[[#This Row],[Total Cost]]</f>
        <v>6049.7999999999993</v>
      </c>
      <c r="M3445" s="23">
        <f>IF(Table4[[#This Row],[Profit]]&gt;0,Table4[[#This Row],[Profit]],0)</f>
        <v>6049.7999999999993</v>
      </c>
      <c r="N3445" s="23">
        <f>IF(Table4[[#This Row],[Profit]]&gt;=AVERAGE(L:L),Table4[[#This Row],[Profit]],0)</f>
        <v>0</v>
      </c>
      <c r="O3445" s="23" t="b">
        <f>VLOOKUP(Table4[[#This Row],[Branch id]],Branch_location!A:D,4,FALSE)</f>
        <v>0</v>
      </c>
      <c r="P3445" s="31">
        <f>AVERAGEIF(car_revenue!A:A,Table4[[#This Row],[car_id]],car_revenue!H:H)</f>
        <v>46.10526315789474</v>
      </c>
      <c r="Q3445" s="18">
        <f>SUMIF(car_revenue!A:A,Table4[[#This Row],[car_id]],car_revenue!N:N)</f>
        <v>7</v>
      </c>
      <c r="R3445" s="18">
        <f>SUMIF(car_revenue!A:A,Table4[[#This Row],[car_id]],car_revenue!O:O)</f>
        <v>6</v>
      </c>
      <c r="S3445" s="18">
        <f>SUMIF(car_revenue!A:A,Table4[[#This Row],[car_id]],car_revenue!P:P)</f>
        <v>6</v>
      </c>
      <c r="T3445" s="3">
        <f>VLOOKUP(Table4[[#This Row],[car_id]],Car_costs!A:I,9,FALSE)</f>
        <v>5807.04</v>
      </c>
      <c r="U3445" s="3">
        <f>VLOOKUP(Table4[[#This Row],[car_id]],Car_costs!A:J,10,FALSE)</f>
        <v>623.16</v>
      </c>
      <c r="V3445" s="18" t="str">
        <f>VLOOKUP(Table4[[#This Row],[Branch id]],Branch_location!A:B,2,FALSE)</f>
        <v>New York City</v>
      </c>
      <c r="W3445" s="18" t="str">
        <f>Table4[[#This Row],[Make_model]]&amp;"|"&amp;Table4[[#This Row],[City]]</f>
        <v>2018 Lincoln Mark VII|New York City</v>
      </c>
      <c r="X3445">
        <v>21</v>
      </c>
      <c r="Y3445">
        <v>86</v>
      </c>
      <c r="Z3445">
        <v>0</v>
      </c>
      <c r="AA3445" s="3">
        <v>10426.32</v>
      </c>
      <c r="AB3445" s="3">
        <v>12214</v>
      </c>
      <c r="AC3445" s="3">
        <v>1787.6800000000003</v>
      </c>
      <c r="AD3445" s="191">
        <f>Table4[[#This Row],[car_id]]</f>
        <v>3539692398</v>
      </c>
    </row>
    <row r="3446" spans="1:30" x14ac:dyDescent="0.25">
      <c r="A3446">
        <v>9433008804</v>
      </c>
      <c r="B3446" t="str">
        <f>INDEX(car_id_mapping!A:E,MATCH(A3446,car_id_mapping!A:A,0),5)</f>
        <v>2018 Lincoln MKS</v>
      </c>
      <c r="C3446">
        <f>VLOOKUP(A3446,car_revenue!A:F,6,FALSE)</f>
        <v>9</v>
      </c>
      <c r="D3446" t="str">
        <f>VLOOKUP(Table4[[#This Row],[Branch id]],Branch_location!A:D, 3,FALSE)</f>
        <v>Alabama</v>
      </c>
      <c r="E3446">
        <f>COUNTIF(car_revenue!A:A,Table4[[#This Row],[car_id]])</f>
        <v>30</v>
      </c>
      <c r="F3446">
        <f>VLOOKUP(A3446,car_id_mapping!A:J,10,FALSE)</f>
        <v>113</v>
      </c>
      <c r="G3446">
        <f>SUMIF(car_revenue!A:A,Table4[[#This Row],[car_id]],car_revenue!J:J)</f>
        <v>5</v>
      </c>
      <c r="H3446">
        <f>SUMIF(car_revenue!A:A,Table4[[#This Row],[car_id]],car_revenue!L:L)</f>
        <v>13</v>
      </c>
      <c r="I3446">
        <f>SUMIF(car_revenue!A:A,Table4[[#This Row],[car_id]],car_revenue!M:M)</f>
        <v>17</v>
      </c>
      <c r="J3446" s="23">
        <f>VLOOKUP(Table4[[#This Row],[car_id]],Car_costs!A:F,6,FALSE)</f>
        <v>7916.0399999999991</v>
      </c>
      <c r="K3446" s="23">
        <f>VLOOKUP(Table4[[#This Row],[car_id]],Car_costs!A:G,7,FALSE)</f>
        <v>17344</v>
      </c>
      <c r="L3446" s="23">
        <f>Table4[[#This Row],[Total Revenue]]-Table4[[#This Row],[Total Cost]]</f>
        <v>9427.9600000000009</v>
      </c>
      <c r="M3446" s="23">
        <f>IF(Table4[[#This Row],[Profit]]&gt;0,Table4[[#This Row],[Profit]],0)</f>
        <v>9427.9600000000009</v>
      </c>
      <c r="N3446" s="23">
        <f>IF(Table4[[#This Row],[Profit]]&gt;=AVERAGE(L:L),Table4[[#This Row],[Profit]],0)</f>
        <v>9427.9600000000009</v>
      </c>
      <c r="O3446" s="23" t="b">
        <f>VLOOKUP(Table4[[#This Row],[Branch id]],Branch_location!A:D,4,FALSE)</f>
        <v>1</v>
      </c>
      <c r="P3446" s="31">
        <f>AVERAGEIF(car_revenue!A:A,Table4[[#This Row],[car_id]],car_revenue!H:H)</f>
        <v>44</v>
      </c>
      <c r="Q3446" s="18">
        <f>SUMIF(car_revenue!A:A,Table4[[#This Row],[car_id]],car_revenue!N:N)</f>
        <v>5</v>
      </c>
      <c r="R3446" s="18">
        <f>SUMIF(car_revenue!A:A,Table4[[#This Row],[car_id]],car_revenue!O:O)</f>
        <v>13</v>
      </c>
      <c r="S3446" s="18">
        <f>SUMIF(car_revenue!A:A,Table4[[#This Row],[car_id]],car_revenue!P:P)</f>
        <v>12</v>
      </c>
      <c r="T3446" s="3">
        <f>VLOOKUP(Table4[[#This Row],[car_id]],Car_costs!A:I,9,FALSE)</f>
        <v>6393.7199999999993</v>
      </c>
      <c r="U3446" s="3">
        <f>VLOOKUP(Table4[[#This Row],[car_id]],Car_costs!A:J,10,FALSE)</f>
        <v>1522.32</v>
      </c>
      <c r="V3446" s="18" t="str">
        <f>VLOOKUP(Table4[[#This Row],[Branch id]],Branch_location!A:B,2,FALSE)</f>
        <v>Birmingham</v>
      </c>
      <c r="W3446" s="18" t="str">
        <f>Table4[[#This Row],[Make_model]]&amp;"|"&amp;Table4[[#This Row],[City]]</f>
        <v>2018 Lincoln MKS|Birmingham</v>
      </c>
      <c r="X3446">
        <v>16</v>
      </c>
      <c r="Y3446">
        <v>62</v>
      </c>
      <c r="Z3446">
        <v>1</v>
      </c>
      <c r="AA3446" s="3">
        <v>8008.2000000000007</v>
      </c>
      <c r="AB3446" s="3">
        <v>10853</v>
      </c>
      <c r="AC3446" s="3">
        <v>2844.7999999999993</v>
      </c>
      <c r="AD3446" s="191">
        <f>Table4[[#This Row],[car_id]]</f>
        <v>9433008804</v>
      </c>
    </row>
    <row r="3447" spans="1:30" x14ac:dyDescent="0.25">
      <c r="A3447">
        <v>4189893951</v>
      </c>
      <c r="B3447" t="str">
        <f>INDEX(car_id_mapping!A:E,MATCH(A3447,car_id_mapping!A:A,0),5)</f>
        <v>2018 Lincoln MKT</v>
      </c>
      <c r="C3447">
        <f>VLOOKUP(A3447,car_revenue!A:F,6,FALSE)</f>
        <v>24</v>
      </c>
      <c r="D3447" t="str">
        <f>VLOOKUP(Table4[[#This Row],[Branch id]],Branch_location!A:D, 3,FALSE)</f>
        <v>North Carolina</v>
      </c>
      <c r="E3447">
        <f>COUNTIF(car_revenue!A:A,Table4[[#This Row],[car_id]])</f>
        <v>27</v>
      </c>
      <c r="F3447">
        <f>VLOOKUP(A3447,car_id_mapping!A:J,10,FALSE)</f>
        <v>112</v>
      </c>
      <c r="G3447">
        <f>SUMIF(car_revenue!A:A,Table4[[#This Row],[car_id]],car_revenue!J:J)</f>
        <v>3</v>
      </c>
      <c r="H3447">
        <f>SUMIF(car_revenue!A:A,Table4[[#This Row],[car_id]],car_revenue!L:L)</f>
        <v>10</v>
      </c>
      <c r="I3447">
        <f>SUMIF(car_revenue!A:A,Table4[[#This Row],[car_id]],car_revenue!M:M)</f>
        <v>17</v>
      </c>
      <c r="J3447" s="23">
        <f>VLOOKUP(Table4[[#This Row],[car_id]],Car_costs!A:F,6,FALSE)</f>
        <v>9732.48</v>
      </c>
      <c r="K3447" s="23">
        <f>VLOOKUP(Table4[[#This Row],[car_id]],Car_costs!A:G,7,FALSE)</f>
        <v>19663</v>
      </c>
      <c r="L3447" s="23">
        <f>Table4[[#This Row],[Total Revenue]]-Table4[[#This Row],[Total Cost]]</f>
        <v>9930.52</v>
      </c>
      <c r="M3447" s="23">
        <f>IF(Table4[[#This Row],[Profit]]&gt;0,Table4[[#This Row],[Profit]],0)</f>
        <v>9930.52</v>
      </c>
      <c r="N3447" s="23">
        <f>IF(Table4[[#This Row],[Profit]]&gt;=AVERAGE(L:L),Table4[[#This Row],[Profit]],0)</f>
        <v>9930.52</v>
      </c>
      <c r="O3447" s="23" t="b">
        <f>VLOOKUP(Table4[[#This Row],[Branch id]],Branch_location!A:D,4,FALSE)</f>
        <v>1</v>
      </c>
      <c r="P3447" s="31">
        <f>AVERAGEIF(car_revenue!A:A,Table4[[#This Row],[car_id]],car_revenue!H:H)</f>
        <v>39.555555555555557</v>
      </c>
      <c r="Q3447" s="18">
        <f>SUMIF(car_revenue!A:A,Table4[[#This Row],[car_id]],car_revenue!N:N)</f>
        <v>9</v>
      </c>
      <c r="R3447" s="18">
        <f>SUMIF(car_revenue!A:A,Table4[[#This Row],[car_id]],car_revenue!O:O)</f>
        <v>8</v>
      </c>
      <c r="S3447" s="18">
        <f>SUMIF(car_revenue!A:A,Table4[[#This Row],[car_id]],car_revenue!P:P)</f>
        <v>10</v>
      </c>
      <c r="T3447" s="3">
        <f>VLOOKUP(Table4[[#This Row],[car_id]],Car_costs!A:I,9,FALSE)</f>
        <v>8253.36</v>
      </c>
      <c r="U3447" s="3">
        <f>VLOOKUP(Table4[[#This Row],[car_id]],Car_costs!A:J,10,FALSE)</f>
        <v>1479.1200000000001</v>
      </c>
      <c r="V3447" s="18" t="str">
        <f>VLOOKUP(Table4[[#This Row],[Branch id]],Branch_location!A:B,2,FALSE)</f>
        <v>Charlotte</v>
      </c>
      <c r="W3447" s="18" t="str">
        <f>Table4[[#This Row],[Make_model]]&amp;"|"&amp;Table4[[#This Row],[City]]</f>
        <v>2018 Lincoln MKT|Charlotte</v>
      </c>
      <c r="X3447">
        <v>18</v>
      </c>
      <c r="Y3447">
        <v>66</v>
      </c>
      <c r="Z3447">
        <v>0</v>
      </c>
      <c r="AA3447" s="3">
        <v>7929.12</v>
      </c>
      <c r="AB3447" s="3">
        <v>9943</v>
      </c>
      <c r="AC3447" s="3">
        <v>2013.88</v>
      </c>
      <c r="AD3447" s="191">
        <f>Table4[[#This Row],[car_id]]</f>
        <v>4189893951</v>
      </c>
    </row>
    <row r="3448" spans="1:30" x14ac:dyDescent="0.25">
      <c r="A3448">
        <v>799304328</v>
      </c>
      <c r="B3448" t="str">
        <f>INDEX(car_id_mapping!A:E,MATCH(A3448,car_id_mapping!A:A,0),5)</f>
        <v>2018 Lincoln MKX</v>
      </c>
      <c r="C3448">
        <f>VLOOKUP(A3448,car_revenue!A:F,6,FALSE)</f>
        <v>22</v>
      </c>
      <c r="D3448" t="str">
        <f>VLOOKUP(Table4[[#This Row],[Branch id]],Branch_location!A:D, 3,FALSE)</f>
        <v>Missouri</v>
      </c>
      <c r="E3448">
        <f>COUNTIF(car_revenue!A:A,Table4[[#This Row],[car_id]])</f>
        <v>23</v>
      </c>
      <c r="F3448">
        <f>VLOOKUP(A3448,car_id_mapping!A:J,10,FALSE)</f>
        <v>91</v>
      </c>
      <c r="G3448">
        <f>SUMIF(car_revenue!A:A,Table4[[#This Row],[car_id]],car_revenue!J:J)</f>
        <v>4</v>
      </c>
      <c r="H3448">
        <f>SUMIF(car_revenue!A:A,Table4[[#This Row],[car_id]],car_revenue!L:L)</f>
        <v>11</v>
      </c>
      <c r="I3448">
        <f>SUMIF(car_revenue!A:A,Table4[[#This Row],[car_id]],car_revenue!M:M)</f>
        <v>12</v>
      </c>
      <c r="J3448" s="23">
        <f>VLOOKUP(Table4[[#This Row],[car_id]],Car_costs!A:F,6,FALSE)</f>
        <v>6513.24</v>
      </c>
      <c r="K3448" s="23">
        <f>VLOOKUP(Table4[[#This Row],[car_id]],Car_costs!A:G,7,FALSE)</f>
        <v>16245</v>
      </c>
      <c r="L3448" s="23">
        <f>Table4[[#This Row],[Total Revenue]]-Table4[[#This Row],[Total Cost]]</f>
        <v>9731.76</v>
      </c>
      <c r="M3448" s="23">
        <f>IF(Table4[[#This Row],[Profit]]&gt;0,Table4[[#This Row],[Profit]],0)</f>
        <v>9731.76</v>
      </c>
      <c r="N3448" s="23">
        <f>IF(Table4[[#This Row],[Profit]]&gt;=AVERAGE(L:L),Table4[[#This Row],[Profit]],0)</f>
        <v>9731.76</v>
      </c>
      <c r="O3448" s="23" t="b">
        <f>VLOOKUP(Table4[[#This Row],[Branch id]],Branch_location!A:D,4,FALSE)</f>
        <v>0</v>
      </c>
      <c r="P3448" s="31">
        <f>AVERAGEIF(car_revenue!A:A,Table4[[#This Row],[car_id]],car_revenue!H:H)</f>
        <v>47.391304347826086</v>
      </c>
      <c r="Q3448" s="18">
        <f>SUMIF(car_revenue!A:A,Table4[[#This Row],[car_id]],car_revenue!N:N)</f>
        <v>7</v>
      </c>
      <c r="R3448" s="18">
        <f>SUMIF(car_revenue!A:A,Table4[[#This Row],[car_id]],car_revenue!O:O)</f>
        <v>6</v>
      </c>
      <c r="S3448" s="18">
        <f>SUMIF(car_revenue!A:A,Table4[[#This Row],[car_id]],car_revenue!P:P)</f>
        <v>10</v>
      </c>
      <c r="T3448" s="3">
        <f>VLOOKUP(Table4[[#This Row],[car_id]],Car_costs!A:I,9,FALSE)</f>
        <v>5644.7999999999993</v>
      </c>
      <c r="U3448" s="3">
        <f>VLOOKUP(Table4[[#This Row],[car_id]],Car_costs!A:J,10,FALSE)</f>
        <v>868.44</v>
      </c>
      <c r="V3448" s="18" t="str">
        <f>VLOOKUP(Table4[[#This Row],[Branch id]],Branch_location!A:B,2,FALSE)</f>
        <v>Saint Louis</v>
      </c>
      <c r="W3448" s="18" t="str">
        <f>Table4[[#This Row],[Make_model]]&amp;"|"&amp;Table4[[#This Row],[City]]</f>
        <v>2018 Lincoln MKX|Saint Louis</v>
      </c>
      <c r="X3448">
        <v>29</v>
      </c>
      <c r="Y3448">
        <v>118</v>
      </c>
      <c r="Z3448">
        <v>1</v>
      </c>
      <c r="AA3448" s="3">
        <v>9155.76</v>
      </c>
      <c r="AB3448" s="3">
        <v>18558</v>
      </c>
      <c r="AC3448" s="3">
        <v>9402.24</v>
      </c>
      <c r="AD3448" s="191">
        <f>Table4[[#This Row],[car_id]]</f>
        <v>799304328</v>
      </c>
    </row>
    <row r="3449" spans="1:30" x14ac:dyDescent="0.25">
      <c r="A3449">
        <v>9955232706</v>
      </c>
      <c r="B3449" t="str">
        <f>INDEX(car_id_mapping!A:E,MATCH(A3449,car_id_mapping!A:A,0),5)</f>
        <v>2018 Lincoln MKZ</v>
      </c>
      <c r="C3449">
        <f>VLOOKUP(A3449,car_revenue!A:F,6,FALSE)</f>
        <v>31</v>
      </c>
      <c r="D3449" t="str">
        <f>VLOOKUP(Table4[[#This Row],[Branch id]],Branch_location!A:D, 3,FALSE)</f>
        <v>New Jersey</v>
      </c>
      <c r="E3449">
        <f>COUNTIF(car_revenue!A:A,Table4[[#This Row],[car_id]])</f>
        <v>23</v>
      </c>
      <c r="F3449">
        <f>VLOOKUP(A3449,car_id_mapping!A:J,10,FALSE)</f>
        <v>80</v>
      </c>
      <c r="G3449">
        <f>SUMIF(car_revenue!A:A,Table4[[#This Row],[car_id]],car_revenue!J:J)</f>
        <v>0</v>
      </c>
      <c r="H3449">
        <f>SUMIF(car_revenue!A:A,Table4[[#This Row],[car_id]],car_revenue!L:L)</f>
        <v>11</v>
      </c>
      <c r="I3449">
        <f>SUMIF(car_revenue!A:A,Table4[[#This Row],[car_id]],car_revenue!M:M)</f>
        <v>12</v>
      </c>
      <c r="J3449" s="23">
        <f>VLOOKUP(Table4[[#This Row],[car_id]],Car_costs!A:F,6,FALSE)</f>
        <v>7442.76</v>
      </c>
      <c r="K3449" s="23">
        <f>VLOOKUP(Table4[[#This Row],[car_id]],Car_costs!A:G,7,FALSE)</f>
        <v>13954</v>
      </c>
      <c r="L3449" s="23">
        <f>Table4[[#This Row],[Total Revenue]]-Table4[[#This Row],[Total Cost]]</f>
        <v>6511.24</v>
      </c>
      <c r="M3449" s="23">
        <f>IF(Table4[[#This Row],[Profit]]&gt;0,Table4[[#This Row],[Profit]],0)</f>
        <v>6511.24</v>
      </c>
      <c r="N3449" s="23">
        <f>IF(Table4[[#This Row],[Profit]]&gt;=AVERAGE(L:L),Table4[[#This Row],[Profit]],0)</f>
        <v>0</v>
      </c>
      <c r="O3449" s="23" t="b">
        <f>VLOOKUP(Table4[[#This Row],[Branch id]],Branch_location!A:D,4,FALSE)</f>
        <v>1</v>
      </c>
      <c r="P3449" s="31">
        <f>AVERAGEIF(car_revenue!A:A,Table4[[#This Row],[car_id]],car_revenue!H:H)</f>
        <v>40.695652173913047</v>
      </c>
      <c r="Q3449" s="18">
        <f>SUMIF(car_revenue!A:A,Table4[[#This Row],[car_id]],car_revenue!N:N)</f>
        <v>3</v>
      </c>
      <c r="R3449" s="18">
        <f>SUMIF(car_revenue!A:A,Table4[[#This Row],[car_id]],car_revenue!O:O)</f>
        <v>11</v>
      </c>
      <c r="S3449" s="18">
        <f>SUMIF(car_revenue!A:A,Table4[[#This Row],[car_id]],car_revenue!P:P)</f>
        <v>9</v>
      </c>
      <c r="T3449" s="3">
        <f>VLOOKUP(Table4[[#This Row],[car_id]],Car_costs!A:I,9,FALSE)</f>
        <v>6308.64</v>
      </c>
      <c r="U3449" s="3">
        <f>VLOOKUP(Table4[[#This Row],[car_id]],Car_costs!A:J,10,FALSE)</f>
        <v>1134.1200000000001</v>
      </c>
      <c r="V3449" s="18" t="str">
        <f>VLOOKUP(Table4[[#This Row],[Branch id]],Branch_location!A:B,2,FALSE)</f>
        <v>Jersey City</v>
      </c>
      <c r="W3449" s="18" t="str">
        <f>Table4[[#This Row],[Make_model]]&amp;"|"&amp;Table4[[#This Row],[City]]</f>
        <v>2018 Lincoln MKZ|Jersey City</v>
      </c>
      <c r="X3449">
        <v>25</v>
      </c>
      <c r="Y3449">
        <v>111</v>
      </c>
      <c r="Z3449">
        <v>1</v>
      </c>
      <c r="AA3449" s="3">
        <v>8890.32</v>
      </c>
      <c r="AB3449" s="3">
        <v>17605</v>
      </c>
      <c r="AC3449" s="3">
        <v>8714.68</v>
      </c>
      <c r="AD3449" s="191">
        <f>Table4[[#This Row],[car_id]]</f>
        <v>9955232706</v>
      </c>
    </row>
    <row r="3450" spans="1:30" x14ac:dyDescent="0.25">
      <c r="A3450">
        <v>364335440</v>
      </c>
      <c r="B3450" t="str">
        <f>INDEX(car_id_mapping!A:E,MATCH(A3450,car_id_mapping!A:A,0),5)</f>
        <v>2018 Lincoln Navigator</v>
      </c>
      <c r="C3450">
        <f>VLOOKUP(A3450,car_revenue!A:F,6,FALSE)</f>
        <v>17</v>
      </c>
      <c r="D3450" t="str">
        <f>VLOOKUP(Table4[[#This Row],[Branch id]],Branch_location!A:D, 3,FALSE)</f>
        <v>Texas</v>
      </c>
      <c r="E3450">
        <f>COUNTIF(car_revenue!A:A,Table4[[#This Row],[car_id]])</f>
        <v>30</v>
      </c>
      <c r="F3450">
        <f>VLOOKUP(A3450,car_id_mapping!A:J,10,FALSE)</f>
        <v>128</v>
      </c>
      <c r="G3450">
        <f>SUMIF(car_revenue!A:A,Table4[[#This Row],[car_id]],car_revenue!J:J)</f>
        <v>2</v>
      </c>
      <c r="H3450">
        <f>SUMIF(car_revenue!A:A,Table4[[#This Row],[car_id]],car_revenue!L:L)</f>
        <v>15</v>
      </c>
      <c r="I3450">
        <f>SUMIF(car_revenue!A:A,Table4[[#This Row],[car_id]],car_revenue!M:M)</f>
        <v>15</v>
      </c>
      <c r="J3450" s="23">
        <f>VLOOKUP(Table4[[#This Row],[car_id]],Car_costs!A:F,6,FALSE)</f>
        <v>7927.2000000000007</v>
      </c>
      <c r="K3450" s="23">
        <f>VLOOKUP(Table4[[#This Row],[car_id]],Car_costs!A:G,7,FALSE)</f>
        <v>20737</v>
      </c>
      <c r="L3450" s="23">
        <f>Table4[[#This Row],[Total Revenue]]-Table4[[#This Row],[Total Cost]]</f>
        <v>12809.8</v>
      </c>
      <c r="M3450" s="23">
        <f>IF(Table4[[#This Row],[Profit]]&gt;0,Table4[[#This Row],[Profit]],0)</f>
        <v>12809.8</v>
      </c>
      <c r="N3450" s="23">
        <f>IF(Table4[[#This Row],[Profit]]&gt;=AVERAGE(L:L),Table4[[#This Row],[Profit]],0)</f>
        <v>12809.8</v>
      </c>
      <c r="O3450" s="23" t="b">
        <f>VLOOKUP(Table4[[#This Row],[Branch id]],Branch_location!A:D,4,FALSE)</f>
        <v>0</v>
      </c>
      <c r="P3450" s="31">
        <f>AVERAGEIF(car_revenue!A:A,Table4[[#This Row],[car_id]],car_revenue!H:H)</f>
        <v>42.3</v>
      </c>
      <c r="Q3450" s="18">
        <f>SUMIF(car_revenue!A:A,Table4[[#This Row],[car_id]],car_revenue!N:N)</f>
        <v>8</v>
      </c>
      <c r="R3450" s="18">
        <f>SUMIF(car_revenue!A:A,Table4[[#This Row],[car_id]],car_revenue!O:O)</f>
        <v>8</v>
      </c>
      <c r="S3450" s="18">
        <f>SUMIF(car_revenue!A:A,Table4[[#This Row],[car_id]],car_revenue!P:P)</f>
        <v>14</v>
      </c>
      <c r="T3450" s="3">
        <f>VLOOKUP(Table4[[#This Row],[car_id]],Car_costs!A:I,9,FALSE)</f>
        <v>6476.2800000000007</v>
      </c>
      <c r="U3450" s="3">
        <f>VLOOKUP(Table4[[#This Row],[car_id]],Car_costs!A:J,10,FALSE)</f>
        <v>1450.92</v>
      </c>
      <c r="V3450" s="18" t="str">
        <f>VLOOKUP(Table4[[#This Row],[Branch id]],Branch_location!A:B,2,FALSE)</f>
        <v>Amarillo</v>
      </c>
      <c r="W3450" s="18" t="str">
        <f>Table4[[#This Row],[Make_model]]&amp;"|"&amp;Table4[[#This Row],[City]]</f>
        <v>2018 Lincoln Navigator|Amarillo</v>
      </c>
      <c r="X3450">
        <v>34</v>
      </c>
      <c r="Y3450">
        <v>121</v>
      </c>
      <c r="Z3450">
        <v>4</v>
      </c>
      <c r="AA3450" s="3">
        <v>8268.119999999999</v>
      </c>
      <c r="AB3450" s="3">
        <v>18262</v>
      </c>
      <c r="AC3450" s="3">
        <v>9993.880000000001</v>
      </c>
      <c r="AD3450" s="191">
        <f>Table4[[#This Row],[car_id]]</f>
        <v>364335440</v>
      </c>
    </row>
    <row r="3451" spans="1:30" x14ac:dyDescent="0.25">
      <c r="A3451">
        <v>8133980542</v>
      </c>
      <c r="B3451" t="str">
        <f>INDEX(car_id_mapping!A:E,MATCH(A3451,car_id_mapping!A:A,0),5)</f>
        <v>2018 Lincoln Navigator L</v>
      </c>
      <c r="C3451">
        <f>VLOOKUP(A3451,car_revenue!A:F,6,FALSE)</f>
        <v>31</v>
      </c>
      <c r="D3451" t="str">
        <f>VLOOKUP(Table4[[#This Row],[Branch id]],Branch_location!A:D, 3,FALSE)</f>
        <v>New Jersey</v>
      </c>
      <c r="E3451">
        <f>COUNTIF(car_revenue!A:A,Table4[[#This Row],[car_id]])</f>
        <v>21</v>
      </c>
      <c r="F3451">
        <f>VLOOKUP(A3451,car_id_mapping!A:J,10,FALSE)</f>
        <v>89</v>
      </c>
      <c r="G3451">
        <f>SUMIF(car_revenue!A:A,Table4[[#This Row],[car_id]],car_revenue!J:J)</f>
        <v>1</v>
      </c>
      <c r="H3451">
        <f>SUMIF(car_revenue!A:A,Table4[[#This Row],[car_id]],car_revenue!L:L)</f>
        <v>10</v>
      </c>
      <c r="I3451">
        <f>SUMIF(car_revenue!A:A,Table4[[#This Row],[car_id]],car_revenue!M:M)</f>
        <v>11</v>
      </c>
      <c r="J3451" s="23">
        <f>VLOOKUP(Table4[[#This Row],[car_id]],Car_costs!A:F,6,FALSE)</f>
        <v>6909.9599999999991</v>
      </c>
      <c r="K3451" s="23">
        <f>VLOOKUP(Table4[[#This Row],[car_id]],Car_costs!A:G,7,FALSE)</f>
        <v>16022</v>
      </c>
      <c r="L3451" s="23">
        <f>Table4[[#This Row],[Total Revenue]]-Table4[[#This Row],[Total Cost]]</f>
        <v>9112.0400000000009</v>
      </c>
      <c r="M3451" s="23">
        <f>IF(Table4[[#This Row],[Profit]]&gt;0,Table4[[#This Row],[Profit]],0)</f>
        <v>9112.0400000000009</v>
      </c>
      <c r="N3451" s="23">
        <f>IF(Table4[[#This Row],[Profit]]&gt;=AVERAGE(L:L),Table4[[#This Row],[Profit]],0)</f>
        <v>9112.0400000000009</v>
      </c>
      <c r="O3451" s="23" t="b">
        <f>VLOOKUP(Table4[[#This Row],[Branch id]],Branch_location!A:D,4,FALSE)</f>
        <v>1</v>
      </c>
      <c r="P3451" s="31">
        <f>AVERAGEIF(car_revenue!A:A,Table4[[#This Row],[car_id]],car_revenue!H:H)</f>
        <v>46.476190476190474</v>
      </c>
      <c r="Q3451" s="18">
        <f>SUMIF(car_revenue!A:A,Table4[[#This Row],[car_id]],car_revenue!N:N)</f>
        <v>7</v>
      </c>
      <c r="R3451" s="18">
        <f>SUMIF(car_revenue!A:A,Table4[[#This Row],[car_id]],car_revenue!O:O)</f>
        <v>7</v>
      </c>
      <c r="S3451" s="18">
        <f>SUMIF(car_revenue!A:A,Table4[[#This Row],[car_id]],car_revenue!P:P)</f>
        <v>7</v>
      </c>
      <c r="T3451" s="3">
        <f>VLOOKUP(Table4[[#This Row],[car_id]],Car_costs!A:I,9,FALSE)</f>
        <v>5242.5599999999995</v>
      </c>
      <c r="U3451" s="3">
        <f>VLOOKUP(Table4[[#This Row],[car_id]],Car_costs!A:J,10,FALSE)</f>
        <v>1667.3999999999999</v>
      </c>
      <c r="V3451" s="18" t="str">
        <f>VLOOKUP(Table4[[#This Row],[Branch id]],Branch_location!A:B,2,FALSE)</f>
        <v>Jersey City</v>
      </c>
      <c r="W3451" s="18" t="str">
        <f>Table4[[#This Row],[Make_model]]&amp;"|"&amp;Table4[[#This Row],[City]]</f>
        <v>2018 Lincoln Navigator L|Jersey City</v>
      </c>
      <c r="X3451">
        <v>32</v>
      </c>
      <c r="Y3451">
        <v>147</v>
      </c>
      <c r="Z3451">
        <v>3</v>
      </c>
      <c r="AA3451" s="3">
        <v>7699.32</v>
      </c>
      <c r="AB3451" s="3">
        <v>24860</v>
      </c>
      <c r="AC3451" s="3">
        <v>17160.68</v>
      </c>
      <c r="AD3451" s="191">
        <f>Table4[[#This Row],[car_id]]</f>
        <v>8133980542</v>
      </c>
    </row>
    <row r="3452" spans="1:30" x14ac:dyDescent="0.25">
      <c r="A3452">
        <v>7117909439</v>
      </c>
      <c r="B3452" t="str">
        <f>INDEX(car_id_mapping!A:E,MATCH(A3452,car_id_mapping!A:A,0),5)</f>
        <v>2018 Lincoln Navigator L</v>
      </c>
      <c r="C3452">
        <f>VLOOKUP(A3452,car_revenue!A:F,6,FALSE)</f>
        <v>37</v>
      </c>
      <c r="D3452" t="str">
        <f>VLOOKUP(Table4[[#This Row],[Branch id]],Branch_location!A:D, 3,FALSE)</f>
        <v>Texas</v>
      </c>
      <c r="E3452">
        <f>COUNTIF(car_revenue!A:A,Table4[[#This Row],[car_id]])</f>
        <v>28</v>
      </c>
      <c r="F3452">
        <f>VLOOKUP(A3452,car_id_mapping!A:J,10,FALSE)</f>
        <v>110</v>
      </c>
      <c r="G3452">
        <f>SUMIF(car_revenue!A:A,Table4[[#This Row],[car_id]],car_revenue!J:J)</f>
        <v>2</v>
      </c>
      <c r="H3452">
        <f>SUMIF(car_revenue!A:A,Table4[[#This Row],[car_id]],car_revenue!L:L)</f>
        <v>13</v>
      </c>
      <c r="I3452">
        <f>SUMIF(car_revenue!A:A,Table4[[#This Row],[car_id]],car_revenue!M:M)</f>
        <v>15</v>
      </c>
      <c r="J3452" s="23">
        <f>VLOOKUP(Table4[[#This Row],[car_id]],Car_costs!A:F,6,FALSE)</f>
        <v>9022.2000000000007</v>
      </c>
      <c r="K3452" s="23">
        <f>VLOOKUP(Table4[[#This Row],[car_id]],Car_costs!A:G,7,FALSE)</f>
        <v>19780</v>
      </c>
      <c r="L3452" s="23">
        <f>Table4[[#This Row],[Total Revenue]]-Table4[[#This Row],[Total Cost]]</f>
        <v>10757.8</v>
      </c>
      <c r="M3452" s="23">
        <f>IF(Table4[[#This Row],[Profit]]&gt;0,Table4[[#This Row],[Profit]],0)</f>
        <v>10757.8</v>
      </c>
      <c r="N3452" s="23">
        <f>IF(Table4[[#This Row],[Profit]]&gt;=AVERAGE(L:L),Table4[[#This Row],[Profit]],0)</f>
        <v>10757.8</v>
      </c>
      <c r="O3452" s="23" t="b">
        <f>VLOOKUP(Table4[[#This Row],[Branch id]],Branch_location!A:D,4,FALSE)</f>
        <v>0</v>
      </c>
      <c r="P3452" s="31">
        <f>AVERAGEIF(car_revenue!A:A,Table4[[#This Row],[car_id]],car_revenue!H:H)</f>
        <v>42.107142857142854</v>
      </c>
      <c r="Q3452" s="18">
        <f>SUMIF(car_revenue!A:A,Table4[[#This Row],[car_id]],car_revenue!N:N)</f>
        <v>6</v>
      </c>
      <c r="R3452" s="18">
        <f>SUMIF(car_revenue!A:A,Table4[[#This Row],[car_id]],car_revenue!O:O)</f>
        <v>12</v>
      </c>
      <c r="S3452" s="18">
        <f>SUMIF(car_revenue!A:A,Table4[[#This Row],[car_id]],car_revenue!P:P)</f>
        <v>10</v>
      </c>
      <c r="T3452" s="3">
        <f>VLOOKUP(Table4[[#This Row],[car_id]],Car_costs!A:I,9,FALSE)</f>
        <v>7688.64</v>
      </c>
      <c r="U3452" s="3">
        <f>VLOOKUP(Table4[[#This Row],[car_id]],Car_costs!A:J,10,FALSE)</f>
        <v>1333.56</v>
      </c>
      <c r="V3452" s="18" t="str">
        <f>VLOOKUP(Table4[[#This Row],[Branch id]],Branch_location!A:B,2,FALSE)</f>
        <v>San Angelo</v>
      </c>
      <c r="W3452" s="18" t="str">
        <f>Table4[[#This Row],[Make_model]]&amp;"|"&amp;Table4[[#This Row],[City]]</f>
        <v>2018 Lincoln Navigator L|San Angelo</v>
      </c>
      <c r="X3452">
        <v>30</v>
      </c>
      <c r="Y3452">
        <v>127</v>
      </c>
      <c r="Z3452">
        <v>0</v>
      </c>
      <c r="AA3452" s="3">
        <v>6875.1600000000008</v>
      </c>
      <c r="AB3452" s="3">
        <v>19047</v>
      </c>
      <c r="AC3452" s="3">
        <v>12171.84</v>
      </c>
      <c r="AD3452" s="191">
        <f>Table4[[#This Row],[car_id]]</f>
        <v>7117909439</v>
      </c>
    </row>
    <row r="3453" spans="1:30" x14ac:dyDescent="0.25">
      <c r="A3453">
        <v>5775475453</v>
      </c>
      <c r="B3453" t="str">
        <f>INDEX(car_id_mapping!A:E,MATCH(A3453,car_id_mapping!A:A,0),5)</f>
        <v>2018 Lincoln Town Car</v>
      </c>
      <c r="C3453">
        <f>VLOOKUP(A3453,car_revenue!A:F,6,FALSE)</f>
        <v>6</v>
      </c>
      <c r="D3453" t="str">
        <f>VLOOKUP(Table4[[#This Row],[Branch id]],Branch_location!A:D, 3,FALSE)</f>
        <v>North Carolina</v>
      </c>
      <c r="E3453">
        <f>COUNTIF(car_revenue!A:A,Table4[[#This Row],[car_id]])</f>
        <v>25</v>
      </c>
      <c r="F3453">
        <f>VLOOKUP(A3453,car_id_mapping!A:J,10,FALSE)</f>
        <v>102</v>
      </c>
      <c r="G3453">
        <f>SUMIF(car_revenue!A:A,Table4[[#This Row],[car_id]],car_revenue!J:J)</f>
        <v>1</v>
      </c>
      <c r="H3453">
        <f>SUMIF(car_revenue!A:A,Table4[[#This Row],[car_id]],car_revenue!L:L)</f>
        <v>16</v>
      </c>
      <c r="I3453">
        <f>SUMIF(car_revenue!A:A,Table4[[#This Row],[car_id]],car_revenue!M:M)</f>
        <v>9</v>
      </c>
      <c r="J3453" s="23">
        <f>VLOOKUP(Table4[[#This Row],[car_id]],Car_costs!A:F,6,FALSE)</f>
        <v>9156.7200000000012</v>
      </c>
      <c r="K3453" s="23">
        <f>VLOOKUP(Table4[[#This Row],[car_id]],Car_costs!A:G,7,FALSE)</f>
        <v>14926</v>
      </c>
      <c r="L3453" s="23">
        <f>Table4[[#This Row],[Total Revenue]]-Table4[[#This Row],[Total Cost]]</f>
        <v>5769.2799999999988</v>
      </c>
      <c r="M3453" s="23">
        <f>IF(Table4[[#This Row],[Profit]]&gt;0,Table4[[#This Row],[Profit]],0)</f>
        <v>5769.2799999999988</v>
      </c>
      <c r="N3453" s="23">
        <f>IF(Table4[[#This Row],[Profit]]&gt;=AVERAGE(L:L),Table4[[#This Row],[Profit]],0)</f>
        <v>0</v>
      </c>
      <c r="O3453" s="23" t="b">
        <f>VLOOKUP(Table4[[#This Row],[Branch id]],Branch_location!A:D,4,FALSE)</f>
        <v>1</v>
      </c>
      <c r="P3453" s="31">
        <f>AVERAGEIF(car_revenue!A:A,Table4[[#This Row],[car_id]],car_revenue!H:H)</f>
        <v>40.08</v>
      </c>
      <c r="Q3453" s="18">
        <f>SUMIF(car_revenue!A:A,Table4[[#This Row],[car_id]],car_revenue!N:N)</f>
        <v>10</v>
      </c>
      <c r="R3453" s="18">
        <f>SUMIF(car_revenue!A:A,Table4[[#This Row],[car_id]],car_revenue!O:O)</f>
        <v>4</v>
      </c>
      <c r="S3453" s="18">
        <f>SUMIF(car_revenue!A:A,Table4[[#This Row],[car_id]],car_revenue!P:P)</f>
        <v>11</v>
      </c>
      <c r="T3453" s="3">
        <f>VLOOKUP(Table4[[#This Row],[car_id]],Car_costs!A:I,9,FALSE)</f>
        <v>8150.2800000000007</v>
      </c>
      <c r="U3453" s="3">
        <f>VLOOKUP(Table4[[#This Row],[car_id]],Car_costs!A:J,10,FALSE)</f>
        <v>1006.44</v>
      </c>
      <c r="V3453" s="18" t="str">
        <f>VLOOKUP(Table4[[#This Row],[Branch id]],Branch_location!A:B,2,FALSE)</f>
        <v>Charlotte</v>
      </c>
      <c r="W3453" s="18" t="str">
        <f>Table4[[#This Row],[Make_model]]&amp;"|"&amp;Table4[[#This Row],[City]]</f>
        <v>2018 Lincoln Town Car|Charlotte</v>
      </c>
      <c r="X3453">
        <v>22</v>
      </c>
      <c r="Y3453">
        <v>80</v>
      </c>
      <c r="Z3453">
        <v>1</v>
      </c>
      <c r="AA3453" s="3">
        <v>9104.2799999999988</v>
      </c>
      <c r="AB3453" s="3">
        <v>13249</v>
      </c>
      <c r="AC3453" s="3">
        <v>4144.7200000000012</v>
      </c>
      <c r="AD3453" s="191">
        <f>Table4[[#This Row],[car_id]]</f>
        <v>5775475453</v>
      </c>
    </row>
    <row r="3454" spans="1:30" x14ac:dyDescent="0.25">
      <c r="A3454">
        <v>2362907775</v>
      </c>
      <c r="B3454" t="str">
        <f>INDEX(car_id_mapping!A:E,MATCH(A3454,car_id_mapping!A:A,0),5)</f>
        <v>2018 Lincoln Town Car</v>
      </c>
      <c r="C3454">
        <f>VLOOKUP(A3454,car_revenue!A:F,6,FALSE)</f>
        <v>34</v>
      </c>
      <c r="D3454" t="str">
        <f>VLOOKUP(Table4[[#This Row],[Branch id]],Branch_location!A:D, 3,FALSE)</f>
        <v>Louisiana</v>
      </c>
      <c r="E3454">
        <f>COUNTIF(car_revenue!A:A,Table4[[#This Row],[car_id]])</f>
        <v>23</v>
      </c>
      <c r="F3454">
        <f>VLOOKUP(A3454,car_id_mapping!A:J,10,FALSE)</f>
        <v>85</v>
      </c>
      <c r="G3454">
        <f>SUMIF(car_revenue!A:A,Table4[[#This Row],[car_id]],car_revenue!J:J)</f>
        <v>1</v>
      </c>
      <c r="H3454">
        <f>SUMIF(car_revenue!A:A,Table4[[#This Row],[car_id]],car_revenue!L:L)</f>
        <v>13</v>
      </c>
      <c r="I3454">
        <f>SUMIF(car_revenue!A:A,Table4[[#This Row],[car_id]],car_revenue!M:M)</f>
        <v>10</v>
      </c>
      <c r="J3454" s="23">
        <f>VLOOKUP(Table4[[#This Row],[car_id]],Car_costs!A:F,6,FALSE)</f>
        <v>8035.5600000000013</v>
      </c>
      <c r="K3454" s="23">
        <f>VLOOKUP(Table4[[#This Row],[car_id]],Car_costs!A:G,7,FALSE)</f>
        <v>13949</v>
      </c>
      <c r="L3454" s="23">
        <f>Table4[[#This Row],[Total Revenue]]-Table4[[#This Row],[Total Cost]]</f>
        <v>5913.4399999999987</v>
      </c>
      <c r="M3454" s="23">
        <f>IF(Table4[[#This Row],[Profit]]&gt;0,Table4[[#This Row],[Profit]],0)</f>
        <v>5913.4399999999987</v>
      </c>
      <c r="N3454" s="23">
        <f>IF(Table4[[#This Row],[Profit]]&gt;=AVERAGE(L:L),Table4[[#This Row],[Profit]],0)</f>
        <v>0</v>
      </c>
      <c r="O3454" s="23" t="b">
        <f>VLOOKUP(Table4[[#This Row],[Branch id]],Branch_location!A:D,4,FALSE)</f>
        <v>0</v>
      </c>
      <c r="P3454" s="31">
        <f>AVERAGEIF(car_revenue!A:A,Table4[[#This Row],[car_id]],car_revenue!H:H)</f>
        <v>44.130434782608695</v>
      </c>
      <c r="Q3454" s="18">
        <f>SUMIF(car_revenue!A:A,Table4[[#This Row],[car_id]],car_revenue!N:N)</f>
        <v>9</v>
      </c>
      <c r="R3454" s="18">
        <f>SUMIF(car_revenue!A:A,Table4[[#This Row],[car_id]],car_revenue!O:O)</f>
        <v>5</v>
      </c>
      <c r="S3454" s="18">
        <f>SUMIF(car_revenue!A:A,Table4[[#This Row],[car_id]],car_revenue!P:P)</f>
        <v>9</v>
      </c>
      <c r="T3454" s="3">
        <f>VLOOKUP(Table4[[#This Row],[car_id]],Car_costs!A:I,9,FALSE)</f>
        <v>6593.4000000000005</v>
      </c>
      <c r="U3454" s="3">
        <f>VLOOKUP(Table4[[#This Row],[car_id]],Car_costs!A:J,10,FALSE)</f>
        <v>1442.16</v>
      </c>
      <c r="V3454" s="18" t="str">
        <f>VLOOKUP(Table4[[#This Row],[Branch id]],Branch_location!A:B,2,FALSE)</f>
        <v>Lake Charles</v>
      </c>
      <c r="W3454" s="18" t="str">
        <f>Table4[[#This Row],[Make_model]]&amp;"|"&amp;Table4[[#This Row],[City]]</f>
        <v>2018 Lincoln Town Car|Lake Charles</v>
      </c>
      <c r="X3454">
        <v>18</v>
      </c>
      <c r="Y3454">
        <v>69</v>
      </c>
      <c r="Z3454">
        <v>1</v>
      </c>
      <c r="AA3454" s="3">
        <v>7808.88</v>
      </c>
      <c r="AB3454" s="3">
        <v>11372</v>
      </c>
      <c r="AC3454" s="3">
        <v>3563.12</v>
      </c>
      <c r="AD3454" s="191">
        <f>Table4[[#This Row],[car_id]]</f>
        <v>2362907775</v>
      </c>
    </row>
    <row r="3455" spans="1:30" x14ac:dyDescent="0.25">
      <c r="A3455">
        <v>6587342795</v>
      </c>
      <c r="B3455" t="str">
        <f>INDEX(car_id_mapping!A:E,MATCH(A3455,car_id_mapping!A:A,0),5)</f>
        <v>2018 Lincoln Town Car</v>
      </c>
      <c r="C3455">
        <f>VLOOKUP(A3455,car_revenue!A:F,6,FALSE)</f>
        <v>32</v>
      </c>
      <c r="D3455" t="str">
        <f>VLOOKUP(Table4[[#This Row],[Branch id]],Branch_location!A:D, 3,FALSE)</f>
        <v>Florida</v>
      </c>
      <c r="E3455">
        <f>COUNTIF(car_revenue!A:A,Table4[[#This Row],[car_id]])</f>
        <v>23</v>
      </c>
      <c r="F3455">
        <f>VLOOKUP(A3455,car_id_mapping!A:J,10,FALSE)</f>
        <v>88</v>
      </c>
      <c r="G3455">
        <f>SUMIF(car_revenue!A:A,Table4[[#This Row],[car_id]],car_revenue!J:J)</f>
        <v>2</v>
      </c>
      <c r="H3455">
        <f>SUMIF(car_revenue!A:A,Table4[[#This Row],[car_id]],car_revenue!L:L)</f>
        <v>16</v>
      </c>
      <c r="I3455">
        <f>SUMIF(car_revenue!A:A,Table4[[#This Row],[car_id]],car_revenue!M:M)</f>
        <v>7</v>
      </c>
      <c r="J3455" s="23">
        <f>VLOOKUP(Table4[[#This Row],[car_id]],Car_costs!A:F,6,FALSE)</f>
        <v>7157.2800000000007</v>
      </c>
      <c r="K3455" s="23">
        <f>VLOOKUP(Table4[[#This Row],[car_id]],Car_costs!A:G,7,FALSE)</f>
        <v>14529</v>
      </c>
      <c r="L3455" s="23">
        <f>Table4[[#This Row],[Total Revenue]]-Table4[[#This Row],[Total Cost]]</f>
        <v>7371.7199999999993</v>
      </c>
      <c r="M3455" s="23">
        <f>IF(Table4[[#This Row],[Profit]]&gt;0,Table4[[#This Row],[Profit]],0)</f>
        <v>7371.7199999999993</v>
      </c>
      <c r="N3455" s="23">
        <f>IF(Table4[[#This Row],[Profit]]&gt;=AVERAGE(L:L),Table4[[#This Row],[Profit]],0)</f>
        <v>0</v>
      </c>
      <c r="O3455" s="23" t="b">
        <f>VLOOKUP(Table4[[#This Row],[Branch id]],Branch_location!A:D,4,FALSE)</f>
        <v>0</v>
      </c>
      <c r="P3455" s="31">
        <f>AVERAGEIF(car_revenue!A:A,Table4[[#This Row],[car_id]],car_revenue!H:H)</f>
        <v>47.173913043478258</v>
      </c>
      <c r="Q3455" s="18">
        <f>SUMIF(car_revenue!A:A,Table4[[#This Row],[car_id]],car_revenue!N:N)</f>
        <v>4</v>
      </c>
      <c r="R3455" s="18">
        <f>SUMIF(car_revenue!A:A,Table4[[#This Row],[car_id]],car_revenue!O:O)</f>
        <v>10</v>
      </c>
      <c r="S3455" s="18">
        <f>SUMIF(car_revenue!A:A,Table4[[#This Row],[car_id]],car_revenue!P:P)</f>
        <v>9</v>
      </c>
      <c r="T3455" s="3">
        <f>VLOOKUP(Table4[[#This Row],[car_id]],Car_costs!A:I,9,FALSE)</f>
        <v>5416.68</v>
      </c>
      <c r="U3455" s="3">
        <f>VLOOKUP(Table4[[#This Row],[car_id]],Car_costs!A:J,10,FALSE)</f>
        <v>1740.6000000000001</v>
      </c>
      <c r="V3455" s="18" t="str">
        <f>VLOOKUP(Table4[[#This Row],[Branch id]],Branch_location!A:B,2,FALSE)</f>
        <v>Miami</v>
      </c>
      <c r="W3455" s="18" t="str">
        <f>Table4[[#This Row],[Make_model]]&amp;"|"&amp;Table4[[#This Row],[City]]</f>
        <v>2018 Lincoln Town Car|Miami</v>
      </c>
      <c r="X3455">
        <v>21</v>
      </c>
      <c r="Y3455">
        <v>84</v>
      </c>
      <c r="Z3455">
        <v>0</v>
      </c>
      <c r="AA3455" s="3">
        <v>8155.92</v>
      </c>
      <c r="AB3455" s="3">
        <v>13689</v>
      </c>
      <c r="AC3455" s="3">
        <v>5533.08</v>
      </c>
      <c r="AD3455" s="191">
        <f>Table4[[#This Row],[car_id]]</f>
        <v>6587342795</v>
      </c>
    </row>
    <row r="3456" spans="1:30" x14ac:dyDescent="0.25">
      <c r="A3456">
        <v>4476824285</v>
      </c>
      <c r="B3456" t="str">
        <f>INDEX(car_id_mapping!A:E,MATCH(A3456,car_id_mapping!A:A,0),5)</f>
        <v>2018 Lincoln Town Car</v>
      </c>
      <c r="C3456">
        <f>VLOOKUP(A3456,car_revenue!A:F,6,FALSE)</f>
        <v>22</v>
      </c>
      <c r="D3456" t="str">
        <f>VLOOKUP(Table4[[#This Row],[Branch id]],Branch_location!A:D, 3,FALSE)</f>
        <v>Missouri</v>
      </c>
      <c r="E3456">
        <f>COUNTIF(car_revenue!A:A,Table4[[#This Row],[car_id]])</f>
        <v>22</v>
      </c>
      <c r="F3456">
        <f>VLOOKUP(A3456,car_id_mapping!A:J,10,FALSE)</f>
        <v>88</v>
      </c>
      <c r="G3456">
        <f>SUMIF(car_revenue!A:A,Table4[[#This Row],[car_id]],car_revenue!J:J)</f>
        <v>0</v>
      </c>
      <c r="H3456">
        <f>SUMIF(car_revenue!A:A,Table4[[#This Row],[car_id]],car_revenue!L:L)</f>
        <v>10</v>
      </c>
      <c r="I3456">
        <f>SUMIF(car_revenue!A:A,Table4[[#This Row],[car_id]],car_revenue!M:M)</f>
        <v>12</v>
      </c>
      <c r="J3456" s="23">
        <f>VLOOKUP(Table4[[#This Row],[car_id]],Car_costs!A:F,6,FALSE)</f>
        <v>7012.2000000000007</v>
      </c>
      <c r="K3456" s="23">
        <f>VLOOKUP(Table4[[#This Row],[car_id]],Car_costs!A:G,7,FALSE)</f>
        <v>13422</v>
      </c>
      <c r="L3456" s="23">
        <f>Table4[[#This Row],[Total Revenue]]-Table4[[#This Row],[Total Cost]]</f>
        <v>6409.7999999999993</v>
      </c>
      <c r="M3456" s="23">
        <f>IF(Table4[[#This Row],[Profit]]&gt;0,Table4[[#This Row],[Profit]],0)</f>
        <v>6409.7999999999993</v>
      </c>
      <c r="N3456" s="23">
        <f>IF(Table4[[#This Row],[Profit]]&gt;=AVERAGE(L:L),Table4[[#This Row],[Profit]],0)</f>
        <v>0</v>
      </c>
      <c r="O3456" s="23" t="b">
        <f>VLOOKUP(Table4[[#This Row],[Branch id]],Branch_location!A:D,4,FALSE)</f>
        <v>0</v>
      </c>
      <c r="P3456" s="31">
        <f>AVERAGEIF(car_revenue!A:A,Table4[[#This Row],[car_id]],car_revenue!H:H)</f>
        <v>48</v>
      </c>
      <c r="Q3456" s="18">
        <f>SUMIF(car_revenue!A:A,Table4[[#This Row],[car_id]],car_revenue!N:N)</f>
        <v>7</v>
      </c>
      <c r="R3456" s="18">
        <f>SUMIF(car_revenue!A:A,Table4[[#This Row],[car_id]],car_revenue!O:O)</f>
        <v>7</v>
      </c>
      <c r="S3456" s="18">
        <f>SUMIF(car_revenue!A:A,Table4[[#This Row],[car_id]],car_revenue!P:P)</f>
        <v>8</v>
      </c>
      <c r="T3456" s="3">
        <f>VLOOKUP(Table4[[#This Row],[car_id]],Car_costs!A:I,9,FALSE)</f>
        <v>5889.96</v>
      </c>
      <c r="U3456" s="3">
        <f>VLOOKUP(Table4[[#This Row],[car_id]],Car_costs!A:J,10,FALSE)</f>
        <v>1122.24</v>
      </c>
      <c r="V3456" s="18" t="str">
        <f>VLOOKUP(Table4[[#This Row],[Branch id]],Branch_location!A:B,2,FALSE)</f>
        <v>Saint Louis</v>
      </c>
      <c r="W3456" s="18" t="str">
        <f>Table4[[#This Row],[Make_model]]&amp;"|"&amp;Table4[[#This Row],[City]]</f>
        <v>2018 Lincoln Town Car|Saint Louis</v>
      </c>
      <c r="X3456">
        <v>29</v>
      </c>
      <c r="Y3456">
        <v>120</v>
      </c>
      <c r="Z3456">
        <v>1</v>
      </c>
      <c r="AA3456" s="3">
        <v>9647.64</v>
      </c>
      <c r="AB3456" s="3">
        <v>20028</v>
      </c>
      <c r="AC3456" s="3">
        <v>10380.36</v>
      </c>
      <c r="AD3456" s="191">
        <f>Table4[[#This Row],[car_id]]</f>
        <v>4476824285</v>
      </c>
    </row>
    <row r="3457" spans="1:30" x14ac:dyDescent="0.25">
      <c r="A3457">
        <v>7250347101</v>
      </c>
      <c r="B3457" t="str">
        <f>INDEX(car_id_mapping!A:E,MATCH(A3457,car_id_mapping!A:A,0),5)</f>
        <v>2018 Lincoln Town Car</v>
      </c>
      <c r="C3457">
        <f>VLOOKUP(A3457,car_revenue!A:F,6,FALSE)</f>
        <v>22</v>
      </c>
      <c r="D3457" t="str">
        <f>VLOOKUP(Table4[[#This Row],[Branch id]],Branch_location!A:D, 3,FALSE)</f>
        <v>Missouri</v>
      </c>
      <c r="E3457">
        <f>COUNTIF(car_revenue!A:A,Table4[[#This Row],[car_id]])</f>
        <v>26</v>
      </c>
      <c r="F3457">
        <f>VLOOKUP(A3457,car_id_mapping!A:J,10,FALSE)</f>
        <v>104</v>
      </c>
      <c r="G3457">
        <f>SUMIF(car_revenue!A:A,Table4[[#This Row],[car_id]],car_revenue!J:J)</f>
        <v>2</v>
      </c>
      <c r="H3457">
        <f>SUMIF(car_revenue!A:A,Table4[[#This Row],[car_id]],car_revenue!L:L)</f>
        <v>14</v>
      </c>
      <c r="I3457">
        <f>SUMIF(car_revenue!A:A,Table4[[#This Row],[car_id]],car_revenue!M:M)</f>
        <v>12</v>
      </c>
      <c r="J3457" s="23">
        <f>VLOOKUP(Table4[[#This Row],[car_id]],Car_costs!A:F,6,FALSE)</f>
        <v>7288.7999999999993</v>
      </c>
      <c r="K3457" s="23">
        <f>VLOOKUP(Table4[[#This Row],[car_id]],Car_costs!A:G,7,FALSE)</f>
        <v>17004</v>
      </c>
      <c r="L3457" s="23">
        <f>Table4[[#This Row],[Total Revenue]]-Table4[[#This Row],[Total Cost]]</f>
        <v>9715.2000000000007</v>
      </c>
      <c r="M3457" s="23">
        <f>IF(Table4[[#This Row],[Profit]]&gt;0,Table4[[#This Row],[Profit]],0)</f>
        <v>9715.2000000000007</v>
      </c>
      <c r="N3457" s="23">
        <f>IF(Table4[[#This Row],[Profit]]&gt;=AVERAGE(L:L),Table4[[#This Row],[Profit]],0)</f>
        <v>9715.2000000000007</v>
      </c>
      <c r="O3457" s="23" t="b">
        <f>VLOOKUP(Table4[[#This Row],[Branch id]],Branch_location!A:D,4,FALSE)</f>
        <v>0</v>
      </c>
      <c r="P3457" s="31">
        <f>AVERAGEIF(car_revenue!A:A,Table4[[#This Row],[car_id]],car_revenue!H:H)</f>
        <v>45.846153846153847</v>
      </c>
      <c r="Q3457" s="18">
        <f>SUMIF(car_revenue!A:A,Table4[[#This Row],[car_id]],car_revenue!N:N)</f>
        <v>4</v>
      </c>
      <c r="R3457" s="18">
        <f>SUMIF(car_revenue!A:A,Table4[[#This Row],[car_id]],car_revenue!O:O)</f>
        <v>13</v>
      </c>
      <c r="S3457" s="18">
        <f>SUMIF(car_revenue!A:A,Table4[[#This Row],[car_id]],car_revenue!P:P)</f>
        <v>9</v>
      </c>
      <c r="T3457" s="3">
        <f>VLOOKUP(Table4[[#This Row],[car_id]],Car_costs!A:I,9,FALSE)</f>
        <v>6378.24</v>
      </c>
      <c r="U3457" s="3">
        <f>VLOOKUP(Table4[[#This Row],[car_id]],Car_costs!A:J,10,FALSE)</f>
        <v>910.56</v>
      </c>
      <c r="V3457" s="18" t="str">
        <f>VLOOKUP(Table4[[#This Row],[Branch id]],Branch_location!A:B,2,FALSE)</f>
        <v>Saint Louis</v>
      </c>
      <c r="W3457" s="18" t="str">
        <f>Table4[[#This Row],[Make_model]]&amp;"|"&amp;Table4[[#This Row],[City]]</f>
        <v>2018 Lincoln Town Car|Saint Louis</v>
      </c>
      <c r="X3457">
        <v>26</v>
      </c>
      <c r="Y3457">
        <v>100</v>
      </c>
      <c r="Z3457">
        <v>1</v>
      </c>
      <c r="AA3457" s="3">
        <v>8754.24</v>
      </c>
      <c r="AB3457" s="3">
        <v>15301</v>
      </c>
      <c r="AC3457" s="3">
        <v>6546.76</v>
      </c>
      <c r="AD3457" s="191">
        <f>Table4[[#This Row],[car_id]]</f>
        <v>7250347101</v>
      </c>
    </row>
    <row r="3458" spans="1:30" x14ac:dyDescent="0.25">
      <c r="A3458">
        <v>229312128</v>
      </c>
      <c r="B3458" t="str">
        <f>INDEX(car_id_mapping!A:E,MATCH(A3458,car_id_mapping!A:A,0),5)</f>
        <v>2018 Lincoln Town Car</v>
      </c>
      <c r="C3458">
        <f>VLOOKUP(A3458,car_revenue!A:F,6,FALSE)</f>
        <v>33</v>
      </c>
      <c r="D3458" t="str">
        <f>VLOOKUP(Table4[[#This Row],[Branch id]],Branch_location!A:D, 3,FALSE)</f>
        <v>District of Columbia</v>
      </c>
      <c r="E3458">
        <f>COUNTIF(car_revenue!A:A,Table4[[#This Row],[car_id]])</f>
        <v>23</v>
      </c>
      <c r="F3458">
        <f>VLOOKUP(A3458,car_id_mapping!A:J,10,FALSE)</f>
        <v>89</v>
      </c>
      <c r="G3458">
        <f>SUMIF(car_revenue!A:A,Table4[[#This Row],[car_id]],car_revenue!J:J)</f>
        <v>3</v>
      </c>
      <c r="H3458">
        <f>SUMIF(car_revenue!A:A,Table4[[#This Row],[car_id]],car_revenue!L:L)</f>
        <v>11</v>
      </c>
      <c r="I3458">
        <f>SUMIF(car_revenue!A:A,Table4[[#This Row],[car_id]],car_revenue!M:M)</f>
        <v>12</v>
      </c>
      <c r="J3458" s="23">
        <f>VLOOKUP(Table4[[#This Row],[car_id]],Car_costs!A:F,6,FALSE)</f>
        <v>7324.92</v>
      </c>
      <c r="K3458" s="23">
        <f>VLOOKUP(Table4[[#This Row],[car_id]],Car_costs!A:G,7,FALSE)</f>
        <v>14354</v>
      </c>
      <c r="L3458" s="23">
        <f>Table4[[#This Row],[Total Revenue]]-Table4[[#This Row],[Total Cost]]</f>
        <v>7029.08</v>
      </c>
      <c r="M3458" s="23">
        <f>IF(Table4[[#This Row],[Profit]]&gt;0,Table4[[#This Row],[Profit]],0)</f>
        <v>7029.08</v>
      </c>
      <c r="N3458" s="23">
        <f>IF(Table4[[#This Row],[Profit]]&gt;=AVERAGE(L:L),Table4[[#This Row],[Profit]],0)</f>
        <v>0</v>
      </c>
      <c r="O3458" s="23" t="b">
        <f>VLOOKUP(Table4[[#This Row],[Branch id]],Branch_location!A:D,4,FALSE)</f>
        <v>0</v>
      </c>
      <c r="P3458" s="31">
        <f>AVERAGEIF(car_revenue!A:A,Table4[[#This Row],[car_id]],car_revenue!H:H)</f>
        <v>44.304347826086953</v>
      </c>
      <c r="Q3458" s="18">
        <f>SUMIF(car_revenue!A:A,Table4[[#This Row],[car_id]],car_revenue!N:N)</f>
        <v>8</v>
      </c>
      <c r="R3458" s="18">
        <f>SUMIF(car_revenue!A:A,Table4[[#This Row],[car_id]],car_revenue!O:O)</f>
        <v>11</v>
      </c>
      <c r="S3458" s="18">
        <f>SUMIF(car_revenue!A:A,Table4[[#This Row],[car_id]],car_revenue!P:P)</f>
        <v>4</v>
      </c>
      <c r="T3458" s="3">
        <f>VLOOKUP(Table4[[#This Row],[car_id]],Car_costs!A:I,9,FALSE)</f>
        <v>6444.48</v>
      </c>
      <c r="U3458" s="3">
        <f>VLOOKUP(Table4[[#This Row],[car_id]],Car_costs!A:J,10,FALSE)</f>
        <v>880.44</v>
      </c>
      <c r="V3458" s="18" t="str">
        <f>VLOOKUP(Table4[[#This Row],[Branch id]],Branch_location!A:B,2,FALSE)</f>
        <v>Washington</v>
      </c>
      <c r="W3458" s="18" t="str">
        <f>Table4[[#This Row],[Make_model]]&amp;"|"&amp;Table4[[#This Row],[City]]</f>
        <v>2018 Lincoln Town Car|Washington</v>
      </c>
      <c r="X3458">
        <v>28</v>
      </c>
      <c r="Y3458">
        <v>102</v>
      </c>
      <c r="Z3458">
        <v>1</v>
      </c>
      <c r="AA3458" s="3">
        <v>7503.7199999999993</v>
      </c>
      <c r="AB3458" s="3">
        <v>14425</v>
      </c>
      <c r="AC3458" s="3">
        <v>6921.2800000000007</v>
      </c>
      <c r="AD3458" s="191">
        <f>Table4[[#This Row],[car_id]]</f>
        <v>229312128</v>
      </c>
    </row>
    <row r="3459" spans="1:30" x14ac:dyDescent="0.25">
      <c r="A3459">
        <v>1760805688</v>
      </c>
      <c r="B3459" t="str">
        <f>INDEX(car_id_mapping!A:E,MATCH(A3459,car_id_mapping!A:A,0),5)</f>
        <v>2018 Lincoln Town Car</v>
      </c>
      <c r="C3459">
        <f>VLOOKUP(A3459,car_revenue!A:F,6,FALSE)</f>
        <v>20</v>
      </c>
      <c r="D3459" t="str">
        <f>VLOOKUP(Table4[[#This Row],[Branch id]],Branch_location!A:D, 3,FALSE)</f>
        <v>District of Columbia</v>
      </c>
      <c r="E3459">
        <f>COUNTIF(car_revenue!A:A,Table4[[#This Row],[car_id]])</f>
        <v>26</v>
      </c>
      <c r="F3459">
        <f>VLOOKUP(A3459,car_id_mapping!A:J,10,FALSE)</f>
        <v>129</v>
      </c>
      <c r="G3459">
        <f>SUMIF(car_revenue!A:A,Table4[[#This Row],[car_id]],car_revenue!J:J)</f>
        <v>1</v>
      </c>
      <c r="H3459">
        <f>SUMIF(car_revenue!A:A,Table4[[#This Row],[car_id]],car_revenue!L:L)</f>
        <v>13</v>
      </c>
      <c r="I3459">
        <f>SUMIF(car_revenue!A:A,Table4[[#This Row],[car_id]],car_revenue!M:M)</f>
        <v>13</v>
      </c>
      <c r="J3459" s="23">
        <f>VLOOKUP(Table4[[#This Row],[car_id]],Car_costs!A:F,6,FALSE)</f>
        <v>7475.0400000000009</v>
      </c>
      <c r="K3459" s="23">
        <f>VLOOKUP(Table4[[#This Row],[car_id]],Car_costs!A:G,7,FALSE)</f>
        <v>24355</v>
      </c>
      <c r="L3459" s="23">
        <f>Table4[[#This Row],[Total Revenue]]-Table4[[#This Row],[Total Cost]]</f>
        <v>16879.96</v>
      </c>
      <c r="M3459" s="23">
        <f>IF(Table4[[#This Row],[Profit]]&gt;0,Table4[[#This Row],[Profit]],0)</f>
        <v>16879.96</v>
      </c>
      <c r="N3459" s="23">
        <f>IF(Table4[[#This Row],[Profit]]&gt;=AVERAGE(L:L),Table4[[#This Row],[Profit]],0)</f>
        <v>16879.96</v>
      </c>
      <c r="O3459" s="23" t="b">
        <f>VLOOKUP(Table4[[#This Row],[Branch id]],Branch_location!A:D,4,FALSE)</f>
        <v>1</v>
      </c>
      <c r="P3459" s="31">
        <f>AVERAGEIF(car_revenue!A:A,Table4[[#This Row],[car_id]],car_revenue!H:H)</f>
        <v>47.730769230769234</v>
      </c>
      <c r="Q3459" s="18">
        <f>SUMIF(car_revenue!A:A,Table4[[#This Row],[car_id]],car_revenue!N:N)</f>
        <v>11</v>
      </c>
      <c r="R3459" s="18">
        <f>SUMIF(car_revenue!A:A,Table4[[#This Row],[car_id]],car_revenue!O:O)</f>
        <v>9</v>
      </c>
      <c r="S3459" s="18">
        <f>SUMIF(car_revenue!A:A,Table4[[#This Row],[car_id]],car_revenue!P:P)</f>
        <v>6</v>
      </c>
      <c r="T3459" s="3">
        <f>VLOOKUP(Table4[[#This Row],[car_id]],Car_costs!A:I,9,FALSE)</f>
        <v>5699.04</v>
      </c>
      <c r="U3459" s="3">
        <f>VLOOKUP(Table4[[#This Row],[car_id]],Car_costs!A:J,10,FALSE)</f>
        <v>1776</v>
      </c>
      <c r="V3459" s="18" t="str">
        <f>VLOOKUP(Table4[[#This Row],[Branch id]],Branch_location!A:B,2,FALSE)</f>
        <v>Washington</v>
      </c>
      <c r="W3459" s="18" t="str">
        <f>Table4[[#This Row],[Make_model]]&amp;"|"&amp;Table4[[#This Row],[City]]</f>
        <v>2018 Lincoln Town Car|Washington</v>
      </c>
      <c r="X3459">
        <v>35</v>
      </c>
      <c r="Y3459">
        <v>143</v>
      </c>
      <c r="Z3459">
        <v>2</v>
      </c>
      <c r="AA3459" s="3">
        <v>7171.7999999999993</v>
      </c>
      <c r="AB3459" s="3">
        <v>23603</v>
      </c>
      <c r="AC3459" s="3">
        <v>16431.2</v>
      </c>
      <c r="AD3459" s="191">
        <f>Table4[[#This Row],[car_id]]</f>
        <v>1760805688</v>
      </c>
    </row>
    <row r="3460" spans="1:30" x14ac:dyDescent="0.25">
      <c r="A3460">
        <v>6457980570</v>
      </c>
      <c r="B3460" t="str">
        <f>INDEX(car_id_mapping!A:E,MATCH(A3460,car_id_mapping!A:A,0),5)</f>
        <v>2018 Lincoln Town Car</v>
      </c>
      <c r="C3460">
        <f>VLOOKUP(A3460,car_revenue!A:F,6,FALSE)</f>
        <v>33</v>
      </c>
      <c r="D3460" t="str">
        <f>VLOOKUP(Table4[[#This Row],[Branch id]],Branch_location!A:D, 3,FALSE)</f>
        <v>District of Columbia</v>
      </c>
      <c r="E3460">
        <f>COUNTIF(car_revenue!A:A,Table4[[#This Row],[car_id]])</f>
        <v>25</v>
      </c>
      <c r="F3460">
        <f>VLOOKUP(A3460,car_id_mapping!A:J,10,FALSE)</f>
        <v>94</v>
      </c>
      <c r="G3460">
        <f>SUMIF(car_revenue!A:A,Table4[[#This Row],[car_id]],car_revenue!J:J)</f>
        <v>3</v>
      </c>
      <c r="H3460">
        <f>SUMIF(car_revenue!A:A,Table4[[#This Row],[car_id]],car_revenue!L:L)</f>
        <v>16</v>
      </c>
      <c r="I3460">
        <f>SUMIF(car_revenue!A:A,Table4[[#This Row],[car_id]],car_revenue!M:M)</f>
        <v>9</v>
      </c>
      <c r="J3460" s="23">
        <f>VLOOKUP(Table4[[#This Row],[car_id]],Car_costs!A:F,6,FALSE)</f>
        <v>6243.12</v>
      </c>
      <c r="K3460" s="23">
        <f>VLOOKUP(Table4[[#This Row],[car_id]],Car_costs!A:G,7,FALSE)</f>
        <v>12849</v>
      </c>
      <c r="L3460" s="23">
        <f>Table4[[#This Row],[Total Revenue]]-Table4[[#This Row],[Total Cost]]</f>
        <v>6605.88</v>
      </c>
      <c r="M3460" s="23">
        <f>IF(Table4[[#This Row],[Profit]]&gt;0,Table4[[#This Row],[Profit]],0)</f>
        <v>6605.88</v>
      </c>
      <c r="N3460" s="23">
        <f>IF(Table4[[#This Row],[Profit]]&gt;=AVERAGE(L:L),Table4[[#This Row],[Profit]],0)</f>
        <v>0</v>
      </c>
      <c r="O3460" s="23" t="b">
        <f>VLOOKUP(Table4[[#This Row],[Branch id]],Branch_location!A:D,4,FALSE)</f>
        <v>0</v>
      </c>
      <c r="P3460" s="31">
        <f>AVERAGEIF(car_revenue!A:A,Table4[[#This Row],[car_id]],car_revenue!H:H)</f>
        <v>45.04</v>
      </c>
      <c r="Q3460" s="18">
        <f>SUMIF(car_revenue!A:A,Table4[[#This Row],[car_id]],car_revenue!N:N)</f>
        <v>7</v>
      </c>
      <c r="R3460" s="18">
        <f>SUMIF(car_revenue!A:A,Table4[[#This Row],[car_id]],car_revenue!O:O)</f>
        <v>12</v>
      </c>
      <c r="S3460" s="18">
        <f>SUMIF(car_revenue!A:A,Table4[[#This Row],[car_id]],car_revenue!P:P)</f>
        <v>6</v>
      </c>
      <c r="T3460" s="3">
        <f>VLOOKUP(Table4[[#This Row],[car_id]],Car_costs!A:I,9,FALSE)</f>
        <v>5390.28</v>
      </c>
      <c r="U3460" s="3">
        <f>VLOOKUP(Table4[[#This Row],[car_id]],Car_costs!A:J,10,FALSE)</f>
        <v>852.83999999999992</v>
      </c>
      <c r="V3460" s="18" t="str">
        <f>VLOOKUP(Table4[[#This Row],[Branch id]],Branch_location!A:B,2,FALSE)</f>
        <v>Washington</v>
      </c>
      <c r="W3460" s="18" t="str">
        <f>Table4[[#This Row],[Make_model]]&amp;"|"&amp;Table4[[#This Row],[City]]</f>
        <v>2018 Lincoln Town Car|Washington</v>
      </c>
      <c r="X3460">
        <v>20</v>
      </c>
      <c r="Y3460">
        <v>77</v>
      </c>
      <c r="Z3460">
        <v>2</v>
      </c>
      <c r="AA3460" s="3">
        <v>9162.119999999999</v>
      </c>
      <c r="AB3460" s="3">
        <v>11956</v>
      </c>
      <c r="AC3460" s="3">
        <v>2793.880000000001</v>
      </c>
      <c r="AD3460" s="191">
        <f>Table4[[#This Row],[car_id]]</f>
        <v>6457980570</v>
      </c>
    </row>
    <row r="3461" spans="1:30" x14ac:dyDescent="0.25">
      <c r="A3461">
        <v>266125670</v>
      </c>
      <c r="B3461" t="str">
        <f>INDEX(car_id_mapping!A:E,MATCH(A3461,car_id_mapping!A:A,0),5)</f>
        <v>2018 Lotus Elan</v>
      </c>
      <c r="C3461">
        <f>VLOOKUP(A3461,car_revenue!A:F,6,FALSE)</f>
        <v>45</v>
      </c>
      <c r="D3461" t="str">
        <f>VLOOKUP(Table4[[#This Row],[Branch id]],Branch_location!A:D, 3,FALSE)</f>
        <v>Virginia</v>
      </c>
      <c r="E3461">
        <f>COUNTIF(car_revenue!A:A,Table4[[#This Row],[car_id]])</f>
        <v>29</v>
      </c>
      <c r="F3461">
        <f>VLOOKUP(A3461,car_id_mapping!A:J,10,FALSE)</f>
        <v>114</v>
      </c>
      <c r="G3461">
        <f>SUMIF(car_revenue!A:A,Table4[[#This Row],[car_id]],car_revenue!J:J)</f>
        <v>2</v>
      </c>
      <c r="H3461">
        <f>SUMIF(car_revenue!A:A,Table4[[#This Row],[car_id]],car_revenue!L:L)</f>
        <v>20</v>
      </c>
      <c r="I3461">
        <f>SUMIF(car_revenue!A:A,Table4[[#This Row],[car_id]],car_revenue!M:M)</f>
        <v>9</v>
      </c>
      <c r="J3461" s="23">
        <f>VLOOKUP(Table4[[#This Row],[car_id]],Car_costs!A:F,6,FALSE)</f>
        <v>7318.5600000000013</v>
      </c>
      <c r="K3461" s="23">
        <f>VLOOKUP(Table4[[#This Row],[car_id]],Car_costs!A:G,7,FALSE)</f>
        <v>18505</v>
      </c>
      <c r="L3461" s="23">
        <f>Table4[[#This Row],[Total Revenue]]-Table4[[#This Row],[Total Cost]]</f>
        <v>11186.439999999999</v>
      </c>
      <c r="M3461" s="23">
        <f>IF(Table4[[#This Row],[Profit]]&gt;0,Table4[[#This Row],[Profit]],0)</f>
        <v>11186.439999999999</v>
      </c>
      <c r="N3461" s="23">
        <f>IF(Table4[[#This Row],[Profit]]&gt;=AVERAGE(L:L),Table4[[#This Row],[Profit]],0)</f>
        <v>11186.439999999999</v>
      </c>
      <c r="O3461" s="23" t="b">
        <f>VLOOKUP(Table4[[#This Row],[Branch id]],Branch_location!A:D,4,FALSE)</f>
        <v>1</v>
      </c>
      <c r="P3461" s="31">
        <f>AVERAGEIF(car_revenue!A:A,Table4[[#This Row],[car_id]],car_revenue!H:H)</f>
        <v>45.724137931034484</v>
      </c>
      <c r="Q3461" s="18">
        <f>SUMIF(car_revenue!A:A,Table4[[#This Row],[car_id]],car_revenue!N:N)</f>
        <v>6</v>
      </c>
      <c r="R3461" s="18">
        <f>SUMIF(car_revenue!A:A,Table4[[#This Row],[car_id]],car_revenue!O:O)</f>
        <v>12</v>
      </c>
      <c r="S3461" s="18">
        <f>SUMIF(car_revenue!A:A,Table4[[#This Row],[car_id]],car_revenue!P:P)</f>
        <v>11</v>
      </c>
      <c r="T3461" s="3">
        <f>VLOOKUP(Table4[[#This Row],[car_id]],Car_costs!A:I,9,FALSE)</f>
        <v>6224.4000000000005</v>
      </c>
      <c r="U3461" s="3">
        <f>VLOOKUP(Table4[[#This Row],[car_id]],Car_costs!A:J,10,FALSE)</f>
        <v>1094.1600000000001</v>
      </c>
      <c r="V3461" s="18" t="str">
        <f>VLOOKUP(Table4[[#This Row],[Branch id]],Branch_location!A:B,2,FALSE)</f>
        <v>Roanoke</v>
      </c>
      <c r="W3461" s="18" t="str">
        <f>Table4[[#This Row],[Make_model]]&amp;"|"&amp;Table4[[#This Row],[City]]</f>
        <v>2018 Lotus Elan|Roanoke</v>
      </c>
      <c r="X3461">
        <v>22</v>
      </c>
      <c r="Y3461">
        <v>88</v>
      </c>
      <c r="Z3461">
        <v>0</v>
      </c>
      <c r="AA3461" s="3">
        <v>9506.64</v>
      </c>
      <c r="AB3461" s="3">
        <v>13889</v>
      </c>
      <c r="AC3461" s="3">
        <v>4382.3600000000006</v>
      </c>
      <c r="AD3461" s="191">
        <f>Table4[[#This Row],[car_id]]</f>
        <v>266125670</v>
      </c>
    </row>
    <row r="3462" spans="1:30" x14ac:dyDescent="0.25">
      <c r="A3462">
        <v>3251554301</v>
      </c>
      <c r="B3462" t="str">
        <f>INDEX(car_id_mapping!A:E,MATCH(A3462,car_id_mapping!A:A,0),5)</f>
        <v>2018 Lotus Esprit</v>
      </c>
      <c r="C3462">
        <f>VLOOKUP(A3462,car_revenue!A:F,6,FALSE)</f>
        <v>28</v>
      </c>
      <c r="D3462" t="str">
        <f>VLOOKUP(Table4[[#This Row],[Branch id]],Branch_location!A:D, 3,FALSE)</f>
        <v>Michigan</v>
      </c>
      <c r="E3462">
        <f>COUNTIF(car_revenue!A:A,Table4[[#This Row],[car_id]])</f>
        <v>21</v>
      </c>
      <c r="F3462">
        <f>VLOOKUP(A3462,car_id_mapping!A:J,10,FALSE)</f>
        <v>90</v>
      </c>
      <c r="G3462">
        <f>SUMIF(car_revenue!A:A,Table4[[#This Row],[car_id]],car_revenue!J:J)</f>
        <v>3</v>
      </c>
      <c r="H3462">
        <f>SUMIF(car_revenue!A:A,Table4[[#This Row],[car_id]],car_revenue!L:L)</f>
        <v>12</v>
      </c>
      <c r="I3462">
        <f>SUMIF(car_revenue!A:A,Table4[[#This Row],[car_id]],car_revenue!M:M)</f>
        <v>9</v>
      </c>
      <c r="J3462" s="23">
        <f>VLOOKUP(Table4[[#This Row],[car_id]],Car_costs!A:F,6,FALSE)</f>
        <v>8434.2000000000007</v>
      </c>
      <c r="K3462" s="23">
        <f>VLOOKUP(Table4[[#This Row],[car_id]],Car_costs!A:G,7,FALSE)</f>
        <v>16086</v>
      </c>
      <c r="L3462" s="23">
        <f>Table4[[#This Row],[Total Revenue]]-Table4[[#This Row],[Total Cost]]</f>
        <v>7651.7999999999993</v>
      </c>
      <c r="M3462" s="23">
        <f>IF(Table4[[#This Row],[Profit]]&gt;0,Table4[[#This Row],[Profit]],0)</f>
        <v>7651.7999999999993</v>
      </c>
      <c r="N3462" s="23">
        <f>IF(Table4[[#This Row],[Profit]]&gt;=AVERAGE(L:L),Table4[[#This Row],[Profit]],0)</f>
        <v>0</v>
      </c>
      <c r="O3462" s="23" t="b">
        <f>VLOOKUP(Table4[[#This Row],[Branch id]],Branch_location!A:D,4,FALSE)</f>
        <v>0</v>
      </c>
      <c r="P3462" s="31">
        <f>AVERAGEIF(car_revenue!A:A,Table4[[#This Row],[car_id]],car_revenue!H:H)</f>
        <v>45.80952380952381</v>
      </c>
      <c r="Q3462" s="18">
        <f>SUMIF(car_revenue!A:A,Table4[[#This Row],[car_id]],car_revenue!N:N)</f>
        <v>6</v>
      </c>
      <c r="R3462" s="18">
        <f>SUMIF(car_revenue!A:A,Table4[[#This Row],[car_id]],car_revenue!O:O)</f>
        <v>7</v>
      </c>
      <c r="S3462" s="18">
        <f>SUMIF(car_revenue!A:A,Table4[[#This Row],[car_id]],car_revenue!P:P)</f>
        <v>8</v>
      </c>
      <c r="T3462" s="3">
        <f>VLOOKUP(Table4[[#This Row],[car_id]],Car_costs!A:I,9,FALSE)</f>
        <v>7050.9600000000009</v>
      </c>
      <c r="U3462" s="3">
        <f>VLOOKUP(Table4[[#This Row],[car_id]],Car_costs!A:J,10,FALSE)</f>
        <v>1383.24</v>
      </c>
      <c r="V3462" s="18" t="str">
        <f>VLOOKUP(Table4[[#This Row],[Branch id]],Branch_location!A:B,2,FALSE)</f>
        <v>Kalamazoo</v>
      </c>
      <c r="W3462" s="18" t="str">
        <f>Table4[[#This Row],[Make_model]]&amp;"|"&amp;Table4[[#This Row],[City]]</f>
        <v>2018 Lotus Esprit|Kalamazoo</v>
      </c>
      <c r="X3462">
        <v>17</v>
      </c>
      <c r="Y3462">
        <v>57</v>
      </c>
      <c r="Z3462">
        <v>1</v>
      </c>
      <c r="AA3462" s="3">
        <v>8777.5199999999986</v>
      </c>
      <c r="AB3462" s="3">
        <v>10412</v>
      </c>
      <c r="AC3462" s="3">
        <v>1634.4800000000014</v>
      </c>
      <c r="AD3462" s="191">
        <f>Table4[[#This Row],[car_id]]</f>
        <v>3251554301</v>
      </c>
    </row>
    <row r="3463" spans="1:30" x14ac:dyDescent="0.25">
      <c r="A3463">
        <v>8450116988</v>
      </c>
      <c r="B3463" t="str">
        <f>INDEX(car_id_mapping!A:E,MATCH(A3463,car_id_mapping!A:A,0),5)</f>
        <v>2018 Lotus Esprit</v>
      </c>
      <c r="C3463">
        <f>VLOOKUP(A3463,car_revenue!A:F,6,FALSE)</f>
        <v>11</v>
      </c>
      <c r="D3463" t="str">
        <f>VLOOKUP(Table4[[#This Row],[Branch id]],Branch_location!A:D, 3,FALSE)</f>
        <v>Florida</v>
      </c>
      <c r="E3463">
        <f>COUNTIF(car_revenue!A:A,Table4[[#This Row],[car_id]])</f>
        <v>23</v>
      </c>
      <c r="F3463">
        <f>VLOOKUP(A3463,car_id_mapping!A:J,10,FALSE)</f>
        <v>94</v>
      </c>
      <c r="G3463">
        <f>SUMIF(car_revenue!A:A,Table4[[#This Row],[car_id]],car_revenue!J:J)</f>
        <v>2</v>
      </c>
      <c r="H3463">
        <f>SUMIF(car_revenue!A:A,Table4[[#This Row],[car_id]],car_revenue!L:L)</f>
        <v>11</v>
      </c>
      <c r="I3463">
        <f>SUMIF(car_revenue!A:A,Table4[[#This Row],[car_id]],car_revenue!M:M)</f>
        <v>12</v>
      </c>
      <c r="J3463" s="23">
        <f>VLOOKUP(Table4[[#This Row],[car_id]],Car_costs!A:F,6,FALSE)</f>
        <v>6040.08</v>
      </c>
      <c r="K3463" s="23">
        <f>VLOOKUP(Table4[[#This Row],[car_id]],Car_costs!A:G,7,FALSE)</f>
        <v>16093</v>
      </c>
      <c r="L3463" s="23">
        <f>Table4[[#This Row],[Total Revenue]]-Table4[[#This Row],[Total Cost]]</f>
        <v>10052.92</v>
      </c>
      <c r="M3463" s="23">
        <f>IF(Table4[[#This Row],[Profit]]&gt;0,Table4[[#This Row],[Profit]],0)</f>
        <v>10052.92</v>
      </c>
      <c r="N3463" s="23">
        <f>IF(Table4[[#This Row],[Profit]]&gt;=AVERAGE(L:L),Table4[[#This Row],[Profit]],0)</f>
        <v>10052.92</v>
      </c>
      <c r="O3463" s="23" t="b">
        <f>VLOOKUP(Table4[[#This Row],[Branch id]],Branch_location!A:D,4,FALSE)</f>
        <v>0</v>
      </c>
      <c r="P3463" s="31">
        <f>AVERAGEIF(car_revenue!A:A,Table4[[#This Row],[car_id]],car_revenue!H:H)</f>
        <v>43.043478260869563</v>
      </c>
      <c r="Q3463" s="18">
        <f>SUMIF(car_revenue!A:A,Table4[[#This Row],[car_id]],car_revenue!N:N)</f>
        <v>6</v>
      </c>
      <c r="R3463" s="18">
        <f>SUMIF(car_revenue!A:A,Table4[[#This Row],[car_id]],car_revenue!O:O)</f>
        <v>9</v>
      </c>
      <c r="S3463" s="18">
        <f>SUMIF(car_revenue!A:A,Table4[[#This Row],[car_id]],car_revenue!P:P)</f>
        <v>8</v>
      </c>
      <c r="T3463" s="3">
        <f>VLOOKUP(Table4[[#This Row],[car_id]],Car_costs!A:I,9,FALSE)</f>
        <v>5226.12</v>
      </c>
      <c r="U3463" s="3">
        <f>VLOOKUP(Table4[[#This Row],[car_id]],Car_costs!A:J,10,FALSE)</f>
        <v>813.96</v>
      </c>
      <c r="V3463" s="18" t="str">
        <f>VLOOKUP(Table4[[#This Row],[Branch id]],Branch_location!A:B,2,FALSE)</f>
        <v>Seminole</v>
      </c>
      <c r="W3463" s="18" t="str">
        <f>Table4[[#This Row],[Make_model]]&amp;"|"&amp;Table4[[#This Row],[City]]</f>
        <v>2018 Lotus Esprit|Seminole</v>
      </c>
      <c r="X3463">
        <v>19</v>
      </c>
      <c r="Y3463">
        <v>86</v>
      </c>
      <c r="Z3463">
        <v>1</v>
      </c>
      <c r="AA3463" s="3">
        <v>8517.48</v>
      </c>
      <c r="AB3463" s="3">
        <v>14845</v>
      </c>
      <c r="AC3463" s="3">
        <v>6327.52</v>
      </c>
      <c r="AD3463" s="191">
        <f>Table4[[#This Row],[car_id]]</f>
        <v>8450116988</v>
      </c>
    </row>
    <row r="3464" spans="1:30" x14ac:dyDescent="0.25">
      <c r="A3464">
        <v>9686415572</v>
      </c>
      <c r="B3464" t="str">
        <f>INDEX(car_id_mapping!A:E,MATCH(A3464,car_id_mapping!A:A,0),5)</f>
        <v>2018 Lotus Esprit</v>
      </c>
      <c r="C3464">
        <f>VLOOKUP(A3464,car_revenue!A:F,6,FALSE)</f>
        <v>41</v>
      </c>
      <c r="D3464" t="str">
        <f>VLOOKUP(Table4[[#This Row],[Branch id]],Branch_location!A:D, 3,FALSE)</f>
        <v>Arizona</v>
      </c>
      <c r="E3464">
        <f>COUNTIF(car_revenue!A:A,Table4[[#This Row],[car_id]])</f>
        <v>25</v>
      </c>
      <c r="F3464">
        <f>VLOOKUP(A3464,car_id_mapping!A:J,10,FALSE)</f>
        <v>114</v>
      </c>
      <c r="G3464">
        <f>SUMIF(car_revenue!A:A,Table4[[#This Row],[car_id]],car_revenue!J:J)</f>
        <v>2</v>
      </c>
      <c r="H3464">
        <f>SUMIF(car_revenue!A:A,Table4[[#This Row],[car_id]],car_revenue!L:L)</f>
        <v>11</v>
      </c>
      <c r="I3464">
        <f>SUMIF(car_revenue!A:A,Table4[[#This Row],[car_id]],car_revenue!M:M)</f>
        <v>14</v>
      </c>
      <c r="J3464" s="23">
        <f>VLOOKUP(Table4[[#This Row],[car_id]],Car_costs!A:F,6,FALSE)</f>
        <v>9550.4399999999987</v>
      </c>
      <c r="K3464" s="23">
        <f>VLOOKUP(Table4[[#This Row],[car_id]],Car_costs!A:G,7,FALSE)</f>
        <v>19990</v>
      </c>
      <c r="L3464" s="23">
        <f>Table4[[#This Row],[Total Revenue]]-Table4[[#This Row],[Total Cost]]</f>
        <v>10439.560000000001</v>
      </c>
      <c r="M3464" s="23">
        <f>IF(Table4[[#This Row],[Profit]]&gt;0,Table4[[#This Row],[Profit]],0)</f>
        <v>10439.560000000001</v>
      </c>
      <c r="N3464" s="23">
        <f>IF(Table4[[#This Row],[Profit]]&gt;=AVERAGE(L:L),Table4[[#This Row],[Profit]],0)</f>
        <v>10439.560000000001</v>
      </c>
      <c r="O3464" s="23" t="b">
        <f>VLOOKUP(Table4[[#This Row],[Branch id]],Branch_location!A:D,4,FALSE)</f>
        <v>0</v>
      </c>
      <c r="P3464" s="31">
        <f>AVERAGEIF(car_revenue!A:A,Table4[[#This Row],[car_id]],car_revenue!H:H)</f>
        <v>40.76</v>
      </c>
      <c r="Q3464" s="18">
        <f>SUMIF(car_revenue!A:A,Table4[[#This Row],[car_id]],car_revenue!N:N)</f>
        <v>4</v>
      </c>
      <c r="R3464" s="18">
        <f>SUMIF(car_revenue!A:A,Table4[[#This Row],[car_id]],car_revenue!O:O)</f>
        <v>10</v>
      </c>
      <c r="S3464" s="18">
        <f>SUMIF(car_revenue!A:A,Table4[[#This Row],[car_id]],car_revenue!P:P)</f>
        <v>11</v>
      </c>
      <c r="T3464" s="3">
        <f>VLOOKUP(Table4[[#This Row],[car_id]],Car_costs!A:I,9,FALSE)</f>
        <v>7856.16</v>
      </c>
      <c r="U3464" s="3">
        <f>VLOOKUP(Table4[[#This Row],[car_id]],Car_costs!A:J,10,FALSE)</f>
        <v>1694.28</v>
      </c>
      <c r="V3464" s="18" t="str">
        <f>VLOOKUP(Table4[[#This Row],[Branch id]],Branch_location!A:B,2,FALSE)</f>
        <v>Tucson</v>
      </c>
      <c r="W3464" s="18" t="str">
        <f>Table4[[#This Row],[Make_model]]&amp;"|"&amp;Table4[[#This Row],[City]]</f>
        <v>2018 Lotus Esprit|Tucson</v>
      </c>
      <c r="X3464">
        <v>20</v>
      </c>
      <c r="Y3464">
        <v>103</v>
      </c>
      <c r="Z3464">
        <v>1</v>
      </c>
      <c r="AA3464" s="3">
        <v>8928.48</v>
      </c>
      <c r="AB3464" s="3">
        <v>16542</v>
      </c>
      <c r="AC3464" s="3">
        <v>7613.52</v>
      </c>
      <c r="AD3464" s="191">
        <f>Table4[[#This Row],[car_id]]</f>
        <v>9686415572</v>
      </c>
    </row>
    <row r="3465" spans="1:30" x14ac:dyDescent="0.25">
      <c r="A3465">
        <v>8912822020</v>
      </c>
      <c r="B3465" t="str">
        <f>INDEX(car_id_mapping!A:E,MATCH(A3465,car_id_mapping!A:A,0),5)</f>
        <v>2018 Lotus Evora</v>
      </c>
      <c r="C3465">
        <f>VLOOKUP(A3465,car_revenue!A:F,6,FALSE)</f>
        <v>49</v>
      </c>
      <c r="D3465" t="str">
        <f>VLOOKUP(Table4[[#This Row],[Branch id]],Branch_location!A:D, 3,FALSE)</f>
        <v>California</v>
      </c>
      <c r="E3465">
        <f>COUNTIF(car_revenue!A:A,Table4[[#This Row],[car_id]])</f>
        <v>31</v>
      </c>
      <c r="F3465">
        <f>VLOOKUP(A3465,car_id_mapping!A:J,10,FALSE)</f>
        <v>136</v>
      </c>
      <c r="G3465">
        <f>SUMIF(car_revenue!A:A,Table4[[#This Row],[car_id]],car_revenue!J:J)</f>
        <v>0</v>
      </c>
      <c r="H3465">
        <f>SUMIF(car_revenue!A:A,Table4[[#This Row],[car_id]],car_revenue!L:L)</f>
        <v>15</v>
      </c>
      <c r="I3465">
        <f>SUMIF(car_revenue!A:A,Table4[[#This Row],[car_id]],car_revenue!M:M)</f>
        <v>16</v>
      </c>
      <c r="J3465" s="23">
        <f>VLOOKUP(Table4[[#This Row],[car_id]],Car_costs!A:F,6,FALSE)</f>
        <v>7542.7199999999993</v>
      </c>
      <c r="K3465" s="23">
        <f>VLOOKUP(Table4[[#This Row],[car_id]],Car_costs!A:G,7,FALSE)</f>
        <v>24187</v>
      </c>
      <c r="L3465" s="23">
        <f>Table4[[#This Row],[Total Revenue]]-Table4[[#This Row],[Total Cost]]</f>
        <v>16644.28</v>
      </c>
      <c r="M3465" s="23">
        <f>IF(Table4[[#This Row],[Profit]]&gt;0,Table4[[#This Row],[Profit]],0)</f>
        <v>16644.28</v>
      </c>
      <c r="N3465" s="23">
        <f>IF(Table4[[#This Row],[Profit]]&gt;=AVERAGE(L:L),Table4[[#This Row],[Profit]],0)</f>
        <v>16644.28</v>
      </c>
      <c r="O3465" s="23" t="b">
        <f>VLOOKUP(Table4[[#This Row],[Branch id]],Branch_location!A:D,4,FALSE)</f>
        <v>0</v>
      </c>
      <c r="P3465" s="31">
        <f>AVERAGEIF(car_revenue!A:A,Table4[[#This Row],[car_id]],car_revenue!H:H)</f>
        <v>43.387096774193552</v>
      </c>
      <c r="Q3465" s="18">
        <f>SUMIF(car_revenue!A:A,Table4[[#This Row],[car_id]],car_revenue!N:N)</f>
        <v>7</v>
      </c>
      <c r="R3465" s="18">
        <f>SUMIF(car_revenue!A:A,Table4[[#This Row],[car_id]],car_revenue!O:O)</f>
        <v>16</v>
      </c>
      <c r="S3465" s="18">
        <f>SUMIF(car_revenue!A:A,Table4[[#This Row],[car_id]],car_revenue!P:P)</f>
        <v>8</v>
      </c>
      <c r="T3465" s="3">
        <f>VLOOKUP(Table4[[#This Row],[car_id]],Car_costs!A:I,9,FALSE)</f>
        <v>5833.68</v>
      </c>
      <c r="U3465" s="3">
        <f>VLOOKUP(Table4[[#This Row],[car_id]],Car_costs!A:J,10,FALSE)</f>
        <v>1709.04</v>
      </c>
      <c r="V3465" s="18" t="str">
        <f>VLOOKUP(Table4[[#This Row],[Branch id]],Branch_location!A:B,2,FALSE)</f>
        <v>Pomona</v>
      </c>
      <c r="W3465" s="18" t="str">
        <f>Table4[[#This Row],[Make_model]]&amp;"|"&amp;Table4[[#This Row],[City]]</f>
        <v>2018 Lotus Evora|Pomona</v>
      </c>
      <c r="X3465">
        <v>21</v>
      </c>
      <c r="Y3465">
        <v>84</v>
      </c>
      <c r="Z3465">
        <v>1</v>
      </c>
      <c r="AA3465" s="3">
        <v>7209.84</v>
      </c>
      <c r="AB3465" s="3">
        <v>14746</v>
      </c>
      <c r="AC3465" s="3">
        <v>7536.16</v>
      </c>
      <c r="AD3465" s="191">
        <f>Table4[[#This Row],[car_id]]</f>
        <v>8912822020</v>
      </c>
    </row>
    <row r="3466" spans="1:30" x14ac:dyDescent="0.25">
      <c r="A3466">
        <v>8563318772</v>
      </c>
      <c r="B3466" t="str">
        <f>INDEX(car_id_mapping!A:E,MATCH(A3466,car_id_mapping!A:A,0),5)</f>
        <v>2018 Lotus Exige</v>
      </c>
      <c r="C3466">
        <f>VLOOKUP(A3466,car_revenue!A:F,6,FALSE)</f>
        <v>32</v>
      </c>
      <c r="D3466" t="str">
        <f>VLOOKUP(Table4[[#This Row],[Branch id]],Branch_location!A:D, 3,FALSE)</f>
        <v>Florida</v>
      </c>
      <c r="E3466">
        <f>COUNTIF(car_revenue!A:A,Table4[[#This Row],[car_id]])</f>
        <v>31</v>
      </c>
      <c r="F3466">
        <f>VLOOKUP(A3466,car_id_mapping!A:J,10,FALSE)</f>
        <v>121</v>
      </c>
      <c r="G3466">
        <f>SUMIF(car_revenue!A:A,Table4[[#This Row],[car_id]],car_revenue!J:J)</f>
        <v>2</v>
      </c>
      <c r="H3466">
        <f>SUMIF(car_revenue!A:A,Table4[[#This Row],[car_id]],car_revenue!L:L)</f>
        <v>15</v>
      </c>
      <c r="I3466">
        <f>SUMIF(car_revenue!A:A,Table4[[#This Row],[car_id]],car_revenue!M:M)</f>
        <v>16</v>
      </c>
      <c r="J3466" s="23">
        <f>VLOOKUP(Table4[[#This Row],[car_id]],Car_costs!A:F,6,FALSE)</f>
        <v>7572.5999999999995</v>
      </c>
      <c r="K3466" s="23">
        <f>VLOOKUP(Table4[[#This Row],[car_id]],Car_costs!A:G,7,FALSE)</f>
        <v>17495</v>
      </c>
      <c r="L3466" s="23">
        <f>Table4[[#This Row],[Total Revenue]]-Table4[[#This Row],[Total Cost]]</f>
        <v>9922.4000000000015</v>
      </c>
      <c r="M3466" s="23">
        <f>IF(Table4[[#This Row],[Profit]]&gt;0,Table4[[#This Row],[Profit]],0)</f>
        <v>9922.4000000000015</v>
      </c>
      <c r="N3466" s="23">
        <f>IF(Table4[[#This Row],[Profit]]&gt;=AVERAGE(L:L),Table4[[#This Row],[Profit]],0)</f>
        <v>9922.4000000000015</v>
      </c>
      <c r="O3466" s="23" t="b">
        <f>VLOOKUP(Table4[[#This Row],[Branch id]],Branch_location!A:D,4,FALSE)</f>
        <v>0</v>
      </c>
      <c r="P3466" s="31">
        <f>AVERAGEIF(car_revenue!A:A,Table4[[#This Row],[car_id]],car_revenue!H:H)</f>
        <v>42.741935483870968</v>
      </c>
      <c r="Q3466" s="18">
        <f>SUMIF(car_revenue!A:A,Table4[[#This Row],[car_id]],car_revenue!N:N)</f>
        <v>10</v>
      </c>
      <c r="R3466" s="18">
        <f>SUMIF(car_revenue!A:A,Table4[[#This Row],[car_id]],car_revenue!O:O)</f>
        <v>8</v>
      </c>
      <c r="S3466" s="18">
        <f>SUMIF(car_revenue!A:A,Table4[[#This Row],[car_id]],car_revenue!P:P)</f>
        <v>13</v>
      </c>
      <c r="T3466" s="3">
        <f>VLOOKUP(Table4[[#This Row],[car_id]],Car_costs!A:I,9,FALSE)</f>
        <v>6730.32</v>
      </c>
      <c r="U3466" s="3">
        <f>VLOOKUP(Table4[[#This Row],[car_id]],Car_costs!A:J,10,FALSE)</f>
        <v>842.28</v>
      </c>
      <c r="V3466" s="18" t="str">
        <f>VLOOKUP(Table4[[#This Row],[Branch id]],Branch_location!A:B,2,FALSE)</f>
        <v>Miami</v>
      </c>
      <c r="W3466" s="18" t="str">
        <f>Table4[[#This Row],[Make_model]]&amp;"|"&amp;Table4[[#This Row],[City]]</f>
        <v>2018 Lotus Exige|Miami</v>
      </c>
      <c r="X3466">
        <v>27</v>
      </c>
      <c r="Y3466">
        <v>89</v>
      </c>
      <c r="Z3466">
        <v>4</v>
      </c>
      <c r="AA3466" s="3">
        <v>7662</v>
      </c>
      <c r="AB3466" s="3">
        <v>12876</v>
      </c>
      <c r="AC3466" s="3">
        <v>5214</v>
      </c>
      <c r="AD3466" s="191">
        <f>Table4[[#This Row],[car_id]]</f>
        <v>8563318772</v>
      </c>
    </row>
    <row r="3467" spans="1:30" x14ac:dyDescent="0.25">
      <c r="A3467">
        <v>8051511972</v>
      </c>
      <c r="B3467" t="str">
        <f>INDEX(car_id_mapping!A:E,MATCH(A3467,car_id_mapping!A:A,0),5)</f>
        <v>2018 Lotus Exige</v>
      </c>
      <c r="C3467">
        <f>VLOOKUP(A3467,car_revenue!A:F,6,FALSE)</f>
        <v>45</v>
      </c>
      <c r="D3467" t="str">
        <f>VLOOKUP(Table4[[#This Row],[Branch id]],Branch_location!A:D, 3,FALSE)</f>
        <v>Virginia</v>
      </c>
      <c r="E3467">
        <f>COUNTIF(car_revenue!A:A,Table4[[#This Row],[car_id]])</f>
        <v>28</v>
      </c>
      <c r="F3467">
        <f>VLOOKUP(A3467,car_id_mapping!A:J,10,FALSE)</f>
        <v>112</v>
      </c>
      <c r="G3467">
        <f>SUMIF(car_revenue!A:A,Table4[[#This Row],[car_id]],car_revenue!J:J)</f>
        <v>2</v>
      </c>
      <c r="H3467">
        <f>SUMIF(car_revenue!A:A,Table4[[#This Row],[car_id]],car_revenue!L:L)</f>
        <v>13</v>
      </c>
      <c r="I3467">
        <f>SUMIF(car_revenue!A:A,Table4[[#This Row],[car_id]],car_revenue!M:M)</f>
        <v>15</v>
      </c>
      <c r="J3467" s="23">
        <f>VLOOKUP(Table4[[#This Row],[car_id]],Car_costs!A:F,6,FALSE)</f>
        <v>8047.920000000001</v>
      </c>
      <c r="K3467" s="23">
        <f>VLOOKUP(Table4[[#This Row],[car_id]],Car_costs!A:G,7,FALSE)</f>
        <v>17999</v>
      </c>
      <c r="L3467" s="23">
        <f>Table4[[#This Row],[Total Revenue]]-Table4[[#This Row],[Total Cost]]</f>
        <v>9951.0799999999981</v>
      </c>
      <c r="M3467" s="23">
        <f>IF(Table4[[#This Row],[Profit]]&gt;0,Table4[[#This Row],[Profit]],0)</f>
        <v>9951.0799999999981</v>
      </c>
      <c r="N3467" s="23">
        <f>IF(Table4[[#This Row],[Profit]]&gt;=AVERAGE(L:L),Table4[[#This Row],[Profit]],0)</f>
        <v>9951.0799999999981</v>
      </c>
      <c r="O3467" s="23" t="b">
        <f>VLOOKUP(Table4[[#This Row],[Branch id]],Branch_location!A:D,4,FALSE)</f>
        <v>1</v>
      </c>
      <c r="P3467" s="31">
        <f>AVERAGEIF(car_revenue!A:A,Table4[[#This Row],[car_id]],car_revenue!H:H)</f>
        <v>47.357142857142854</v>
      </c>
      <c r="Q3467" s="18">
        <f>SUMIF(car_revenue!A:A,Table4[[#This Row],[car_id]],car_revenue!N:N)</f>
        <v>9</v>
      </c>
      <c r="R3467" s="18">
        <f>SUMIF(car_revenue!A:A,Table4[[#This Row],[car_id]],car_revenue!O:O)</f>
        <v>15</v>
      </c>
      <c r="S3467" s="18">
        <f>SUMIF(car_revenue!A:A,Table4[[#This Row],[car_id]],car_revenue!P:P)</f>
        <v>4</v>
      </c>
      <c r="T3467" s="3">
        <f>VLOOKUP(Table4[[#This Row],[car_id]],Car_costs!A:I,9,FALSE)</f>
        <v>7139.76</v>
      </c>
      <c r="U3467" s="3">
        <f>VLOOKUP(Table4[[#This Row],[car_id]],Car_costs!A:J,10,FALSE)</f>
        <v>908.16000000000008</v>
      </c>
      <c r="V3467" s="18" t="str">
        <f>VLOOKUP(Table4[[#This Row],[Branch id]],Branch_location!A:B,2,FALSE)</f>
        <v>Roanoke</v>
      </c>
      <c r="W3467" s="18" t="str">
        <f>Table4[[#This Row],[Make_model]]&amp;"|"&amp;Table4[[#This Row],[City]]</f>
        <v>2018 Lotus Exige|Roanoke</v>
      </c>
      <c r="X3467">
        <v>33</v>
      </c>
      <c r="Y3467">
        <v>134</v>
      </c>
      <c r="Z3467">
        <v>0</v>
      </c>
      <c r="AA3467" s="3">
        <v>6843.9599999999991</v>
      </c>
      <c r="AB3467" s="3">
        <v>19784</v>
      </c>
      <c r="AC3467" s="3">
        <v>12940.04</v>
      </c>
      <c r="AD3467" s="191">
        <f>Table4[[#This Row],[car_id]]</f>
        <v>8051511972</v>
      </c>
    </row>
    <row r="3468" spans="1:30" x14ac:dyDescent="0.25">
      <c r="A3468">
        <v>9970664158</v>
      </c>
      <c r="B3468" t="str">
        <f>INDEX(car_id_mapping!A:E,MATCH(A3468,car_id_mapping!A:A,0),5)</f>
        <v>2018 Maserati Gran Sport</v>
      </c>
      <c r="C3468">
        <f>VLOOKUP(A3468,car_revenue!A:F,6,FALSE)</f>
        <v>43</v>
      </c>
      <c r="D3468" t="str">
        <f>VLOOKUP(Table4[[#This Row],[Branch id]],Branch_location!A:D, 3,FALSE)</f>
        <v>California</v>
      </c>
      <c r="E3468">
        <f>COUNTIF(car_revenue!A:A,Table4[[#This Row],[car_id]])</f>
        <v>27</v>
      </c>
      <c r="F3468">
        <f>VLOOKUP(A3468,car_id_mapping!A:J,10,FALSE)</f>
        <v>107</v>
      </c>
      <c r="G3468">
        <f>SUMIF(car_revenue!A:A,Table4[[#This Row],[car_id]],car_revenue!J:J)</f>
        <v>1</v>
      </c>
      <c r="H3468">
        <f>SUMIF(car_revenue!A:A,Table4[[#This Row],[car_id]],car_revenue!L:L)</f>
        <v>15</v>
      </c>
      <c r="I3468">
        <f>SUMIF(car_revenue!A:A,Table4[[#This Row],[car_id]],car_revenue!M:M)</f>
        <v>12</v>
      </c>
      <c r="J3468" s="23">
        <f>VLOOKUP(Table4[[#This Row],[car_id]],Car_costs!A:F,6,FALSE)</f>
        <v>9895.8000000000011</v>
      </c>
      <c r="K3468" s="23">
        <f>VLOOKUP(Table4[[#This Row],[car_id]],Car_costs!A:G,7,FALSE)</f>
        <v>18178</v>
      </c>
      <c r="L3468" s="23">
        <f>Table4[[#This Row],[Total Revenue]]-Table4[[#This Row],[Total Cost]]</f>
        <v>8282.1999999999989</v>
      </c>
      <c r="M3468" s="23">
        <f>IF(Table4[[#This Row],[Profit]]&gt;0,Table4[[#This Row],[Profit]],0)</f>
        <v>8282.1999999999989</v>
      </c>
      <c r="N3468" s="23">
        <f>IF(Table4[[#This Row],[Profit]]&gt;=AVERAGE(L:L),Table4[[#This Row],[Profit]],0)</f>
        <v>8282.1999999999989</v>
      </c>
      <c r="O3468" s="23" t="b">
        <f>VLOOKUP(Table4[[#This Row],[Branch id]],Branch_location!A:D,4,FALSE)</f>
        <v>1</v>
      </c>
      <c r="P3468" s="31">
        <f>AVERAGEIF(car_revenue!A:A,Table4[[#This Row],[car_id]],car_revenue!H:H)</f>
        <v>44.962962962962962</v>
      </c>
      <c r="Q3468" s="18">
        <f>SUMIF(car_revenue!A:A,Table4[[#This Row],[car_id]],car_revenue!N:N)</f>
        <v>7</v>
      </c>
      <c r="R3468" s="18">
        <f>SUMIF(car_revenue!A:A,Table4[[#This Row],[car_id]],car_revenue!O:O)</f>
        <v>14</v>
      </c>
      <c r="S3468" s="18">
        <f>SUMIF(car_revenue!A:A,Table4[[#This Row],[car_id]],car_revenue!P:P)</f>
        <v>6</v>
      </c>
      <c r="T3468" s="3">
        <f>VLOOKUP(Table4[[#This Row],[car_id]],Car_costs!A:I,9,FALSE)</f>
        <v>8495.52</v>
      </c>
      <c r="U3468" s="3">
        <f>VLOOKUP(Table4[[#This Row],[car_id]],Car_costs!A:J,10,FALSE)</f>
        <v>1400.28</v>
      </c>
      <c r="V3468" s="18" t="str">
        <f>VLOOKUP(Table4[[#This Row],[Branch id]],Branch_location!A:B,2,FALSE)</f>
        <v>Sacramento</v>
      </c>
      <c r="W3468" s="18" t="str">
        <f>Table4[[#This Row],[Make_model]]&amp;"|"&amp;Table4[[#This Row],[City]]</f>
        <v>2018 Maserati Gran Sport|Sacramento</v>
      </c>
      <c r="X3468">
        <v>25</v>
      </c>
      <c r="Y3468">
        <v>104</v>
      </c>
      <c r="Z3468">
        <v>2</v>
      </c>
      <c r="AA3468" s="3">
        <v>6944.52</v>
      </c>
      <c r="AB3468" s="3">
        <v>14599</v>
      </c>
      <c r="AC3468" s="3">
        <v>7654.48</v>
      </c>
      <c r="AD3468" s="191">
        <f>Table4[[#This Row],[car_id]]</f>
        <v>9970664158</v>
      </c>
    </row>
    <row r="3469" spans="1:30" x14ac:dyDescent="0.25">
      <c r="A3469">
        <v>954048237</v>
      </c>
      <c r="B3469" t="str">
        <f>INDEX(car_id_mapping!A:E,MATCH(A3469,car_id_mapping!A:A,0),5)</f>
        <v>2018 Maserati GranSport</v>
      </c>
      <c r="C3469">
        <f>VLOOKUP(A3469,car_revenue!A:F,6,FALSE)</f>
        <v>8</v>
      </c>
      <c r="D3469" t="str">
        <f>VLOOKUP(Table4[[#This Row],[Branch id]],Branch_location!A:D, 3,FALSE)</f>
        <v>North Carolina</v>
      </c>
      <c r="E3469">
        <f>COUNTIF(car_revenue!A:A,Table4[[#This Row],[car_id]])</f>
        <v>23</v>
      </c>
      <c r="F3469">
        <f>VLOOKUP(A3469,car_id_mapping!A:J,10,FALSE)</f>
        <v>103</v>
      </c>
      <c r="G3469">
        <f>SUMIF(car_revenue!A:A,Table4[[#This Row],[car_id]],car_revenue!J:J)</f>
        <v>0</v>
      </c>
      <c r="H3469">
        <f>SUMIF(car_revenue!A:A,Table4[[#This Row],[car_id]],car_revenue!L:L)</f>
        <v>14</v>
      </c>
      <c r="I3469">
        <f>SUMIF(car_revenue!A:A,Table4[[#This Row],[car_id]],car_revenue!M:M)</f>
        <v>9</v>
      </c>
      <c r="J3469" s="23">
        <f>VLOOKUP(Table4[[#This Row],[car_id]],Car_costs!A:F,6,FALSE)</f>
        <v>8055.7199999999993</v>
      </c>
      <c r="K3469" s="23">
        <f>VLOOKUP(Table4[[#This Row],[car_id]],Car_costs!A:G,7,FALSE)</f>
        <v>14222</v>
      </c>
      <c r="L3469" s="23">
        <f>Table4[[#This Row],[Total Revenue]]-Table4[[#This Row],[Total Cost]]</f>
        <v>6166.2800000000007</v>
      </c>
      <c r="M3469" s="23">
        <f>IF(Table4[[#This Row],[Profit]]&gt;0,Table4[[#This Row],[Profit]],0)</f>
        <v>6166.2800000000007</v>
      </c>
      <c r="N3469" s="23">
        <f>IF(Table4[[#This Row],[Profit]]&gt;=AVERAGE(L:L),Table4[[#This Row],[Profit]],0)</f>
        <v>0</v>
      </c>
      <c r="O3469" s="23" t="b">
        <f>VLOOKUP(Table4[[#This Row],[Branch id]],Branch_location!A:D,4,FALSE)</f>
        <v>1</v>
      </c>
      <c r="P3469" s="31">
        <f>AVERAGEIF(car_revenue!A:A,Table4[[#This Row],[car_id]],car_revenue!H:H)</f>
        <v>45.826086956521742</v>
      </c>
      <c r="Q3469" s="18">
        <f>SUMIF(car_revenue!A:A,Table4[[#This Row],[car_id]],car_revenue!N:N)</f>
        <v>3</v>
      </c>
      <c r="R3469" s="18">
        <f>SUMIF(car_revenue!A:A,Table4[[#This Row],[car_id]],car_revenue!O:O)</f>
        <v>7</v>
      </c>
      <c r="S3469" s="18">
        <f>SUMIF(car_revenue!A:A,Table4[[#This Row],[car_id]],car_revenue!P:P)</f>
        <v>13</v>
      </c>
      <c r="T3469" s="3">
        <f>VLOOKUP(Table4[[#This Row],[car_id]],Car_costs!A:I,9,FALSE)</f>
        <v>6687.12</v>
      </c>
      <c r="U3469" s="3">
        <f>VLOOKUP(Table4[[#This Row],[car_id]],Car_costs!A:J,10,FALSE)</f>
        <v>1368.6</v>
      </c>
      <c r="V3469" s="18" t="str">
        <f>VLOOKUP(Table4[[#This Row],[Branch id]],Branch_location!A:B,2,FALSE)</f>
        <v>Raleigh</v>
      </c>
      <c r="W3469" s="18" t="str">
        <f>Table4[[#This Row],[Make_model]]&amp;"|"&amp;Table4[[#This Row],[City]]</f>
        <v>2018 Maserati GranSport|Raleigh</v>
      </c>
      <c r="X3469">
        <v>22</v>
      </c>
      <c r="Y3469">
        <v>97</v>
      </c>
      <c r="Z3469">
        <v>0</v>
      </c>
      <c r="AA3469" s="3">
        <v>7806.48</v>
      </c>
      <c r="AB3469" s="3">
        <v>15190</v>
      </c>
      <c r="AC3469" s="3">
        <v>7383.52</v>
      </c>
      <c r="AD3469" s="191">
        <f>Table4[[#This Row],[car_id]]</f>
        <v>954048237</v>
      </c>
    </row>
    <row r="3470" spans="1:30" x14ac:dyDescent="0.25">
      <c r="A3470">
        <v>9541976506</v>
      </c>
      <c r="B3470" t="str">
        <f>INDEX(car_id_mapping!A:E,MATCH(A3470,car_id_mapping!A:A,0),5)</f>
        <v>2018 Maserati Quattroporte</v>
      </c>
      <c r="C3470">
        <f>VLOOKUP(A3470,car_revenue!A:F,6,FALSE)</f>
        <v>5</v>
      </c>
      <c r="D3470" t="str">
        <f>VLOOKUP(Table4[[#This Row],[Branch id]],Branch_location!A:D, 3,FALSE)</f>
        <v>Texas</v>
      </c>
      <c r="E3470">
        <f>COUNTIF(car_revenue!A:A,Table4[[#This Row],[car_id]])</f>
        <v>25</v>
      </c>
      <c r="F3470">
        <f>VLOOKUP(A3470,car_id_mapping!A:J,10,FALSE)</f>
        <v>112</v>
      </c>
      <c r="G3470">
        <f>SUMIF(car_revenue!A:A,Table4[[#This Row],[car_id]],car_revenue!J:J)</f>
        <v>1</v>
      </c>
      <c r="H3470">
        <f>SUMIF(car_revenue!A:A,Table4[[#This Row],[car_id]],car_revenue!L:L)</f>
        <v>10</v>
      </c>
      <c r="I3470">
        <f>SUMIF(car_revenue!A:A,Table4[[#This Row],[car_id]],car_revenue!M:M)</f>
        <v>15</v>
      </c>
      <c r="J3470" s="23">
        <f>VLOOKUP(Table4[[#This Row],[car_id]],Car_costs!A:F,6,FALSE)</f>
        <v>9551.4000000000015</v>
      </c>
      <c r="K3470" s="23">
        <f>VLOOKUP(Table4[[#This Row],[car_id]],Car_costs!A:G,7,FALSE)</f>
        <v>18830</v>
      </c>
      <c r="L3470" s="23">
        <f>Table4[[#This Row],[Total Revenue]]-Table4[[#This Row],[Total Cost]]</f>
        <v>9278.5999999999985</v>
      </c>
      <c r="M3470" s="23">
        <f>IF(Table4[[#This Row],[Profit]]&gt;0,Table4[[#This Row],[Profit]],0)</f>
        <v>9278.5999999999985</v>
      </c>
      <c r="N3470" s="23">
        <f>IF(Table4[[#This Row],[Profit]]&gt;=AVERAGE(L:L),Table4[[#This Row],[Profit]],0)</f>
        <v>9278.5999999999985</v>
      </c>
      <c r="O3470" s="23" t="b">
        <f>VLOOKUP(Table4[[#This Row],[Branch id]],Branch_location!A:D,4,FALSE)</f>
        <v>1</v>
      </c>
      <c r="P3470" s="31">
        <f>AVERAGEIF(car_revenue!A:A,Table4[[#This Row],[car_id]],car_revenue!H:H)</f>
        <v>46.04</v>
      </c>
      <c r="Q3470" s="18">
        <f>SUMIF(car_revenue!A:A,Table4[[#This Row],[car_id]],car_revenue!N:N)</f>
        <v>10</v>
      </c>
      <c r="R3470" s="18">
        <f>SUMIF(car_revenue!A:A,Table4[[#This Row],[car_id]],car_revenue!O:O)</f>
        <v>8</v>
      </c>
      <c r="S3470" s="18">
        <f>SUMIF(car_revenue!A:A,Table4[[#This Row],[car_id]],car_revenue!P:P)</f>
        <v>7</v>
      </c>
      <c r="T3470" s="3">
        <f>VLOOKUP(Table4[[#This Row],[car_id]],Car_costs!A:I,9,FALSE)</f>
        <v>8437.32</v>
      </c>
      <c r="U3470" s="3">
        <f>VLOOKUP(Table4[[#This Row],[car_id]],Car_costs!A:J,10,FALSE)</f>
        <v>1114.08</v>
      </c>
      <c r="V3470" s="18" t="str">
        <f>VLOOKUP(Table4[[#This Row],[Branch id]],Branch_location!A:B,2,FALSE)</f>
        <v>Fort Worth</v>
      </c>
      <c r="W3470" s="18" t="str">
        <f>Table4[[#This Row],[Make_model]]&amp;"|"&amp;Table4[[#This Row],[City]]</f>
        <v>2018 Maserati Quattroporte|Fort Worth</v>
      </c>
      <c r="X3470">
        <v>30</v>
      </c>
      <c r="Y3470">
        <v>113</v>
      </c>
      <c r="Z3470">
        <v>2</v>
      </c>
      <c r="AA3470" s="3">
        <v>9027.5999999999985</v>
      </c>
      <c r="AB3470" s="3">
        <v>17682</v>
      </c>
      <c r="AC3470" s="3">
        <v>8654.4000000000015</v>
      </c>
      <c r="AD3470" s="191">
        <f>Table4[[#This Row],[car_id]]</f>
        <v>9541976506</v>
      </c>
    </row>
    <row r="3471" spans="1:30" x14ac:dyDescent="0.25">
      <c r="A3471">
        <v>9722027557</v>
      </c>
      <c r="B3471" t="str">
        <f>INDEX(car_id_mapping!A:E,MATCH(A3471,car_id_mapping!A:A,0),5)</f>
        <v>2018 Maserati Quattroporte</v>
      </c>
      <c r="C3471">
        <f>VLOOKUP(A3471,car_revenue!A:F,6,FALSE)</f>
        <v>34</v>
      </c>
      <c r="D3471" t="str">
        <f>VLOOKUP(Table4[[#This Row],[Branch id]],Branch_location!A:D, 3,FALSE)</f>
        <v>Louisiana</v>
      </c>
      <c r="E3471">
        <f>COUNTIF(car_revenue!A:A,Table4[[#This Row],[car_id]])</f>
        <v>24</v>
      </c>
      <c r="F3471">
        <f>VLOOKUP(A3471,car_id_mapping!A:J,10,FALSE)</f>
        <v>72</v>
      </c>
      <c r="G3471">
        <f>SUMIF(car_revenue!A:A,Table4[[#This Row],[car_id]],car_revenue!J:J)</f>
        <v>0</v>
      </c>
      <c r="H3471">
        <f>SUMIF(car_revenue!A:A,Table4[[#This Row],[car_id]],car_revenue!L:L)</f>
        <v>14</v>
      </c>
      <c r="I3471">
        <f>SUMIF(car_revenue!A:A,Table4[[#This Row],[car_id]],car_revenue!M:M)</f>
        <v>10</v>
      </c>
      <c r="J3471" s="23">
        <f>VLOOKUP(Table4[[#This Row],[car_id]],Car_costs!A:F,6,FALSE)</f>
        <v>7966.32</v>
      </c>
      <c r="K3471" s="23">
        <f>VLOOKUP(Table4[[#This Row],[car_id]],Car_costs!A:G,7,FALSE)</f>
        <v>11567</v>
      </c>
      <c r="L3471" s="23">
        <f>Table4[[#This Row],[Total Revenue]]-Table4[[#This Row],[Total Cost]]</f>
        <v>3600.6800000000003</v>
      </c>
      <c r="M3471" s="23">
        <f>IF(Table4[[#This Row],[Profit]]&gt;0,Table4[[#This Row],[Profit]],0)</f>
        <v>3600.6800000000003</v>
      </c>
      <c r="N3471" s="23">
        <f>IF(Table4[[#This Row],[Profit]]&gt;=AVERAGE(L:L),Table4[[#This Row],[Profit]],0)</f>
        <v>0</v>
      </c>
      <c r="O3471" s="23" t="b">
        <f>VLOOKUP(Table4[[#This Row],[Branch id]],Branch_location!A:D,4,FALSE)</f>
        <v>0</v>
      </c>
      <c r="P3471" s="31">
        <f>AVERAGEIF(car_revenue!A:A,Table4[[#This Row],[car_id]],car_revenue!H:H)</f>
        <v>45.541666666666664</v>
      </c>
      <c r="Q3471" s="18">
        <f>SUMIF(car_revenue!A:A,Table4[[#This Row],[car_id]],car_revenue!N:N)</f>
        <v>8</v>
      </c>
      <c r="R3471" s="18">
        <f>SUMIF(car_revenue!A:A,Table4[[#This Row],[car_id]],car_revenue!O:O)</f>
        <v>10</v>
      </c>
      <c r="S3471" s="18">
        <f>SUMIF(car_revenue!A:A,Table4[[#This Row],[car_id]],car_revenue!P:P)</f>
        <v>6</v>
      </c>
      <c r="T3471" s="3">
        <f>VLOOKUP(Table4[[#This Row],[car_id]],Car_costs!A:I,9,FALSE)</f>
        <v>7134.24</v>
      </c>
      <c r="U3471" s="3">
        <f>VLOOKUP(Table4[[#This Row],[car_id]],Car_costs!A:J,10,FALSE)</f>
        <v>832.08</v>
      </c>
      <c r="V3471" s="18" t="str">
        <f>VLOOKUP(Table4[[#This Row],[Branch id]],Branch_location!A:B,2,FALSE)</f>
        <v>Lake Charles</v>
      </c>
      <c r="W3471" s="18" t="str">
        <f>Table4[[#This Row],[Make_model]]&amp;"|"&amp;Table4[[#This Row],[City]]</f>
        <v>2018 Maserati Quattroporte|Lake Charles</v>
      </c>
      <c r="X3471">
        <v>26</v>
      </c>
      <c r="Y3471">
        <v>108</v>
      </c>
      <c r="Z3471">
        <v>0</v>
      </c>
      <c r="AA3471" s="3">
        <v>6475.4400000000005</v>
      </c>
      <c r="AB3471" s="3">
        <v>16470</v>
      </c>
      <c r="AC3471" s="3">
        <v>9994.56</v>
      </c>
      <c r="AD3471" s="191">
        <f>Table4[[#This Row],[car_id]]</f>
        <v>9722027557</v>
      </c>
    </row>
    <row r="3472" spans="1:30" x14ac:dyDescent="0.25">
      <c r="A3472">
        <v>1289569886</v>
      </c>
      <c r="B3472" t="str">
        <f>INDEX(car_id_mapping!A:E,MATCH(A3472,car_id_mapping!A:A,0),5)</f>
        <v>2018 Maserati Quattroporte</v>
      </c>
      <c r="C3472">
        <f>VLOOKUP(A3472,car_revenue!A:F,6,FALSE)</f>
        <v>26</v>
      </c>
      <c r="D3472" t="str">
        <f>VLOOKUP(Table4[[#This Row],[Branch id]],Branch_location!A:D, 3,FALSE)</f>
        <v>Pennsylvania</v>
      </c>
      <c r="E3472">
        <f>COUNTIF(car_revenue!A:A,Table4[[#This Row],[car_id]])</f>
        <v>27</v>
      </c>
      <c r="F3472">
        <f>VLOOKUP(A3472,car_id_mapping!A:J,10,FALSE)</f>
        <v>103</v>
      </c>
      <c r="G3472">
        <f>SUMIF(car_revenue!A:A,Table4[[#This Row],[car_id]],car_revenue!J:J)</f>
        <v>0</v>
      </c>
      <c r="H3472">
        <f>SUMIF(car_revenue!A:A,Table4[[#This Row],[car_id]],car_revenue!L:L)</f>
        <v>13</v>
      </c>
      <c r="I3472">
        <f>SUMIF(car_revenue!A:A,Table4[[#This Row],[car_id]],car_revenue!M:M)</f>
        <v>14</v>
      </c>
      <c r="J3472" s="23">
        <f>VLOOKUP(Table4[[#This Row],[car_id]],Car_costs!A:F,6,FALSE)</f>
        <v>8086.2000000000007</v>
      </c>
      <c r="K3472" s="23">
        <f>VLOOKUP(Table4[[#This Row],[car_id]],Car_costs!A:G,7,FALSE)</f>
        <v>15663</v>
      </c>
      <c r="L3472" s="23">
        <f>Table4[[#This Row],[Total Revenue]]-Table4[[#This Row],[Total Cost]]</f>
        <v>7576.7999999999993</v>
      </c>
      <c r="M3472" s="23">
        <f>IF(Table4[[#This Row],[Profit]]&gt;0,Table4[[#This Row],[Profit]],0)</f>
        <v>7576.7999999999993</v>
      </c>
      <c r="N3472" s="23">
        <f>IF(Table4[[#This Row],[Profit]]&gt;=AVERAGE(L:L),Table4[[#This Row],[Profit]],0)</f>
        <v>0</v>
      </c>
      <c r="O3472" s="23" t="b">
        <f>VLOOKUP(Table4[[#This Row],[Branch id]],Branch_location!A:D,4,FALSE)</f>
        <v>0</v>
      </c>
      <c r="P3472" s="31">
        <f>AVERAGEIF(car_revenue!A:A,Table4[[#This Row],[car_id]],car_revenue!H:H)</f>
        <v>48.407407407407405</v>
      </c>
      <c r="Q3472" s="18">
        <f>SUMIF(car_revenue!A:A,Table4[[#This Row],[car_id]],car_revenue!N:N)</f>
        <v>7</v>
      </c>
      <c r="R3472" s="18">
        <f>SUMIF(car_revenue!A:A,Table4[[#This Row],[car_id]],car_revenue!O:O)</f>
        <v>11</v>
      </c>
      <c r="S3472" s="18">
        <f>SUMIF(car_revenue!A:A,Table4[[#This Row],[car_id]],car_revenue!P:P)</f>
        <v>9</v>
      </c>
      <c r="T3472" s="3">
        <f>VLOOKUP(Table4[[#This Row],[car_id]],Car_costs!A:I,9,FALSE)</f>
        <v>6479.64</v>
      </c>
      <c r="U3472" s="3">
        <f>VLOOKUP(Table4[[#This Row],[car_id]],Car_costs!A:J,10,FALSE)</f>
        <v>1606.56</v>
      </c>
      <c r="V3472" s="18" t="str">
        <f>VLOOKUP(Table4[[#This Row],[Branch id]],Branch_location!A:B,2,FALSE)</f>
        <v>York</v>
      </c>
      <c r="W3472" s="18" t="str">
        <f>Table4[[#This Row],[Make_model]]&amp;"|"&amp;Table4[[#This Row],[City]]</f>
        <v>2018 Maserati Quattroporte|York</v>
      </c>
      <c r="X3472">
        <v>22</v>
      </c>
      <c r="Y3472">
        <v>61</v>
      </c>
      <c r="Z3472">
        <v>3</v>
      </c>
      <c r="AA3472" s="3">
        <v>9984.5999999999985</v>
      </c>
      <c r="AB3472" s="3">
        <v>9698</v>
      </c>
      <c r="AC3472" s="3">
        <v>-286.59999999999854</v>
      </c>
      <c r="AD3472" s="191">
        <f>Table4[[#This Row],[car_id]]</f>
        <v>1289569886</v>
      </c>
    </row>
    <row r="3473" spans="1:30" x14ac:dyDescent="0.25">
      <c r="A3473">
        <v>4177471585</v>
      </c>
      <c r="B3473" t="str">
        <f>INDEX(car_id_mapping!A:E,MATCH(A3473,car_id_mapping!A:A,0),5)</f>
        <v>2018 Maserati Spyder</v>
      </c>
      <c r="C3473">
        <f>VLOOKUP(A3473,car_revenue!A:F,6,FALSE)</f>
        <v>23</v>
      </c>
      <c r="D3473" t="str">
        <f>VLOOKUP(Table4[[#This Row],[Branch id]],Branch_location!A:D, 3,FALSE)</f>
        <v>Idaho</v>
      </c>
      <c r="E3473">
        <f>COUNTIF(car_revenue!A:A,Table4[[#This Row],[car_id]])</f>
        <v>25</v>
      </c>
      <c r="F3473">
        <f>VLOOKUP(A3473,car_id_mapping!A:J,10,FALSE)</f>
        <v>87</v>
      </c>
      <c r="G3473">
        <f>SUMIF(car_revenue!A:A,Table4[[#This Row],[car_id]],car_revenue!J:J)</f>
        <v>3</v>
      </c>
      <c r="H3473">
        <f>SUMIF(car_revenue!A:A,Table4[[#This Row],[car_id]],car_revenue!L:L)</f>
        <v>20</v>
      </c>
      <c r="I3473">
        <f>SUMIF(car_revenue!A:A,Table4[[#This Row],[car_id]],car_revenue!M:M)</f>
        <v>5</v>
      </c>
      <c r="J3473" s="23">
        <f>VLOOKUP(Table4[[#This Row],[car_id]],Car_costs!A:F,6,FALSE)</f>
        <v>9474.36</v>
      </c>
      <c r="K3473" s="23">
        <f>VLOOKUP(Table4[[#This Row],[car_id]],Car_costs!A:G,7,FALSE)</f>
        <v>14167</v>
      </c>
      <c r="L3473" s="23">
        <f>Table4[[#This Row],[Total Revenue]]-Table4[[#This Row],[Total Cost]]</f>
        <v>4692.6399999999994</v>
      </c>
      <c r="M3473" s="23">
        <f>IF(Table4[[#This Row],[Profit]]&gt;0,Table4[[#This Row],[Profit]],0)</f>
        <v>4692.6399999999994</v>
      </c>
      <c r="N3473" s="23">
        <f>IF(Table4[[#This Row],[Profit]]&gt;=AVERAGE(L:L),Table4[[#This Row],[Profit]],0)</f>
        <v>0</v>
      </c>
      <c r="O3473" s="23" t="b">
        <f>VLOOKUP(Table4[[#This Row],[Branch id]],Branch_location!A:D,4,FALSE)</f>
        <v>0</v>
      </c>
      <c r="P3473" s="31">
        <f>AVERAGEIF(car_revenue!A:A,Table4[[#This Row],[car_id]],car_revenue!H:H)</f>
        <v>41.96</v>
      </c>
      <c r="Q3473" s="18">
        <f>SUMIF(car_revenue!A:A,Table4[[#This Row],[car_id]],car_revenue!N:N)</f>
        <v>8</v>
      </c>
      <c r="R3473" s="18">
        <f>SUMIF(car_revenue!A:A,Table4[[#This Row],[car_id]],car_revenue!O:O)</f>
        <v>9</v>
      </c>
      <c r="S3473" s="18">
        <f>SUMIF(car_revenue!A:A,Table4[[#This Row],[car_id]],car_revenue!P:P)</f>
        <v>8</v>
      </c>
      <c r="T3473" s="3">
        <f>VLOOKUP(Table4[[#This Row],[car_id]],Car_costs!A:I,9,FALSE)</f>
        <v>8063.76</v>
      </c>
      <c r="U3473" s="3">
        <f>VLOOKUP(Table4[[#This Row],[car_id]],Car_costs!A:J,10,FALSE)</f>
        <v>1410.6</v>
      </c>
      <c r="V3473" s="18" t="str">
        <f>VLOOKUP(Table4[[#This Row],[Branch id]],Branch_location!A:B,2,FALSE)</f>
        <v>Boise</v>
      </c>
      <c r="W3473" s="18" t="str">
        <f>Table4[[#This Row],[Make_model]]&amp;"|"&amp;Table4[[#This Row],[City]]</f>
        <v>2018 Maserati Spyder|Boise</v>
      </c>
      <c r="X3473">
        <v>17</v>
      </c>
      <c r="Y3473">
        <v>57</v>
      </c>
      <c r="Z3473">
        <v>0</v>
      </c>
      <c r="AA3473" s="3">
        <v>8939.52</v>
      </c>
      <c r="AB3473" s="3">
        <v>8832</v>
      </c>
      <c r="AC3473" s="3">
        <v>-107.52000000000044</v>
      </c>
      <c r="AD3473" s="191">
        <f>Table4[[#This Row],[car_id]]</f>
        <v>4177471585</v>
      </c>
    </row>
    <row r="3474" spans="1:30" x14ac:dyDescent="0.25">
      <c r="A3474">
        <v>6380128441</v>
      </c>
      <c r="B3474" t="str">
        <f>INDEX(car_id_mapping!A:E,MATCH(A3474,car_id_mapping!A:A,0),5)</f>
        <v>2018 Maserati Spyder</v>
      </c>
      <c r="C3474">
        <f>VLOOKUP(A3474,car_revenue!A:F,6,FALSE)</f>
        <v>45</v>
      </c>
      <c r="D3474" t="str">
        <f>VLOOKUP(Table4[[#This Row],[Branch id]],Branch_location!A:D, 3,FALSE)</f>
        <v>Virginia</v>
      </c>
      <c r="E3474">
        <f>COUNTIF(car_revenue!A:A,Table4[[#This Row],[car_id]])</f>
        <v>20</v>
      </c>
      <c r="F3474">
        <f>VLOOKUP(A3474,car_id_mapping!A:J,10,FALSE)</f>
        <v>56</v>
      </c>
      <c r="G3474">
        <f>SUMIF(car_revenue!A:A,Table4[[#This Row],[car_id]],car_revenue!J:J)</f>
        <v>2</v>
      </c>
      <c r="H3474">
        <f>SUMIF(car_revenue!A:A,Table4[[#This Row],[car_id]],car_revenue!L:L)</f>
        <v>8</v>
      </c>
      <c r="I3474">
        <f>SUMIF(car_revenue!A:A,Table4[[#This Row],[car_id]],car_revenue!M:M)</f>
        <v>12</v>
      </c>
      <c r="J3474" s="23">
        <f>VLOOKUP(Table4[[#This Row],[car_id]],Car_costs!A:F,6,FALSE)</f>
        <v>8206.68</v>
      </c>
      <c r="K3474" s="23">
        <f>VLOOKUP(Table4[[#This Row],[car_id]],Car_costs!A:G,7,FALSE)</f>
        <v>9027</v>
      </c>
      <c r="L3474" s="23">
        <f>Table4[[#This Row],[Total Revenue]]-Table4[[#This Row],[Total Cost]]</f>
        <v>820.31999999999971</v>
      </c>
      <c r="M3474" s="23">
        <f>IF(Table4[[#This Row],[Profit]]&gt;0,Table4[[#This Row],[Profit]],0)</f>
        <v>820.31999999999971</v>
      </c>
      <c r="N3474" s="23">
        <f>IF(Table4[[#This Row],[Profit]]&gt;=AVERAGE(L:L),Table4[[#This Row],[Profit]],0)</f>
        <v>0</v>
      </c>
      <c r="O3474" s="23" t="b">
        <f>VLOOKUP(Table4[[#This Row],[Branch id]],Branch_location!A:D,4,FALSE)</f>
        <v>1</v>
      </c>
      <c r="P3474" s="31">
        <f>AVERAGEIF(car_revenue!A:A,Table4[[#This Row],[car_id]],car_revenue!H:H)</f>
        <v>43.3</v>
      </c>
      <c r="Q3474" s="18">
        <f>SUMIF(car_revenue!A:A,Table4[[#This Row],[car_id]],car_revenue!N:N)</f>
        <v>5</v>
      </c>
      <c r="R3474" s="18">
        <f>SUMIF(car_revenue!A:A,Table4[[#This Row],[car_id]],car_revenue!O:O)</f>
        <v>6</v>
      </c>
      <c r="S3474" s="18">
        <f>SUMIF(car_revenue!A:A,Table4[[#This Row],[car_id]],car_revenue!P:P)</f>
        <v>9</v>
      </c>
      <c r="T3474" s="3">
        <f>VLOOKUP(Table4[[#This Row],[car_id]],Car_costs!A:I,9,FALSE)</f>
        <v>6951.7199999999993</v>
      </c>
      <c r="U3474" s="3">
        <f>VLOOKUP(Table4[[#This Row],[car_id]],Car_costs!A:J,10,FALSE)</f>
        <v>1254.96</v>
      </c>
      <c r="V3474" s="18" t="str">
        <f>VLOOKUP(Table4[[#This Row],[Branch id]],Branch_location!A:B,2,FALSE)</f>
        <v>Roanoke</v>
      </c>
      <c r="W3474" s="18" t="str">
        <f>Table4[[#This Row],[Make_model]]&amp;"|"&amp;Table4[[#This Row],[City]]</f>
        <v>2018 Maserati Spyder|Roanoke</v>
      </c>
      <c r="X3474">
        <v>25</v>
      </c>
      <c r="Y3474">
        <v>98</v>
      </c>
      <c r="Z3474">
        <v>0</v>
      </c>
      <c r="AA3474" s="3">
        <v>9701.76</v>
      </c>
      <c r="AB3474" s="3">
        <v>15429</v>
      </c>
      <c r="AC3474" s="3">
        <v>5727.24</v>
      </c>
      <c r="AD3474" s="191">
        <f>Table4[[#This Row],[car_id]]</f>
        <v>6380128441</v>
      </c>
    </row>
    <row r="3475" spans="1:30" x14ac:dyDescent="0.25">
      <c r="A3475">
        <v>6387414261</v>
      </c>
      <c r="B3475" t="str">
        <f>INDEX(car_id_mapping!A:E,MATCH(A3475,car_id_mapping!A:A,0),5)</f>
        <v>2018 Maserati Spyder</v>
      </c>
      <c r="C3475">
        <f>VLOOKUP(A3475,car_revenue!A:F,6,FALSE)</f>
        <v>22</v>
      </c>
      <c r="D3475" t="str">
        <f>VLOOKUP(Table4[[#This Row],[Branch id]],Branch_location!A:D, 3,FALSE)</f>
        <v>Missouri</v>
      </c>
      <c r="E3475">
        <f>COUNTIF(car_revenue!A:A,Table4[[#This Row],[car_id]])</f>
        <v>32</v>
      </c>
      <c r="F3475">
        <f>VLOOKUP(A3475,car_id_mapping!A:J,10,FALSE)</f>
        <v>139</v>
      </c>
      <c r="G3475">
        <f>SUMIF(car_revenue!A:A,Table4[[#This Row],[car_id]],car_revenue!J:J)</f>
        <v>1</v>
      </c>
      <c r="H3475">
        <f>SUMIF(car_revenue!A:A,Table4[[#This Row],[car_id]],car_revenue!L:L)</f>
        <v>14</v>
      </c>
      <c r="I3475">
        <f>SUMIF(car_revenue!A:A,Table4[[#This Row],[car_id]],car_revenue!M:M)</f>
        <v>18</v>
      </c>
      <c r="J3475" s="23">
        <f>VLOOKUP(Table4[[#This Row],[car_id]],Car_costs!A:F,6,FALSE)</f>
        <v>8497.2000000000007</v>
      </c>
      <c r="K3475" s="23">
        <f>VLOOKUP(Table4[[#This Row],[car_id]],Car_costs!A:G,7,FALSE)</f>
        <v>20822</v>
      </c>
      <c r="L3475" s="23">
        <f>Table4[[#This Row],[Total Revenue]]-Table4[[#This Row],[Total Cost]]</f>
        <v>12324.8</v>
      </c>
      <c r="M3475" s="23">
        <f>IF(Table4[[#This Row],[Profit]]&gt;0,Table4[[#This Row],[Profit]],0)</f>
        <v>12324.8</v>
      </c>
      <c r="N3475" s="23">
        <f>IF(Table4[[#This Row],[Profit]]&gt;=AVERAGE(L:L),Table4[[#This Row],[Profit]],0)</f>
        <v>12324.8</v>
      </c>
      <c r="O3475" s="23" t="b">
        <f>VLOOKUP(Table4[[#This Row],[Branch id]],Branch_location!A:D,4,FALSE)</f>
        <v>0</v>
      </c>
      <c r="P3475" s="31">
        <f>AVERAGEIF(car_revenue!A:A,Table4[[#This Row],[car_id]],car_revenue!H:H)</f>
        <v>44.28125</v>
      </c>
      <c r="Q3475" s="18">
        <f>SUMIF(car_revenue!A:A,Table4[[#This Row],[car_id]],car_revenue!N:N)</f>
        <v>12</v>
      </c>
      <c r="R3475" s="18">
        <f>SUMIF(car_revenue!A:A,Table4[[#This Row],[car_id]],car_revenue!O:O)</f>
        <v>13</v>
      </c>
      <c r="S3475" s="18">
        <f>SUMIF(car_revenue!A:A,Table4[[#This Row],[car_id]],car_revenue!P:P)</f>
        <v>7</v>
      </c>
      <c r="T3475" s="3">
        <f>VLOOKUP(Table4[[#This Row],[car_id]],Car_costs!A:I,9,FALSE)</f>
        <v>7802.88</v>
      </c>
      <c r="U3475" s="3">
        <f>VLOOKUP(Table4[[#This Row],[car_id]],Car_costs!A:J,10,FALSE)</f>
        <v>694.31999999999994</v>
      </c>
      <c r="V3475" s="18" t="str">
        <f>VLOOKUP(Table4[[#This Row],[Branch id]],Branch_location!A:B,2,FALSE)</f>
        <v>Saint Louis</v>
      </c>
      <c r="W3475" s="18" t="str">
        <f>Table4[[#This Row],[Make_model]]&amp;"|"&amp;Table4[[#This Row],[City]]</f>
        <v>2018 Maserati Spyder|Saint Louis</v>
      </c>
      <c r="X3475">
        <v>21</v>
      </c>
      <c r="Y3475">
        <v>74</v>
      </c>
      <c r="Z3475">
        <v>3</v>
      </c>
      <c r="AA3475" s="3">
        <v>9030.36</v>
      </c>
      <c r="AB3475" s="3">
        <v>12640</v>
      </c>
      <c r="AC3475" s="3">
        <v>3609.6399999999994</v>
      </c>
      <c r="AD3475" s="191">
        <f>Table4[[#This Row],[car_id]]</f>
        <v>6387414261</v>
      </c>
    </row>
    <row r="3476" spans="1:30" x14ac:dyDescent="0.25">
      <c r="A3476">
        <v>26075466</v>
      </c>
      <c r="B3476" t="str">
        <f>INDEX(car_id_mapping!A:E,MATCH(A3476,car_id_mapping!A:A,0),5)</f>
        <v>2018 Maybach 62</v>
      </c>
      <c r="C3476">
        <f>VLOOKUP(A3476,car_revenue!A:F,6,FALSE)</f>
        <v>25</v>
      </c>
      <c r="D3476" t="str">
        <f>VLOOKUP(Table4[[#This Row],[Branch id]],Branch_location!A:D, 3,FALSE)</f>
        <v>California</v>
      </c>
      <c r="E3476">
        <f>COUNTIF(car_revenue!A:A,Table4[[#This Row],[car_id]])</f>
        <v>19</v>
      </c>
      <c r="F3476">
        <f>VLOOKUP(A3476,car_id_mapping!A:J,10,FALSE)</f>
        <v>79</v>
      </c>
      <c r="G3476">
        <f>SUMIF(car_revenue!A:A,Table4[[#This Row],[car_id]],car_revenue!J:J)</f>
        <v>0</v>
      </c>
      <c r="H3476">
        <f>SUMIF(car_revenue!A:A,Table4[[#This Row],[car_id]],car_revenue!L:L)</f>
        <v>14</v>
      </c>
      <c r="I3476">
        <f>SUMIF(car_revenue!A:A,Table4[[#This Row],[car_id]],car_revenue!M:M)</f>
        <v>5</v>
      </c>
      <c r="J3476" s="23">
        <f>VLOOKUP(Table4[[#This Row],[car_id]],Car_costs!A:F,6,FALSE)</f>
        <v>9560.0399999999991</v>
      </c>
      <c r="K3476" s="23">
        <f>VLOOKUP(Table4[[#This Row],[car_id]],Car_costs!A:G,7,FALSE)</f>
        <v>11267</v>
      </c>
      <c r="L3476" s="23">
        <f>Table4[[#This Row],[Total Revenue]]-Table4[[#This Row],[Total Cost]]</f>
        <v>1706.9600000000009</v>
      </c>
      <c r="M3476" s="23">
        <f>IF(Table4[[#This Row],[Profit]]&gt;0,Table4[[#This Row],[Profit]],0)</f>
        <v>1706.9600000000009</v>
      </c>
      <c r="N3476" s="23">
        <f>IF(Table4[[#This Row],[Profit]]&gt;=AVERAGE(L:L),Table4[[#This Row],[Profit]],0)</f>
        <v>0</v>
      </c>
      <c r="O3476" s="23" t="b">
        <f>VLOOKUP(Table4[[#This Row],[Branch id]],Branch_location!A:D,4,FALSE)</f>
        <v>1</v>
      </c>
      <c r="P3476" s="31">
        <f>AVERAGEIF(car_revenue!A:A,Table4[[#This Row],[car_id]],car_revenue!H:H)</f>
        <v>44.263157894736842</v>
      </c>
      <c r="Q3476" s="18">
        <f>SUMIF(car_revenue!A:A,Table4[[#This Row],[car_id]],car_revenue!N:N)</f>
        <v>4</v>
      </c>
      <c r="R3476" s="18">
        <f>SUMIF(car_revenue!A:A,Table4[[#This Row],[car_id]],car_revenue!O:O)</f>
        <v>8</v>
      </c>
      <c r="S3476" s="18">
        <f>SUMIF(car_revenue!A:A,Table4[[#This Row],[car_id]],car_revenue!P:P)</f>
        <v>7</v>
      </c>
      <c r="T3476" s="3">
        <f>VLOOKUP(Table4[[#This Row],[car_id]],Car_costs!A:I,9,FALSE)</f>
        <v>8577.36</v>
      </c>
      <c r="U3476" s="3">
        <f>VLOOKUP(Table4[[#This Row],[car_id]],Car_costs!A:J,10,FALSE)</f>
        <v>982.68000000000006</v>
      </c>
      <c r="V3476" s="18" t="str">
        <f>VLOOKUP(Table4[[#This Row],[Branch id]],Branch_location!A:B,2,FALSE)</f>
        <v>Los Angeles</v>
      </c>
      <c r="W3476" s="18" t="str">
        <f>Table4[[#This Row],[Make_model]]&amp;"|"&amp;Table4[[#This Row],[City]]</f>
        <v>2018 Maybach 62|Los Angeles</v>
      </c>
      <c r="X3476">
        <v>23</v>
      </c>
      <c r="Y3476">
        <v>85</v>
      </c>
      <c r="Z3476">
        <v>0</v>
      </c>
      <c r="AA3476" s="3">
        <v>7184.52</v>
      </c>
      <c r="AB3476" s="3">
        <v>12502</v>
      </c>
      <c r="AC3476" s="3">
        <v>5317.48</v>
      </c>
      <c r="AD3476" s="191">
        <f>Table4[[#This Row],[car_id]]</f>
        <v>26075466</v>
      </c>
    </row>
    <row r="3477" spans="1:30" x14ac:dyDescent="0.25">
      <c r="A3477">
        <v>962830542</v>
      </c>
      <c r="B3477" t="str">
        <f>INDEX(car_id_mapping!A:E,MATCH(A3477,car_id_mapping!A:A,0),5)</f>
        <v>2018 Mazda 626</v>
      </c>
      <c r="C3477">
        <f>VLOOKUP(A3477,car_revenue!A:F,6,FALSE)</f>
        <v>6</v>
      </c>
      <c r="D3477" t="str">
        <f>VLOOKUP(Table4[[#This Row],[Branch id]],Branch_location!A:D, 3,FALSE)</f>
        <v>North Carolina</v>
      </c>
      <c r="E3477">
        <f>COUNTIF(car_revenue!A:A,Table4[[#This Row],[car_id]])</f>
        <v>32</v>
      </c>
      <c r="F3477">
        <f>VLOOKUP(A3477,car_id_mapping!A:J,10,FALSE)</f>
        <v>126</v>
      </c>
      <c r="G3477">
        <f>SUMIF(car_revenue!A:A,Table4[[#This Row],[car_id]],car_revenue!J:J)</f>
        <v>2</v>
      </c>
      <c r="H3477">
        <f>SUMIF(car_revenue!A:A,Table4[[#This Row],[car_id]],car_revenue!L:L)</f>
        <v>17</v>
      </c>
      <c r="I3477">
        <f>SUMIF(car_revenue!A:A,Table4[[#This Row],[car_id]],car_revenue!M:M)</f>
        <v>15</v>
      </c>
      <c r="J3477" s="23">
        <f>VLOOKUP(Table4[[#This Row],[car_id]],Car_costs!A:F,6,FALSE)</f>
        <v>7301.88</v>
      </c>
      <c r="K3477" s="23">
        <f>VLOOKUP(Table4[[#This Row],[car_id]],Car_costs!A:G,7,FALSE)</f>
        <v>20131</v>
      </c>
      <c r="L3477" s="23">
        <f>Table4[[#This Row],[Total Revenue]]-Table4[[#This Row],[Total Cost]]</f>
        <v>12829.119999999999</v>
      </c>
      <c r="M3477" s="23">
        <f>IF(Table4[[#This Row],[Profit]]&gt;0,Table4[[#This Row],[Profit]],0)</f>
        <v>12829.119999999999</v>
      </c>
      <c r="N3477" s="23">
        <f>IF(Table4[[#This Row],[Profit]]&gt;=AVERAGE(L:L),Table4[[#This Row],[Profit]],0)</f>
        <v>12829.119999999999</v>
      </c>
      <c r="O3477" s="23" t="b">
        <f>VLOOKUP(Table4[[#This Row],[Branch id]],Branch_location!A:D,4,FALSE)</f>
        <v>1</v>
      </c>
      <c r="P3477" s="31">
        <f>AVERAGEIF(car_revenue!A:A,Table4[[#This Row],[car_id]],car_revenue!H:H)</f>
        <v>42.0625</v>
      </c>
      <c r="Q3477" s="18">
        <f>SUMIF(car_revenue!A:A,Table4[[#This Row],[car_id]],car_revenue!N:N)</f>
        <v>7</v>
      </c>
      <c r="R3477" s="18">
        <f>SUMIF(car_revenue!A:A,Table4[[#This Row],[car_id]],car_revenue!O:O)</f>
        <v>14</v>
      </c>
      <c r="S3477" s="18">
        <f>SUMIF(car_revenue!A:A,Table4[[#This Row],[car_id]],car_revenue!P:P)</f>
        <v>11</v>
      </c>
      <c r="T3477" s="3">
        <f>VLOOKUP(Table4[[#This Row],[car_id]],Car_costs!A:I,9,FALSE)</f>
        <v>6450.5999999999995</v>
      </c>
      <c r="U3477" s="3">
        <f>VLOOKUP(Table4[[#This Row],[car_id]],Car_costs!A:J,10,FALSE)</f>
        <v>851.28</v>
      </c>
      <c r="V3477" s="18" t="str">
        <f>VLOOKUP(Table4[[#This Row],[Branch id]],Branch_location!A:B,2,FALSE)</f>
        <v>Charlotte</v>
      </c>
      <c r="W3477" s="18" t="str">
        <f>Table4[[#This Row],[Make_model]]&amp;"|"&amp;Table4[[#This Row],[City]]</f>
        <v>2018 Mazda 626|Charlotte</v>
      </c>
      <c r="X3477">
        <v>28</v>
      </c>
      <c r="Y3477">
        <v>95</v>
      </c>
      <c r="Z3477">
        <v>1</v>
      </c>
      <c r="AA3477" s="3">
        <v>9014.880000000001</v>
      </c>
      <c r="AB3477" s="3">
        <v>15560</v>
      </c>
      <c r="AC3477" s="3">
        <v>6545.119999999999</v>
      </c>
      <c r="AD3477" s="191">
        <f>Table4[[#This Row],[car_id]]</f>
        <v>962830542</v>
      </c>
    </row>
    <row r="3478" spans="1:30" x14ac:dyDescent="0.25">
      <c r="A3478">
        <v>7905511251</v>
      </c>
      <c r="B3478" t="str">
        <f>INDEX(car_id_mapping!A:E,MATCH(A3478,car_id_mapping!A:A,0),5)</f>
        <v>2018 Mazda 626</v>
      </c>
      <c r="C3478">
        <f>VLOOKUP(A3478,car_revenue!A:F,6,FALSE)</f>
        <v>46</v>
      </c>
      <c r="D3478" t="str">
        <f>VLOOKUP(Table4[[#This Row],[Branch id]],Branch_location!A:D, 3,FALSE)</f>
        <v>California</v>
      </c>
      <c r="E3478">
        <f>COUNTIF(car_revenue!A:A,Table4[[#This Row],[car_id]])</f>
        <v>30</v>
      </c>
      <c r="F3478">
        <f>VLOOKUP(A3478,car_id_mapping!A:J,10,FALSE)</f>
        <v>119</v>
      </c>
      <c r="G3478">
        <f>SUMIF(car_revenue!A:A,Table4[[#This Row],[car_id]],car_revenue!J:J)</f>
        <v>3</v>
      </c>
      <c r="H3478">
        <f>SUMIF(car_revenue!A:A,Table4[[#This Row],[car_id]],car_revenue!L:L)</f>
        <v>10</v>
      </c>
      <c r="I3478">
        <f>SUMIF(car_revenue!A:A,Table4[[#This Row],[car_id]],car_revenue!M:M)</f>
        <v>20</v>
      </c>
      <c r="J3478" s="23">
        <f>VLOOKUP(Table4[[#This Row],[car_id]],Car_costs!A:F,6,FALSE)</f>
        <v>8425.92</v>
      </c>
      <c r="K3478" s="23">
        <f>VLOOKUP(Table4[[#This Row],[car_id]],Car_costs!A:G,7,FALSE)</f>
        <v>19681</v>
      </c>
      <c r="L3478" s="23">
        <f>Table4[[#This Row],[Total Revenue]]-Table4[[#This Row],[Total Cost]]</f>
        <v>11255.08</v>
      </c>
      <c r="M3478" s="23">
        <f>IF(Table4[[#This Row],[Profit]]&gt;0,Table4[[#This Row],[Profit]],0)</f>
        <v>11255.08</v>
      </c>
      <c r="N3478" s="23">
        <f>IF(Table4[[#This Row],[Profit]]&gt;=AVERAGE(L:L),Table4[[#This Row],[Profit]],0)</f>
        <v>11255.08</v>
      </c>
      <c r="O3478" s="23" t="b">
        <f>VLOOKUP(Table4[[#This Row],[Branch id]],Branch_location!A:D,4,FALSE)</f>
        <v>0</v>
      </c>
      <c r="P3478" s="31">
        <f>AVERAGEIF(car_revenue!A:A,Table4[[#This Row],[car_id]],car_revenue!H:H)</f>
        <v>47.133333333333333</v>
      </c>
      <c r="Q3478" s="18">
        <f>SUMIF(car_revenue!A:A,Table4[[#This Row],[car_id]],car_revenue!N:N)</f>
        <v>10</v>
      </c>
      <c r="R3478" s="18">
        <f>SUMIF(car_revenue!A:A,Table4[[#This Row],[car_id]],car_revenue!O:O)</f>
        <v>13</v>
      </c>
      <c r="S3478" s="18">
        <f>SUMIF(car_revenue!A:A,Table4[[#This Row],[car_id]],car_revenue!P:P)</f>
        <v>7</v>
      </c>
      <c r="T3478" s="3">
        <f>VLOOKUP(Table4[[#This Row],[car_id]],Car_costs!A:I,9,FALSE)</f>
        <v>7587</v>
      </c>
      <c r="U3478" s="3">
        <f>VLOOKUP(Table4[[#This Row],[car_id]],Car_costs!A:J,10,FALSE)</f>
        <v>838.92</v>
      </c>
      <c r="V3478" s="18" t="str">
        <f>VLOOKUP(Table4[[#This Row],[Branch id]],Branch_location!A:B,2,FALSE)</f>
        <v>Fullerton</v>
      </c>
      <c r="W3478" s="18" t="str">
        <f>Table4[[#This Row],[Make_model]]&amp;"|"&amp;Table4[[#This Row],[City]]</f>
        <v>2018 Mazda 626|Fullerton</v>
      </c>
      <c r="X3478">
        <v>21</v>
      </c>
      <c r="Y3478">
        <v>91</v>
      </c>
      <c r="Z3478">
        <v>3</v>
      </c>
      <c r="AA3478" s="3">
        <v>7156.32</v>
      </c>
      <c r="AB3478" s="3">
        <v>14518</v>
      </c>
      <c r="AC3478" s="3">
        <v>7361.68</v>
      </c>
      <c r="AD3478" s="191">
        <f>Table4[[#This Row],[car_id]]</f>
        <v>7905511251</v>
      </c>
    </row>
    <row r="3479" spans="1:30" x14ac:dyDescent="0.25">
      <c r="A3479">
        <v>9112780375</v>
      </c>
      <c r="B3479" t="str">
        <f>INDEX(car_id_mapping!A:E,MATCH(A3479,car_id_mapping!A:A,0),5)</f>
        <v>2018 Mazda 626</v>
      </c>
      <c r="C3479">
        <f>VLOOKUP(A3479,car_revenue!A:F,6,FALSE)</f>
        <v>34</v>
      </c>
      <c r="D3479" t="str">
        <f>VLOOKUP(Table4[[#This Row],[Branch id]],Branch_location!A:D, 3,FALSE)</f>
        <v>Louisiana</v>
      </c>
      <c r="E3479">
        <f>COUNTIF(car_revenue!A:A,Table4[[#This Row],[car_id]])</f>
        <v>25</v>
      </c>
      <c r="F3479">
        <f>VLOOKUP(A3479,car_id_mapping!A:J,10,FALSE)</f>
        <v>101</v>
      </c>
      <c r="G3479">
        <f>SUMIF(car_revenue!A:A,Table4[[#This Row],[car_id]],car_revenue!J:J)</f>
        <v>0</v>
      </c>
      <c r="H3479">
        <f>SUMIF(car_revenue!A:A,Table4[[#This Row],[car_id]],car_revenue!L:L)</f>
        <v>15</v>
      </c>
      <c r="I3479">
        <f>SUMIF(car_revenue!A:A,Table4[[#This Row],[car_id]],car_revenue!M:M)</f>
        <v>10</v>
      </c>
      <c r="J3479" s="23">
        <f>VLOOKUP(Table4[[#This Row],[car_id]],Car_costs!A:F,6,FALSE)</f>
        <v>8043</v>
      </c>
      <c r="K3479" s="23">
        <f>VLOOKUP(Table4[[#This Row],[car_id]],Car_costs!A:G,7,FALSE)</f>
        <v>16133</v>
      </c>
      <c r="L3479" s="23">
        <f>Table4[[#This Row],[Total Revenue]]-Table4[[#This Row],[Total Cost]]</f>
        <v>8090</v>
      </c>
      <c r="M3479" s="23">
        <f>IF(Table4[[#This Row],[Profit]]&gt;0,Table4[[#This Row],[Profit]],0)</f>
        <v>8090</v>
      </c>
      <c r="N3479" s="23">
        <f>IF(Table4[[#This Row],[Profit]]&gt;=AVERAGE(L:L),Table4[[#This Row],[Profit]],0)</f>
        <v>8090</v>
      </c>
      <c r="O3479" s="23" t="b">
        <f>VLOOKUP(Table4[[#This Row],[Branch id]],Branch_location!A:D,4,FALSE)</f>
        <v>0</v>
      </c>
      <c r="P3479" s="31">
        <f>AVERAGEIF(car_revenue!A:A,Table4[[#This Row],[car_id]],car_revenue!H:H)</f>
        <v>44.36</v>
      </c>
      <c r="Q3479" s="18">
        <f>SUMIF(car_revenue!A:A,Table4[[#This Row],[car_id]],car_revenue!N:N)</f>
        <v>10</v>
      </c>
      <c r="R3479" s="18">
        <f>SUMIF(car_revenue!A:A,Table4[[#This Row],[car_id]],car_revenue!O:O)</f>
        <v>9</v>
      </c>
      <c r="S3479" s="18">
        <f>SUMIF(car_revenue!A:A,Table4[[#This Row],[car_id]],car_revenue!P:P)</f>
        <v>6</v>
      </c>
      <c r="T3479" s="3">
        <f>VLOOKUP(Table4[[#This Row],[car_id]],Car_costs!A:I,9,FALSE)</f>
        <v>6680.0399999999991</v>
      </c>
      <c r="U3479" s="3">
        <f>VLOOKUP(Table4[[#This Row],[car_id]],Car_costs!A:J,10,FALSE)</f>
        <v>1362.96</v>
      </c>
      <c r="V3479" s="18" t="str">
        <f>VLOOKUP(Table4[[#This Row],[Branch id]],Branch_location!A:B,2,FALSE)</f>
        <v>Lake Charles</v>
      </c>
      <c r="W3479" s="18" t="str">
        <f>Table4[[#This Row],[Make_model]]&amp;"|"&amp;Table4[[#This Row],[City]]</f>
        <v>2018 Mazda 626|Lake Charles</v>
      </c>
      <c r="X3479">
        <v>22</v>
      </c>
      <c r="Y3479">
        <v>99</v>
      </c>
      <c r="Z3479">
        <v>2</v>
      </c>
      <c r="AA3479" s="3">
        <v>9127.4399999999987</v>
      </c>
      <c r="AB3479" s="3">
        <v>17176</v>
      </c>
      <c r="AC3479" s="3">
        <v>8048.5600000000013</v>
      </c>
      <c r="AD3479" s="191">
        <f>Table4[[#This Row],[car_id]]</f>
        <v>9112780375</v>
      </c>
    </row>
    <row r="3480" spans="1:30" x14ac:dyDescent="0.25">
      <c r="A3480">
        <v>9916992657</v>
      </c>
      <c r="B3480" t="str">
        <f>INDEX(car_id_mapping!A:E,MATCH(A3480,car_id_mapping!A:A,0),5)</f>
        <v>2018 Mazda 626</v>
      </c>
      <c r="C3480">
        <f>VLOOKUP(A3480,car_revenue!A:F,6,FALSE)</f>
        <v>13</v>
      </c>
      <c r="D3480" t="str">
        <f>VLOOKUP(Table4[[#This Row],[Branch id]],Branch_location!A:D, 3,FALSE)</f>
        <v>California</v>
      </c>
      <c r="E3480">
        <f>COUNTIF(car_revenue!A:A,Table4[[#This Row],[car_id]])</f>
        <v>23</v>
      </c>
      <c r="F3480">
        <f>VLOOKUP(A3480,car_id_mapping!A:J,10,FALSE)</f>
        <v>79</v>
      </c>
      <c r="G3480">
        <f>SUMIF(car_revenue!A:A,Table4[[#This Row],[car_id]],car_revenue!J:J)</f>
        <v>0</v>
      </c>
      <c r="H3480">
        <f>SUMIF(car_revenue!A:A,Table4[[#This Row],[car_id]],car_revenue!L:L)</f>
        <v>8</v>
      </c>
      <c r="I3480">
        <f>SUMIF(car_revenue!A:A,Table4[[#This Row],[car_id]],car_revenue!M:M)</f>
        <v>15</v>
      </c>
      <c r="J3480" s="23">
        <f>VLOOKUP(Table4[[#This Row],[car_id]],Car_costs!A:F,6,FALSE)</f>
        <v>9116.64</v>
      </c>
      <c r="K3480" s="23">
        <f>VLOOKUP(Table4[[#This Row],[car_id]],Car_costs!A:G,7,FALSE)</f>
        <v>11422</v>
      </c>
      <c r="L3480" s="23">
        <f>Table4[[#This Row],[Total Revenue]]-Table4[[#This Row],[Total Cost]]</f>
        <v>2305.3600000000006</v>
      </c>
      <c r="M3480" s="23">
        <f>IF(Table4[[#This Row],[Profit]]&gt;0,Table4[[#This Row],[Profit]],0)</f>
        <v>2305.3600000000006</v>
      </c>
      <c r="N3480" s="23">
        <f>IF(Table4[[#This Row],[Profit]]&gt;=AVERAGE(L:L),Table4[[#This Row],[Profit]],0)</f>
        <v>0</v>
      </c>
      <c r="O3480" s="23" t="b">
        <f>VLOOKUP(Table4[[#This Row],[Branch id]],Branch_location!A:D,4,FALSE)</f>
        <v>1</v>
      </c>
      <c r="P3480" s="31">
        <f>AVERAGEIF(car_revenue!A:A,Table4[[#This Row],[car_id]],car_revenue!H:H)</f>
        <v>43.347826086956523</v>
      </c>
      <c r="Q3480" s="18">
        <f>SUMIF(car_revenue!A:A,Table4[[#This Row],[car_id]],car_revenue!N:N)</f>
        <v>4</v>
      </c>
      <c r="R3480" s="18">
        <f>SUMIF(car_revenue!A:A,Table4[[#This Row],[car_id]],car_revenue!O:O)</f>
        <v>9</v>
      </c>
      <c r="S3480" s="18">
        <f>SUMIF(car_revenue!A:A,Table4[[#This Row],[car_id]],car_revenue!P:P)</f>
        <v>10</v>
      </c>
      <c r="T3480" s="3">
        <f>VLOOKUP(Table4[[#This Row],[car_id]],Car_costs!A:I,9,FALSE)</f>
        <v>7596.5999999999995</v>
      </c>
      <c r="U3480" s="3">
        <f>VLOOKUP(Table4[[#This Row],[car_id]],Car_costs!A:J,10,FALSE)</f>
        <v>1520.04</v>
      </c>
      <c r="V3480" s="18" t="str">
        <f>VLOOKUP(Table4[[#This Row],[Branch id]],Branch_location!A:B,2,FALSE)</f>
        <v>Salinas</v>
      </c>
      <c r="W3480" s="18" t="str">
        <f>Table4[[#This Row],[Make_model]]&amp;"|"&amp;Table4[[#This Row],[City]]</f>
        <v>2018 Mazda 626|Salinas</v>
      </c>
      <c r="X3480">
        <v>21</v>
      </c>
      <c r="Y3480">
        <v>61</v>
      </c>
      <c r="Z3480">
        <v>1</v>
      </c>
      <c r="AA3480" s="3">
        <v>8950.4399999999987</v>
      </c>
      <c r="AB3480" s="3">
        <v>8834</v>
      </c>
      <c r="AC3480" s="3">
        <v>-116.43999999999869</v>
      </c>
      <c r="AD3480" s="191">
        <f>Table4[[#This Row],[car_id]]</f>
        <v>9916992657</v>
      </c>
    </row>
    <row r="3481" spans="1:30" x14ac:dyDescent="0.25">
      <c r="A3481">
        <v>4260927612</v>
      </c>
      <c r="B3481" t="str">
        <f>INDEX(car_id_mapping!A:E,MATCH(A3481,car_id_mapping!A:A,0),5)</f>
        <v>2018 Mazda 626</v>
      </c>
      <c r="C3481">
        <f>VLOOKUP(A3481,car_revenue!A:F,6,FALSE)</f>
        <v>4</v>
      </c>
      <c r="D3481" t="str">
        <f>VLOOKUP(Table4[[#This Row],[Branch id]],Branch_location!A:D, 3,FALSE)</f>
        <v>Texas</v>
      </c>
      <c r="E3481">
        <f>COUNTIF(car_revenue!A:A,Table4[[#This Row],[car_id]])</f>
        <v>22</v>
      </c>
      <c r="F3481">
        <f>VLOOKUP(A3481,car_id_mapping!A:J,10,FALSE)</f>
        <v>94</v>
      </c>
      <c r="G3481">
        <f>SUMIF(car_revenue!A:A,Table4[[#This Row],[car_id]],car_revenue!J:J)</f>
        <v>0</v>
      </c>
      <c r="H3481">
        <f>SUMIF(car_revenue!A:A,Table4[[#This Row],[car_id]],car_revenue!L:L)</f>
        <v>7</v>
      </c>
      <c r="I3481">
        <f>SUMIF(car_revenue!A:A,Table4[[#This Row],[car_id]],car_revenue!M:M)</f>
        <v>15</v>
      </c>
      <c r="J3481" s="23">
        <f>VLOOKUP(Table4[[#This Row],[car_id]],Car_costs!A:F,6,FALSE)</f>
        <v>7544.2800000000007</v>
      </c>
      <c r="K3481" s="23">
        <f>VLOOKUP(Table4[[#This Row],[car_id]],Car_costs!A:G,7,FALSE)</f>
        <v>15930</v>
      </c>
      <c r="L3481" s="23">
        <f>Table4[[#This Row],[Total Revenue]]-Table4[[#This Row],[Total Cost]]</f>
        <v>8385.7199999999993</v>
      </c>
      <c r="M3481" s="23">
        <f>IF(Table4[[#This Row],[Profit]]&gt;0,Table4[[#This Row],[Profit]],0)</f>
        <v>8385.7199999999993</v>
      </c>
      <c r="N3481" s="23">
        <f>IF(Table4[[#This Row],[Profit]]&gt;=AVERAGE(L:L),Table4[[#This Row],[Profit]],0)</f>
        <v>8385.7199999999993</v>
      </c>
      <c r="O3481" s="23" t="b">
        <f>VLOOKUP(Table4[[#This Row],[Branch id]],Branch_location!A:D,4,FALSE)</f>
        <v>0</v>
      </c>
      <c r="P3481" s="31">
        <f>AVERAGEIF(car_revenue!A:A,Table4[[#This Row],[car_id]],car_revenue!H:H)</f>
        <v>39.090909090909093</v>
      </c>
      <c r="Q3481" s="18">
        <f>SUMIF(car_revenue!A:A,Table4[[#This Row],[car_id]],car_revenue!N:N)</f>
        <v>7</v>
      </c>
      <c r="R3481" s="18">
        <f>SUMIF(car_revenue!A:A,Table4[[#This Row],[car_id]],car_revenue!O:O)</f>
        <v>7</v>
      </c>
      <c r="S3481" s="18">
        <f>SUMIF(car_revenue!A:A,Table4[[#This Row],[car_id]],car_revenue!P:P)</f>
        <v>8</v>
      </c>
      <c r="T3481" s="3">
        <f>VLOOKUP(Table4[[#This Row],[car_id]],Car_costs!A:I,9,FALSE)</f>
        <v>6569.2800000000007</v>
      </c>
      <c r="U3481" s="3">
        <f>VLOOKUP(Table4[[#This Row],[car_id]],Car_costs!A:J,10,FALSE)</f>
        <v>975</v>
      </c>
      <c r="V3481" s="18" t="str">
        <f>VLOOKUP(Table4[[#This Row],[Branch id]],Branch_location!A:B,2,FALSE)</f>
        <v>San Antonio</v>
      </c>
      <c r="W3481" s="18" t="str">
        <f>Table4[[#This Row],[Make_model]]&amp;"|"&amp;Table4[[#This Row],[City]]</f>
        <v>2018 Mazda 626|San Antonio</v>
      </c>
      <c r="X3481">
        <v>31</v>
      </c>
      <c r="Y3481">
        <v>137</v>
      </c>
      <c r="Z3481">
        <v>0</v>
      </c>
      <c r="AA3481" s="3">
        <v>8993.0400000000009</v>
      </c>
      <c r="AB3481" s="3">
        <v>21879</v>
      </c>
      <c r="AC3481" s="3">
        <v>12885.96</v>
      </c>
      <c r="AD3481" s="191">
        <f>Table4[[#This Row],[car_id]]</f>
        <v>4260927612</v>
      </c>
    </row>
    <row r="3482" spans="1:30" x14ac:dyDescent="0.25">
      <c r="A3482">
        <v>6262545662</v>
      </c>
      <c r="B3482" t="str">
        <f>INDEX(car_id_mapping!A:E,MATCH(A3482,car_id_mapping!A:A,0),5)</f>
        <v>2018 Mazda 929</v>
      </c>
      <c r="C3482">
        <f>VLOOKUP(A3482,car_revenue!A:F,6,FALSE)</f>
        <v>24</v>
      </c>
      <c r="D3482" t="str">
        <f>VLOOKUP(Table4[[#This Row],[Branch id]],Branch_location!A:D, 3,FALSE)</f>
        <v>North Carolina</v>
      </c>
      <c r="E3482">
        <f>COUNTIF(car_revenue!A:A,Table4[[#This Row],[car_id]])</f>
        <v>34</v>
      </c>
      <c r="F3482">
        <f>VLOOKUP(A3482,car_id_mapping!A:J,10,FALSE)</f>
        <v>127</v>
      </c>
      <c r="G3482">
        <f>SUMIF(car_revenue!A:A,Table4[[#This Row],[car_id]],car_revenue!J:J)</f>
        <v>2</v>
      </c>
      <c r="H3482">
        <f>SUMIF(car_revenue!A:A,Table4[[#This Row],[car_id]],car_revenue!L:L)</f>
        <v>20</v>
      </c>
      <c r="I3482">
        <f>SUMIF(car_revenue!A:A,Table4[[#This Row],[car_id]],car_revenue!M:M)</f>
        <v>14</v>
      </c>
      <c r="J3482" s="23">
        <f>VLOOKUP(Table4[[#This Row],[car_id]],Car_costs!A:F,6,FALSE)</f>
        <v>8836.68</v>
      </c>
      <c r="K3482" s="23">
        <f>VLOOKUP(Table4[[#This Row],[car_id]],Car_costs!A:G,7,FALSE)</f>
        <v>20985</v>
      </c>
      <c r="L3482" s="23">
        <f>Table4[[#This Row],[Total Revenue]]-Table4[[#This Row],[Total Cost]]</f>
        <v>12148.32</v>
      </c>
      <c r="M3482" s="23">
        <f>IF(Table4[[#This Row],[Profit]]&gt;0,Table4[[#This Row],[Profit]],0)</f>
        <v>12148.32</v>
      </c>
      <c r="N3482" s="23">
        <f>IF(Table4[[#This Row],[Profit]]&gt;=AVERAGE(L:L),Table4[[#This Row],[Profit]],0)</f>
        <v>12148.32</v>
      </c>
      <c r="O3482" s="23" t="b">
        <f>VLOOKUP(Table4[[#This Row],[Branch id]],Branch_location!A:D,4,FALSE)</f>
        <v>1</v>
      </c>
      <c r="P3482" s="31">
        <f>AVERAGEIF(car_revenue!A:A,Table4[[#This Row],[car_id]],car_revenue!H:H)</f>
        <v>42.941176470588232</v>
      </c>
      <c r="Q3482" s="18">
        <f>SUMIF(car_revenue!A:A,Table4[[#This Row],[car_id]],car_revenue!N:N)</f>
        <v>6</v>
      </c>
      <c r="R3482" s="18">
        <f>SUMIF(car_revenue!A:A,Table4[[#This Row],[car_id]],car_revenue!O:O)</f>
        <v>13</v>
      </c>
      <c r="S3482" s="18">
        <f>SUMIF(car_revenue!A:A,Table4[[#This Row],[car_id]],car_revenue!P:P)</f>
        <v>15</v>
      </c>
      <c r="T3482" s="3">
        <f>VLOOKUP(Table4[[#This Row],[car_id]],Car_costs!A:I,9,FALSE)</f>
        <v>7136.4000000000005</v>
      </c>
      <c r="U3482" s="3">
        <f>VLOOKUP(Table4[[#This Row],[car_id]],Car_costs!A:J,10,FALSE)</f>
        <v>1700.28</v>
      </c>
      <c r="V3482" s="18" t="str">
        <f>VLOOKUP(Table4[[#This Row],[Branch id]],Branch_location!A:B,2,FALSE)</f>
        <v>Charlotte</v>
      </c>
      <c r="W3482" s="18" t="str">
        <f>Table4[[#This Row],[Make_model]]&amp;"|"&amp;Table4[[#This Row],[City]]</f>
        <v>2018 Mazda 929|Charlotte</v>
      </c>
      <c r="X3482">
        <v>25</v>
      </c>
      <c r="Y3482">
        <v>100</v>
      </c>
      <c r="Z3482">
        <v>2</v>
      </c>
      <c r="AA3482" s="3">
        <v>6714.24</v>
      </c>
      <c r="AB3482" s="3">
        <v>14461</v>
      </c>
      <c r="AC3482" s="3">
        <v>7746.76</v>
      </c>
      <c r="AD3482" s="191">
        <f>Table4[[#This Row],[car_id]]</f>
        <v>6262545662</v>
      </c>
    </row>
    <row r="3483" spans="1:30" x14ac:dyDescent="0.25">
      <c r="A3483">
        <v>6831991734</v>
      </c>
      <c r="B3483" t="str">
        <f>INDEX(car_id_mapping!A:E,MATCH(A3483,car_id_mapping!A:A,0),5)</f>
        <v>2018 Mazda 929</v>
      </c>
      <c r="C3483">
        <f>VLOOKUP(A3483,car_revenue!A:F,6,FALSE)</f>
        <v>31</v>
      </c>
      <c r="D3483" t="str">
        <f>VLOOKUP(Table4[[#This Row],[Branch id]],Branch_location!A:D, 3,FALSE)</f>
        <v>New Jersey</v>
      </c>
      <c r="E3483">
        <f>COUNTIF(car_revenue!A:A,Table4[[#This Row],[car_id]])</f>
        <v>21</v>
      </c>
      <c r="F3483">
        <f>VLOOKUP(A3483,car_id_mapping!A:J,10,FALSE)</f>
        <v>94</v>
      </c>
      <c r="G3483">
        <f>SUMIF(car_revenue!A:A,Table4[[#This Row],[car_id]],car_revenue!J:J)</f>
        <v>0</v>
      </c>
      <c r="H3483">
        <f>SUMIF(car_revenue!A:A,Table4[[#This Row],[car_id]],car_revenue!L:L)</f>
        <v>12</v>
      </c>
      <c r="I3483">
        <f>SUMIF(car_revenue!A:A,Table4[[#This Row],[car_id]],car_revenue!M:M)</f>
        <v>9</v>
      </c>
      <c r="J3483" s="23">
        <f>VLOOKUP(Table4[[#This Row],[car_id]],Car_costs!A:F,6,FALSE)</f>
        <v>7422.36</v>
      </c>
      <c r="K3483" s="23">
        <f>VLOOKUP(Table4[[#This Row],[car_id]],Car_costs!A:G,7,FALSE)</f>
        <v>14437</v>
      </c>
      <c r="L3483" s="23">
        <f>Table4[[#This Row],[Total Revenue]]-Table4[[#This Row],[Total Cost]]</f>
        <v>7014.64</v>
      </c>
      <c r="M3483" s="23">
        <f>IF(Table4[[#This Row],[Profit]]&gt;0,Table4[[#This Row],[Profit]],0)</f>
        <v>7014.64</v>
      </c>
      <c r="N3483" s="23">
        <f>IF(Table4[[#This Row],[Profit]]&gt;=AVERAGE(L:L),Table4[[#This Row],[Profit]],0)</f>
        <v>0</v>
      </c>
      <c r="O3483" s="23" t="b">
        <f>VLOOKUP(Table4[[#This Row],[Branch id]],Branch_location!A:D,4,FALSE)</f>
        <v>1</v>
      </c>
      <c r="P3483" s="31">
        <f>AVERAGEIF(car_revenue!A:A,Table4[[#This Row],[car_id]],car_revenue!H:H)</f>
        <v>39.285714285714285</v>
      </c>
      <c r="Q3483" s="18">
        <f>SUMIF(car_revenue!A:A,Table4[[#This Row],[car_id]],car_revenue!N:N)</f>
        <v>3</v>
      </c>
      <c r="R3483" s="18">
        <f>SUMIF(car_revenue!A:A,Table4[[#This Row],[car_id]],car_revenue!O:O)</f>
        <v>9</v>
      </c>
      <c r="S3483" s="18">
        <f>SUMIF(car_revenue!A:A,Table4[[#This Row],[car_id]],car_revenue!P:P)</f>
        <v>9</v>
      </c>
      <c r="T3483" s="3">
        <f>VLOOKUP(Table4[[#This Row],[car_id]],Car_costs!A:I,9,FALSE)</f>
        <v>5969.5199999999995</v>
      </c>
      <c r="U3483" s="3">
        <f>VLOOKUP(Table4[[#This Row],[car_id]],Car_costs!A:J,10,FALSE)</f>
        <v>1452.84</v>
      </c>
      <c r="V3483" s="18" t="str">
        <f>VLOOKUP(Table4[[#This Row],[Branch id]],Branch_location!A:B,2,FALSE)</f>
        <v>Jersey City</v>
      </c>
      <c r="W3483" s="18" t="str">
        <f>Table4[[#This Row],[Make_model]]&amp;"|"&amp;Table4[[#This Row],[City]]</f>
        <v>2018 Mazda 929|Jersey City</v>
      </c>
      <c r="X3483">
        <v>22</v>
      </c>
      <c r="Y3483">
        <v>83</v>
      </c>
      <c r="Z3483">
        <v>0</v>
      </c>
      <c r="AA3483" s="3">
        <v>9656.5199999999986</v>
      </c>
      <c r="AB3483" s="3">
        <v>14379</v>
      </c>
      <c r="AC3483" s="3">
        <v>4722.4800000000014</v>
      </c>
      <c r="AD3483" s="191">
        <f>Table4[[#This Row],[car_id]]</f>
        <v>6831991734</v>
      </c>
    </row>
    <row r="3484" spans="1:30" x14ac:dyDescent="0.25">
      <c r="A3484">
        <v>4693343862</v>
      </c>
      <c r="B3484" t="str">
        <f>INDEX(car_id_mapping!A:E,MATCH(A3484,car_id_mapping!A:A,0),5)</f>
        <v>2018 Mazda 929</v>
      </c>
      <c r="C3484">
        <f>VLOOKUP(A3484,car_revenue!A:F,6,FALSE)</f>
        <v>25</v>
      </c>
      <c r="D3484" t="str">
        <f>VLOOKUP(Table4[[#This Row],[Branch id]],Branch_location!A:D, 3,FALSE)</f>
        <v>California</v>
      </c>
      <c r="E3484">
        <f>COUNTIF(car_revenue!A:A,Table4[[#This Row],[car_id]])</f>
        <v>34</v>
      </c>
      <c r="F3484">
        <f>VLOOKUP(A3484,car_id_mapping!A:J,10,FALSE)</f>
        <v>116</v>
      </c>
      <c r="G3484">
        <f>SUMIF(car_revenue!A:A,Table4[[#This Row],[car_id]],car_revenue!J:J)</f>
        <v>1</v>
      </c>
      <c r="H3484">
        <f>SUMIF(car_revenue!A:A,Table4[[#This Row],[car_id]],car_revenue!L:L)</f>
        <v>18</v>
      </c>
      <c r="I3484">
        <f>SUMIF(car_revenue!A:A,Table4[[#This Row],[car_id]],car_revenue!M:M)</f>
        <v>16</v>
      </c>
      <c r="J3484" s="23">
        <f>VLOOKUP(Table4[[#This Row],[car_id]],Car_costs!A:F,6,FALSE)</f>
        <v>7665.24</v>
      </c>
      <c r="K3484" s="23">
        <f>VLOOKUP(Table4[[#This Row],[car_id]],Car_costs!A:G,7,FALSE)</f>
        <v>19692</v>
      </c>
      <c r="L3484" s="23">
        <f>Table4[[#This Row],[Total Revenue]]-Table4[[#This Row],[Total Cost]]</f>
        <v>12026.76</v>
      </c>
      <c r="M3484" s="23">
        <f>IF(Table4[[#This Row],[Profit]]&gt;0,Table4[[#This Row],[Profit]],0)</f>
        <v>12026.76</v>
      </c>
      <c r="N3484" s="23">
        <f>IF(Table4[[#This Row],[Profit]]&gt;=AVERAGE(L:L),Table4[[#This Row],[Profit]],0)</f>
        <v>12026.76</v>
      </c>
      <c r="O3484" s="23" t="b">
        <f>VLOOKUP(Table4[[#This Row],[Branch id]],Branch_location!A:D,4,FALSE)</f>
        <v>1</v>
      </c>
      <c r="P3484" s="31">
        <f>AVERAGEIF(car_revenue!A:A,Table4[[#This Row],[car_id]],car_revenue!H:H)</f>
        <v>42.882352941176471</v>
      </c>
      <c r="Q3484" s="18">
        <f>SUMIF(car_revenue!A:A,Table4[[#This Row],[car_id]],car_revenue!N:N)</f>
        <v>8</v>
      </c>
      <c r="R3484" s="18">
        <f>SUMIF(car_revenue!A:A,Table4[[#This Row],[car_id]],car_revenue!O:O)</f>
        <v>15</v>
      </c>
      <c r="S3484" s="18">
        <f>SUMIF(car_revenue!A:A,Table4[[#This Row],[car_id]],car_revenue!P:P)</f>
        <v>11</v>
      </c>
      <c r="T3484" s="3">
        <f>VLOOKUP(Table4[[#This Row],[car_id]],Car_costs!A:I,9,FALSE)</f>
        <v>6403.7999999999993</v>
      </c>
      <c r="U3484" s="3">
        <f>VLOOKUP(Table4[[#This Row],[car_id]],Car_costs!A:J,10,FALSE)</f>
        <v>1261.44</v>
      </c>
      <c r="V3484" s="18" t="str">
        <f>VLOOKUP(Table4[[#This Row],[Branch id]],Branch_location!A:B,2,FALSE)</f>
        <v>Los Angeles</v>
      </c>
      <c r="W3484" s="18" t="str">
        <f>Table4[[#This Row],[Make_model]]&amp;"|"&amp;Table4[[#This Row],[City]]</f>
        <v>2018 Mazda 929|Los Angeles</v>
      </c>
      <c r="X3484">
        <v>27</v>
      </c>
      <c r="Y3484">
        <v>114</v>
      </c>
      <c r="Z3484">
        <v>1</v>
      </c>
      <c r="AA3484" s="3">
        <v>8451.36</v>
      </c>
      <c r="AB3484" s="3">
        <v>18152</v>
      </c>
      <c r="AC3484" s="3">
        <v>9700.64</v>
      </c>
      <c r="AD3484" s="191">
        <f>Table4[[#This Row],[car_id]]</f>
        <v>4693343862</v>
      </c>
    </row>
    <row r="3485" spans="1:30" x14ac:dyDescent="0.25">
      <c r="A3485">
        <v>6118405530</v>
      </c>
      <c r="B3485" t="str">
        <f>INDEX(car_id_mapping!A:E,MATCH(A3485,car_id_mapping!A:A,0),5)</f>
        <v>2018 Mazda B2500</v>
      </c>
      <c r="C3485">
        <f>VLOOKUP(A3485,car_revenue!A:F,6,FALSE)</f>
        <v>32</v>
      </c>
      <c r="D3485" t="str">
        <f>VLOOKUP(Table4[[#This Row],[Branch id]],Branch_location!A:D, 3,FALSE)</f>
        <v>Florida</v>
      </c>
      <c r="E3485">
        <f>COUNTIF(car_revenue!A:A,Table4[[#This Row],[car_id]])</f>
        <v>16</v>
      </c>
      <c r="F3485">
        <f>VLOOKUP(A3485,car_id_mapping!A:J,10,FALSE)</f>
        <v>70</v>
      </c>
      <c r="G3485">
        <f>SUMIF(car_revenue!A:A,Table4[[#This Row],[car_id]],car_revenue!J:J)</f>
        <v>0</v>
      </c>
      <c r="H3485">
        <f>SUMIF(car_revenue!A:A,Table4[[#This Row],[car_id]],car_revenue!L:L)</f>
        <v>11</v>
      </c>
      <c r="I3485">
        <f>SUMIF(car_revenue!A:A,Table4[[#This Row],[car_id]],car_revenue!M:M)</f>
        <v>5</v>
      </c>
      <c r="J3485" s="23">
        <f>VLOOKUP(Table4[[#This Row],[car_id]],Car_costs!A:F,6,FALSE)</f>
        <v>7340.1600000000008</v>
      </c>
      <c r="K3485" s="23">
        <f>VLOOKUP(Table4[[#This Row],[car_id]],Car_costs!A:G,7,FALSE)</f>
        <v>12646</v>
      </c>
      <c r="L3485" s="23">
        <f>Table4[[#This Row],[Total Revenue]]-Table4[[#This Row],[Total Cost]]</f>
        <v>5305.8399999999992</v>
      </c>
      <c r="M3485" s="23">
        <f>IF(Table4[[#This Row],[Profit]]&gt;0,Table4[[#This Row],[Profit]],0)</f>
        <v>5305.8399999999992</v>
      </c>
      <c r="N3485" s="23">
        <f>IF(Table4[[#This Row],[Profit]]&gt;=AVERAGE(L:L),Table4[[#This Row],[Profit]],0)</f>
        <v>0</v>
      </c>
      <c r="O3485" s="23" t="b">
        <f>VLOOKUP(Table4[[#This Row],[Branch id]],Branch_location!A:D,4,FALSE)</f>
        <v>0</v>
      </c>
      <c r="P3485" s="31">
        <f>AVERAGEIF(car_revenue!A:A,Table4[[#This Row],[car_id]],car_revenue!H:H)</f>
        <v>43.0625</v>
      </c>
      <c r="Q3485" s="18">
        <f>SUMIF(car_revenue!A:A,Table4[[#This Row],[car_id]],car_revenue!N:N)</f>
        <v>4</v>
      </c>
      <c r="R3485" s="18">
        <f>SUMIF(car_revenue!A:A,Table4[[#This Row],[car_id]],car_revenue!O:O)</f>
        <v>6</v>
      </c>
      <c r="S3485" s="18">
        <f>SUMIF(car_revenue!A:A,Table4[[#This Row],[car_id]],car_revenue!P:P)</f>
        <v>6</v>
      </c>
      <c r="T3485" s="3">
        <f>VLOOKUP(Table4[[#This Row],[car_id]],Car_costs!A:I,9,FALSE)</f>
        <v>6163.32</v>
      </c>
      <c r="U3485" s="3">
        <f>VLOOKUP(Table4[[#This Row],[car_id]],Car_costs!A:J,10,FALSE)</f>
        <v>1176.8399999999999</v>
      </c>
      <c r="V3485" s="18" t="str">
        <f>VLOOKUP(Table4[[#This Row],[Branch id]],Branch_location!A:B,2,FALSE)</f>
        <v>Miami</v>
      </c>
      <c r="W3485" s="18" t="str">
        <f>Table4[[#This Row],[Make_model]]&amp;"|"&amp;Table4[[#This Row],[City]]</f>
        <v>2018 Mazda B2500|Miami</v>
      </c>
      <c r="X3485">
        <v>23</v>
      </c>
      <c r="Y3485">
        <v>100</v>
      </c>
      <c r="Z3485">
        <v>0</v>
      </c>
      <c r="AA3485" s="3">
        <v>8875.2000000000007</v>
      </c>
      <c r="AB3485" s="3">
        <v>15821</v>
      </c>
      <c r="AC3485" s="3">
        <v>6945.7999999999993</v>
      </c>
      <c r="AD3485" s="191">
        <f>Table4[[#This Row],[car_id]]</f>
        <v>6118405530</v>
      </c>
    </row>
    <row r="3486" spans="1:30" x14ac:dyDescent="0.25">
      <c r="A3486">
        <v>7732595912</v>
      </c>
      <c r="B3486" t="str">
        <f>INDEX(car_id_mapping!A:E,MATCH(A3486,car_id_mapping!A:A,0),5)</f>
        <v>2018 Mazda B-Series</v>
      </c>
      <c r="C3486">
        <f>VLOOKUP(A3486,car_revenue!A:F,6,FALSE)</f>
        <v>36</v>
      </c>
      <c r="D3486" t="str">
        <f>VLOOKUP(Table4[[#This Row],[Branch id]],Branch_location!A:D, 3,FALSE)</f>
        <v>Maryland</v>
      </c>
      <c r="E3486">
        <f>COUNTIF(car_revenue!A:A,Table4[[#This Row],[car_id]])</f>
        <v>30</v>
      </c>
      <c r="F3486">
        <f>VLOOKUP(A3486,car_id_mapping!A:J,10,FALSE)</f>
        <v>115</v>
      </c>
      <c r="G3486">
        <f>SUMIF(car_revenue!A:A,Table4[[#This Row],[car_id]],car_revenue!J:J)</f>
        <v>3</v>
      </c>
      <c r="H3486">
        <f>SUMIF(car_revenue!A:A,Table4[[#This Row],[car_id]],car_revenue!L:L)</f>
        <v>15</v>
      </c>
      <c r="I3486">
        <f>SUMIF(car_revenue!A:A,Table4[[#This Row],[car_id]],car_revenue!M:M)</f>
        <v>15</v>
      </c>
      <c r="J3486" s="23">
        <f>VLOOKUP(Table4[[#This Row],[car_id]],Car_costs!A:F,6,FALSE)</f>
        <v>9515.880000000001</v>
      </c>
      <c r="K3486" s="23">
        <f>VLOOKUP(Table4[[#This Row],[car_id]],Car_costs!A:G,7,FALSE)</f>
        <v>19121</v>
      </c>
      <c r="L3486" s="23">
        <f>Table4[[#This Row],[Total Revenue]]-Table4[[#This Row],[Total Cost]]</f>
        <v>9605.119999999999</v>
      </c>
      <c r="M3486" s="23">
        <f>IF(Table4[[#This Row],[Profit]]&gt;0,Table4[[#This Row],[Profit]],0)</f>
        <v>9605.119999999999</v>
      </c>
      <c r="N3486" s="23">
        <f>IF(Table4[[#This Row],[Profit]]&gt;=AVERAGE(L:L),Table4[[#This Row],[Profit]],0)</f>
        <v>9605.119999999999</v>
      </c>
      <c r="O3486" s="23" t="b">
        <f>VLOOKUP(Table4[[#This Row],[Branch id]],Branch_location!A:D,4,FALSE)</f>
        <v>1</v>
      </c>
      <c r="P3486" s="31">
        <f>AVERAGEIF(car_revenue!A:A,Table4[[#This Row],[car_id]],car_revenue!H:H)</f>
        <v>42.666666666666664</v>
      </c>
      <c r="Q3486" s="18">
        <f>SUMIF(car_revenue!A:A,Table4[[#This Row],[car_id]],car_revenue!N:N)</f>
        <v>8</v>
      </c>
      <c r="R3486" s="18">
        <f>SUMIF(car_revenue!A:A,Table4[[#This Row],[car_id]],car_revenue!O:O)</f>
        <v>13</v>
      </c>
      <c r="S3486" s="18">
        <f>SUMIF(car_revenue!A:A,Table4[[#This Row],[car_id]],car_revenue!P:P)</f>
        <v>9</v>
      </c>
      <c r="T3486" s="3">
        <f>VLOOKUP(Table4[[#This Row],[car_id]],Car_costs!A:I,9,FALSE)</f>
        <v>8409.7199999999993</v>
      </c>
      <c r="U3486" s="3">
        <f>VLOOKUP(Table4[[#This Row],[car_id]],Car_costs!A:J,10,FALSE)</f>
        <v>1106.1600000000001</v>
      </c>
      <c r="V3486" s="18" t="str">
        <f>VLOOKUP(Table4[[#This Row],[Branch id]],Branch_location!A:B,2,FALSE)</f>
        <v>Baltimore</v>
      </c>
      <c r="W3486" s="18" t="str">
        <f>Table4[[#This Row],[Make_model]]&amp;"|"&amp;Table4[[#This Row],[City]]</f>
        <v>2018 Mazda B-Series|Baltimore</v>
      </c>
      <c r="X3486">
        <v>18</v>
      </c>
      <c r="Y3486">
        <v>60</v>
      </c>
      <c r="Z3486">
        <v>0</v>
      </c>
      <c r="AA3486" s="3">
        <v>6674.2799999999988</v>
      </c>
      <c r="AB3486" s="3">
        <v>9402</v>
      </c>
      <c r="AC3486" s="3">
        <v>2727.7200000000012</v>
      </c>
      <c r="AD3486" s="191">
        <f>Table4[[#This Row],[car_id]]</f>
        <v>7732595912</v>
      </c>
    </row>
    <row r="3487" spans="1:30" x14ac:dyDescent="0.25">
      <c r="A3487">
        <v>6905906441</v>
      </c>
      <c r="B3487" t="str">
        <f>INDEX(car_id_mapping!A:E,MATCH(A3487,car_id_mapping!A:A,0),5)</f>
        <v>2018 Mazda B-Series</v>
      </c>
      <c r="C3487">
        <f>VLOOKUP(A3487,car_revenue!A:F,6,FALSE)</f>
        <v>5</v>
      </c>
      <c r="D3487" t="str">
        <f>VLOOKUP(Table4[[#This Row],[Branch id]],Branch_location!A:D, 3,FALSE)</f>
        <v>Texas</v>
      </c>
      <c r="E3487">
        <f>COUNTIF(car_revenue!A:A,Table4[[#This Row],[car_id]])</f>
        <v>27</v>
      </c>
      <c r="F3487">
        <f>VLOOKUP(A3487,car_id_mapping!A:J,10,FALSE)</f>
        <v>95</v>
      </c>
      <c r="G3487">
        <f>SUMIF(car_revenue!A:A,Table4[[#This Row],[car_id]],car_revenue!J:J)</f>
        <v>3</v>
      </c>
      <c r="H3487">
        <f>SUMIF(car_revenue!A:A,Table4[[#This Row],[car_id]],car_revenue!L:L)</f>
        <v>15</v>
      </c>
      <c r="I3487">
        <f>SUMIF(car_revenue!A:A,Table4[[#This Row],[car_id]],car_revenue!M:M)</f>
        <v>12</v>
      </c>
      <c r="J3487" s="23">
        <f>VLOOKUP(Table4[[#This Row],[car_id]],Car_costs!A:F,6,FALSE)</f>
        <v>7586.52</v>
      </c>
      <c r="K3487" s="23">
        <f>VLOOKUP(Table4[[#This Row],[car_id]],Car_costs!A:G,7,FALSE)</f>
        <v>17049</v>
      </c>
      <c r="L3487" s="23">
        <f>Table4[[#This Row],[Total Revenue]]-Table4[[#This Row],[Total Cost]]</f>
        <v>9462.48</v>
      </c>
      <c r="M3487" s="23">
        <f>IF(Table4[[#This Row],[Profit]]&gt;0,Table4[[#This Row],[Profit]],0)</f>
        <v>9462.48</v>
      </c>
      <c r="N3487" s="23">
        <f>IF(Table4[[#This Row],[Profit]]&gt;=AVERAGE(L:L),Table4[[#This Row],[Profit]],0)</f>
        <v>9462.48</v>
      </c>
      <c r="O3487" s="23" t="b">
        <f>VLOOKUP(Table4[[#This Row],[Branch id]],Branch_location!A:D,4,FALSE)</f>
        <v>1</v>
      </c>
      <c r="P3487" s="31">
        <f>AVERAGEIF(car_revenue!A:A,Table4[[#This Row],[car_id]],car_revenue!H:H)</f>
        <v>44.703703703703702</v>
      </c>
      <c r="Q3487" s="18">
        <f>SUMIF(car_revenue!A:A,Table4[[#This Row],[car_id]],car_revenue!N:N)</f>
        <v>13</v>
      </c>
      <c r="R3487" s="18">
        <f>SUMIF(car_revenue!A:A,Table4[[#This Row],[car_id]],car_revenue!O:O)</f>
        <v>5</v>
      </c>
      <c r="S3487" s="18">
        <f>SUMIF(car_revenue!A:A,Table4[[#This Row],[car_id]],car_revenue!P:P)</f>
        <v>9</v>
      </c>
      <c r="T3487" s="3">
        <f>VLOOKUP(Table4[[#This Row],[car_id]],Car_costs!A:I,9,FALSE)</f>
        <v>5831.5199999999995</v>
      </c>
      <c r="U3487" s="3">
        <f>VLOOKUP(Table4[[#This Row],[car_id]],Car_costs!A:J,10,FALSE)</f>
        <v>1755</v>
      </c>
      <c r="V3487" s="18" t="str">
        <f>VLOOKUP(Table4[[#This Row],[Branch id]],Branch_location!A:B,2,FALSE)</f>
        <v>Fort Worth</v>
      </c>
      <c r="W3487" s="18" t="str">
        <f>Table4[[#This Row],[Make_model]]&amp;"|"&amp;Table4[[#This Row],[City]]</f>
        <v>2018 Mazda B-Series|Fort Worth</v>
      </c>
      <c r="X3487">
        <v>30</v>
      </c>
      <c r="Y3487">
        <v>110</v>
      </c>
      <c r="Z3487">
        <v>2</v>
      </c>
      <c r="AA3487" s="3">
        <v>8059.08</v>
      </c>
      <c r="AB3487" s="3">
        <v>16259</v>
      </c>
      <c r="AC3487" s="3">
        <v>8199.92</v>
      </c>
      <c r="AD3487" s="191">
        <f>Table4[[#This Row],[car_id]]</f>
        <v>6905906441</v>
      </c>
    </row>
    <row r="3488" spans="1:30" x14ac:dyDescent="0.25">
      <c r="A3488">
        <v>6194302097</v>
      </c>
      <c r="B3488" t="str">
        <f>INDEX(car_id_mapping!A:E,MATCH(A3488,car_id_mapping!A:A,0),5)</f>
        <v>2018 Mazda B-Series</v>
      </c>
      <c r="C3488">
        <f>VLOOKUP(A3488,car_revenue!A:F,6,FALSE)</f>
        <v>27</v>
      </c>
      <c r="D3488" t="str">
        <f>VLOOKUP(Table4[[#This Row],[Branch id]],Branch_location!A:D, 3,FALSE)</f>
        <v>Nevada</v>
      </c>
      <c r="E3488">
        <f>COUNTIF(car_revenue!A:A,Table4[[#This Row],[car_id]])</f>
        <v>24</v>
      </c>
      <c r="F3488">
        <f>VLOOKUP(A3488,car_id_mapping!A:J,10,FALSE)</f>
        <v>97</v>
      </c>
      <c r="G3488">
        <f>SUMIF(car_revenue!A:A,Table4[[#This Row],[car_id]],car_revenue!J:J)</f>
        <v>0</v>
      </c>
      <c r="H3488">
        <f>SUMIF(car_revenue!A:A,Table4[[#This Row],[car_id]],car_revenue!L:L)</f>
        <v>13</v>
      </c>
      <c r="I3488">
        <f>SUMIF(car_revenue!A:A,Table4[[#This Row],[car_id]],car_revenue!M:M)</f>
        <v>11</v>
      </c>
      <c r="J3488" s="23">
        <f>VLOOKUP(Table4[[#This Row],[car_id]],Car_costs!A:F,6,FALSE)</f>
        <v>7394.1600000000008</v>
      </c>
      <c r="K3488" s="23">
        <f>VLOOKUP(Table4[[#This Row],[car_id]],Car_costs!A:G,7,FALSE)</f>
        <v>16455</v>
      </c>
      <c r="L3488" s="23">
        <f>Table4[[#This Row],[Total Revenue]]-Table4[[#This Row],[Total Cost]]</f>
        <v>9060.84</v>
      </c>
      <c r="M3488" s="23">
        <f>IF(Table4[[#This Row],[Profit]]&gt;0,Table4[[#This Row],[Profit]],0)</f>
        <v>9060.84</v>
      </c>
      <c r="N3488" s="23">
        <f>IF(Table4[[#This Row],[Profit]]&gt;=AVERAGE(L:L),Table4[[#This Row],[Profit]],0)</f>
        <v>9060.84</v>
      </c>
      <c r="O3488" s="23" t="b">
        <f>VLOOKUP(Table4[[#This Row],[Branch id]],Branch_location!A:D,4,FALSE)</f>
        <v>0</v>
      </c>
      <c r="P3488" s="31">
        <f>AVERAGEIF(car_revenue!A:A,Table4[[#This Row],[car_id]],car_revenue!H:H)</f>
        <v>49.708333333333336</v>
      </c>
      <c r="Q3488" s="18">
        <f>SUMIF(car_revenue!A:A,Table4[[#This Row],[car_id]],car_revenue!N:N)</f>
        <v>6</v>
      </c>
      <c r="R3488" s="18">
        <f>SUMIF(car_revenue!A:A,Table4[[#This Row],[car_id]],car_revenue!O:O)</f>
        <v>6</v>
      </c>
      <c r="S3488" s="18">
        <f>SUMIF(car_revenue!A:A,Table4[[#This Row],[car_id]],car_revenue!P:P)</f>
        <v>12</v>
      </c>
      <c r="T3488" s="3">
        <f>VLOOKUP(Table4[[#This Row],[car_id]],Car_costs!A:I,9,FALSE)</f>
        <v>6481.4400000000005</v>
      </c>
      <c r="U3488" s="3">
        <f>VLOOKUP(Table4[[#This Row],[car_id]],Car_costs!A:J,10,FALSE)</f>
        <v>912.72</v>
      </c>
      <c r="V3488" s="18" t="str">
        <f>VLOOKUP(Table4[[#This Row],[Branch id]],Branch_location!A:B,2,FALSE)</f>
        <v>Las Vegas</v>
      </c>
      <c r="W3488" s="18" t="str">
        <f>Table4[[#This Row],[Make_model]]&amp;"|"&amp;Table4[[#This Row],[City]]</f>
        <v>2018 Mazda B-Series|Las Vegas</v>
      </c>
      <c r="X3488">
        <v>24</v>
      </c>
      <c r="Y3488">
        <v>105</v>
      </c>
      <c r="Z3488">
        <v>2</v>
      </c>
      <c r="AA3488" s="3">
        <v>6680.76</v>
      </c>
      <c r="AB3488" s="3">
        <v>18992</v>
      </c>
      <c r="AC3488" s="3">
        <v>12311.24</v>
      </c>
      <c r="AD3488" s="191">
        <f>Table4[[#This Row],[car_id]]</f>
        <v>6194302097</v>
      </c>
    </row>
    <row r="3489" spans="1:30" x14ac:dyDescent="0.25">
      <c r="A3489">
        <v>4907165285</v>
      </c>
      <c r="B3489" t="str">
        <f>INDEX(car_id_mapping!A:E,MATCH(A3489,car_id_mapping!A:A,0),5)</f>
        <v>2018 Mazda B-Series</v>
      </c>
      <c r="C3489">
        <f>VLOOKUP(A3489,car_revenue!A:F,6,FALSE)</f>
        <v>42</v>
      </c>
      <c r="D3489" t="str">
        <f>VLOOKUP(Table4[[#This Row],[Branch id]],Branch_location!A:D, 3,FALSE)</f>
        <v>California</v>
      </c>
      <c r="E3489">
        <f>COUNTIF(car_revenue!A:A,Table4[[#This Row],[car_id]])</f>
        <v>30</v>
      </c>
      <c r="F3489">
        <f>VLOOKUP(A3489,car_id_mapping!A:J,10,FALSE)</f>
        <v>125</v>
      </c>
      <c r="G3489">
        <f>SUMIF(car_revenue!A:A,Table4[[#This Row],[car_id]],car_revenue!J:J)</f>
        <v>1</v>
      </c>
      <c r="H3489">
        <f>SUMIF(car_revenue!A:A,Table4[[#This Row],[car_id]],car_revenue!L:L)</f>
        <v>11</v>
      </c>
      <c r="I3489">
        <f>SUMIF(car_revenue!A:A,Table4[[#This Row],[car_id]],car_revenue!M:M)</f>
        <v>19</v>
      </c>
      <c r="J3489" s="23">
        <f>VLOOKUP(Table4[[#This Row],[car_id]],Car_costs!A:F,6,FALSE)</f>
        <v>9159</v>
      </c>
      <c r="K3489" s="23">
        <f>VLOOKUP(Table4[[#This Row],[car_id]],Car_costs!A:G,7,FALSE)</f>
        <v>21925</v>
      </c>
      <c r="L3489" s="23">
        <f>Table4[[#This Row],[Total Revenue]]-Table4[[#This Row],[Total Cost]]</f>
        <v>12766</v>
      </c>
      <c r="M3489" s="23">
        <f>IF(Table4[[#This Row],[Profit]]&gt;0,Table4[[#This Row],[Profit]],0)</f>
        <v>12766</v>
      </c>
      <c r="N3489" s="23">
        <f>IF(Table4[[#This Row],[Profit]]&gt;=AVERAGE(L:L),Table4[[#This Row],[Profit]],0)</f>
        <v>12766</v>
      </c>
      <c r="O3489" s="23" t="b">
        <f>VLOOKUP(Table4[[#This Row],[Branch id]],Branch_location!A:D,4,FALSE)</f>
        <v>0</v>
      </c>
      <c r="P3489" s="31">
        <f>AVERAGEIF(car_revenue!A:A,Table4[[#This Row],[car_id]],car_revenue!H:H)</f>
        <v>43.866666666666667</v>
      </c>
      <c r="Q3489" s="18">
        <f>SUMIF(car_revenue!A:A,Table4[[#This Row],[car_id]],car_revenue!N:N)</f>
        <v>6</v>
      </c>
      <c r="R3489" s="18">
        <f>SUMIF(car_revenue!A:A,Table4[[#This Row],[car_id]],car_revenue!O:O)</f>
        <v>12</v>
      </c>
      <c r="S3489" s="18">
        <f>SUMIF(car_revenue!A:A,Table4[[#This Row],[car_id]],car_revenue!P:P)</f>
        <v>12</v>
      </c>
      <c r="T3489" s="3">
        <f>VLOOKUP(Table4[[#This Row],[car_id]],Car_costs!A:I,9,FALSE)</f>
        <v>8432.64</v>
      </c>
      <c r="U3489" s="3">
        <f>VLOOKUP(Table4[[#This Row],[car_id]],Car_costs!A:J,10,FALSE)</f>
        <v>726.36</v>
      </c>
      <c r="V3489" s="18" t="str">
        <f>VLOOKUP(Table4[[#This Row],[Branch id]],Branch_location!A:B,2,FALSE)</f>
        <v>Los Angeles</v>
      </c>
      <c r="W3489" s="18" t="str">
        <f>Table4[[#This Row],[Make_model]]&amp;"|"&amp;Table4[[#This Row],[City]]</f>
        <v>2018 Mazda B-Series|Los Angeles</v>
      </c>
      <c r="X3489">
        <v>24</v>
      </c>
      <c r="Y3489">
        <v>92</v>
      </c>
      <c r="Z3489">
        <v>0</v>
      </c>
      <c r="AA3489" s="3">
        <v>7536.9599999999991</v>
      </c>
      <c r="AB3489" s="3">
        <v>15090</v>
      </c>
      <c r="AC3489" s="3">
        <v>7553.0400000000009</v>
      </c>
      <c r="AD3489" s="191">
        <f>Table4[[#This Row],[car_id]]</f>
        <v>4907165285</v>
      </c>
    </row>
    <row r="3490" spans="1:30" x14ac:dyDescent="0.25">
      <c r="A3490">
        <v>6821083940</v>
      </c>
      <c r="B3490" t="str">
        <f>INDEX(car_id_mapping!A:E,MATCH(A3490,car_id_mapping!A:A,0),5)</f>
        <v>2018 Mazda B-Series</v>
      </c>
      <c r="C3490">
        <f>VLOOKUP(A3490,car_revenue!A:F,6,FALSE)</f>
        <v>41</v>
      </c>
      <c r="D3490" t="str">
        <f>VLOOKUP(Table4[[#This Row],[Branch id]],Branch_location!A:D, 3,FALSE)</f>
        <v>Arizona</v>
      </c>
      <c r="E3490">
        <f>COUNTIF(car_revenue!A:A,Table4[[#This Row],[car_id]])</f>
        <v>20</v>
      </c>
      <c r="F3490">
        <f>VLOOKUP(A3490,car_id_mapping!A:J,10,FALSE)</f>
        <v>80</v>
      </c>
      <c r="G3490">
        <f>SUMIF(car_revenue!A:A,Table4[[#This Row],[car_id]],car_revenue!J:J)</f>
        <v>1</v>
      </c>
      <c r="H3490">
        <f>SUMIF(car_revenue!A:A,Table4[[#This Row],[car_id]],car_revenue!L:L)</f>
        <v>13</v>
      </c>
      <c r="I3490">
        <f>SUMIF(car_revenue!A:A,Table4[[#This Row],[car_id]],car_revenue!M:M)</f>
        <v>7</v>
      </c>
      <c r="J3490" s="23">
        <f>VLOOKUP(Table4[[#This Row],[car_id]],Car_costs!A:F,6,FALSE)</f>
        <v>8325.24</v>
      </c>
      <c r="K3490" s="23">
        <f>VLOOKUP(Table4[[#This Row],[car_id]],Car_costs!A:G,7,FALSE)</f>
        <v>13226</v>
      </c>
      <c r="L3490" s="23">
        <f>Table4[[#This Row],[Total Revenue]]-Table4[[#This Row],[Total Cost]]</f>
        <v>4900.76</v>
      </c>
      <c r="M3490" s="23">
        <f>IF(Table4[[#This Row],[Profit]]&gt;0,Table4[[#This Row],[Profit]],0)</f>
        <v>4900.76</v>
      </c>
      <c r="N3490" s="23">
        <f>IF(Table4[[#This Row],[Profit]]&gt;=AVERAGE(L:L),Table4[[#This Row],[Profit]],0)</f>
        <v>0</v>
      </c>
      <c r="O3490" s="23" t="b">
        <f>VLOOKUP(Table4[[#This Row],[Branch id]],Branch_location!A:D,4,FALSE)</f>
        <v>0</v>
      </c>
      <c r="P3490" s="31">
        <f>AVERAGEIF(car_revenue!A:A,Table4[[#This Row],[car_id]],car_revenue!H:H)</f>
        <v>45.65</v>
      </c>
      <c r="Q3490" s="18">
        <f>SUMIF(car_revenue!A:A,Table4[[#This Row],[car_id]],car_revenue!N:N)</f>
        <v>5</v>
      </c>
      <c r="R3490" s="18">
        <f>SUMIF(car_revenue!A:A,Table4[[#This Row],[car_id]],car_revenue!O:O)</f>
        <v>10</v>
      </c>
      <c r="S3490" s="18">
        <f>SUMIF(car_revenue!A:A,Table4[[#This Row],[car_id]],car_revenue!P:P)</f>
        <v>5</v>
      </c>
      <c r="T3490" s="3">
        <f>VLOOKUP(Table4[[#This Row],[car_id]],Car_costs!A:I,9,FALSE)</f>
        <v>6693.12</v>
      </c>
      <c r="U3490" s="3">
        <f>VLOOKUP(Table4[[#This Row],[car_id]],Car_costs!A:J,10,FALSE)</f>
        <v>1632.12</v>
      </c>
      <c r="V3490" s="18" t="str">
        <f>VLOOKUP(Table4[[#This Row],[Branch id]],Branch_location!A:B,2,FALSE)</f>
        <v>Tucson</v>
      </c>
      <c r="W3490" s="18" t="str">
        <f>Table4[[#This Row],[Make_model]]&amp;"|"&amp;Table4[[#This Row],[City]]</f>
        <v>2018 Mazda B-Series|Tucson</v>
      </c>
      <c r="X3490">
        <v>30</v>
      </c>
      <c r="Y3490">
        <v>109</v>
      </c>
      <c r="Z3490">
        <v>0</v>
      </c>
      <c r="AA3490" s="3">
        <v>9900.9599999999991</v>
      </c>
      <c r="AB3490" s="3">
        <v>19295</v>
      </c>
      <c r="AC3490" s="3">
        <v>9394.0400000000009</v>
      </c>
      <c r="AD3490" s="191">
        <f>Table4[[#This Row],[car_id]]</f>
        <v>6821083940</v>
      </c>
    </row>
    <row r="3491" spans="1:30" x14ac:dyDescent="0.25">
      <c r="A3491">
        <v>4426494117</v>
      </c>
      <c r="B3491" t="str">
        <f>INDEX(car_id_mapping!A:E,MATCH(A3491,car_id_mapping!A:A,0),5)</f>
        <v>2018 Mazda B-Series Plus</v>
      </c>
      <c r="C3491">
        <f>VLOOKUP(A3491,car_revenue!A:F,6,FALSE)</f>
        <v>38</v>
      </c>
      <c r="D3491" t="str">
        <f>VLOOKUP(Table4[[#This Row],[Branch id]],Branch_location!A:D, 3,FALSE)</f>
        <v>Colorado</v>
      </c>
      <c r="E3491">
        <f>COUNTIF(car_revenue!A:A,Table4[[#This Row],[car_id]])</f>
        <v>24</v>
      </c>
      <c r="F3491">
        <f>VLOOKUP(A3491,car_id_mapping!A:J,10,FALSE)</f>
        <v>99</v>
      </c>
      <c r="G3491">
        <f>SUMIF(car_revenue!A:A,Table4[[#This Row],[car_id]],car_revenue!J:J)</f>
        <v>5</v>
      </c>
      <c r="H3491">
        <f>SUMIF(car_revenue!A:A,Table4[[#This Row],[car_id]],car_revenue!L:L)</f>
        <v>11</v>
      </c>
      <c r="I3491">
        <f>SUMIF(car_revenue!A:A,Table4[[#This Row],[car_id]],car_revenue!M:M)</f>
        <v>13</v>
      </c>
      <c r="J3491" s="23">
        <f>VLOOKUP(Table4[[#This Row],[car_id]],Car_costs!A:F,6,FALSE)</f>
        <v>8450.7599999999984</v>
      </c>
      <c r="K3491" s="23">
        <f>VLOOKUP(Table4[[#This Row],[car_id]],Car_costs!A:G,7,FALSE)</f>
        <v>15005</v>
      </c>
      <c r="L3491" s="23">
        <f>Table4[[#This Row],[Total Revenue]]-Table4[[#This Row],[Total Cost]]</f>
        <v>6554.2400000000016</v>
      </c>
      <c r="M3491" s="23">
        <f>IF(Table4[[#This Row],[Profit]]&gt;0,Table4[[#This Row],[Profit]],0)</f>
        <v>6554.2400000000016</v>
      </c>
      <c r="N3491" s="23">
        <f>IF(Table4[[#This Row],[Profit]]&gt;=AVERAGE(L:L),Table4[[#This Row],[Profit]],0)</f>
        <v>0</v>
      </c>
      <c r="O3491" s="23" t="b">
        <f>VLOOKUP(Table4[[#This Row],[Branch id]],Branch_location!A:D,4,FALSE)</f>
        <v>0</v>
      </c>
      <c r="P3491" s="31">
        <f>AVERAGEIF(car_revenue!A:A,Table4[[#This Row],[car_id]],car_revenue!H:H)</f>
        <v>46.5</v>
      </c>
      <c r="Q3491" s="18">
        <f>SUMIF(car_revenue!A:A,Table4[[#This Row],[car_id]],car_revenue!N:N)</f>
        <v>9</v>
      </c>
      <c r="R3491" s="18">
        <f>SUMIF(car_revenue!A:A,Table4[[#This Row],[car_id]],car_revenue!O:O)</f>
        <v>8</v>
      </c>
      <c r="S3491" s="18">
        <f>SUMIF(car_revenue!A:A,Table4[[#This Row],[car_id]],car_revenue!P:P)</f>
        <v>7</v>
      </c>
      <c r="T3491" s="3">
        <f>VLOOKUP(Table4[[#This Row],[car_id]],Car_costs!A:I,9,FALSE)</f>
        <v>6941.16</v>
      </c>
      <c r="U3491" s="3">
        <f>VLOOKUP(Table4[[#This Row],[car_id]],Car_costs!A:J,10,FALSE)</f>
        <v>1509.6</v>
      </c>
      <c r="V3491" s="18" t="str">
        <f>VLOOKUP(Table4[[#This Row],[Branch id]],Branch_location!A:B,2,FALSE)</f>
        <v>Denver</v>
      </c>
      <c r="W3491" s="18" t="str">
        <f>Table4[[#This Row],[Make_model]]&amp;"|"&amp;Table4[[#This Row],[City]]</f>
        <v>2018 Mazda B-Series Plus|Denver</v>
      </c>
      <c r="X3491">
        <v>20</v>
      </c>
      <c r="Y3491">
        <v>68</v>
      </c>
      <c r="Z3491">
        <v>0</v>
      </c>
      <c r="AA3491" s="3">
        <v>9169.44</v>
      </c>
      <c r="AB3491" s="3">
        <v>11404</v>
      </c>
      <c r="AC3491" s="3">
        <v>2234.5599999999995</v>
      </c>
      <c r="AD3491" s="191">
        <f>Table4[[#This Row],[car_id]]</f>
        <v>4426494117</v>
      </c>
    </row>
    <row r="3492" spans="1:30" x14ac:dyDescent="0.25">
      <c r="A3492">
        <v>3781809161</v>
      </c>
      <c r="B3492" t="str">
        <f>INDEX(car_id_mapping!A:E,MATCH(A3492,car_id_mapping!A:A,0),5)</f>
        <v>2018 Mazda B-Series Plus</v>
      </c>
      <c r="C3492">
        <f>VLOOKUP(A3492,car_revenue!A:F,6,FALSE)</f>
        <v>46</v>
      </c>
      <c r="D3492" t="str">
        <f>VLOOKUP(Table4[[#This Row],[Branch id]],Branch_location!A:D, 3,FALSE)</f>
        <v>California</v>
      </c>
      <c r="E3492">
        <f>COUNTIF(car_revenue!A:A,Table4[[#This Row],[car_id]])</f>
        <v>26</v>
      </c>
      <c r="F3492">
        <f>VLOOKUP(A3492,car_id_mapping!A:J,10,FALSE)</f>
        <v>106</v>
      </c>
      <c r="G3492">
        <f>SUMIF(car_revenue!A:A,Table4[[#This Row],[car_id]],car_revenue!J:J)</f>
        <v>0</v>
      </c>
      <c r="H3492">
        <f>SUMIF(car_revenue!A:A,Table4[[#This Row],[car_id]],car_revenue!L:L)</f>
        <v>17</v>
      </c>
      <c r="I3492">
        <f>SUMIF(car_revenue!A:A,Table4[[#This Row],[car_id]],car_revenue!M:M)</f>
        <v>9</v>
      </c>
      <c r="J3492" s="23">
        <f>VLOOKUP(Table4[[#This Row],[car_id]],Car_costs!A:F,6,FALSE)</f>
        <v>9558.119999999999</v>
      </c>
      <c r="K3492" s="23">
        <f>VLOOKUP(Table4[[#This Row],[car_id]],Car_costs!A:G,7,FALSE)</f>
        <v>19203</v>
      </c>
      <c r="L3492" s="23">
        <f>Table4[[#This Row],[Total Revenue]]-Table4[[#This Row],[Total Cost]]</f>
        <v>9644.880000000001</v>
      </c>
      <c r="M3492" s="23">
        <f>IF(Table4[[#This Row],[Profit]]&gt;0,Table4[[#This Row],[Profit]],0)</f>
        <v>9644.880000000001</v>
      </c>
      <c r="N3492" s="23">
        <f>IF(Table4[[#This Row],[Profit]]&gt;=AVERAGE(L:L),Table4[[#This Row],[Profit]],0)</f>
        <v>9644.880000000001</v>
      </c>
      <c r="O3492" s="23" t="b">
        <f>VLOOKUP(Table4[[#This Row],[Branch id]],Branch_location!A:D,4,FALSE)</f>
        <v>0</v>
      </c>
      <c r="P3492" s="31">
        <f>AVERAGEIF(car_revenue!A:A,Table4[[#This Row],[car_id]],car_revenue!H:H)</f>
        <v>39.153846153846153</v>
      </c>
      <c r="Q3492" s="18">
        <f>SUMIF(car_revenue!A:A,Table4[[#This Row],[car_id]],car_revenue!N:N)</f>
        <v>8</v>
      </c>
      <c r="R3492" s="18">
        <f>SUMIF(car_revenue!A:A,Table4[[#This Row],[car_id]],car_revenue!O:O)</f>
        <v>8</v>
      </c>
      <c r="S3492" s="18">
        <f>SUMIF(car_revenue!A:A,Table4[[#This Row],[car_id]],car_revenue!P:P)</f>
        <v>10</v>
      </c>
      <c r="T3492" s="3">
        <f>VLOOKUP(Table4[[#This Row],[car_id]],Car_costs!A:I,9,FALSE)</f>
        <v>7822.32</v>
      </c>
      <c r="U3492" s="3">
        <f>VLOOKUP(Table4[[#This Row],[car_id]],Car_costs!A:J,10,FALSE)</f>
        <v>1735.8000000000002</v>
      </c>
      <c r="V3492" s="18" t="str">
        <f>VLOOKUP(Table4[[#This Row],[Branch id]],Branch_location!A:B,2,FALSE)</f>
        <v>Fullerton</v>
      </c>
      <c r="W3492" s="18" t="str">
        <f>Table4[[#This Row],[Make_model]]&amp;"|"&amp;Table4[[#This Row],[City]]</f>
        <v>2018 Mazda B-Series Plus|Fullerton</v>
      </c>
      <c r="X3492">
        <v>22</v>
      </c>
      <c r="Y3492">
        <v>101</v>
      </c>
      <c r="Z3492">
        <v>0</v>
      </c>
      <c r="AA3492" s="3">
        <v>8372.64</v>
      </c>
      <c r="AB3492" s="3">
        <v>16079</v>
      </c>
      <c r="AC3492" s="3">
        <v>7706.3600000000006</v>
      </c>
      <c r="AD3492" s="191">
        <f>Table4[[#This Row],[car_id]]</f>
        <v>3781809161</v>
      </c>
    </row>
    <row r="3493" spans="1:30" x14ac:dyDescent="0.25">
      <c r="A3493">
        <v>8402858325</v>
      </c>
      <c r="B3493" t="str">
        <f>INDEX(car_id_mapping!A:E,MATCH(A3493,car_id_mapping!A:A,0),5)</f>
        <v>2018 Mazda B-Series Plus</v>
      </c>
      <c r="C3493">
        <f>VLOOKUP(A3493,car_revenue!A:F,6,FALSE)</f>
        <v>40</v>
      </c>
      <c r="D3493" t="str">
        <f>VLOOKUP(Table4[[#This Row],[Branch id]],Branch_location!A:D, 3,FALSE)</f>
        <v>Michigan</v>
      </c>
      <c r="E3493">
        <f>COUNTIF(car_revenue!A:A,Table4[[#This Row],[car_id]])</f>
        <v>22</v>
      </c>
      <c r="F3493">
        <f>VLOOKUP(A3493,car_id_mapping!A:J,10,FALSE)</f>
        <v>89</v>
      </c>
      <c r="G3493">
        <f>SUMIF(car_revenue!A:A,Table4[[#This Row],[car_id]],car_revenue!J:J)</f>
        <v>0</v>
      </c>
      <c r="H3493">
        <f>SUMIF(car_revenue!A:A,Table4[[#This Row],[car_id]],car_revenue!L:L)</f>
        <v>11</v>
      </c>
      <c r="I3493">
        <f>SUMIF(car_revenue!A:A,Table4[[#This Row],[car_id]],car_revenue!M:M)</f>
        <v>11</v>
      </c>
      <c r="J3493" s="23">
        <f>VLOOKUP(Table4[[#This Row],[car_id]],Car_costs!A:F,6,FALSE)</f>
        <v>9501.48</v>
      </c>
      <c r="K3493" s="23">
        <f>VLOOKUP(Table4[[#This Row],[car_id]],Car_costs!A:G,7,FALSE)</f>
        <v>13536</v>
      </c>
      <c r="L3493" s="23">
        <f>Table4[[#This Row],[Total Revenue]]-Table4[[#This Row],[Total Cost]]</f>
        <v>4034.5200000000004</v>
      </c>
      <c r="M3493" s="23">
        <f>IF(Table4[[#This Row],[Profit]]&gt;0,Table4[[#This Row],[Profit]],0)</f>
        <v>4034.5200000000004</v>
      </c>
      <c r="N3493" s="23">
        <f>IF(Table4[[#This Row],[Profit]]&gt;=AVERAGE(L:L),Table4[[#This Row],[Profit]],0)</f>
        <v>0</v>
      </c>
      <c r="O3493" s="23" t="b">
        <f>VLOOKUP(Table4[[#This Row],[Branch id]],Branch_location!A:D,4,FALSE)</f>
        <v>1</v>
      </c>
      <c r="P3493" s="31">
        <f>AVERAGEIF(car_revenue!A:A,Table4[[#This Row],[car_id]],car_revenue!H:H)</f>
        <v>47.545454545454547</v>
      </c>
      <c r="Q3493" s="18">
        <f>SUMIF(car_revenue!A:A,Table4[[#This Row],[car_id]],car_revenue!N:N)</f>
        <v>7</v>
      </c>
      <c r="R3493" s="18">
        <f>SUMIF(car_revenue!A:A,Table4[[#This Row],[car_id]],car_revenue!O:O)</f>
        <v>4</v>
      </c>
      <c r="S3493" s="18">
        <f>SUMIF(car_revenue!A:A,Table4[[#This Row],[car_id]],car_revenue!P:P)</f>
        <v>11</v>
      </c>
      <c r="T3493" s="3">
        <f>VLOOKUP(Table4[[#This Row],[car_id]],Car_costs!A:I,9,FALSE)</f>
        <v>7703.64</v>
      </c>
      <c r="U3493" s="3">
        <f>VLOOKUP(Table4[[#This Row],[car_id]],Car_costs!A:J,10,FALSE)</f>
        <v>1797.84</v>
      </c>
      <c r="V3493" s="18" t="str">
        <f>VLOOKUP(Table4[[#This Row],[Branch id]],Branch_location!A:B,2,FALSE)</f>
        <v>Saginaw</v>
      </c>
      <c r="W3493" s="18" t="str">
        <f>Table4[[#This Row],[Make_model]]&amp;"|"&amp;Table4[[#This Row],[City]]</f>
        <v>2018 Mazda B-Series Plus|Saginaw</v>
      </c>
      <c r="X3493">
        <v>19</v>
      </c>
      <c r="Y3493">
        <v>78</v>
      </c>
      <c r="Z3493">
        <v>1</v>
      </c>
      <c r="AA3493" s="3">
        <v>9733.68</v>
      </c>
      <c r="AB3493" s="3">
        <v>12548</v>
      </c>
      <c r="AC3493" s="3">
        <v>2814.3199999999997</v>
      </c>
      <c r="AD3493" s="191">
        <f>Table4[[#This Row],[car_id]]</f>
        <v>8402858325</v>
      </c>
    </row>
    <row r="3494" spans="1:30" x14ac:dyDescent="0.25">
      <c r="A3494">
        <v>4369280400</v>
      </c>
      <c r="B3494" t="str">
        <f>INDEX(car_id_mapping!A:E,MATCH(A3494,car_id_mapping!A:A,0),5)</f>
        <v>2018 Mazda CX-9</v>
      </c>
      <c r="C3494">
        <f>VLOOKUP(A3494,car_revenue!A:F,6,FALSE)</f>
        <v>38</v>
      </c>
      <c r="D3494" t="str">
        <f>VLOOKUP(Table4[[#This Row],[Branch id]],Branch_location!A:D, 3,FALSE)</f>
        <v>Colorado</v>
      </c>
      <c r="E3494">
        <f>COUNTIF(car_revenue!A:A,Table4[[#This Row],[car_id]])</f>
        <v>21</v>
      </c>
      <c r="F3494">
        <f>VLOOKUP(A3494,car_id_mapping!A:J,10,FALSE)</f>
        <v>73</v>
      </c>
      <c r="G3494">
        <f>SUMIF(car_revenue!A:A,Table4[[#This Row],[car_id]],car_revenue!J:J)</f>
        <v>1</v>
      </c>
      <c r="H3494">
        <f>SUMIF(car_revenue!A:A,Table4[[#This Row],[car_id]],car_revenue!L:L)</f>
        <v>11</v>
      </c>
      <c r="I3494">
        <f>SUMIF(car_revenue!A:A,Table4[[#This Row],[car_id]],car_revenue!M:M)</f>
        <v>10</v>
      </c>
      <c r="J3494" s="23">
        <f>VLOOKUP(Table4[[#This Row],[car_id]],Car_costs!A:F,6,FALSE)</f>
        <v>9201.84</v>
      </c>
      <c r="K3494" s="23">
        <f>VLOOKUP(Table4[[#This Row],[car_id]],Car_costs!A:G,7,FALSE)</f>
        <v>11527</v>
      </c>
      <c r="L3494" s="23">
        <f>Table4[[#This Row],[Total Revenue]]-Table4[[#This Row],[Total Cost]]</f>
        <v>2325.16</v>
      </c>
      <c r="M3494" s="23">
        <f>IF(Table4[[#This Row],[Profit]]&gt;0,Table4[[#This Row],[Profit]],0)</f>
        <v>2325.16</v>
      </c>
      <c r="N3494" s="23">
        <f>IF(Table4[[#This Row],[Profit]]&gt;=AVERAGE(L:L),Table4[[#This Row],[Profit]],0)</f>
        <v>0</v>
      </c>
      <c r="O3494" s="23" t="b">
        <f>VLOOKUP(Table4[[#This Row],[Branch id]],Branch_location!A:D,4,FALSE)</f>
        <v>0</v>
      </c>
      <c r="P3494" s="31">
        <f>AVERAGEIF(car_revenue!A:A,Table4[[#This Row],[car_id]],car_revenue!H:H)</f>
        <v>46.523809523809526</v>
      </c>
      <c r="Q3494" s="18">
        <f>SUMIF(car_revenue!A:A,Table4[[#This Row],[car_id]],car_revenue!N:N)</f>
        <v>7</v>
      </c>
      <c r="R3494" s="18">
        <f>SUMIF(car_revenue!A:A,Table4[[#This Row],[car_id]],car_revenue!O:O)</f>
        <v>7</v>
      </c>
      <c r="S3494" s="18">
        <f>SUMIF(car_revenue!A:A,Table4[[#This Row],[car_id]],car_revenue!P:P)</f>
        <v>7</v>
      </c>
      <c r="T3494" s="3">
        <f>VLOOKUP(Table4[[#This Row],[car_id]],Car_costs!A:I,9,FALSE)</f>
        <v>7977.84</v>
      </c>
      <c r="U3494" s="3">
        <f>VLOOKUP(Table4[[#This Row],[car_id]],Car_costs!A:J,10,FALSE)</f>
        <v>1224</v>
      </c>
      <c r="V3494" s="18" t="str">
        <f>VLOOKUP(Table4[[#This Row],[Branch id]],Branch_location!A:B,2,FALSE)</f>
        <v>Denver</v>
      </c>
      <c r="W3494" s="18" t="str">
        <f>Table4[[#This Row],[Make_model]]&amp;"|"&amp;Table4[[#This Row],[City]]</f>
        <v>2018 Mazda CX-9|Denver</v>
      </c>
      <c r="X3494">
        <v>25</v>
      </c>
      <c r="Y3494">
        <v>112</v>
      </c>
      <c r="Z3494">
        <v>3</v>
      </c>
      <c r="AA3494" s="3">
        <v>8012.5199999999986</v>
      </c>
      <c r="AB3494" s="3">
        <v>18889</v>
      </c>
      <c r="AC3494" s="3">
        <v>10876.480000000001</v>
      </c>
      <c r="AD3494" s="191">
        <f>Table4[[#This Row],[car_id]]</f>
        <v>4369280400</v>
      </c>
    </row>
    <row r="3495" spans="1:30" x14ac:dyDescent="0.25">
      <c r="A3495">
        <v>2677246147</v>
      </c>
      <c r="B3495" t="str">
        <f>INDEX(car_id_mapping!A:E,MATCH(A3495,car_id_mapping!A:A,0),5)</f>
        <v>2018 Mazda CX-9</v>
      </c>
      <c r="C3495">
        <f>VLOOKUP(A3495,car_revenue!A:F,6,FALSE)</f>
        <v>28</v>
      </c>
      <c r="D3495" t="str">
        <f>VLOOKUP(Table4[[#This Row],[Branch id]],Branch_location!A:D, 3,FALSE)</f>
        <v>Michigan</v>
      </c>
      <c r="E3495">
        <f>COUNTIF(car_revenue!A:A,Table4[[#This Row],[car_id]])</f>
        <v>18</v>
      </c>
      <c r="F3495">
        <f>VLOOKUP(A3495,car_id_mapping!A:J,10,FALSE)</f>
        <v>87</v>
      </c>
      <c r="G3495">
        <f>SUMIF(car_revenue!A:A,Table4[[#This Row],[car_id]],car_revenue!J:J)</f>
        <v>0</v>
      </c>
      <c r="H3495">
        <f>SUMIF(car_revenue!A:A,Table4[[#This Row],[car_id]],car_revenue!L:L)</f>
        <v>7</v>
      </c>
      <c r="I3495">
        <f>SUMIF(car_revenue!A:A,Table4[[#This Row],[car_id]],car_revenue!M:M)</f>
        <v>11</v>
      </c>
      <c r="J3495" s="23">
        <f>VLOOKUP(Table4[[#This Row],[car_id]],Car_costs!A:F,6,FALSE)</f>
        <v>8631.5999999999985</v>
      </c>
      <c r="K3495" s="23">
        <f>VLOOKUP(Table4[[#This Row],[car_id]],Car_costs!A:G,7,FALSE)</f>
        <v>15420</v>
      </c>
      <c r="L3495" s="23">
        <f>Table4[[#This Row],[Total Revenue]]-Table4[[#This Row],[Total Cost]]</f>
        <v>6788.4000000000015</v>
      </c>
      <c r="M3495" s="23">
        <f>IF(Table4[[#This Row],[Profit]]&gt;0,Table4[[#This Row],[Profit]],0)</f>
        <v>6788.4000000000015</v>
      </c>
      <c r="N3495" s="23">
        <f>IF(Table4[[#This Row],[Profit]]&gt;=AVERAGE(L:L),Table4[[#This Row],[Profit]],0)</f>
        <v>0</v>
      </c>
      <c r="O3495" s="23" t="b">
        <f>VLOOKUP(Table4[[#This Row],[Branch id]],Branch_location!A:D,4,FALSE)</f>
        <v>0</v>
      </c>
      <c r="P3495" s="31">
        <f>AVERAGEIF(car_revenue!A:A,Table4[[#This Row],[car_id]],car_revenue!H:H)</f>
        <v>44.555555555555557</v>
      </c>
      <c r="Q3495" s="18">
        <f>SUMIF(car_revenue!A:A,Table4[[#This Row],[car_id]],car_revenue!N:N)</f>
        <v>6</v>
      </c>
      <c r="R3495" s="18">
        <f>SUMIF(car_revenue!A:A,Table4[[#This Row],[car_id]],car_revenue!O:O)</f>
        <v>6</v>
      </c>
      <c r="S3495" s="18">
        <f>SUMIF(car_revenue!A:A,Table4[[#This Row],[car_id]],car_revenue!P:P)</f>
        <v>6</v>
      </c>
      <c r="T3495" s="3">
        <f>VLOOKUP(Table4[[#This Row],[car_id]],Car_costs!A:I,9,FALSE)</f>
        <v>6873.7199999999993</v>
      </c>
      <c r="U3495" s="3">
        <f>VLOOKUP(Table4[[#This Row],[car_id]],Car_costs!A:J,10,FALSE)</f>
        <v>1757.88</v>
      </c>
      <c r="V3495" s="18" t="str">
        <f>VLOOKUP(Table4[[#This Row],[Branch id]],Branch_location!A:B,2,FALSE)</f>
        <v>Kalamazoo</v>
      </c>
      <c r="W3495" s="18" t="str">
        <f>Table4[[#This Row],[Make_model]]&amp;"|"&amp;Table4[[#This Row],[City]]</f>
        <v>2018 Mazda CX-9|Kalamazoo</v>
      </c>
      <c r="X3495">
        <v>21</v>
      </c>
      <c r="Y3495">
        <v>69</v>
      </c>
      <c r="Z3495">
        <v>1</v>
      </c>
      <c r="AA3495" s="3">
        <v>9353.880000000001</v>
      </c>
      <c r="AB3495" s="3">
        <v>10576</v>
      </c>
      <c r="AC3495" s="3">
        <v>1222.119999999999</v>
      </c>
      <c r="AD3495" s="191">
        <f>Table4[[#This Row],[car_id]]</f>
        <v>2677246147</v>
      </c>
    </row>
    <row r="3496" spans="1:30" x14ac:dyDescent="0.25">
      <c r="A3496">
        <v>6623549579</v>
      </c>
      <c r="B3496" t="str">
        <f>INDEX(car_id_mapping!A:E,MATCH(A3496,car_id_mapping!A:A,0),5)</f>
        <v>2018 Mazda CX-9</v>
      </c>
      <c r="C3496">
        <f>VLOOKUP(A3496,car_revenue!A:F,6,FALSE)</f>
        <v>34</v>
      </c>
      <c r="D3496" t="str">
        <f>VLOOKUP(Table4[[#This Row],[Branch id]],Branch_location!A:D, 3,FALSE)</f>
        <v>Louisiana</v>
      </c>
      <c r="E3496">
        <f>COUNTIF(car_revenue!A:A,Table4[[#This Row],[car_id]])</f>
        <v>22</v>
      </c>
      <c r="F3496">
        <f>VLOOKUP(A3496,car_id_mapping!A:J,10,FALSE)</f>
        <v>80</v>
      </c>
      <c r="G3496">
        <f>SUMIF(car_revenue!A:A,Table4[[#This Row],[car_id]],car_revenue!J:J)</f>
        <v>3</v>
      </c>
      <c r="H3496">
        <f>SUMIF(car_revenue!A:A,Table4[[#This Row],[car_id]],car_revenue!L:L)</f>
        <v>9</v>
      </c>
      <c r="I3496">
        <f>SUMIF(car_revenue!A:A,Table4[[#This Row],[car_id]],car_revenue!M:M)</f>
        <v>13</v>
      </c>
      <c r="J3496" s="23">
        <f>VLOOKUP(Table4[[#This Row],[car_id]],Car_costs!A:F,6,FALSE)</f>
        <v>7325.88</v>
      </c>
      <c r="K3496" s="23">
        <f>VLOOKUP(Table4[[#This Row],[car_id]],Car_costs!A:G,7,FALSE)</f>
        <v>11712</v>
      </c>
      <c r="L3496" s="23">
        <f>Table4[[#This Row],[Total Revenue]]-Table4[[#This Row],[Total Cost]]</f>
        <v>4386.12</v>
      </c>
      <c r="M3496" s="23">
        <f>IF(Table4[[#This Row],[Profit]]&gt;0,Table4[[#This Row],[Profit]],0)</f>
        <v>4386.12</v>
      </c>
      <c r="N3496" s="23">
        <f>IF(Table4[[#This Row],[Profit]]&gt;=AVERAGE(L:L),Table4[[#This Row],[Profit]],0)</f>
        <v>0</v>
      </c>
      <c r="O3496" s="23" t="b">
        <f>VLOOKUP(Table4[[#This Row],[Branch id]],Branch_location!A:D,4,FALSE)</f>
        <v>0</v>
      </c>
      <c r="P3496" s="31">
        <f>AVERAGEIF(car_revenue!A:A,Table4[[#This Row],[car_id]],car_revenue!H:H)</f>
        <v>43.31818181818182</v>
      </c>
      <c r="Q3496" s="18">
        <f>SUMIF(car_revenue!A:A,Table4[[#This Row],[car_id]],car_revenue!N:N)</f>
        <v>8</v>
      </c>
      <c r="R3496" s="18">
        <f>SUMIF(car_revenue!A:A,Table4[[#This Row],[car_id]],car_revenue!O:O)</f>
        <v>8</v>
      </c>
      <c r="S3496" s="18">
        <f>SUMIF(car_revenue!A:A,Table4[[#This Row],[car_id]],car_revenue!P:P)</f>
        <v>6</v>
      </c>
      <c r="T3496" s="3">
        <f>VLOOKUP(Table4[[#This Row],[car_id]],Car_costs!A:I,9,FALSE)</f>
        <v>6650.0399999999991</v>
      </c>
      <c r="U3496" s="3">
        <f>VLOOKUP(Table4[[#This Row],[car_id]],Car_costs!A:J,10,FALSE)</f>
        <v>675.84</v>
      </c>
      <c r="V3496" s="18" t="str">
        <f>VLOOKUP(Table4[[#This Row],[Branch id]],Branch_location!A:B,2,FALSE)</f>
        <v>Lake Charles</v>
      </c>
      <c r="W3496" s="18" t="str">
        <f>Table4[[#This Row],[Make_model]]&amp;"|"&amp;Table4[[#This Row],[City]]</f>
        <v>2018 Mazda CX-9|Lake Charles</v>
      </c>
      <c r="X3496">
        <v>17</v>
      </c>
      <c r="Y3496">
        <v>70</v>
      </c>
      <c r="Z3496">
        <v>1</v>
      </c>
      <c r="AA3496" s="3">
        <v>8139.7199999999993</v>
      </c>
      <c r="AB3496" s="3">
        <v>10588</v>
      </c>
      <c r="AC3496" s="3">
        <v>2448.2800000000007</v>
      </c>
      <c r="AD3496" s="191">
        <f>Table4[[#This Row],[car_id]]</f>
        <v>6623549579</v>
      </c>
    </row>
    <row r="3497" spans="1:30" x14ac:dyDescent="0.25">
      <c r="A3497">
        <v>3481257813</v>
      </c>
      <c r="B3497" t="str">
        <f>INDEX(car_id_mapping!A:E,MATCH(A3497,car_id_mapping!A:A,0),5)</f>
        <v>2018 Mazda CX-9</v>
      </c>
      <c r="C3497">
        <f>VLOOKUP(A3497,car_revenue!A:F,6,FALSE)</f>
        <v>12</v>
      </c>
      <c r="D3497" t="str">
        <f>VLOOKUP(Table4[[#This Row],[Branch id]],Branch_location!A:D, 3,FALSE)</f>
        <v>New York</v>
      </c>
      <c r="E3497">
        <f>COUNTIF(car_revenue!A:A,Table4[[#This Row],[car_id]])</f>
        <v>27</v>
      </c>
      <c r="F3497">
        <f>VLOOKUP(A3497,car_id_mapping!A:J,10,FALSE)</f>
        <v>119</v>
      </c>
      <c r="G3497">
        <f>SUMIF(car_revenue!A:A,Table4[[#This Row],[car_id]],car_revenue!J:J)</f>
        <v>2</v>
      </c>
      <c r="H3497">
        <f>SUMIF(car_revenue!A:A,Table4[[#This Row],[car_id]],car_revenue!L:L)</f>
        <v>12</v>
      </c>
      <c r="I3497">
        <f>SUMIF(car_revenue!A:A,Table4[[#This Row],[car_id]],car_revenue!M:M)</f>
        <v>15</v>
      </c>
      <c r="J3497" s="23">
        <f>VLOOKUP(Table4[[#This Row],[car_id]],Car_costs!A:F,6,FALSE)</f>
        <v>6729.24</v>
      </c>
      <c r="K3497" s="23">
        <f>VLOOKUP(Table4[[#This Row],[car_id]],Car_costs!A:G,7,FALSE)</f>
        <v>19748</v>
      </c>
      <c r="L3497" s="23">
        <f>Table4[[#This Row],[Total Revenue]]-Table4[[#This Row],[Total Cost]]</f>
        <v>13018.76</v>
      </c>
      <c r="M3497" s="23">
        <f>IF(Table4[[#This Row],[Profit]]&gt;0,Table4[[#This Row],[Profit]],0)</f>
        <v>13018.76</v>
      </c>
      <c r="N3497" s="23">
        <f>IF(Table4[[#This Row],[Profit]]&gt;=AVERAGE(L:L),Table4[[#This Row],[Profit]],0)</f>
        <v>13018.76</v>
      </c>
      <c r="O3497" s="23" t="b">
        <f>VLOOKUP(Table4[[#This Row],[Branch id]],Branch_location!A:D,4,FALSE)</f>
        <v>0</v>
      </c>
      <c r="P3497" s="31">
        <f>AVERAGEIF(car_revenue!A:A,Table4[[#This Row],[car_id]],car_revenue!H:H)</f>
        <v>40.148148148148145</v>
      </c>
      <c r="Q3497" s="18">
        <f>SUMIF(car_revenue!A:A,Table4[[#This Row],[car_id]],car_revenue!N:N)</f>
        <v>7</v>
      </c>
      <c r="R3497" s="18">
        <f>SUMIF(car_revenue!A:A,Table4[[#This Row],[car_id]],car_revenue!O:O)</f>
        <v>14</v>
      </c>
      <c r="S3497" s="18">
        <f>SUMIF(car_revenue!A:A,Table4[[#This Row],[car_id]],car_revenue!P:P)</f>
        <v>6</v>
      </c>
      <c r="T3497" s="3">
        <f>VLOOKUP(Table4[[#This Row],[car_id]],Car_costs!A:I,9,FALSE)</f>
        <v>5510.88</v>
      </c>
      <c r="U3497" s="3">
        <f>VLOOKUP(Table4[[#This Row],[car_id]],Car_costs!A:J,10,FALSE)</f>
        <v>1218.3600000000001</v>
      </c>
      <c r="V3497" s="18" t="str">
        <f>VLOOKUP(Table4[[#This Row],[Branch id]],Branch_location!A:B,2,FALSE)</f>
        <v>Yonkers</v>
      </c>
      <c r="W3497" s="18" t="str">
        <f>Table4[[#This Row],[Make_model]]&amp;"|"&amp;Table4[[#This Row],[City]]</f>
        <v>2018 Mazda CX-9|Yonkers</v>
      </c>
      <c r="X3497">
        <v>25</v>
      </c>
      <c r="Y3497">
        <v>96</v>
      </c>
      <c r="Z3497">
        <v>1</v>
      </c>
      <c r="AA3497" s="3">
        <v>8848.08</v>
      </c>
      <c r="AB3497" s="3">
        <v>13799</v>
      </c>
      <c r="AC3497" s="3">
        <v>4950.92</v>
      </c>
      <c r="AD3497" s="191">
        <f>Table4[[#This Row],[car_id]]</f>
        <v>3481257813</v>
      </c>
    </row>
    <row r="3498" spans="1:30" x14ac:dyDescent="0.25">
      <c r="A3498">
        <v>7704959514</v>
      </c>
      <c r="B3498" t="str">
        <f>INDEX(car_id_mapping!A:E,MATCH(A3498,car_id_mapping!A:A,0),5)</f>
        <v>2018 Mazda Mazda3</v>
      </c>
      <c r="C3498">
        <f>VLOOKUP(A3498,car_revenue!A:F,6,FALSE)</f>
        <v>18</v>
      </c>
      <c r="D3498" t="str">
        <f>VLOOKUP(Table4[[#This Row],[Branch id]],Branch_location!A:D, 3,FALSE)</f>
        <v>Texas</v>
      </c>
      <c r="E3498">
        <f>COUNTIF(car_revenue!A:A,Table4[[#This Row],[car_id]])</f>
        <v>22</v>
      </c>
      <c r="F3498">
        <f>VLOOKUP(A3498,car_id_mapping!A:J,10,FALSE)</f>
        <v>79</v>
      </c>
      <c r="G3498">
        <f>SUMIF(car_revenue!A:A,Table4[[#This Row],[car_id]],car_revenue!J:J)</f>
        <v>0</v>
      </c>
      <c r="H3498">
        <f>SUMIF(car_revenue!A:A,Table4[[#This Row],[car_id]],car_revenue!L:L)</f>
        <v>6</v>
      </c>
      <c r="I3498">
        <f>SUMIF(car_revenue!A:A,Table4[[#This Row],[car_id]],car_revenue!M:M)</f>
        <v>16</v>
      </c>
      <c r="J3498" s="23">
        <f>VLOOKUP(Table4[[#This Row],[car_id]],Car_costs!A:F,6,FALSE)</f>
        <v>7162.4400000000005</v>
      </c>
      <c r="K3498" s="23">
        <f>VLOOKUP(Table4[[#This Row],[car_id]],Car_costs!A:G,7,FALSE)</f>
        <v>13600</v>
      </c>
      <c r="L3498" s="23">
        <f>Table4[[#This Row],[Total Revenue]]-Table4[[#This Row],[Total Cost]]</f>
        <v>6437.5599999999995</v>
      </c>
      <c r="M3498" s="23">
        <f>IF(Table4[[#This Row],[Profit]]&gt;0,Table4[[#This Row],[Profit]],0)</f>
        <v>6437.5599999999995</v>
      </c>
      <c r="N3498" s="23">
        <f>IF(Table4[[#This Row],[Profit]]&gt;=AVERAGE(L:L),Table4[[#This Row],[Profit]],0)</f>
        <v>0</v>
      </c>
      <c r="O3498" s="23" t="b">
        <f>VLOOKUP(Table4[[#This Row],[Branch id]],Branch_location!A:D,4,FALSE)</f>
        <v>0</v>
      </c>
      <c r="P3498" s="31">
        <f>AVERAGEIF(car_revenue!A:A,Table4[[#This Row],[car_id]],car_revenue!H:H)</f>
        <v>45.81818181818182</v>
      </c>
      <c r="Q3498" s="18">
        <f>SUMIF(car_revenue!A:A,Table4[[#This Row],[car_id]],car_revenue!N:N)</f>
        <v>5</v>
      </c>
      <c r="R3498" s="18">
        <f>SUMIF(car_revenue!A:A,Table4[[#This Row],[car_id]],car_revenue!O:O)</f>
        <v>6</v>
      </c>
      <c r="S3498" s="18">
        <f>SUMIF(car_revenue!A:A,Table4[[#This Row],[car_id]],car_revenue!P:P)</f>
        <v>11</v>
      </c>
      <c r="T3498" s="3">
        <f>VLOOKUP(Table4[[#This Row],[car_id]],Car_costs!A:I,9,FALSE)</f>
        <v>5661</v>
      </c>
      <c r="U3498" s="3">
        <f>VLOOKUP(Table4[[#This Row],[car_id]],Car_costs!A:J,10,FALSE)</f>
        <v>1501.44</v>
      </c>
      <c r="V3498" s="18" t="str">
        <f>VLOOKUP(Table4[[#This Row],[Branch id]],Branch_location!A:B,2,FALSE)</f>
        <v>Longview</v>
      </c>
      <c r="W3498" s="18" t="str">
        <f>Table4[[#This Row],[Make_model]]&amp;"|"&amp;Table4[[#This Row],[City]]</f>
        <v>2018 Mazda Mazda3|Longview</v>
      </c>
      <c r="X3498">
        <v>30</v>
      </c>
      <c r="Y3498">
        <v>101</v>
      </c>
      <c r="Z3498">
        <v>0</v>
      </c>
      <c r="AA3498" s="3">
        <v>8074.079999999999</v>
      </c>
      <c r="AB3498" s="3">
        <v>18232</v>
      </c>
      <c r="AC3498" s="3">
        <v>10157.920000000002</v>
      </c>
      <c r="AD3498" s="191">
        <f>Table4[[#This Row],[car_id]]</f>
        <v>7704959514</v>
      </c>
    </row>
    <row r="3499" spans="1:30" x14ac:dyDescent="0.25">
      <c r="A3499">
        <v>7404810884</v>
      </c>
      <c r="B3499" t="str">
        <f>INDEX(car_id_mapping!A:E,MATCH(A3499,car_id_mapping!A:A,0),5)</f>
        <v>2018 Mazda Mazda3</v>
      </c>
      <c r="C3499">
        <f>VLOOKUP(A3499,car_revenue!A:F,6,FALSE)</f>
        <v>8</v>
      </c>
      <c r="D3499" t="str">
        <f>VLOOKUP(Table4[[#This Row],[Branch id]],Branch_location!A:D, 3,FALSE)</f>
        <v>North Carolina</v>
      </c>
      <c r="E3499">
        <f>COUNTIF(car_revenue!A:A,Table4[[#This Row],[car_id]])</f>
        <v>28</v>
      </c>
      <c r="F3499">
        <f>VLOOKUP(A3499,car_id_mapping!A:J,10,FALSE)</f>
        <v>93</v>
      </c>
      <c r="G3499">
        <f>SUMIF(car_revenue!A:A,Table4[[#This Row],[car_id]],car_revenue!J:J)</f>
        <v>4</v>
      </c>
      <c r="H3499">
        <f>SUMIF(car_revenue!A:A,Table4[[#This Row],[car_id]],car_revenue!L:L)</f>
        <v>13</v>
      </c>
      <c r="I3499">
        <f>SUMIF(car_revenue!A:A,Table4[[#This Row],[car_id]],car_revenue!M:M)</f>
        <v>15</v>
      </c>
      <c r="J3499" s="23">
        <f>VLOOKUP(Table4[[#This Row],[car_id]],Car_costs!A:F,6,FALSE)</f>
        <v>9601.32</v>
      </c>
      <c r="K3499" s="23">
        <f>VLOOKUP(Table4[[#This Row],[car_id]],Car_costs!A:G,7,FALSE)</f>
        <v>15192</v>
      </c>
      <c r="L3499" s="23">
        <f>Table4[[#This Row],[Total Revenue]]-Table4[[#This Row],[Total Cost]]</f>
        <v>5590.68</v>
      </c>
      <c r="M3499" s="23">
        <f>IF(Table4[[#This Row],[Profit]]&gt;0,Table4[[#This Row],[Profit]],0)</f>
        <v>5590.68</v>
      </c>
      <c r="N3499" s="23">
        <f>IF(Table4[[#This Row],[Profit]]&gt;=AVERAGE(L:L),Table4[[#This Row],[Profit]],0)</f>
        <v>0</v>
      </c>
      <c r="O3499" s="23" t="b">
        <f>VLOOKUP(Table4[[#This Row],[Branch id]],Branch_location!A:D,4,FALSE)</f>
        <v>1</v>
      </c>
      <c r="P3499" s="31">
        <f>AVERAGEIF(car_revenue!A:A,Table4[[#This Row],[car_id]],car_revenue!H:H)</f>
        <v>47.035714285714285</v>
      </c>
      <c r="Q3499" s="18">
        <f>SUMIF(car_revenue!A:A,Table4[[#This Row],[car_id]],car_revenue!N:N)</f>
        <v>3</v>
      </c>
      <c r="R3499" s="18">
        <f>SUMIF(car_revenue!A:A,Table4[[#This Row],[car_id]],car_revenue!O:O)</f>
        <v>20</v>
      </c>
      <c r="S3499" s="18">
        <f>SUMIF(car_revenue!A:A,Table4[[#This Row],[car_id]],car_revenue!P:P)</f>
        <v>5</v>
      </c>
      <c r="T3499" s="3">
        <f>VLOOKUP(Table4[[#This Row],[car_id]],Car_costs!A:I,9,FALSE)</f>
        <v>8202.36</v>
      </c>
      <c r="U3499" s="3">
        <f>VLOOKUP(Table4[[#This Row],[car_id]],Car_costs!A:J,10,FALSE)</f>
        <v>1398.96</v>
      </c>
      <c r="V3499" s="18" t="str">
        <f>VLOOKUP(Table4[[#This Row],[Branch id]],Branch_location!A:B,2,FALSE)</f>
        <v>Raleigh</v>
      </c>
      <c r="W3499" s="18" t="str">
        <f>Table4[[#This Row],[Make_model]]&amp;"|"&amp;Table4[[#This Row],[City]]</f>
        <v>2018 Mazda Mazda3|Raleigh</v>
      </c>
      <c r="X3499">
        <v>16</v>
      </c>
      <c r="Y3499">
        <v>67</v>
      </c>
      <c r="Z3499">
        <v>3</v>
      </c>
      <c r="AA3499" s="3">
        <v>7866.5999999999995</v>
      </c>
      <c r="AB3499" s="3">
        <v>11577</v>
      </c>
      <c r="AC3499" s="3">
        <v>3710.4000000000005</v>
      </c>
      <c r="AD3499" s="191">
        <f>Table4[[#This Row],[car_id]]</f>
        <v>7404810884</v>
      </c>
    </row>
    <row r="3500" spans="1:30" x14ac:dyDescent="0.25">
      <c r="A3500">
        <v>4415532780</v>
      </c>
      <c r="B3500" t="str">
        <f>INDEX(car_id_mapping!A:E,MATCH(A3500,car_id_mapping!A:A,0),5)</f>
        <v>2018 Mazda Mazda3</v>
      </c>
      <c r="C3500">
        <f>VLOOKUP(A3500,car_revenue!A:F,6,FALSE)</f>
        <v>12</v>
      </c>
      <c r="D3500" t="str">
        <f>VLOOKUP(Table4[[#This Row],[Branch id]],Branch_location!A:D, 3,FALSE)</f>
        <v>New York</v>
      </c>
      <c r="E3500">
        <f>COUNTIF(car_revenue!A:A,Table4[[#This Row],[car_id]])</f>
        <v>26</v>
      </c>
      <c r="F3500">
        <f>VLOOKUP(A3500,car_id_mapping!A:J,10,FALSE)</f>
        <v>118</v>
      </c>
      <c r="G3500">
        <f>SUMIF(car_revenue!A:A,Table4[[#This Row],[car_id]],car_revenue!J:J)</f>
        <v>4</v>
      </c>
      <c r="H3500">
        <f>SUMIF(car_revenue!A:A,Table4[[#This Row],[car_id]],car_revenue!L:L)</f>
        <v>17</v>
      </c>
      <c r="I3500">
        <f>SUMIF(car_revenue!A:A,Table4[[#This Row],[car_id]],car_revenue!M:M)</f>
        <v>9</v>
      </c>
      <c r="J3500" s="23">
        <f>VLOOKUP(Table4[[#This Row],[car_id]],Car_costs!A:F,6,FALSE)</f>
        <v>9223.32</v>
      </c>
      <c r="K3500" s="23">
        <f>VLOOKUP(Table4[[#This Row],[car_id]],Car_costs!A:G,7,FALSE)</f>
        <v>18940</v>
      </c>
      <c r="L3500" s="23">
        <f>Table4[[#This Row],[Total Revenue]]-Table4[[#This Row],[Total Cost]]</f>
        <v>9716.68</v>
      </c>
      <c r="M3500" s="23">
        <f>IF(Table4[[#This Row],[Profit]]&gt;0,Table4[[#This Row],[Profit]],0)</f>
        <v>9716.68</v>
      </c>
      <c r="N3500" s="23">
        <f>IF(Table4[[#This Row],[Profit]]&gt;=AVERAGE(L:L),Table4[[#This Row],[Profit]],0)</f>
        <v>9716.68</v>
      </c>
      <c r="O3500" s="23" t="b">
        <f>VLOOKUP(Table4[[#This Row],[Branch id]],Branch_location!A:D,4,FALSE)</f>
        <v>0</v>
      </c>
      <c r="P3500" s="31">
        <f>AVERAGEIF(car_revenue!A:A,Table4[[#This Row],[car_id]],car_revenue!H:H)</f>
        <v>46.615384615384613</v>
      </c>
      <c r="Q3500" s="18">
        <f>SUMIF(car_revenue!A:A,Table4[[#This Row],[car_id]],car_revenue!N:N)</f>
        <v>6</v>
      </c>
      <c r="R3500" s="18">
        <f>SUMIF(car_revenue!A:A,Table4[[#This Row],[car_id]],car_revenue!O:O)</f>
        <v>12</v>
      </c>
      <c r="S3500" s="18">
        <f>SUMIF(car_revenue!A:A,Table4[[#This Row],[car_id]],car_revenue!P:P)</f>
        <v>8</v>
      </c>
      <c r="T3500" s="3">
        <f>VLOOKUP(Table4[[#This Row],[car_id]],Car_costs!A:I,9,FALSE)</f>
        <v>8208.119999999999</v>
      </c>
      <c r="U3500" s="3">
        <f>VLOOKUP(Table4[[#This Row],[car_id]],Car_costs!A:J,10,FALSE)</f>
        <v>1015.1999999999999</v>
      </c>
      <c r="V3500" s="18" t="str">
        <f>VLOOKUP(Table4[[#This Row],[Branch id]],Branch_location!A:B,2,FALSE)</f>
        <v>Yonkers</v>
      </c>
      <c r="W3500" s="18" t="str">
        <f>Table4[[#This Row],[Make_model]]&amp;"|"&amp;Table4[[#This Row],[City]]</f>
        <v>2018 Mazda Mazda3|Yonkers</v>
      </c>
      <c r="X3500">
        <v>24</v>
      </c>
      <c r="Y3500">
        <v>116</v>
      </c>
      <c r="Z3500">
        <v>0</v>
      </c>
      <c r="AA3500" s="3">
        <v>7039.5599999999995</v>
      </c>
      <c r="AB3500" s="3">
        <v>18781</v>
      </c>
      <c r="AC3500" s="3">
        <v>11741.44</v>
      </c>
      <c r="AD3500" s="191">
        <f>Table4[[#This Row],[car_id]]</f>
        <v>4415532780</v>
      </c>
    </row>
    <row r="3501" spans="1:30" x14ac:dyDescent="0.25">
      <c r="A3501">
        <v>3357843471</v>
      </c>
      <c r="B3501" t="str">
        <f>INDEX(car_id_mapping!A:E,MATCH(A3501,car_id_mapping!A:A,0),5)</f>
        <v>2018 Mazda Mazda5</v>
      </c>
      <c r="C3501">
        <f>VLOOKUP(A3501,car_revenue!A:F,6,FALSE)</f>
        <v>4</v>
      </c>
      <c r="D3501" t="str">
        <f>VLOOKUP(Table4[[#This Row],[Branch id]],Branch_location!A:D, 3,FALSE)</f>
        <v>Texas</v>
      </c>
      <c r="E3501">
        <f>COUNTIF(car_revenue!A:A,Table4[[#This Row],[car_id]])</f>
        <v>29</v>
      </c>
      <c r="F3501">
        <f>VLOOKUP(A3501,car_id_mapping!A:J,10,FALSE)</f>
        <v>106</v>
      </c>
      <c r="G3501">
        <f>SUMIF(car_revenue!A:A,Table4[[#This Row],[car_id]],car_revenue!J:J)</f>
        <v>0</v>
      </c>
      <c r="H3501">
        <f>SUMIF(car_revenue!A:A,Table4[[#This Row],[car_id]],car_revenue!L:L)</f>
        <v>17</v>
      </c>
      <c r="I3501">
        <f>SUMIF(car_revenue!A:A,Table4[[#This Row],[car_id]],car_revenue!M:M)</f>
        <v>12</v>
      </c>
      <c r="J3501" s="23">
        <f>VLOOKUP(Table4[[#This Row],[car_id]],Car_costs!A:F,6,FALSE)</f>
        <v>9642.7200000000012</v>
      </c>
      <c r="K3501" s="23">
        <f>VLOOKUP(Table4[[#This Row],[car_id]],Car_costs!A:G,7,FALSE)</f>
        <v>17493</v>
      </c>
      <c r="L3501" s="23">
        <f>Table4[[#This Row],[Total Revenue]]-Table4[[#This Row],[Total Cost]]</f>
        <v>7850.2799999999988</v>
      </c>
      <c r="M3501" s="23">
        <f>IF(Table4[[#This Row],[Profit]]&gt;0,Table4[[#This Row],[Profit]],0)</f>
        <v>7850.2799999999988</v>
      </c>
      <c r="N3501" s="23">
        <f>IF(Table4[[#This Row],[Profit]]&gt;=AVERAGE(L:L),Table4[[#This Row],[Profit]],0)</f>
        <v>0</v>
      </c>
      <c r="O3501" s="23" t="b">
        <f>VLOOKUP(Table4[[#This Row],[Branch id]],Branch_location!A:D,4,FALSE)</f>
        <v>0</v>
      </c>
      <c r="P3501" s="31">
        <f>AVERAGEIF(car_revenue!A:A,Table4[[#This Row],[car_id]],car_revenue!H:H)</f>
        <v>47.793103448275865</v>
      </c>
      <c r="Q3501" s="18">
        <f>SUMIF(car_revenue!A:A,Table4[[#This Row],[car_id]],car_revenue!N:N)</f>
        <v>9</v>
      </c>
      <c r="R3501" s="18">
        <f>SUMIF(car_revenue!A:A,Table4[[#This Row],[car_id]],car_revenue!O:O)</f>
        <v>6</v>
      </c>
      <c r="S3501" s="18">
        <f>SUMIF(car_revenue!A:A,Table4[[#This Row],[car_id]],car_revenue!P:P)</f>
        <v>14</v>
      </c>
      <c r="T3501" s="3">
        <f>VLOOKUP(Table4[[#This Row],[car_id]],Car_costs!A:I,9,FALSE)</f>
        <v>8485.32</v>
      </c>
      <c r="U3501" s="3">
        <f>VLOOKUP(Table4[[#This Row],[car_id]],Car_costs!A:J,10,FALSE)</f>
        <v>1157.4000000000001</v>
      </c>
      <c r="V3501" s="18" t="str">
        <f>VLOOKUP(Table4[[#This Row],[Branch id]],Branch_location!A:B,2,FALSE)</f>
        <v>San Antonio</v>
      </c>
      <c r="W3501" s="18" t="str">
        <f>Table4[[#This Row],[Make_model]]&amp;"|"&amp;Table4[[#This Row],[City]]</f>
        <v>2018 Mazda Mazda5|San Antonio</v>
      </c>
      <c r="X3501">
        <v>23</v>
      </c>
      <c r="Y3501">
        <v>102</v>
      </c>
      <c r="Z3501">
        <v>0</v>
      </c>
      <c r="AA3501" s="3">
        <v>7877.4000000000005</v>
      </c>
      <c r="AB3501" s="3">
        <v>18287</v>
      </c>
      <c r="AC3501" s="3">
        <v>10409.599999999999</v>
      </c>
      <c r="AD3501" s="191">
        <f>Table4[[#This Row],[car_id]]</f>
        <v>3357843471</v>
      </c>
    </row>
    <row r="3502" spans="1:30" x14ac:dyDescent="0.25">
      <c r="A3502">
        <v>5107724191</v>
      </c>
      <c r="B3502" t="str">
        <f>INDEX(car_id_mapping!A:E,MATCH(A3502,car_id_mapping!A:A,0),5)</f>
        <v>2018 Mazda Mazda6</v>
      </c>
      <c r="C3502">
        <f>VLOOKUP(A3502,car_revenue!A:F,6,FALSE)</f>
        <v>17</v>
      </c>
      <c r="D3502" t="str">
        <f>VLOOKUP(Table4[[#This Row],[Branch id]],Branch_location!A:D, 3,FALSE)</f>
        <v>Texas</v>
      </c>
      <c r="E3502">
        <f>COUNTIF(car_revenue!A:A,Table4[[#This Row],[car_id]])</f>
        <v>17</v>
      </c>
      <c r="F3502">
        <f>VLOOKUP(A3502,car_id_mapping!A:J,10,FALSE)</f>
        <v>63</v>
      </c>
      <c r="G3502">
        <f>SUMIF(car_revenue!A:A,Table4[[#This Row],[car_id]],car_revenue!J:J)</f>
        <v>0</v>
      </c>
      <c r="H3502">
        <f>SUMIF(car_revenue!A:A,Table4[[#This Row],[car_id]],car_revenue!L:L)</f>
        <v>8</v>
      </c>
      <c r="I3502">
        <f>SUMIF(car_revenue!A:A,Table4[[#This Row],[car_id]],car_revenue!M:M)</f>
        <v>9</v>
      </c>
      <c r="J3502" s="23">
        <f>VLOOKUP(Table4[[#This Row],[car_id]],Car_costs!A:F,6,FALSE)</f>
        <v>7508.76</v>
      </c>
      <c r="K3502" s="23">
        <f>VLOOKUP(Table4[[#This Row],[car_id]],Car_costs!A:G,7,FALSE)</f>
        <v>7596</v>
      </c>
      <c r="L3502" s="23">
        <f>Table4[[#This Row],[Total Revenue]]-Table4[[#This Row],[Total Cost]]</f>
        <v>87.239999999999782</v>
      </c>
      <c r="M3502" s="23">
        <f>IF(Table4[[#This Row],[Profit]]&gt;0,Table4[[#This Row],[Profit]],0)</f>
        <v>87.239999999999782</v>
      </c>
      <c r="N3502" s="23">
        <f>IF(Table4[[#This Row],[Profit]]&gt;=AVERAGE(L:L),Table4[[#This Row],[Profit]],0)</f>
        <v>0</v>
      </c>
      <c r="O3502" s="23" t="b">
        <f>VLOOKUP(Table4[[#This Row],[Branch id]],Branch_location!A:D,4,FALSE)</f>
        <v>0</v>
      </c>
      <c r="P3502" s="31">
        <f>AVERAGEIF(car_revenue!A:A,Table4[[#This Row],[car_id]],car_revenue!H:H)</f>
        <v>43.411764705882355</v>
      </c>
      <c r="Q3502" s="18">
        <f>SUMIF(car_revenue!A:A,Table4[[#This Row],[car_id]],car_revenue!N:N)</f>
        <v>7</v>
      </c>
      <c r="R3502" s="18">
        <f>SUMIF(car_revenue!A:A,Table4[[#This Row],[car_id]],car_revenue!O:O)</f>
        <v>10</v>
      </c>
      <c r="S3502" s="18">
        <f>SUMIF(car_revenue!A:A,Table4[[#This Row],[car_id]],car_revenue!P:P)</f>
        <v>0</v>
      </c>
      <c r="T3502" s="3">
        <f>VLOOKUP(Table4[[#This Row],[car_id]],Car_costs!A:I,9,FALSE)</f>
        <v>6468.84</v>
      </c>
      <c r="U3502" s="3">
        <f>VLOOKUP(Table4[[#This Row],[car_id]],Car_costs!A:J,10,FALSE)</f>
        <v>1039.92</v>
      </c>
      <c r="V3502" s="18" t="str">
        <f>VLOOKUP(Table4[[#This Row],[Branch id]],Branch_location!A:B,2,FALSE)</f>
        <v>Amarillo</v>
      </c>
      <c r="W3502" s="18" t="str">
        <f>Table4[[#This Row],[Make_model]]&amp;"|"&amp;Table4[[#This Row],[City]]</f>
        <v>2018 Mazda Mazda6|Amarillo</v>
      </c>
      <c r="X3502">
        <v>34</v>
      </c>
      <c r="Y3502">
        <v>124</v>
      </c>
      <c r="Z3502">
        <v>0</v>
      </c>
      <c r="AA3502" s="3">
        <v>9184.2000000000007</v>
      </c>
      <c r="AB3502" s="3">
        <v>19966</v>
      </c>
      <c r="AC3502" s="3">
        <v>10781.8</v>
      </c>
      <c r="AD3502" s="191">
        <f>Table4[[#This Row],[car_id]]</f>
        <v>5107724191</v>
      </c>
    </row>
    <row r="3503" spans="1:30" x14ac:dyDescent="0.25">
      <c r="A3503">
        <v>1917766882</v>
      </c>
      <c r="B3503" t="str">
        <f>INDEX(car_id_mapping!A:E,MATCH(A3503,car_id_mapping!A:A,0),5)</f>
        <v>2018 Mazda Mazda6</v>
      </c>
      <c r="C3503">
        <f>VLOOKUP(A3503,car_revenue!A:F,6,FALSE)</f>
        <v>22</v>
      </c>
      <c r="D3503" t="str">
        <f>VLOOKUP(Table4[[#This Row],[Branch id]],Branch_location!A:D, 3,FALSE)</f>
        <v>Missouri</v>
      </c>
      <c r="E3503">
        <f>COUNTIF(car_revenue!A:A,Table4[[#This Row],[car_id]])</f>
        <v>30</v>
      </c>
      <c r="F3503">
        <f>VLOOKUP(A3503,car_id_mapping!A:J,10,FALSE)</f>
        <v>113</v>
      </c>
      <c r="G3503">
        <f>SUMIF(car_revenue!A:A,Table4[[#This Row],[car_id]],car_revenue!J:J)</f>
        <v>2</v>
      </c>
      <c r="H3503">
        <f>SUMIF(car_revenue!A:A,Table4[[#This Row],[car_id]],car_revenue!L:L)</f>
        <v>17</v>
      </c>
      <c r="I3503">
        <f>SUMIF(car_revenue!A:A,Table4[[#This Row],[car_id]],car_revenue!M:M)</f>
        <v>13</v>
      </c>
      <c r="J3503" s="23">
        <f>VLOOKUP(Table4[[#This Row],[car_id]],Car_costs!A:F,6,FALSE)</f>
        <v>8193.9599999999991</v>
      </c>
      <c r="K3503" s="23">
        <f>VLOOKUP(Table4[[#This Row],[car_id]],Car_costs!A:G,7,FALSE)</f>
        <v>18533</v>
      </c>
      <c r="L3503" s="23">
        <f>Table4[[#This Row],[Total Revenue]]-Table4[[#This Row],[Total Cost]]</f>
        <v>10339.040000000001</v>
      </c>
      <c r="M3503" s="23">
        <f>IF(Table4[[#This Row],[Profit]]&gt;0,Table4[[#This Row],[Profit]],0)</f>
        <v>10339.040000000001</v>
      </c>
      <c r="N3503" s="23">
        <f>IF(Table4[[#This Row],[Profit]]&gt;=AVERAGE(L:L),Table4[[#This Row],[Profit]],0)</f>
        <v>10339.040000000001</v>
      </c>
      <c r="O3503" s="23" t="b">
        <f>VLOOKUP(Table4[[#This Row],[Branch id]],Branch_location!A:D,4,FALSE)</f>
        <v>0</v>
      </c>
      <c r="P3503" s="31">
        <f>AVERAGEIF(car_revenue!A:A,Table4[[#This Row],[car_id]],car_revenue!H:H)</f>
        <v>44.4</v>
      </c>
      <c r="Q3503" s="18">
        <f>SUMIF(car_revenue!A:A,Table4[[#This Row],[car_id]],car_revenue!N:N)</f>
        <v>9</v>
      </c>
      <c r="R3503" s="18">
        <f>SUMIF(car_revenue!A:A,Table4[[#This Row],[car_id]],car_revenue!O:O)</f>
        <v>13</v>
      </c>
      <c r="S3503" s="18">
        <f>SUMIF(car_revenue!A:A,Table4[[#This Row],[car_id]],car_revenue!P:P)</f>
        <v>8</v>
      </c>
      <c r="T3503" s="3">
        <f>VLOOKUP(Table4[[#This Row],[car_id]],Car_costs!A:I,9,FALSE)</f>
        <v>6464.0399999999991</v>
      </c>
      <c r="U3503" s="3">
        <f>VLOOKUP(Table4[[#This Row],[car_id]],Car_costs!A:J,10,FALSE)</f>
        <v>1729.92</v>
      </c>
      <c r="V3503" s="18" t="str">
        <f>VLOOKUP(Table4[[#This Row],[Branch id]],Branch_location!A:B,2,FALSE)</f>
        <v>Saint Louis</v>
      </c>
      <c r="W3503" s="18" t="str">
        <f>Table4[[#This Row],[Make_model]]&amp;"|"&amp;Table4[[#This Row],[City]]</f>
        <v>2018 Mazda Mazda6|Saint Louis</v>
      </c>
      <c r="X3503">
        <v>23</v>
      </c>
      <c r="Y3503">
        <v>88</v>
      </c>
      <c r="Z3503">
        <v>2</v>
      </c>
      <c r="AA3503" s="3">
        <v>10082.280000000001</v>
      </c>
      <c r="AB3503" s="3">
        <v>15956</v>
      </c>
      <c r="AC3503" s="3">
        <v>5873.7199999999993</v>
      </c>
      <c r="AD3503" s="191">
        <f>Table4[[#This Row],[car_id]]</f>
        <v>1917766882</v>
      </c>
    </row>
    <row r="3504" spans="1:30" x14ac:dyDescent="0.25">
      <c r="A3504">
        <v>2223093868</v>
      </c>
      <c r="B3504" t="str">
        <f>INDEX(car_id_mapping!A:E,MATCH(A3504,car_id_mapping!A:A,0),5)</f>
        <v>2018 Mazda Mazda6 Sport</v>
      </c>
      <c r="C3504">
        <f>VLOOKUP(A3504,car_revenue!A:F,6,FALSE)</f>
        <v>48</v>
      </c>
      <c r="D3504" t="str">
        <f>VLOOKUP(Table4[[#This Row],[Branch id]],Branch_location!A:D, 3,FALSE)</f>
        <v>New York</v>
      </c>
      <c r="E3504">
        <f>COUNTIF(car_revenue!A:A,Table4[[#This Row],[car_id]])</f>
        <v>21</v>
      </c>
      <c r="F3504">
        <f>VLOOKUP(A3504,car_id_mapping!A:J,10,FALSE)</f>
        <v>79</v>
      </c>
      <c r="G3504">
        <f>SUMIF(car_revenue!A:A,Table4[[#This Row],[car_id]],car_revenue!J:J)</f>
        <v>0</v>
      </c>
      <c r="H3504">
        <f>SUMIF(car_revenue!A:A,Table4[[#This Row],[car_id]],car_revenue!L:L)</f>
        <v>13</v>
      </c>
      <c r="I3504">
        <f>SUMIF(car_revenue!A:A,Table4[[#This Row],[car_id]],car_revenue!M:M)</f>
        <v>8</v>
      </c>
      <c r="J3504" s="23">
        <f>VLOOKUP(Table4[[#This Row],[car_id]],Car_costs!A:F,6,FALSE)</f>
        <v>6349.92</v>
      </c>
      <c r="K3504" s="23">
        <f>VLOOKUP(Table4[[#This Row],[car_id]],Car_costs!A:G,7,FALSE)</f>
        <v>12255</v>
      </c>
      <c r="L3504" s="23">
        <f>Table4[[#This Row],[Total Revenue]]-Table4[[#This Row],[Total Cost]]</f>
        <v>5905.08</v>
      </c>
      <c r="M3504" s="23">
        <f>IF(Table4[[#This Row],[Profit]]&gt;0,Table4[[#This Row],[Profit]],0)</f>
        <v>5905.08</v>
      </c>
      <c r="N3504" s="23">
        <f>IF(Table4[[#This Row],[Profit]]&gt;=AVERAGE(L:L),Table4[[#This Row],[Profit]],0)</f>
        <v>0</v>
      </c>
      <c r="O3504" s="23" t="b">
        <f>VLOOKUP(Table4[[#This Row],[Branch id]],Branch_location!A:D,4,FALSE)</f>
        <v>1</v>
      </c>
      <c r="P3504" s="31">
        <f>AVERAGEIF(car_revenue!A:A,Table4[[#This Row],[car_id]],car_revenue!H:H)</f>
        <v>46.952380952380949</v>
      </c>
      <c r="Q3504" s="18">
        <f>SUMIF(car_revenue!A:A,Table4[[#This Row],[car_id]],car_revenue!N:N)</f>
        <v>6</v>
      </c>
      <c r="R3504" s="18">
        <f>SUMIF(car_revenue!A:A,Table4[[#This Row],[car_id]],car_revenue!O:O)</f>
        <v>7</v>
      </c>
      <c r="S3504" s="18">
        <f>SUMIF(car_revenue!A:A,Table4[[#This Row],[car_id]],car_revenue!P:P)</f>
        <v>8</v>
      </c>
      <c r="T3504" s="3">
        <f>VLOOKUP(Table4[[#This Row],[car_id]],Car_costs!A:I,9,FALSE)</f>
        <v>5319</v>
      </c>
      <c r="U3504" s="3">
        <f>VLOOKUP(Table4[[#This Row],[car_id]],Car_costs!A:J,10,FALSE)</f>
        <v>1030.92</v>
      </c>
      <c r="V3504" s="18" t="str">
        <f>VLOOKUP(Table4[[#This Row],[Branch id]],Branch_location!A:B,2,FALSE)</f>
        <v>New York City</v>
      </c>
      <c r="W3504" s="18" t="str">
        <f>Table4[[#This Row],[Make_model]]&amp;"|"&amp;Table4[[#This Row],[City]]</f>
        <v>2018 Mazda Mazda6 Sport|New York City</v>
      </c>
      <c r="X3504">
        <v>18</v>
      </c>
      <c r="Y3504">
        <v>83</v>
      </c>
      <c r="Z3504">
        <v>1</v>
      </c>
      <c r="AA3504" s="3">
        <v>7819.5599999999995</v>
      </c>
      <c r="AB3504" s="3">
        <v>14216</v>
      </c>
      <c r="AC3504" s="3">
        <v>6396.4400000000005</v>
      </c>
      <c r="AD3504" s="191">
        <f>Table4[[#This Row],[car_id]]</f>
        <v>2223093868</v>
      </c>
    </row>
    <row r="3505" spans="1:30" x14ac:dyDescent="0.25">
      <c r="A3505">
        <v>4251311787</v>
      </c>
      <c r="B3505" t="str">
        <f>INDEX(car_id_mapping!A:E,MATCH(A3505,car_id_mapping!A:A,0),5)</f>
        <v>2018 Mazda Miata MX-5</v>
      </c>
      <c r="C3505">
        <f>VLOOKUP(A3505,car_revenue!A:F,6,FALSE)</f>
        <v>5</v>
      </c>
      <c r="D3505" t="str">
        <f>VLOOKUP(Table4[[#This Row],[Branch id]],Branch_location!A:D, 3,FALSE)</f>
        <v>Texas</v>
      </c>
      <c r="E3505">
        <f>COUNTIF(car_revenue!A:A,Table4[[#This Row],[car_id]])</f>
        <v>17</v>
      </c>
      <c r="F3505">
        <f>VLOOKUP(A3505,car_id_mapping!A:J,10,FALSE)</f>
        <v>71</v>
      </c>
      <c r="G3505">
        <f>SUMIF(car_revenue!A:A,Table4[[#This Row],[car_id]],car_revenue!J:J)</f>
        <v>0</v>
      </c>
      <c r="H3505">
        <f>SUMIF(car_revenue!A:A,Table4[[#This Row],[car_id]],car_revenue!L:L)</f>
        <v>6</v>
      </c>
      <c r="I3505">
        <f>SUMIF(car_revenue!A:A,Table4[[#This Row],[car_id]],car_revenue!M:M)</f>
        <v>11</v>
      </c>
      <c r="J3505" s="23">
        <f>VLOOKUP(Table4[[#This Row],[car_id]],Car_costs!A:F,6,FALSE)</f>
        <v>9423.48</v>
      </c>
      <c r="K3505" s="23">
        <f>VLOOKUP(Table4[[#This Row],[car_id]],Car_costs!A:G,7,FALSE)</f>
        <v>11512</v>
      </c>
      <c r="L3505" s="23">
        <f>Table4[[#This Row],[Total Revenue]]-Table4[[#This Row],[Total Cost]]</f>
        <v>2088.5200000000004</v>
      </c>
      <c r="M3505" s="23">
        <f>IF(Table4[[#This Row],[Profit]]&gt;0,Table4[[#This Row],[Profit]],0)</f>
        <v>2088.5200000000004</v>
      </c>
      <c r="N3505" s="23">
        <f>IF(Table4[[#This Row],[Profit]]&gt;=AVERAGE(L:L),Table4[[#This Row],[Profit]],0)</f>
        <v>0</v>
      </c>
      <c r="O3505" s="23" t="b">
        <f>VLOOKUP(Table4[[#This Row],[Branch id]],Branch_location!A:D,4,FALSE)</f>
        <v>1</v>
      </c>
      <c r="P3505" s="31">
        <f>AVERAGEIF(car_revenue!A:A,Table4[[#This Row],[car_id]],car_revenue!H:H)</f>
        <v>42.882352941176471</v>
      </c>
      <c r="Q3505" s="18">
        <f>SUMIF(car_revenue!A:A,Table4[[#This Row],[car_id]],car_revenue!N:N)</f>
        <v>6</v>
      </c>
      <c r="R3505" s="18">
        <f>SUMIF(car_revenue!A:A,Table4[[#This Row],[car_id]],car_revenue!O:O)</f>
        <v>8</v>
      </c>
      <c r="S3505" s="18">
        <f>SUMIF(car_revenue!A:A,Table4[[#This Row],[car_id]],car_revenue!P:P)</f>
        <v>3</v>
      </c>
      <c r="T3505" s="3">
        <f>VLOOKUP(Table4[[#This Row],[car_id]],Car_costs!A:I,9,FALSE)</f>
        <v>8577.48</v>
      </c>
      <c r="U3505" s="3">
        <f>VLOOKUP(Table4[[#This Row],[car_id]],Car_costs!A:J,10,FALSE)</f>
        <v>846</v>
      </c>
      <c r="V3505" s="18" t="str">
        <f>VLOOKUP(Table4[[#This Row],[Branch id]],Branch_location!A:B,2,FALSE)</f>
        <v>Fort Worth</v>
      </c>
      <c r="W3505" s="18" t="str">
        <f>Table4[[#This Row],[Make_model]]&amp;"|"&amp;Table4[[#This Row],[City]]</f>
        <v>2018 Mazda Miata MX-5|Fort Worth</v>
      </c>
      <c r="X3505">
        <v>23</v>
      </c>
      <c r="Y3505">
        <v>96</v>
      </c>
      <c r="Z3505">
        <v>6</v>
      </c>
      <c r="AA3505" s="3">
        <v>6390.36</v>
      </c>
      <c r="AB3505" s="3">
        <v>13769</v>
      </c>
      <c r="AC3505" s="3">
        <v>7378.64</v>
      </c>
      <c r="AD3505" s="191">
        <f>Table4[[#This Row],[car_id]]</f>
        <v>4251311787</v>
      </c>
    </row>
    <row r="3506" spans="1:30" x14ac:dyDescent="0.25">
      <c r="A3506">
        <v>714050539</v>
      </c>
      <c r="B3506" t="str">
        <f>INDEX(car_id_mapping!A:E,MATCH(A3506,car_id_mapping!A:A,0),5)</f>
        <v>2018 Mazda Miata MX-5</v>
      </c>
      <c r="C3506">
        <f>VLOOKUP(A3506,car_revenue!A:F,6,FALSE)</f>
        <v>34</v>
      </c>
      <c r="D3506" t="str">
        <f>VLOOKUP(Table4[[#This Row],[Branch id]],Branch_location!A:D, 3,FALSE)</f>
        <v>Louisiana</v>
      </c>
      <c r="E3506">
        <f>COUNTIF(car_revenue!A:A,Table4[[#This Row],[car_id]])</f>
        <v>21</v>
      </c>
      <c r="F3506">
        <f>VLOOKUP(A3506,car_id_mapping!A:J,10,FALSE)</f>
        <v>95</v>
      </c>
      <c r="G3506">
        <f>SUMIF(car_revenue!A:A,Table4[[#This Row],[car_id]],car_revenue!J:J)</f>
        <v>1</v>
      </c>
      <c r="H3506">
        <f>SUMIF(car_revenue!A:A,Table4[[#This Row],[car_id]],car_revenue!L:L)</f>
        <v>7</v>
      </c>
      <c r="I3506">
        <f>SUMIF(car_revenue!A:A,Table4[[#This Row],[car_id]],car_revenue!M:M)</f>
        <v>14</v>
      </c>
      <c r="J3506" s="23">
        <f>VLOOKUP(Table4[[#This Row],[car_id]],Car_costs!A:F,6,FALSE)</f>
        <v>8584.68</v>
      </c>
      <c r="K3506" s="23">
        <f>VLOOKUP(Table4[[#This Row],[car_id]],Car_costs!A:G,7,FALSE)</f>
        <v>14268</v>
      </c>
      <c r="L3506" s="23">
        <f>Table4[[#This Row],[Total Revenue]]-Table4[[#This Row],[Total Cost]]</f>
        <v>5683.32</v>
      </c>
      <c r="M3506" s="23">
        <f>IF(Table4[[#This Row],[Profit]]&gt;0,Table4[[#This Row],[Profit]],0)</f>
        <v>5683.32</v>
      </c>
      <c r="N3506" s="23">
        <f>IF(Table4[[#This Row],[Profit]]&gt;=AVERAGE(L:L),Table4[[#This Row],[Profit]],0)</f>
        <v>0</v>
      </c>
      <c r="O3506" s="23" t="b">
        <f>VLOOKUP(Table4[[#This Row],[Branch id]],Branch_location!A:D,4,FALSE)</f>
        <v>0</v>
      </c>
      <c r="P3506" s="31">
        <f>AVERAGEIF(car_revenue!A:A,Table4[[#This Row],[car_id]],car_revenue!H:H)</f>
        <v>43.285714285714285</v>
      </c>
      <c r="Q3506" s="18">
        <f>SUMIF(car_revenue!A:A,Table4[[#This Row],[car_id]],car_revenue!N:N)</f>
        <v>4</v>
      </c>
      <c r="R3506" s="18">
        <f>SUMIF(car_revenue!A:A,Table4[[#This Row],[car_id]],car_revenue!O:O)</f>
        <v>8</v>
      </c>
      <c r="S3506" s="18">
        <f>SUMIF(car_revenue!A:A,Table4[[#This Row],[car_id]],car_revenue!P:P)</f>
        <v>9</v>
      </c>
      <c r="T3506" s="3">
        <f>VLOOKUP(Table4[[#This Row],[car_id]],Car_costs!A:I,9,FALSE)</f>
        <v>7374.12</v>
      </c>
      <c r="U3506" s="3">
        <f>VLOOKUP(Table4[[#This Row],[car_id]],Car_costs!A:J,10,FALSE)</f>
        <v>1210.56</v>
      </c>
      <c r="V3506" s="18" t="str">
        <f>VLOOKUP(Table4[[#This Row],[Branch id]],Branch_location!A:B,2,FALSE)</f>
        <v>Lake Charles</v>
      </c>
      <c r="W3506" s="18" t="str">
        <f>Table4[[#This Row],[Make_model]]&amp;"|"&amp;Table4[[#This Row],[City]]</f>
        <v>2018 Mazda Miata MX-5|Lake Charles</v>
      </c>
      <c r="X3506">
        <v>34</v>
      </c>
      <c r="Y3506">
        <v>137</v>
      </c>
      <c r="Z3506">
        <v>0</v>
      </c>
      <c r="AA3506" s="3">
        <v>7171.079999999999</v>
      </c>
      <c r="AB3506" s="3">
        <v>20806</v>
      </c>
      <c r="AC3506" s="3">
        <v>13634.920000000002</v>
      </c>
      <c r="AD3506" s="191">
        <f>Table4[[#This Row],[car_id]]</f>
        <v>714050539</v>
      </c>
    </row>
    <row r="3507" spans="1:30" x14ac:dyDescent="0.25">
      <c r="A3507">
        <v>3261825499</v>
      </c>
      <c r="B3507" t="str">
        <f>INDEX(car_id_mapping!A:E,MATCH(A3507,car_id_mapping!A:A,0),5)</f>
        <v>2018 Mazda Miata MX-5</v>
      </c>
      <c r="C3507">
        <f>VLOOKUP(A3507,car_revenue!A:F,6,FALSE)</f>
        <v>33</v>
      </c>
      <c r="D3507" t="str">
        <f>VLOOKUP(Table4[[#This Row],[Branch id]],Branch_location!A:D, 3,FALSE)</f>
        <v>District of Columbia</v>
      </c>
      <c r="E3507">
        <f>COUNTIF(car_revenue!A:A,Table4[[#This Row],[car_id]])</f>
        <v>29</v>
      </c>
      <c r="F3507">
        <f>VLOOKUP(A3507,car_id_mapping!A:J,10,FALSE)</f>
        <v>108</v>
      </c>
      <c r="G3507">
        <f>SUMIF(car_revenue!A:A,Table4[[#This Row],[car_id]],car_revenue!J:J)</f>
        <v>4</v>
      </c>
      <c r="H3507">
        <f>SUMIF(car_revenue!A:A,Table4[[#This Row],[car_id]],car_revenue!L:L)</f>
        <v>13</v>
      </c>
      <c r="I3507">
        <f>SUMIF(car_revenue!A:A,Table4[[#This Row],[car_id]],car_revenue!M:M)</f>
        <v>16</v>
      </c>
      <c r="J3507" s="23">
        <f>VLOOKUP(Table4[[#This Row],[car_id]],Car_costs!A:F,6,FALSE)</f>
        <v>9468.36</v>
      </c>
      <c r="K3507" s="23">
        <f>VLOOKUP(Table4[[#This Row],[car_id]],Car_costs!A:G,7,FALSE)</f>
        <v>17285</v>
      </c>
      <c r="L3507" s="23">
        <f>Table4[[#This Row],[Total Revenue]]-Table4[[#This Row],[Total Cost]]</f>
        <v>7816.6399999999994</v>
      </c>
      <c r="M3507" s="23">
        <f>IF(Table4[[#This Row],[Profit]]&gt;0,Table4[[#This Row],[Profit]],0)</f>
        <v>7816.6399999999994</v>
      </c>
      <c r="N3507" s="23">
        <f>IF(Table4[[#This Row],[Profit]]&gt;=AVERAGE(L:L),Table4[[#This Row],[Profit]],0)</f>
        <v>0</v>
      </c>
      <c r="O3507" s="23" t="b">
        <f>VLOOKUP(Table4[[#This Row],[Branch id]],Branch_location!A:D,4,FALSE)</f>
        <v>0</v>
      </c>
      <c r="P3507" s="31">
        <f>AVERAGEIF(car_revenue!A:A,Table4[[#This Row],[car_id]],car_revenue!H:H)</f>
        <v>44.931034482758619</v>
      </c>
      <c r="Q3507" s="18">
        <f>SUMIF(car_revenue!A:A,Table4[[#This Row],[car_id]],car_revenue!N:N)</f>
        <v>12</v>
      </c>
      <c r="R3507" s="18">
        <f>SUMIF(car_revenue!A:A,Table4[[#This Row],[car_id]],car_revenue!O:O)</f>
        <v>10</v>
      </c>
      <c r="S3507" s="18">
        <f>SUMIF(car_revenue!A:A,Table4[[#This Row],[car_id]],car_revenue!P:P)</f>
        <v>7</v>
      </c>
      <c r="T3507" s="3">
        <f>VLOOKUP(Table4[[#This Row],[car_id]],Car_costs!A:I,9,FALSE)</f>
        <v>8639.16</v>
      </c>
      <c r="U3507" s="3">
        <f>VLOOKUP(Table4[[#This Row],[car_id]],Car_costs!A:J,10,FALSE)</f>
        <v>829.19999999999993</v>
      </c>
      <c r="V3507" s="18" t="str">
        <f>VLOOKUP(Table4[[#This Row],[Branch id]],Branch_location!A:B,2,FALSE)</f>
        <v>Washington</v>
      </c>
      <c r="W3507" s="18" t="str">
        <f>Table4[[#This Row],[Make_model]]&amp;"|"&amp;Table4[[#This Row],[City]]</f>
        <v>2018 Mazda Miata MX-5|Washington</v>
      </c>
      <c r="X3507">
        <v>23</v>
      </c>
      <c r="Y3507">
        <v>94</v>
      </c>
      <c r="Z3507">
        <v>3</v>
      </c>
      <c r="AA3507" s="3">
        <v>9636.84</v>
      </c>
      <c r="AB3507" s="3">
        <v>14563</v>
      </c>
      <c r="AC3507" s="3">
        <v>4926.16</v>
      </c>
      <c r="AD3507" s="191">
        <f>Table4[[#This Row],[car_id]]</f>
        <v>3261825499</v>
      </c>
    </row>
    <row r="3508" spans="1:30" x14ac:dyDescent="0.25">
      <c r="A3508">
        <v>4726607812</v>
      </c>
      <c r="B3508" t="str">
        <f>INDEX(car_id_mapping!A:E,MATCH(A3508,car_id_mapping!A:A,0),5)</f>
        <v>2018 Mazda MPV</v>
      </c>
      <c r="C3508">
        <f>VLOOKUP(A3508,car_revenue!A:F,6,FALSE)</f>
        <v>38</v>
      </c>
      <c r="D3508" t="str">
        <f>VLOOKUP(Table4[[#This Row],[Branch id]],Branch_location!A:D, 3,FALSE)</f>
        <v>Colorado</v>
      </c>
      <c r="E3508">
        <f>COUNTIF(car_revenue!A:A,Table4[[#This Row],[car_id]])</f>
        <v>22</v>
      </c>
      <c r="F3508">
        <f>VLOOKUP(A3508,car_id_mapping!A:J,10,FALSE)</f>
        <v>71</v>
      </c>
      <c r="G3508">
        <f>SUMIF(car_revenue!A:A,Table4[[#This Row],[car_id]],car_revenue!J:J)</f>
        <v>1</v>
      </c>
      <c r="H3508">
        <f>SUMIF(car_revenue!A:A,Table4[[#This Row],[car_id]],car_revenue!L:L)</f>
        <v>10</v>
      </c>
      <c r="I3508">
        <f>SUMIF(car_revenue!A:A,Table4[[#This Row],[car_id]],car_revenue!M:M)</f>
        <v>12</v>
      </c>
      <c r="J3508" s="23">
        <f>VLOOKUP(Table4[[#This Row],[car_id]],Car_costs!A:F,6,FALSE)</f>
        <v>8573.76</v>
      </c>
      <c r="K3508" s="23">
        <f>VLOOKUP(Table4[[#This Row],[car_id]],Car_costs!A:G,7,FALSE)</f>
        <v>11212</v>
      </c>
      <c r="L3508" s="23">
        <f>Table4[[#This Row],[Total Revenue]]-Table4[[#This Row],[Total Cost]]</f>
        <v>2638.24</v>
      </c>
      <c r="M3508" s="23">
        <f>IF(Table4[[#This Row],[Profit]]&gt;0,Table4[[#This Row],[Profit]],0)</f>
        <v>2638.24</v>
      </c>
      <c r="N3508" s="23">
        <f>IF(Table4[[#This Row],[Profit]]&gt;=AVERAGE(L:L),Table4[[#This Row],[Profit]],0)</f>
        <v>0</v>
      </c>
      <c r="O3508" s="23" t="b">
        <f>VLOOKUP(Table4[[#This Row],[Branch id]],Branch_location!A:D,4,FALSE)</f>
        <v>0</v>
      </c>
      <c r="P3508" s="31">
        <f>AVERAGEIF(car_revenue!A:A,Table4[[#This Row],[car_id]],car_revenue!H:H)</f>
        <v>49.636363636363633</v>
      </c>
      <c r="Q3508" s="18">
        <f>SUMIF(car_revenue!A:A,Table4[[#This Row],[car_id]],car_revenue!N:N)</f>
        <v>9</v>
      </c>
      <c r="R3508" s="18">
        <f>SUMIF(car_revenue!A:A,Table4[[#This Row],[car_id]],car_revenue!O:O)</f>
        <v>7</v>
      </c>
      <c r="S3508" s="18">
        <f>SUMIF(car_revenue!A:A,Table4[[#This Row],[car_id]],car_revenue!P:P)</f>
        <v>6</v>
      </c>
      <c r="T3508" s="3">
        <f>VLOOKUP(Table4[[#This Row],[car_id]],Car_costs!A:I,9,FALSE)</f>
        <v>7117.2000000000007</v>
      </c>
      <c r="U3508" s="3">
        <f>VLOOKUP(Table4[[#This Row],[car_id]],Car_costs!A:J,10,FALSE)</f>
        <v>1456.56</v>
      </c>
      <c r="V3508" s="18" t="str">
        <f>VLOOKUP(Table4[[#This Row],[Branch id]],Branch_location!A:B,2,FALSE)</f>
        <v>Denver</v>
      </c>
      <c r="W3508" s="18" t="str">
        <f>Table4[[#This Row],[Make_model]]&amp;"|"&amp;Table4[[#This Row],[City]]</f>
        <v>2018 Mazda MPV|Denver</v>
      </c>
      <c r="X3508">
        <v>29</v>
      </c>
      <c r="Y3508">
        <v>95</v>
      </c>
      <c r="Z3508">
        <v>2</v>
      </c>
      <c r="AA3508" s="3">
        <v>9337.68</v>
      </c>
      <c r="AB3508" s="3">
        <v>14566</v>
      </c>
      <c r="AC3508" s="3">
        <v>5228.32</v>
      </c>
      <c r="AD3508" s="191">
        <f>Table4[[#This Row],[car_id]]</f>
        <v>4726607812</v>
      </c>
    </row>
    <row r="3509" spans="1:30" x14ac:dyDescent="0.25">
      <c r="A3509">
        <v>9454299697</v>
      </c>
      <c r="B3509" t="str">
        <f>INDEX(car_id_mapping!A:E,MATCH(A3509,car_id_mapping!A:A,0),5)</f>
        <v>2018 Mazda MPV</v>
      </c>
      <c r="C3509">
        <f>VLOOKUP(A3509,car_revenue!A:F,6,FALSE)</f>
        <v>38</v>
      </c>
      <c r="D3509" t="str">
        <f>VLOOKUP(Table4[[#This Row],[Branch id]],Branch_location!A:D, 3,FALSE)</f>
        <v>Colorado</v>
      </c>
      <c r="E3509">
        <f>COUNTIF(car_revenue!A:A,Table4[[#This Row],[car_id]])</f>
        <v>37</v>
      </c>
      <c r="F3509">
        <f>VLOOKUP(A3509,car_id_mapping!A:J,10,FALSE)</f>
        <v>144</v>
      </c>
      <c r="G3509">
        <f>SUMIF(car_revenue!A:A,Table4[[#This Row],[car_id]],car_revenue!J:J)</f>
        <v>3</v>
      </c>
      <c r="H3509">
        <f>SUMIF(car_revenue!A:A,Table4[[#This Row],[car_id]],car_revenue!L:L)</f>
        <v>13</v>
      </c>
      <c r="I3509">
        <f>SUMIF(car_revenue!A:A,Table4[[#This Row],[car_id]],car_revenue!M:M)</f>
        <v>24</v>
      </c>
      <c r="J3509" s="23">
        <f>VLOOKUP(Table4[[#This Row],[car_id]],Car_costs!A:F,6,FALSE)</f>
        <v>7257.9600000000009</v>
      </c>
      <c r="K3509" s="23">
        <f>VLOOKUP(Table4[[#This Row],[car_id]],Car_costs!A:G,7,FALSE)</f>
        <v>25326</v>
      </c>
      <c r="L3509" s="23">
        <f>Table4[[#This Row],[Total Revenue]]-Table4[[#This Row],[Total Cost]]</f>
        <v>18068.04</v>
      </c>
      <c r="M3509" s="23">
        <f>IF(Table4[[#This Row],[Profit]]&gt;0,Table4[[#This Row],[Profit]],0)</f>
        <v>18068.04</v>
      </c>
      <c r="N3509" s="23">
        <f>IF(Table4[[#This Row],[Profit]]&gt;=AVERAGE(L:L),Table4[[#This Row],[Profit]],0)</f>
        <v>18068.04</v>
      </c>
      <c r="O3509" s="23" t="b">
        <f>VLOOKUP(Table4[[#This Row],[Branch id]],Branch_location!A:D,4,FALSE)</f>
        <v>0</v>
      </c>
      <c r="P3509" s="31">
        <f>AVERAGEIF(car_revenue!A:A,Table4[[#This Row],[car_id]],car_revenue!H:H)</f>
        <v>44.945945945945944</v>
      </c>
      <c r="Q3509" s="18">
        <f>SUMIF(car_revenue!A:A,Table4[[#This Row],[car_id]],car_revenue!N:N)</f>
        <v>12</v>
      </c>
      <c r="R3509" s="18">
        <f>SUMIF(car_revenue!A:A,Table4[[#This Row],[car_id]],car_revenue!O:O)</f>
        <v>17</v>
      </c>
      <c r="S3509" s="18">
        <f>SUMIF(car_revenue!A:A,Table4[[#This Row],[car_id]],car_revenue!P:P)</f>
        <v>8</v>
      </c>
      <c r="T3509" s="3">
        <f>VLOOKUP(Table4[[#This Row],[car_id]],Car_costs!A:I,9,FALSE)</f>
        <v>6242.52</v>
      </c>
      <c r="U3509" s="3">
        <f>VLOOKUP(Table4[[#This Row],[car_id]],Car_costs!A:J,10,FALSE)</f>
        <v>1015.44</v>
      </c>
      <c r="V3509" s="18" t="str">
        <f>VLOOKUP(Table4[[#This Row],[Branch id]],Branch_location!A:B,2,FALSE)</f>
        <v>Denver</v>
      </c>
      <c r="W3509" s="18" t="str">
        <f>Table4[[#This Row],[Make_model]]&amp;"|"&amp;Table4[[#This Row],[City]]</f>
        <v>2018 Mazda MPV|Denver</v>
      </c>
      <c r="X3509">
        <v>26</v>
      </c>
      <c r="Y3509">
        <v>113</v>
      </c>
      <c r="Z3509">
        <v>0</v>
      </c>
      <c r="AA3509" s="3">
        <v>10506.84</v>
      </c>
      <c r="AB3509" s="3">
        <v>16664</v>
      </c>
      <c r="AC3509" s="3">
        <v>6157.16</v>
      </c>
      <c r="AD3509" s="191">
        <f>Table4[[#This Row],[car_id]]</f>
        <v>9454299697</v>
      </c>
    </row>
    <row r="3510" spans="1:30" x14ac:dyDescent="0.25">
      <c r="A3510">
        <v>5862686355</v>
      </c>
      <c r="B3510" t="str">
        <f>INDEX(car_id_mapping!A:E,MATCH(A3510,car_id_mapping!A:A,0),5)</f>
        <v>2018 Mazda MPV</v>
      </c>
      <c r="C3510">
        <f>VLOOKUP(A3510,car_revenue!A:F,6,FALSE)</f>
        <v>30</v>
      </c>
      <c r="D3510" t="str">
        <f>VLOOKUP(Table4[[#This Row],[Branch id]],Branch_location!A:D, 3,FALSE)</f>
        <v>Minnesota</v>
      </c>
      <c r="E3510">
        <f>COUNTIF(car_revenue!A:A,Table4[[#This Row],[car_id]])</f>
        <v>23</v>
      </c>
      <c r="F3510">
        <f>VLOOKUP(A3510,car_id_mapping!A:J,10,FALSE)</f>
        <v>97</v>
      </c>
      <c r="G3510">
        <f>SUMIF(car_revenue!A:A,Table4[[#This Row],[car_id]],car_revenue!J:J)</f>
        <v>1</v>
      </c>
      <c r="H3510">
        <f>SUMIF(car_revenue!A:A,Table4[[#This Row],[car_id]],car_revenue!L:L)</f>
        <v>14</v>
      </c>
      <c r="I3510">
        <f>SUMIF(car_revenue!A:A,Table4[[#This Row],[car_id]],car_revenue!M:M)</f>
        <v>9</v>
      </c>
      <c r="J3510" s="23">
        <f>VLOOKUP(Table4[[#This Row],[car_id]],Car_costs!A:F,6,FALSE)</f>
        <v>9952.4399999999987</v>
      </c>
      <c r="K3510" s="23">
        <f>VLOOKUP(Table4[[#This Row],[car_id]],Car_costs!A:G,7,FALSE)</f>
        <v>16267</v>
      </c>
      <c r="L3510" s="23">
        <f>Table4[[#This Row],[Total Revenue]]-Table4[[#This Row],[Total Cost]]</f>
        <v>6314.5600000000013</v>
      </c>
      <c r="M3510" s="23">
        <f>IF(Table4[[#This Row],[Profit]]&gt;0,Table4[[#This Row],[Profit]],0)</f>
        <v>6314.5600000000013</v>
      </c>
      <c r="N3510" s="23">
        <f>IF(Table4[[#This Row],[Profit]]&gt;=AVERAGE(L:L),Table4[[#This Row],[Profit]],0)</f>
        <v>0</v>
      </c>
      <c r="O3510" s="23" t="b">
        <f>VLOOKUP(Table4[[#This Row],[Branch id]],Branch_location!A:D,4,FALSE)</f>
        <v>1</v>
      </c>
      <c r="P3510" s="31">
        <f>AVERAGEIF(car_revenue!A:A,Table4[[#This Row],[car_id]],car_revenue!H:H)</f>
        <v>44.130434782608695</v>
      </c>
      <c r="Q3510" s="18">
        <f>SUMIF(car_revenue!A:A,Table4[[#This Row],[car_id]],car_revenue!N:N)</f>
        <v>8</v>
      </c>
      <c r="R3510" s="18">
        <f>SUMIF(car_revenue!A:A,Table4[[#This Row],[car_id]],car_revenue!O:O)</f>
        <v>3</v>
      </c>
      <c r="S3510" s="18">
        <f>SUMIF(car_revenue!A:A,Table4[[#This Row],[car_id]],car_revenue!P:P)</f>
        <v>12</v>
      </c>
      <c r="T3510" s="3">
        <f>VLOOKUP(Table4[[#This Row],[car_id]],Car_costs!A:I,9,FALSE)</f>
        <v>8633.16</v>
      </c>
      <c r="U3510" s="3">
        <f>VLOOKUP(Table4[[#This Row],[car_id]],Car_costs!A:J,10,FALSE)</f>
        <v>1319.28</v>
      </c>
      <c r="V3510" s="18" t="str">
        <f>VLOOKUP(Table4[[#This Row],[Branch id]],Branch_location!A:B,2,FALSE)</f>
        <v>Duluth</v>
      </c>
      <c r="W3510" s="18" t="str">
        <f>Table4[[#This Row],[Make_model]]&amp;"|"&amp;Table4[[#This Row],[City]]</f>
        <v>2018 Mazda MPV|Duluth</v>
      </c>
      <c r="X3510">
        <v>22</v>
      </c>
      <c r="Y3510">
        <v>110</v>
      </c>
      <c r="Z3510">
        <v>1</v>
      </c>
      <c r="AA3510" s="3">
        <v>6664.5599999999995</v>
      </c>
      <c r="AB3510" s="3">
        <v>19640</v>
      </c>
      <c r="AC3510" s="3">
        <v>12975.44</v>
      </c>
      <c r="AD3510" s="191">
        <f>Table4[[#This Row],[car_id]]</f>
        <v>5862686355</v>
      </c>
    </row>
    <row r="3511" spans="1:30" x14ac:dyDescent="0.25">
      <c r="A3511">
        <v>3070403395</v>
      </c>
      <c r="B3511" t="str">
        <f>INDEX(car_id_mapping!A:E,MATCH(A3511,car_id_mapping!A:A,0),5)</f>
        <v>2018 Mazda MPV</v>
      </c>
      <c r="C3511">
        <f>VLOOKUP(A3511,car_revenue!A:F,6,FALSE)</f>
        <v>48</v>
      </c>
      <c r="D3511" t="str">
        <f>VLOOKUP(Table4[[#This Row],[Branch id]],Branch_location!A:D, 3,FALSE)</f>
        <v>New York</v>
      </c>
      <c r="E3511">
        <f>COUNTIF(car_revenue!A:A,Table4[[#This Row],[car_id]])</f>
        <v>26</v>
      </c>
      <c r="F3511">
        <f>VLOOKUP(A3511,car_id_mapping!A:J,10,FALSE)</f>
        <v>116</v>
      </c>
      <c r="G3511">
        <f>SUMIF(car_revenue!A:A,Table4[[#This Row],[car_id]],car_revenue!J:J)</f>
        <v>0</v>
      </c>
      <c r="H3511">
        <f>SUMIF(car_revenue!A:A,Table4[[#This Row],[car_id]],car_revenue!L:L)</f>
        <v>11</v>
      </c>
      <c r="I3511">
        <f>SUMIF(car_revenue!A:A,Table4[[#This Row],[car_id]],car_revenue!M:M)</f>
        <v>15</v>
      </c>
      <c r="J3511" s="23">
        <f>VLOOKUP(Table4[[#This Row],[car_id]],Car_costs!A:F,6,FALSE)</f>
        <v>7611.8399999999992</v>
      </c>
      <c r="K3511" s="23">
        <f>VLOOKUP(Table4[[#This Row],[car_id]],Car_costs!A:G,7,FALSE)</f>
        <v>18477</v>
      </c>
      <c r="L3511" s="23">
        <f>Table4[[#This Row],[Total Revenue]]-Table4[[#This Row],[Total Cost]]</f>
        <v>10865.16</v>
      </c>
      <c r="M3511" s="23">
        <f>IF(Table4[[#This Row],[Profit]]&gt;0,Table4[[#This Row],[Profit]],0)</f>
        <v>10865.16</v>
      </c>
      <c r="N3511" s="23">
        <f>IF(Table4[[#This Row],[Profit]]&gt;=AVERAGE(L:L),Table4[[#This Row],[Profit]],0)</f>
        <v>10865.16</v>
      </c>
      <c r="O3511" s="23" t="b">
        <f>VLOOKUP(Table4[[#This Row],[Branch id]],Branch_location!A:D,4,FALSE)</f>
        <v>1</v>
      </c>
      <c r="P3511" s="31">
        <f>AVERAGEIF(car_revenue!A:A,Table4[[#This Row],[car_id]],car_revenue!H:H)</f>
        <v>41.46153846153846</v>
      </c>
      <c r="Q3511" s="18">
        <f>SUMIF(car_revenue!A:A,Table4[[#This Row],[car_id]],car_revenue!N:N)</f>
        <v>5</v>
      </c>
      <c r="R3511" s="18">
        <f>SUMIF(car_revenue!A:A,Table4[[#This Row],[car_id]],car_revenue!O:O)</f>
        <v>10</v>
      </c>
      <c r="S3511" s="18">
        <f>SUMIF(car_revenue!A:A,Table4[[#This Row],[car_id]],car_revenue!P:P)</f>
        <v>11</v>
      </c>
      <c r="T3511" s="3">
        <f>VLOOKUP(Table4[[#This Row],[car_id]],Car_costs!A:I,9,FALSE)</f>
        <v>6949.5599999999995</v>
      </c>
      <c r="U3511" s="3">
        <f>VLOOKUP(Table4[[#This Row],[car_id]],Car_costs!A:J,10,FALSE)</f>
        <v>662.28</v>
      </c>
      <c r="V3511" s="18" t="str">
        <f>VLOOKUP(Table4[[#This Row],[Branch id]],Branch_location!A:B,2,FALSE)</f>
        <v>New York City</v>
      </c>
      <c r="W3511" s="18" t="str">
        <f>Table4[[#This Row],[Make_model]]&amp;"|"&amp;Table4[[#This Row],[City]]</f>
        <v>2018 Mazda MPV|New York City</v>
      </c>
      <c r="X3511">
        <v>21</v>
      </c>
      <c r="Y3511">
        <v>94</v>
      </c>
      <c r="Z3511">
        <v>1</v>
      </c>
      <c r="AA3511" s="3">
        <v>8994.24</v>
      </c>
      <c r="AB3511" s="3">
        <v>15785</v>
      </c>
      <c r="AC3511" s="3">
        <v>6790.76</v>
      </c>
      <c r="AD3511" s="191">
        <f>Table4[[#This Row],[car_id]]</f>
        <v>3070403395</v>
      </c>
    </row>
    <row r="3512" spans="1:30" x14ac:dyDescent="0.25">
      <c r="A3512">
        <v>4108506278</v>
      </c>
      <c r="B3512" t="str">
        <f>INDEX(car_id_mapping!A:E,MATCH(A3512,car_id_mapping!A:A,0),5)</f>
        <v>2018 Mazda MPV</v>
      </c>
      <c r="C3512">
        <f>VLOOKUP(A3512,car_revenue!A:F,6,FALSE)</f>
        <v>48</v>
      </c>
      <c r="D3512" t="str">
        <f>VLOOKUP(Table4[[#This Row],[Branch id]],Branch_location!A:D, 3,FALSE)</f>
        <v>New York</v>
      </c>
      <c r="E3512">
        <f>COUNTIF(car_revenue!A:A,Table4[[#This Row],[car_id]])</f>
        <v>26</v>
      </c>
      <c r="F3512">
        <f>VLOOKUP(A3512,car_id_mapping!A:J,10,FALSE)</f>
        <v>87</v>
      </c>
      <c r="G3512">
        <f>SUMIF(car_revenue!A:A,Table4[[#This Row],[car_id]],car_revenue!J:J)</f>
        <v>1</v>
      </c>
      <c r="H3512">
        <f>SUMIF(car_revenue!A:A,Table4[[#This Row],[car_id]],car_revenue!L:L)</f>
        <v>12</v>
      </c>
      <c r="I3512">
        <f>SUMIF(car_revenue!A:A,Table4[[#This Row],[car_id]],car_revenue!M:M)</f>
        <v>14</v>
      </c>
      <c r="J3512" s="23">
        <f>VLOOKUP(Table4[[#This Row],[car_id]],Car_costs!A:F,6,FALSE)</f>
        <v>6983.76</v>
      </c>
      <c r="K3512" s="23">
        <f>VLOOKUP(Table4[[#This Row],[car_id]],Car_costs!A:G,7,FALSE)</f>
        <v>13450</v>
      </c>
      <c r="L3512" s="23">
        <f>Table4[[#This Row],[Total Revenue]]-Table4[[#This Row],[Total Cost]]</f>
        <v>6466.24</v>
      </c>
      <c r="M3512" s="23">
        <f>IF(Table4[[#This Row],[Profit]]&gt;0,Table4[[#This Row],[Profit]],0)</f>
        <v>6466.24</v>
      </c>
      <c r="N3512" s="23">
        <f>IF(Table4[[#This Row],[Profit]]&gt;=AVERAGE(L:L),Table4[[#This Row],[Profit]],0)</f>
        <v>0</v>
      </c>
      <c r="O3512" s="23" t="b">
        <f>VLOOKUP(Table4[[#This Row],[Branch id]],Branch_location!A:D,4,FALSE)</f>
        <v>1</v>
      </c>
      <c r="P3512" s="31">
        <f>AVERAGEIF(car_revenue!A:A,Table4[[#This Row],[car_id]],car_revenue!H:H)</f>
        <v>45</v>
      </c>
      <c r="Q3512" s="18">
        <f>SUMIF(car_revenue!A:A,Table4[[#This Row],[car_id]],car_revenue!N:N)</f>
        <v>9</v>
      </c>
      <c r="R3512" s="18">
        <f>SUMIF(car_revenue!A:A,Table4[[#This Row],[car_id]],car_revenue!O:O)</f>
        <v>7</v>
      </c>
      <c r="S3512" s="18">
        <f>SUMIF(car_revenue!A:A,Table4[[#This Row],[car_id]],car_revenue!P:P)</f>
        <v>10</v>
      </c>
      <c r="T3512" s="3">
        <f>VLOOKUP(Table4[[#This Row],[car_id]],Car_costs!A:I,9,FALSE)</f>
        <v>5812.2000000000007</v>
      </c>
      <c r="U3512" s="3">
        <f>VLOOKUP(Table4[[#This Row],[car_id]],Car_costs!A:J,10,FALSE)</f>
        <v>1171.56</v>
      </c>
      <c r="V3512" s="18" t="str">
        <f>VLOOKUP(Table4[[#This Row],[Branch id]],Branch_location!A:B,2,FALSE)</f>
        <v>New York City</v>
      </c>
      <c r="W3512" s="18" t="str">
        <f>Table4[[#This Row],[Make_model]]&amp;"|"&amp;Table4[[#This Row],[City]]</f>
        <v>2018 Mazda MPV|New York City</v>
      </c>
      <c r="X3512">
        <v>34</v>
      </c>
      <c r="Y3512">
        <v>147</v>
      </c>
      <c r="Z3512">
        <v>0</v>
      </c>
      <c r="AA3512" s="3">
        <v>8878.32</v>
      </c>
      <c r="AB3512" s="3">
        <v>23246</v>
      </c>
      <c r="AC3512" s="3">
        <v>14367.68</v>
      </c>
      <c r="AD3512" s="191">
        <f>Table4[[#This Row],[car_id]]</f>
        <v>4108506278</v>
      </c>
    </row>
    <row r="3513" spans="1:30" x14ac:dyDescent="0.25">
      <c r="A3513">
        <v>2202683461</v>
      </c>
      <c r="B3513" t="str">
        <f>INDEX(car_id_mapping!A:E,MATCH(A3513,car_id_mapping!A:A,0),5)</f>
        <v>2018 Mazda MX-3</v>
      </c>
      <c r="C3513">
        <f>VLOOKUP(A3513,car_revenue!A:F,6,FALSE)</f>
        <v>50</v>
      </c>
      <c r="D3513" t="str">
        <f>VLOOKUP(Table4[[#This Row],[Branch id]],Branch_location!A:D, 3,FALSE)</f>
        <v>Texas</v>
      </c>
      <c r="E3513">
        <f>COUNTIF(car_revenue!A:A,Table4[[#This Row],[car_id]])</f>
        <v>24</v>
      </c>
      <c r="F3513">
        <f>VLOOKUP(A3513,car_id_mapping!A:J,10,FALSE)</f>
        <v>84</v>
      </c>
      <c r="G3513">
        <f>SUMIF(car_revenue!A:A,Table4[[#This Row],[car_id]],car_revenue!J:J)</f>
        <v>1</v>
      </c>
      <c r="H3513">
        <f>SUMIF(car_revenue!A:A,Table4[[#This Row],[car_id]],car_revenue!L:L)</f>
        <v>10</v>
      </c>
      <c r="I3513">
        <f>SUMIF(car_revenue!A:A,Table4[[#This Row],[car_id]],car_revenue!M:M)</f>
        <v>14</v>
      </c>
      <c r="J3513" s="23">
        <f>VLOOKUP(Table4[[#This Row],[car_id]],Car_costs!A:F,6,FALSE)</f>
        <v>7684.68</v>
      </c>
      <c r="K3513" s="23">
        <f>VLOOKUP(Table4[[#This Row],[car_id]],Car_costs!A:G,7,FALSE)</f>
        <v>13370</v>
      </c>
      <c r="L3513" s="23">
        <f>Table4[[#This Row],[Total Revenue]]-Table4[[#This Row],[Total Cost]]</f>
        <v>5685.32</v>
      </c>
      <c r="M3513" s="23">
        <f>IF(Table4[[#This Row],[Profit]]&gt;0,Table4[[#This Row],[Profit]],0)</f>
        <v>5685.32</v>
      </c>
      <c r="N3513" s="23">
        <f>IF(Table4[[#This Row],[Profit]]&gt;=AVERAGE(L:L),Table4[[#This Row],[Profit]],0)</f>
        <v>0</v>
      </c>
      <c r="O3513" s="23" t="b">
        <f>VLOOKUP(Table4[[#This Row],[Branch id]],Branch_location!A:D,4,FALSE)</f>
        <v>1</v>
      </c>
      <c r="P3513" s="31">
        <f>AVERAGEIF(car_revenue!A:A,Table4[[#This Row],[car_id]],car_revenue!H:H)</f>
        <v>41.541666666666664</v>
      </c>
      <c r="Q3513" s="18">
        <f>SUMIF(car_revenue!A:A,Table4[[#This Row],[car_id]],car_revenue!N:N)</f>
        <v>5</v>
      </c>
      <c r="R3513" s="18">
        <f>SUMIF(car_revenue!A:A,Table4[[#This Row],[car_id]],car_revenue!O:O)</f>
        <v>9</v>
      </c>
      <c r="S3513" s="18">
        <f>SUMIF(car_revenue!A:A,Table4[[#This Row],[car_id]],car_revenue!P:P)</f>
        <v>10</v>
      </c>
      <c r="T3513" s="3">
        <f>VLOOKUP(Table4[[#This Row],[car_id]],Car_costs!A:I,9,FALSE)</f>
        <v>6114.6</v>
      </c>
      <c r="U3513" s="3">
        <f>VLOOKUP(Table4[[#This Row],[car_id]],Car_costs!A:J,10,FALSE)</f>
        <v>1570.08</v>
      </c>
      <c r="V3513" s="18" t="str">
        <f>VLOOKUP(Table4[[#This Row],[Branch id]],Branch_location!A:B,2,FALSE)</f>
        <v>Fort Worth</v>
      </c>
      <c r="W3513" s="18" t="str">
        <f>Table4[[#This Row],[Make_model]]&amp;"|"&amp;Table4[[#This Row],[City]]</f>
        <v>2018 Mazda MX-3|Fort Worth</v>
      </c>
      <c r="X3513">
        <v>21</v>
      </c>
      <c r="Y3513">
        <v>87</v>
      </c>
      <c r="Z3513">
        <v>1</v>
      </c>
      <c r="AA3513" s="3">
        <v>8416.7999999999993</v>
      </c>
      <c r="AB3513" s="3">
        <v>12484</v>
      </c>
      <c r="AC3513" s="3">
        <v>4067.2000000000007</v>
      </c>
      <c r="AD3513" s="191">
        <f>Table4[[#This Row],[car_id]]</f>
        <v>2202683461</v>
      </c>
    </row>
    <row r="3514" spans="1:30" x14ac:dyDescent="0.25">
      <c r="A3514">
        <v>9698105727</v>
      </c>
      <c r="B3514" t="str">
        <f>INDEX(car_id_mapping!A:E,MATCH(A3514,car_id_mapping!A:A,0),5)</f>
        <v>2018 Mazda MX-5</v>
      </c>
      <c r="C3514">
        <f>VLOOKUP(A3514,car_revenue!A:F,6,FALSE)</f>
        <v>36</v>
      </c>
      <c r="D3514" t="str">
        <f>VLOOKUP(Table4[[#This Row],[Branch id]],Branch_location!A:D, 3,FALSE)</f>
        <v>Maryland</v>
      </c>
      <c r="E3514">
        <f>COUNTIF(car_revenue!A:A,Table4[[#This Row],[car_id]])</f>
        <v>19</v>
      </c>
      <c r="F3514">
        <f>VLOOKUP(A3514,car_id_mapping!A:J,10,FALSE)</f>
        <v>80</v>
      </c>
      <c r="G3514">
        <f>SUMIF(car_revenue!A:A,Table4[[#This Row],[car_id]],car_revenue!J:J)</f>
        <v>1</v>
      </c>
      <c r="H3514">
        <f>SUMIF(car_revenue!A:A,Table4[[#This Row],[car_id]],car_revenue!L:L)</f>
        <v>9</v>
      </c>
      <c r="I3514">
        <f>SUMIF(car_revenue!A:A,Table4[[#This Row],[car_id]],car_revenue!M:M)</f>
        <v>10</v>
      </c>
      <c r="J3514" s="23">
        <f>VLOOKUP(Table4[[#This Row],[car_id]],Car_costs!A:F,6,FALSE)</f>
        <v>7241.1600000000008</v>
      </c>
      <c r="K3514" s="23">
        <f>VLOOKUP(Table4[[#This Row],[car_id]],Car_costs!A:G,7,FALSE)</f>
        <v>12425</v>
      </c>
      <c r="L3514" s="23">
        <f>Table4[[#This Row],[Total Revenue]]-Table4[[#This Row],[Total Cost]]</f>
        <v>5183.8399999999992</v>
      </c>
      <c r="M3514" s="23">
        <f>IF(Table4[[#This Row],[Profit]]&gt;0,Table4[[#This Row],[Profit]],0)</f>
        <v>5183.8399999999992</v>
      </c>
      <c r="N3514" s="23">
        <f>IF(Table4[[#This Row],[Profit]]&gt;=AVERAGE(L:L),Table4[[#This Row],[Profit]],0)</f>
        <v>0</v>
      </c>
      <c r="O3514" s="23" t="b">
        <f>VLOOKUP(Table4[[#This Row],[Branch id]],Branch_location!A:D,4,FALSE)</f>
        <v>1</v>
      </c>
      <c r="P3514" s="31">
        <f>AVERAGEIF(car_revenue!A:A,Table4[[#This Row],[car_id]],car_revenue!H:H)</f>
        <v>45.89473684210526</v>
      </c>
      <c r="Q3514" s="18">
        <f>SUMIF(car_revenue!A:A,Table4[[#This Row],[car_id]],car_revenue!N:N)</f>
        <v>6</v>
      </c>
      <c r="R3514" s="18">
        <f>SUMIF(car_revenue!A:A,Table4[[#This Row],[car_id]],car_revenue!O:O)</f>
        <v>8</v>
      </c>
      <c r="S3514" s="18">
        <f>SUMIF(car_revenue!A:A,Table4[[#This Row],[car_id]],car_revenue!P:P)</f>
        <v>5</v>
      </c>
      <c r="T3514" s="3">
        <f>VLOOKUP(Table4[[#This Row],[car_id]],Car_costs!A:I,9,FALSE)</f>
        <v>5914.2000000000007</v>
      </c>
      <c r="U3514" s="3">
        <f>VLOOKUP(Table4[[#This Row],[car_id]],Car_costs!A:J,10,FALSE)</f>
        <v>1326.96</v>
      </c>
      <c r="V3514" s="18" t="str">
        <f>VLOOKUP(Table4[[#This Row],[Branch id]],Branch_location!A:B,2,FALSE)</f>
        <v>Baltimore</v>
      </c>
      <c r="W3514" s="18" t="str">
        <f>Table4[[#This Row],[Make_model]]&amp;"|"&amp;Table4[[#This Row],[City]]</f>
        <v>2018 Mazda MX-5|Baltimore</v>
      </c>
      <c r="X3514">
        <v>24</v>
      </c>
      <c r="Y3514">
        <v>108</v>
      </c>
      <c r="Z3514">
        <v>1</v>
      </c>
      <c r="AA3514" s="3">
        <v>7332.5999999999995</v>
      </c>
      <c r="AB3514" s="3">
        <v>16025</v>
      </c>
      <c r="AC3514" s="3">
        <v>8692.4000000000015</v>
      </c>
      <c r="AD3514" s="191">
        <f>Table4[[#This Row],[car_id]]</f>
        <v>9698105727</v>
      </c>
    </row>
    <row r="3515" spans="1:30" x14ac:dyDescent="0.25">
      <c r="A3515">
        <v>890288550</v>
      </c>
      <c r="B3515" t="str">
        <f>INDEX(car_id_mapping!A:E,MATCH(A3515,car_id_mapping!A:A,0),5)</f>
        <v>2018 Mazda MX-5</v>
      </c>
      <c r="C3515">
        <f>VLOOKUP(A3515,car_revenue!A:F,6,FALSE)</f>
        <v>13</v>
      </c>
      <c r="D3515" t="str">
        <f>VLOOKUP(Table4[[#This Row],[Branch id]],Branch_location!A:D, 3,FALSE)</f>
        <v>California</v>
      </c>
      <c r="E3515">
        <f>COUNTIF(car_revenue!A:A,Table4[[#This Row],[car_id]])</f>
        <v>35</v>
      </c>
      <c r="F3515">
        <f>VLOOKUP(A3515,car_id_mapping!A:J,10,FALSE)</f>
        <v>144</v>
      </c>
      <c r="G3515">
        <f>SUMIF(car_revenue!A:A,Table4[[#This Row],[car_id]],car_revenue!J:J)</f>
        <v>1</v>
      </c>
      <c r="H3515">
        <f>SUMIF(car_revenue!A:A,Table4[[#This Row],[car_id]],car_revenue!L:L)</f>
        <v>19</v>
      </c>
      <c r="I3515">
        <f>SUMIF(car_revenue!A:A,Table4[[#This Row],[car_id]],car_revenue!M:M)</f>
        <v>16</v>
      </c>
      <c r="J3515" s="23">
        <f>VLOOKUP(Table4[[#This Row],[car_id]],Car_costs!A:F,6,FALSE)</f>
        <v>10260.119999999999</v>
      </c>
      <c r="K3515" s="23">
        <f>VLOOKUP(Table4[[#This Row],[car_id]],Car_costs!A:G,7,FALSE)</f>
        <v>23026</v>
      </c>
      <c r="L3515" s="23">
        <f>Table4[[#This Row],[Total Revenue]]-Table4[[#This Row],[Total Cost]]</f>
        <v>12765.880000000001</v>
      </c>
      <c r="M3515" s="23">
        <f>IF(Table4[[#This Row],[Profit]]&gt;0,Table4[[#This Row],[Profit]],0)</f>
        <v>12765.880000000001</v>
      </c>
      <c r="N3515" s="23">
        <f>IF(Table4[[#This Row],[Profit]]&gt;=AVERAGE(L:L),Table4[[#This Row],[Profit]],0)</f>
        <v>12765.880000000001</v>
      </c>
      <c r="O3515" s="23" t="b">
        <f>VLOOKUP(Table4[[#This Row],[Branch id]],Branch_location!A:D,4,FALSE)</f>
        <v>1</v>
      </c>
      <c r="P3515" s="31">
        <f>AVERAGEIF(car_revenue!A:A,Table4[[#This Row],[car_id]],car_revenue!H:H)</f>
        <v>44.2</v>
      </c>
      <c r="Q3515" s="18">
        <f>SUMIF(car_revenue!A:A,Table4[[#This Row],[car_id]],car_revenue!N:N)</f>
        <v>8</v>
      </c>
      <c r="R3515" s="18">
        <f>SUMIF(car_revenue!A:A,Table4[[#This Row],[car_id]],car_revenue!O:O)</f>
        <v>18</v>
      </c>
      <c r="S3515" s="18">
        <f>SUMIF(car_revenue!A:A,Table4[[#This Row],[car_id]],car_revenue!P:P)</f>
        <v>9</v>
      </c>
      <c r="T3515" s="3">
        <f>VLOOKUP(Table4[[#This Row],[car_id]],Car_costs!A:I,9,FALSE)</f>
        <v>8501.52</v>
      </c>
      <c r="U3515" s="3">
        <f>VLOOKUP(Table4[[#This Row],[car_id]],Car_costs!A:J,10,FALSE)</f>
        <v>1758.6000000000001</v>
      </c>
      <c r="V3515" s="18" t="str">
        <f>VLOOKUP(Table4[[#This Row],[Branch id]],Branch_location!A:B,2,FALSE)</f>
        <v>Salinas</v>
      </c>
      <c r="W3515" s="18" t="str">
        <f>Table4[[#This Row],[Make_model]]&amp;"|"&amp;Table4[[#This Row],[City]]</f>
        <v>2018 Mazda MX-5|Salinas</v>
      </c>
      <c r="X3515">
        <v>16</v>
      </c>
      <c r="Y3515">
        <v>59</v>
      </c>
      <c r="Z3515">
        <v>4</v>
      </c>
      <c r="AA3515" s="3">
        <v>8580.36</v>
      </c>
      <c r="AB3515" s="3">
        <v>10333</v>
      </c>
      <c r="AC3515" s="3">
        <v>1752.6399999999994</v>
      </c>
      <c r="AD3515" s="191">
        <f>Table4[[#This Row],[car_id]]</f>
        <v>890288550</v>
      </c>
    </row>
    <row r="3516" spans="1:30" x14ac:dyDescent="0.25">
      <c r="A3516">
        <v>757636039</v>
      </c>
      <c r="B3516" t="str">
        <f>INDEX(car_id_mapping!A:E,MATCH(A3516,car_id_mapping!A:A,0),5)</f>
        <v>2018 Mazda MX-5</v>
      </c>
      <c r="C3516">
        <f>VLOOKUP(A3516,car_revenue!A:F,6,FALSE)</f>
        <v>15</v>
      </c>
      <c r="D3516" t="str">
        <f>VLOOKUP(Table4[[#This Row],[Branch id]],Branch_location!A:D, 3,FALSE)</f>
        <v>Iowa</v>
      </c>
      <c r="E3516">
        <f>COUNTIF(car_revenue!A:A,Table4[[#This Row],[car_id]])</f>
        <v>35</v>
      </c>
      <c r="F3516">
        <f>VLOOKUP(A3516,car_id_mapping!A:J,10,FALSE)</f>
        <v>140</v>
      </c>
      <c r="G3516">
        <f>SUMIF(car_revenue!A:A,Table4[[#This Row],[car_id]],car_revenue!J:J)</f>
        <v>0</v>
      </c>
      <c r="H3516">
        <f>SUMIF(car_revenue!A:A,Table4[[#This Row],[car_id]],car_revenue!L:L)</f>
        <v>22</v>
      </c>
      <c r="I3516">
        <f>SUMIF(car_revenue!A:A,Table4[[#This Row],[car_id]],car_revenue!M:M)</f>
        <v>13</v>
      </c>
      <c r="J3516" s="23">
        <f>VLOOKUP(Table4[[#This Row],[car_id]],Car_costs!A:F,6,FALSE)</f>
        <v>6822.48</v>
      </c>
      <c r="K3516" s="23">
        <f>VLOOKUP(Table4[[#This Row],[car_id]],Car_costs!A:G,7,FALSE)</f>
        <v>23089</v>
      </c>
      <c r="L3516" s="23">
        <f>Table4[[#This Row],[Total Revenue]]-Table4[[#This Row],[Total Cost]]</f>
        <v>16266.52</v>
      </c>
      <c r="M3516" s="23">
        <f>IF(Table4[[#This Row],[Profit]]&gt;0,Table4[[#This Row],[Profit]],0)</f>
        <v>16266.52</v>
      </c>
      <c r="N3516" s="23">
        <f>IF(Table4[[#This Row],[Profit]]&gt;=AVERAGE(L:L),Table4[[#This Row],[Profit]],0)</f>
        <v>16266.52</v>
      </c>
      <c r="O3516" s="23" t="b">
        <f>VLOOKUP(Table4[[#This Row],[Branch id]],Branch_location!A:D,4,FALSE)</f>
        <v>0</v>
      </c>
      <c r="P3516" s="31">
        <f>AVERAGEIF(car_revenue!A:A,Table4[[#This Row],[car_id]],car_revenue!H:H)</f>
        <v>49.571428571428569</v>
      </c>
      <c r="Q3516" s="18">
        <f>SUMIF(car_revenue!A:A,Table4[[#This Row],[car_id]],car_revenue!N:N)</f>
        <v>9</v>
      </c>
      <c r="R3516" s="18">
        <f>SUMIF(car_revenue!A:A,Table4[[#This Row],[car_id]],car_revenue!O:O)</f>
        <v>11</v>
      </c>
      <c r="S3516" s="18">
        <f>SUMIF(car_revenue!A:A,Table4[[#This Row],[car_id]],car_revenue!P:P)</f>
        <v>15</v>
      </c>
      <c r="T3516" s="3">
        <f>VLOOKUP(Table4[[#This Row],[car_id]],Car_costs!A:I,9,FALSE)</f>
        <v>5121</v>
      </c>
      <c r="U3516" s="3">
        <f>VLOOKUP(Table4[[#This Row],[car_id]],Car_costs!A:J,10,FALSE)</f>
        <v>1701.48</v>
      </c>
      <c r="V3516" s="18" t="str">
        <f>VLOOKUP(Table4[[#This Row],[Branch id]],Branch_location!A:B,2,FALSE)</f>
        <v>Sioux City</v>
      </c>
      <c r="W3516" s="18" t="str">
        <f>Table4[[#This Row],[Make_model]]&amp;"|"&amp;Table4[[#This Row],[City]]</f>
        <v>2018 Mazda MX-5|Sioux City</v>
      </c>
      <c r="X3516">
        <v>21</v>
      </c>
      <c r="Y3516">
        <v>84</v>
      </c>
      <c r="Z3516">
        <v>0</v>
      </c>
      <c r="AA3516" s="3">
        <v>7169.0400000000009</v>
      </c>
      <c r="AB3516" s="3">
        <v>13044</v>
      </c>
      <c r="AC3516" s="3">
        <v>5874.9599999999991</v>
      </c>
      <c r="AD3516" s="191">
        <f>Table4[[#This Row],[car_id]]</f>
        <v>757636039</v>
      </c>
    </row>
    <row r="3517" spans="1:30" x14ac:dyDescent="0.25">
      <c r="A3517">
        <v>2507349964</v>
      </c>
      <c r="B3517" t="str">
        <f>INDEX(car_id_mapping!A:E,MATCH(A3517,car_id_mapping!A:A,0),5)</f>
        <v>2018 Mazda MX-5</v>
      </c>
      <c r="C3517">
        <f>VLOOKUP(A3517,car_revenue!A:F,6,FALSE)</f>
        <v>12</v>
      </c>
      <c r="D3517" t="str">
        <f>VLOOKUP(Table4[[#This Row],[Branch id]],Branch_location!A:D, 3,FALSE)</f>
        <v>New York</v>
      </c>
      <c r="E3517">
        <f>COUNTIF(car_revenue!A:A,Table4[[#This Row],[car_id]])</f>
        <v>27</v>
      </c>
      <c r="F3517">
        <f>VLOOKUP(A3517,car_id_mapping!A:J,10,FALSE)</f>
        <v>127</v>
      </c>
      <c r="G3517">
        <f>SUMIF(car_revenue!A:A,Table4[[#This Row],[car_id]],car_revenue!J:J)</f>
        <v>0</v>
      </c>
      <c r="H3517">
        <f>SUMIF(car_revenue!A:A,Table4[[#This Row],[car_id]],car_revenue!L:L)</f>
        <v>17</v>
      </c>
      <c r="I3517">
        <f>SUMIF(car_revenue!A:A,Table4[[#This Row],[car_id]],car_revenue!M:M)</f>
        <v>10</v>
      </c>
      <c r="J3517" s="23">
        <f>VLOOKUP(Table4[[#This Row],[car_id]],Car_costs!A:F,6,FALSE)</f>
        <v>9271.2000000000007</v>
      </c>
      <c r="K3517" s="23">
        <f>VLOOKUP(Table4[[#This Row],[car_id]],Car_costs!A:G,7,FALSE)</f>
        <v>20494</v>
      </c>
      <c r="L3517" s="23">
        <f>Table4[[#This Row],[Total Revenue]]-Table4[[#This Row],[Total Cost]]</f>
        <v>11222.8</v>
      </c>
      <c r="M3517" s="23">
        <f>IF(Table4[[#This Row],[Profit]]&gt;0,Table4[[#This Row],[Profit]],0)</f>
        <v>11222.8</v>
      </c>
      <c r="N3517" s="23">
        <f>IF(Table4[[#This Row],[Profit]]&gt;=AVERAGE(L:L),Table4[[#This Row],[Profit]],0)</f>
        <v>11222.8</v>
      </c>
      <c r="O3517" s="23" t="b">
        <f>VLOOKUP(Table4[[#This Row],[Branch id]],Branch_location!A:D,4,FALSE)</f>
        <v>0</v>
      </c>
      <c r="P3517" s="31">
        <f>AVERAGEIF(car_revenue!A:A,Table4[[#This Row],[car_id]],car_revenue!H:H)</f>
        <v>44.518518518518519</v>
      </c>
      <c r="Q3517" s="18">
        <f>SUMIF(car_revenue!A:A,Table4[[#This Row],[car_id]],car_revenue!N:N)</f>
        <v>11</v>
      </c>
      <c r="R3517" s="18">
        <f>SUMIF(car_revenue!A:A,Table4[[#This Row],[car_id]],car_revenue!O:O)</f>
        <v>8</v>
      </c>
      <c r="S3517" s="18">
        <f>SUMIF(car_revenue!A:A,Table4[[#This Row],[car_id]],car_revenue!P:P)</f>
        <v>8</v>
      </c>
      <c r="T3517" s="3">
        <f>VLOOKUP(Table4[[#This Row],[car_id]],Car_costs!A:I,9,FALSE)</f>
        <v>8210.2800000000007</v>
      </c>
      <c r="U3517" s="3">
        <f>VLOOKUP(Table4[[#This Row],[car_id]],Car_costs!A:J,10,FALSE)</f>
        <v>1060.92</v>
      </c>
      <c r="V3517" s="18" t="str">
        <f>VLOOKUP(Table4[[#This Row],[Branch id]],Branch_location!A:B,2,FALSE)</f>
        <v>Yonkers</v>
      </c>
      <c r="W3517" s="18" t="str">
        <f>Table4[[#This Row],[Make_model]]&amp;"|"&amp;Table4[[#This Row],[City]]</f>
        <v>2018 Mazda MX-5|Yonkers</v>
      </c>
      <c r="X3517">
        <v>29</v>
      </c>
      <c r="Y3517">
        <v>112</v>
      </c>
      <c r="Z3517">
        <v>2</v>
      </c>
      <c r="AA3517" s="3">
        <v>7281.6</v>
      </c>
      <c r="AB3517" s="3">
        <v>19653</v>
      </c>
      <c r="AC3517" s="3">
        <v>12371.4</v>
      </c>
      <c r="AD3517" s="191">
        <f>Table4[[#This Row],[car_id]]</f>
        <v>2507349964</v>
      </c>
    </row>
    <row r="3518" spans="1:30" x14ac:dyDescent="0.25">
      <c r="A3518">
        <v>8553220516</v>
      </c>
      <c r="B3518" t="str">
        <f>INDEX(car_id_mapping!A:E,MATCH(A3518,car_id_mapping!A:A,0),5)</f>
        <v>2018 Mazda MX-6</v>
      </c>
      <c r="C3518">
        <f>VLOOKUP(A3518,car_revenue!A:F,6,FALSE)</f>
        <v>47</v>
      </c>
      <c r="D3518" t="str">
        <f>VLOOKUP(Table4[[#This Row],[Branch id]],Branch_location!A:D, 3,FALSE)</f>
        <v>California</v>
      </c>
      <c r="E3518">
        <f>COUNTIF(car_revenue!A:A,Table4[[#This Row],[car_id]])</f>
        <v>20</v>
      </c>
      <c r="F3518">
        <f>VLOOKUP(A3518,car_id_mapping!A:J,10,FALSE)</f>
        <v>91</v>
      </c>
      <c r="G3518">
        <f>SUMIF(car_revenue!A:A,Table4[[#This Row],[car_id]],car_revenue!J:J)</f>
        <v>0</v>
      </c>
      <c r="H3518">
        <f>SUMIF(car_revenue!A:A,Table4[[#This Row],[car_id]],car_revenue!L:L)</f>
        <v>7</v>
      </c>
      <c r="I3518">
        <f>SUMIF(car_revenue!A:A,Table4[[#This Row],[car_id]],car_revenue!M:M)</f>
        <v>13</v>
      </c>
      <c r="J3518" s="23">
        <f>VLOOKUP(Table4[[#This Row],[car_id]],Car_costs!A:F,6,FALSE)</f>
        <v>8735.64</v>
      </c>
      <c r="K3518" s="23">
        <f>VLOOKUP(Table4[[#This Row],[car_id]],Car_costs!A:G,7,FALSE)</f>
        <v>14032</v>
      </c>
      <c r="L3518" s="23">
        <f>Table4[[#This Row],[Total Revenue]]-Table4[[#This Row],[Total Cost]]</f>
        <v>5296.3600000000006</v>
      </c>
      <c r="M3518" s="23">
        <f>IF(Table4[[#This Row],[Profit]]&gt;0,Table4[[#This Row],[Profit]],0)</f>
        <v>5296.3600000000006</v>
      </c>
      <c r="N3518" s="23">
        <f>IF(Table4[[#This Row],[Profit]]&gt;=AVERAGE(L:L),Table4[[#This Row],[Profit]],0)</f>
        <v>0</v>
      </c>
      <c r="O3518" s="23" t="b">
        <f>VLOOKUP(Table4[[#This Row],[Branch id]],Branch_location!A:D,4,FALSE)</f>
        <v>0</v>
      </c>
      <c r="P3518" s="31">
        <f>AVERAGEIF(car_revenue!A:A,Table4[[#This Row],[car_id]],car_revenue!H:H)</f>
        <v>45.7</v>
      </c>
      <c r="Q3518" s="18">
        <f>SUMIF(car_revenue!A:A,Table4[[#This Row],[car_id]],car_revenue!N:N)</f>
        <v>5</v>
      </c>
      <c r="R3518" s="18">
        <f>SUMIF(car_revenue!A:A,Table4[[#This Row],[car_id]],car_revenue!O:O)</f>
        <v>7</v>
      </c>
      <c r="S3518" s="18">
        <f>SUMIF(car_revenue!A:A,Table4[[#This Row],[car_id]],car_revenue!P:P)</f>
        <v>8</v>
      </c>
      <c r="T3518" s="3">
        <f>VLOOKUP(Table4[[#This Row],[car_id]],Car_costs!A:I,9,FALSE)</f>
        <v>8055.7199999999993</v>
      </c>
      <c r="U3518" s="3">
        <f>VLOOKUP(Table4[[#This Row],[car_id]],Car_costs!A:J,10,FALSE)</f>
        <v>679.92</v>
      </c>
      <c r="V3518" s="18" t="str">
        <f>VLOOKUP(Table4[[#This Row],[Branch id]],Branch_location!A:B,2,FALSE)</f>
        <v>Sacramento</v>
      </c>
      <c r="W3518" s="18" t="str">
        <f>Table4[[#This Row],[Make_model]]&amp;"|"&amp;Table4[[#This Row],[City]]</f>
        <v>2018 Mazda MX-6|Sacramento</v>
      </c>
      <c r="X3518">
        <v>27</v>
      </c>
      <c r="Y3518">
        <v>110</v>
      </c>
      <c r="Z3518">
        <v>0</v>
      </c>
      <c r="AA3518" s="3">
        <v>9705.119999999999</v>
      </c>
      <c r="AB3518" s="3">
        <v>18276</v>
      </c>
      <c r="AC3518" s="3">
        <v>8570.880000000001</v>
      </c>
      <c r="AD3518" s="191">
        <f>Table4[[#This Row],[car_id]]</f>
        <v>8553220516</v>
      </c>
    </row>
    <row r="3519" spans="1:30" x14ac:dyDescent="0.25">
      <c r="A3519">
        <v>6586338646</v>
      </c>
      <c r="B3519" t="str">
        <f>INDEX(car_id_mapping!A:E,MATCH(A3519,car_id_mapping!A:A,0),5)</f>
        <v>2018 Mazda MX-6</v>
      </c>
      <c r="C3519">
        <f>VLOOKUP(A3519,car_revenue!A:F,6,FALSE)</f>
        <v>41</v>
      </c>
      <c r="D3519" t="str">
        <f>VLOOKUP(Table4[[#This Row],[Branch id]],Branch_location!A:D, 3,FALSE)</f>
        <v>Arizona</v>
      </c>
      <c r="E3519">
        <f>COUNTIF(car_revenue!A:A,Table4[[#This Row],[car_id]])</f>
        <v>27</v>
      </c>
      <c r="F3519">
        <f>VLOOKUP(A3519,car_id_mapping!A:J,10,FALSE)</f>
        <v>128</v>
      </c>
      <c r="G3519">
        <f>SUMIF(car_revenue!A:A,Table4[[#This Row],[car_id]],car_revenue!J:J)</f>
        <v>3</v>
      </c>
      <c r="H3519">
        <f>SUMIF(car_revenue!A:A,Table4[[#This Row],[car_id]],car_revenue!L:L)</f>
        <v>14</v>
      </c>
      <c r="I3519">
        <f>SUMIF(car_revenue!A:A,Table4[[#This Row],[car_id]],car_revenue!M:M)</f>
        <v>13</v>
      </c>
      <c r="J3519" s="23">
        <f>VLOOKUP(Table4[[#This Row],[car_id]],Car_costs!A:F,6,FALSE)</f>
        <v>10134.599999999999</v>
      </c>
      <c r="K3519" s="23">
        <f>VLOOKUP(Table4[[#This Row],[car_id]],Car_costs!A:G,7,FALSE)</f>
        <v>21612</v>
      </c>
      <c r="L3519" s="23">
        <f>Table4[[#This Row],[Total Revenue]]-Table4[[#This Row],[Total Cost]]</f>
        <v>11477.400000000001</v>
      </c>
      <c r="M3519" s="23">
        <f>IF(Table4[[#This Row],[Profit]]&gt;0,Table4[[#This Row],[Profit]],0)</f>
        <v>11477.400000000001</v>
      </c>
      <c r="N3519" s="23">
        <f>IF(Table4[[#This Row],[Profit]]&gt;=AVERAGE(L:L),Table4[[#This Row],[Profit]],0)</f>
        <v>11477.400000000001</v>
      </c>
      <c r="O3519" s="23" t="b">
        <f>VLOOKUP(Table4[[#This Row],[Branch id]],Branch_location!A:D,4,FALSE)</f>
        <v>0</v>
      </c>
      <c r="P3519" s="31">
        <f>AVERAGEIF(car_revenue!A:A,Table4[[#This Row],[car_id]],car_revenue!H:H)</f>
        <v>44.296296296296298</v>
      </c>
      <c r="Q3519" s="18">
        <f>SUMIF(car_revenue!A:A,Table4[[#This Row],[car_id]],car_revenue!N:N)</f>
        <v>8</v>
      </c>
      <c r="R3519" s="18">
        <f>SUMIF(car_revenue!A:A,Table4[[#This Row],[car_id]],car_revenue!O:O)</f>
        <v>12</v>
      </c>
      <c r="S3519" s="18">
        <f>SUMIF(car_revenue!A:A,Table4[[#This Row],[car_id]],car_revenue!P:P)</f>
        <v>7</v>
      </c>
      <c r="T3519" s="3">
        <f>VLOOKUP(Table4[[#This Row],[car_id]],Car_costs!A:I,9,FALSE)</f>
        <v>8542.7999999999993</v>
      </c>
      <c r="U3519" s="3">
        <f>VLOOKUP(Table4[[#This Row],[car_id]],Car_costs!A:J,10,FALSE)</f>
        <v>1591.8000000000002</v>
      </c>
      <c r="V3519" s="18" t="str">
        <f>VLOOKUP(Table4[[#This Row],[Branch id]],Branch_location!A:B,2,FALSE)</f>
        <v>Tucson</v>
      </c>
      <c r="W3519" s="18" t="str">
        <f>Table4[[#This Row],[Make_model]]&amp;"|"&amp;Table4[[#This Row],[City]]</f>
        <v>2018 Mazda MX-6|Tucson</v>
      </c>
      <c r="X3519">
        <v>20</v>
      </c>
      <c r="Y3519">
        <v>71</v>
      </c>
      <c r="Z3519">
        <v>1</v>
      </c>
      <c r="AA3519" s="3">
        <v>6370.5599999999995</v>
      </c>
      <c r="AB3519" s="3">
        <v>12385</v>
      </c>
      <c r="AC3519" s="3">
        <v>6014.4400000000005</v>
      </c>
      <c r="AD3519" s="191">
        <f>Table4[[#This Row],[car_id]]</f>
        <v>6586338646</v>
      </c>
    </row>
    <row r="3520" spans="1:30" x14ac:dyDescent="0.25">
      <c r="A3520">
        <v>203995848</v>
      </c>
      <c r="B3520" t="str">
        <f>INDEX(car_id_mapping!A:E,MATCH(A3520,car_id_mapping!A:A,0),5)</f>
        <v>2018 Mazda Navajo</v>
      </c>
      <c r="C3520">
        <f>VLOOKUP(A3520,car_revenue!A:F,6,FALSE)</f>
        <v>16</v>
      </c>
      <c r="D3520" t="str">
        <f>VLOOKUP(Table4[[#This Row],[Branch id]],Branch_location!A:D, 3,FALSE)</f>
        <v>New York</v>
      </c>
      <c r="E3520">
        <f>COUNTIF(car_revenue!A:A,Table4[[#This Row],[car_id]])</f>
        <v>30</v>
      </c>
      <c r="F3520">
        <f>VLOOKUP(A3520,car_id_mapping!A:J,10,FALSE)</f>
        <v>116</v>
      </c>
      <c r="G3520">
        <f>SUMIF(car_revenue!A:A,Table4[[#This Row],[car_id]],car_revenue!J:J)</f>
        <v>1</v>
      </c>
      <c r="H3520">
        <f>SUMIF(car_revenue!A:A,Table4[[#This Row],[car_id]],car_revenue!L:L)</f>
        <v>14</v>
      </c>
      <c r="I3520">
        <f>SUMIF(car_revenue!A:A,Table4[[#This Row],[car_id]],car_revenue!M:M)</f>
        <v>16</v>
      </c>
      <c r="J3520" s="23">
        <f>VLOOKUP(Table4[[#This Row],[car_id]],Car_costs!A:F,6,FALSE)</f>
        <v>7330.08</v>
      </c>
      <c r="K3520" s="23">
        <f>VLOOKUP(Table4[[#This Row],[car_id]],Car_costs!A:G,7,FALSE)</f>
        <v>20219</v>
      </c>
      <c r="L3520" s="23">
        <f>Table4[[#This Row],[Total Revenue]]-Table4[[#This Row],[Total Cost]]</f>
        <v>12888.92</v>
      </c>
      <c r="M3520" s="23">
        <f>IF(Table4[[#This Row],[Profit]]&gt;0,Table4[[#This Row],[Profit]],0)</f>
        <v>12888.92</v>
      </c>
      <c r="N3520" s="23">
        <f>IF(Table4[[#This Row],[Profit]]&gt;=AVERAGE(L:L),Table4[[#This Row],[Profit]],0)</f>
        <v>12888.92</v>
      </c>
      <c r="O3520" s="23" t="b">
        <f>VLOOKUP(Table4[[#This Row],[Branch id]],Branch_location!A:D,4,FALSE)</f>
        <v>0</v>
      </c>
      <c r="P3520" s="31">
        <f>AVERAGEIF(car_revenue!A:A,Table4[[#This Row],[car_id]],car_revenue!H:H)</f>
        <v>46.133333333333333</v>
      </c>
      <c r="Q3520" s="18">
        <f>SUMIF(car_revenue!A:A,Table4[[#This Row],[car_id]],car_revenue!N:N)</f>
        <v>6</v>
      </c>
      <c r="R3520" s="18">
        <f>SUMIF(car_revenue!A:A,Table4[[#This Row],[car_id]],car_revenue!O:O)</f>
        <v>10</v>
      </c>
      <c r="S3520" s="18">
        <f>SUMIF(car_revenue!A:A,Table4[[#This Row],[car_id]],car_revenue!P:P)</f>
        <v>14</v>
      </c>
      <c r="T3520" s="3">
        <f>VLOOKUP(Table4[[#This Row],[car_id]],Car_costs!A:I,9,FALSE)</f>
        <v>5765.76</v>
      </c>
      <c r="U3520" s="3">
        <f>VLOOKUP(Table4[[#This Row],[car_id]],Car_costs!A:J,10,FALSE)</f>
        <v>1564.3200000000002</v>
      </c>
      <c r="V3520" s="18" t="str">
        <f>VLOOKUP(Table4[[#This Row],[Branch id]],Branch_location!A:B,2,FALSE)</f>
        <v>New York City</v>
      </c>
      <c r="W3520" s="18" t="str">
        <f>Table4[[#This Row],[Make_model]]&amp;"|"&amp;Table4[[#This Row],[City]]</f>
        <v>2018 Mazda Navajo|New York City</v>
      </c>
      <c r="X3520">
        <v>26</v>
      </c>
      <c r="Y3520">
        <v>97</v>
      </c>
      <c r="Z3520">
        <v>1</v>
      </c>
      <c r="AA3520" s="3">
        <v>8158.2000000000007</v>
      </c>
      <c r="AB3520" s="3">
        <v>17262</v>
      </c>
      <c r="AC3520" s="3">
        <v>9103.7999999999993</v>
      </c>
      <c r="AD3520" s="191">
        <f>Table4[[#This Row],[car_id]]</f>
        <v>203995848</v>
      </c>
    </row>
    <row r="3521" spans="1:30" x14ac:dyDescent="0.25">
      <c r="A3521">
        <v>9583271942</v>
      </c>
      <c r="B3521" t="str">
        <f>INDEX(car_id_mapping!A:E,MATCH(A3521,car_id_mapping!A:A,0),5)</f>
        <v>2018 Mazda Protege</v>
      </c>
      <c r="C3521">
        <f>VLOOKUP(A3521,car_revenue!A:F,6,FALSE)</f>
        <v>36</v>
      </c>
      <c r="D3521" t="str">
        <f>VLOOKUP(Table4[[#This Row],[Branch id]],Branch_location!A:D, 3,FALSE)</f>
        <v>Maryland</v>
      </c>
      <c r="E3521">
        <f>COUNTIF(car_revenue!A:A,Table4[[#This Row],[car_id]])</f>
        <v>23</v>
      </c>
      <c r="F3521">
        <f>VLOOKUP(A3521,car_id_mapping!A:J,10,FALSE)</f>
        <v>93</v>
      </c>
      <c r="G3521">
        <f>SUMIF(car_revenue!A:A,Table4[[#This Row],[car_id]],car_revenue!J:J)</f>
        <v>0</v>
      </c>
      <c r="H3521">
        <f>SUMIF(car_revenue!A:A,Table4[[#This Row],[car_id]],car_revenue!L:L)</f>
        <v>10</v>
      </c>
      <c r="I3521">
        <f>SUMIF(car_revenue!A:A,Table4[[#This Row],[car_id]],car_revenue!M:M)</f>
        <v>13</v>
      </c>
      <c r="J3521" s="23">
        <f>VLOOKUP(Table4[[#This Row],[car_id]],Car_costs!A:F,6,FALSE)</f>
        <v>7283.64</v>
      </c>
      <c r="K3521" s="23">
        <f>VLOOKUP(Table4[[#This Row],[car_id]],Car_costs!A:G,7,FALSE)</f>
        <v>14968</v>
      </c>
      <c r="L3521" s="23">
        <f>Table4[[#This Row],[Total Revenue]]-Table4[[#This Row],[Total Cost]]</f>
        <v>7684.36</v>
      </c>
      <c r="M3521" s="23">
        <f>IF(Table4[[#This Row],[Profit]]&gt;0,Table4[[#This Row],[Profit]],0)</f>
        <v>7684.36</v>
      </c>
      <c r="N3521" s="23">
        <f>IF(Table4[[#This Row],[Profit]]&gt;=AVERAGE(L:L),Table4[[#This Row],[Profit]],0)</f>
        <v>0</v>
      </c>
      <c r="O3521" s="23" t="b">
        <f>VLOOKUP(Table4[[#This Row],[Branch id]],Branch_location!A:D,4,FALSE)</f>
        <v>1</v>
      </c>
      <c r="P3521" s="31">
        <f>AVERAGEIF(car_revenue!A:A,Table4[[#This Row],[car_id]],car_revenue!H:H)</f>
        <v>42.173913043478258</v>
      </c>
      <c r="Q3521" s="18">
        <f>SUMIF(car_revenue!A:A,Table4[[#This Row],[car_id]],car_revenue!N:N)</f>
        <v>6</v>
      </c>
      <c r="R3521" s="18">
        <f>SUMIF(car_revenue!A:A,Table4[[#This Row],[car_id]],car_revenue!O:O)</f>
        <v>11</v>
      </c>
      <c r="S3521" s="18">
        <f>SUMIF(car_revenue!A:A,Table4[[#This Row],[car_id]],car_revenue!P:P)</f>
        <v>6</v>
      </c>
      <c r="T3521" s="3">
        <f>VLOOKUP(Table4[[#This Row],[car_id]],Car_costs!A:I,9,FALSE)</f>
        <v>6124.5599999999995</v>
      </c>
      <c r="U3521" s="3">
        <f>VLOOKUP(Table4[[#This Row],[car_id]],Car_costs!A:J,10,FALSE)</f>
        <v>1159.08</v>
      </c>
      <c r="V3521" s="18" t="str">
        <f>VLOOKUP(Table4[[#This Row],[Branch id]],Branch_location!A:B,2,FALSE)</f>
        <v>Baltimore</v>
      </c>
      <c r="W3521" s="18" t="str">
        <f>Table4[[#This Row],[Make_model]]&amp;"|"&amp;Table4[[#This Row],[City]]</f>
        <v>2018 Mazda Protege|Baltimore</v>
      </c>
      <c r="X3521">
        <v>23</v>
      </c>
      <c r="Y3521">
        <v>90</v>
      </c>
      <c r="Z3521">
        <v>3</v>
      </c>
      <c r="AA3521" s="3">
        <v>7277.88</v>
      </c>
      <c r="AB3521" s="3">
        <v>16178</v>
      </c>
      <c r="AC3521" s="3">
        <v>8900.119999999999</v>
      </c>
      <c r="AD3521" s="191">
        <f>Table4[[#This Row],[car_id]]</f>
        <v>9583271942</v>
      </c>
    </row>
    <row r="3522" spans="1:30" x14ac:dyDescent="0.25">
      <c r="A3522">
        <v>2857607806</v>
      </c>
      <c r="B3522" t="str">
        <f>INDEX(car_id_mapping!A:E,MATCH(A3522,car_id_mapping!A:A,0),5)</f>
        <v>2018 Mazda RX-7</v>
      </c>
      <c r="C3522">
        <f>VLOOKUP(A3522,car_revenue!A:F,6,FALSE)</f>
        <v>10</v>
      </c>
      <c r="D3522" t="str">
        <f>VLOOKUP(Table4[[#This Row],[Branch id]],Branch_location!A:D, 3,FALSE)</f>
        <v>Florida</v>
      </c>
      <c r="E3522">
        <f>COUNTIF(car_revenue!A:A,Table4[[#This Row],[car_id]])</f>
        <v>29</v>
      </c>
      <c r="F3522">
        <f>VLOOKUP(A3522,car_id_mapping!A:J,10,FALSE)</f>
        <v>97</v>
      </c>
      <c r="G3522">
        <f>SUMIF(car_revenue!A:A,Table4[[#This Row],[car_id]],car_revenue!J:J)</f>
        <v>4</v>
      </c>
      <c r="H3522">
        <f>SUMIF(car_revenue!A:A,Table4[[#This Row],[car_id]],car_revenue!L:L)</f>
        <v>18</v>
      </c>
      <c r="I3522">
        <f>SUMIF(car_revenue!A:A,Table4[[#This Row],[car_id]],car_revenue!M:M)</f>
        <v>11</v>
      </c>
      <c r="J3522" s="23">
        <f>VLOOKUP(Table4[[#This Row],[car_id]],Car_costs!A:F,6,FALSE)</f>
        <v>7097.88</v>
      </c>
      <c r="K3522" s="23">
        <f>VLOOKUP(Table4[[#This Row],[car_id]],Car_costs!A:G,7,FALSE)</f>
        <v>15316</v>
      </c>
      <c r="L3522" s="23">
        <f>Table4[[#This Row],[Total Revenue]]-Table4[[#This Row],[Total Cost]]</f>
        <v>8218.119999999999</v>
      </c>
      <c r="M3522" s="23">
        <f>IF(Table4[[#This Row],[Profit]]&gt;0,Table4[[#This Row],[Profit]],0)</f>
        <v>8218.119999999999</v>
      </c>
      <c r="N3522" s="23">
        <f>IF(Table4[[#This Row],[Profit]]&gt;=AVERAGE(L:L),Table4[[#This Row],[Profit]],0)</f>
        <v>8218.119999999999</v>
      </c>
      <c r="O3522" s="23" t="b">
        <f>VLOOKUP(Table4[[#This Row],[Branch id]],Branch_location!A:D,4,FALSE)</f>
        <v>1</v>
      </c>
      <c r="P3522" s="31">
        <f>AVERAGEIF(car_revenue!A:A,Table4[[#This Row],[car_id]],car_revenue!H:H)</f>
        <v>45.448275862068968</v>
      </c>
      <c r="Q3522" s="18">
        <f>SUMIF(car_revenue!A:A,Table4[[#This Row],[car_id]],car_revenue!N:N)</f>
        <v>6</v>
      </c>
      <c r="R3522" s="18">
        <f>SUMIF(car_revenue!A:A,Table4[[#This Row],[car_id]],car_revenue!O:O)</f>
        <v>12</v>
      </c>
      <c r="S3522" s="18">
        <f>SUMIF(car_revenue!A:A,Table4[[#This Row],[car_id]],car_revenue!P:P)</f>
        <v>11</v>
      </c>
      <c r="T3522" s="3">
        <f>VLOOKUP(Table4[[#This Row],[car_id]],Car_costs!A:I,9,FALSE)</f>
        <v>5330.04</v>
      </c>
      <c r="U3522" s="3">
        <f>VLOOKUP(Table4[[#This Row],[car_id]],Car_costs!A:J,10,FALSE)</f>
        <v>1767.84</v>
      </c>
      <c r="V3522" s="18" t="str">
        <f>VLOOKUP(Table4[[#This Row],[Branch id]],Branch_location!A:B,2,FALSE)</f>
        <v>Kissimmee</v>
      </c>
      <c r="W3522" s="18" t="str">
        <f>Table4[[#This Row],[Make_model]]&amp;"|"&amp;Table4[[#This Row],[City]]</f>
        <v>2018 Mazda RX-7|Kissimmee</v>
      </c>
      <c r="X3522">
        <v>24</v>
      </c>
      <c r="Y3522">
        <v>89</v>
      </c>
      <c r="Z3522">
        <v>1</v>
      </c>
      <c r="AA3522" s="3">
        <v>6999.7200000000012</v>
      </c>
      <c r="AB3522" s="3">
        <v>15715</v>
      </c>
      <c r="AC3522" s="3">
        <v>8715.2799999999988</v>
      </c>
      <c r="AD3522" s="191">
        <f>Table4[[#This Row],[car_id]]</f>
        <v>2857607806</v>
      </c>
    </row>
    <row r="3523" spans="1:30" x14ac:dyDescent="0.25">
      <c r="A3523">
        <v>6316082320</v>
      </c>
      <c r="B3523" t="str">
        <f>INDEX(car_id_mapping!A:E,MATCH(A3523,car_id_mapping!A:A,0),5)</f>
        <v>2018 Mazda RX-7</v>
      </c>
      <c r="C3523">
        <f>VLOOKUP(A3523,car_revenue!A:F,6,FALSE)</f>
        <v>4</v>
      </c>
      <c r="D3523" t="str">
        <f>VLOOKUP(Table4[[#This Row],[Branch id]],Branch_location!A:D, 3,FALSE)</f>
        <v>Texas</v>
      </c>
      <c r="E3523">
        <f>COUNTIF(car_revenue!A:A,Table4[[#This Row],[car_id]])</f>
        <v>25</v>
      </c>
      <c r="F3523">
        <f>VLOOKUP(A3523,car_id_mapping!A:J,10,FALSE)</f>
        <v>105</v>
      </c>
      <c r="G3523">
        <f>SUMIF(car_revenue!A:A,Table4[[#This Row],[car_id]],car_revenue!J:J)</f>
        <v>0</v>
      </c>
      <c r="H3523">
        <f>SUMIF(car_revenue!A:A,Table4[[#This Row],[car_id]],car_revenue!L:L)</f>
        <v>14</v>
      </c>
      <c r="I3523">
        <f>SUMIF(car_revenue!A:A,Table4[[#This Row],[car_id]],car_revenue!M:M)</f>
        <v>11</v>
      </c>
      <c r="J3523" s="23">
        <f>VLOOKUP(Table4[[#This Row],[car_id]],Car_costs!A:F,6,FALSE)</f>
        <v>9598.56</v>
      </c>
      <c r="K3523" s="23">
        <f>VLOOKUP(Table4[[#This Row],[car_id]],Car_costs!A:G,7,FALSE)</f>
        <v>16517</v>
      </c>
      <c r="L3523" s="23">
        <f>Table4[[#This Row],[Total Revenue]]-Table4[[#This Row],[Total Cost]]</f>
        <v>6918.4400000000005</v>
      </c>
      <c r="M3523" s="23">
        <f>IF(Table4[[#This Row],[Profit]]&gt;0,Table4[[#This Row],[Profit]],0)</f>
        <v>6918.4400000000005</v>
      </c>
      <c r="N3523" s="23">
        <f>IF(Table4[[#This Row],[Profit]]&gt;=AVERAGE(L:L),Table4[[#This Row],[Profit]],0)</f>
        <v>0</v>
      </c>
      <c r="O3523" s="23" t="b">
        <f>VLOOKUP(Table4[[#This Row],[Branch id]],Branch_location!A:D,4,FALSE)</f>
        <v>0</v>
      </c>
      <c r="P3523" s="31">
        <f>AVERAGEIF(car_revenue!A:A,Table4[[#This Row],[car_id]],car_revenue!H:H)</f>
        <v>45.04</v>
      </c>
      <c r="Q3523" s="18">
        <f>SUMIF(car_revenue!A:A,Table4[[#This Row],[car_id]],car_revenue!N:N)</f>
        <v>5</v>
      </c>
      <c r="R3523" s="18">
        <f>SUMIF(car_revenue!A:A,Table4[[#This Row],[car_id]],car_revenue!O:O)</f>
        <v>9</v>
      </c>
      <c r="S3523" s="18">
        <f>SUMIF(car_revenue!A:A,Table4[[#This Row],[car_id]],car_revenue!P:P)</f>
        <v>11</v>
      </c>
      <c r="T3523" s="3">
        <f>VLOOKUP(Table4[[#This Row],[car_id]],Car_costs!A:I,9,FALSE)</f>
        <v>8726.64</v>
      </c>
      <c r="U3523" s="3">
        <f>VLOOKUP(Table4[[#This Row],[car_id]],Car_costs!A:J,10,FALSE)</f>
        <v>871.92</v>
      </c>
      <c r="V3523" s="18" t="str">
        <f>VLOOKUP(Table4[[#This Row],[Branch id]],Branch_location!A:B,2,FALSE)</f>
        <v>San Antonio</v>
      </c>
      <c r="W3523" s="18" t="str">
        <f>Table4[[#This Row],[Make_model]]&amp;"|"&amp;Table4[[#This Row],[City]]</f>
        <v>2018 Mazda RX-7|San Antonio</v>
      </c>
      <c r="X3523">
        <v>37</v>
      </c>
      <c r="Y3523">
        <v>155</v>
      </c>
      <c r="Z3523">
        <v>3</v>
      </c>
      <c r="AA3523" s="3">
        <v>9004.44</v>
      </c>
      <c r="AB3523" s="3">
        <v>24005</v>
      </c>
      <c r="AC3523" s="3">
        <v>15000.56</v>
      </c>
      <c r="AD3523" s="191">
        <f>Table4[[#This Row],[car_id]]</f>
        <v>6316082320</v>
      </c>
    </row>
    <row r="3524" spans="1:30" x14ac:dyDescent="0.25">
      <c r="A3524">
        <v>1875157859</v>
      </c>
      <c r="B3524" t="str">
        <f>INDEX(car_id_mapping!A:E,MATCH(A3524,car_id_mapping!A:A,0),5)</f>
        <v>2018 Mazda RX-7</v>
      </c>
      <c r="C3524">
        <f>VLOOKUP(A3524,car_revenue!A:F,6,FALSE)</f>
        <v>12</v>
      </c>
      <c r="D3524" t="str">
        <f>VLOOKUP(Table4[[#This Row],[Branch id]],Branch_location!A:D, 3,FALSE)</f>
        <v>New York</v>
      </c>
      <c r="E3524">
        <f>COUNTIF(car_revenue!A:A,Table4[[#This Row],[car_id]])</f>
        <v>15</v>
      </c>
      <c r="F3524">
        <f>VLOOKUP(A3524,car_id_mapping!A:J,10,FALSE)</f>
        <v>54</v>
      </c>
      <c r="G3524">
        <f>SUMIF(car_revenue!A:A,Table4[[#This Row],[car_id]],car_revenue!J:J)</f>
        <v>0</v>
      </c>
      <c r="H3524">
        <f>SUMIF(car_revenue!A:A,Table4[[#This Row],[car_id]],car_revenue!L:L)</f>
        <v>12</v>
      </c>
      <c r="I3524">
        <f>SUMIF(car_revenue!A:A,Table4[[#This Row],[car_id]],car_revenue!M:M)</f>
        <v>3</v>
      </c>
      <c r="J3524" s="23">
        <f>VLOOKUP(Table4[[#This Row],[car_id]],Car_costs!A:F,6,FALSE)</f>
        <v>10100.280000000001</v>
      </c>
      <c r="K3524" s="23">
        <f>VLOOKUP(Table4[[#This Row],[car_id]],Car_costs!A:G,7,FALSE)</f>
        <v>8602</v>
      </c>
      <c r="L3524" s="23">
        <f>Table4[[#This Row],[Total Revenue]]-Table4[[#This Row],[Total Cost]]</f>
        <v>-1498.2800000000007</v>
      </c>
      <c r="M3524" s="23">
        <f>IF(Table4[[#This Row],[Profit]]&gt;0,Table4[[#This Row],[Profit]],0)</f>
        <v>0</v>
      </c>
      <c r="N3524" s="23">
        <f>IF(Table4[[#This Row],[Profit]]&gt;=AVERAGE(L:L),Table4[[#This Row],[Profit]],0)</f>
        <v>0</v>
      </c>
      <c r="O3524" s="23" t="b">
        <f>VLOOKUP(Table4[[#This Row],[Branch id]],Branch_location!A:D,4,FALSE)</f>
        <v>0</v>
      </c>
      <c r="P3524" s="31">
        <f>AVERAGEIF(car_revenue!A:A,Table4[[#This Row],[car_id]],car_revenue!H:H)</f>
        <v>55.333333333333336</v>
      </c>
      <c r="Q3524" s="18">
        <f>SUMIF(car_revenue!A:A,Table4[[#This Row],[car_id]],car_revenue!N:N)</f>
        <v>5</v>
      </c>
      <c r="R3524" s="18">
        <f>SUMIF(car_revenue!A:A,Table4[[#This Row],[car_id]],car_revenue!O:O)</f>
        <v>6</v>
      </c>
      <c r="S3524" s="18">
        <f>SUMIF(car_revenue!A:A,Table4[[#This Row],[car_id]],car_revenue!P:P)</f>
        <v>4</v>
      </c>
      <c r="T3524" s="3">
        <f>VLOOKUP(Table4[[#This Row],[car_id]],Car_costs!A:I,9,FALSE)</f>
        <v>8618.2800000000007</v>
      </c>
      <c r="U3524" s="3">
        <f>VLOOKUP(Table4[[#This Row],[car_id]],Car_costs!A:J,10,FALSE)</f>
        <v>1482</v>
      </c>
      <c r="V3524" s="18" t="str">
        <f>VLOOKUP(Table4[[#This Row],[Branch id]],Branch_location!A:B,2,FALSE)</f>
        <v>Yonkers</v>
      </c>
      <c r="W3524" s="18" t="str">
        <f>Table4[[#This Row],[Make_model]]&amp;"|"&amp;Table4[[#This Row],[City]]</f>
        <v>2018 Mazda RX-7|Yonkers</v>
      </c>
      <c r="X3524">
        <v>23</v>
      </c>
      <c r="Y3524">
        <v>101</v>
      </c>
      <c r="Z3524">
        <v>0</v>
      </c>
      <c r="AA3524" s="3">
        <v>10015.68</v>
      </c>
      <c r="AB3524" s="3">
        <v>15457</v>
      </c>
      <c r="AC3524" s="3">
        <v>5441.32</v>
      </c>
      <c r="AD3524" s="191">
        <f>Table4[[#This Row],[car_id]]</f>
        <v>1875157859</v>
      </c>
    </row>
    <row r="3525" spans="1:30" x14ac:dyDescent="0.25">
      <c r="A3525">
        <v>6175664329</v>
      </c>
      <c r="B3525" t="str">
        <f>INDEX(car_id_mapping!A:E,MATCH(A3525,car_id_mapping!A:A,0),5)</f>
        <v>2018 Mazda RX-8</v>
      </c>
      <c r="C3525">
        <f>VLOOKUP(A3525,car_revenue!A:F,6,FALSE)</f>
        <v>30</v>
      </c>
      <c r="D3525" t="str">
        <f>VLOOKUP(Table4[[#This Row],[Branch id]],Branch_location!A:D, 3,FALSE)</f>
        <v>Minnesota</v>
      </c>
      <c r="E3525">
        <f>COUNTIF(car_revenue!A:A,Table4[[#This Row],[car_id]])</f>
        <v>25</v>
      </c>
      <c r="F3525">
        <f>VLOOKUP(A3525,car_id_mapping!A:J,10,FALSE)</f>
        <v>100</v>
      </c>
      <c r="G3525">
        <f>SUMIF(car_revenue!A:A,Table4[[#This Row],[car_id]],car_revenue!J:J)</f>
        <v>1</v>
      </c>
      <c r="H3525">
        <f>SUMIF(car_revenue!A:A,Table4[[#This Row],[car_id]],car_revenue!L:L)</f>
        <v>9</v>
      </c>
      <c r="I3525">
        <f>SUMIF(car_revenue!A:A,Table4[[#This Row],[car_id]],car_revenue!M:M)</f>
        <v>16</v>
      </c>
      <c r="J3525" s="23">
        <f>VLOOKUP(Table4[[#This Row],[car_id]],Car_costs!A:F,6,FALSE)</f>
        <v>9102.9600000000009</v>
      </c>
      <c r="K3525" s="23">
        <f>VLOOKUP(Table4[[#This Row],[car_id]],Car_costs!A:G,7,FALSE)</f>
        <v>16137</v>
      </c>
      <c r="L3525" s="23">
        <f>Table4[[#This Row],[Total Revenue]]-Table4[[#This Row],[Total Cost]]</f>
        <v>7034.0399999999991</v>
      </c>
      <c r="M3525" s="23">
        <f>IF(Table4[[#This Row],[Profit]]&gt;0,Table4[[#This Row],[Profit]],0)</f>
        <v>7034.0399999999991</v>
      </c>
      <c r="N3525" s="23">
        <f>IF(Table4[[#This Row],[Profit]]&gt;=AVERAGE(L:L),Table4[[#This Row],[Profit]],0)</f>
        <v>0</v>
      </c>
      <c r="O3525" s="23" t="b">
        <f>VLOOKUP(Table4[[#This Row],[Branch id]],Branch_location!A:D,4,FALSE)</f>
        <v>1</v>
      </c>
      <c r="P3525" s="31">
        <f>AVERAGEIF(car_revenue!A:A,Table4[[#This Row],[car_id]],car_revenue!H:H)</f>
        <v>44.96</v>
      </c>
      <c r="Q3525" s="18">
        <f>SUMIF(car_revenue!A:A,Table4[[#This Row],[car_id]],car_revenue!N:N)</f>
        <v>6</v>
      </c>
      <c r="R3525" s="18">
        <f>SUMIF(car_revenue!A:A,Table4[[#This Row],[car_id]],car_revenue!O:O)</f>
        <v>13</v>
      </c>
      <c r="S3525" s="18">
        <f>SUMIF(car_revenue!A:A,Table4[[#This Row],[car_id]],car_revenue!P:P)</f>
        <v>6</v>
      </c>
      <c r="T3525" s="3">
        <f>VLOOKUP(Table4[[#This Row],[car_id]],Car_costs!A:I,9,FALSE)</f>
        <v>7761.84</v>
      </c>
      <c r="U3525" s="3">
        <f>VLOOKUP(Table4[[#This Row],[car_id]],Car_costs!A:J,10,FALSE)</f>
        <v>1341.1200000000001</v>
      </c>
      <c r="V3525" s="18" t="str">
        <f>VLOOKUP(Table4[[#This Row],[Branch id]],Branch_location!A:B,2,FALSE)</f>
        <v>Duluth</v>
      </c>
      <c r="W3525" s="18" t="str">
        <f>Table4[[#This Row],[Make_model]]&amp;"|"&amp;Table4[[#This Row],[City]]</f>
        <v>2018 Mazda RX-8|Duluth</v>
      </c>
      <c r="X3525">
        <v>24</v>
      </c>
      <c r="Y3525">
        <v>86</v>
      </c>
      <c r="Z3525">
        <v>0</v>
      </c>
      <c r="AA3525" s="3">
        <v>6323.52</v>
      </c>
      <c r="AB3525" s="3">
        <v>13306</v>
      </c>
      <c r="AC3525" s="3">
        <v>6982.48</v>
      </c>
      <c r="AD3525" s="191">
        <f>Table4[[#This Row],[car_id]]</f>
        <v>6175664329</v>
      </c>
    </row>
    <row r="3526" spans="1:30" x14ac:dyDescent="0.25">
      <c r="A3526">
        <v>5806142477</v>
      </c>
      <c r="B3526" t="str">
        <f>INDEX(car_id_mapping!A:E,MATCH(A3526,car_id_mapping!A:A,0),5)</f>
        <v>2018 Mazda RX-8</v>
      </c>
      <c r="C3526">
        <f>VLOOKUP(A3526,car_revenue!A:F,6,FALSE)</f>
        <v>41</v>
      </c>
      <c r="D3526" t="str">
        <f>VLOOKUP(Table4[[#This Row],[Branch id]],Branch_location!A:D, 3,FALSE)</f>
        <v>Arizona</v>
      </c>
      <c r="E3526">
        <f>COUNTIF(car_revenue!A:A,Table4[[#This Row],[car_id]])</f>
        <v>22</v>
      </c>
      <c r="F3526">
        <f>VLOOKUP(A3526,car_id_mapping!A:J,10,FALSE)</f>
        <v>92</v>
      </c>
      <c r="G3526">
        <f>SUMIF(car_revenue!A:A,Table4[[#This Row],[car_id]],car_revenue!J:J)</f>
        <v>0</v>
      </c>
      <c r="H3526">
        <f>SUMIF(car_revenue!A:A,Table4[[#This Row],[car_id]],car_revenue!L:L)</f>
        <v>10</v>
      </c>
      <c r="I3526">
        <f>SUMIF(car_revenue!A:A,Table4[[#This Row],[car_id]],car_revenue!M:M)</f>
        <v>12</v>
      </c>
      <c r="J3526" s="23">
        <f>VLOOKUP(Table4[[#This Row],[car_id]],Car_costs!A:F,6,FALSE)</f>
        <v>10361.76</v>
      </c>
      <c r="K3526" s="23">
        <f>VLOOKUP(Table4[[#This Row],[car_id]],Car_costs!A:G,7,FALSE)</f>
        <v>15179</v>
      </c>
      <c r="L3526" s="23">
        <f>Table4[[#This Row],[Total Revenue]]-Table4[[#This Row],[Total Cost]]</f>
        <v>4817.24</v>
      </c>
      <c r="M3526" s="23">
        <f>IF(Table4[[#This Row],[Profit]]&gt;0,Table4[[#This Row],[Profit]],0)</f>
        <v>4817.24</v>
      </c>
      <c r="N3526" s="23">
        <f>IF(Table4[[#This Row],[Profit]]&gt;=AVERAGE(L:L),Table4[[#This Row],[Profit]],0)</f>
        <v>0</v>
      </c>
      <c r="O3526" s="23" t="b">
        <f>VLOOKUP(Table4[[#This Row],[Branch id]],Branch_location!A:D,4,FALSE)</f>
        <v>0</v>
      </c>
      <c r="P3526" s="31">
        <f>AVERAGEIF(car_revenue!A:A,Table4[[#This Row],[car_id]],car_revenue!H:H)</f>
        <v>39.909090909090907</v>
      </c>
      <c r="Q3526" s="18">
        <f>SUMIF(car_revenue!A:A,Table4[[#This Row],[car_id]],car_revenue!N:N)</f>
        <v>6</v>
      </c>
      <c r="R3526" s="18">
        <f>SUMIF(car_revenue!A:A,Table4[[#This Row],[car_id]],car_revenue!O:O)</f>
        <v>10</v>
      </c>
      <c r="S3526" s="18">
        <f>SUMIF(car_revenue!A:A,Table4[[#This Row],[car_id]],car_revenue!P:P)</f>
        <v>6</v>
      </c>
      <c r="T3526" s="3">
        <f>VLOOKUP(Table4[[#This Row],[car_id]],Car_costs!A:I,9,FALSE)</f>
        <v>8833.08</v>
      </c>
      <c r="U3526" s="3">
        <f>VLOOKUP(Table4[[#This Row],[car_id]],Car_costs!A:J,10,FALSE)</f>
        <v>1528.68</v>
      </c>
      <c r="V3526" s="18" t="str">
        <f>VLOOKUP(Table4[[#This Row],[Branch id]],Branch_location!A:B,2,FALSE)</f>
        <v>Tucson</v>
      </c>
      <c r="W3526" s="18" t="str">
        <f>Table4[[#This Row],[Make_model]]&amp;"|"&amp;Table4[[#This Row],[City]]</f>
        <v>2018 Mazda RX-8|Tucson</v>
      </c>
      <c r="X3526">
        <v>18</v>
      </c>
      <c r="Y3526">
        <v>70</v>
      </c>
      <c r="Z3526">
        <v>2</v>
      </c>
      <c r="AA3526" s="3">
        <v>6882.7199999999993</v>
      </c>
      <c r="AB3526" s="3">
        <v>10095</v>
      </c>
      <c r="AC3526" s="3">
        <v>3212.2800000000007</v>
      </c>
      <c r="AD3526" s="191">
        <f>Table4[[#This Row],[car_id]]</f>
        <v>5806142477</v>
      </c>
    </row>
    <row r="3527" spans="1:30" x14ac:dyDescent="0.25">
      <c r="A3527">
        <v>7433658416</v>
      </c>
      <c r="B3527" t="str">
        <f>INDEX(car_id_mapping!A:E,MATCH(A3527,car_id_mapping!A:A,0),5)</f>
        <v>2018 Mazda RX-8</v>
      </c>
      <c r="C3527">
        <f>VLOOKUP(A3527,car_revenue!A:F,6,FALSE)</f>
        <v>26</v>
      </c>
      <c r="D3527" t="str">
        <f>VLOOKUP(Table4[[#This Row],[Branch id]],Branch_location!A:D, 3,FALSE)</f>
        <v>Pennsylvania</v>
      </c>
      <c r="E3527">
        <f>COUNTIF(car_revenue!A:A,Table4[[#This Row],[car_id]])</f>
        <v>26</v>
      </c>
      <c r="F3527">
        <f>VLOOKUP(A3527,car_id_mapping!A:J,10,FALSE)</f>
        <v>102</v>
      </c>
      <c r="G3527">
        <f>SUMIF(car_revenue!A:A,Table4[[#This Row],[car_id]],car_revenue!J:J)</f>
        <v>2</v>
      </c>
      <c r="H3527">
        <f>SUMIF(car_revenue!A:A,Table4[[#This Row],[car_id]],car_revenue!L:L)</f>
        <v>19</v>
      </c>
      <c r="I3527">
        <f>SUMIF(car_revenue!A:A,Table4[[#This Row],[car_id]],car_revenue!M:M)</f>
        <v>7</v>
      </c>
      <c r="J3527" s="23">
        <f>VLOOKUP(Table4[[#This Row],[car_id]],Car_costs!A:F,6,FALSE)</f>
        <v>9742.56</v>
      </c>
      <c r="K3527" s="23">
        <f>VLOOKUP(Table4[[#This Row],[car_id]],Car_costs!A:G,7,FALSE)</f>
        <v>17177</v>
      </c>
      <c r="L3527" s="23">
        <f>Table4[[#This Row],[Total Revenue]]-Table4[[#This Row],[Total Cost]]</f>
        <v>7434.4400000000005</v>
      </c>
      <c r="M3527" s="23">
        <f>IF(Table4[[#This Row],[Profit]]&gt;0,Table4[[#This Row],[Profit]],0)</f>
        <v>7434.4400000000005</v>
      </c>
      <c r="N3527" s="23">
        <f>IF(Table4[[#This Row],[Profit]]&gt;=AVERAGE(L:L),Table4[[#This Row],[Profit]],0)</f>
        <v>0</v>
      </c>
      <c r="O3527" s="23" t="b">
        <f>VLOOKUP(Table4[[#This Row],[Branch id]],Branch_location!A:D,4,FALSE)</f>
        <v>0</v>
      </c>
      <c r="P3527" s="31">
        <f>AVERAGEIF(car_revenue!A:A,Table4[[#This Row],[car_id]],car_revenue!H:H)</f>
        <v>47.53846153846154</v>
      </c>
      <c r="Q3527" s="18">
        <f>SUMIF(car_revenue!A:A,Table4[[#This Row],[car_id]],car_revenue!N:N)</f>
        <v>8</v>
      </c>
      <c r="R3527" s="18">
        <f>SUMIF(car_revenue!A:A,Table4[[#This Row],[car_id]],car_revenue!O:O)</f>
        <v>11</v>
      </c>
      <c r="S3527" s="18">
        <f>SUMIF(car_revenue!A:A,Table4[[#This Row],[car_id]],car_revenue!P:P)</f>
        <v>7</v>
      </c>
      <c r="T3527" s="3">
        <f>VLOOKUP(Table4[[#This Row],[car_id]],Car_costs!A:I,9,FALSE)</f>
        <v>8577.5999999999985</v>
      </c>
      <c r="U3527" s="3">
        <f>VLOOKUP(Table4[[#This Row],[car_id]],Car_costs!A:J,10,FALSE)</f>
        <v>1164.96</v>
      </c>
      <c r="V3527" s="18" t="str">
        <f>VLOOKUP(Table4[[#This Row],[Branch id]],Branch_location!A:B,2,FALSE)</f>
        <v>York</v>
      </c>
      <c r="W3527" s="18" t="str">
        <f>Table4[[#This Row],[Make_model]]&amp;"|"&amp;Table4[[#This Row],[City]]</f>
        <v>2018 Mazda RX-8|York</v>
      </c>
      <c r="X3527">
        <v>25</v>
      </c>
      <c r="Y3527">
        <v>83</v>
      </c>
      <c r="Z3527">
        <v>0</v>
      </c>
      <c r="AA3527" s="3">
        <v>7945.920000000001</v>
      </c>
      <c r="AB3527" s="3">
        <v>13933</v>
      </c>
      <c r="AC3527" s="3">
        <v>5987.079999999999</v>
      </c>
      <c r="AD3527" s="191">
        <f>Table4[[#This Row],[car_id]]</f>
        <v>7433658416</v>
      </c>
    </row>
    <row r="3528" spans="1:30" x14ac:dyDescent="0.25">
      <c r="A3528">
        <v>3097852506</v>
      </c>
      <c r="B3528" t="str">
        <f>INDEX(car_id_mapping!A:E,MATCH(A3528,car_id_mapping!A:A,0),5)</f>
        <v>2018 McLaren MP4-12C</v>
      </c>
      <c r="C3528">
        <f>VLOOKUP(A3528,car_revenue!A:F,6,FALSE)</f>
        <v>37</v>
      </c>
      <c r="D3528" t="str">
        <f>VLOOKUP(Table4[[#This Row],[Branch id]],Branch_location!A:D, 3,FALSE)</f>
        <v>Texas</v>
      </c>
      <c r="E3528">
        <f>COUNTIF(car_revenue!A:A,Table4[[#This Row],[car_id]])</f>
        <v>19</v>
      </c>
      <c r="F3528">
        <f>VLOOKUP(A3528,car_id_mapping!A:J,10,FALSE)</f>
        <v>70</v>
      </c>
      <c r="G3528">
        <f>SUMIF(car_revenue!A:A,Table4[[#This Row],[car_id]],car_revenue!J:J)</f>
        <v>2</v>
      </c>
      <c r="H3528">
        <f>SUMIF(car_revenue!A:A,Table4[[#This Row],[car_id]],car_revenue!L:L)</f>
        <v>11</v>
      </c>
      <c r="I3528">
        <f>SUMIF(car_revenue!A:A,Table4[[#This Row],[car_id]],car_revenue!M:M)</f>
        <v>8</v>
      </c>
      <c r="J3528" s="23">
        <f>VLOOKUP(Table4[[#This Row],[car_id]],Car_costs!A:F,6,FALSE)</f>
        <v>6768.36</v>
      </c>
      <c r="K3528" s="23">
        <f>VLOOKUP(Table4[[#This Row],[car_id]],Car_costs!A:G,7,FALSE)</f>
        <v>12694</v>
      </c>
      <c r="L3528" s="23">
        <f>Table4[[#This Row],[Total Revenue]]-Table4[[#This Row],[Total Cost]]</f>
        <v>5925.64</v>
      </c>
      <c r="M3528" s="23">
        <f>IF(Table4[[#This Row],[Profit]]&gt;0,Table4[[#This Row],[Profit]],0)</f>
        <v>5925.64</v>
      </c>
      <c r="N3528" s="23">
        <f>IF(Table4[[#This Row],[Profit]]&gt;=AVERAGE(L:L),Table4[[#This Row],[Profit]],0)</f>
        <v>0</v>
      </c>
      <c r="O3528" s="23" t="b">
        <f>VLOOKUP(Table4[[#This Row],[Branch id]],Branch_location!A:D,4,FALSE)</f>
        <v>0</v>
      </c>
      <c r="P3528" s="31">
        <f>AVERAGEIF(car_revenue!A:A,Table4[[#This Row],[car_id]],car_revenue!H:H)</f>
        <v>46.526315789473685</v>
      </c>
      <c r="Q3528" s="18">
        <f>SUMIF(car_revenue!A:A,Table4[[#This Row],[car_id]],car_revenue!N:N)</f>
        <v>7</v>
      </c>
      <c r="R3528" s="18">
        <f>SUMIF(car_revenue!A:A,Table4[[#This Row],[car_id]],car_revenue!O:O)</f>
        <v>7</v>
      </c>
      <c r="S3528" s="18">
        <f>SUMIF(car_revenue!A:A,Table4[[#This Row],[car_id]],car_revenue!P:P)</f>
        <v>5</v>
      </c>
      <c r="T3528" s="3">
        <f>VLOOKUP(Table4[[#This Row],[car_id]],Car_costs!A:I,9,FALSE)</f>
        <v>5216.28</v>
      </c>
      <c r="U3528" s="3">
        <f>VLOOKUP(Table4[[#This Row],[car_id]],Car_costs!A:J,10,FALSE)</f>
        <v>1552.08</v>
      </c>
      <c r="V3528" s="18" t="str">
        <f>VLOOKUP(Table4[[#This Row],[Branch id]],Branch_location!A:B,2,FALSE)</f>
        <v>San Angelo</v>
      </c>
      <c r="W3528" s="18" t="str">
        <f>Table4[[#This Row],[Make_model]]&amp;"|"&amp;Table4[[#This Row],[City]]</f>
        <v>2018 McLaren MP4-12C|San Angelo</v>
      </c>
      <c r="X3528">
        <v>24</v>
      </c>
      <c r="Y3528">
        <v>102</v>
      </c>
      <c r="Z3528">
        <v>2</v>
      </c>
      <c r="AA3528" s="3">
        <v>6961.2000000000007</v>
      </c>
      <c r="AB3528" s="3">
        <v>15780</v>
      </c>
      <c r="AC3528" s="3">
        <v>8818.7999999999993</v>
      </c>
      <c r="AD3528" s="191">
        <f>Table4[[#This Row],[car_id]]</f>
        <v>3097852506</v>
      </c>
    </row>
    <row r="3529" spans="1:30" x14ac:dyDescent="0.25">
      <c r="A3529">
        <v>7533607406</v>
      </c>
      <c r="B3529" t="str">
        <f>INDEX(car_id_mapping!A:E,MATCH(A3529,car_id_mapping!A:A,0),5)</f>
        <v>2018 Mercedes-Benz 300D</v>
      </c>
      <c r="C3529">
        <f>VLOOKUP(A3529,car_revenue!A:F,6,FALSE)</f>
        <v>6</v>
      </c>
      <c r="D3529" t="str">
        <f>VLOOKUP(Table4[[#This Row],[Branch id]],Branch_location!A:D, 3,FALSE)</f>
        <v>North Carolina</v>
      </c>
      <c r="E3529">
        <f>COUNTIF(car_revenue!A:A,Table4[[#This Row],[car_id]])</f>
        <v>26</v>
      </c>
      <c r="F3529">
        <f>VLOOKUP(A3529,car_id_mapping!A:J,10,FALSE)</f>
        <v>86</v>
      </c>
      <c r="G3529">
        <f>SUMIF(car_revenue!A:A,Table4[[#This Row],[car_id]],car_revenue!J:J)</f>
        <v>1</v>
      </c>
      <c r="H3529">
        <f>SUMIF(car_revenue!A:A,Table4[[#This Row],[car_id]],car_revenue!L:L)</f>
        <v>16</v>
      </c>
      <c r="I3529">
        <f>SUMIF(car_revenue!A:A,Table4[[#This Row],[car_id]],car_revenue!M:M)</f>
        <v>10</v>
      </c>
      <c r="J3529" s="23">
        <f>VLOOKUP(Table4[[#This Row],[car_id]],Car_costs!A:F,6,FALSE)</f>
        <v>8980.68</v>
      </c>
      <c r="K3529" s="23">
        <f>VLOOKUP(Table4[[#This Row],[car_id]],Car_costs!A:G,7,FALSE)</f>
        <v>13837</v>
      </c>
      <c r="L3529" s="23">
        <f>Table4[[#This Row],[Total Revenue]]-Table4[[#This Row],[Total Cost]]</f>
        <v>4856.32</v>
      </c>
      <c r="M3529" s="23">
        <f>IF(Table4[[#This Row],[Profit]]&gt;0,Table4[[#This Row],[Profit]],0)</f>
        <v>4856.32</v>
      </c>
      <c r="N3529" s="23">
        <f>IF(Table4[[#This Row],[Profit]]&gt;=AVERAGE(L:L),Table4[[#This Row],[Profit]],0)</f>
        <v>0</v>
      </c>
      <c r="O3529" s="23" t="b">
        <f>VLOOKUP(Table4[[#This Row],[Branch id]],Branch_location!A:D,4,FALSE)</f>
        <v>1</v>
      </c>
      <c r="P3529" s="31">
        <f>AVERAGEIF(car_revenue!A:A,Table4[[#This Row],[car_id]],car_revenue!H:H)</f>
        <v>46.115384615384613</v>
      </c>
      <c r="Q3529" s="18">
        <f>SUMIF(car_revenue!A:A,Table4[[#This Row],[car_id]],car_revenue!N:N)</f>
        <v>4</v>
      </c>
      <c r="R3529" s="18">
        <f>SUMIF(car_revenue!A:A,Table4[[#This Row],[car_id]],car_revenue!O:O)</f>
        <v>10</v>
      </c>
      <c r="S3529" s="18">
        <f>SUMIF(car_revenue!A:A,Table4[[#This Row],[car_id]],car_revenue!P:P)</f>
        <v>12</v>
      </c>
      <c r="T3529" s="3">
        <f>VLOOKUP(Table4[[#This Row],[car_id]],Car_costs!A:I,9,FALSE)</f>
        <v>8363.880000000001</v>
      </c>
      <c r="U3529" s="3">
        <f>VLOOKUP(Table4[[#This Row],[car_id]],Car_costs!A:J,10,FALSE)</f>
        <v>616.79999999999995</v>
      </c>
      <c r="V3529" s="18" t="str">
        <f>VLOOKUP(Table4[[#This Row],[Branch id]],Branch_location!A:B,2,FALSE)</f>
        <v>Charlotte</v>
      </c>
      <c r="W3529" s="18" t="str">
        <f>Table4[[#This Row],[Make_model]]&amp;"|"&amp;Table4[[#This Row],[City]]</f>
        <v>2018 Mercedes-Benz 300D|Charlotte</v>
      </c>
      <c r="X3529">
        <v>33</v>
      </c>
      <c r="Y3529">
        <v>140</v>
      </c>
      <c r="Z3529">
        <v>3</v>
      </c>
      <c r="AA3529" s="3">
        <v>8293.44</v>
      </c>
      <c r="AB3529" s="3">
        <v>20924</v>
      </c>
      <c r="AC3529" s="3">
        <v>12630.56</v>
      </c>
      <c r="AD3529" s="191">
        <f>Table4[[#This Row],[car_id]]</f>
        <v>7533607406</v>
      </c>
    </row>
    <row r="3530" spans="1:30" x14ac:dyDescent="0.25">
      <c r="A3530">
        <v>7578114964</v>
      </c>
      <c r="B3530" t="str">
        <f>INDEX(car_id_mapping!A:E,MATCH(A3530,car_id_mapping!A:A,0),5)</f>
        <v>2018 Mercedes-Benz 300SL</v>
      </c>
      <c r="C3530">
        <f>VLOOKUP(A3530,car_revenue!A:F,6,FALSE)</f>
        <v>36</v>
      </c>
      <c r="D3530" t="str">
        <f>VLOOKUP(Table4[[#This Row],[Branch id]],Branch_location!A:D, 3,FALSE)</f>
        <v>Maryland</v>
      </c>
      <c r="E3530">
        <f>COUNTIF(car_revenue!A:A,Table4[[#This Row],[car_id]])</f>
        <v>21</v>
      </c>
      <c r="F3530">
        <f>VLOOKUP(A3530,car_id_mapping!A:J,10,FALSE)</f>
        <v>99</v>
      </c>
      <c r="G3530">
        <f>SUMIF(car_revenue!A:A,Table4[[#This Row],[car_id]],car_revenue!J:J)</f>
        <v>1</v>
      </c>
      <c r="H3530">
        <f>SUMIF(car_revenue!A:A,Table4[[#This Row],[car_id]],car_revenue!L:L)</f>
        <v>12</v>
      </c>
      <c r="I3530">
        <f>SUMIF(car_revenue!A:A,Table4[[#This Row],[car_id]],car_revenue!M:M)</f>
        <v>9</v>
      </c>
      <c r="J3530" s="23">
        <f>VLOOKUP(Table4[[#This Row],[car_id]],Car_costs!A:F,6,FALSE)</f>
        <v>7043.4000000000005</v>
      </c>
      <c r="K3530" s="23">
        <f>VLOOKUP(Table4[[#This Row],[car_id]],Car_costs!A:G,7,FALSE)</f>
        <v>16827</v>
      </c>
      <c r="L3530" s="23">
        <f>Table4[[#This Row],[Total Revenue]]-Table4[[#This Row],[Total Cost]]</f>
        <v>9783.5999999999985</v>
      </c>
      <c r="M3530" s="23">
        <f>IF(Table4[[#This Row],[Profit]]&gt;0,Table4[[#This Row],[Profit]],0)</f>
        <v>9783.5999999999985</v>
      </c>
      <c r="N3530" s="23">
        <f>IF(Table4[[#This Row],[Profit]]&gt;=AVERAGE(L:L),Table4[[#This Row],[Profit]],0)</f>
        <v>9783.5999999999985</v>
      </c>
      <c r="O3530" s="23" t="b">
        <f>VLOOKUP(Table4[[#This Row],[Branch id]],Branch_location!A:D,4,FALSE)</f>
        <v>1</v>
      </c>
      <c r="P3530" s="31">
        <f>AVERAGEIF(car_revenue!A:A,Table4[[#This Row],[car_id]],car_revenue!H:H)</f>
        <v>48.38095238095238</v>
      </c>
      <c r="Q3530" s="18">
        <f>SUMIF(car_revenue!A:A,Table4[[#This Row],[car_id]],car_revenue!N:N)</f>
        <v>6</v>
      </c>
      <c r="R3530" s="18">
        <f>SUMIF(car_revenue!A:A,Table4[[#This Row],[car_id]],car_revenue!O:O)</f>
        <v>10</v>
      </c>
      <c r="S3530" s="18">
        <f>SUMIF(car_revenue!A:A,Table4[[#This Row],[car_id]],car_revenue!P:P)</f>
        <v>5</v>
      </c>
      <c r="T3530" s="3">
        <f>VLOOKUP(Table4[[#This Row],[car_id]],Car_costs!A:I,9,FALSE)</f>
        <v>5879.16</v>
      </c>
      <c r="U3530" s="3">
        <f>VLOOKUP(Table4[[#This Row],[car_id]],Car_costs!A:J,10,FALSE)</f>
        <v>1164.24</v>
      </c>
      <c r="V3530" s="18" t="str">
        <f>VLOOKUP(Table4[[#This Row],[Branch id]],Branch_location!A:B,2,FALSE)</f>
        <v>Baltimore</v>
      </c>
      <c r="W3530" s="18" t="str">
        <f>Table4[[#This Row],[Make_model]]&amp;"|"&amp;Table4[[#This Row],[City]]</f>
        <v>2018 Mercedes-Benz 300SL|Baltimore</v>
      </c>
      <c r="X3530">
        <v>19</v>
      </c>
      <c r="Y3530">
        <v>85</v>
      </c>
      <c r="Z3530">
        <v>1</v>
      </c>
      <c r="AA3530" s="3">
        <v>8830.44</v>
      </c>
      <c r="AB3530" s="3">
        <v>14590</v>
      </c>
      <c r="AC3530" s="3">
        <v>5759.5599999999995</v>
      </c>
      <c r="AD3530" s="191">
        <f>Table4[[#This Row],[car_id]]</f>
        <v>7578114964</v>
      </c>
    </row>
    <row r="3531" spans="1:30" x14ac:dyDescent="0.25">
      <c r="A3531">
        <v>2869713215</v>
      </c>
      <c r="B3531" t="str">
        <f>INDEX(car_id_mapping!A:E,MATCH(A3531,car_id_mapping!A:A,0),5)</f>
        <v>2018 Mercedes-Benz 400E</v>
      </c>
      <c r="C3531">
        <f>VLOOKUP(A3531,car_revenue!A:F,6,FALSE)</f>
        <v>1</v>
      </c>
      <c r="D3531" t="str">
        <f>VLOOKUP(Table4[[#This Row],[Branch id]],Branch_location!A:D, 3,FALSE)</f>
        <v>Texas</v>
      </c>
      <c r="E3531">
        <f>COUNTIF(car_revenue!A:A,Table4[[#This Row],[car_id]])</f>
        <v>25</v>
      </c>
      <c r="F3531">
        <f>VLOOKUP(A3531,car_id_mapping!A:J,10,FALSE)</f>
        <v>98</v>
      </c>
      <c r="G3531">
        <f>SUMIF(car_revenue!A:A,Table4[[#This Row],[car_id]],car_revenue!J:J)</f>
        <v>4</v>
      </c>
      <c r="H3531">
        <f>SUMIF(car_revenue!A:A,Table4[[#This Row],[car_id]],car_revenue!L:L)</f>
        <v>15</v>
      </c>
      <c r="I3531">
        <f>SUMIF(car_revenue!A:A,Table4[[#This Row],[car_id]],car_revenue!M:M)</f>
        <v>10</v>
      </c>
      <c r="J3531" s="23">
        <f>VLOOKUP(Table4[[#This Row],[car_id]],Car_costs!A:F,6,FALSE)</f>
        <v>7727.0400000000009</v>
      </c>
      <c r="K3531" s="23">
        <f>VLOOKUP(Table4[[#This Row],[car_id]],Car_costs!A:G,7,FALSE)</f>
        <v>15349</v>
      </c>
      <c r="L3531" s="23">
        <f>Table4[[#This Row],[Total Revenue]]-Table4[[#This Row],[Total Cost]]</f>
        <v>7621.9599999999991</v>
      </c>
      <c r="M3531" s="23">
        <f>IF(Table4[[#This Row],[Profit]]&gt;0,Table4[[#This Row],[Profit]],0)</f>
        <v>7621.9599999999991</v>
      </c>
      <c r="N3531" s="23">
        <f>IF(Table4[[#This Row],[Profit]]&gt;=AVERAGE(L:L),Table4[[#This Row],[Profit]],0)</f>
        <v>0</v>
      </c>
      <c r="O3531" s="23" t="b">
        <f>VLOOKUP(Table4[[#This Row],[Branch id]],Branch_location!A:D,4,FALSE)</f>
        <v>0</v>
      </c>
      <c r="P3531" s="31">
        <f>AVERAGEIF(car_revenue!A:A,Table4[[#This Row],[car_id]],car_revenue!H:H)</f>
        <v>46.76</v>
      </c>
      <c r="Q3531" s="18">
        <f>SUMIF(car_revenue!A:A,Table4[[#This Row],[car_id]],car_revenue!N:N)</f>
        <v>7</v>
      </c>
      <c r="R3531" s="18">
        <f>SUMIF(car_revenue!A:A,Table4[[#This Row],[car_id]],car_revenue!O:O)</f>
        <v>9</v>
      </c>
      <c r="S3531" s="18">
        <f>SUMIF(car_revenue!A:A,Table4[[#This Row],[car_id]],car_revenue!P:P)</f>
        <v>9</v>
      </c>
      <c r="T3531" s="3">
        <f>VLOOKUP(Table4[[#This Row],[car_id]],Car_costs!A:I,9,FALSE)</f>
        <v>6905.88</v>
      </c>
      <c r="U3531" s="3">
        <f>VLOOKUP(Table4[[#This Row],[car_id]],Car_costs!A:J,10,FALSE)</f>
        <v>821.16000000000008</v>
      </c>
      <c r="V3531" s="18" t="str">
        <f>VLOOKUP(Table4[[#This Row],[Branch id]],Branch_location!A:B,2,FALSE)</f>
        <v>Galveston</v>
      </c>
      <c r="W3531" s="18" t="str">
        <f>Table4[[#This Row],[Make_model]]&amp;"|"&amp;Table4[[#This Row],[City]]</f>
        <v>2018 Mercedes-Benz 400E|Galveston</v>
      </c>
      <c r="X3531">
        <v>36</v>
      </c>
      <c r="Y3531">
        <v>187</v>
      </c>
      <c r="Z3531">
        <v>1</v>
      </c>
      <c r="AA3531" s="3">
        <v>8055.36</v>
      </c>
      <c r="AB3531" s="3">
        <v>28688</v>
      </c>
      <c r="AC3531" s="3">
        <v>20632.64</v>
      </c>
      <c r="AD3531" s="191">
        <f>Table4[[#This Row],[car_id]]</f>
        <v>2869713215</v>
      </c>
    </row>
    <row r="3532" spans="1:30" x14ac:dyDescent="0.25">
      <c r="A3532">
        <v>596934548</v>
      </c>
      <c r="B3532" t="str">
        <f>INDEX(car_id_mapping!A:E,MATCH(A3532,car_id_mapping!A:A,0),5)</f>
        <v>2018 Mercedes-Benz 500SEL</v>
      </c>
      <c r="C3532">
        <f>VLOOKUP(A3532,car_revenue!A:F,6,FALSE)</f>
        <v>8</v>
      </c>
      <c r="D3532" t="str">
        <f>VLOOKUP(Table4[[#This Row],[Branch id]],Branch_location!A:D, 3,FALSE)</f>
        <v>North Carolina</v>
      </c>
      <c r="E3532">
        <f>COUNTIF(car_revenue!A:A,Table4[[#This Row],[car_id]])</f>
        <v>28</v>
      </c>
      <c r="F3532">
        <f>VLOOKUP(A3532,car_id_mapping!A:J,10,FALSE)</f>
        <v>94</v>
      </c>
      <c r="G3532">
        <f>SUMIF(car_revenue!A:A,Table4[[#This Row],[car_id]],car_revenue!J:J)</f>
        <v>0</v>
      </c>
      <c r="H3532">
        <f>SUMIF(car_revenue!A:A,Table4[[#This Row],[car_id]],car_revenue!L:L)</f>
        <v>13</v>
      </c>
      <c r="I3532">
        <f>SUMIF(car_revenue!A:A,Table4[[#This Row],[car_id]],car_revenue!M:M)</f>
        <v>15</v>
      </c>
      <c r="J3532" s="23">
        <f>VLOOKUP(Table4[[#This Row],[car_id]],Car_costs!A:F,6,FALSE)</f>
        <v>7564.08</v>
      </c>
      <c r="K3532" s="23">
        <f>VLOOKUP(Table4[[#This Row],[car_id]],Car_costs!A:G,7,FALSE)</f>
        <v>15057</v>
      </c>
      <c r="L3532" s="23">
        <f>Table4[[#This Row],[Total Revenue]]-Table4[[#This Row],[Total Cost]]</f>
        <v>7492.92</v>
      </c>
      <c r="M3532" s="23">
        <f>IF(Table4[[#This Row],[Profit]]&gt;0,Table4[[#This Row],[Profit]],0)</f>
        <v>7492.92</v>
      </c>
      <c r="N3532" s="23">
        <f>IF(Table4[[#This Row],[Profit]]&gt;=AVERAGE(L:L),Table4[[#This Row],[Profit]],0)</f>
        <v>0</v>
      </c>
      <c r="O3532" s="23" t="b">
        <f>VLOOKUP(Table4[[#This Row],[Branch id]],Branch_location!A:D,4,FALSE)</f>
        <v>1</v>
      </c>
      <c r="P3532" s="31">
        <f>AVERAGEIF(car_revenue!A:A,Table4[[#This Row],[car_id]],car_revenue!H:H)</f>
        <v>47.714285714285715</v>
      </c>
      <c r="Q3532" s="18">
        <f>SUMIF(car_revenue!A:A,Table4[[#This Row],[car_id]],car_revenue!N:N)</f>
        <v>11</v>
      </c>
      <c r="R3532" s="18">
        <f>SUMIF(car_revenue!A:A,Table4[[#This Row],[car_id]],car_revenue!O:O)</f>
        <v>8</v>
      </c>
      <c r="S3532" s="18">
        <f>SUMIF(car_revenue!A:A,Table4[[#This Row],[car_id]],car_revenue!P:P)</f>
        <v>9</v>
      </c>
      <c r="T3532" s="3">
        <f>VLOOKUP(Table4[[#This Row],[car_id]],Car_costs!A:I,9,FALSE)</f>
        <v>6445.32</v>
      </c>
      <c r="U3532" s="3">
        <f>VLOOKUP(Table4[[#This Row],[car_id]],Car_costs!A:J,10,FALSE)</f>
        <v>1118.76</v>
      </c>
      <c r="V3532" s="18" t="str">
        <f>VLOOKUP(Table4[[#This Row],[Branch id]],Branch_location!A:B,2,FALSE)</f>
        <v>Raleigh</v>
      </c>
      <c r="W3532" s="18" t="str">
        <f>Table4[[#This Row],[Make_model]]&amp;"|"&amp;Table4[[#This Row],[City]]</f>
        <v>2018 Mercedes-Benz 500SEL|Raleigh</v>
      </c>
      <c r="X3532">
        <v>28</v>
      </c>
      <c r="Y3532">
        <v>122</v>
      </c>
      <c r="Z3532">
        <v>1</v>
      </c>
      <c r="AA3532" s="3">
        <v>9664.9200000000019</v>
      </c>
      <c r="AB3532" s="3">
        <v>16177</v>
      </c>
      <c r="AC3532" s="3">
        <v>6512.0799999999981</v>
      </c>
      <c r="AD3532" s="191">
        <f>Table4[[#This Row],[car_id]]</f>
        <v>596934548</v>
      </c>
    </row>
    <row r="3533" spans="1:30" x14ac:dyDescent="0.25">
      <c r="A3533">
        <v>4643624868</v>
      </c>
      <c r="B3533" t="str">
        <f>INDEX(car_id_mapping!A:E,MATCH(A3533,car_id_mapping!A:A,0),5)</f>
        <v>2018 Mercedes-Benz 600SEC</v>
      </c>
      <c r="C3533">
        <f>VLOOKUP(A3533,car_revenue!A:F,6,FALSE)</f>
        <v>49</v>
      </c>
      <c r="D3533" t="str">
        <f>VLOOKUP(Table4[[#This Row],[Branch id]],Branch_location!A:D, 3,FALSE)</f>
        <v>California</v>
      </c>
      <c r="E3533">
        <f>COUNTIF(car_revenue!A:A,Table4[[#This Row],[car_id]])</f>
        <v>22</v>
      </c>
      <c r="F3533">
        <f>VLOOKUP(A3533,car_id_mapping!A:J,10,FALSE)</f>
        <v>81</v>
      </c>
      <c r="G3533">
        <f>SUMIF(car_revenue!A:A,Table4[[#This Row],[car_id]],car_revenue!J:J)</f>
        <v>2</v>
      </c>
      <c r="H3533">
        <f>SUMIF(car_revenue!A:A,Table4[[#This Row],[car_id]],car_revenue!L:L)</f>
        <v>11</v>
      </c>
      <c r="I3533">
        <f>SUMIF(car_revenue!A:A,Table4[[#This Row],[car_id]],car_revenue!M:M)</f>
        <v>11</v>
      </c>
      <c r="J3533" s="23">
        <f>VLOOKUP(Table4[[#This Row],[car_id]],Car_costs!A:F,6,FALSE)</f>
        <v>9651.9600000000009</v>
      </c>
      <c r="K3533" s="23">
        <f>VLOOKUP(Table4[[#This Row],[car_id]],Car_costs!A:G,7,FALSE)</f>
        <v>13749</v>
      </c>
      <c r="L3533" s="23">
        <f>Table4[[#This Row],[Total Revenue]]-Table4[[#This Row],[Total Cost]]</f>
        <v>4097.0399999999991</v>
      </c>
      <c r="M3533" s="23">
        <f>IF(Table4[[#This Row],[Profit]]&gt;0,Table4[[#This Row],[Profit]],0)</f>
        <v>4097.0399999999991</v>
      </c>
      <c r="N3533" s="23">
        <f>IF(Table4[[#This Row],[Profit]]&gt;=AVERAGE(L:L),Table4[[#This Row],[Profit]],0)</f>
        <v>0</v>
      </c>
      <c r="O3533" s="23" t="b">
        <f>VLOOKUP(Table4[[#This Row],[Branch id]],Branch_location!A:D,4,FALSE)</f>
        <v>0</v>
      </c>
      <c r="P3533" s="31">
        <f>AVERAGEIF(car_revenue!A:A,Table4[[#This Row],[car_id]],car_revenue!H:H)</f>
        <v>43.909090909090907</v>
      </c>
      <c r="Q3533" s="18">
        <f>SUMIF(car_revenue!A:A,Table4[[#This Row],[car_id]],car_revenue!N:N)</f>
        <v>6</v>
      </c>
      <c r="R3533" s="18">
        <f>SUMIF(car_revenue!A:A,Table4[[#This Row],[car_id]],car_revenue!O:O)</f>
        <v>10</v>
      </c>
      <c r="S3533" s="18">
        <f>SUMIF(car_revenue!A:A,Table4[[#This Row],[car_id]],car_revenue!P:P)</f>
        <v>6</v>
      </c>
      <c r="T3533" s="3">
        <f>VLOOKUP(Table4[[#This Row],[car_id]],Car_costs!A:I,9,FALSE)</f>
        <v>8252.76</v>
      </c>
      <c r="U3533" s="3">
        <f>VLOOKUP(Table4[[#This Row],[car_id]],Car_costs!A:J,10,FALSE)</f>
        <v>1399.1999999999998</v>
      </c>
      <c r="V3533" s="18" t="str">
        <f>VLOOKUP(Table4[[#This Row],[Branch id]],Branch_location!A:B,2,FALSE)</f>
        <v>Pomona</v>
      </c>
      <c r="W3533" s="18" t="str">
        <f>Table4[[#This Row],[Make_model]]&amp;"|"&amp;Table4[[#This Row],[City]]</f>
        <v>2018 Mercedes-Benz 600SEC|Pomona</v>
      </c>
      <c r="X3533">
        <v>24</v>
      </c>
      <c r="Y3533">
        <v>103</v>
      </c>
      <c r="Z3533">
        <v>1</v>
      </c>
      <c r="AA3533" s="3">
        <v>7018.2000000000007</v>
      </c>
      <c r="AB3533" s="3">
        <v>14320</v>
      </c>
      <c r="AC3533" s="3">
        <v>7301.7999999999993</v>
      </c>
      <c r="AD3533" s="191">
        <f>Table4[[#This Row],[car_id]]</f>
        <v>4643624868</v>
      </c>
    </row>
    <row r="3534" spans="1:30" x14ac:dyDescent="0.25">
      <c r="A3534">
        <v>1268650226</v>
      </c>
      <c r="B3534" t="str">
        <f>INDEX(car_id_mapping!A:E,MATCH(A3534,car_id_mapping!A:A,0),5)</f>
        <v>2018 Mercedes-Benz 600SEL</v>
      </c>
      <c r="C3534">
        <f>VLOOKUP(A3534,car_revenue!A:F,6,FALSE)</f>
        <v>16</v>
      </c>
      <c r="D3534" t="str">
        <f>VLOOKUP(Table4[[#This Row],[Branch id]],Branch_location!A:D, 3,FALSE)</f>
        <v>New York</v>
      </c>
      <c r="E3534">
        <f>COUNTIF(car_revenue!A:A,Table4[[#This Row],[car_id]])</f>
        <v>25</v>
      </c>
      <c r="F3534">
        <f>VLOOKUP(A3534,car_id_mapping!A:J,10,FALSE)</f>
        <v>93</v>
      </c>
      <c r="G3534">
        <f>SUMIF(car_revenue!A:A,Table4[[#This Row],[car_id]],car_revenue!J:J)</f>
        <v>0</v>
      </c>
      <c r="H3534">
        <f>SUMIF(car_revenue!A:A,Table4[[#This Row],[car_id]],car_revenue!L:L)</f>
        <v>13</v>
      </c>
      <c r="I3534">
        <f>SUMIF(car_revenue!A:A,Table4[[#This Row],[car_id]],car_revenue!M:M)</f>
        <v>12</v>
      </c>
      <c r="J3534" s="23">
        <f>VLOOKUP(Table4[[#This Row],[car_id]],Car_costs!A:F,6,FALSE)</f>
        <v>9926.16</v>
      </c>
      <c r="K3534" s="23">
        <f>VLOOKUP(Table4[[#This Row],[car_id]],Car_costs!A:G,7,FALSE)</f>
        <v>15879</v>
      </c>
      <c r="L3534" s="23">
        <f>Table4[[#This Row],[Total Revenue]]-Table4[[#This Row],[Total Cost]]</f>
        <v>5952.84</v>
      </c>
      <c r="M3534" s="23">
        <f>IF(Table4[[#This Row],[Profit]]&gt;0,Table4[[#This Row],[Profit]],0)</f>
        <v>5952.84</v>
      </c>
      <c r="N3534" s="23">
        <f>IF(Table4[[#This Row],[Profit]]&gt;=AVERAGE(L:L),Table4[[#This Row],[Profit]],0)</f>
        <v>0</v>
      </c>
      <c r="O3534" s="23" t="b">
        <f>VLOOKUP(Table4[[#This Row],[Branch id]],Branch_location!A:D,4,FALSE)</f>
        <v>0</v>
      </c>
      <c r="P3534" s="31">
        <f>AVERAGEIF(car_revenue!A:A,Table4[[#This Row],[car_id]],car_revenue!H:H)</f>
        <v>43.96</v>
      </c>
      <c r="Q3534" s="18">
        <f>SUMIF(car_revenue!A:A,Table4[[#This Row],[car_id]],car_revenue!N:N)</f>
        <v>8</v>
      </c>
      <c r="R3534" s="18">
        <f>SUMIF(car_revenue!A:A,Table4[[#This Row],[car_id]],car_revenue!O:O)</f>
        <v>9</v>
      </c>
      <c r="S3534" s="18">
        <f>SUMIF(car_revenue!A:A,Table4[[#This Row],[car_id]],car_revenue!P:P)</f>
        <v>8</v>
      </c>
      <c r="T3534" s="3">
        <f>VLOOKUP(Table4[[#This Row],[car_id]],Car_costs!A:I,9,FALSE)</f>
        <v>8131.7999999999993</v>
      </c>
      <c r="U3534" s="3">
        <f>VLOOKUP(Table4[[#This Row],[car_id]],Car_costs!A:J,10,FALSE)</f>
        <v>1794.3600000000001</v>
      </c>
      <c r="V3534" s="18" t="str">
        <f>VLOOKUP(Table4[[#This Row],[Branch id]],Branch_location!A:B,2,FALSE)</f>
        <v>New York City</v>
      </c>
      <c r="W3534" s="18" t="str">
        <f>Table4[[#This Row],[Make_model]]&amp;"|"&amp;Table4[[#This Row],[City]]</f>
        <v>2018 Mercedes-Benz 600SEL|New York City</v>
      </c>
      <c r="X3534">
        <v>23</v>
      </c>
      <c r="Y3534">
        <v>92</v>
      </c>
      <c r="Z3534">
        <v>1</v>
      </c>
      <c r="AA3534" s="3">
        <v>7997.0400000000009</v>
      </c>
      <c r="AB3534" s="3">
        <v>15476</v>
      </c>
      <c r="AC3534" s="3">
        <v>7478.9599999999991</v>
      </c>
      <c r="AD3534" s="191">
        <f>Table4[[#This Row],[car_id]]</f>
        <v>1268650226</v>
      </c>
    </row>
    <row r="3535" spans="1:30" x14ac:dyDescent="0.25">
      <c r="A3535">
        <v>5402436924</v>
      </c>
      <c r="B3535" t="str">
        <f>INDEX(car_id_mapping!A:E,MATCH(A3535,car_id_mapping!A:A,0),5)</f>
        <v>2018 Mercedes-Benz C-Class</v>
      </c>
      <c r="C3535">
        <f>VLOOKUP(A3535,car_revenue!A:F,6,FALSE)</f>
        <v>46</v>
      </c>
      <c r="D3535" t="str">
        <f>VLOOKUP(Table4[[#This Row],[Branch id]],Branch_location!A:D, 3,FALSE)</f>
        <v>California</v>
      </c>
      <c r="E3535">
        <f>COUNTIF(car_revenue!A:A,Table4[[#This Row],[car_id]])</f>
        <v>29</v>
      </c>
      <c r="F3535">
        <f>VLOOKUP(A3535,car_id_mapping!A:J,10,FALSE)</f>
        <v>123</v>
      </c>
      <c r="G3535">
        <f>SUMIF(car_revenue!A:A,Table4[[#This Row],[car_id]],car_revenue!J:J)</f>
        <v>1</v>
      </c>
      <c r="H3535">
        <f>SUMIF(car_revenue!A:A,Table4[[#This Row],[car_id]],car_revenue!L:L)</f>
        <v>14</v>
      </c>
      <c r="I3535">
        <f>SUMIF(car_revenue!A:A,Table4[[#This Row],[car_id]],car_revenue!M:M)</f>
        <v>15</v>
      </c>
      <c r="J3535" s="23">
        <f>VLOOKUP(Table4[[#This Row],[car_id]],Car_costs!A:F,6,FALSE)</f>
        <v>8595.36</v>
      </c>
      <c r="K3535" s="23">
        <f>VLOOKUP(Table4[[#This Row],[car_id]],Car_costs!A:G,7,FALSE)</f>
        <v>20246</v>
      </c>
      <c r="L3535" s="23">
        <f>Table4[[#This Row],[Total Revenue]]-Table4[[#This Row],[Total Cost]]</f>
        <v>11650.64</v>
      </c>
      <c r="M3535" s="23">
        <f>IF(Table4[[#This Row],[Profit]]&gt;0,Table4[[#This Row],[Profit]],0)</f>
        <v>11650.64</v>
      </c>
      <c r="N3535" s="23">
        <f>IF(Table4[[#This Row],[Profit]]&gt;=AVERAGE(L:L),Table4[[#This Row],[Profit]],0)</f>
        <v>11650.64</v>
      </c>
      <c r="O3535" s="23" t="b">
        <f>VLOOKUP(Table4[[#This Row],[Branch id]],Branch_location!A:D,4,FALSE)</f>
        <v>0</v>
      </c>
      <c r="P3535" s="31">
        <f>AVERAGEIF(car_revenue!A:A,Table4[[#This Row],[car_id]],car_revenue!H:H)</f>
        <v>47.413793103448278</v>
      </c>
      <c r="Q3535" s="18">
        <f>SUMIF(car_revenue!A:A,Table4[[#This Row],[car_id]],car_revenue!N:N)</f>
        <v>10</v>
      </c>
      <c r="R3535" s="18">
        <f>SUMIF(car_revenue!A:A,Table4[[#This Row],[car_id]],car_revenue!O:O)</f>
        <v>11</v>
      </c>
      <c r="S3535" s="18">
        <f>SUMIF(car_revenue!A:A,Table4[[#This Row],[car_id]],car_revenue!P:P)</f>
        <v>8</v>
      </c>
      <c r="T3535" s="3">
        <f>VLOOKUP(Table4[[#This Row],[car_id]],Car_costs!A:I,9,FALSE)</f>
        <v>7329.7199999999993</v>
      </c>
      <c r="U3535" s="3">
        <f>VLOOKUP(Table4[[#This Row],[car_id]],Car_costs!A:J,10,FALSE)</f>
        <v>1265.6399999999999</v>
      </c>
      <c r="V3535" s="18" t="str">
        <f>VLOOKUP(Table4[[#This Row],[Branch id]],Branch_location!A:B,2,FALSE)</f>
        <v>Fullerton</v>
      </c>
      <c r="W3535" s="18" t="str">
        <f>Table4[[#This Row],[Make_model]]&amp;"|"&amp;Table4[[#This Row],[City]]</f>
        <v>2018 Mercedes-Benz C-Class|Fullerton</v>
      </c>
      <c r="X3535">
        <v>12</v>
      </c>
      <c r="Y3535">
        <v>46</v>
      </c>
      <c r="Z3535">
        <v>0</v>
      </c>
      <c r="AA3535" s="3">
        <v>6077.88</v>
      </c>
      <c r="AB3535" s="3">
        <v>6866</v>
      </c>
      <c r="AC3535" s="3">
        <v>788.11999999999989</v>
      </c>
      <c r="AD3535" s="191">
        <f>Table4[[#This Row],[car_id]]</f>
        <v>5402436924</v>
      </c>
    </row>
    <row r="3536" spans="1:30" x14ac:dyDescent="0.25">
      <c r="A3536">
        <v>9253528818</v>
      </c>
      <c r="B3536" t="str">
        <f>INDEX(car_id_mapping!A:E,MATCH(A3536,car_id_mapping!A:A,0),5)</f>
        <v>2018 Mercedes-Benz C-Class</v>
      </c>
      <c r="C3536">
        <f>VLOOKUP(A3536,car_revenue!A:F,6,FALSE)</f>
        <v>45</v>
      </c>
      <c r="D3536" t="str">
        <f>VLOOKUP(Table4[[#This Row],[Branch id]],Branch_location!A:D, 3,FALSE)</f>
        <v>Virginia</v>
      </c>
      <c r="E3536">
        <f>COUNTIF(car_revenue!A:A,Table4[[#This Row],[car_id]])</f>
        <v>24</v>
      </c>
      <c r="F3536">
        <f>VLOOKUP(A3536,car_id_mapping!A:J,10,FALSE)</f>
        <v>95</v>
      </c>
      <c r="G3536">
        <f>SUMIF(car_revenue!A:A,Table4[[#This Row],[car_id]],car_revenue!J:J)</f>
        <v>2</v>
      </c>
      <c r="H3536">
        <f>SUMIF(car_revenue!A:A,Table4[[#This Row],[car_id]],car_revenue!L:L)</f>
        <v>13</v>
      </c>
      <c r="I3536">
        <f>SUMIF(car_revenue!A:A,Table4[[#This Row],[car_id]],car_revenue!M:M)</f>
        <v>11</v>
      </c>
      <c r="J3536" s="23">
        <f>VLOOKUP(Table4[[#This Row],[car_id]],Car_costs!A:F,6,FALSE)</f>
        <v>10250.16</v>
      </c>
      <c r="K3536" s="23">
        <f>VLOOKUP(Table4[[#This Row],[car_id]],Car_costs!A:G,7,FALSE)</f>
        <v>13209</v>
      </c>
      <c r="L3536" s="23">
        <f>Table4[[#This Row],[Total Revenue]]-Table4[[#This Row],[Total Cost]]</f>
        <v>2958.84</v>
      </c>
      <c r="M3536" s="23">
        <f>IF(Table4[[#This Row],[Profit]]&gt;0,Table4[[#This Row],[Profit]],0)</f>
        <v>2958.84</v>
      </c>
      <c r="N3536" s="23">
        <f>IF(Table4[[#This Row],[Profit]]&gt;=AVERAGE(L:L),Table4[[#This Row],[Profit]],0)</f>
        <v>0</v>
      </c>
      <c r="O3536" s="23" t="b">
        <f>VLOOKUP(Table4[[#This Row],[Branch id]],Branch_location!A:D,4,FALSE)</f>
        <v>1</v>
      </c>
      <c r="P3536" s="31">
        <f>AVERAGEIF(car_revenue!A:A,Table4[[#This Row],[car_id]],car_revenue!H:H)</f>
        <v>47.791666666666664</v>
      </c>
      <c r="Q3536" s="18">
        <f>SUMIF(car_revenue!A:A,Table4[[#This Row],[car_id]],car_revenue!N:N)</f>
        <v>6</v>
      </c>
      <c r="R3536" s="18">
        <f>SUMIF(car_revenue!A:A,Table4[[#This Row],[car_id]],car_revenue!O:O)</f>
        <v>10</v>
      </c>
      <c r="S3536" s="18">
        <f>SUMIF(car_revenue!A:A,Table4[[#This Row],[car_id]],car_revenue!P:P)</f>
        <v>8</v>
      </c>
      <c r="T3536" s="3">
        <f>VLOOKUP(Table4[[#This Row],[car_id]],Car_costs!A:I,9,FALSE)</f>
        <v>8453.2800000000007</v>
      </c>
      <c r="U3536" s="3">
        <f>VLOOKUP(Table4[[#This Row],[car_id]],Car_costs!A:J,10,FALSE)</f>
        <v>1796.88</v>
      </c>
      <c r="V3536" s="18" t="str">
        <f>VLOOKUP(Table4[[#This Row],[Branch id]],Branch_location!A:B,2,FALSE)</f>
        <v>Roanoke</v>
      </c>
      <c r="W3536" s="18" t="str">
        <f>Table4[[#This Row],[Make_model]]&amp;"|"&amp;Table4[[#This Row],[City]]</f>
        <v>2018 Mercedes-Benz C-Class|Roanoke</v>
      </c>
      <c r="X3536">
        <v>26</v>
      </c>
      <c r="Y3536">
        <v>113</v>
      </c>
      <c r="Z3536">
        <v>0</v>
      </c>
      <c r="AA3536" s="3">
        <v>7912.68</v>
      </c>
      <c r="AB3536" s="3">
        <v>18677</v>
      </c>
      <c r="AC3536" s="3">
        <v>10764.32</v>
      </c>
      <c r="AD3536" s="191">
        <f>Table4[[#This Row],[car_id]]</f>
        <v>9253528818</v>
      </c>
    </row>
    <row r="3537" spans="1:30" x14ac:dyDescent="0.25">
      <c r="A3537">
        <v>7373855822</v>
      </c>
      <c r="B3537" t="str">
        <f>INDEX(car_id_mapping!A:E,MATCH(A3537,car_id_mapping!A:A,0),5)</f>
        <v>2018 Mercedes-Benz C-Class</v>
      </c>
      <c r="C3537">
        <f>VLOOKUP(A3537,car_revenue!A:F,6,FALSE)</f>
        <v>37</v>
      </c>
      <c r="D3537" t="str">
        <f>VLOOKUP(Table4[[#This Row],[Branch id]],Branch_location!A:D, 3,FALSE)</f>
        <v>Texas</v>
      </c>
      <c r="E3537">
        <f>COUNTIF(car_revenue!A:A,Table4[[#This Row],[car_id]])</f>
        <v>27</v>
      </c>
      <c r="F3537">
        <f>VLOOKUP(A3537,car_id_mapping!A:J,10,FALSE)</f>
        <v>107</v>
      </c>
      <c r="G3537">
        <f>SUMIF(car_revenue!A:A,Table4[[#This Row],[car_id]],car_revenue!J:J)</f>
        <v>2</v>
      </c>
      <c r="H3537">
        <f>SUMIF(car_revenue!A:A,Table4[[#This Row],[car_id]],car_revenue!L:L)</f>
        <v>15</v>
      </c>
      <c r="I3537">
        <f>SUMIF(car_revenue!A:A,Table4[[#This Row],[car_id]],car_revenue!M:M)</f>
        <v>12</v>
      </c>
      <c r="J3537" s="23">
        <f>VLOOKUP(Table4[[#This Row],[car_id]],Car_costs!A:F,6,FALSE)</f>
        <v>9250.32</v>
      </c>
      <c r="K3537" s="23">
        <f>VLOOKUP(Table4[[#This Row],[car_id]],Car_costs!A:G,7,FALSE)</f>
        <v>15744</v>
      </c>
      <c r="L3537" s="23">
        <f>Table4[[#This Row],[Total Revenue]]-Table4[[#This Row],[Total Cost]]</f>
        <v>6493.68</v>
      </c>
      <c r="M3537" s="23">
        <f>IF(Table4[[#This Row],[Profit]]&gt;0,Table4[[#This Row],[Profit]],0)</f>
        <v>6493.68</v>
      </c>
      <c r="N3537" s="23">
        <f>IF(Table4[[#This Row],[Profit]]&gt;=AVERAGE(L:L),Table4[[#This Row],[Profit]],0)</f>
        <v>0</v>
      </c>
      <c r="O3537" s="23" t="b">
        <f>VLOOKUP(Table4[[#This Row],[Branch id]],Branch_location!A:D,4,FALSE)</f>
        <v>0</v>
      </c>
      <c r="P3537" s="31">
        <f>AVERAGEIF(car_revenue!A:A,Table4[[#This Row],[car_id]],car_revenue!H:H)</f>
        <v>43.185185185185183</v>
      </c>
      <c r="Q3537" s="18">
        <f>SUMIF(car_revenue!A:A,Table4[[#This Row],[car_id]],car_revenue!N:N)</f>
        <v>3</v>
      </c>
      <c r="R3537" s="18">
        <f>SUMIF(car_revenue!A:A,Table4[[#This Row],[car_id]],car_revenue!O:O)</f>
        <v>15</v>
      </c>
      <c r="S3537" s="18">
        <f>SUMIF(car_revenue!A:A,Table4[[#This Row],[car_id]],car_revenue!P:P)</f>
        <v>9</v>
      </c>
      <c r="T3537" s="3">
        <f>VLOOKUP(Table4[[#This Row],[car_id]],Car_costs!A:I,9,FALSE)</f>
        <v>7583.64</v>
      </c>
      <c r="U3537" s="3">
        <f>VLOOKUP(Table4[[#This Row],[car_id]],Car_costs!A:J,10,FALSE)</f>
        <v>1666.6799999999998</v>
      </c>
      <c r="V3537" s="18" t="str">
        <f>VLOOKUP(Table4[[#This Row],[Branch id]],Branch_location!A:B,2,FALSE)</f>
        <v>San Angelo</v>
      </c>
      <c r="W3537" s="18" t="str">
        <f>Table4[[#This Row],[Make_model]]&amp;"|"&amp;Table4[[#This Row],[City]]</f>
        <v>2018 Mercedes-Benz C-Class|San Angelo</v>
      </c>
      <c r="X3537">
        <v>33</v>
      </c>
      <c r="Y3537">
        <v>127</v>
      </c>
      <c r="Z3537">
        <v>2</v>
      </c>
      <c r="AA3537" s="3">
        <v>8226.119999999999</v>
      </c>
      <c r="AB3537" s="3">
        <v>21163</v>
      </c>
      <c r="AC3537" s="3">
        <v>12936.880000000001</v>
      </c>
      <c r="AD3537" s="191">
        <f>Table4[[#This Row],[car_id]]</f>
        <v>7373855822</v>
      </c>
    </row>
    <row r="3538" spans="1:30" x14ac:dyDescent="0.25">
      <c r="A3538">
        <v>3686089211</v>
      </c>
      <c r="B3538" t="str">
        <f>INDEX(car_id_mapping!A:E,MATCH(A3538,car_id_mapping!A:A,0),5)</f>
        <v>2018 Mercedes-Benz C-Class</v>
      </c>
      <c r="C3538">
        <f>VLOOKUP(A3538,car_revenue!A:F,6,FALSE)</f>
        <v>15</v>
      </c>
      <c r="D3538" t="str">
        <f>VLOOKUP(Table4[[#This Row],[Branch id]],Branch_location!A:D, 3,FALSE)</f>
        <v>Iowa</v>
      </c>
      <c r="E3538">
        <f>COUNTIF(car_revenue!A:A,Table4[[#This Row],[car_id]])</f>
        <v>21</v>
      </c>
      <c r="F3538">
        <f>VLOOKUP(A3538,car_id_mapping!A:J,10,FALSE)</f>
        <v>77</v>
      </c>
      <c r="G3538">
        <f>SUMIF(car_revenue!A:A,Table4[[#This Row],[car_id]],car_revenue!J:J)</f>
        <v>0</v>
      </c>
      <c r="H3538">
        <f>SUMIF(car_revenue!A:A,Table4[[#This Row],[car_id]],car_revenue!L:L)</f>
        <v>13</v>
      </c>
      <c r="I3538">
        <f>SUMIF(car_revenue!A:A,Table4[[#This Row],[car_id]],car_revenue!M:M)</f>
        <v>8</v>
      </c>
      <c r="J3538" s="23">
        <f>VLOOKUP(Table4[[#This Row],[car_id]],Car_costs!A:F,6,FALSE)</f>
        <v>8096.2800000000007</v>
      </c>
      <c r="K3538" s="23">
        <f>VLOOKUP(Table4[[#This Row],[car_id]],Car_costs!A:G,7,FALSE)</f>
        <v>10907</v>
      </c>
      <c r="L3538" s="23">
        <f>Table4[[#This Row],[Total Revenue]]-Table4[[#This Row],[Total Cost]]</f>
        <v>2810.7199999999993</v>
      </c>
      <c r="M3538" s="23">
        <f>IF(Table4[[#This Row],[Profit]]&gt;0,Table4[[#This Row],[Profit]],0)</f>
        <v>2810.7199999999993</v>
      </c>
      <c r="N3538" s="23">
        <f>IF(Table4[[#This Row],[Profit]]&gt;=AVERAGE(L:L),Table4[[#This Row],[Profit]],0)</f>
        <v>0</v>
      </c>
      <c r="O3538" s="23" t="b">
        <f>VLOOKUP(Table4[[#This Row],[Branch id]],Branch_location!A:D,4,FALSE)</f>
        <v>0</v>
      </c>
      <c r="P3538" s="31">
        <f>AVERAGEIF(car_revenue!A:A,Table4[[#This Row],[car_id]],car_revenue!H:H)</f>
        <v>44.523809523809526</v>
      </c>
      <c r="Q3538" s="18">
        <f>SUMIF(car_revenue!A:A,Table4[[#This Row],[car_id]],car_revenue!N:N)</f>
        <v>8</v>
      </c>
      <c r="R3538" s="18">
        <f>SUMIF(car_revenue!A:A,Table4[[#This Row],[car_id]],car_revenue!O:O)</f>
        <v>9</v>
      </c>
      <c r="S3538" s="18">
        <f>SUMIF(car_revenue!A:A,Table4[[#This Row],[car_id]],car_revenue!P:P)</f>
        <v>4</v>
      </c>
      <c r="T3538" s="3">
        <f>VLOOKUP(Table4[[#This Row],[car_id]],Car_costs!A:I,9,FALSE)</f>
        <v>6620.2800000000007</v>
      </c>
      <c r="U3538" s="3">
        <f>VLOOKUP(Table4[[#This Row],[car_id]],Car_costs!A:J,10,FALSE)</f>
        <v>1476</v>
      </c>
      <c r="V3538" s="18" t="str">
        <f>VLOOKUP(Table4[[#This Row],[Branch id]],Branch_location!A:B,2,FALSE)</f>
        <v>Sioux City</v>
      </c>
      <c r="W3538" s="18" t="str">
        <f>Table4[[#This Row],[Make_model]]&amp;"|"&amp;Table4[[#This Row],[City]]</f>
        <v>2018 Mercedes-Benz C-Class|Sioux City</v>
      </c>
      <c r="X3538">
        <v>24</v>
      </c>
      <c r="Y3538">
        <v>97</v>
      </c>
      <c r="Z3538">
        <v>0</v>
      </c>
      <c r="AA3538" s="3">
        <v>5753.04</v>
      </c>
      <c r="AB3538" s="3">
        <v>16486</v>
      </c>
      <c r="AC3538" s="3">
        <v>10732.96</v>
      </c>
      <c r="AD3538" s="191">
        <f>Table4[[#This Row],[car_id]]</f>
        <v>3686089211</v>
      </c>
    </row>
    <row r="3539" spans="1:30" x14ac:dyDescent="0.25">
      <c r="A3539">
        <v>5769487151</v>
      </c>
      <c r="B3539" t="str">
        <f>INDEX(car_id_mapping!A:E,MATCH(A3539,car_id_mapping!A:A,0),5)</f>
        <v>2018 Mercedes-Benz CL-Class</v>
      </c>
      <c r="C3539">
        <f>VLOOKUP(A3539,car_revenue!A:F,6,FALSE)</f>
        <v>28</v>
      </c>
      <c r="D3539" t="str">
        <f>VLOOKUP(Table4[[#This Row],[Branch id]],Branch_location!A:D, 3,FALSE)</f>
        <v>Michigan</v>
      </c>
      <c r="E3539">
        <f>COUNTIF(car_revenue!A:A,Table4[[#This Row],[car_id]])</f>
        <v>29</v>
      </c>
      <c r="F3539">
        <f>VLOOKUP(A3539,car_id_mapping!A:J,10,FALSE)</f>
        <v>113</v>
      </c>
      <c r="G3539">
        <f>SUMIF(car_revenue!A:A,Table4[[#This Row],[car_id]],car_revenue!J:J)</f>
        <v>2</v>
      </c>
      <c r="H3539">
        <f>SUMIF(car_revenue!A:A,Table4[[#This Row],[car_id]],car_revenue!L:L)</f>
        <v>19</v>
      </c>
      <c r="I3539">
        <f>SUMIF(car_revenue!A:A,Table4[[#This Row],[car_id]],car_revenue!M:M)</f>
        <v>10</v>
      </c>
      <c r="J3539" s="23">
        <f>VLOOKUP(Table4[[#This Row],[car_id]],Car_costs!A:F,6,FALSE)</f>
        <v>8696.4</v>
      </c>
      <c r="K3539" s="23">
        <f>VLOOKUP(Table4[[#This Row],[car_id]],Car_costs!A:G,7,FALSE)</f>
        <v>18371</v>
      </c>
      <c r="L3539" s="23">
        <f>Table4[[#This Row],[Total Revenue]]-Table4[[#This Row],[Total Cost]]</f>
        <v>9674.6</v>
      </c>
      <c r="M3539" s="23">
        <f>IF(Table4[[#This Row],[Profit]]&gt;0,Table4[[#This Row],[Profit]],0)</f>
        <v>9674.6</v>
      </c>
      <c r="N3539" s="23">
        <f>IF(Table4[[#This Row],[Profit]]&gt;=AVERAGE(L:L),Table4[[#This Row],[Profit]],0)</f>
        <v>9674.6</v>
      </c>
      <c r="O3539" s="23" t="b">
        <f>VLOOKUP(Table4[[#This Row],[Branch id]],Branch_location!A:D,4,FALSE)</f>
        <v>0</v>
      </c>
      <c r="P3539" s="31">
        <f>AVERAGEIF(car_revenue!A:A,Table4[[#This Row],[car_id]],car_revenue!H:H)</f>
        <v>45.068965517241381</v>
      </c>
      <c r="Q3539" s="18">
        <f>SUMIF(car_revenue!A:A,Table4[[#This Row],[car_id]],car_revenue!N:N)</f>
        <v>10</v>
      </c>
      <c r="R3539" s="18">
        <f>SUMIF(car_revenue!A:A,Table4[[#This Row],[car_id]],car_revenue!O:O)</f>
        <v>12</v>
      </c>
      <c r="S3539" s="18">
        <f>SUMIF(car_revenue!A:A,Table4[[#This Row],[car_id]],car_revenue!P:P)</f>
        <v>7</v>
      </c>
      <c r="T3539" s="3">
        <f>VLOOKUP(Table4[[#This Row],[car_id]],Car_costs!A:I,9,FALSE)</f>
        <v>7866.5999999999995</v>
      </c>
      <c r="U3539" s="3">
        <f>VLOOKUP(Table4[[#This Row],[car_id]],Car_costs!A:J,10,FALSE)</f>
        <v>829.80000000000007</v>
      </c>
      <c r="V3539" s="18" t="str">
        <f>VLOOKUP(Table4[[#This Row],[Branch id]],Branch_location!A:B,2,FALSE)</f>
        <v>Kalamazoo</v>
      </c>
      <c r="W3539" s="18" t="str">
        <f>Table4[[#This Row],[Make_model]]&amp;"|"&amp;Table4[[#This Row],[City]]</f>
        <v>2018 Mercedes-Benz CL-Class|Kalamazoo</v>
      </c>
      <c r="X3539">
        <v>25</v>
      </c>
      <c r="Y3539">
        <v>105</v>
      </c>
      <c r="Z3539">
        <v>3</v>
      </c>
      <c r="AA3539" s="3">
        <v>5840.28</v>
      </c>
      <c r="AB3539" s="3">
        <v>14562</v>
      </c>
      <c r="AC3539" s="3">
        <v>8721.7200000000012</v>
      </c>
      <c r="AD3539" s="191">
        <f>Table4[[#This Row],[car_id]]</f>
        <v>5769487151</v>
      </c>
    </row>
    <row r="3540" spans="1:30" x14ac:dyDescent="0.25">
      <c r="A3540">
        <v>1088553664</v>
      </c>
      <c r="B3540" t="str">
        <f>INDEX(car_id_mapping!A:E,MATCH(A3540,car_id_mapping!A:A,0),5)</f>
        <v>2018 Mercedes-Benz CL-Class</v>
      </c>
      <c r="C3540">
        <f>VLOOKUP(A3540,car_revenue!A:F,6,FALSE)</f>
        <v>40</v>
      </c>
      <c r="D3540" t="str">
        <f>VLOOKUP(Table4[[#This Row],[Branch id]],Branch_location!A:D, 3,FALSE)</f>
        <v>Michigan</v>
      </c>
      <c r="E3540">
        <f>COUNTIF(car_revenue!A:A,Table4[[#This Row],[car_id]])</f>
        <v>19</v>
      </c>
      <c r="F3540">
        <f>VLOOKUP(A3540,car_id_mapping!A:J,10,FALSE)</f>
        <v>79</v>
      </c>
      <c r="G3540">
        <f>SUMIF(car_revenue!A:A,Table4[[#This Row],[car_id]],car_revenue!J:J)</f>
        <v>1</v>
      </c>
      <c r="H3540">
        <f>SUMIF(car_revenue!A:A,Table4[[#This Row],[car_id]],car_revenue!L:L)</f>
        <v>13</v>
      </c>
      <c r="I3540">
        <f>SUMIF(car_revenue!A:A,Table4[[#This Row],[car_id]],car_revenue!M:M)</f>
        <v>6</v>
      </c>
      <c r="J3540" s="23">
        <f>VLOOKUP(Table4[[#This Row],[car_id]],Car_costs!A:F,6,FALSE)</f>
        <v>8222.16</v>
      </c>
      <c r="K3540" s="23">
        <f>VLOOKUP(Table4[[#This Row],[car_id]],Car_costs!A:G,7,FALSE)</f>
        <v>13706</v>
      </c>
      <c r="L3540" s="23">
        <f>Table4[[#This Row],[Total Revenue]]-Table4[[#This Row],[Total Cost]]</f>
        <v>5483.84</v>
      </c>
      <c r="M3540" s="23">
        <f>IF(Table4[[#This Row],[Profit]]&gt;0,Table4[[#This Row],[Profit]],0)</f>
        <v>5483.84</v>
      </c>
      <c r="N3540" s="23">
        <f>IF(Table4[[#This Row],[Profit]]&gt;=AVERAGE(L:L),Table4[[#This Row],[Profit]],0)</f>
        <v>0</v>
      </c>
      <c r="O3540" s="23" t="b">
        <f>VLOOKUP(Table4[[#This Row],[Branch id]],Branch_location!A:D,4,FALSE)</f>
        <v>1</v>
      </c>
      <c r="P3540" s="31">
        <f>AVERAGEIF(car_revenue!A:A,Table4[[#This Row],[car_id]],car_revenue!H:H)</f>
        <v>45.368421052631582</v>
      </c>
      <c r="Q3540" s="18">
        <f>SUMIF(car_revenue!A:A,Table4[[#This Row],[car_id]],car_revenue!N:N)</f>
        <v>3</v>
      </c>
      <c r="R3540" s="18">
        <f>SUMIF(car_revenue!A:A,Table4[[#This Row],[car_id]],car_revenue!O:O)</f>
        <v>10</v>
      </c>
      <c r="S3540" s="18">
        <f>SUMIF(car_revenue!A:A,Table4[[#This Row],[car_id]],car_revenue!P:P)</f>
        <v>6</v>
      </c>
      <c r="T3540" s="3">
        <f>VLOOKUP(Table4[[#This Row],[car_id]],Car_costs!A:I,9,FALSE)</f>
        <v>6437.88</v>
      </c>
      <c r="U3540" s="3">
        <f>VLOOKUP(Table4[[#This Row],[car_id]],Car_costs!A:J,10,FALSE)</f>
        <v>1784.28</v>
      </c>
      <c r="V3540" s="18" t="str">
        <f>VLOOKUP(Table4[[#This Row],[Branch id]],Branch_location!A:B,2,FALSE)</f>
        <v>Saginaw</v>
      </c>
      <c r="W3540" s="18" t="str">
        <f>Table4[[#This Row],[Make_model]]&amp;"|"&amp;Table4[[#This Row],[City]]</f>
        <v>2018 Mercedes-Benz CL-Class|Saginaw</v>
      </c>
      <c r="X3540">
        <v>35</v>
      </c>
      <c r="Y3540">
        <v>132</v>
      </c>
      <c r="Z3540">
        <v>0</v>
      </c>
      <c r="AA3540" s="3">
        <v>7483.92</v>
      </c>
      <c r="AB3540" s="3">
        <v>23405</v>
      </c>
      <c r="AC3540" s="3">
        <v>15921.08</v>
      </c>
      <c r="AD3540" s="191">
        <f>Table4[[#This Row],[car_id]]</f>
        <v>1088553664</v>
      </c>
    </row>
    <row r="3541" spans="1:30" x14ac:dyDescent="0.25">
      <c r="A3541">
        <v>8547510613</v>
      </c>
      <c r="B3541" t="str">
        <f>INDEX(car_id_mapping!A:E,MATCH(A3541,car_id_mapping!A:A,0),5)</f>
        <v>2018 Mercedes-Benz CL-Class</v>
      </c>
      <c r="C3541">
        <f>VLOOKUP(A3541,car_revenue!A:F,6,FALSE)</f>
        <v>40</v>
      </c>
      <c r="D3541" t="str">
        <f>VLOOKUP(Table4[[#This Row],[Branch id]],Branch_location!A:D, 3,FALSE)</f>
        <v>Michigan</v>
      </c>
      <c r="E3541">
        <f>COUNTIF(car_revenue!A:A,Table4[[#This Row],[car_id]])</f>
        <v>34</v>
      </c>
      <c r="F3541">
        <f>VLOOKUP(A3541,car_id_mapping!A:J,10,FALSE)</f>
        <v>121</v>
      </c>
      <c r="G3541">
        <f>SUMIF(car_revenue!A:A,Table4[[#This Row],[car_id]],car_revenue!J:J)</f>
        <v>0</v>
      </c>
      <c r="H3541">
        <f>SUMIF(car_revenue!A:A,Table4[[#This Row],[car_id]],car_revenue!L:L)</f>
        <v>19</v>
      </c>
      <c r="I3541">
        <f>SUMIF(car_revenue!A:A,Table4[[#This Row],[car_id]],car_revenue!M:M)</f>
        <v>15</v>
      </c>
      <c r="J3541" s="23">
        <f>VLOOKUP(Table4[[#This Row],[car_id]],Car_costs!A:F,6,FALSE)</f>
        <v>7230.9600000000009</v>
      </c>
      <c r="K3541" s="23">
        <f>VLOOKUP(Table4[[#This Row],[car_id]],Car_costs!A:G,7,FALSE)</f>
        <v>21161</v>
      </c>
      <c r="L3541" s="23">
        <f>Table4[[#This Row],[Total Revenue]]-Table4[[#This Row],[Total Cost]]</f>
        <v>13930.039999999999</v>
      </c>
      <c r="M3541" s="23">
        <f>IF(Table4[[#This Row],[Profit]]&gt;0,Table4[[#This Row],[Profit]],0)</f>
        <v>13930.039999999999</v>
      </c>
      <c r="N3541" s="23">
        <f>IF(Table4[[#This Row],[Profit]]&gt;=AVERAGE(L:L),Table4[[#This Row],[Profit]],0)</f>
        <v>13930.039999999999</v>
      </c>
      <c r="O3541" s="23" t="b">
        <f>VLOOKUP(Table4[[#This Row],[Branch id]],Branch_location!A:D,4,FALSE)</f>
        <v>1</v>
      </c>
      <c r="P3541" s="31">
        <f>AVERAGEIF(car_revenue!A:A,Table4[[#This Row],[car_id]],car_revenue!H:H)</f>
        <v>45.735294117647058</v>
      </c>
      <c r="Q3541" s="18">
        <f>SUMIF(car_revenue!A:A,Table4[[#This Row],[car_id]],car_revenue!N:N)</f>
        <v>6</v>
      </c>
      <c r="R3541" s="18">
        <f>SUMIF(car_revenue!A:A,Table4[[#This Row],[car_id]],car_revenue!O:O)</f>
        <v>13</v>
      </c>
      <c r="S3541" s="18">
        <f>SUMIF(car_revenue!A:A,Table4[[#This Row],[car_id]],car_revenue!P:P)</f>
        <v>15</v>
      </c>
      <c r="T3541" s="3">
        <f>VLOOKUP(Table4[[#This Row],[car_id]],Car_costs!A:I,9,FALSE)</f>
        <v>6476.2800000000007</v>
      </c>
      <c r="U3541" s="3">
        <f>VLOOKUP(Table4[[#This Row],[car_id]],Car_costs!A:J,10,FALSE)</f>
        <v>754.68000000000006</v>
      </c>
      <c r="V3541" s="18" t="str">
        <f>VLOOKUP(Table4[[#This Row],[Branch id]],Branch_location!A:B,2,FALSE)</f>
        <v>Saginaw</v>
      </c>
      <c r="W3541" s="18" t="str">
        <f>Table4[[#This Row],[Make_model]]&amp;"|"&amp;Table4[[#This Row],[City]]</f>
        <v>2018 Mercedes-Benz CL-Class|Saginaw</v>
      </c>
      <c r="X3541">
        <v>30</v>
      </c>
      <c r="Y3541">
        <v>122</v>
      </c>
      <c r="Z3541">
        <v>2</v>
      </c>
      <c r="AA3541" s="3">
        <v>9030</v>
      </c>
      <c r="AB3541" s="3">
        <v>18085</v>
      </c>
      <c r="AC3541" s="3">
        <v>9055</v>
      </c>
      <c r="AD3541" s="191">
        <f>Table4[[#This Row],[car_id]]</f>
        <v>8547510613</v>
      </c>
    </row>
    <row r="3542" spans="1:30" x14ac:dyDescent="0.25">
      <c r="A3542">
        <v>425312585</v>
      </c>
      <c r="B3542" t="str">
        <f>INDEX(car_id_mapping!A:E,MATCH(A3542,car_id_mapping!A:A,0),5)</f>
        <v>2018 Mercedes-Benz CLK-Class</v>
      </c>
      <c r="C3542">
        <f>VLOOKUP(A3542,car_revenue!A:F,6,FALSE)</f>
        <v>45</v>
      </c>
      <c r="D3542" t="str">
        <f>VLOOKUP(Table4[[#This Row],[Branch id]],Branch_location!A:D, 3,FALSE)</f>
        <v>Virginia</v>
      </c>
      <c r="E3542">
        <f>COUNTIF(car_revenue!A:A,Table4[[#This Row],[car_id]])</f>
        <v>28</v>
      </c>
      <c r="F3542">
        <f>VLOOKUP(A3542,car_id_mapping!A:J,10,FALSE)</f>
        <v>124</v>
      </c>
      <c r="G3542">
        <f>SUMIF(car_revenue!A:A,Table4[[#This Row],[car_id]],car_revenue!J:J)</f>
        <v>1</v>
      </c>
      <c r="H3542">
        <f>SUMIF(car_revenue!A:A,Table4[[#This Row],[car_id]],car_revenue!L:L)</f>
        <v>15</v>
      </c>
      <c r="I3542">
        <f>SUMIF(car_revenue!A:A,Table4[[#This Row],[car_id]],car_revenue!M:M)</f>
        <v>13</v>
      </c>
      <c r="J3542" s="23">
        <f>VLOOKUP(Table4[[#This Row],[car_id]],Car_costs!A:F,6,FALSE)</f>
        <v>10512.24</v>
      </c>
      <c r="K3542" s="23">
        <f>VLOOKUP(Table4[[#This Row],[car_id]],Car_costs!A:G,7,FALSE)</f>
        <v>18199</v>
      </c>
      <c r="L3542" s="23">
        <f>Table4[[#This Row],[Total Revenue]]-Table4[[#This Row],[Total Cost]]</f>
        <v>7686.76</v>
      </c>
      <c r="M3542" s="23">
        <f>IF(Table4[[#This Row],[Profit]]&gt;0,Table4[[#This Row],[Profit]],0)</f>
        <v>7686.76</v>
      </c>
      <c r="N3542" s="23">
        <f>IF(Table4[[#This Row],[Profit]]&gt;=AVERAGE(L:L),Table4[[#This Row],[Profit]],0)</f>
        <v>0</v>
      </c>
      <c r="O3542" s="23" t="b">
        <f>VLOOKUP(Table4[[#This Row],[Branch id]],Branch_location!A:D,4,FALSE)</f>
        <v>1</v>
      </c>
      <c r="P3542" s="31">
        <f>AVERAGEIF(car_revenue!A:A,Table4[[#This Row],[car_id]],car_revenue!H:H)</f>
        <v>46.285714285714285</v>
      </c>
      <c r="Q3542" s="18">
        <f>SUMIF(car_revenue!A:A,Table4[[#This Row],[car_id]],car_revenue!N:N)</f>
        <v>5</v>
      </c>
      <c r="R3542" s="18">
        <f>SUMIF(car_revenue!A:A,Table4[[#This Row],[car_id]],car_revenue!O:O)</f>
        <v>14</v>
      </c>
      <c r="S3542" s="18">
        <f>SUMIF(car_revenue!A:A,Table4[[#This Row],[car_id]],car_revenue!P:P)</f>
        <v>9</v>
      </c>
      <c r="T3542" s="3">
        <f>VLOOKUP(Table4[[#This Row],[car_id]],Car_costs!A:I,9,FALSE)</f>
        <v>8762.52</v>
      </c>
      <c r="U3542" s="3">
        <f>VLOOKUP(Table4[[#This Row],[car_id]],Car_costs!A:J,10,FALSE)</f>
        <v>1749.72</v>
      </c>
      <c r="V3542" s="18" t="str">
        <f>VLOOKUP(Table4[[#This Row],[Branch id]],Branch_location!A:B,2,FALSE)</f>
        <v>Roanoke</v>
      </c>
      <c r="W3542" s="18" t="str">
        <f>Table4[[#This Row],[Make_model]]&amp;"|"&amp;Table4[[#This Row],[City]]</f>
        <v>2018 Mercedes-Benz CLK-Class|Roanoke</v>
      </c>
      <c r="X3542">
        <v>17</v>
      </c>
      <c r="Y3542">
        <v>59</v>
      </c>
      <c r="Z3542">
        <v>1</v>
      </c>
      <c r="AA3542" s="3">
        <v>9465.5999999999985</v>
      </c>
      <c r="AB3542" s="3">
        <v>8466</v>
      </c>
      <c r="AC3542" s="3">
        <v>-999.59999999999854</v>
      </c>
      <c r="AD3542" s="191">
        <f>Table4[[#This Row],[car_id]]</f>
        <v>425312585</v>
      </c>
    </row>
    <row r="3543" spans="1:30" x14ac:dyDescent="0.25">
      <c r="A3543">
        <v>9004196803</v>
      </c>
      <c r="B3543" t="str">
        <f>INDEX(car_id_mapping!A:E,MATCH(A3543,car_id_mapping!A:A,0),5)</f>
        <v>2018 Mercedes-Benz CLK-Class</v>
      </c>
      <c r="C3543">
        <f>VLOOKUP(A3543,car_revenue!A:F,6,FALSE)</f>
        <v>35</v>
      </c>
      <c r="D3543" t="str">
        <f>VLOOKUP(Table4[[#This Row],[Branch id]],Branch_location!A:D, 3,FALSE)</f>
        <v>District of Columbia</v>
      </c>
      <c r="E3543">
        <f>COUNTIF(car_revenue!A:A,Table4[[#This Row],[car_id]])</f>
        <v>32</v>
      </c>
      <c r="F3543">
        <f>VLOOKUP(A3543,car_id_mapping!A:J,10,FALSE)</f>
        <v>134</v>
      </c>
      <c r="G3543">
        <f>SUMIF(car_revenue!A:A,Table4[[#This Row],[car_id]],car_revenue!J:J)</f>
        <v>3</v>
      </c>
      <c r="H3543">
        <f>SUMIF(car_revenue!A:A,Table4[[#This Row],[car_id]],car_revenue!L:L)</f>
        <v>20</v>
      </c>
      <c r="I3543">
        <f>SUMIF(car_revenue!A:A,Table4[[#This Row],[car_id]],car_revenue!M:M)</f>
        <v>12</v>
      </c>
      <c r="J3543" s="23">
        <f>VLOOKUP(Table4[[#This Row],[car_id]],Car_costs!A:F,6,FALSE)</f>
        <v>6901.2000000000007</v>
      </c>
      <c r="K3543" s="23">
        <f>VLOOKUP(Table4[[#This Row],[car_id]],Car_costs!A:G,7,FALSE)</f>
        <v>23221</v>
      </c>
      <c r="L3543" s="23">
        <f>Table4[[#This Row],[Total Revenue]]-Table4[[#This Row],[Total Cost]]</f>
        <v>16319.8</v>
      </c>
      <c r="M3543" s="23">
        <f>IF(Table4[[#This Row],[Profit]]&gt;0,Table4[[#This Row],[Profit]],0)</f>
        <v>16319.8</v>
      </c>
      <c r="N3543" s="23">
        <f>IF(Table4[[#This Row],[Profit]]&gt;=AVERAGE(L:L),Table4[[#This Row],[Profit]],0)</f>
        <v>16319.8</v>
      </c>
      <c r="O3543" s="23" t="b">
        <f>VLOOKUP(Table4[[#This Row],[Branch id]],Branch_location!A:D,4,FALSE)</f>
        <v>1</v>
      </c>
      <c r="P3543" s="31">
        <f>AVERAGEIF(car_revenue!A:A,Table4[[#This Row],[car_id]],car_revenue!H:H)</f>
        <v>48.5</v>
      </c>
      <c r="Q3543" s="18">
        <f>SUMIF(car_revenue!A:A,Table4[[#This Row],[car_id]],car_revenue!N:N)</f>
        <v>9</v>
      </c>
      <c r="R3543" s="18">
        <f>SUMIF(car_revenue!A:A,Table4[[#This Row],[car_id]],car_revenue!O:O)</f>
        <v>7</v>
      </c>
      <c r="S3543" s="18">
        <f>SUMIF(car_revenue!A:A,Table4[[#This Row],[car_id]],car_revenue!P:P)</f>
        <v>16</v>
      </c>
      <c r="T3543" s="3">
        <f>VLOOKUP(Table4[[#This Row],[car_id]],Car_costs!A:I,9,FALSE)</f>
        <v>6020.5199999999995</v>
      </c>
      <c r="U3543" s="3">
        <f>VLOOKUP(Table4[[#This Row],[car_id]],Car_costs!A:J,10,FALSE)</f>
        <v>880.68000000000006</v>
      </c>
      <c r="V3543" s="18" t="str">
        <f>VLOOKUP(Table4[[#This Row],[Branch id]],Branch_location!A:B,2,FALSE)</f>
        <v>Washington</v>
      </c>
      <c r="W3543" s="18" t="str">
        <f>Table4[[#This Row],[Make_model]]&amp;"|"&amp;Table4[[#This Row],[City]]</f>
        <v>2018 Mercedes-Benz CLK-Class|Washington</v>
      </c>
      <c r="X3543">
        <v>29</v>
      </c>
      <c r="Y3543">
        <v>127</v>
      </c>
      <c r="Z3543">
        <v>0</v>
      </c>
      <c r="AA3543" s="3">
        <v>10611.84</v>
      </c>
      <c r="AB3543" s="3">
        <v>19048</v>
      </c>
      <c r="AC3543" s="3">
        <v>8436.16</v>
      </c>
      <c r="AD3543" s="191">
        <f>Table4[[#This Row],[car_id]]</f>
        <v>9004196803</v>
      </c>
    </row>
    <row r="3544" spans="1:30" x14ac:dyDescent="0.25">
      <c r="A3544">
        <v>9642317087</v>
      </c>
      <c r="B3544" t="str">
        <f>INDEX(car_id_mapping!A:E,MATCH(A3544,car_id_mapping!A:A,0),5)</f>
        <v>2018 Mercedes-Benz E-Class</v>
      </c>
      <c r="C3544">
        <f>VLOOKUP(A3544,car_revenue!A:F,6,FALSE)</f>
        <v>9</v>
      </c>
      <c r="D3544" t="str">
        <f>VLOOKUP(Table4[[#This Row],[Branch id]],Branch_location!A:D, 3,FALSE)</f>
        <v>Alabama</v>
      </c>
      <c r="E3544">
        <f>COUNTIF(car_revenue!A:A,Table4[[#This Row],[car_id]])</f>
        <v>31</v>
      </c>
      <c r="F3544">
        <f>VLOOKUP(A3544,car_id_mapping!A:J,10,FALSE)</f>
        <v>136</v>
      </c>
      <c r="G3544">
        <f>SUMIF(car_revenue!A:A,Table4[[#This Row],[car_id]],car_revenue!J:J)</f>
        <v>5</v>
      </c>
      <c r="H3544">
        <f>SUMIF(car_revenue!A:A,Table4[[#This Row],[car_id]],car_revenue!L:L)</f>
        <v>18</v>
      </c>
      <c r="I3544">
        <f>SUMIF(car_revenue!A:A,Table4[[#This Row],[car_id]],car_revenue!M:M)</f>
        <v>13</v>
      </c>
      <c r="J3544" s="23">
        <f>VLOOKUP(Table4[[#This Row],[car_id]],Car_costs!A:F,6,FALSE)</f>
        <v>6776.76</v>
      </c>
      <c r="K3544" s="23">
        <f>VLOOKUP(Table4[[#This Row],[car_id]],Car_costs!A:G,7,FALSE)</f>
        <v>22124</v>
      </c>
      <c r="L3544" s="23">
        <f>Table4[[#This Row],[Total Revenue]]-Table4[[#This Row],[Total Cost]]</f>
        <v>15347.24</v>
      </c>
      <c r="M3544" s="23">
        <f>IF(Table4[[#This Row],[Profit]]&gt;0,Table4[[#This Row],[Profit]],0)</f>
        <v>15347.24</v>
      </c>
      <c r="N3544" s="23">
        <f>IF(Table4[[#This Row],[Profit]]&gt;=AVERAGE(L:L),Table4[[#This Row],[Profit]],0)</f>
        <v>15347.24</v>
      </c>
      <c r="O3544" s="23" t="b">
        <f>VLOOKUP(Table4[[#This Row],[Branch id]],Branch_location!A:D,4,FALSE)</f>
        <v>1</v>
      </c>
      <c r="P3544" s="31">
        <f>AVERAGEIF(car_revenue!A:A,Table4[[#This Row],[car_id]],car_revenue!H:H)</f>
        <v>45.548387096774192</v>
      </c>
      <c r="Q3544" s="18">
        <f>SUMIF(car_revenue!A:A,Table4[[#This Row],[car_id]],car_revenue!N:N)</f>
        <v>12</v>
      </c>
      <c r="R3544" s="18">
        <f>SUMIF(car_revenue!A:A,Table4[[#This Row],[car_id]],car_revenue!O:O)</f>
        <v>8</v>
      </c>
      <c r="S3544" s="18">
        <f>SUMIF(car_revenue!A:A,Table4[[#This Row],[car_id]],car_revenue!P:P)</f>
        <v>11</v>
      </c>
      <c r="T3544" s="3">
        <f>VLOOKUP(Table4[[#This Row],[car_id]],Car_costs!A:I,9,FALSE)</f>
        <v>5786.28</v>
      </c>
      <c r="U3544" s="3">
        <f>VLOOKUP(Table4[[#This Row],[car_id]],Car_costs!A:J,10,FALSE)</f>
        <v>990.48</v>
      </c>
      <c r="V3544" s="18" t="str">
        <f>VLOOKUP(Table4[[#This Row],[Branch id]],Branch_location!A:B,2,FALSE)</f>
        <v>Birmingham</v>
      </c>
      <c r="W3544" s="18" t="str">
        <f>Table4[[#This Row],[Make_model]]&amp;"|"&amp;Table4[[#This Row],[City]]</f>
        <v>2018 Mercedes-Benz E-Class|Birmingham</v>
      </c>
      <c r="X3544">
        <v>18</v>
      </c>
      <c r="Y3544">
        <v>72</v>
      </c>
      <c r="Z3544">
        <v>2</v>
      </c>
      <c r="AA3544" s="3">
        <v>9461.880000000001</v>
      </c>
      <c r="AB3544" s="3">
        <v>11037</v>
      </c>
      <c r="AC3544" s="3">
        <v>1575.119999999999</v>
      </c>
      <c r="AD3544" s="191">
        <f>Table4[[#This Row],[car_id]]</f>
        <v>9642317087</v>
      </c>
    </row>
    <row r="3545" spans="1:30" x14ac:dyDescent="0.25">
      <c r="A3545">
        <v>5139306026</v>
      </c>
      <c r="B3545" t="str">
        <f>INDEX(car_id_mapping!A:E,MATCH(A3545,car_id_mapping!A:A,0),5)</f>
        <v>2018 Mercedes-Benz E-Class</v>
      </c>
      <c r="C3545">
        <f>VLOOKUP(A3545,car_revenue!A:F,6,FALSE)</f>
        <v>19</v>
      </c>
      <c r="D3545" t="str">
        <f>VLOOKUP(Table4[[#This Row],[Branch id]],Branch_location!A:D, 3,FALSE)</f>
        <v>Texas</v>
      </c>
      <c r="E3545">
        <f>COUNTIF(car_revenue!A:A,Table4[[#This Row],[car_id]])</f>
        <v>22</v>
      </c>
      <c r="F3545">
        <f>VLOOKUP(A3545,car_id_mapping!A:J,10,FALSE)</f>
        <v>89</v>
      </c>
      <c r="G3545">
        <f>SUMIF(car_revenue!A:A,Table4[[#This Row],[car_id]],car_revenue!J:J)</f>
        <v>1</v>
      </c>
      <c r="H3545">
        <f>SUMIF(car_revenue!A:A,Table4[[#This Row],[car_id]],car_revenue!L:L)</f>
        <v>13</v>
      </c>
      <c r="I3545">
        <f>SUMIF(car_revenue!A:A,Table4[[#This Row],[car_id]],car_revenue!M:M)</f>
        <v>9</v>
      </c>
      <c r="J3545" s="23">
        <f>VLOOKUP(Table4[[#This Row],[car_id]],Car_costs!A:F,6,FALSE)</f>
        <v>7537.2000000000007</v>
      </c>
      <c r="K3545" s="23">
        <f>VLOOKUP(Table4[[#This Row],[car_id]],Car_costs!A:G,7,FALSE)</f>
        <v>13517</v>
      </c>
      <c r="L3545" s="23">
        <f>Table4[[#This Row],[Total Revenue]]-Table4[[#This Row],[Total Cost]]</f>
        <v>5979.7999999999993</v>
      </c>
      <c r="M3545" s="23">
        <f>IF(Table4[[#This Row],[Profit]]&gt;0,Table4[[#This Row],[Profit]],0)</f>
        <v>5979.7999999999993</v>
      </c>
      <c r="N3545" s="23">
        <f>IF(Table4[[#This Row],[Profit]]&gt;=AVERAGE(L:L),Table4[[#This Row],[Profit]],0)</f>
        <v>0</v>
      </c>
      <c r="O3545" s="23" t="b">
        <f>VLOOKUP(Table4[[#This Row],[Branch id]],Branch_location!A:D,4,FALSE)</f>
        <v>0</v>
      </c>
      <c r="P3545" s="31">
        <f>AVERAGEIF(car_revenue!A:A,Table4[[#This Row],[car_id]],car_revenue!H:H)</f>
        <v>39.409090909090907</v>
      </c>
      <c r="Q3545" s="18">
        <f>SUMIF(car_revenue!A:A,Table4[[#This Row],[car_id]],car_revenue!N:N)</f>
        <v>14</v>
      </c>
      <c r="R3545" s="18">
        <f>SUMIF(car_revenue!A:A,Table4[[#This Row],[car_id]],car_revenue!O:O)</f>
        <v>3</v>
      </c>
      <c r="S3545" s="18">
        <f>SUMIF(car_revenue!A:A,Table4[[#This Row],[car_id]],car_revenue!P:P)</f>
        <v>5</v>
      </c>
      <c r="T3545" s="3">
        <f>VLOOKUP(Table4[[#This Row],[car_id]],Car_costs!A:I,9,FALSE)</f>
        <v>5928.12</v>
      </c>
      <c r="U3545" s="3">
        <f>VLOOKUP(Table4[[#This Row],[car_id]],Car_costs!A:J,10,FALSE)</f>
        <v>1609.08</v>
      </c>
      <c r="V3545" s="18" t="str">
        <f>VLOOKUP(Table4[[#This Row],[Branch id]],Branch_location!A:B,2,FALSE)</f>
        <v>El Paso</v>
      </c>
      <c r="W3545" s="18" t="str">
        <f>Table4[[#This Row],[Make_model]]&amp;"|"&amp;Table4[[#This Row],[City]]</f>
        <v>2018 Mercedes-Benz E-Class|El Paso</v>
      </c>
      <c r="X3545">
        <v>26</v>
      </c>
      <c r="Y3545">
        <v>97</v>
      </c>
      <c r="Z3545">
        <v>0</v>
      </c>
      <c r="AA3545" s="3">
        <v>9584.64</v>
      </c>
      <c r="AB3545" s="3">
        <v>14939</v>
      </c>
      <c r="AC3545" s="3">
        <v>5354.3600000000006</v>
      </c>
      <c r="AD3545" s="191">
        <f>Table4[[#This Row],[car_id]]</f>
        <v>5139306026</v>
      </c>
    </row>
    <row r="3546" spans="1:30" x14ac:dyDescent="0.25">
      <c r="A3546">
        <v>276112814</v>
      </c>
      <c r="B3546" t="str">
        <f>INDEX(car_id_mapping!A:E,MATCH(A3546,car_id_mapping!A:A,0),5)</f>
        <v>2018 Mercedes-Benz E-Class</v>
      </c>
      <c r="C3546">
        <f>VLOOKUP(A3546,car_revenue!A:F,6,FALSE)</f>
        <v>45</v>
      </c>
      <c r="D3546" t="str">
        <f>VLOOKUP(Table4[[#This Row],[Branch id]],Branch_location!A:D, 3,FALSE)</f>
        <v>Virginia</v>
      </c>
      <c r="E3546">
        <f>COUNTIF(car_revenue!A:A,Table4[[#This Row],[car_id]])</f>
        <v>22</v>
      </c>
      <c r="F3546">
        <f>VLOOKUP(A3546,car_id_mapping!A:J,10,FALSE)</f>
        <v>81</v>
      </c>
      <c r="G3546">
        <f>SUMIF(car_revenue!A:A,Table4[[#This Row],[car_id]],car_revenue!J:J)</f>
        <v>2</v>
      </c>
      <c r="H3546">
        <f>SUMIF(car_revenue!A:A,Table4[[#This Row],[car_id]],car_revenue!L:L)</f>
        <v>13</v>
      </c>
      <c r="I3546">
        <f>SUMIF(car_revenue!A:A,Table4[[#This Row],[car_id]],car_revenue!M:M)</f>
        <v>9</v>
      </c>
      <c r="J3546" s="23">
        <f>VLOOKUP(Table4[[#This Row],[car_id]],Car_costs!A:F,6,FALSE)</f>
        <v>9494.76</v>
      </c>
      <c r="K3546" s="23">
        <f>VLOOKUP(Table4[[#This Row],[car_id]],Car_costs!A:G,7,FALSE)</f>
        <v>13592</v>
      </c>
      <c r="L3546" s="23">
        <f>Table4[[#This Row],[Total Revenue]]-Table4[[#This Row],[Total Cost]]</f>
        <v>4097.24</v>
      </c>
      <c r="M3546" s="23">
        <f>IF(Table4[[#This Row],[Profit]]&gt;0,Table4[[#This Row],[Profit]],0)</f>
        <v>4097.24</v>
      </c>
      <c r="N3546" s="23">
        <f>IF(Table4[[#This Row],[Profit]]&gt;=AVERAGE(L:L),Table4[[#This Row],[Profit]],0)</f>
        <v>0</v>
      </c>
      <c r="O3546" s="23" t="b">
        <f>VLOOKUP(Table4[[#This Row],[Branch id]],Branch_location!A:D,4,FALSE)</f>
        <v>1</v>
      </c>
      <c r="P3546" s="31">
        <f>AVERAGEIF(car_revenue!A:A,Table4[[#This Row],[car_id]],car_revenue!H:H)</f>
        <v>43.227272727272727</v>
      </c>
      <c r="Q3546" s="18">
        <f>SUMIF(car_revenue!A:A,Table4[[#This Row],[car_id]],car_revenue!N:N)</f>
        <v>9</v>
      </c>
      <c r="R3546" s="18">
        <f>SUMIF(car_revenue!A:A,Table4[[#This Row],[car_id]],car_revenue!O:O)</f>
        <v>8</v>
      </c>
      <c r="S3546" s="18">
        <f>SUMIF(car_revenue!A:A,Table4[[#This Row],[car_id]],car_revenue!P:P)</f>
        <v>5</v>
      </c>
      <c r="T3546" s="3">
        <f>VLOOKUP(Table4[[#This Row],[car_id]],Car_costs!A:I,9,FALSE)</f>
        <v>7769.88</v>
      </c>
      <c r="U3546" s="3">
        <f>VLOOKUP(Table4[[#This Row],[car_id]],Car_costs!A:J,10,FALSE)</f>
        <v>1724.88</v>
      </c>
      <c r="V3546" s="18" t="str">
        <f>VLOOKUP(Table4[[#This Row],[Branch id]],Branch_location!A:B,2,FALSE)</f>
        <v>Roanoke</v>
      </c>
      <c r="W3546" s="18" t="str">
        <f>Table4[[#This Row],[Make_model]]&amp;"|"&amp;Table4[[#This Row],[City]]</f>
        <v>2018 Mercedes-Benz E-Class|Roanoke</v>
      </c>
      <c r="X3546">
        <v>31</v>
      </c>
      <c r="Y3546">
        <v>132</v>
      </c>
      <c r="Z3546">
        <v>2</v>
      </c>
      <c r="AA3546" s="3">
        <v>8633.0399999999991</v>
      </c>
      <c r="AB3546" s="3">
        <v>20460</v>
      </c>
      <c r="AC3546" s="3">
        <v>11826.960000000001</v>
      </c>
      <c r="AD3546" s="191">
        <f>Table4[[#This Row],[car_id]]</f>
        <v>276112814</v>
      </c>
    </row>
    <row r="3547" spans="1:30" x14ac:dyDescent="0.25">
      <c r="A3547">
        <v>2729716416</v>
      </c>
      <c r="B3547" t="str">
        <f>INDEX(car_id_mapping!A:E,MATCH(A3547,car_id_mapping!A:A,0),5)</f>
        <v>2018 Mercedes-Benz GLK-Class</v>
      </c>
      <c r="C3547">
        <f>VLOOKUP(A3547,car_revenue!A:F,6,FALSE)</f>
        <v>43</v>
      </c>
      <c r="D3547" t="str">
        <f>VLOOKUP(Table4[[#This Row],[Branch id]],Branch_location!A:D, 3,FALSE)</f>
        <v>California</v>
      </c>
      <c r="E3547">
        <f>COUNTIF(car_revenue!A:A,Table4[[#This Row],[car_id]])</f>
        <v>19</v>
      </c>
      <c r="F3547">
        <f>VLOOKUP(A3547,car_id_mapping!A:J,10,FALSE)</f>
        <v>83</v>
      </c>
      <c r="G3547">
        <f>SUMIF(car_revenue!A:A,Table4[[#This Row],[car_id]],car_revenue!J:J)</f>
        <v>0</v>
      </c>
      <c r="H3547">
        <f>SUMIF(car_revenue!A:A,Table4[[#This Row],[car_id]],car_revenue!L:L)</f>
        <v>8</v>
      </c>
      <c r="I3547">
        <f>SUMIF(car_revenue!A:A,Table4[[#This Row],[car_id]],car_revenue!M:M)</f>
        <v>11</v>
      </c>
      <c r="J3547" s="23">
        <f>VLOOKUP(Table4[[#This Row],[car_id]],Car_costs!A:F,6,FALSE)</f>
        <v>8697.24</v>
      </c>
      <c r="K3547" s="23">
        <f>VLOOKUP(Table4[[#This Row],[car_id]],Car_costs!A:G,7,FALSE)</f>
        <v>14230</v>
      </c>
      <c r="L3547" s="23">
        <f>Table4[[#This Row],[Total Revenue]]-Table4[[#This Row],[Total Cost]]</f>
        <v>5532.76</v>
      </c>
      <c r="M3547" s="23">
        <f>IF(Table4[[#This Row],[Profit]]&gt;0,Table4[[#This Row],[Profit]],0)</f>
        <v>5532.76</v>
      </c>
      <c r="N3547" s="23">
        <f>IF(Table4[[#This Row],[Profit]]&gt;=AVERAGE(L:L),Table4[[#This Row],[Profit]],0)</f>
        <v>0</v>
      </c>
      <c r="O3547" s="23" t="b">
        <f>VLOOKUP(Table4[[#This Row],[Branch id]],Branch_location!A:D,4,FALSE)</f>
        <v>1</v>
      </c>
      <c r="P3547" s="31">
        <f>AVERAGEIF(car_revenue!A:A,Table4[[#This Row],[car_id]],car_revenue!H:H)</f>
        <v>50.789473684210527</v>
      </c>
      <c r="Q3547" s="18">
        <f>SUMIF(car_revenue!A:A,Table4[[#This Row],[car_id]],car_revenue!N:N)</f>
        <v>5</v>
      </c>
      <c r="R3547" s="18">
        <f>SUMIF(car_revenue!A:A,Table4[[#This Row],[car_id]],car_revenue!O:O)</f>
        <v>7</v>
      </c>
      <c r="S3547" s="18">
        <f>SUMIF(car_revenue!A:A,Table4[[#This Row],[car_id]],car_revenue!P:P)</f>
        <v>7</v>
      </c>
      <c r="T3547" s="3">
        <f>VLOOKUP(Table4[[#This Row],[car_id]],Car_costs!A:I,9,FALSE)</f>
        <v>7628.4000000000005</v>
      </c>
      <c r="U3547" s="3">
        <f>VLOOKUP(Table4[[#This Row],[car_id]],Car_costs!A:J,10,FALSE)</f>
        <v>1068.8399999999999</v>
      </c>
      <c r="V3547" s="18" t="str">
        <f>VLOOKUP(Table4[[#This Row],[Branch id]],Branch_location!A:B,2,FALSE)</f>
        <v>Sacramento</v>
      </c>
      <c r="W3547" s="18" t="str">
        <f>Table4[[#This Row],[Make_model]]&amp;"|"&amp;Table4[[#This Row],[City]]</f>
        <v>2018 Mercedes-Benz GLK-Class|Sacramento</v>
      </c>
      <c r="X3547">
        <v>22</v>
      </c>
      <c r="Y3547">
        <v>63</v>
      </c>
      <c r="Z3547">
        <v>4</v>
      </c>
      <c r="AA3547" s="3">
        <v>8391</v>
      </c>
      <c r="AB3547" s="3">
        <v>9265</v>
      </c>
      <c r="AC3547" s="3">
        <v>874</v>
      </c>
      <c r="AD3547" s="191">
        <f>Table4[[#This Row],[car_id]]</f>
        <v>2729716416</v>
      </c>
    </row>
    <row r="3548" spans="1:30" x14ac:dyDescent="0.25">
      <c r="A3548">
        <v>2272240038</v>
      </c>
      <c r="B3548" t="str">
        <f>INDEX(car_id_mapping!A:E,MATCH(A3548,car_id_mapping!A:A,0),5)</f>
        <v>2018 Mercedes-Benz S-Class</v>
      </c>
      <c r="C3548">
        <f>VLOOKUP(A3548,car_revenue!A:F,6,FALSE)</f>
        <v>38</v>
      </c>
      <c r="D3548" t="str">
        <f>VLOOKUP(Table4[[#This Row],[Branch id]],Branch_location!A:D, 3,FALSE)</f>
        <v>Colorado</v>
      </c>
      <c r="E3548">
        <f>COUNTIF(car_revenue!A:A,Table4[[#This Row],[car_id]])</f>
        <v>28</v>
      </c>
      <c r="F3548">
        <f>VLOOKUP(A3548,car_id_mapping!A:J,10,FALSE)</f>
        <v>122</v>
      </c>
      <c r="G3548">
        <f>SUMIF(car_revenue!A:A,Table4[[#This Row],[car_id]],car_revenue!J:J)</f>
        <v>1</v>
      </c>
      <c r="H3548">
        <f>SUMIF(car_revenue!A:A,Table4[[#This Row],[car_id]],car_revenue!L:L)</f>
        <v>12</v>
      </c>
      <c r="I3548">
        <f>SUMIF(car_revenue!A:A,Table4[[#This Row],[car_id]],car_revenue!M:M)</f>
        <v>16</v>
      </c>
      <c r="J3548" s="23">
        <f>VLOOKUP(Table4[[#This Row],[car_id]],Car_costs!A:F,6,FALSE)</f>
        <v>9300.84</v>
      </c>
      <c r="K3548" s="23">
        <f>VLOOKUP(Table4[[#This Row],[car_id]],Car_costs!A:G,7,FALSE)</f>
        <v>19746</v>
      </c>
      <c r="L3548" s="23">
        <f>Table4[[#This Row],[Total Revenue]]-Table4[[#This Row],[Total Cost]]</f>
        <v>10445.16</v>
      </c>
      <c r="M3548" s="23">
        <f>IF(Table4[[#This Row],[Profit]]&gt;0,Table4[[#This Row],[Profit]],0)</f>
        <v>10445.16</v>
      </c>
      <c r="N3548" s="23">
        <f>IF(Table4[[#This Row],[Profit]]&gt;=AVERAGE(L:L),Table4[[#This Row],[Profit]],0)</f>
        <v>10445.16</v>
      </c>
      <c r="O3548" s="23" t="b">
        <f>VLOOKUP(Table4[[#This Row],[Branch id]],Branch_location!A:D,4,FALSE)</f>
        <v>0</v>
      </c>
      <c r="P3548" s="31">
        <f>AVERAGEIF(car_revenue!A:A,Table4[[#This Row],[car_id]],car_revenue!H:H)</f>
        <v>46.785714285714285</v>
      </c>
      <c r="Q3548" s="18">
        <f>SUMIF(car_revenue!A:A,Table4[[#This Row],[car_id]],car_revenue!N:N)</f>
        <v>10</v>
      </c>
      <c r="R3548" s="18">
        <f>SUMIF(car_revenue!A:A,Table4[[#This Row],[car_id]],car_revenue!O:O)</f>
        <v>11</v>
      </c>
      <c r="S3548" s="18">
        <f>SUMIF(car_revenue!A:A,Table4[[#This Row],[car_id]],car_revenue!P:P)</f>
        <v>7</v>
      </c>
      <c r="T3548" s="3">
        <f>VLOOKUP(Table4[[#This Row],[car_id]],Car_costs!A:I,9,FALSE)</f>
        <v>8123.52</v>
      </c>
      <c r="U3548" s="3">
        <f>VLOOKUP(Table4[[#This Row],[car_id]],Car_costs!A:J,10,FALSE)</f>
        <v>1177.32</v>
      </c>
      <c r="V3548" s="18" t="str">
        <f>VLOOKUP(Table4[[#This Row],[Branch id]],Branch_location!A:B,2,FALSE)</f>
        <v>Denver</v>
      </c>
      <c r="W3548" s="18" t="str">
        <f>Table4[[#This Row],[Make_model]]&amp;"|"&amp;Table4[[#This Row],[City]]</f>
        <v>2018 Mercedes-Benz S-Class|Denver</v>
      </c>
      <c r="X3548">
        <v>23</v>
      </c>
      <c r="Y3548">
        <v>92</v>
      </c>
      <c r="Z3548">
        <v>0</v>
      </c>
      <c r="AA3548" s="3">
        <v>7192.5600000000013</v>
      </c>
      <c r="AB3548" s="3">
        <v>16630</v>
      </c>
      <c r="AC3548" s="3">
        <v>9437.4399999999987</v>
      </c>
      <c r="AD3548" s="191">
        <f>Table4[[#This Row],[car_id]]</f>
        <v>2272240038</v>
      </c>
    </row>
    <row r="3549" spans="1:30" x14ac:dyDescent="0.25">
      <c r="A3549">
        <v>9180225624</v>
      </c>
      <c r="B3549" t="str">
        <f>INDEX(car_id_mapping!A:E,MATCH(A3549,car_id_mapping!A:A,0),5)</f>
        <v>2018 Mercedes-Benz S-Class</v>
      </c>
      <c r="C3549">
        <f>VLOOKUP(A3549,car_revenue!A:F,6,FALSE)</f>
        <v>28</v>
      </c>
      <c r="D3549" t="str">
        <f>VLOOKUP(Table4[[#This Row],[Branch id]],Branch_location!A:D, 3,FALSE)</f>
        <v>Michigan</v>
      </c>
      <c r="E3549">
        <f>COUNTIF(car_revenue!A:A,Table4[[#This Row],[car_id]])</f>
        <v>23</v>
      </c>
      <c r="F3549">
        <f>VLOOKUP(A3549,car_id_mapping!A:J,10,FALSE)</f>
        <v>93</v>
      </c>
      <c r="G3549">
        <f>SUMIF(car_revenue!A:A,Table4[[#This Row],[car_id]],car_revenue!J:J)</f>
        <v>0</v>
      </c>
      <c r="H3549">
        <f>SUMIF(car_revenue!A:A,Table4[[#This Row],[car_id]],car_revenue!L:L)</f>
        <v>12</v>
      </c>
      <c r="I3549">
        <f>SUMIF(car_revenue!A:A,Table4[[#This Row],[car_id]],car_revenue!M:M)</f>
        <v>11</v>
      </c>
      <c r="J3549" s="23">
        <f>VLOOKUP(Table4[[#This Row],[car_id]],Car_costs!A:F,6,FALSE)</f>
        <v>8287.2000000000007</v>
      </c>
      <c r="K3549" s="23">
        <f>VLOOKUP(Table4[[#This Row],[car_id]],Car_costs!A:G,7,FALSE)</f>
        <v>15440</v>
      </c>
      <c r="L3549" s="23">
        <f>Table4[[#This Row],[Total Revenue]]-Table4[[#This Row],[Total Cost]]</f>
        <v>7152.7999999999993</v>
      </c>
      <c r="M3549" s="23">
        <f>IF(Table4[[#This Row],[Profit]]&gt;0,Table4[[#This Row],[Profit]],0)</f>
        <v>7152.7999999999993</v>
      </c>
      <c r="N3549" s="23">
        <f>IF(Table4[[#This Row],[Profit]]&gt;=AVERAGE(L:L),Table4[[#This Row],[Profit]],0)</f>
        <v>0</v>
      </c>
      <c r="O3549" s="23" t="b">
        <f>VLOOKUP(Table4[[#This Row],[Branch id]],Branch_location!A:D,4,FALSE)</f>
        <v>0</v>
      </c>
      <c r="P3549" s="31">
        <f>AVERAGEIF(car_revenue!A:A,Table4[[#This Row],[car_id]],car_revenue!H:H)</f>
        <v>41.478260869565219</v>
      </c>
      <c r="Q3549" s="18">
        <f>SUMIF(car_revenue!A:A,Table4[[#This Row],[car_id]],car_revenue!N:N)</f>
        <v>8</v>
      </c>
      <c r="R3549" s="18">
        <f>SUMIF(car_revenue!A:A,Table4[[#This Row],[car_id]],car_revenue!O:O)</f>
        <v>10</v>
      </c>
      <c r="S3549" s="18">
        <f>SUMIF(car_revenue!A:A,Table4[[#This Row],[car_id]],car_revenue!P:P)</f>
        <v>5</v>
      </c>
      <c r="T3549" s="3">
        <f>VLOOKUP(Table4[[#This Row],[car_id]],Car_costs!A:I,9,FALSE)</f>
        <v>7312.5599999999995</v>
      </c>
      <c r="U3549" s="3">
        <f>VLOOKUP(Table4[[#This Row],[car_id]],Car_costs!A:J,10,FALSE)</f>
        <v>974.64</v>
      </c>
      <c r="V3549" s="18" t="str">
        <f>VLOOKUP(Table4[[#This Row],[Branch id]],Branch_location!A:B,2,FALSE)</f>
        <v>Kalamazoo</v>
      </c>
      <c r="W3549" s="18" t="str">
        <f>Table4[[#This Row],[Make_model]]&amp;"|"&amp;Table4[[#This Row],[City]]</f>
        <v>2018 Mercedes-Benz S-Class|Kalamazoo</v>
      </c>
      <c r="X3549">
        <v>34</v>
      </c>
      <c r="Y3549">
        <v>126</v>
      </c>
      <c r="Z3549">
        <v>1</v>
      </c>
      <c r="AA3549" s="3">
        <v>8676.24</v>
      </c>
      <c r="AB3549" s="3">
        <v>20438</v>
      </c>
      <c r="AC3549" s="3">
        <v>11761.76</v>
      </c>
      <c r="AD3549" s="191">
        <f>Table4[[#This Row],[car_id]]</f>
        <v>9180225624</v>
      </c>
    </row>
    <row r="3550" spans="1:30" x14ac:dyDescent="0.25">
      <c r="A3550">
        <v>3625317435</v>
      </c>
      <c r="B3550" t="str">
        <f>INDEX(car_id_mapping!A:E,MATCH(A3550,car_id_mapping!A:A,0),5)</f>
        <v>2018 Mercedes-Benz S-Class</v>
      </c>
      <c r="C3550">
        <f>VLOOKUP(A3550,car_revenue!A:F,6,FALSE)</f>
        <v>18</v>
      </c>
      <c r="D3550" t="str">
        <f>VLOOKUP(Table4[[#This Row],[Branch id]],Branch_location!A:D, 3,FALSE)</f>
        <v>Texas</v>
      </c>
      <c r="E3550">
        <f>COUNTIF(car_revenue!A:A,Table4[[#This Row],[car_id]])</f>
        <v>25</v>
      </c>
      <c r="F3550">
        <f>VLOOKUP(A3550,car_id_mapping!A:J,10,FALSE)</f>
        <v>90</v>
      </c>
      <c r="G3550">
        <f>SUMIF(car_revenue!A:A,Table4[[#This Row],[car_id]],car_revenue!J:J)</f>
        <v>0</v>
      </c>
      <c r="H3550">
        <f>SUMIF(car_revenue!A:A,Table4[[#This Row],[car_id]],car_revenue!L:L)</f>
        <v>10</v>
      </c>
      <c r="I3550">
        <f>SUMIF(car_revenue!A:A,Table4[[#This Row],[car_id]],car_revenue!M:M)</f>
        <v>15</v>
      </c>
      <c r="J3550" s="23">
        <f>VLOOKUP(Table4[[#This Row],[car_id]],Car_costs!A:F,6,FALSE)</f>
        <v>8952.7200000000012</v>
      </c>
      <c r="K3550" s="23">
        <f>VLOOKUP(Table4[[#This Row],[car_id]],Car_costs!A:G,7,FALSE)</f>
        <v>16119</v>
      </c>
      <c r="L3550" s="23">
        <f>Table4[[#This Row],[Total Revenue]]-Table4[[#This Row],[Total Cost]]</f>
        <v>7166.2799999999988</v>
      </c>
      <c r="M3550" s="23">
        <f>IF(Table4[[#This Row],[Profit]]&gt;0,Table4[[#This Row],[Profit]],0)</f>
        <v>7166.2799999999988</v>
      </c>
      <c r="N3550" s="23">
        <f>IF(Table4[[#This Row],[Profit]]&gt;=AVERAGE(L:L),Table4[[#This Row],[Profit]],0)</f>
        <v>0</v>
      </c>
      <c r="O3550" s="23" t="b">
        <f>VLOOKUP(Table4[[#This Row],[Branch id]],Branch_location!A:D,4,FALSE)</f>
        <v>0</v>
      </c>
      <c r="P3550" s="31">
        <f>AVERAGEIF(car_revenue!A:A,Table4[[#This Row],[car_id]],car_revenue!H:H)</f>
        <v>43.68</v>
      </c>
      <c r="Q3550" s="18">
        <f>SUMIF(car_revenue!A:A,Table4[[#This Row],[car_id]],car_revenue!N:N)</f>
        <v>8</v>
      </c>
      <c r="R3550" s="18">
        <f>SUMIF(car_revenue!A:A,Table4[[#This Row],[car_id]],car_revenue!O:O)</f>
        <v>9</v>
      </c>
      <c r="S3550" s="18">
        <f>SUMIF(car_revenue!A:A,Table4[[#This Row],[car_id]],car_revenue!P:P)</f>
        <v>8</v>
      </c>
      <c r="T3550" s="3">
        <f>VLOOKUP(Table4[[#This Row],[car_id]],Car_costs!A:I,9,FALSE)</f>
        <v>7913.4000000000005</v>
      </c>
      <c r="U3550" s="3">
        <f>VLOOKUP(Table4[[#This Row],[car_id]],Car_costs!A:J,10,FALSE)</f>
        <v>1039.32</v>
      </c>
      <c r="V3550" s="18" t="str">
        <f>VLOOKUP(Table4[[#This Row],[Branch id]],Branch_location!A:B,2,FALSE)</f>
        <v>Longview</v>
      </c>
      <c r="W3550" s="18" t="str">
        <f>Table4[[#This Row],[Make_model]]&amp;"|"&amp;Table4[[#This Row],[City]]</f>
        <v>2018 Mercedes-Benz S-Class|Longview</v>
      </c>
      <c r="X3550">
        <v>33</v>
      </c>
      <c r="Y3550">
        <v>134</v>
      </c>
      <c r="Z3550">
        <v>1</v>
      </c>
      <c r="AA3550" s="3">
        <v>9790.7999999999993</v>
      </c>
      <c r="AB3550" s="3">
        <v>20461</v>
      </c>
      <c r="AC3550" s="3">
        <v>10670.2</v>
      </c>
      <c r="AD3550" s="191">
        <f>Table4[[#This Row],[car_id]]</f>
        <v>3625317435</v>
      </c>
    </row>
    <row r="3551" spans="1:30" x14ac:dyDescent="0.25">
      <c r="A3551">
        <v>8969007423</v>
      </c>
      <c r="B3551" t="str">
        <f>INDEX(car_id_mapping!A:E,MATCH(A3551,car_id_mapping!A:A,0),5)</f>
        <v>2018 Mercedes-Benz S-Class</v>
      </c>
      <c r="C3551">
        <f>VLOOKUP(A3551,car_revenue!A:F,6,FALSE)</f>
        <v>26</v>
      </c>
      <c r="D3551" t="str">
        <f>VLOOKUP(Table4[[#This Row],[Branch id]],Branch_location!A:D, 3,FALSE)</f>
        <v>Pennsylvania</v>
      </c>
      <c r="E3551">
        <f>COUNTIF(car_revenue!A:A,Table4[[#This Row],[car_id]])</f>
        <v>31</v>
      </c>
      <c r="F3551">
        <f>VLOOKUP(A3551,car_id_mapping!A:J,10,FALSE)</f>
        <v>124</v>
      </c>
      <c r="G3551">
        <f>SUMIF(car_revenue!A:A,Table4[[#This Row],[car_id]],car_revenue!J:J)</f>
        <v>1</v>
      </c>
      <c r="H3551">
        <f>SUMIF(car_revenue!A:A,Table4[[#This Row],[car_id]],car_revenue!L:L)</f>
        <v>13</v>
      </c>
      <c r="I3551">
        <f>SUMIF(car_revenue!A:A,Table4[[#This Row],[car_id]],car_revenue!M:M)</f>
        <v>18</v>
      </c>
      <c r="J3551" s="23">
        <f>VLOOKUP(Table4[[#This Row],[car_id]],Car_costs!A:F,6,FALSE)</f>
        <v>8817</v>
      </c>
      <c r="K3551" s="23">
        <f>VLOOKUP(Table4[[#This Row],[car_id]],Car_costs!A:G,7,FALSE)</f>
        <v>20231</v>
      </c>
      <c r="L3551" s="23">
        <f>Table4[[#This Row],[Total Revenue]]-Table4[[#This Row],[Total Cost]]</f>
        <v>11414</v>
      </c>
      <c r="M3551" s="23">
        <f>IF(Table4[[#This Row],[Profit]]&gt;0,Table4[[#This Row],[Profit]],0)</f>
        <v>11414</v>
      </c>
      <c r="N3551" s="23">
        <f>IF(Table4[[#This Row],[Profit]]&gt;=AVERAGE(L:L),Table4[[#This Row],[Profit]],0)</f>
        <v>11414</v>
      </c>
      <c r="O3551" s="23" t="b">
        <f>VLOOKUP(Table4[[#This Row],[Branch id]],Branch_location!A:D,4,FALSE)</f>
        <v>0</v>
      </c>
      <c r="P3551" s="31">
        <f>AVERAGEIF(car_revenue!A:A,Table4[[#This Row],[car_id]],car_revenue!H:H)</f>
        <v>43.806451612903224</v>
      </c>
      <c r="Q3551" s="18">
        <f>SUMIF(car_revenue!A:A,Table4[[#This Row],[car_id]],car_revenue!N:N)</f>
        <v>14</v>
      </c>
      <c r="R3551" s="18">
        <f>SUMIF(car_revenue!A:A,Table4[[#This Row],[car_id]],car_revenue!O:O)</f>
        <v>11</v>
      </c>
      <c r="S3551" s="18">
        <f>SUMIF(car_revenue!A:A,Table4[[#This Row],[car_id]],car_revenue!P:P)</f>
        <v>6</v>
      </c>
      <c r="T3551" s="3">
        <f>VLOOKUP(Table4[[#This Row],[car_id]],Car_costs!A:I,9,FALSE)</f>
        <v>7371</v>
      </c>
      <c r="U3551" s="3">
        <f>VLOOKUP(Table4[[#This Row],[car_id]],Car_costs!A:J,10,FALSE)</f>
        <v>1446</v>
      </c>
      <c r="V3551" s="18" t="str">
        <f>VLOOKUP(Table4[[#This Row],[Branch id]],Branch_location!A:B,2,FALSE)</f>
        <v>York</v>
      </c>
      <c r="W3551" s="18" t="str">
        <f>Table4[[#This Row],[Make_model]]&amp;"|"&amp;Table4[[#This Row],[City]]</f>
        <v>2018 Mercedes-Benz S-Class|York</v>
      </c>
      <c r="X3551">
        <v>27</v>
      </c>
      <c r="Y3551">
        <v>119</v>
      </c>
      <c r="Z3551">
        <v>1</v>
      </c>
      <c r="AA3551" s="3">
        <v>9434.64</v>
      </c>
      <c r="AB3551" s="3">
        <v>20180</v>
      </c>
      <c r="AC3551" s="3">
        <v>10745.36</v>
      </c>
      <c r="AD3551" s="191">
        <f>Table4[[#This Row],[car_id]]</f>
        <v>8969007423</v>
      </c>
    </row>
    <row r="3552" spans="1:30" x14ac:dyDescent="0.25">
      <c r="A3552">
        <v>3273658169</v>
      </c>
      <c r="B3552" t="str">
        <f>INDEX(car_id_mapping!A:E,MATCH(A3552,car_id_mapping!A:A,0),5)</f>
        <v>2018 Mercedes-Benz SL-Class</v>
      </c>
      <c r="C3552">
        <f>VLOOKUP(A3552,car_revenue!A:F,6,FALSE)</f>
        <v>38</v>
      </c>
      <c r="D3552" t="str">
        <f>VLOOKUP(Table4[[#This Row],[Branch id]],Branch_location!A:D, 3,FALSE)</f>
        <v>Colorado</v>
      </c>
      <c r="E3552">
        <f>COUNTIF(car_revenue!A:A,Table4[[#This Row],[car_id]])</f>
        <v>26</v>
      </c>
      <c r="F3552">
        <f>VLOOKUP(A3552,car_id_mapping!A:J,10,FALSE)</f>
        <v>114</v>
      </c>
      <c r="G3552">
        <f>SUMIF(car_revenue!A:A,Table4[[#This Row],[car_id]],car_revenue!J:J)</f>
        <v>2</v>
      </c>
      <c r="H3552">
        <f>SUMIF(car_revenue!A:A,Table4[[#This Row],[car_id]],car_revenue!L:L)</f>
        <v>11</v>
      </c>
      <c r="I3552">
        <f>SUMIF(car_revenue!A:A,Table4[[#This Row],[car_id]],car_revenue!M:M)</f>
        <v>15</v>
      </c>
      <c r="J3552" s="23">
        <f>VLOOKUP(Table4[[#This Row],[car_id]],Car_costs!A:F,6,FALSE)</f>
        <v>9216.9599999999991</v>
      </c>
      <c r="K3552" s="23">
        <f>VLOOKUP(Table4[[#This Row],[car_id]],Car_costs!A:G,7,FALSE)</f>
        <v>17760</v>
      </c>
      <c r="L3552" s="23">
        <f>Table4[[#This Row],[Total Revenue]]-Table4[[#This Row],[Total Cost]]</f>
        <v>8543.0400000000009</v>
      </c>
      <c r="M3552" s="23">
        <f>IF(Table4[[#This Row],[Profit]]&gt;0,Table4[[#This Row],[Profit]],0)</f>
        <v>8543.0400000000009</v>
      </c>
      <c r="N3552" s="23">
        <f>IF(Table4[[#This Row],[Profit]]&gt;=AVERAGE(L:L),Table4[[#This Row],[Profit]],0)</f>
        <v>8543.0400000000009</v>
      </c>
      <c r="O3552" s="23" t="b">
        <f>VLOOKUP(Table4[[#This Row],[Branch id]],Branch_location!A:D,4,FALSE)</f>
        <v>0</v>
      </c>
      <c r="P3552" s="31">
        <f>AVERAGEIF(car_revenue!A:A,Table4[[#This Row],[car_id]],car_revenue!H:H)</f>
        <v>45.884615384615387</v>
      </c>
      <c r="Q3552" s="18">
        <f>SUMIF(car_revenue!A:A,Table4[[#This Row],[car_id]],car_revenue!N:N)</f>
        <v>5</v>
      </c>
      <c r="R3552" s="18">
        <f>SUMIF(car_revenue!A:A,Table4[[#This Row],[car_id]],car_revenue!O:O)</f>
        <v>13</v>
      </c>
      <c r="S3552" s="18">
        <f>SUMIF(car_revenue!A:A,Table4[[#This Row],[car_id]],car_revenue!P:P)</f>
        <v>8</v>
      </c>
      <c r="T3552" s="3">
        <f>VLOOKUP(Table4[[#This Row],[car_id]],Car_costs!A:I,9,FALSE)</f>
        <v>8281.68</v>
      </c>
      <c r="U3552" s="3">
        <f>VLOOKUP(Table4[[#This Row],[car_id]],Car_costs!A:J,10,FALSE)</f>
        <v>935.28</v>
      </c>
      <c r="V3552" s="18" t="str">
        <f>VLOOKUP(Table4[[#This Row],[Branch id]],Branch_location!A:B,2,FALSE)</f>
        <v>Denver</v>
      </c>
      <c r="W3552" s="18" t="str">
        <f>Table4[[#This Row],[Make_model]]&amp;"|"&amp;Table4[[#This Row],[City]]</f>
        <v>2018 Mercedes-Benz SL-Class|Denver</v>
      </c>
      <c r="X3552">
        <v>24</v>
      </c>
      <c r="Y3552">
        <v>96</v>
      </c>
      <c r="Z3552">
        <v>2</v>
      </c>
      <c r="AA3552" s="3">
        <v>7165.1999999999989</v>
      </c>
      <c r="AB3552" s="3">
        <v>16016</v>
      </c>
      <c r="AC3552" s="3">
        <v>8850.8000000000011</v>
      </c>
      <c r="AD3552" s="191">
        <f>Table4[[#This Row],[car_id]]</f>
        <v>3273658169</v>
      </c>
    </row>
    <row r="3553" spans="1:30" x14ac:dyDescent="0.25">
      <c r="A3553">
        <v>7439124782</v>
      </c>
      <c r="B3553" t="str">
        <f>INDEX(car_id_mapping!A:E,MATCH(A3553,car_id_mapping!A:A,0),5)</f>
        <v>2018 Mercedes-Benz SL-Class</v>
      </c>
      <c r="C3553">
        <f>VLOOKUP(A3553,car_revenue!A:F,6,FALSE)</f>
        <v>45</v>
      </c>
      <c r="D3553" t="str">
        <f>VLOOKUP(Table4[[#This Row],[Branch id]],Branch_location!A:D, 3,FALSE)</f>
        <v>Virginia</v>
      </c>
      <c r="E3553">
        <f>COUNTIF(car_revenue!A:A,Table4[[#This Row],[car_id]])</f>
        <v>29</v>
      </c>
      <c r="F3553">
        <f>VLOOKUP(A3553,car_id_mapping!A:J,10,FALSE)</f>
        <v>104</v>
      </c>
      <c r="G3553">
        <f>SUMIF(car_revenue!A:A,Table4[[#This Row],[car_id]],car_revenue!J:J)</f>
        <v>3</v>
      </c>
      <c r="H3553">
        <f>SUMIF(car_revenue!A:A,Table4[[#This Row],[car_id]],car_revenue!L:L)</f>
        <v>9</v>
      </c>
      <c r="I3553">
        <f>SUMIF(car_revenue!A:A,Table4[[#This Row],[car_id]],car_revenue!M:M)</f>
        <v>20</v>
      </c>
      <c r="J3553" s="23">
        <f>VLOOKUP(Table4[[#This Row],[car_id]],Car_costs!A:F,6,FALSE)</f>
        <v>8803.0799999999981</v>
      </c>
      <c r="K3553" s="23">
        <f>VLOOKUP(Table4[[#This Row],[car_id]],Car_costs!A:G,7,FALSE)</f>
        <v>15154</v>
      </c>
      <c r="L3553" s="23">
        <f>Table4[[#This Row],[Total Revenue]]-Table4[[#This Row],[Total Cost]]</f>
        <v>6350.9200000000019</v>
      </c>
      <c r="M3553" s="23">
        <f>IF(Table4[[#This Row],[Profit]]&gt;0,Table4[[#This Row],[Profit]],0)</f>
        <v>6350.9200000000019</v>
      </c>
      <c r="N3553" s="23">
        <f>IF(Table4[[#This Row],[Profit]]&gt;=AVERAGE(L:L),Table4[[#This Row],[Profit]],0)</f>
        <v>0</v>
      </c>
      <c r="O3553" s="23" t="b">
        <f>VLOOKUP(Table4[[#This Row],[Branch id]],Branch_location!A:D,4,FALSE)</f>
        <v>1</v>
      </c>
      <c r="P3553" s="31">
        <f>AVERAGEIF(car_revenue!A:A,Table4[[#This Row],[car_id]],car_revenue!H:H)</f>
        <v>49.655172413793103</v>
      </c>
      <c r="Q3553" s="18">
        <f>SUMIF(car_revenue!A:A,Table4[[#This Row],[car_id]],car_revenue!N:N)</f>
        <v>9</v>
      </c>
      <c r="R3553" s="18">
        <f>SUMIF(car_revenue!A:A,Table4[[#This Row],[car_id]],car_revenue!O:O)</f>
        <v>11</v>
      </c>
      <c r="S3553" s="18">
        <f>SUMIF(car_revenue!A:A,Table4[[#This Row],[car_id]],car_revenue!P:P)</f>
        <v>9</v>
      </c>
      <c r="T3553" s="3">
        <f>VLOOKUP(Table4[[#This Row],[car_id]],Car_costs!A:I,9,FALSE)</f>
        <v>7372.92</v>
      </c>
      <c r="U3553" s="3">
        <f>VLOOKUP(Table4[[#This Row],[car_id]],Car_costs!A:J,10,FALSE)</f>
        <v>1430.16</v>
      </c>
      <c r="V3553" s="18" t="str">
        <f>VLOOKUP(Table4[[#This Row],[Branch id]],Branch_location!A:B,2,FALSE)</f>
        <v>Roanoke</v>
      </c>
      <c r="W3553" s="18" t="str">
        <f>Table4[[#This Row],[Make_model]]&amp;"|"&amp;Table4[[#This Row],[City]]</f>
        <v>2018 Mercedes-Benz SL-Class|Roanoke</v>
      </c>
      <c r="X3553">
        <v>30</v>
      </c>
      <c r="Y3553">
        <v>92</v>
      </c>
      <c r="Z3553">
        <v>2</v>
      </c>
      <c r="AA3553" s="3">
        <v>6587.64</v>
      </c>
      <c r="AB3553" s="3">
        <v>15630</v>
      </c>
      <c r="AC3553" s="3">
        <v>9042.36</v>
      </c>
      <c r="AD3553" s="191">
        <f>Table4[[#This Row],[car_id]]</f>
        <v>7439124782</v>
      </c>
    </row>
    <row r="3554" spans="1:30" x14ac:dyDescent="0.25">
      <c r="A3554">
        <v>4500581901</v>
      </c>
      <c r="B3554" t="str">
        <f>INDEX(car_id_mapping!A:E,MATCH(A3554,car_id_mapping!A:A,0),5)</f>
        <v>2018 Mercedes-Benz SL-Class</v>
      </c>
      <c r="C3554">
        <f>VLOOKUP(A3554,car_revenue!A:F,6,FALSE)</f>
        <v>37</v>
      </c>
      <c r="D3554" t="str">
        <f>VLOOKUP(Table4[[#This Row],[Branch id]],Branch_location!A:D, 3,FALSE)</f>
        <v>Texas</v>
      </c>
      <c r="E3554">
        <f>COUNTIF(car_revenue!A:A,Table4[[#This Row],[car_id]])</f>
        <v>26</v>
      </c>
      <c r="F3554">
        <f>VLOOKUP(A3554,car_id_mapping!A:J,10,FALSE)</f>
        <v>92</v>
      </c>
      <c r="G3554">
        <f>SUMIF(car_revenue!A:A,Table4[[#This Row],[car_id]],car_revenue!J:J)</f>
        <v>2</v>
      </c>
      <c r="H3554">
        <f>SUMIF(car_revenue!A:A,Table4[[#This Row],[car_id]],car_revenue!L:L)</f>
        <v>18</v>
      </c>
      <c r="I3554">
        <f>SUMIF(car_revenue!A:A,Table4[[#This Row],[car_id]],car_revenue!M:M)</f>
        <v>8</v>
      </c>
      <c r="J3554" s="23">
        <f>VLOOKUP(Table4[[#This Row],[car_id]],Car_costs!A:F,6,FALSE)</f>
        <v>8614.44</v>
      </c>
      <c r="K3554" s="23">
        <f>VLOOKUP(Table4[[#This Row],[car_id]],Car_costs!A:G,7,FALSE)</f>
        <v>15420</v>
      </c>
      <c r="L3554" s="23">
        <f>Table4[[#This Row],[Total Revenue]]-Table4[[#This Row],[Total Cost]]</f>
        <v>6805.5599999999995</v>
      </c>
      <c r="M3554" s="23">
        <f>IF(Table4[[#This Row],[Profit]]&gt;0,Table4[[#This Row],[Profit]],0)</f>
        <v>6805.5599999999995</v>
      </c>
      <c r="N3554" s="23">
        <f>IF(Table4[[#This Row],[Profit]]&gt;=AVERAGE(L:L),Table4[[#This Row],[Profit]],0)</f>
        <v>0</v>
      </c>
      <c r="O3554" s="23" t="b">
        <f>VLOOKUP(Table4[[#This Row],[Branch id]],Branch_location!A:D,4,FALSE)</f>
        <v>0</v>
      </c>
      <c r="P3554" s="31">
        <f>AVERAGEIF(car_revenue!A:A,Table4[[#This Row],[car_id]],car_revenue!H:H)</f>
        <v>43.46153846153846</v>
      </c>
      <c r="Q3554" s="18">
        <f>SUMIF(car_revenue!A:A,Table4[[#This Row],[car_id]],car_revenue!N:N)</f>
        <v>5</v>
      </c>
      <c r="R3554" s="18">
        <f>SUMIF(car_revenue!A:A,Table4[[#This Row],[car_id]],car_revenue!O:O)</f>
        <v>5</v>
      </c>
      <c r="S3554" s="18">
        <f>SUMIF(car_revenue!A:A,Table4[[#This Row],[car_id]],car_revenue!P:P)</f>
        <v>16</v>
      </c>
      <c r="T3554" s="3">
        <f>VLOOKUP(Table4[[#This Row],[car_id]],Car_costs!A:I,9,FALSE)</f>
        <v>7209.36</v>
      </c>
      <c r="U3554" s="3">
        <f>VLOOKUP(Table4[[#This Row],[car_id]],Car_costs!A:J,10,FALSE)</f>
        <v>1405.08</v>
      </c>
      <c r="V3554" s="18" t="str">
        <f>VLOOKUP(Table4[[#This Row],[Branch id]],Branch_location!A:B,2,FALSE)</f>
        <v>San Angelo</v>
      </c>
      <c r="W3554" s="18" t="str">
        <f>Table4[[#This Row],[Make_model]]&amp;"|"&amp;Table4[[#This Row],[City]]</f>
        <v>2018 Mercedes-Benz SL-Class|San Angelo</v>
      </c>
      <c r="X3554">
        <v>29</v>
      </c>
      <c r="Y3554">
        <v>125</v>
      </c>
      <c r="Z3554">
        <v>4</v>
      </c>
      <c r="AA3554" s="3">
        <v>10420.440000000002</v>
      </c>
      <c r="AB3554" s="3">
        <v>18935</v>
      </c>
      <c r="AC3554" s="3">
        <v>8514.5599999999977</v>
      </c>
      <c r="AD3554" s="191">
        <f>Table4[[#This Row],[car_id]]</f>
        <v>4500581901</v>
      </c>
    </row>
    <row r="3555" spans="1:30" x14ac:dyDescent="0.25">
      <c r="A3555">
        <v>3966647338</v>
      </c>
      <c r="B3555" t="str">
        <f>INDEX(car_id_mapping!A:E,MATCH(A3555,car_id_mapping!A:A,0),5)</f>
        <v>2018 Mercedes-Benz SL-Class</v>
      </c>
      <c r="C3555">
        <f>VLOOKUP(A3555,car_revenue!A:F,6,FALSE)</f>
        <v>33</v>
      </c>
      <c r="D3555" t="str">
        <f>VLOOKUP(Table4[[#This Row],[Branch id]],Branch_location!A:D, 3,FALSE)</f>
        <v>District of Columbia</v>
      </c>
      <c r="E3555">
        <f>COUNTIF(car_revenue!A:A,Table4[[#This Row],[car_id]])</f>
        <v>28</v>
      </c>
      <c r="F3555">
        <f>VLOOKUP(A3555,car_id_mapping!A:J,10,FALSE)</f>
        <v>127</v>
      </c>
      <c r="G3555">
        <f>SUMIF(car_revenue!A:A,Table4[[#This Row],[car_id]],car_revenue!J:J)</f>
        <v>1</v>
      </c>
      <c r="H3555">
        <f>SUMIF(car_revenue!A:A,Table4[[#This Row],[car_id]],car_revenue!L:L)</f>
        <v>18</v>
      </c>
      <c r="I3555">
        <f>SUMIF(car_revenue!A:A,Table4[[#This Row],[car_id]],car_revenue!M:M)</f>
        <v>10</v>
      </c>
      <c r="J3555" s="23">
        <f>VLOOKUP(Table4[[#This Row],[car_id]],Car_costs!A:F,6,FALSE)</f>
        <v>8054.52</v>
      </c>
      <c r="K3555" s="23">
        <f>VLOOKUP(Table4[[#This Row],[car_id]],Car_costs!A:G,7,FALSE)</f>
        <v>20297</v>
      </c>
      <c r="L3555" s="23">
        <f>Table4[[#This Row],[Total Revenue]]-Table4[[#This Row],[Total Cost]]</f>
        <v>12242.48</v>
      </c>
      <c r="M3555" s="23">
        <f>IF(Table4[[#This Row],[Profit]]&gt;0,Table4[[#This Row],[Profit]],0)</f>
        <v>12242.48</v>
      </c>
      <c r="N3555" s="23">
        <f>IF(Table4[[#This Row],[Profit]]&gt;=AVERAGE(L:L),Table4[[#This Row],[Profit]],0)</f>
        <v>12242.48</v>
      </c>
      <c r="O3555" s="23" t="b">
        <f>VLOOKUP(Table4[[#This Row],[Branch id]],Branch_location!A:D,4,FALSE)</f>
        <v>0</v>
      </c>
      <c r="P3555" s="31">
        <f>AVERAGEIF(car_revenue!A:A,Table4[[#This Row],[car_id]],car_revenue!H:H)</f>
        <v>44.321428571428569</v>
      </c>
      <c r="Q3555" s="18">
        <f>SUMIF(car_revenue!A:A,Table4[[#This Row],[car_id]],car_revenue!N:N)</f>
        <v>12</v>
      </c>
      <c r="R3555" s="18">
        <f>SUMIF(car_revenue!A:A,Table4[[#This Row],[car_id]],car_revenue!O:O)</f>
        <v>10</v>
      </c>
      <c r="S3555" s="18">
        <f>SUMIF(car_revenue!A:A,Table4[[#This Row],[car_id]],car_revenue!P:P)</f>
        <v>6</v>
      </c>
      <c r="T3555" s="3">
        <f>VLOOKUP(Table4[[#This Row],[car_id]],Car_costs!A:I,9,FALSE)</f>
        <v>6533.4000000000005</v>
      </c>
      <c r="U3555" s="3">
        <f>VLOOKUP(Table4[[#This Row],[car_id]],Car_costs!A:J,10,FALSE)</f>
        <v>1521.1200000000001</v>
      </c>
      <c r="V3555" s="18" t="str">
        <f>VLOOKUP(Table4[[#This Row],[Branch id]],Branch_location!A:B,2,FALSE)</f>
        <v>Washington</v>
      </c>
      <c r="W3555" s="18" t="str">
        <f>Table4[[#This Row],[Make_model]]&amp;"|"&amp;Table4[[#This Row],[City]]</f>
        <v>2018 Mercedes-Benz SL-Class|Washington</v>
      </c>
      <c r="X3555">
        <v>22</v>
      </c>
      <c r="Y3555">
        <v>70</v>
      </c>
      <c r="Z3555">
        <v>0</v>
      </c>
      <c r="AA3555" s="3">
        <v>7528.32</v>
      </c>
      <c r="AB3555" s="3">
        <v>11796</v>
      </c>
      <c r="AC3555" s="3">
        <v>4267.68</v>
      </c>
      <c r="AD3555" s="191">
        <f>Table4[[#This Row],[car_id]]</f>
        <v>3966647338</v>
      </c>
    </row>
    <row r="3556" spans="1:30" x14ac:dyDescent="0.25">
      <c r="A3556">
        <v>2773717759</v>
      </c>
      <c r="B3556" t="str">
        <f>INDEX(car_id_mapping!A:E,MATCH(A3556,car_id_mapping!A:A,0),5)</f>
        <v>2018 Mercedes-Benz SLK-Class</v>
      </c>
      <c r="C3556">
        <f>VLOOKUP(A3556,car_revenue!A:F,6,FALSE)</f>
        <v>8</v>
      </c>
      <c r="D3556" t="str">
        <f>VLOOKUP(Table4[[#This Row],[Branch id]],Branch_location!A:D, 3,FALSE)</f>
        <v>North Carolina</v>
      </c>
      <c r="E3556">
        <f>COUNTIF(car_revenue!A:A,Table4[[#This Row],[car_id]])</f>
        <v>24</v>
      </c>
      <c r="F3556">
        <f>VLOOKUP(A3556,car_id_mapping!A:J,10,FALSE)</f>
        <v>94</v>
      </c>
      <c r="G3556">
        <f>SUMIF(car_revenue!A:A,Table4[[#This Row],[car_id]],car_revenue!J:J)</f>
        <v>1</v>
      </c>
      <c r="H3556">
        <f>SUMIF(car_revenue!A:A,Table4[[#This Row],[car_id]],car_revenue!L:L)</f>
        <v>15</v>
      </c>
      <c r="I3556">
        <f>SUMIF(car_revenue!A:A,Table4[[#This Row],[car_id]],car_revenue!M:M)</f>
        <v>9</v>
      </c>
      <c r="J3556" s="23">
        <f>VLOOKUP(Table4[[#This Row],[car_id]],Car_costs!A:F,6,FALSE)</f>
        <v>7571.6399999999994</v>
      </c>
      <c r="K3556" s="23">
        <f>VLOOKUP(Table4[[#This Row],[car_id]],Car_costs!A:G,7,FALSE)</f>
        <v>13934</v>
      </c>
      <c r="L3556" s="23">
        <f>Table4[[#This Row],[Total Revenue]]-Table4[[#This Row],[Total Cost]]</f>
        <v>6362.3600000000006</v>
      </c>
      <c r="M3556" s="23">
        <f>IF(Table4[[#This Row],[Profit]]&gt;0,Table4[[#This Row],[Profit]],0)</f>
        <v>6362.3600000000006</v>
      </c>
      <c r="N3556" s="23">
        <f>IF(Table4[[#This Row],[Profit]]&gt;=AVERAGE(L:L),Table4[[#This Row],[Profit]],0)</f>
        <v>0</v>
      </c>
      <c r="O3556" s="23" t="b">
        <f>VLOOKUP(Table4[[#This Row],[Branch id]],Branch_location!A:D,4,FALSE)</f>
        <v>1</v>
      </c>
      <c r="P3556" s="31">
        <f>AVERAGEIF(car_revenue!A:A,Table4[[#This Row],[car_id]],car_revenue!H:H)</f>
        <v>41.25</v>
      </c>
      <c r="Q3556" s="18">
        <f>SUMIF(car_revenue!A:A,Table4[[#This Row],[car_id]],car_revenue!N:N)</f>
        <v>9</v>
      </c>
      <c r="R3556" s="18">
        <f>SUMIF(car_revenue!A:A,Table4[[#This Row],[car_id]],car_revenue!O:O)</f>
        <v>8</v>
      </c>
      <c r="S3556" s="18">
        <f>SUMIF(car_revenue!A:A,Table4[[#This Row],[car_id]],car_revenue!P:P)</f>
        <v>7</v>
      </c>
      <c r="T3556" s="3">
        <f>VLOOKUP(Table4[[#This Row],[car_id]],Car_costs!A:I,9,FALSE)</f>
        <v>6311.16</v>
      </c>
      <c r="U3556" s="3">
        <f>VLOOKUP(Table4[[#This Row],[car_id]],Car_costs!A:J,10,FALSE)</f>
        <v>1260.48</v>
      </c>
      <c r="V3556" s="18" t="str">
        <f>VLOOKUP(Table4[[#This Row],[Branch id]],Branch_location!A:B,2,FALSE)</f>
        <v>Raleigh</v>
      </c>
      <c r="W3556" s="18" t="str">
        <f>Table4[[#This Row],[Make_model]]&amp;"|"&amp;Table4[[#This Row],[City]]</f>
        <v>2018 Mercedes-Benz SLK-Class|Raleigh</v>
      </c>
      <c r="X3556">
        <v>19</v>
      </c>
      <c r="Y3556">
        <v>67</v>
      </c>
      <c r="Z3556">
        <v>2</v>
      </c>
      <c r="AA3556" s="3">
        <v>8703.84</v>
      </c>
      <c r="AB3556" s="3">
        <v>9711</v>
      </c>
      <c r="AC3556" s="3">
        <v>1007.1599999999999</v>
      </c>
      <c r="AD3556" s="191">
        <f>Table4[[#This Row],[car_id]]</f>
        <v>2773717759</v>
      </c>
    </row>
    <row r="3557" spans="1:30" x14ac:dyDescent="0.25">
      <c r="A3557">
        <v>9355842198</v>
      </c>
      <c r="B3557" t="str">
        <f>INDEX(car_id_mapping!A:E,MATCH(A3557,car_id_mapping!A:A,0),5)</f>
        <v>2018 Mercedes-Benz SLK-Class</v>
      </c>
      <c r="C3557">
        <f>VLOOKUP(A3557,car_revenue!A:F,6,FALSE)</f>
        <v>47</v>
      </c>
      <c r="D3557" t="str">
        <f>VLOOKUP(Table4[[#This Row],[Branch id]],Branch_location!A:D, 3,FALSE)</f>
        <v>California</v>
      </c>
      <c r="E3557">
        <f>COUNTIF(car_revenue!A:A,Table4[[#This Row],[car_id]])</f>
        <v>21</v>
      </c>
      <c r="F3557">
        <f>VLOOKUP(A3557,car_id_mapping!A:J,10,FALSE)</f>
        <v>96</v>
      </c>
      <c r="G3557">
        <f>SUMIF(car_revenue!A:A,Table4[[#This Row],[car_id]],car_revenue!J:J)</f>
        <v>0</v>
      </c>
      <c r="H3557">
        <f>SUMIF(car_revenue!A:A,Table4[[#This Row],[car_id]],car_revenue!L:L)</f>
        <v>13</v>
      </c>
      <c r="I3557">
        <f>SUMIF(car_revenue!A:A,Table4[[#This Row],[car_id]],car_revenue!M:M)</f>
        <v>8</v>
      </c>
      <c r="J3557" s="23">
        <f>VLOOKUP(Table4[[#This Row],[car_id]],Car_costs!A:F,6,FALSE)</f>
        <v>8540.4</v>
      </c>
      <c r="K3557" s="23">
        <f>VLOOKUP(Table4[[#This Row],[car_id]],Car_costs!A:G,7,FALSE)</f>
        <v>16270</v>
      </c>
      <c r="L3557" s="23">
        <f>Table4[[#This Row],[Total Revenue]]-Table4[[#This Row],[Total Cost]]</f>
        <v>7729.6</v>
      </c>
      <c r="M3557" s="23">
        <f>IF(Table4[[#This Row],[Profit]]&gt;0,Table4[[#This Row],[Profit]],0)</f>
        <v>7729.6</v>
      </c>
      <c r="N3557" s="23">
        <f>IF(Table4[[#This Row],[Profit]]&gt;=AVERAGE(L:L),Table4[[#This Row],[Profit]],0)</f>
        <v>0</v>
      </c>
      <c r="O3557" s="23" t="b">
        <f>VLOOKUP(Table4[[#This Row],[Branch id]],Branch_location!A:D,4,FALSE)</f>
        <v>0</v>
      </c>
      <c r="P3557" s="31">
        <f>AVERAGEIF(car_revenue!A:A,Table4[[#This Row],[car_id]],car_revenue!H:H)</f>
        <v>40.19047619047619</v>
      </c>
      <c r="Q3557" s="18">
        <f>SUMIF(car_revenue!A:A,Table4[[#This Row],[car_id]],car_revenue!N:N)</f>
        <v>4</v>
      </c>
      <c r="R3557" s="18">
        <f>SUMIF(car_revenue!A:A,Table4[[#This Row],[car_id]],car_revenue!O:O)</f>
        <v>9</v>
      </c>
      <c r="S3557" s="18">
        <f>SUMIF(car_revenue!A:A,Table4[[#This Row],[car_id]],car_revenue!P:P)</f>
        <v>8</v>
      </c>
      <c r="T3557" s="3">
        <f>VLOOKUP(Table4[[#This Row],[car_id]],Car_costs!A:I,9,FALSE)</f>
        <v>7296.7199999999993</v>
      </c>
      <c r="U3557" s="3">
        <f>VLOOKUP(Table4[[#This Row],[car_id]],Car_costs!A:J,10,FALSE)</f>
        <v>1243.68</v>
      </c>
      <c r="V3557" s="18" t="str">
        <f>VLOOKUP(Table4[[#This Row],[Branch id]],Branch_location!A:B,2,FALSE)</f>
        <v>Sacramento</v>
      </c>
      <c r="W3557" s="18" t="str">
        <f>Table4[[#This Row],[Make_model]]&amp;"|"&amp;Table4[[#This Row],[City]]</f>
        <v>2018 Mercedes-Benz SLK-Class|Sacramento</v>
      </c>
      <c r="X3557">
        <v>32</v>
      </c>
      <c r="Y3557">
        <v>110</v>
      </c>
      <c r="Z3557">
        <v>1</v>
      </c>
      <c r="AA3557" s="3">
        <v>9375.6</v>
      </c>
      <c r="AB3557" s="3">
        <v>18193</v>
      </c>
      <c r="AC3557" s="3">
        <v>8817.4</v>
      </c>
      <c r="AD3557" s="191">
        <f>Table4[[#This Row],[car_id]]</f>
        <v>9355842198</v>
      </c>
    </row>
    <row r="3558" spans="1:30" x14ac:dyDescent="0.25">
      <c r="A3558">
        <v>6125766101</v>
      </c>
      <c r="B3558" t="str">
        <f>INDEX(car_id_mapping!A:E,MATCH(A3558,car_id_mapping!A:A,0),5)</f>
        <v>2018 Mercedes-Benz SLR McLaren</v>
      </c>
      <c r="C3558">
        <f>VLOOKUP(A3558,car_revenue!A:F,6,FALSE)</f>
        <v>17</v>
      </c>
      <c r="D3558" t="str">
        <f>VLOOKUP(Table4[[#This Row],[Branch id]],Branch_location!A:D, 3,FALSE)</f>
        <v>Texas</v>
      </c>
      <c r="E3558">
        <f>COUNTIF(car_revenue!A:A,Table4[[#This Row],[car_id]])</f>
        <v>35</v>
      </c>
      <c r="F3558">
        <f>VLOOKUP(A3558,car_id_mapping!A:J,10,FALSE)</f>
        <v>126</v>
      </c>
      <c r="G3558">
        <f>SUMIF(car_revenue!A:A,Table4[[#This Row],[car_id]],car_revenue!J:J)</f>
        <v>1</v>
      </c>
      <c r="H3558">
        <f>SUMIF(car_revenue!A:A,Table4[[#This Row],[car_id]],car_revenue!L:L)</f>
        <v>15</v>
      </c>
      <c r="I3558">
        <f>SUMIF(car_revenue!A:A,Table4[[#This Row],[car_id]],car_revenue!M:M)</f>
        <v>20</v>
      </c>
      <c r="J3558" s="23">
        <f>VLOOKUP(Table4[[#This Row],[car_id]],Car_costs!A:F,6,FALSE)</f>
        <v>9903.9599999999991</v>
      </c>
      <c r="K3558" s="23">
        <f>VLOOKUP(Table4[[#This Row],[car_id]],Car_costs!A:G,7,FALSE)</f>
        <v>19727</v>
      </c>
      <c r="L3558" s="23">
        <f>Table4[[#This Row],[Total Revenue]]-Table4[[#This Row],[Total Cost]]</f>
        <v>9823.0400000000009</v>
      </c>
      <c r="M3558" s="23">
        <f>IF(Table4[[#This Row],[Profit]]&gt;0,Table4[[#This Row],[Profit]],0)</f>
        <v>9823.0400000000009</v>
      </c>
      <c r="N3558" s="23">
        <f>IF(Table4[[#This Row],[Profit]]&gt;=AVERAGE(L:L),Table4[[#This Row],[Profit]],0)</f>
        <v>9823.0400000000009</v>
      </c>
      <c r="O3558" s="23" t="b">
        <f>VLOOKUP(Table4[[#This Row],[Branch id]],Branch_location!A:D,4,FALSE)</f>
        <v>0</v>
      </c>
      <c r="P3558" s="31">
        <f>AVERAGEIF(car_revenue!A:A,Table4[[#This Row],[car_id]],car_revenue!H:H)</f>
        <v>43.114285714285714</v>
      </c>
      <c r="Q3558" s="18">
        <f>SUMIF(car_revenue!A:A,Table4[[#This Row],[car_id]],car_revenue!N:N)</f>
        <v>8</v>
      </c>
      <c r="R3558" s="18">
        <f>SUMIF(car_revenue!A:A,Table4[[#This Row],[car_id]],car_revenue!O:O)</f>
        <v>16</v>
      </c>
      <c r="S3558" s="18">
        <f>SUMIF(car_revenue!A:A,Table4[[#This Row],[car_id]],car_revenue!P:P)</f>
        <v>11</v>
      </c>
      <c r="T3558" s="3">
        <f>VLOOKUP(Table4[[#This Row],[car_id]],Car_costs!A:I,9,FALSE)</f>
        <v>8685.7199999999993</v>
      </c>
      <c r="U3558" s="3">
        <f>VLOOKUP(Table4[[#This Row],[car_id]],Car_costs!A:J,10,FALSE)</f>
        <v>1218.24</v>
      </c>
      <c r="V3558" s="18" t="str">
        <f>VLOOKUP(Table4[[#This Row],[Branch id]],Branch_location!A:B,2,FALSE)</f>
        <v>Amarillo</v>
      </c>
      <c r="W3558" s="18" t="str">
        <f>Table4[[#This Row],[Make_model]]&amp;"|"&amp;Table4[[#This Row],[City]]</f>
        <v>2018 Mercedes-Benz SLR McLaren|Amarillo</v>
      </c>
      <c r="X3558">
        <v>28</v>
      </c>
      <c r="Y3558">
        <v>105</v>
      </c>
      <c r="Z3558">
        <v>1</v>
      </c>
      <c r="AA3558" s="3">
        <v>9459.84</v>
      </c>
      <c r="AB3558" s="3">
        <v>16784</v>
      </c>
      <c r="AC3558" s="3">
        <v>7324.16</v>
      </c>
      <c r="AD3558" s="191">
        <f>Table4[[#This Row],[car_id]]</f>
        <v>6125766101</v>
      </c>
    </row>
    <row r="3559" spans="1:30" x14ac:dyDescent="0.25">
      <c r="A3559">
        <v>9311005800</v>
      </c>
      <c r="B3559" t="str">
        <f>INDEX(car_id_mapping!A:E,MATCH(A3559,car_id_mapping!A:A,0),5)</f>
        <v>2018 Mercedes-Benz SLR McLaren</v>
      </c>
      <c r="C3559">
        <f>VLOOKUP(A3559,car_revenue!A:F,6,FALSE)</f>
        <v>41</v>
      </c>
      <c r="D3559" t="str">
        <f>VLOOKUP(Table4[[#This Row],[Branch id]],Branch_location!A:D, 3,FALSE)</f>
        <v>Arizona</v>
      </c>
      <c r="E3559">
        <f>COUNTIF(car_revenue!A:A,Table4[[#This Row],[car_id]])</f>
        <v>24</v>
      </c>
      <c r="F3559">
        <f>VLOOKUP(A3559,car_id_mapping!A:J,10,FALSE)</f>
        <v>107</v>
      </c>
      <c r="G3559">
        <f>SUMIF(car_revenue!A:A,Table4[[#This Row],[car_id]],car_revenue!J:J)</f>
        <v>0</v>
      </c>
      <c r="H3559">
        <f>SUMIF(car_revenue!A:A,Table4[[#This Row],[car_id]],car_revenue!L:L)</f>
        <v>15</v>
      </c>
      <c r="I3559">
        <f>SUMIF(car_revenue!A:A,Table4[[#This Row],[car_id]],car_revenue!M:M)</f>
        <v>9</v>
      </c>
      <c r="J3559" s="23">
        <f>VLOOKUP(Table4[[#This Row],[car_id]],Car_costs!A:F,6,FALSE)</f>
        <v>9263.76</v>
      </c>
      <c r="K3559" s="23">
        <f>VLOOKUP(Table4[[#This Row],[car_id]],Car_costs!A:G,7,FALSE)</f>
        <v>18147</v>
      </c>
      <c r="L3559" s="23">
        <f>Table4[[#This Row],[Total Revenue]]-Table4[[#This Row],[Total Cost]]</f>
        <v>8883.24</v>
      </c>
      <c r="M3559" s="23">
        <f>IF(Table4[[#This Row],[Profit]]&gt;0,Table4[[#This Row],[Profit]],0)</f>
        <v>8883.24</v>
      </c>
      <c r="N3559" s="23">
        <f>IF(Table4[[#This Row],[Profit]]&gt;=AVERAGE(L:L),Table4[[#This Row],[Profit]],0)</f>
        <v>8883.24</v>
      </c>
      <c r="O3559" s="23" t="b">
        <f>VLOOKUP(Table4[[#This Row],[Branch id]],Branch_location!A:D,4,FALSE)</f>
        <v>0</v>
      </c>
      <c r="P3559" s="31">
        <f>AVERAGEIF(car_revenue!A:A,Table4[[#This Row],[car_id]],car_revenue!H:H)</f>
        <v>49.125</v>
      </c>
      <c r="Q3559" s="18">
        <f>SUMIF(car_revenue!A:A,Table4[[#This Row],[car_id]],car_revenue!N:N)</f>
        <v>6</v>
      </c>
      <c r="R3559" s="18">
        <f>SUMIF(car_revenue!A:A,Table4[[#This Row],[car_id]],car_revenue!O:O)</f>
        <v>7</v>
      </c>
      <c r="S3559" s="18">
        <f>SUMIF(car_revenue!A:A,Table4[[#This Row],[car_id]],car_revenue!P:P)</f>
        <v>11</v>
      </c>
      <c r="T3559" s="3">
        <f>VLOOKUP(Table4[[#This Row],[car_id]],Car_costs!A:I,9,FALSE)</f>
        <v>8074.7999999999993</v>
      </c>
      <c r="U3559" s="3">
        <f>VLOOKUP(Table4[[#This Row],[car_id]],Car_costs!A:J,10,FALSE)</f>
        <v>1188.96</v>
      </c>
      <c r="V3559" s="18" t="str">
        <f>VLOOKUP(Table4[[#This Row],[Branch id]],Branch_location!A:B,2,FALSE)</f>
        <v>Tucson</v>
      </c>
      <c r="W3559" s="18" t="str">
        <f>Table4[[#This Row],[Make_model]]&amp;"|"&amp;Table4[[#This Row],[City]]</f>
        <v>2018 Mercedes-Benz SLR McLaren|Tucson</v>
      </c>
      <c r="X3559">
        <v>28</v>
      </c>
      <c r="Y3559">
        <v>133</v>
      </c>
      <c r="Z3559">
        <v>2</v>
      </c>
      <c r="AA3559" s="3">
        <v>7551.12</v>
      </c>
      <c r="AB3559" s="3">
        <v>18510</v>
      </c>
      <c r="AC3559" s="3">
        <v>10958.880000000001</v>
      </c>
      <c r="AD3559" s="191">
        <f>Table4[[#This Row],[car_id]]</f>
        <v>9311005800</v>
      </c>
    </row>
    <row r="3560" spans="1:30" x14ac:dyDescent="0.25">
      <c r="A3560">
        <v>4636745957</v>
      </c>
      <c r="B3560" t="str">
        <f>INDEX(car_id_mapping!A:E,MATCH(A3560,car_id_mapping!A:A,0),5)</f>
        <v>2018 Mercedes-Benz Sprinter</v>
      </c>
      <c r="C3560">
        <f>VLOOKUP(A3560,car_revenue!A:F,6,FALSE)</f>
        <v>41</v>
      </c>
      <c r="D3560" t="str">
        <f>VLOOKUP(Table4[[#This Row],[Branch id]],Branch_location!A:D, 3,FALSE)</f>
        <v>Arizona</v>
      </c>
      <c r="E3560">
        <f>COUNTIF(car_revenue!A:A,Table4[[#This Row],[car_id]])</f>
        <v>27</v>
      </c>
      <c r="F3560">
        <f>VLOOKUP(A3560,car_id_mapping!A:J,10,FALSE)</f>
        <v>111</v>
      </c>
      <c r="G3560">
        <f>SUMIF(car_revenue!A:A,Table4[[#This Row],[car_id]],car_revenue!J:J)</f>
        <v>1</v>
      </c>
      <c r="H3560">
        <f>SUMIF(car_revenue!A:A,Table4[[#This Row],[car_id]],car_revenue!L:L)</f>
        <v>15</v>
      </c>
      <c r="I3560">
        <f>SUMIF(car_revenue!A:A,Table4[[#This Row],[car_id]],car_revenue!M:M)</f>
        <v>12</v>
      </c>
      <c r="J3560" s="23">
        <f>VLOOKUP(Table4[[#This Row],[car_id]],Car_costs!A:F,6,FALSE)</f>
        <v>9299.64</v>
      </c>
      <c r="K3560" s="23">
        <f>VLOOKUP(Table4[[#This Row],[car_id]],Car_costs!A:G,7,FALSE)</f>
        <v>17387</v>
      </c>
      <c r="L3560" s="23">
        <f>Table4[[#This Row],[Total Revenue]]-Table4[[#This Row],[Total Cost]]</f>
        <v>8087.3600000000006</v>
      </c>
      <c r="M3560" s="23">
        <f>IF(Table4[[#This Row],[Profit]]&gt;0,Table4[[#This Row],[Profit]],0)</f>
        <v>8087.3600000000006</v>
      </c>
      <c r="N3560" s="23">
        <f>IF(Table4[[#This Row],[Profit]]&gt;=AVERAGE(L:L),Table4[[#This Row],[Profit]],0)</f>
        <v>8087.3600000000006</v>
      </c>
      <c r="O3560" s="23" t="b">
        <f>VLOOKUP(Table4[[#This Row],[Branch id]],Branch_location!A:D,4,FALSE)</f>
        <v>0</v>
      </c>
      <c r="P3560" s="31">
        <f>AVERAGEIF(car_revenue!A:A,Table4[[#This Row],[car_id]],car_revenue!H:H)</f>
        <v>45.148148148148145</v>
      </c>
      <c r="Q3560" s="18">
        <f>SUMIF(car_revenue!A:A,Table4[[#This Row],[car_id]],car_revenue!N:N)</f>
        <v>6</v>
      </c>
      <c r="R3560" s="18">
        <f>SUMIF(car_revenue!A:A,Table4[[#This Row],[car_id]],car_revenue!O:O)</f>
        <v>14</v>
      </c>
      <c r="S3560" s="18">
        <f>SUMIF(car_revenue!A:A,Table4[[#This Row],[car_id]],car_revenue!P:P)</f>
        <v>7</v>
      </c>
      <c r="T3560" s="3">
        <f>VLOOKUP(Table4[[#This Row],[car_id]],Car_costs!A:I,9,FALSE)</f>
        <v>8574.24</v>
      </c>
      <c r="U3560" s="3">
        <f>VLOOKUP(Table4[[#This Row],[car_id]],Car_costs!A:J,10,FALSE)</f>
        <v>725.40000000000009</v>
      </c>
      <c r="V3560" s="18" t="str">
        <f>VLOOKUP(Table4[[#This Row],[Branch id]],Branch_location!A:B,2,FALSE)</f>
        <v>Tucson</v>
      </c>
      <c r="W3560" s="18" t="str">
        <f>Table4[[#This Row],[Make_model]]&amp;"|"&amp;Table4[[#This Row],[City]]</f>
        <v>2018 Mercedes-Benz Sprinter|Tucson</v>
      </c>
      <c r="X3560">
        <v>31</v>
      </c>
      <c r="Y3560">
        <v>136</v>
      </c>
      <c r="Z3560">
        <v>0</v>
      </c>
      <c r="AA3560" s="3">
        <v>7542.7199999999993</v>
      </c>
      <c r="AB3560" s="3">
        <v>24187</v>
      </c>
      <c r="AC3560" s="3">
        <v>16644.28</v>
      </c>
      <c r="AD3560" s="191">
        <f>Table4[[#This Row],[car_id]]</f>
        <v>4636745957</v>
      </c>
    </row>
    <row r="3561" spans="1:30" x14ac:dyDescent="0.25">
      <c r="A3561">
        <v>5735994875</v>
      </c>
      <c r="B3561" t="str">
        <f>INDEX(car_id_mapping!A:E,MATCH(A3561,car_id_mapping!A:A,0),5)</f>
        <v>2018 Mercedes-Benz Sprinter 3500</v>
      </c>
      <c r="C3561">
        <f>VLOOKUP(A3561,car_revenue!A:F,6,FALSE)</f>
        <v>18</v>
      </c>
      <c r="D3561" t="str">
        <f>VLOOKUP(Table4[[#This Row],[Branch id]],Branch_location!A:D, 3,FALSE)</f>
        <v>Texas</v>
      </c>
      <c r="E3561">
        <f>COUNTIF(car_revenue!A:A,Table4[[#This Row],[car_id]])</f>
        <v>30</v>
      </c>
      <c r="F3561">
        <f>VLOOKUP(A3561,car_id_mapping!A:J,10,FALSE)</f>
        <v>112</v>
      </c>
      <c r="G3561">
        <f>SUMIF(car_revenue!A:A,Table4[[#This Row],[car_id]],car_revenue!J:J)</f>
        <v>2</v>
      </c>
      <c r="H3561">
        <f>SUMIF(car_revenue!A:A,Table4[[#This Row],[car_id]],car_revenue!L:L)</f>
        <v>18</v>
      </c>
      <c r="I3561">
        <f>SUMIF(car_revenue!A:A,Table4[[#This Row],[car_id]],car_revenue!M:M)</f>
        <v>12</v>
      </c>
      <c r="J3561" s="23">
        <f>VLOOKUP(Table4[[#This Row],[car_id]],Car_costs!A:F,6,FALSE)</f>
        <v>8243.64</v>
      </c>
      <c r="K3561" s="23">
        <f>VLOOKUP(Table4[[#This Row],[car_id]],Car_costs!A:G,7,FALSE)</f>
        <v>18274</v>
      </c>
      <c r="L3561" s="23">
        <f>Table4[[#This Row],[Total Revenue]]-Table4[[#This Row],[Total Cost]]</f>
        <v>10030.36</v>
      </c>
      <c r="M3561" s="23">
        <f>IF(Table4[[#This Row],[Profit]]&gt;0,Table4[[#This Row],[Profit]],0)</f>
        <v>10030.36</v>
      </c>
      <c r="N3561" s="23">
        <f>IF(Table4[[#This Row],[Profit]]&gt;=AVERAGE(L:L),Table4[[#This Row],[Profit]],0)</f>
        <v>10030.36</v>
      </c>
      <c r="O3561" s="23" t="b">
        <f>VLOOKUP(Table4[[#This Row],[Branch id]],Branch_location!A:D,4,FALSE)</f>
        <v>0</v>
      </c>
      <c r="P3561" s="31">
        <f>AVERAGEIF(car_revenue!A:A,Table4[[#This Row],[car_id]],car_revenue!H:H)</f>
        <v>41.56666666666667</v>
      </c>
      <c r="Q3561" s="18">
        <f>SUMIF(car_revenue!A:A,Table4[[#This Row],[car_id]],car_revenue!N:N)</f>
        <v>12</v>
      </c>
      <c r="R3561" s="18">
        <f>SUMIF(car_revenue!A:A,Table4[[#This Row],[car_id]],car_revenue!O:O)</f>
        <v>11</v>
      </c>
      <c r="S3561" s="18">
        <f>SUMIF(car_revenue!A:A,Table4[[#This Row],[car_id]],car_revenue!P:P)</f>
        <v>7</v>
      </c>
      <c r="T3561" s="3">
        <f>VLOOKUP(Table4[[#This Row],[car_id]],Car_costs!A:I,9,FALSE)</f>
        <v>6705.12</v>
      </c>
      <c r="U3561" s="3">
        <f>VLOOKUP(Table4[[#This Row],[car_id]],Car_costs!A:J,10,FALSE)</f>
        <v>1538.52</v>
      </c>
      <c r="V3561" s="18" t="str">
        <f>VLOOKUP(Table4[[#This Row],[Branch id]],Branch_location!A:B,2,FALSE)</f>
        <v>Longview</v>
      </c>
      <c r="W3561" s="18" t="str">
        <f>Table4[[#This Row],[Make_model]]&amp;"|"&amp;Table4[[#This Row],[City]]</f>
        <v>2018 Mercedes-Benz Sprinter 3500|Longview</v>
      </c>
      <c r="X3561">
        <v>18</v>
      </c>
      <c r="Y3561">
        <v>74</v>
      </c>
      <c r="Z3561">
        <v>2</v>
      </c>
      <c r="AA3561" s="3">
        <v>8780.76</v>
      </c>
      <c r="AB3561" s="3">
        <v>12055</v>
      </c>
      <c r="AC3561" s="3">
        <v>3274.24</v>
      </c>
      <c r="AD3561" s="191">
        <f>Table4[[#This Row],[car_id]]</f>
        <v>5735994875</v>
      </c>
    </row>
    <row r="3562" spans="1:30" x14ac:dyDescent="0.25">
      <c r="A3562">
        <v>5356301049</v>
      </c>
      <c r="B3562" t="str">
        <f>INDEX(car_id_mapping!A:E,MATCH(A3562,car_id_mapping!A:A,0),5)</f>
        <v>2018 Mercedes-Benz W201</v>
      </c>
      <c r="C3562">
        <f>VLOOKUP(A3562,car_revenue!A:F,6,FALSE)</f>
        <v>1</v>
      </c>
      <c r="D3562" t="str">
        <f>VLOOKUP(Table4[[#This Row],[Branch id]],Branch_location!A:D, 3,FALSE)</f>
        <v>Texas</v>
      </c>
      <c r="E3562">
        <f>COUNTIF(car_revenue!A:A,Table4[[#This Row],[car_id]])</f>
        <v>18</v>
      </c>
      <c r="F3562">
        <f>VLOOKUP(A3562,car_id_mapping!A:J,10,FALSE)</f>
        <v>69</v>
      </c>
      <c r="G3562">
        <f>SUMIF(car_revenue!A:A,Table4[[#This Row],[car_id]],car_revenue!J:J)</f>
        <v>1</v>
      </c>
      <c r="H3562">
        <f>SUMIF(car_revenue!A:A,Table4[[#This Row],[car_id]],car_revenue!L:L)</f>
        <v>11</v>
      </c>
      <c r="I3562">
        <f>SUMIF(car_revenue!A:A,Table4[[#This Row],[car_id]],car_revenue!M:M)</f>
        <v>7</v>
      </c>
      <c r="J3562" s="23">
        <f>VLOOKUP(Table4[[#This Row],[car_id]],Car_costs!A:F,6,FALSE)</f>
        <v>8198.5199999999986</v>
      </c>
      <c r="K3562" s="23">
        <f>VLOOKUP(Table4[[#This Row],[car_id]],Car_costs!A:G,7,FALSE)</f>
        <v>11143</v>
      </c>
      <c r="L3562" s="23">
        <f>Table4[[#This Row],[Total Revenue]]-Table4[[#This Row],[Total Cost]]</f>
        <v>2944.4800000000014</v>
      </c>
      <c r="M3562" s="23">
        <f>IF(Table4[[#This Row],[Profit]]&gt;0,Table4[[#This Row],[Profit]],0)</f>
        <v>2944.4800000000014</v>
      </c>
      <c r="N3562" s="23">
        <f>IF(Table4[[#This Row],[Profit]]&gt;=AVERAGE(L:L),Table4[[#This Row],[Profit]],0)</f>
        <v>0</v>
      </c>
      <c r="O3562" s="23" t="b">
        <f>VLOOKUP(Table4[[#This Row],[Branch id]],Branch_location!A:D,4,FALSE)</f>
        <v>0</v>
      </c>
      <c r="P3562" s="31">
        <f>AVERAGEIF(car_revenue!A:A,Table4[[#This Row],[car_id]],car_revenue!H:H)</f>
        <v>48.777777777777779</v>
      </c>
      <c r="Q3562" s="18">
        <f>SUMIF(car_revenue!A:A,Table4[[#This Row],[car_id]],car_revenue!N:N)</f>
        <v>7</v>
      </c>
      <c r="R3562" s="18">
        <f>SUMIF(car_revenue!A:A,Table4[[#This Row],[car_id]],car_revenue!O:O)</f>
        <v>6</v>
      </c>
      <c r="S3562" s="18">
        <f>SUMIF(car_revenue!A:A,Table4[[#This Row],[car_id]],car_revenue!P:P)</f>
        <v>5</v>
      </c>
      <c r="T3562" s="3">
        <f>VLOOKUP(Table4[[#This Row],[car_id]],Car_costs!A:I,9,FALSE)</f>
        <v>6701.0399999999991</v>
      </c>
      <c r="U3562" s="3">
        <f>VLOOKUP(Table4[[#This Row],[car_id]],Car_costs!A:J,10,FALSE)</f>
        <v>1497.48</v>
      </c>
      <c r="V3562" s="18" t="str">
        <f>VLOOKUP(Table4[[#This Row],[Branch id]],Branch_location!A:B,2,FALSE)</f>
        <v>Galveston</v>
      </c>
      <c r="W3562" s="18" t="str">
        <f>Table4[[#This Row],[Make_model]]&amp;"|"&amp;Table4[[#This Row],[City]]</f>
        <v>2018 Mercedes-Benz W201|Galveston</v>
      </c>
      <c r="X3562">
        <v>25</v>
      </c>
      <c r="Y3562">
        <v>105</v>
      </c>
      <c r="Z3562">
        <v>1</v>
      </c>
      <c r="AA3562" s="3">
        <v>8425.9200000000019</v>
      </c>
      <c r="AB3562" s="3">
        <v>17337</v>
      </c>
      <c r="AC3562" s="3">
        <v>8911.0799999999981</v>
      </c>
      <c r="AD3562" s="191">
        <f>Table4[[#This Row],[car_id]]</f>
        <v>5356301049</v>
      </c>
    </row>
    <row r="3563" spans="1:30" x14ac:dyDescent="0.25">
      <c r="A3563">
        <v>4110500109</v>
      </c>
      <c r="B3563" t="str">
        <f>INDEX(car_id_mapping!A:E,MATCH(A3563,car_id_mapping!A:A,0),5)</f>
        <v>2018 Mercury Capri</v>
      </c>
      <c r="C3563">
        <f>VLOOKUP(A3563,car_revenue!A:F,6,FALSE)</f>
        <v>49</v>
      </c>
      <c r="D3563" t="str">
        <f>VLOOKUP(Table4[[#This Row],[Branch id]],Branch_location!A:D, 3,FALSE)</f>
        <v>California</v>
      </c>
      <c r="E3563">
        <f>COUNTIF(car_revenue!A:A,Table4[[#This Row],[car_id]])</f>
        <v>23</v>
      </c>
      <c r="F3563">
        <f>VLOOKUP(A3563,car_id_mapping!A:J,10,FALSE)</f>
        <v>100</v>
      </c>
      <c r="G3563">
        <f>SUMIF(car_revenue!A:A,Table4[[#This Row],[car_id]],car_revenue!J:J)</f>
        <v>4</v>
      </c>
      <c r="H3563">
        <f>SUMIF(car_revenue!A:A,Table4[[#This Row],[car_id]],car_revenue!L:L)</f>
        <v>13</v>
      </c>
      <c r="I3563">
        <f>SUMIF(car_revenue!A:A,Table4[[#This Row],[car_id]],car_revenue!M:M)</f>
        <v>10</v>
      </c>
      <c r="J3563" s="23">
        <f>VLOOKUP(Table4[[#This Row],[car_id]],Car_costs!A:F,6,FALSE)</f>
        <v>7543.920000000001</v>
      </c>
      <c r="K3563" s="23">
        <f>VLOOKUP(Table4[[#This Row],[car_id]],Car_costs!A:G,7,FALSE)</f>
        <v>16650</v>
      </c>
      <c r="L3563" s="23">
        <f>Table4[[#This Row],[Total Revenue]]-Table4[[#This Row],[Total Cost]]</f>
        <v>9106.0799999999981</v>
      </c>
      <c r="M3563" s="23">
        <f>IF(Table4[[#This Row],[Profit]]&gt;0,Table4[[#This Row],[Profit]],0)</f>
        <v>9106.0799999999981</v>
      </c>
      <c r="N3563" s="23">
        <f>IF(Table4[[#This Row],[Profit]]&gt;=AVERAGE(L:L),Table4[[#This Row],[Profit]],0)</f>
        <v>9106.0799999999981</v>
      </c>
      <c r="O3563" s="23" t="b">
        <f>VLOOKUP(Table4[[#This Row],[Branch id]],Branch_location!A:D,4,FALSE)</f>
        <v>0</v>
      </c>
      <c r="P3563" s="31">
        <f>AVERAGEIF(car_revenue!A:A,Table4[[#This Row],[car_id]],car_revenue!H:H)</f>
        <v>45.434782608695649</v>
      </c>
      <c r="Q3563" s="18">
        <f>SUMIF(car_revenue!A:A,Table4[[#This Row],[car_id]],car_revenue!N:N)</f>
        <v>4</v>
      </c>
      <c r="R3563" s="18">
        <f>SUMIF(car_revenue!A:A,Table4[[#This Row],[car_id]],car_revenue!O:O)</f>
        <v>10</v>
      </c>
      <c r="S3563" s="18">
        <f>SUMIF(car_revenue!A:A,Table4[[#This Row],[car_id]],car_revenue!P:P)</f>
        <v>9</v>
      </c>
      <c r="T3563" s="3">
        <f>VLOOKUP(Table4[[#This Row],[car_id]],Car_costs!A:I,9,FALSE)</f>
        <v>6729.9600000000009</v>
      </c>
      <c r="U3563" s="3">
        <f>VLOOKUP(Table4[[#This Row],[car_id]],Car_costs!A:J,10,FALSE)</f>
        <v>813.96</v>
      </c>
      <c r="V3563" s="18" t="str">
        <f>VLOOKUP(Table4[[#This Row],[Branch id]],Branch_location!A:B,2,FALSE)</f>
        <v>Pomona</v>
      </c>
      <c r="W3563" s="18" t="str">
        <f>Table4[[#This Row],[Make_model]]&amp;"|"&amp;Table4[[#This Row],[City]]</f>
        <v>2018 Mercury Capri|Pomona</v>
      </c>
      <c r="X3563">
        <v>31</v>
      </c>
      <c r="Y3563">
        <v>115</v>
      </c>
      <c r="Z3563">
        <v>1</v>
      </c>
      <c r="AA3563" s="3">
        <v>6135.72</v>
      </c>
      <c r="AB3563" s="3">
        <v>19470</v>
      </c>
      <c r="AC3563" s="3">
        <v>13334.279999999999</v>
      </c>
      <c r="AD3563" s="191">
        <f>Table4[[#This Row],[car_id]]</f>
        <v>4110500109</v>
      </c>
    </row>
    <row r="3564" spans="1:30" x14ac:dyDescent="0.25">
      <c r="A3564">
        <v>7944730511</v>
      </c>
      <c r="B3564" t="str">
        <f>INDEX(car_id_mapping!A:E,MATCH(A3564,car_id_mapping!A:A,0),5)</f>
        <v>2018 Mercury Cougar</v>
      </c>
      <c r="C3564">
        <f>VLOOKUP(A3564,car_revenue!A:F,6,FALSE)</f>
        <v>50</v>
      </c>
      <c r="D3564" t="str">
        <f>VLOOKUP(Table4[[#This Row],[Branch id]],Branch_location!A:D, 3,FALSE)</f>
        <v>Texas</v>
      </c>
      <c r="E3564">
        <f>COUNTIF(car_revenue!A:A,Table4[[#This Row],[car_id]])</f>
        <v>21</v>
      </c>
      <c r="F3564">
        <f>VLOOKUP(A3564,car_id_mapping!A:J,10,FALSE)</f>
        <v>58</v>
      </c>
      <c r="G3564">
        <f>SUMIF(car_revenue!A:A,Table4[[#This Row],[car_id]],car_revenue!J:J)</f>
        <v>3</v>
      </c>
      <c r="H3564">
        <f>SUMIF(car_revenue!A:A,Table4[[#This Row],[car_id]],car_revenue!L:L)</f>
        <v>10</v>
      </c>
      <c r="I3564">
        <f>SUMIF(car_revenue!A:A,Table4[[#This Row],[car_id]],car_revenue!M:M)</f>
        <v>11</v>
      </c>
      <c r="J3564" s="23">
        <f>VLOOKUP(Table4[[#This Row],[car_id]],Car_costs!A:F,6,FALSE)</f>
        <v>7802.64</v>
      </c>
      <c r="K3564" s="23">
        <f>VLOOKUP(Table4[[#This Row],[car_id]],Car_costs!A:G,7,FALSE)</f>
        <v>10257</v>
      </c>
      <c r="L3564" s="23">
        <f>Table4[[#This Row],[Total Revenue]]-Table4[[#This Row],[Total Cost]]</f>
        <v>2454.3599999999997</v>
      </c>
      <c r="M3564" s="23">
        <f>IF(Table4[[#This Row],[Profit]]&gt;0,Table4[[#This Row],[Profit]],0)</f>
        <v>2454.3599999999997</v>
      </c>
      <c r="N3564" s="23">
        <f>IF(Table4[[#This Row],[Profit]]&gt;=AVERAGE(L:L),Table4[[#This Row],[Profit]],0)</f>
        <v>0</v>
      </c>
      <c r="O3564" s="23" t="b">
        <f>VLOOKUP(Table4[[#This Row],[Branch id]],Branch_location!A:D,4,FALSE)</f>
        <v>1</v>
      </c>
      <c r="P3564" s="31">
        <f>AVERAGEIF(car_revenue!A:A,Table4[[#This Row],[car_id]],car_revenue!H:H)</f>
        <v>50.61904761904762</v>
      </c>
      <c r="Q3564" s="18">
        <f>SUMIF(car_revenue!A:A,Table4[[#This Row],[car_id]],car_revenue!N:N)</f>
        <v>6</v>
      </c>
      <c r="R3564" s="18">
        <f>SUMIF(car_revenue!A:A,Table4[[#This Row],[car_id]],car_revenue!O:O)</f>
        <v>6</v>
      </c>
      <c r="S3564" s="18">
        <f>SUMIF(car_revenue!A:A,Table4[[#This Row],[car_id]],car_revenue!P:P)</f>
        <v>9</v>
      </c>
      <c r="T3564" s="3">
        <f>VLOOKUP(Table4[[#This Row],[car_id]],Car_costs!A:I,9,FALSE)</f>
        <v>6793.68</v>
      </c>
      <c r="U3564" s="3">
        <f>VLOOKUP(Table4[[#This Row],[car_id]],Car_costs!A:J,10,FALSE)</f>
        <v>1008.96</v>
      </c>
      <c r="V3564" s="18" t="str">
        <f>VLOOKUP(Table4[[#This Row],[Branch id]],Branch_location!A:B,2,FALSE)</f>
        <v>Fort Worth</v>
      </c>
      <c r="W3564" s="18" t="str">
        <f>Table4[[#This Row],[Make_model]]&amp;"|"&amp;Table4[[#This Row],[City]]</f>
        <v>2018 Mercury Cougar|Fort Worth</v>
      </c>
      <c r="X3564">
        <v>30</v>
      </c>
      <c r="Y3564">
        <v>126</v>
      </c>
      <c r="Z3564">
        <v>0</v>
      </c>
      <c r="AA3564" s="3">
        <v>8639.76</v>
      </c>
      <c r="AB3564" s="3">
        <v>20705</v>
      </c>
      <c r="AC3564" s="3">
        <v>12065.24</v>
      </c>
      <c r="AD3564" s="191">
        <f>Table4[[#This Row],[car_id]]</f>
        <v>7944730511</v>
      </c>
    </row>
    <row r="3565" spans="1:30" x14ac:dyDescent="0.25">
      <c r="A3565">
        <v>8117427109</v>
      </c>
      <c r="B3565" t="str">
        <f>INDEX(car_id_mapping!A:E,MATCH(A3565,car_id_mapping!A:A,0),5)</f>
        <v>2018 Mercury Cougar</v>
      </c>
      <c r="C3565">
        <f>VLOOKUP(A3565,car_revenue!A:F,6,FALSE)</f>
        <v>18</v>
      </c>
      <c r="D3565" t="str">
        <f>VLOOKUP(Table4[[#This Row],[Branch id]],Branch_location!A:D, 3,FALSE)</f>
        <v>Texas</v>
      </c>
      <c r="E3565">
        <f>COUNTIF(car_revenue!A:A,Table4[[#This Row],[car_id]])</f>
        <v>20</v>
      </c>
      <c r="F3565">
        <f>VLOOKUP(A3565,car_id_mapping!A:J,10,FALSE)</f>
        <v>75</v>
      </c>
      <c r="G3565">
        <f>SUMIF(car_revenue!A:A,Table4[[#This Row],[car_id]],car_revenue!J:J)</f>
        <v>1</v>
      </c>
      <c r="H3565">
        <f>SUMIF(car_revenue!A:A,Table4[[#This Row],[car_id]],car_revenue!L:L)</f>
        <v>8</v>
      </c>
      <c r="I3565">
        <f>SUMIF(car_revenue!A:A,Table4[[#This Row],[car_id]],car_revenue!M:M)</f>
        <v>12</v>
      </c>
      <c r="J3565" s="23">
        <f>VLOOKUP(Table4[[#This Row],[car_id]],Car_costs!A:F,6,FALSE)</f>
        <v>6173.4</v>
      </c>
      <c r="K3565" s="23">
        <f>VLOOKUP(Table4[[#This Row],[car_id]],Car_costs!A:G,7,FALSE)</f>
        <v>11858</v>
      </c>
      <c r="L3565" s="23">
        <f>Table4[[#This Row],[Total Revenue]]-Table4[[#This Row],[Total Cost]]</f>
        <v>5684.6</v>
      </c>
      <c r="M3565" s="23">
        <f>IF(Table4[[#This Row],[Profit]]&gt;0,Table4[[#This Row],[Profit]],0)</f>
        <v>5684.6</v>
      </c>
      <c r="N3565" s="23">
        <f>IF(Table4[[#This Row],[Profit]]&gt;=AVERAGE(L:L),Table4[[#This Row],[Profit]],0)</f>
        <v>0</v>
      </c>
      <c r="O3565" s="23" t="b">
        <f>VLOOKUP(Table4[[#This Row],[Branch id]],Branch_location!A:D,4,FALSE)</f>
        <v>0</v>
      </c>
      <c r="P3565" s="31">
        <f>AVERAGEIF(car_revenue!A:A,Table4[[#This Row],[car_id]],car_revenue!H:H)</f>
        <v>47.35</v>
      </c>
      <c r="Q3565" s="18">
        <f>SUMIF(car_revenue!A:A,Table4[[#This Row],[car_id]],car_revenue!N:N)</f>
        <v>6</v>
      </c>
      <c r="R3565" s="18">
        <f>SUMIF(car_revenue!A:A,Table4[[#This Row],[car_id]],car_revenue!O:O)</f>
        <v>6</v>
      </c>
      <c r="S3565" s="18">
        <f>SUMIF(car_revenue!A:A,Table4[[#This Row],[car_id]],car_revenue!P:P)</f>
        <v>8</v>
      </c>
      <c r="T3565" s="3">
        <f>VLOOKUP(Table4[[#This Row],[car_id]],Car_costs!A:I,9,FALSE)</f>
        <v>5370.36</v>
      </c>
      <c r="U3565" s="3">
        <f>VLOOKUP(Table4[[#This Row],[car_id]],Car_costs!A:J,10,FALSE)</f>
        <v>803.04</v>
      </c>
      <c r="V3565" s="18" t="str">
        <f>VLOOKUP(Table4[[#This Row],[Branch id]],Branch_location!A:B,2,FALSE)</f>
        <v>Longview</v>
      </c>
      <c r="W3565" s="18" t="str">
        <f>Table4[[#This Row],[Make_model]]&amp;"|"&amp;Table4[[#This Row],[City]]</f>
        <v>2018 Mercury Cougar|Longview</v>
      </c>
      <c r="X3565">
        <v>23</v>
      </c>
      <c r="Y3565">
        <v>80</v>
      </c>
      <c r="Z3565">
        <v>1</v>
      </c>
      <c r="AA3565" s="3">
        <v>6919.68</v>
      </c>
      <c r="AB3565" s="3">
        <v>11654</v>
      </c>
      <c r="AC3565" s="3">
        <v>4734.32</v>
      </c>
      <c r="AD3565" s="191">
        <f>Table4[[#This Row],[car_id]]</f>
        <v>8117427109</v>
      </c>
    </row>
    <row r="3566" spans="1:30" x14ac:dyDescent="0.25">
      <c r="A3566">
        <v>4934350411</v>
      </c>
      <c r="B3566" t="str">
        <f>INDEX(car_id_mapping!A:E,MATCH(A3566,car_id_mapping!A:A,0),5)</f>
        <v>2018 Mercury Cougar</v>
      </c>
      <c r="C3566">
        <f>VLOOKUP(A3566,car_revenue!A:F,6,FALSE)</f>
        <v>13</v>
      </c>
      <c r="D3566" t="str">
        <f>VLOOKUP(Table4[[#This Row],[Branch id]],Branch_location!A:D, 3,FALSE)</f>
        <v>California</v>
      </c>
      <c r="E3566">
        <f>COUNTIF(car_revenue!A:A,Table4[[#This Row],[car_id]])</f>
        <v>29</v>
      </c>
      <c r="F3566">
        <f>VLOOKUP(A3566,car_id_mapping!A:J,10,FALSE)</f>
        <v>109</v>
      </c>
      <c r="G3566">
        <f>SUMIF(car_revenue!A:A,Table4[[#This Row],[car_id]],car_revenue!J:J)</f>
        <v>2</v>
      </c>
      <c r="H3566">
        <f>SUMIF(car_revenue!A:A,Table4[[#This Row],[car_id]],car_revenue!L:L)</f>
        <v>11</v>
      </c>
      <c r="I3566">
        <f>SUMIF(car_revenue!A:A,Table4[[#This Row],[car_id]],car_revenue!M:M)</f>
        <v>18</v>
      </c>
      <c r="J3566" s="23">
        <f>VLOOKUP(Table4[[#This Row],[car_id]],Car_costs!A:F,6,FALSE)</f>
        <v>9623.2800000000007</v>
      </c>
      <c r="K3566" s="23">
        <f>VLOOKUP(Table4[[#This Row],[car_id]],Car_costs!A:G,7,FALSE)</f>
        <v>18619</v>
      </c>
      <c r="L3566" s="23">
        <f>Table4[[#This Row],[Total Revenue]]-Table4[[#This Row],[Total Cost]]</f>
        <v>8995.7199999999993</v>
      </c>
      <c r="M3566" s="23">
        <f>IF(Table4[[#This Row],[Profit]]&gt;0,Table4[[#This Row],[Profit]],0)</f>
        <v>8995.7199999999993</v>
      </c>
      <c r="N3566" s="23">
        <f>IF(Table4[[#This Row],[Profit]]&gt;=AVERAGE(L:L),Table4[[#This Row],[Profit]],0)</f>
        <v>8995.7199999999993</v>
      </c>
      <c r="O3566" s="23" t="b">
        <f>VLOOKUP(Table4[[#This Row],[Branch id]],Branch_location!A:D,4,FALSE)</f>
        <v>1</v>
      </c>
      <c r="P3566" s="31">
        <f>AVERAGEIF(car_revenue!A:A,Table4[[#This Row],[car_id]],car_revenue!H:H)</f>
        <v>43.896551724137929</v>
      </c>
      <c r="Q3566" s="18">
        <f>SUMIF(car_revenue!A:A,Table4[[#This Row],[car_id]],car_revenue!N:N)</f>
        <v>7</v>
      </c>
      <c r="R3566" s="18">
        <f>SUMIF(car_revenue!A:A,Table4[[#This Row],[car_id]],car_revenue!O:O)</f>
        <v>15</v>
      </c>
      <c r="S3566" s="18">
        <f>SUMIF(car_revenue!A:A,Table4[[#This Row],[car_id]],car_revenue!P:P)</f>
        <v>7</v>
      </c>
      <c r="T3566" s="3">
        <f>VLOOKUP(Table4[[#This Row],[car_id]],Car_costs!A:I,9,FALSE)</f>
        <v>8171.76</v>
      </c>
      <c r="U3566" s="3">
        <f>VLOOKUP(Table4[[#This Row],[car_id]],Car_costs!A:J,10,FALSE)</f>
        <v>1451.52</v>
      </c>
      <c r="V3566" s="18" t="str">
        <f>VLOOKUP(Table4[[#This Row],[Branch id]],Branch_location!A:B,2,FALSE)</f>
        <v>Salinas</v>
      </c>
      <c r="W3566" s="18" t="str">
        <f>Table4[[#This Row],[Make_model]]&amp;"|"&amp;Table4[[#This Row],[City]]</f>
        <v>2018 Mercury Cougar|Salinas</v>
      </c>
      <c r="X3566">
        <v>26</v>
      </c>
      <c r="Y3566">
        <v>116</v>
      </c>
      <c r="Z3566">
        <v>0</v>
      </c>
      <c r="AA3566" s="3">
        <v>7722.3600000000006</v>
      </c>
      <c r="AB3566" s="3">
        <v>18397</v>
      </c>
      <c r="AC3566" s="3">
        <v>10674.64</v>
      </c>
      <c r="AD3566" s="191">
        <f>Table4[[#This Row],[car_id]]</f>
        <v>4934350411</v>
      </c>
    </row>
    <row r="3567" spans="1:30" x14ac:dyDescent="0.25">
      <c r="A3567">
        <v>833023225</v>
      </c>
      <c r="B3567" t="str">
        <f>INDEX(car_id_mapping!A:E,MATCH(A3567,car_id_mapping!A:A,0),5)</f>
        <v>2018 Mercury Cougar</v>
      </c>
      <c r="C3567">
        <f>VLOOKUP(A3567,car_revenue!A:F,6,FALSE)</f>
        <v>33</v>
      </c>
      <c r="D3567" t="str">
        <f>VLOOKUP(Table4[[#This Row],[Branch id]],Branch_location!A:D, 3,FALSE)</f>
        <v>District of Columbia</v>
      </c>
      <c r="E3567">
        <f>COUNTIF(car_revenue!A:A,Table4[[#This Row],[car_id]])</f>
        <v>29</v>
      </c>
      <c r="F3567">
        <f>VLOOKUP(A3567,car_id_mapping!A:J,10,FALSE)</f>
        <v>119</v>
      </c>
      <c r="G3567">
        <f>SUMIF(car_revenue!A:A,Table4[[#This Row],[car_id]],car_revenue!J:J)</f>
        <v>0</v>
      </c>
      <c r="H3567">
        <f>SUMIF(car_revenue!A:A,Table4[[#This Row],[car_id]],car_revenue!L:L)</f>
        <v>17</v>
      </c>
      <c r="I3567">
        <f>SUMIF(car_revenue!A:A,Table4[[#This Row],[car_id]],car_revenue!M:M)</f>
        <v>12</v>
      </c>
      <c r="J3567" s="23">
        <f>VLOOKUP(Table4[[#This Row],[car_id]],Car_costs!A:F,6,FALSE)</f>
        <v>8120.6399999999994</v>
      </c>
      <c r="K3567" s="23">
        <f>VLOOKUP(Table4[[#This Row],[car_id]],Car_costs!A:G,7,FALSE)</f>
        <v>18320</v>
      </c>
      <c r="L3567" s="23">
        <f>Table4[[#This Row],[Total Revenue]]-Table4[[#This Row],[Total Cost]]</f>
        <v>10199.36</v>
      </c>
      <c r="M3567" s="23">
        <f>IF(Table4[[#This Row],[Profit]]&gt;0,Table4[[#This Row],[Profit]],0)</f>
        <v>10199.36</v>
      </c>
      <c r="N3567" s="23">
        <f>IF(Table4[[#This Row],[Profit]]&gt;=AVERAGE(L:L),Table4[[#This Row],[Profit]],0)</f>
        <v>10199.36</v>
      </c>
      <c r="O3567" s="23" t="b">
        <f>VLOOKUP(Table4[[#This Row],[Branch id]],Branch_location!A:D,4,FALSE)</f>
        <v>0</v>
      </c>
      <c r="P3567" s="31">
        <f>AVERAGEIF(car_revenue!A:A,Table4[[#This Row],[car_id]],car_revenue!H:H)</f>
        <v>42</v>
      </c>
      <c r="Q3567" s="18">
        <f>SUMIF(car_revenue!A:A,Table4[[#This Row],[car_id]],car_revenue!N:N)</f>
        <v>3</v>
      </c>
      <c r="R3567" s="18">
        <f>SUMIF(car_revenue!A:A,Table4[[#This Row],[car_id]],car_revenue!O:O)</f>
        <v>13</v>
      </c>
      <c r="S3567" s="18">
        <f>SUMIF(car_revenue!A:A,Table4[[#This Row],[car_id]],car_revenue!P:P)</f>
        <v>13</v>
      </c>
      <c r="T3567" s="3">
        <f>VLOOKUP(Table4[[#This Row],[car_id]],Car_costs!A:I,9,FALSE)</f>
        <v>6935.0399999999991</v>
      </c>
      <c r="U3567" s="3">
        <f>VLOOKUP(Table4[[#This Row],[car_id]],Car_costs!A:J,10,FALSE)</f>
        <v>1185.5999999999999</v>
      </c>
      <c r="V3567" s="18" t="str">
        <f>VLOOKUP(Table4[[#This Row],[Branch id]],Branch_location!A:B,2,FALSE)</f>
        <v>Washington</v>
      </c>
      <c r="W3567" s="18" t="str">
        <f>Table4[[#This Row],[Make_model]]&amp;"|"&amp;Table4[[#This Row],[City]]</f>
        <v>2018 Mercury Cougar|Washington</v>
      </c>
      <c r="X3567">
        <v>30</v>
      </c>
      <c r="Y3567">
        <v>132</v>
      </c>
      <c r="Z3567">
        <v>0</v>
      </c>
      <c r="AA3567" s="3">
        <v>8149.32</v>
      </c>
      <c r="AB3567" s="3">
        <v>22007</v>
      </c>
      <c r="AC3567" s="3">
        <v>13857.68</v>
      </c>
      <c r="AD3567" s="191">
        <f>Table4[[#This Row],[car_id]]</f>
        <v>833023225</v>
      </c>
    </row>
    <row r="3568" spans="1:30" x14ac:dyDescent="0.25">
      <c r="A3568">
        <v>4546629419</v>
      </c>
      <c r="B3568" t="str">
        <f>INDEX(car_id_mapping!A:E,MATCH(A3568,car_id_mapping!A:A,0),5)</f>
        <v>2018 Mercury Cougar</v>
      </c>
      <c r="C3568">
        <f>VLOOKUP(A3568,car_revenue!A:F,6,FALSE)</f>
        <v>20</v>
      </c>
      <c r="D3568" t="str">
        <f>VLOOKUP(Table4[[#This Row],[Branch id]],Branch_location!A:D, 3,FALSE)</f>
        <v>District of Columbia</v>
      </c>
      <c r="E3568">
        <f>COUNTIF(car_revenue!A:A,Table4[[#This Row],[car_id]])</f>
        <v>21</v>
      </c>
      <c r="F3568">
        <f>VLOOKUP(A3568,car_id_mapping!A:J,10,FALSE)</f>
        <v>85</v>
      </c>
      <c r="G3568">
        <f>SUMIF(car_revenue!A:A,Table4[[#This Row],[car_id]],car_revenue!J:J)</f>
        <v>1</v>
      </c>
      <c r="H3568">
        <f>SUMIF(car_revenue!A:A,Table4[[#This Row],[car_id]],car_revenue!L:L)</f>
        <v>8</v>
      </c>
      <c r="I3568">
        <f>SUMIF(car_revenue!A:A,Table4[[#This Row],[car_id]],car_revenue!M:M)</f>
        <v>13</v>
      </c>
      <c r="J3568" s="23">
        <f>VLOOKUP(Table4[[#This Row],[car_id]],Car_costs!A:F,6,FALSE)</f>
        <v>10163.64</v>
      </c>
      <c r="K3568" s="23">
        <f>VLOOKUP(Table4[[#This Row],[car_id]],Car_costs!A:G,7,FALSE)</f>
        <v>14386</v>
      </c>
      <c r="L3568" s="23">
        <f>Table4[[#This Row],[Total Revenue]]-Table4[[#This Row],[Total Cost]]</f>
        <v>4222.3600000000006</v>
      </c>
      <c r="M3568" s="23">
        <f>IF(Table4[[#This Row],[Profit]]&gt;0,Table4[[#This Row],[Profit]],0)</f>
        <v>4222.3600000000006</v>
      </c>
      <c r="N3568" s="23">
        <f>IF(Table4[[#This Row],[Profit]]&gt;=AVERAGE(L:L),Table4[[#This Row],[Profit]],0)</f>
        <v>0</v>
      </c>
      <c r="O3568" s="23" t="b">
        <f>VLOOKUP(Table4[[#This Row],[Branch id]],Branch_location!A:D,4,FALSE)</f>
        <v>1</v>
      </c>
      <c r="P3568" s="31">
        <f>AVERAGEIF(car_revenue!A:A,Table4[[#This Row],[car_id]],car_revenue!H:H)</f>
        <v>46.80952380952381</v>
      </c>
      <c r="Q3568" s="18">
        <f>SUMIF(car_revenue!A:A,Table4[[#This Row],[car_id]],car_revenue!N:N)</f>
        <v>4</v>
      </c>
      <c r="R3568" s="18">
        <f>SUMIF(car_revenue!A:A,Table4[[#This Row],[car_id]],car_revenue!O:O)</f>
        <v>8</v>
      </c>
      <c r="S3568" s="18">
        <f>SUMIF(car_revenue!A:A,Table4[[#This Row],[car_id]],car_revenue!P:P)</f>
        <v>9</v>
      </c>
      <c r="T3568" s="3">
        <f>VLOOKUP(Table4[[#This Row],[car_id]],Car_costs!A:I,9,FALSE)</f>
        <v>8817.36</v>
      </c>
      <c r="U3568" s="3">
        <f>VLOOKUP(Table4[[#This Row],[car_id]],Car_costs!A:J,10,FALSE)</f>
        <v>1346.28</v>
      </c>
      <c r="V3568" s="18" t="str">
        <f>VLOOKUP(Table4[[#This Row],[Branch id]],Branch_location!A:B,2,FALSE)</f>
        <v>Washington</v>
      </c>
      <c r="W3568" s="18" t="str">
        <f>Table4[[#This Row],[Make_model]]&amp;"|"&amp;Table4[[#This Row],[City]]</f>
        <v>2018 Mercury Cougar|Washington</v>
      </c>
      <c r="X3568">
        <v>27</v>
      </c>
      <c r="Y3568">
        <v>103</v>
      </c>
      <c r="Z3568">
        <v>3</v>
      </c>
      <c r="AA3568" s="3">
        <v>7988.0399999999991</v>
      </c>
      <c r="AB3568" s="3">
        <v>16492</v>
      </c>
      <c r="AC3568" s="3">
        <v>8503.9600000000009</v>
      </c>
      <c r="AD3568" s="191">
        <f>Table4[[#This Row],[car_id]]</f>
        <v>4546629419</v>
      </c>
    </row>
    <row r="3569" spans="1:30" x14ac:dyDescent="0.25">
      <c r="A3569">
        <v>9404158445</v>
      </c>
      <c r="B3569" t="str">
        <f>INDEX(car_id_mapping!A:E,MATCH(A3569,car_id_mapping!A:A,0),5)</f>
        <v>2018 Mercury Grand Marquis</v>
      </c>
      <c r="C3569">
        <f>VLOOKUP(A3569,car_revenue!A:F,6,FALSE)</f>
        <v>39</v>
      </c>
      <c r="D3569" t="str">
        <f>VLOOKUP(Table4[[#This Row],[Branch id]],Branch_location!A:D, 3,FALSE)</f>
        <v>California</v>
      </c>
      <c r="E3569">
        <f>COUNTIF(car_revenue!A:A,Table4[[#This Row],[car_id]])</f>
        <v>29</v>
      </c>
      <c r="F3569">
        <f>VLOOKUP(A3569,car_id_mapping!A:J,10,FALSE)</f>
        <v>101</v>
      </c>
      <c r="G3569">
        <f>SUMIF(car_revenue!A:A,Table4[[#This Row],[car_id]],car_revenue!J:J)</f>
        <v>0</v>
      </c>
      <c r="H3569">
        <f>SUMIF(car_revenue!A:A,Table4[[#This Row],[car_id]],car_revenue!L:L)</f>
        <v>17</v>
      </c>
      <c r="I3569">
        <f>SUMIF(car_revenue!A:A,Table4[[#This Row],[car_id]],car_revenue!M:M)</f>
        <v>12</v>
      </c>
      <c r="J3569" s="23">
        <f>VLOOKUP(Table4[[#This Row],[car_id]],Car_costs!A:F,6,FALSE)</f>
        <v>8126.0399999999991</v>
      </c>
      <c r="K3569" s="23">
        <f>VLOOKUP(Table4[[#This Row],[car_id]],Car_costs!A:G,7,FALSE)</f>
        <v>14941</v>
      </c>
      <c r="L3569" s="23">
        <f>Table4[[#This Row],[Total Revenue]]-Table4[[#This Row],[Total Cost]]</f>
        <v>6814.9600000000009</v>
      </c>
      <c r="M3569" s="23">
        <f>IF(Table4[[#This Row],[Profit]]&gt;0,Table4[[#This Row],[Profit]],0)</f>
        <v>6814.9600000000009</v>
      </c>
      <c r="N3569" s="23">
        <f>IF(Table4[[#This Row],[Profit]]&gt;=AVERAGE(L:L),Table4[[#This Row],[Profit]],0)</f>
        <v>0</v>
      </c>
      <c r="O3569" s="23" t="b">
        <f>VLOOKUP(Table4[[#This Row],[Branch id]],Branch_location!A:D,4,FALSE)</f>
        <v>0</v>
      </c>
      <c r="P3569" s="31">
        <f>AVERAGEIF(car_revenue!A:A,Table4[[#This Row],[car_id]],car_revenue!H:H)</f>
        <v>49.586206896551722</v>
      </c>
      <c r="Q3569" s="18">
        <f>SUMIF(car_revenue!A:A,Table4[[#This Row],[car_id]],car_revenue!N:N)</f>
        <v>9</v>
      </c>
      <c r="R3569" s="18">
        <f>SUMIF(car_revenue!A:A,Table4[[#This Row],[car_id]],car_revenue!O:O)</f>
        <v>15</v>
      </c>
      <c r="S3569" s="18">
        <f>SUMIF(car_revenue!A:A,Table4[[#This Row],[car_id]],car_revenue!P:P)</f>
        <v>5</v>
      </c>
      <c r="T3569" s="3">
        <f>VLOOKUP(Table4[[#This Row],[car_id]],Car_costs!A:I,9,FALSE)</f>
        <v>6776.0399999999991</v>
      </c>
      <c r="U3569" s="3">
        <f>VLOOKUP(Table4[[#This Row],[car_id]],Car_costs!A:J,10,FALSE)</f>
        <v>1350</v>
      </c>
      <c r="V3569" s="18" t="str">
        <f>VLOOKUP(Table4[[#This Row],[Branch id]],Branch_location!A:B,2,FALSE)</f>
        <v>Burbank</v>
      </c>
      <c r="W3569" s="18" t="str">
        <f>Table4[[#This Row],[Make_model]]&amp;"|"&amp;Table4[[#This Row],[City]]</f>
        <v>2018 Mercury Grand Marquis|Burbank</v>
      </c>
      <c r="X3569">
        <v>26</v>
      </c>
      <c r="Y3569">
        <v>104</v>
      </c>
      <c r="Z3569">
        <v>1</v>
      </c>
      <c r="AA3569" s="3">
        <v>10740.119999999999</v>
      </c>
      <c r="AB3569" s="3">
        <v>16862</v>
      </c>
      <c r="AC3569" s="3">
        <v>6121.880000000001</v>
      </c>
      <c r="AD3569" s="191">
        <f>Table4[[#This Row],[car_id]]</f>
        <v>9404158445</v>
      </c>
    </row>
    <row r="3570" spans="1:30" x14ac:dyDescent="0.25">
      <c r="A3570">
        <v>7733614597</v>
      </c>
      <c r="B3570" t="str">
        <f>INDEX(car_id_mapping!A:E,MATCH(A3570,car_id_mapping!A:A,0),5)</f>
        <v>2018 Mercury Grand Marquis</v>
      </c>
      <c r="C3570">
        <f>VLOOKUP(A3570,car_revenue!A:F,6,FALSE)</f>
        <v>5</v>
      </c>
      <c r="D3570" t="str">
        <f>VLOOKUP(Table4[[#This Row],[Branch id]],Branch_location!A:D, 3,FALSE)</f>
        <v>Texas</v>
      </c>
      <c r="E3570">
        <f>COUNTIF(car_revenue!A:A,Table4[[#This Row],[car_id]])</f>
        <v>22</v>
      </c>
      <c r="F3570">
        <f>VLOOKUP(A3570,car_id_mapping!A:J,10,FALSE)</f>
        <v>86</v>
      </c>
      <c r="G3570">
        <f>SUMIF(car_revenue!A:A,Table4[[#This Row],[car_id]],car_revenue!J:J)</f>
        <v>1</v>
      </c>
      <c r="H3570">
        <f>SUMIF(car_revenue!A:A,Table4[[#This Row],[car_id]],car_revenue!L:L)</f>
        <v>12</v>
      </c>
      <c r="I3570">
        <f>SUMIF(car_revenue!A:A,Table4[[#This Row],[car_id]],car_revenue!M:M)</f>
        <v>10</v>
      </c>
      <c r="J3570" s="23">
        <f>VLOOKUP(Table4[[#This Row],[car_id]],Car_costs!A:F,6,FALSE)</f>
        <v>7049.88</v>
      </c>
      <c r="K3570" s="23">
        <f>VLOOKUP(Table4[[#This Row],[car_id]],Car_costs!A:G,7,FALSE)</f>
        <v>14129</v>
      </c>
      <c r="L3570" s="23">
        <f>Table4[[#This Row],[Total Revenue]]-Table4[[#This Row],[Total Cost]]</f>
        <v>7079.12</v>
      </c>
      <c r="M3570" s="23">
        <f>IF(Table4[[#This Row],[Profit]]&gt;0,Table4[[#This Row],[Profit]],0)</f>
        <v>7079.12</v>
      </c>
      <c r="N3570" s="23">
        <f>IF(Table4[[#This Row],[Profit]]&gt;=AVERAGE(L:L),Table4[[#This Row],[Profit]],0)</f>
        <v>0</v>
      </c>
      <c r="O3570" s="23" t="b">
        <f>VLOOKUP(Table4[[#This Row],[Branch id]],Branch_location!A:D,4,FALSE)</f>
        <v>1</v>
      </c>
      <c r="P3570" s="31">
        <f>AVERAGEIF(car_revenue!A:A,Table4[[#This Row],[car_id]],car_revenue!H:H)</f>
        <v>44.81818181818182</v>
      </c>
      <c r="Q3570" s="18">
        <f>SUMIF(car_revenue!A:A,Table4[[#This Row],[car_id]],car_revenue!N:N)</f>
        <v>6</v>
      </c>
      <c r="R3570" s="18">
        <f>SUMIF(car_revenue!A:A,Table4[[#This Row],[car_id]],car_revenue!O:O)</f>
        <v>13</v>
      </c>
      <c r="S3570" s="18">
        <f>SUMIF(car_revenue!A:A,Table4[[#This Row],[car_id]],car_revenue!P:P)</f>
        <v>3</v>
      </c>
      <c r="T3570" s="3">
        <f>VLOOKUP(Table4[[#This Row],[car_id]],Car_costs!A:I,9,FALSE)</f>
        <v>6256.92</v>
      </c>
      <c r="U3570" s="3">
        <f>VLOOKUP(Table4[[#This Row],[car_id]],Car_costs!A:J,10,FALSE)</f>
        <v>792.96</v>
      </c>
      <c r="V3570" s="18" t="str">
        <f>VLOOKUP(Table4[[#This Row],[Branch id]],Branch_location!A:B,2,FALSE)</f>
        <v>Fort Worth</v>
      </c>
      <c r="W3570" s="18" t="str">
        <f>Table4[[#This Row],[Make_model]]&amp;"|"&amp;Table4[[#This Row],[City]]</f>
        <v>2018 Mercury Grand Marquis|Fort Worth</v>
      </c>
      <c r="X3570">
        <v>21</v>
      </c>
      <c r="Y3570">
        <v>92</v>
      </c>
      <c r="Z3570">
        <v>0</v>
      </c>
      <c r="AA3570" s="3">
        <v>8217.84</v>
      </c>
      <c r="AB3570" s="3">
        <v>15978</v>
      </c>
      <c r="AC3570" s="3">
        <v>7760.16</v>
      </c>
      <c r="AD3570" s="191">
        <f>Table4[[#This Row],[car_id]]</f>
        <v>7733614597</v>
      </c>
    </row>
    <row r="3571" spans="1:30" x14ac:dyDescent="0.25">
      <c r="A3571">
        <v>8160358628</v>
      </c>
      <c r="B3571" t="str">
        <f>INDEX(car_id_mapping!A:E,MATCH(A3571,car_id_mapping!A:A,0),5)</f>
        <v>2018 Mercury Grand Marquis</v>
      </c>
      <c r="C3571">
        <f>VLOOKUP(A3571,car_revenue!A:F,6,FALSE)</f>
        <v>46</v>
      </c>
      <c r="D3571" t="str">
        <f>VLOOKUP(Table4[[#This Row],[Branch id]],Branch_location!A:D, 3,FALSE)</f>
        <v>California</v>
      </c>
      <c r="E3571">
        <f>COUNTIF(car_revenue!A:A,Table4[[#This Row],[car_id]])</f>
        <v>27</v>
      </c>
      <c r="F3571">
        <f>VLOOKUP(A3571,car_id_mapping!A:J,10,FALSE)</f>
        <v>120</v>
      </c>
      <c r="G3571">
        <f>SUMIF(car_revenue!A:A,Table4[[#This Row],[car_id]],car_revenue!J:J)</f>
        <v>0</v>
      </c>
      <c r="H3571">
        <f>SUMIF(car_revenue!A:A,Table4[[#This Row],[car_id]],car_revenue!L:L)</f>
        <v>11</v>
      </c>
      <c r="I3571">
        <f>SUMIF(car_revenue!A:A,Table4[[#This Row],[car_id]],car_revenue!M:M)</f>
        <v>16</v>
      </c>
      <c r="J3571" s="23">
        <f>VLOOKUP(Table4[[#This Row],[car_id]],Car_costs!A:F,6,FALSE)</f>
        <v>8644.9200000000019</v>
      </c>
      <c r="K3571" s="23">
        <f>VLOOKUP(Table4[[#This Row],[car_id]],Car_costs!A:G,7,FALSE)</f>
        <v>20443</v>
      </c>
      <c r="L3571" s="23">
        <f>Table4[[#This Row],[Total Revenue]]-Table4[[#This Row],[Total Cost]]</f>
        <v>11798.079999999998</v>
      </c>
      <c r="M3571" s="23">
        <f>IF(Table4[[#This Row],[Profit]]&gt;0,Table4[[#This Row],[Profit]],0)</f>
        <v>11798.079999999998</v>
      </c>
      <c r="N3571" s="23">
        <f>IF(Table4[[#This Row],[Profit]]&gt;=AVERAGE(L:L),Table4[[#This Row],[Profit]],0)</f>
        <v>11798.079999999998</v>
      </c>
      <c r="O3571" s="23" t="b">
        <f>VLOOKUP(Table4[[#This Row],[Branch id]],Branch_location!A:D,4,FALSE)</f>
        <v>0</v>
      </c>
      <c r="P3571" s="31">
        <f>AVERAGEIF(car_revenue!A:A,Table4[[#This Row],[car_id]],car_revenue!H:H)</f>
        <v>46.037037037037038</v>
      </c>
      <c r="Q3571" s="18">
        <f>SUMIF(car_revenue!A:A,Table4[[#This Row],[car_id]],car_revenue!N:N)</f>
        <v>9</v>
      </c>
      <c r="R3571" s="18">
        <f>SUMIF(car_revenue!A:A,Table4[[#This Row],[car_id]],car_revenue!O:O)</f>
        <v>10</v>
      </c>
      <c r="S3571" s="18">
        <f>SUMIF(car_revenue!A:A,Table4[[#This Row],[car_id]],car_revenue!P:P)</f>
        <v>8</v>
      </c>
      <c r="T3571" s="3">
        <f>VLOOKUP(Table4[[#This Row],[car_id]],Car_costs!A:I,9,FALSE)</f>
        <v>8036.64</v>
      </c>
      <c r="U3571" s="3">
        <f>VLOOKUP(Table4[[#This Row],[car_id]],Car_costs!A:J,10,FALSE)</f>
        <v>608.28</v>
      </c>
      <c r="V3571" s="18" t="str">
        <f>VLOOKUP(Table4[[#This Row],[Branch id]],Branch_location!A:B,2,FALSE)</f>
        <v>Fullerton</v>
      </c>
      <c r="W3571" s="18" t="str">
        <f>Table4[[#This Row],[Make_model]]&amp;"|"&amp;Table4[[#This Row],[City]]</f>
        <v>2018 Mercury Grand Marquis|Fullerton</v>
      </c>
      <c r="X3571">
        <v>34</v>
      </c>
      <c r="Y3571">
        <v>132</v>
      </c>
      <c r="Z3571">
        <v>2</v>
      </c>
      <c r="AA3571" s="3">
        <v>8221.7999999999993</v>
      </c>
      <c r="AB3571" s="3">
        <v>22442</v>
      </c>
      <c r="AC3571" s="3">
        <v>14220.2</v>
      </c>
      <c r="AD3571" s="191">
        <f>Table4[[#This Row],[car_id]]</f>
        <v>8160358628</v>
      </c>
    </row>
    <row r="3572" spans="1:30" x14ac:dyDescent="0.25">
      <c r="A3572">
        <v>8580864739</v>
      </c>
      <c r="B3572" t="str">
        <f>INDEX(car_id_mapping!A:E,MATCH(A3572,car_id_mapping!A:A,0),5)</f>
        <v>2018 Mercury Grand Marquis</v>
      </c>
      <c r="C3572">
        <f>VLOOKUP(A3572,car_revenue!A:F,6,FALSE)</f>
        <v>14</v>
      </c>
      <c r="D3572" t="str">
        <f>VLOOKUP(Table4[[#This Row],[Branch id]],Branch_location!A:D, 3,FALSE)</f>
        <v>Kansas</v>
      </c>
      <c r="E3572">
        <f>COUNTIF(car_revenue!A:A,Table4[[#This Row],[car_id]])</f>
        <v>29</v>
      </c>
      <c r="F3572">
        <f>VLOOKUP(A3572,car_id_mapping!A:J,10,FALSE)</f>
        <v>118</v>
      </c>
      <c r="G3572">
        <f>SUMIF(car_revenue!A:A,Table4[[#This Row],[car_id]],car_revenue!J:J)</f>
        <v>1</v>
      </c>
      <c r="H3572">
        <f>SUMIF(car_revenue!A:A,Table4[[#This Row],[car_id]],car_revenue!L:L)</f>
        <v>19</v>
      </c>
      <c r="I3572">
        <f>SUMIF(car_revenue!A:A,Table4[[#This Row],[car_id]],car_revenue!M:M)</f>
        <v>10</v>
      </c>
      <c r="J3572" s="23">
        <f>VLOOKUP(Table4[[#This Row],[car_id]],Car_costs!A:F,6,FALSE)</f>
        <v>9155.76</v>
      </c>
      <c r="K3572" s="23">
        <f>VLOOKUP(Table4[[#This Row],[car_id]],Car_costs!A:G,7,FALSE)</f>
        <v>18558</v>
      </c>
      <c r="L3572" s="23">
        <f>Table4[[#This Row],[Total Revenue]]-Table4[[#This Row],[Total Cost]]</f>
        <v>9402.24</v>
      </c>
      <c r="M3572" s="23">
        <f>IF(Table4[[#This Row],[Profit]]&gt;0,Table4[[#This Row],[Profit]],0)</f>
        <v>9402.24</v>
      </c>
      <c r="N3572" s="23">
        <f>IF(Table4[[#This Row],[Profit]]&gt;=AVERAGE(L:L),Table4[[#This Row],[Profit]],0)</f>
        <v>9402.24</v>
      </c>
      <c r="O3572" s="23" t="b">
        <f>VLOOKUP(Table4[[#This Row],[Branch id]],Branch_location!A:D,4,FALSE)</f>
        <v>1</v>
      </c>
      <c r="P3572" s="31">
        <f>AVERAGEIF(car_revenue!A:A,Table4[[#This Row],[car_id]],car_revenue!H:H)</f>
        <v>42.172413793103445</v>
      </c>
      <c r="Q3572" s="18">
        <f>SUMIF(car_revenue!A:A,Table4[[#This Row],[car_id]],car_revenue!N:N)</f>
        <v>7</v>
      </c>
      <c r="R3572" s="18">
        <f>SUMIF(car_revenue!A:A,Table4[[#This Row],[car_id]],car_revenue!O:O)</f>
        <v>11</v>
      </c>
      <c r="S3572" s="18">
        <f>SUMIF(car_revenue!A:A,Table4[[#This Row],[car_id]],car_revenue!P:P)</f>
        <v>11</v>
      </c>
      <c r="T3572" s="3">
        <f>VLOOKUP(Table4[[#This Row],[car_id]],Car_costs!A:I,9,FALSE)</f>
        <v>7439.0399999999991</v>
      </c>
      <c r="U3572" s="3">
        <f>VLOOKUP(Table4[[#This Row],[car_id]],Car_costs!A:J,10,FALSE)</f>
        <v>1716.72</v>
      </c>
      <c r="V3572" s="18" t="str">
        <f>VLOOKUP(Table4[[#This Row],[Branch id]],Branch_location!A:B,2,FALSE)</f>
        <v>Kansas City</v>
      </c>
      <c r="W3572" s="18" t="str">
        <f>Table4[[#This Row],[Make_model]]&amp;"|"&amp;Table4[[#This Row],[City]]</f>
        <v>2018 Mercury Grand Marquis|Kansas City</v>
      </c>
      <c r="X3572">
        <v>27</v>
      </c>
      <c r="Y3572">
        <v>104</v>
      </c>
      <c r="Z3572">
        <v>4</v>
      </c>
      <c r="AA3572" s="3">
        <v>8395.68</v>
      </c>
      <c r="AB3572" s="3">
        <v>18173</v>
      </c>
      <c r="AC3572" s="3">
        <v>9777.32</v>
      </c>
      <c r="AD3572" s="191">
        <f>Table4[[#This Row],[car_id]]</f>
        <v>8580864739</v>
      </c>
    </row>
    <row r="3573" spans="1:30" x14ac:dyDescent="0.25">
      <c r="A3573">
        <v>8335302715</v>
      </c>
      <c r="B3573" t="str">
        <f>INDEX(car_id_mapping!A:E,MATCH(A3573,car_id_mapping!A:A,0),5)</f>
        <v>2018 Mercury Grand Marquis</v>
      </c>
      <c r="C3573">
        <f>VLOOKUP(A3573,car_revenue!A:F,6,FALSE)</f>
        <v>8</v>
      </c>
      <c r="D3573" t="str">
        <f>VLOOKUP(Table4[[#This Row],[Branch id]],Branch_location!A:D, 3,FALSE)</f>
        <v>North Carolina</v>
      </c>
      <c r="E3573">
        <f>COUNTIF(car_revenue!A:A,Table4[[#This Row],[car_id]])</f>
        <v>30</v>
      </c>
      <c r="F3573">
        <f>VLOOKUP(A3573,car_id_mapping!A:J,10,FALSE)</f>
        <v>112</v>
      </c>
      <c r="G3573">
        <f>SUMIF(car_revenue!A:A,Table4[[#This Row],[car_id]],car_revenue!J:J)</f>
        <v>3</v>
      </c>
      <c r="H3573">
        <f>SUMIF(car_revenue!A:A,Table4[[#This Row],[car_id]],car_revenue!L:L)</f>
        <v>13</v>
      </c>
      <c r="I3573">
        <f>SUMIF(car_revenue!A:A,Table4[[#This Row],[car_id]],car_revenue!M:M)</f>
        <v>17</v>
      </c>
      <c r="J3573" s="23">
        <f>VLOOKUP(Table4[[#This Row],[car_id]],Car_costs!A:F,6,FALSE)</f>
        <v>6534.7199999999993</v>
      </c>
      <c r="K3573" s="23">
        <f>VLOOKUP(Table4[[#This Row],[car_id]],Car_costs!A:G,7,FALSE)</f>
        <v>18698</v>
      </c>
      <c r="L3573" s="23">
        <f>Table4[[#This Row],[Total Revenue]]-Table4[[#This Row],[Total Cost]]</f>
        <v>12163.28</v>
      </c>
      <c r="M3573" s="23">
        <f>IF(Table4[[#This Row],[Profit]]&gt;0,Table4[[#This Row],[Profit]],0)</f>
        <v>12163.28</v>
      </c>
      <c r="N3573" s="23">
        <f>IF(Table4[[#This Row],[Profit]]&gt;=AVERAGE(L:L),Table4[[#This Row],[Profit]],0)</f>
        <v>12163.28</v>
      </c>
      <c r="O3573" s="23" t="b">
        <f>VLOOKUP(Table4[[#This Row],[Branch id]],Branch_location!A:D,4,FALSE)</f>
        <v>1</v>
      </c>
      <c r="P3573" s="31">
        <f>AVERAGEIF(car_revenue!A:A,Table4[[#This Row],[car_id]],car_revenue!H:H)</f>
        <v>43.06666666666667</v>
      </c>
      <c r="Q3573" s="18">
        <f>SUMIF(car_revenue!A:A,Table4[[#This Row],[car_id]],car_revenue!N:N)</f>
        <v>5</v>
      </c>
      <c r="R3573" s="18">
        <f>SUMIF(car_revenue!A:A,Table4[[#This Row],[car_id]],car_revenue!O:O)</f>
        <v>15</v>
      </c>
      <c r="S3573" s="18">
        <f>SUMIF(car_revenue!A:A,Table4[[#This Row],[car_id]],car_revenue!P:P)</f>
        <v>10</v>
      </c>
      <c r="T3573" s="3">
        <f>VLOOKUP(Table4[[#This Row],[car_id]],Car_costs!A:I,9,FALSE)</f>
        <v>5613.24</v>
      </c>
      <c r="U3573" s="3">
        <f>VLOOKUP(Table4[[#This Row],[car_id]],Car_costs!A:J,10,FALSE)</f>
        <v>921.48</v>
      </c>
      <c r="V3573" s="18" t="str">
        <f>VLOOKUP(Table4[[#This Row],[Branch id]],Branch_location!A:B,2,FALSE)</f>
        <v>Raleigh</v>
      </c>
      <c r="W3573" s="18" t="str">
        <f>Table4[[#This Row],[Make_model]]&amp;"|"&amp;Table4[[#This Row],[City]]</f>
        <v>2018 Mercury Grand Marquis|Raleigh</v>
      </c>
      <c r="X3573">
        <v>30</v>
      </c>
      <c r="Y3573">
        <v>119</v>
      </c>
      <c r="Z3573">
        <v>1</v>
      </c>
      <c r="AA3573" s="3">
        <v>9163.44</v>
      </c>
      <c r="AB3573" s="3">
        <v>19975</v>
      </c>
      <c r="AC3573" s="3">
        <v>10811.56</v>
      </c>
      <c r="AD3573" s="191">
        <f>Table4[[#This Row],[car_id]]</f>
        <v>8335302715</v>
      </c>
    </row>
    <row r="3574" spans="1:30" x14ac:dyDescent="0.25">
      <c r="A3574">
        <v>2286614288</v>
      </c>
      <c r="B3574" t="str">
        <f>INDEX(car_id_mapping!A:E,MATCH(A3574,car_id_mapping!A:A,0),5)</f>
        <v>2018 Mercury Grand Marquis</v>
      </c>
      <c r="C3574">
        <f>VLOOKUP(A3574,car_revenue!A:F,6,FALSE)</f>
        <v>20</v>
      </c>
      <c r="D3574" t="str">
        <f>VLOOKUP(Table4[[#This Row],[Branch id]],Branch_location!A:D, 3,FALSE)</f>
        <v>District of Columbia</v>
      </c>
      <c r="E3574">
        <f>COUNTIF(car_revenue!A:A,Table4[[#This Row],[car_id]])</f>
        <v>26</v>
      </c>
      <c r="F3574">
        <f>VLOOKUP(A3574,car_id_mapping!A:J,10,FALSE)</f>
        <v>107</v>
      </c>
      <c r="G3574">
        <f>SUMIF(car_revenue!A:A,Table4[[#This Row],[car_id]],car_revenue!J:J)</f>
        <v>0</v>
      </c>
      <c r="H3574">
        <f>SUMIF(car_revenue!A:A,Table4[[#This Row],[car_id]],car_revenue!L:L)</f>
        <v>15</v>
      </c>
      <c r="I3574">
        <f>SUMIF(car_revenue!A:A,Table4[[#This Row],[car_id]],car_revenue!M:M)</f>
        <v>11</v>
      </c>
      <c r="J3574" s="23">
        <f>VLOOKUP(Table4[[#This Row],[car_id]],Car_costs!A:F,6,FALSE)</f>
        <v>9514.56</v>
      </c>
      <c r="K3574" s="23">
        <f>VLOOKUP(Table4[[#This Row],[car_id]],Car_costs!A:G,7,FALSE)</f>
        <v>18707</v>
      </c>
      <c r="L3574" s="23">
        <f>Table4[[#This Row],[Total Revenue]]-Table4[[#This Row],[Total Cost]]</f>
        <v>9192.44</v>
      </c>
      <c r="M3574" s="23">
        <f>IF(Table4[[#This Row],[Profit]]&gt;0,Table4[[#This Row],[Profit]],0)</f>
        <v>9192.44</v>
      </c>
      <c r="N3574" s="23">
        <f>IF(Table4[[#This Row],[Profit]]&gt;=AVERAGE(L:L),Table4[[#This Row],[Profit]],0)</f>
        <v>9192.44</v>
      </c>
      <c r="O3574" s="23" t="b">
        <f>VLOOKUP(Table4[[#This Row],[Branch id]],Branch_location!A:D,4,FALSE)</f>
        <v>1</v>
      </c>
      <c r="P3574" s="31">
        <f>AVERAGEIF(car_revenue!A:A,Table4[[#This Row],[car_id]],car_revenue!H:H)</f>
        <v>48.307692307692307</v>
      </c>
      <c r="Q3574" s="18">
        <f>SUMIF(car_revenue!A:A,Table4[[#This Row],[car_id]],car_revenue!N:N)</f>
        <v>8</v>
      </c>
      <c r="R3574" s="18">
        <f>SUMIF(car_revenue!A:A,Table4[[#This Row],[car_id]],car_revenue!O:O)</f>
        <v>6</v>
      </c>
      <c r="S3574" s="18">
        <f>SUMIF(car_revenue!A:A,Table4[[#This Row],[car_id]],car_revenue!P:P)</f>
        <v>12</v>
      </c>
      <c r="T3574" s="3">
        <f>VLOOKUP(Table4[[#This Row],[car_id]],Car_costs!A:I,9,FALSE)</f>
        <v>8436.9600000000009</v>
      </c>
      <c r="U3574" s="3">
        <f>VLOOKUP(Table4[[#This Row],[car_id]],Car_costs!A:J,10,FALSE)</f>
        <v>1077.5999999999999</v>
      </c>
      <c r="V3574" s="18" t="str">
        <f>VLOOKUP(Table4[[#This Row],[Branch id]],Branch_location!A:B,2,FALSE)</f>
        <v>Washington</v>
      </c>
      <c r="W3574" s="18" t="str">
        <f>Table4[[#This Row],[Make_model]]&amp;"|"&amp;Table4[[#This Row],[City]]</f>
        <v>2018 Mercury Grand Marquis|Washington</v>
      </c>
      <c r="X3574">
        <v>23</v>
      </c>
      <c r="Y3574">
        <v>95</v>
      </c>
      <c r="Z3574">
        <v>0</v>
      </c>
      <c r="AA3574" s="3">
        <v>10034.880000000001</v>
      </c>
      <c r="AB3574" s="3">
        <v>14894</v>
      </c>
      <c r="AC3574" s="3">
        <v>4859.119999999999</v>
      </c>
      <c r="AD3574" s="191">
        <f>Table4[[#This Row],[car_id]]</f>
        <v>2286614288</v>
      </c>
    </row>
    <row r="3575" spans="1:30" x14ac:dyDescent="0.25">
      <c r="A3575">
        <v>876071701</v>
      </c>
      <c r="B3575" t="str">
        <f>INDEX(car_id_mapping!A:E,MATCH(A3575,car_id_mapping!A:A,0),5)</f>
        <v>2018 Mercury Mariner</v>
      </c>
      <c r="C3575">
        <f>VLOOKUP(A3575,car_revenue!A:F,6,FALSE)</f>
        <v>38</v>
      </c>
      <c r="D3575" t="str">
        <f>VLOOKUP(Table4[[#This Row],[Branch id]],Branch_location!A:D, 3,FALSE)</f>
        <v>Colorado</v>
      </c>
      <c r="E3575">
        <f>COUNTIF(car_revenue!A:A,Table4[[#This Row],[car_id]])</f>
        <v>26</v>
      </c>
      <c r="F3575">
        <f>VLOOKUP(A3575,car_id_mapping!A:J,10,FALSE)</f>
        <v>117</v>
      </c>
      <c r="G3575">
        <f>SUMIF(car_revenue!A:A,Table4[[#This Row],[car_id]],car_revenue!J:J)</f>
        <v>0</v>
      </c>
      <c r="H3575">
        <f>SUMIF(car_revenue!A:A,Table4[[#This Row],[car_id]],car_revenue!L:L)</f>
        <v>8</v>
      </c>
      <c r="I3575">
        <f>SUMIF(car_revenue!A:A,Table4[[#This Row],[car_id]],car_revenue!M:M)</f>
        <v>18</v>
      </c>
      <c r="J3575" s="23">
        <f>VLOOKUP(Table4[[#This Row],[car_id]],Car_costs!A:F,6,FALSE)</f>
        <v>8447.76</v>
      </c>
      <c r="K3575" s="23">
        <f>VLOOKUP(Table4[[#This Row],[car_id]],Car_costs!A:G,7,FALSE)</f>
        <v>18870</v>
      </c>
      <c r="L3575" s="23">
        <f>Table4[[#This Row],[Total Revenue]]-Table4[[#This Row],[Total Cost]]</f>
        <v>10422.24</v>
      </c>
      <c r="M3575" s="23">
        <f>IF(Table4[[#This Row],[Profit]]&gt;0,Table4[[#This Row],[Profit]],0)</f>
        <v>10422.24</v>
      </c>
      <c r="N3575" s="23">
        <f>IF(Table4[[#This Row],[Profit]]&gt;=AVERAGE(L:L),Table4[[#This Row],[Profit]],0)</f>
        <v>10422.24</v>
      </c>
      <c r="O3575" s="23" t="b">
        <f>VLOOKUP(Table4[[#This Row],[Branch id]],Branch_location!A:D,4,FALSE)</f>
        <v>0</v>
      </c>
      <c r="P3575" s="31">
        <f>AVERAGEIF(car_revenue!A:A,Table4[[#This Row],[car_id]],car_revenue!H:H)</f>
        <v>45.769230769230766</v>
      </c>
      <c r="Q3575" s="18">
        <f>SUMIF(car_revenue!A:A,Table4[[#This Row],[car_id]],car_revenue!N:N)</f>
        <v>5</v>
      </c>
      <c r="R3575" s="18">
        <f>SUMIF(car_revenue!A:A,Table4[[#This Row],[car_id]],car_revenue!O:O)</f>
        <v>14</v>
      </c>
      <c r="S3575" s="18">
        <f>SUMIF(car_revenue!A:A,Table4[[#This Row],[car_id]],car_revenue!P:P)</f>
        <v>7</v>
      </c>
      <c r="T3575" s="3">
        <f>VLOOKUP(Table4[[#This Row],[car_id]],Car_costs!A:I,9,FALSE)</f>
        <v>7258.92</v>
      </c>
      <c r="U3575" s="3">
        <f>VLOOKUP(Table4[[#This Row],[car_id]],Car_costs!A:J,10,FALSE)</f>
        <v>1188.8399999999999</v>
      </c>
      <c r="V3575" s="18" t="str">
        <f>VLOOKUP(Table4[[#This Row],[Branch id]],Branch_location!A:B,2,FALSE)</f>
        <v>Denver</v>
      </c>
      <c r="W3575" s="18" t="str">
        <f>Table4[[#This Row],[Make_model]]&amp;"|"&amp;Table4[[#This Row],[City]]</f>
        <v>2018 Mercury Mariner|Denver</v>
      </c>
      <c r="X3575">
        <v>27</v>
      </c>
      <c r="Y3575">
        <v>107</v>
      </c>
      <c r="Z3575">
        <v>2</v>
      </c>
      <c r="AA3575" s="3">
        <v>9329.16</v>
      </c>
      <c r="AB3575" s="3">
        <v>16371</v>
      </c>
      <c r="AC3575" s="3">
        <v>7041.84</v>
      </c>
      <c r="AD3575" s="191">
        <f>Table4[[#This Row],[car_id]]</f>
        <v>876071701</v>
      </c>
    </row>
    <row r="3576" spans="1:30" x14ac:dyDescent="0.25">
      <c r="A3576">
        <v>2369227117</v>
      </c>
      <c r="B3576" t="str">
        <f>INDEX(car_id_mapping!A:E,MATCH(A3576,car_id_mapping!A:A,0),5)</f>
        <v>2018 Mercury Monterey</v>
      </c>
      <c r="C3576">
        <f>VLOOKUP(A3576,car_revenue!A:F,6,FALSE)</f>
        <v>29</v>
      </c>
      <c r="D3576" t="str">
        <f>VLOOKUP(Table4[[#This Row],[Branch id]],Branch_location!A:D, 3,FALSE)</f>
        <v>Texas</v>
      </c>
      <c r="E3576">
        <f>COUNTIF(car_revenue!A:A,Table4[[#This Row],[car_id]])</f>
        <v>20</v>
      </c>
      <c r="F3576">
        <f>VLOOKUP(A3576,car_id_mapping!A:J,10,FALSE)</f>
        <v>81</v>
      </c>
      <c r="G3576">
        <f>SUMIF(car_revenue!A:A,Table4[[#This Row],[car_id]],car_revenue!J:J)</f>
        <v>1</v>
      </c>
      <c r="H3576">
        <f>SUMIF(car_revenue!A:A,Table4[[#This Row],[car_id]],car_revenue!L:L)</f>
        <v>8</v>
      </c>
      <c r="I3576">
        <f>SUMIF(car_revenue!A:A,Table4[[#This Row],[car_id]],car_revenue!M:M)</f>
        <v>12</v>
      </c>
      <c r="J3576" s="23">
        <f>VLOOKUP(Table4[[#This Row],[car_id]],Car_costs!A:F,6,FALSE)</f>
        <v>6898.2000000000007</v>
      </c>
      <c r="K3576" s="23">
        <f>VLOOKUP(Table4[[#This Row],[car_id]],Car_costs!A:G,7,FALSE)</f>
        <v>12149</v>
      </c>
      <c r="L3576" s="23">
        <f>Table4[[#This Row],[Total Revenue]]-Table4[[#This Row],[Total Cost]]</f>
        <v>5250.7999999999993</v>
      </c>
      <c r="M3576" s="23">
        <f>IF(Table4[[#This Row],[Profit]]&gt;0,Table4[[#This Row],[Profit]],0)</f>
        <v>5250.7999999999993</v>
      </c>
      <c r="N3576" s="23">
        <f>IF(Table4[[#This Row],[Profit]]&gt;=AVERAGE(L:L),Table4[[#This Row],[Profit]],0)</f>
        <v>0</v>
      </c>
      <c r="O3576" s="23" t="b">
        <f>VLOOKUP(Table4[[#This Row],[Branch id]],Branch_location!A:D,4,FALSE)</f>
        <v>1</v>
      </c>
      <c r="P3576" s="31">
        <f>AVERAGEIF(car_revenue!A:A,Table4[[#This Row],[car_id]],car_revenue!H:H)</f>
        <v>45.65</v>
      </c>
      <c r="Q3576" s="18">
        <f>SUMIF(car_revenue!A:A,Table4[[#This Row],[car_id]],car_revenue!N:N)</f>
        <v>6</v>
      </c>
      <c r="R3576" s="18">
        <f>SUMIF(car_revenue!A:A,Table4[[#This Row],[car_id]],car_revenue!O:O)</f>
        <v>7</v>
      </c>
      <c r="S3576" s="18">
        <f>SUMIF(car_revenue!A:A,Table4[[#This Row],[car_id]],car_revenue!P:P)</f>
        <v>7</v>
      </c>
      <c r="T3576" s="3">
        <f>VLOOKUP(Table4[[#This Row],[car_id]],Car_costs!A:I,9,FALSE)</f>
        <v>5125.92</v>
      </c>
      <c r="U3576" s="3">
        <f>VLOOKUP(Table4[[#This Row],[car_id]],Car_costs!A:J,10,FALSE)</f>
        <v>1772.28</v>
      </c>
      <c r="V3576" s="18" t="str">
        <f>VLOOKUP(Table4[[#This Row],[Branch id]],Branch_location!A:B,2,FALSE)</f>
        <v>El Paso</v>
      </c>
      <c r="W3576" s="18" t="str">
        <f>Table4[[#This Row],[Make_model]]&amp;"|"&amp;Table4[[#This Row],[City]]</f>
        <v>2018 Mercury Monterey|El Paso</v>
      </c>
      <c r="X3576">
        <v>27</v>
      </c>
      <c r="Y3576">
        <v>118</v>
      </c>
      <c r="Z3576">
        <v>1</v>
      </c>
      <c r="AA3576" s="3">
        <v>9451.32</v>
      </c>
      <c r="AB3576" s="3">
        <v>17603</v>
      </c>
      <c r="AC3576" s="3">
        <v>8151.68</v>
      </c>
      <c r="AD3576" s="191">
        <f>Table4[[#This Row],[car_id]]</f>
        <v>2369227117</v>
      </c>
    </row>
    <row r="3577" spans="1:30" x14ac:dyDescent="0.25">
      <c r="A3577">
        <v>4371170064</v>
      </c>
      <c r="B3577" t="str">
        <f>INDEX(car_id_mapping!A:E,MATCH(A3577,car_id_mapping!A:A,0),5)</f>
        <v>2018 Mercury Mountaineer</v>
      </c>
      <c r="C3577">
        <f>VLOOKUP(A3577,car_revenue!A:F,6,FALSE)</f>
        <v>45</v>
      </c>
      <c r="D3577" t="str">
        <f>VLOOKUP(Table4[[#This Row],[Branch id]],Branch_location!A:D, 3,FALSE)</f>
        <v>Virginia</v>
      </c>
      <c r="E3577">
        <f>COUNTIF(car_revenue!A:A,Table4[[#This Row],[car_id]])</f>
        <v>24</v>
      </c>
      <c r="F3577">
        <f>VLOOKUP(A3577,car_id_mapping!A:J,10,FALSE)</f>
        <v>107</v>
      </c>
      <c r="G3577">
        <f>SUMIF(car_revenue!A:A,Table4[[#This Row],[car_id]],car_revenue!J:J)</f>
        <v>1</v>
      </c>
      <c r="H3577">
        <f>SUMIF(car_revenue!A:A,Table4[[#This Row],[car_id]],car_revenue!L:L)</f>
        <v>11</v>
      </c>
      <c r="I3577">
        <f>SUMIF(car_revenue!A:A,Table4[[#This Row],[car_id]],car_revenue!M:M)</f>
        <v>13</v>
      </c>
      <c r="J3577" s="23">
        <f>VLOOKUP(Table4[[#This Row],[car_id]],Car_costs!A:F,6,FALSE)</f>
        <v>8985.24</v>
      </c>
      <c r="K3577" s="23">
        <f>VLOOKUP(Table4[[#This Row],[car_id]],Car_costs!A:G,7,FALSE)</f>
        <v>17749</v>
      </c>
      <c r="L3577" s="23">
        <f>Table4[[#This Row],[Total Revenue]]-Table4[[#This Row],[Total Cost]]</f>
        <v>8763.76</v>
      </c>
      <c r="M3577" s="23">
        <f>IF(Table4[[#This Row],[Profit]]&gt;0,Table4[[#This Row],[Profit]],0)</f>
        <v>8763.76</v>
      </c>
      <c r="N3577" s="23">
        <f>IF(Table4[[#This Row],[Profit]]&gt;=AVERAGE(L:L),Table4[[#This Row],[Profit]],0)</f>
        <v>8763.76</v>
      </c>
      <c r="O3577" s="23" t="b">
        <f>VLOOKUP(Table4[[#This Row],[Branch id]],Branch_location!A:D,4,FALSE)</f>
        <v>1</v>
      </c>
      <c r="P3577" s="31">
        <f>AVERAGEIF(car_revenue!A:A,Table4[[#This Row],[car_id]],car_revenue!H:H)</f>
        <v>45.458333333333336</v>
      </c>
      <c r="Q3577" s="18">
        <f>SUMIF(car_revenue!A:A,Table4[[#This Row],[car_id]],car_revenue!N:N)</f>
        <v>8</v>
      </c>
      <c r="R3577" s="18">
        <f>SUMIF(car_revenue!A:A,Table4[[#This Row],[car_id]],car_revenue!O:O)</f>
        <v>13</v>
      </c>
      <c r="S3577" s="18">
        <f>SUMIF(car_revenue!A:A,Table4[[#This Row],[car_id]],car_revenue!P:P)</f>
        <v>3</v>
      </c>
      <c r="T3577" s="3">
        <f>VLOOKUP(Table4[[#This Row],[car_id]],Car_costs!A:I,9,FALSE)</f>
        <v>8079.7199999999993</v>
      </c>
      <c r="U3577" s="3">
        <f>VLOOKUP(Table4[[#This Row],[car_id]],Car_costs!A:J,10,FALSE)</f>
        <v>905.52</v>
      </c>
      <c r="V3577" s="18" t="str">
        <f>VLOOKUP(Table4[[#This Row],[Branch id]],Branch_location!A:B,2,FALSE)</f>
        <v>Roanoke</v>
      </c>
      <c r="W3577" s="18" t="str">
        <f>Table4[[#This Row],[Make_model]]&amp;"|"&amp;Table4[[#This Row],[City]]</f>
        <v>2018 Mercury Mountaineer|Roanoke</v>
      </c>
      <c r="X3577">
        <v>21</v>
      </c>
      <c r="Y3577">
        <v>106</v>
      </c>
      <c r="Z3577">
        <v>2</v>
      </c>
      <c r="AA3577" s="3">
        <v>10344.24</v>
      </c>
      <c r="AB3577" s="3">
        <v>16596</v>
      </c>
      <c r="AC3577" s="3">
        <v>6251.76</v>
      </c>
      <c r="AD3577" s="191">
        <f>Table4[[#This Row],[car_id]]</f>
        <v>4371170064</v>
      </c>
    </row>
    <row r="3578" spans="1:30" x14ac:dyDescent="0.25">
      <c r="A3578">
        <v>316025054</v>
      </c>
      <c r="B3578" t="str">
        <f>INDEX(car_id_mapping!A:E,MATCH(A3578,car_id_mapping!A:A,0),5)</f>
        <v>2018 Mercury Mountaineer</v>
      </c>
      <c r="C3578">
        <f>VLOOKUP(A3578,car_revenue!A:F,6,FALSE)</f>
        <v>26</v>
      </c>
      <c r="D3578" t="str">
        <f>VLOOKUP(Table4[[#This Row],[Branch id]],Branch_location!A:D, 3,FALSE)</f>
        <v>Pennsylvania</v>
      </c>
      <c r="E3578">
        <f>COUNTIF(car_revenue!A:A,Table4[[#This Row],[car_id]])</f>
        <v>28</v>
      </c>
      <c r="F3578">
        <f>VLOOKUP(A3578,car_id_mapping!A:J,10,FALSE)</f>
        <v>119</v>
      </c>
      <c r="G3578">
        <f>SUMIF(car_revenue!A:A,Table4[[#This Row],[car_id]],car_revenue!J:J)</f>
        <v>2</v>
      </c>
      <c r="H3578">
        <f>SUMIF(car_revenue!A:A,Table4[[#This Row],[car_id]],car_revenue!L:L)</f>
        <v>16</v>
      </c>
      <c r="I3578">
        <f>SUMIF(car_revenue!A:A,Table4[[#This Row],[car_id]],car_revenue!M:M)</f>
        <v>12</v>
      </c>
      <c r="J3578" s="23">
        <f>VLOOKUP(Table4[[#This Row],[car_id]],Car_costs!A:F,6,FALSE)</f>
        <v>6780.8399999999992</v>
      </c>
      <c r="K3578" s="23">
        <f>VLOOKUP(Table4[[#This Row],[car_id]],Car_costs!A:G,7,FALSE)</f>
        <v>19334</v>
      </c>
      <c r="L3578" s="23">
        <f>Table4[[#This Row],[Total Revenue]]-Table4[[#This Row],[Total Cost]]</f>
        <v>12553.16</v>
      </c>
      <c r="M3578" s="23">
        <f>IF(Table4[[#This Row],[Profit]]&gt;0,Table4[[#This Row],[Profit]],0)</f>
        <v>12553.16</v>
      </c>
      <c r="N3578" s="23">
        <f>IF(Table4[[#This Row],[Profit]]&gt;=AVERAGE(L:L),Table4[[#This Row],[Profit]],0)</f>
        <v>12553.16</v>
      </c>
      <c r="O3578" s="23" t="b">
        <f>VLOOKUP(Table4[[#This Row],[Branch id]],Branch_location!A:D,4,FALSE)</f>
        <v>0</v>
      </c>
      <c r="P3578" s="31">
        <f>AVERAGEIF(car_revenue!A:A,Table4[[#This Row],[car_id]],car_revenue!H:H)</f>
        <v>43.75</v>
      </c>
      <c r="Q3578" s="18">
        <f>SUMIF(car_revenue!A:A,Table4[[#This Row],[car_id]],car_revenue!N:N)</f>
        <v>5</v>
      </c>
      <c r="R3578" s="18">
        <f>SUMIF(car_revenue!A:A,Table4[[#This Row],[car_id]],car_revenue!O:O)</f>
        <v>14</v>
      </c>
      <c r="S3578" s="18">
        <f>SUMIF(car_revenue!A:A,Table4[[#This Row],[car_id]],car_revenue!P:P)</f>
        <v>9</v>
      </c>
      <c r="T3578" s="3">
        <f>VLOOKUP(Table4[[#This Row],[car_id]],Car_costs!A:I,9,FALSE)</f>
        <v>5410.7999999999993</v>
      </c>
      <c r="U3578" s="3">
        <f>VLOOKUP(Table4[[#This Row],[car_id]],Car_costs!A:J,10,FALSE)</f>
        <v>1370.04</v>
      </c>
      <c r="V3578" s="18" t="str">
        <f>VLOOKUP(Table4[[#This Row],[Branch id]],Branch_location!A:B,2,FALSE)</f>
        <v>York</v>
      </c>
      <c r="W3578" s="18" t="str">
        <f>Table4[[#This Row],[Make_model]]&amp;"|"&amp;Table4[[#This Row],[City]]</f>
        <v>2018 Mercury Mountaineer|York</v>
      </c>
      <c r="X3578">
        <v>24</v>
      </c>
      <c r="Y3578">
        <v>93</v>
      </c>
      <c r="Z3578">
        <v>3</v>
      </c>
      <c r="AA3578" s="3">
        <v>10309.079999999998</v>
      </c>
      <c r="AB3578" s="3">
        <v>16253</v>
      </c>
      <c r="AC3578" s="3">
        <v>5943.9200000000019</v>
      </c>
      <c r="AD3578" s="191">
        <f>Table4[[#This Row],[car_id]]</f>
        <v>316025054</v>
      </c>
    </row>
    <row r="3579" spans="1:30" x14ac:dyDescent="0.25">
      <c r="A3579">
        <v>1030228485</v>
      </c>
      <c r="B3579" t="str">
        <f>INDEX(car_id_mapping!A:E,MATCH(A3579,car_id_mapping!A:A,0),5)</f>
        <v>2018 Mercury Sable</v>
      </c>
      <c r="C3579">
        <f>VLOOKUP(A3579,car_revenue!A:F,6,FALSE)</f>
        <v>36</v>
      </c>
      <c r="D3579" t="str">
        <f>VLOOKUP(Table4[[#This Row],[Branch id]],Branch_location!A:D, 3,FALSE)</f>
        <v>Maryland</v>
      </c>
      <c r="E3579">
        <f>COUNTIF(car_revenue!A:A,Table4[[#This Row],[car_id]])</f>
        <v>27</v>
      </c>
      <c r="F3579">
        <f>VLOOKUP(A3579,car_id_mapping!A:J,10,FALSE)</f>
        <v>105</v>
      </c>
      <c r="G3579">
        <f>SUMIF(car_revenue!A:A,Table4[[#This Row],[car_id]],car_revenue!J:J)</f>
        <v>0</v>
      </c>
      <c r="H3579">
        <f>SUMIF(car_revenue!A:A,Table4[[#This Row],[car_id]],car_revenue!L:L)</f>
        <v>13</v>
      </c>
      <c r="I3579">
        <f>SUMIF(car_revenue!A:A,Table4[[#This Row],[car_id]],car_revenue!M:M)</f>
        <v>14</v>
      </c>
      <c r="J3579" s="23">
        <f>VLOOKUP(Table4[[#This Row],[car_id]],Car_costs!A:F,6,FALSE)</f>
        <v>7269</v>
      </c>
      <c r="K3579" s="23">
        <f>VLOOKUP(Table4[[#This Row],[car_id]],Car_costs!A:G,7,FALSE)</f>
        <v>17855</v>
      </c>
      <c r="L3579" s="23">
        <f>Table4[[#This Row],[Total Revenue]]-Table4[[#This Row],[Total Cost]]</f>
        <v>10586</v>
      </c>
      <c r="M3579" s="23">
        <f>IF(Table4[[#This Row],[Profit]]&gt;0,Table4[[#This Row],[Profit]],0)</f>
        <v>10586</v>
      </c>
      <c r="N3579" s="23">
        <f>IF(Table4[[#This Row],[Profit]]&gt;=AVERAGE(L:L),Table4[[#This Row],[Profit]],0)</f>
        <v>10586</v>
      </c>
      <c r="O3579" s="23" t="b">
        <f>VLOOKUP(Table4[[#This Row],[Branch id]],Branch_location!A:D,4,FALSE)</f>
        <v>1</v>
      </c>
      <c r="P3579" s="31">
        <f>AVERAGEIF(car_revenue!A:A,Table4[[#This Row],[car_id]],car_revenue!H:H)</f>
        <v>40.962962962962962</v>
      </c>
      <c r="Q3579" s="18">
        <f>SUMIF(car_revenue!A:A,Table4[[#This Row],[car_id]],car_revenue!N:N)</f>
        <v>7</v>
      </c>
      <c r="R3579" s="18">
        <f>SUMIF(car_revenue!A:A,Table4[[#This Row],[car_id]],car_revenue!O:O)</f>
        <v>11</v>
      </c>
      <c r="S3579" s="18">
        <f>SUMIF(car_revenue!A:A,Table4[[#This Row],[car_id]],car_revenue!P:P)</f>
        <v>9</v>
      </c>
      <c r="T3579" s="3">
        <f>VLOOKUP(Table4[[#This Row],[car_id]],Car_costs!A:I,9,FALSE)</f>
        <v>5983.5599999999995</v>
      </c>
      <c r="U3579" s="3">
        <f>VLOOKUP(Table4[[#This Row],[car_id]],Car_costs!A:J,10,FALSE)</f>
        <v>1285.44</v>
      </c>
      <c r="V3579" s="18" t="str">
        <f>VLOOKUP(Table4[[#This Row],[Branch id]],Branch_location!A:B,2,FALSE)</f>
        <v>Baltimore</v>
      </c>
      <c r="W3579" s="18" t="str">
        <f>Table4[[#This Row],[Make_model]]&amp;"|"&amp;Table4[[#This Row],[City]]</f>
        <v>2018 Mercury Sable|Baltimore</v>
      </c>
      <c r="X3579">
        <v>24</v>
      </c>
      <c r="Y3579">
        <v>107</v>
      </c>
      <c r="Z3579">
        <v>1</v>
      </c>
      <c r="AA3579" s="3">
        <v>8257.56</v>
      </c>
      <c r="AB3579" s="3">
        <v>19769</v>
      </c>
      <c r="AC3579" s="3">
        <v>11511.44</v>
      </c>
      <c r="AD3579" s="191">
        <f>Table4[[#This Row],[car_id]]</f>
        <v>1030228485</v>
      </c>
    </row>
    <row r="3580" spans="1:30" x14ac:dyDescent="0.25">
      <c r="A3580">
        <v>4190609560</v>
      </c>
      <c r="B3580" t="str">
        <f>INDEX(car_id_mapping!A:E,MATCH(A3580,car_id_mapping!A:A,0),5)</f>
        <v>2018 Mercury Sable</v>
      </c>
      <c r="C3580">
        <f>VLOOKUP(A3580,car_revenue!A:F,6,FALSE)</f>
        <v>31</v>
      </c>
      <c r="D3580" t="str">
        <f>VLOOKUP(Table4[[#This Row],[Branch id]],Branch_location!A:D, 3,FALSE)</f>
        <v>New Jersey</v>
      </c>
      <c r="E3580">
        <f>COUNTIF(car_revenue!A:A,Table4[[#This Row],[car_id]])</f>
        <v>22</v>
      </c>
      <c r="F3580">
        <f>VLOOKUP(A3580,car_id_mapping!A:J,10,FALSE)</f>
        <v>84</v>
      </c>
      <c r="G3580">
        <f>SUMIF(car_revenue!A:A,Table4[[#This Row],[car_id]],car_revenue!J:J)</f>
        <v>2</v>
      </c>
      <c r="H3580">
        <f>SUMIF(car_revenue!A:A,Table4[[#This Row],[car_id]],car_revenue!L:L)</f>
        <v>14</v>
      </c>
      <c r="I3580">
        <f>SUMIF(car_revenue!A:A,Table4[[#This Row],[car_id]],car_revenue!M:M)</f>
        <v>8</v>
      </c>
      <c r="J3580" s="23">
        <f>VLOOKUP(Table4[[#This Row],[car_id]],Car_costs!A:F,6,FALSE)</f>
        <v>6208.920000000001</v>
      </c>
      <c r="K3580" s="23">
        <f>VLOOKUP(Table4[[#This Row],[car_id]],Car_costs!A:G,7,FALSE)</f>
        <v>12768</v>
      </c>
      <c r="L3580" s="23">
        <f>Table4[[#This Row],[Total Revenue]]-Table4[[#This Row],[Total Cost]]</f>
        <v>6559.079999999999</v>
      </c>
      <c r="M3580" s="23">
        <f>IF(Table4[[#This Row],[Profit]]&gt;0,Table4[[#This Row],[Profit]],0)</f>
        <v>6559.079999999999</v>
      </c>
      <c r="N3580" s="23">
        <f>IF(Table4[[#This Row],[Profit]]&gt;=AVERAGE(L:L),Table4[[#This Row],[Profit]],0)</f>
        <v>0</v>
      </c>
      <c r="O3580" s="23" t="b">
        <f>VLOOKUP(Table4[[#This Row],[Branch id]],Branch_location!A:D,4,FALSE)</f>
        <v>1</v>
      </c>
      <c r="P3580" s="31">
        <f>AVERAGEIF(car_revenue!A:A,Table4[[#This Row],[car_id]],car_revenue!H:H)</f>
        <v>43.863636363636367</v>
      </c>
      <c r="Q3580" s="18">
        <f>SUMIF(car_revenue!A:A,Table4[[#This Row],[car_id]],car_revenue!N:N)</f>
        <v>9</v>
      </c>
      <c r="R3580" s="18">
        <f>SUMIF(car_revenue!A:A,Table4[[#This Row],[car_id]],car_revenue!O:O)</f>
        <v>5</v>
      </c>
      <c r="S3580" s="18">
        <f>SUMIF(car_revenue!A:A,Table4[[#This Row],[car_id]],car_revenue!P:P)</f>
        <v>8</v>
      </c>
      <c r="T3580" s="3">
        <f>VLOOKUP(Table4[[#This Row],[car_id]],Car_costs!A:I,9,FALSE)</f>
        <v>5588.64</v>
      </c>
      <c r="U3580" s="3">
        <f>VLOOKUP(Table4[[#This Row],[car_id]],Car_costs!A:J,10,FALSE)</f>
        <v>620.28</v>
      </c>
      <c r="V3580" s="18" t="str">
        <f>VLOOKUP(Table4[[#This Row],[Branch id]],Branch_location!A:B,2,FALSE)</f>
        <v>Jersey City</v>
      </c>
      <c r="W3580" s="18" t="str">
        <f>Table4[[#This Row],[Make_model]]&amp;"|"&amp;Table4[[#This Row],[City]]</f>
        <v>2018 Mercury Sable|Jersey City</v>
      </c>
      <c r="X3580">
        <v>28</v>
      </c>
      <c r="Y3580">
        <v>122</v>
      </c>
      <c r="Z3580">
        <v>1</v>
      </c>
      <c r="AA3580" s="3">
        <v>7066.2000000000007</v>
      </c>
      <c r="AB3580" s="3">
        <v>17884</v>
      </c>
      <c r="AC3580" s="3">
        <v>10817.8</v>
      </c>
      <c r="AD3580" s="191">
        <f>Table4[[#This Row],[car_id]]</f>
        <v>4190609560</v>
      </c>
    </row>
    <row r="3581" spans="1:30" x14ac:dyDescent="0.25">
      <c r="A3581">
        <v>2266588656</v>
      </c>
      <c r="B3581" t="str">
        <f>INDEX(car_id_mapping!A:E,MATCH(A3581,car_id_mapping!A:A,0),5)</f>
        <v>2018 Mercury Sable</v>
      </c>
      <c r="C3581">
        <f>VLOOKUP(A3581,car_revenue!A:F,6,FALSE)</f>
        <v>34</v>
      </c>
      <c r="D3581" t="str">
        <f>VLOOKUP(Table4[[#This Row],[Branch id]],Branch_location!A:D, 3,FALSE)</f>
        <v>Louisiana</v>
      </c>
      <c r="E3581">
        <f>COUNTIF(car_revenue!A:A,Table4[[#This Row],[car_id]])</f>
        <v>18</v>
      </c>
      <c r="F3581">
        <f>VLOOKUP(A3581,car_id_mapping!A:J,10,FALSE)</f>
        <v>88</v>
      </c>
      <c r="G3581">
        <f>SUMIF(car_revenue!A:A,Table4[[#This Row],[car_id]],car_revenue!J:J)</f>
        <v>1</v>
      </c>
      <c r="H3581">
        <f>SUMIF(car_revenue!A:A,Table4[[#This Row],[car_id]],car_revenue!L:L)</f>
        <v>11</v>
      </c>
      <c r="I3581">
        <f>SUMIF(car_revenue!A:A,Table4[[#This Row],[car_id]],car_revenue!M:M)</f>
        <v>7</v>
      </c>
      <c r="J3581" s="23">
        <f>VLOOKUP(Table4[[#This Row],[car_id]],Car_costs!A:F,6,FALSE)</f>
        <v>7091.2800000000007</v>
      </c>
      <c r="K3581" s="23">
        <f>VLOOKUP(Table4[[#This Row],[car_id]],Car_costs!A:G,7,FALSE)</f>
        <v>13644</v>
      </c>
      <c r="L3581" s="23">
        <f>Table4[[#This Row],[Total Revenue]]-Table4[[#This Row],[Total Cost]]</f>
        <v>6552.7199999999993</v>
      </c>
      <c r="M3581" s="23">
        <f>IF(Table4[[#This Row],[Profit]]&gt;0,Table4[[#This Row],[Profit]],0)</f>
        <v>6552.7199999999993</v>
      </c>
      <c r="N3581" s="23">
        <f>IF(Table4[[#This Row],[Profit]]&gt;=AVERAGE(L:L),Table4[[#This Row],[Profit]],0)</f>
        <v>0</v>
      </c>
      <c r="O3581" s="23" t="b">
        <f>VLOOKUP(Table4[[#This Row],[Branch id]],Branch_location!A:D,4,FALSE)</f>
        <v>0</v>
      </c>
      <c r="P3581" s="31">
        <f>AVERAGEIF(car_revenue!A:A,Table4[[#This Row],[car_id]],car_revenue!H:H)</f>
        <v>45.611111111111114</v>
      </c>
      <c r="Q3581" s="18">
        <f>SUMIF(car_revenue!A:A,Table4[[#This Row],[car_id]],car_revenue!N:N)</f>
        <v>5</v>
      </c>
      <c r="R3581" s="18">
        <f>SUMIF(car_revenue!A:A,Table4[[#This Row],[car_id]],car_revenue!O:O)</f>
        <v>7</v>
      </c>
      <c r="S3581" s="18">
        <f>SUMIF(car_revenue!A:A,Table4[[#This Row],[car_id]],car_revenue!P:P)</f>
        <v>6</v>
      </c>
      <c r="T3581" s="3">
        <f>VLOOKUP(Table4[[#This Row],[car_id]],Car_costs!A:I,9,FALSE)</f>
        <v>6058.92</v>
      </c>
      <c r="U3581" s="3">
        <f>VLOOKUP(Table4[[#This Row],[car_id]],Car_costs!A:J,10,FALSE)</f>
        <v>1032.3600000000001</v>
      </c>
      <c r="V3581" s="18" t="str">
        <f>VLOOKUP(Table4[[#This Row],[Branch id]],Branch_location!A:B,2,FALSE)</f>
        <v>Lake Charles</v>
      </c>
      <c r="W3581" s="18" t="str">
        <f>Table4[[#This Row],[Make_model]]&amp;"|"&amp;Table4[[#This Row],[City]]</f>
        <v>2018 Mercury Sable|Lake Charles</v>
      </c>
      <c r="X3581">
        <v>21</v>
      </c>
      <c r="Y3581">
        <v>82</v>
      </c>
      <c r="Z3581">
        <v>3</v>
      </c>
      <c r="AA3581" s="3">
        <v>8649</v>
      </c>
      <c r="AB3581" s="3">
        <v>12482</v>
      </c>
      <c r="AC3581" s="3">
        <v>3833</v>
      </c>
      <c r="AD3581" s="191">
        <f>Table4[[#This Row],[car_id]]</f>
        <v>2266588656</v>
      </c>
    </row>
    <row r="3582" spans="1:30" x14ac:dyDescent="0.25">
      <c r="A3582">
        <v>3198911257</v>
      </c>
      <c r="B3582" t="str">
        <f>INDEX(car_id_mapping!A:E,MATCH(A3582,car_id_mapping!A:A,0),5)</f>
        <v>2018 Mercury Sable</v>
      </c>
      <c r="C3582">
        <f>VLOOKUP(A3582,car_revenue!A:F,6,FALSE)</f>
        <v>32</v>
      </c>
      <c r="D3582" t="str">
        <f>VLOOKUP(Table4[[#This Row],[Branch id]],Branch_location!A:D, 3,FALSE)</f>
        <v>Florida</v>
      </c>
      <c r="E3582">
        <f>COUNTIF(car_revenue!A:A,Table4[[#This Row],[car_id]])</f>
        <v>39</v>
      </c>
      <c r="F3582">
        <f>VLOOKUP(A3582,car_id_mapping!A:J,10,FALSE)</f>
        <v>140</v>
      </c>
      <c r="G3582">
        <f>SUMIF(car_revenue!A:A,Table4[[#This Row],[car_id]],car_revenue!J:J)</f>
        <v>1</v>
      </c>
      <c r="H3582">
        <f>SUMIF(car_revenue!A:A,Table4[[#This Row],[car_id]],car_revenue!L:L)</f>
        <v>25</v>
      </c>
      <c r="I3582">
        <f>SUMIF(car_revenue!A:A,Table4[[#This Row],[car_id]],car_revenue!M:M)</f>
        <v>14</v>
      </c>
      <c r="J3582" s="23">
        <f>VLOOKUP(Table4[[#This Row],[car_id]],Car_costs!A:F,6,FALSE)</f>
        <v>9684.36</v>
      </c>
      <c r="K3582" s="23">
        <f>VLOOKUP(Table4[[#This Row],[car_id]],Car_costs!A:G,7,FALSE)</f>
        <v>22145</v>
      </c>
      <c r="L3582" s="23">
        <f>Table4[[#This Row],[Total Revenue]]-Table4[[#This Row],[Total Cost]]</f>
        <v>12460.64</v>
      </c>
      <c r="M3582" s="23">
        <f>IF(Table4[[#This Row],[Profit]]&gt;0,Table4[[#This Row],[Profit]],0)</f>
        <v>12460.64</v>
      </c>
      <c r="N3582" s="23">
        <f>IF(Table4[[#This Row],[Profit]]&gt;=AVERAGE(L:L),Table4[[#This Row],[Profit]],0)</f>
        <v>12460.64</v>
      </c>
      <c r="O3582" s="23" t="b">
        <f>VLOOKUP(Table4[[#This Row],[Branch id]],Branch_location!A:D,4,FALSE)</f>
        <v>0</v>
      </c>
      <c r="P3582" s="31">
        <f>AVERAGEIF(car_revenue!A:A,Table4[[#This Row],[car_id]],car_revenue!H:H)</f>
        <v>44.743589743589745</v>
      </c>
      <c r="Q3582" s="18">
        <f>SUMIF(car_revenue!A:A,Table4[[#This Row],[car_id]],car_revenue!N:N)</f>
        <v>13</v>
      </c>
      <c r="R3582" s="18">
        <f>SUMIF(car_revenue!A:A,Table4[[#This Row],[car_id]],car_revenue!O:O)</f>
        <v>15</v>
      </c>
      <c r="S3582" s="18">
        <f>SUMIF(car_revenue!A:A,Table4[[#This Row],[car_id]],car_revenue!P:P)</f>
        <v>11</v>
      </c>
      <c r="T3582" s="3">
        <f>VLOOKUP(Table4[[#This Row],[car_id]],Car_costs!A:I,9,FALSE)</f>
        <v>8495.52</v>
      </c>
      <c r="U3582" s="3">
        <f>VLOOKUP(Table4[[#This Row],[car_id]],Car_costs!A:J,10,FALSE)</f>
        <v>1188.8399999999999</v>
      </c>
      <c r="V3582" s="18" t="str">
        <f>VLOOKUP(Table4[[#This Row],[Branch id]],Branch_location!A:B,2,FALSE)</f>
        <v>Miami</v>
      </c>
      <c r="W3582" s="18" t="str">
        <f>Table4[[#This Row],[Make_model]]&amp;"|"&amp;Table4[[#This Row],[City]]</f>
        <v>2018 Mercury Sable|Miami</v>
      </c>
      <c r="X3582">
        <v>37</v>
      </c>
      <c r="Y3582">
        <v>162</v>
      </c>
      <c r="Z3582">
        <v>4</v>
      </c>
      <c r="AA3582" s="3">
        <v>7253.16</v>
      </c>
      <c r="AB3582" s="3">
        <v>24834</v>
      </c>
      <c r="AC3582" s="3">
        <v>17580.84</v>
      </c>
      <c r="AD3582" s="191">
        <f>Table4[[#This Row],[car_id]]</f>
        <v>3198911257</v>
      </c>
    </row>
    <row r="3583" spans="1:30" x14ac:dyDescent="0.25">
      <c r="A3583">
        <v>9496157599</v>
      </c>
      <c r="B3583" t="str">
        <f>INDEX(car_id_mapping!A:E,MATCH(A3583,car_id_mapping!A:A,0),5)</f>
        <v>2018 Mercury Sable</v>
      </c>
      <c r="C3583">
        <f>VLOOKUP(A3583,car_revenue!A:F,6,FALSE)</f>
        <v>22</v>
      </c>
      <c r="D3583" t="str">
        <f>VLOOKUP(Table4[[#This Row],[Branch id]],Branch_location!A:D, 3,FALSE)</f>
        <v>Missouri</v>
      </c>
      <c r="E3583">
        <f>COUNTIF(car_revenue!A:A,Table4[[#This Row],[car_id]])</f>
        <v>24</v>
      </c>
      <c r="F3583">
        <f>VLOOKUP(A3583,car_id_mapping!A:J,10,FALSE)</f>
        <v>110</v>
      </c>
      <c r="G3583">
        <f>SUMIF(car_revenue!A:A,Table4[[#This Row],[car_id]],car_revenue!J:J)</f>
        <v>2</v>
      </c>
      <c r="H3583">
        <f>SUMIF(car_revenue!A:A,Table4[[#This Row],[car_id]],car_revenue!L:L)</f>
        <v>12</v>
      </c>
      <c r="I3583">
        <f>SUMIF(car_revenue!A:A,Table4[[#This Row],[car_id]],car_revenue!M:M)</f>
        <v>12</v>
      </c>
      <c r="J3583" s="23">
        <f>VLOOKUP(Table4[[#This Row],[car_id]],Car_costs!A:F,6,FALSE)</f>
        <v>7740</v>
      </c>
      <c r="K3583" s="23">
        <f>VLOOKUP(Table4[[#This Row],[car_id]],Car_costs!A:G,7,FALSE)</f>
        <v>17006</v>
      </c>
      <c r="L3583" s="23">
        <f>Table4[[#This Row],[Total Revenue]]-Table4[[#This Row],[Total Cost]]</f>
        <v>9266</v>
      </c>
      <c r="M3583" s="23">
        <f>IF(Table4[[#This Row],[Profit]]&gt;0,Table4[[#This Row],[Profit]],0)</f>
        <v>9266</v>
      </c>
      <c r="N3583" s="23">
        <f>IF(Table4[[#This Row],[Profit]]&gt;=AVERAGE(L:L),Table4[[#This Row],[Profit]],0)</f>
        <v>9266</v>
      </c>
      <c r="O3583" s="23" t="b">
        <f>VLOOKUP(Table4[[#This Row],[Branch id]],Branch_location!A:D,4,FALSE)</f>
        <v>0</v>
      </c>
      <c r="P3583" s="31">
        <f>AVERAGEIF(car_revenue!A:A,Table4[[#This Row],[car_id]],car_revenue!H:H)</f>
        <v>40.666666666666664</v>
      </c>
      <c r="Q3583" s="18">
        <f>SUMIF(car_revenue!A:A,Table4[[#This Row],[car_id]],car_revenue!N:N)</f>
        <v>6</v>
      </c>
      <c r="R3583" s="18">
        <f>SUMIF(car_revenue!A:A,Table4[[#This Row],[car_id]],car_revenue!O:O)</f>
        <v>10</v>
      </c>
      <c r="S3583" s="18">
        <f>SUMIF(car_revenue!A:A,Table4[[#This Row],[car_id]],car_revenue!P:P)</f>
        <v>8</v>
      </c>
      <c r="T3583" s="3">
        <f>VLOOKUP(Table4[[#This Row],[car_id]],Car_costs!A:I,9,FALSE)</f>
        <v>6624.5999999999995</v>
      </c>
      <c r="U3583" s="3">
        <f>VLOOKUP(Table4[[#This Row],[car_id]],Car_costs!A:J,10,FALSE)</f>
        <v>1115.4000000000001</v>
      </c>
      <c r="V3583" s="18" t="str">
        <f>VLOOKUP(Table4[[#This Row],[Branch id]],Branch_location!A:B,2,FALSE)</f>
        <v>Saint Louis</v>
      </c>
      <c r="W3583" s="18" t="str">
        <f>Table4[[#This Row],[Make_model]]&amp;"|"&amp;Table4[[#This Row],[City]]</f>
        <v>2018 Mercury Sable|Saint Louis</v>
      </c>
      <c r="X3583">
        <v>35</v>
      </c>
      <c r="Y3583">
        <v>126</v>
      </c>
      <c r="Z3583">
        <v>2</v>
      </c>
      <c r="AA3583" s="3">
        <v>10390.199999999999</v>
      </c>
      <c r="AB3583" s="3">
        <v>19031</v>
      </c>
      <c r="AC3583" s="3">
        <v>8640.8000000000011</v>
      </c>
      <c r="AD3583" s="191">
        <f>Table4[[#This Row],[car_id]]</f>
        <v>9496157599</v>
      </c>
    </row>
    <row r="3584" spans="1:30" x14ac:dyDescent="0.25">
      <c r="A3584">
        <v>1141975653</v>
      </c>
      <c r="B3584" t="str">
        <f>INDEX(car_id_mapping!A:E,MATCH(A3584,car_id_mapping!A:A,0),5)</f>
        <v>2018 Mercury Sable</v>
      </c>
      <c r="C3584">
        <f>VLOOKUP(A3584,car_revenue!A:F,6,FALSE)</f>
        <v>21</v>
      </c>
      <c r="D3584" t="str">
        <f>VLOOKUP(Table4[[#This Row],[Branch id]],Branch_location!A:D, 3,FALSE)</f>
        <v>Iowa</v>
      </c>
      <c r="E3584">
        <f>COUNTIF(car_revenue!A:A,Table4[[#This Row],[car_id]])</f>
        <v>21</v>
      </c>
      <c r="F3584">
        <f>VLOOKUP(A3584,car_id_mapping!A:J,10,FALSE)</f>
        <v>78</v>
      </c>
      <c r="G3584">
        <f>SUMIF(car_revenue!A:A,Table4[[#This Row],[car_id]],car_revenue!J:J)</f>
        <v>1</v>
      </c>
      <c r="H3584">
        <f>SUMIF(car_revenue!A:A,Table4[[#This Row],[car_id]],car_revenue!L:L)</f>
        <v>15</v>
      </c>
      <c r="I3584">
        <f>SUMIF(car_revenue!A:A,Table4[[#This Row],[car_id]],car_revenue!M:M)</f>
        <v>6</v>
      </c>
      <c r="J3584" s="23">
        <f>VLOOKUP(Table4[[#This Row],[car_id]],Car_costs!A:F,6,FALSE)</f>
        <v>9098.52</v>
      </c>
      <c r="K3584" s="23">
        <f>VLOOKUP(Table4[[#This Row],[car_id]],Car_costs!A:G,7,FALSE)</f>
        <v>11119</v>
      </c>
      <c r="L3584" s="23">
        <f>Table4[[#This Row],[Total Revenue]]-Table4[[#This Row],[Total Cost]]</f>
        <v>2020.4799999999996</v>
      </c>
      <c r="M3584" s="23">
        <f>IF(Table4[[#This Row],[Profit]]&gt;0,Table4[[#This Row],[Profit]],0)</f>
        <v>2020.4799999999996</v>
      </c>
      <c r="N3584" s="23">
        <f>IF(Table4[[#This Row],[Profit]]&gt;=AVERAGE(L:L),Table4[[#This Row],[Profit]],0)</f>
        <v>0</v>
      </c>
      <c r="O3584" s="23" t="b">
        <f>VLOOKUP(Table4[[#This Row],[Branch id]],Branch_location!A:D,4,FALSE)</f>
        <v>0</v>
      </c>
      <c r="P3584" s="31">
        <f>AVERAGEIF(car_revenue!A:A,Table4[[#This Row],[car_id]],car_revenue!H:H)</f>
        <v>45.047619047619051</v>
      </c>
      <c r="Q3584" s="18">
        <f>SUMIF(car_revenue!A:A,Table4[[#This Row],[car_id]],car_revenue!N:N)</f>
        <v>8</v>
      </c>
      <c r="R3584" s="18">
        <f>SUMIF(car_revenue!A:A,Table4[[#This Row],[car_id]],car_revenue!O:O)</f>
        <v>3</v>
      </c>
      <c r="S3584" s="18">
        <f>SUMIF(car_revenue!A:A,Table4[[#This Row],[car_id]],car_revenue!P:P)</f>
        <v>10</v>
      </c>
      <c r="T3584" s="3">
        <f>VLOOKUP(Table4[[#This Row],[car_id]],Car_costs!A:I,9,FALSE)</f>
        <v>7967.4000000000005</v>
      </c>
      <c r="U3584" s="3">
        <f>VLOOKUP(Table4[[#This Row],[car_id]],Car_costs!A:J,10,FALSE)</f>
        <v>1131.1200000000001</v>
      </c>
      <c r="V3584" s="18" t="str">
        <f>VLOOKUP(Table4[[#This Row],[Branch id]],Branch_location!A:B,2,FALSE)</f>
        <v>Waterloo</v>
      </c>
      <c r="W3584" s="18" t="str">
        <f>Table4[[#This Row],[Make_model]]&amp;"|"&amp;Table4[[#This Row],[City]]</f>
        <v>2018 Mercury Sable|Waterloo</v>
      </c>
      <c r="X3584">
        <v>26</v>
      </c>
      <c r="Y3584">
        <v>95</v>
      </c>
      <c r="Z3584">
        <v>3</v>
      </c>
      <c r="AA3584" s="3">
        <v>9690.48</v>
      </c>
      <c r="AB3584" s="3">
        <v>16582</v>
      </c>
      <c r="AC3584" s="3">
        <v>6891.52</v>
      </c>
      <c r="AD3584" s="191">
        <f>Table4[[#This Row],[car_id]]</f>
        <v>1141975653</v>
      </c>
    </row>
    <row r="3585" spans="1:30" x14ac:dyDescent="0.25">
      <c r="A3585">
        <v>7372502217</v>
      </c>
      <c r="B3585" t="str">
        <f>INDEX(car_id_mapping!A:E,MATCH(A3585,car_id_mapping!A:A,0),5)</f>
        <v>2018 Mercury Sable</v>
      </c>
      <c r="C3585">
        <f>VLOOKUP(A3585,car_revenue!A:F,6,FALSE)</f>
        <v>26</v>
      </c>
      <c r="D3585" t="str">
        <f>VLOOKUP(Table4[[#This Row],[Branch id]],Branch_location!A:D, 3,FALSE)</f>
        <v>Pennsylvania</v>
      </c>
      <c r="E3585">
        <f>COUNTIF(car_revenue!A:A,Table4[[#This Row],[car_id]])</f>
        <v>29</v>
      </c>
      <c r="F3585">
        <f>VLOOKUP(A3585,car_id_mapping!A:J,10,FALSE)</f>
        <v>120</v>
      </c>
      <c r="G3585">
        <f>SUMIF(car_revenue!A:A,Table4[[#This Row],[car_id]],car_revenue!J:J)</f>
        <v>0</v>
      </c>
      <c r="H3585">
        <f>SUMIF(car_revenue!A:A,Table4[[#This Row],[car_id]],car_revenue!L:L)</f>
        <v>19</v>
      </c>
      <c r="I3585">
        <f>SUMIF(car_revenue!A:A,Table4[[#This Row],[car_id]],car_revenue!M:M)</f>
        <v>10</v>
      </c>
      <c r="J3585" s="23">
        <f>VLOOKUP(Table4[[#This Row],[car_id]],Car_costs!A:F,6,FALSE)</f>
        <v>7390.4400000000005</v>
      </c>
      <c r="K3585" s="23">
        <f>VLOOKUP(Table4[[#This Row],[car_id]],Car_costs!A:G,7,FALSE)</f>
        <v>20176</v>
      </c>
      <c r="L3585" s="23">
        <f>Table4[[#This Row],[Total Revenue]]-Table4[[#This Row],[Total Cost]]</f>
        <v>12785.56</v>
      </c>
      <c r="M3585" s="23">
        <f>IF(Table4[[#This Row],[Profit]]&gt;0,Table4[[#This Row],[Profit]],0)</f>
        <v>12785.56</v>
      </c>
      <c r="N3585" s="23">
        <f>IF(Table4[[#This Row],[Profit]]&gt;=AVERAGE(L:L),Table4[[#This Row],[Profit]],0)</f>
        <v>12785.56</v>
      </c>
      <c r="O3585" s="23" t="b">
        <f>VLOOKUP(Table4[[#This Row],[Branch id]],Branch_location!A:D,4,FALSE)</f>
        <v>0</v>
      </c>
      <c r="P3585" s="31">
        <f>AVERAGEIF(car_revenue!A:A,Table4[[#This Row],[car_id]],car_revenue!H:H)</f>
        <v>42.241379310344826</v>
      </c>
      <c r="Q3585" s="18">
        <f>SUMIF(car_revenue!A:A,Table4[[#This Row],[car_id]],car_revenue!N:N)</f>
        <v>12</v>
      </c>
      <c r="R3585" s="18">
        <f>SUMIF(car_revenue!A:A,Table4[[#This Row],[car_id]],car_revenue!O:O)</f>
        <v>10</v>
      </c>
      <c r="S3585" s="18">
        <f>SUMIF(car_revenue!A:A,Table4[[#This Row],[car_id]],car_revenue!P:P)</f>
        <v>7</v>
      </c>
      <c r="T3585" s="3">
        <f>VLOOKUP(Table4[[#This Row],[car_id]],Car_costs!A:I,9,FALSE)</f>
        <v>6779.4000000000005</v>
      </c>
      <c r="U3585" s="3">
        <f>VLOOKUP(Table4[[#This Row],[car_id]],Car_costs!A:J,10,FALSE)</f>
        <v>611.04</v>
      </c>
      <c r="V3585" s="18" t="str">
        <f>VLOOKUP(Table4[[#This Row],[Branch id]],Branch_location!A:B,2,FALSE)</f>
        <v>York</v>
      </c>
      <c r="W3585" s="18" t="str">
        <f>Table4[[#This Row],[Make_model]]&amp;"|"&amp;Table4[[#This Row],[City]]</f>
        <v>2018 Mercury Sable|York</v>
      </c>
      <c r="X3585">
        <v>31</v>
      </c>
      <c r="Y3585">
        <v>124</v>
      </c>
      <c r="Z3585">
        <v>1</v>
      </c>
      <c r="AA3585" s="3">
        <v>8817</v>
      </c>
      <c r="AB3585" s="3">
        <v>20231</v>
      </c>
      <c r="AC3585" s="3">
        <v>11414</v>
      </c>
      <c r="AD3585" s="191">
        <f>Table4[[#This Row],[car_id]]</f>
        <v>7372502217</v>
      </c>
    </row>
    <row r="3586" spans="1:30" x14ac:dyDescent="0.25">
      <c r="A3586">
        <v>3814089405</v>
      </c>
      <c r="B3586" t="str">
        <f>INDEX(car_id_mapping!A:E,MATCH(A3586,car_id_mapping!A:A,0),5)</f>
        <v>2018 Mercury Topaz</v>
      </c>
      <c r="C3586">
        <f>VLOOKUP(A3586,car_revenue!A:F,6,FALSE)</f>
        <v>44</v>
      </c>
      <c r="D3586" t="str">
        <f>VLOOKUP(Table4[[#This Row],[Branch id]],Branch_location!A:D, 3,FALSE)</f>
        <v>Texas</v>
      </c>
      <c r="E3586">
        <f>COUNTIF(car_revenue!A:A,Table4[[#This Row],[car_id]])</f>
        <v>23</v>
      </c>
      <c r="F3586">
        <f>VLOOKUP(A3586,car_id_mapping!A:J,10,FALSE)</f>
        <v>82</v>
      </c>
      <c r="G3586">
        <f>SUMIF(car_revenue!A:A,Table4[[#This Row],[car_id]],car_revenue!J:J)</f>
        <v>1</v>
      </c>
      <c r="H3586">
        <f>SUMIF(car_revenue!A:A,Table4[[#This Row],[car_id]],car_revenue!L:L)</f>
        <v>8</v>
      </c>
      <c r="I3586">
        <f>SUMIF(car_revenue!A:A,Table4[[#This Row],[car_id]],car_revenue!M:M)</f>
        <v>15</v>
      </c>
      <c r="J3586" s="23">
        <f>VLOOKUP(Table4[[#This Row],[car_id]],Car_costs!A:F,6,FALSE)</f>
        <v>7717.5599999999995</v>
      </c>
      <c r="K3586" s="23">
        <f>VLOOKUP(Table4[[#This Row],[car_id]],Car_costs!A:G,7,FALSE)</f>
        <v>13243</v>
      </c>
      <c r="L3586" s="23">
        <f>Table4[[#This Row],[Total Revenue]]-Table4[[#This Row],[Total Cost]]</f>
        <v>5525.4400000000005</v>
      </c>
      <c r="M3586" s="23">
        <f>IF(Table4[[#This Row],[Profit]]&gt;0,Table4[[#This Row],[Profit]],0)</f>
        <v>5525.4400000000005</v>
      </c>
      <c r="N3586" s="23">
        <f>IF(Table4[[#This Row],[Profit]]&gt;=AVERAGE(L:L),Table4[[#This Row],[Profit]],0)</f>
        <v>0</v>
      </c>
      <c r="O3586" s="23" t="b">
        <f>VLOOKUP(Table4[[#This Row],[Branch id]],Branch_location!A:D,4,FALSE)</f>
        <v>0</v>
      </c>
      <c r="P3586" s="31">
        <f>AVERAGEIF(car_revenue!A:A,Table4[[#This Row],[car_id]],car_revenue!H:H)</f>
        <v>44.739130434782609</v>
      </c>
      <c r="Q3586" s="18">
        <f>SUMIF(car_revenue!A:A,Table4[[#This Row],[car_id]],car_revenue!N:N)</f>
        <v>9</v>
      </c>
      <c r="R3586" s="18">
        <f>SUMIF(car_revenue!A:A,Table4[[#This Row],[car_id]],car_revenue!O:O)</f>
        <v>4</v>
      </c>
      <c r="S3586" s="18">
        <f>SUMIF(car_revenue!A:A,Table4[[#This Row],[car_id]],car_revenue!P:P)</f>
        <v>10</v>
      </c>
      <c r="T3586" s="3">
        <f>VLOOKUP(Table4[[#This Row],[car_id]],Car_costs!A:I,9,FALSE)</f>
        <v>6502.5599999999995</v>
      </c>
      <c r="U3586" s="3">
        <f>VLOOKUP(Table4[[#This Row],[car_id]],Car_costs!A:J,10,FALSE)</f>
        <v>1215</v>
      </c>
      <c r="V3586" s="18" t="str">
        <f>VLOOKUP(Table4[[#This Row],[Branch id]],Branch_location!A:B,2,FALSE)</f>
        <v>Houston</v>
      </c>
      <c r="W3586" s="18" t="str">
        <f>Table4[[#This Row],[Make_model]]&amp;"|"&amp;Table4[[#This Row],[City]]</f>
        <v>2018 Mercury Topaz|Houston</v>
      </c>
      <c r="X3586">
        <v>26</v>
      </c>
      <c r="Y3586">
        <v>100</v>
      </c>
      <c r="Z3586">
        <v>1</v>
      </c>
      <c r="AA3586" s="3">
        <v>9124.68</v>
      </c>
      <c r="AB3586" s="3">
        <v>18804</v>
      </c>
      <c r="AC3586" s="3">
        <v>9679.32</v>
      </c>
      <c r="AD3586" s="191">
        <f>Table4[[#This Row],[car_id]]</f>
        <v>3814089405</v>
      </c>
    </row>
    <row r="3587" spans="1:30" x14ac:dyDescent="0.25">
      <c r="A3587">
        <v>5091707603</v>
      </c>
      <c r="B3587" t="str">
        <f>INDEX(car_id_mapping!A:E,MATCH(A3587,car_id_mapping!A:A,0),5)</f>
        <v>2018 Mercury Tracer</v>
      </c>
      <c r="C3587">
        <f>VLOOKUP(A3587,car_revenue!A:F,6,FALSE)</f>
        <v>3</v>
      </c>
      <c r="D3587" t="str">
        <f>VLOOKUP(Table4[[#This Row],[Branch id]],Branch_location!A:D, 3,FALSE)</f>
        <v>Georgia</v>
      </c>
      <c r="E3587">
        <f>COUNTIF(car_revenue!A:A,Table4[[#This Row],[car_id]])</f>
        <v>21</v>
      </c>
      <c r="F3587">
        <f>VLOOKUP(A3587,car_id_mapping!A:J,10,FALSE)</f>
        <v>84</v>
      </c>
      <c r="G3587">
        <f>SUMIF(car_revenue!A:A,Table4[[#This Row],[car_id]],car_revenue!J:J)</f>
        <v>1</v>
      </c>
      <c r="H3587">
        <f>SUMIF(car_revenue!A:A,Table4[[#This Row],[car_id]],car_revenue!L:L)</f>
        <v>12</v>
      </c>
      <c r="I3587">
        <f>SUMIF(car_revenue!A:A,Table4[[#This Row],[car_id]],car_revenue!M:M)</f>
        <v>9</v>
      </c>
      <c r="J3587" s="23">
        <f>VLOOKUP(Table4[[#This Row],[car_id]],Car_costs!A:F,6,FALSE)</f>
        <v>9471.4800000000014</v>
      </c>
      <c r="K3587" s="23">
        <f>VLOOKUP(Table4[[#This Row],[car_id]],Car_costs!A:G,7,FALSE)</f>
        <v>14110</v>
      </c>
      <c r="L3587" s="23">
        <f>Table4[[#This Row],[Total Revenue]]-Table4[[#This Row],[Total Cost]]</f>
        <v>4638.5199999999986</v>
      </c>
      <c r="M3587" s="23">
        <f>IF(Table4[[#This Row],[Profit]]&gt;0,Table4[[#This Row],[Profit]],0)</f>
        <v>4638.5199999999986</v>
      </c>
      <c r="N3587" s="23">
        <f>IF(Table4[[#This Row],[Profit]]&gt;=AVERAGE(L:L),Table4[[#This Row],[Profit]],0)</f>
        <v>0</v>
      </c>
      <c r="O3587" s="23" t="b">
        <f>VLOOKUP(Table4[[#This Row],[Branch id]],Branch_location!A:D,4,FALSE)</f>
        <v>1</v>
      </c>
      <c r="P3587" s="31">
        <f>AVERAGEIF(car_revenue!A:A,Table4[[#This Row],[car_id]],car_revenue!H:H)</f>
        <v>45.666666666666664</v>
      </c>
      <c r="Q3587" s="18">
        <f>SUMIF(car_revenue!A:A,Table4[[#This Row],[car_id]],car_revenue!N:N)</f>
        <v>7</v>
      </c>
      <c r="R3587" s="18">
        <f>SUMIF(car_revenue!A:A,Table4[[#This Row],[car_id]],car_revenue!O:O)</f>
        <v>9</v>
      </c>
      <c r="S3587" s="18">
        <f>SUMIF(car_revenue!A:A,Table4[[#This Row],[car_id]],car_revenue!P:P)</f>
        <v>5</v>
      </c>
      <c r="T3587" s="3">
        <f>VLOOKUP(Table4[[#This Row],[car_id]],Car_costs!A:I,9,FALSE)</f>
        <v>8333.52</v>
      </c>
      <c r="U3587" s="3">
        <f>VLOOKUP(Table4[[#This Row],[car_id]],Car_costs!A:J,10,FALSE)</f>
        <v>1137.96</v>
      </c>
      <c r="V3587" s="18" t="str">
        <f>VLOOKUP(Table4[[#This Row],[Branch id]],Branch_location!A:B,2,FALSE)</f>
        <v>Atlanta</v>
      </c>
      <c r="W3587" s="18" t="str">
        <f>Table4[[#This Row],[Make_model]]&amp;"|"&amp;Table4[[#This Row],[City]]</f>
        <v>2018 Mercury Tracer|Atlanta</v>
      </c>
      <c r="X3587">
        <v>31</v>
      </c>
      <c r="Y3587">
        <v>121</v>
      </c>
      <c r="Z3587">
        <v>0</v>
      </c>
      <c r="AA3587" s="3">
        <v>9660.36</v>
      </c>
      <c r="AB3587" s="3">
        <v>20530</v>
      </c>
      <c r="AC3587" s="3">
        <v>10869.64</v>
      </c>
      <c r="AD3587" s="191">
        <f>Table4[[#This Row],[car_id]]</f>
        <v>5091707603</v>
      </c>
    </row>
    <row r="3588" spans="1:30" x14ac:dyDescent="0.25">
      <c r="A3588">
        <v>3668362459</v>
      </c>
      <c r="B3588" t="str">
        <f>INDEX(car_id_mapping!A:E,MATCH(A3588,car_id_mapping!A:A,0),5)</f>
        <v>2018 Mercury Tracer</v>
      </c>
      <c r="C3588">
        <f>VLOOKUP(A3588,car_revenue!A:F,6,FALSE)</f>
        <v>39</v>
      </c>
      <c r="D3588" t="str">
        <f>VLOOKUP(Table4[[#This Row],[Branch id]],Branch_location!A:D, 3,FALSE)</f>
        <v>California</v>
      </c>
      <c r="E3588">
        <f>COUNTIF(car_revenue!A:A,Table4[[#This Row],[car_id]])</f>
        <v>24</v>
      </c>
      <c r="F3588">
        <f>VLOOKUP(A3588,car_id_mapping!A:J,10,FALSE)</f>
        <v>87</v>
      </c>
      <c r="G3588">
        <f>SUMIF(car_revenue!A:A,Table4[[#This Row],[car_id]],car_revenue!J:J)</f>
        <v>2</v>
      </c>
      <c r="H3588">
        <f>SUMIF(car_revenue!A:A,Table4[[#This Row],[car_id]],car_revenue!L:L)</f>
        <v>13</v>
      </c>
      <c r="I3588">
        <f>SUMIF(car_revenue!A:A,Table4[[#This Row],[car_id]],car_revenue!M:M)</f>
        <v>11</v>
      </c>
      <c r="J3588" s="23">
        <f>VLOOKUP(Table4[[#This Row],[car_id]],Car_costs!A:F,6,FALSE)</f>
        <v>9262.2000000000007</v>
      </c>
      <c r="K3588" s="23">
        <f>VLOOKUP(Table4[[#This Row],[car_id]],Car_costs!A:G,7,FALSE)</f>
        <v>15392</v>
      </c>
      <c r="L3588" s="23">
        <f>Table4[[#This Row],[Total Revenue]]-Table4[[#This Row],[Total Cost]]</f>
        <v>6129.7999999999993</v>
      </c>
      <c r="M3588" s="23">
        <f>IF(Table4[[#This Row],[Profit]]&gt;0,Table4[[#This Row],[Profit]],0)</f>
        <v>6129.7999999999993</v>
      </c>
      <c r="N3588" s="23">
        <f>IF(Table4[[#This Row],[Profit]]&gt;=AVERAGE(L:L),Table4[[#This Row],[Profit]],0)</f>
        <v>0</v>
      </c>
      <c r="O3588" s="23" t="b">
        <f>VLOOKUP(Table4[[#This Row],[Branch id]],Branch_location!A:D,4,FALSE)</f>
        <v>0</v>
      </c>
      <c r="P3588" s="31">
        <f>AVERAGEIF(car_revenue!A:A,Table4[[#This Row],[car_id]],car_revenue!H:H)</f>
        <v>47.375</v>
      </c>
      <c r="Q3588" s="18">
        <f>SUMIF(car_revenue!A:A,Table4[[#This Row],[car_id]],car_revenue!N:N)</f>
        <v>9</v>
      </c>
      <c r="R3588" s="18">
        <f>SUMIF(car_revenue!A:A,Table4[[#This Row],[car_id]],car_revenue!O:O)</f>
        <v>8</v>
      </c>
      <c r="S3588" s="18">
        <f>SUMIF(car_revenue!A:A,Table4[[#This Row],[car_id]],car_revenue!P:P)</f>
        <v>7</v>
      </c>
      <c r="T3588" s="3">
        <f>VLOOKUP(Table4[[#This Row],[car_id]],Car_costs!A:I,9,FALSE)</f>
        <v>7814.88</v>
      </c>
      <c r="U3588" s="3">
        <f>VLOOKUP(Table4[[#This Row],[car_id]],Car_costs!A:J,10,FALSE)</f>
        <v>1447.32</v>
      </c>
      <c r="V3588" s="18" t="str">
        <f>VLOOKUP(Table4[[#This Row],[Branch id]],Branch_location!A:B,2,FALSE)</f>
        <v>Burbank</v>
      </c>
      <c r="W3588" s="18" t="str">
        <f>Table4[[#This Row],[Make_model]]&amp;"|"&amp;Table4[[#This Row],[City]]</f>
        <v>2018 Mercury Tracer|Burbank</v>
      </c>
      <c r="X3588">
        <v>33</v>
      </c>
      <c r="Y3588">
        <v>132</v>
      </c>
      <c r="Z3588">
        <v>1</v>
      </c>
      <c r="AA3588" s="3">
        <v>9264.5999999999985</v>
      </c>
      <c r="AB3588" s="3">
        <v>20777</v>
      </c>
      <c r="AC3588" s="3">
        <v>11512.400000000001</v>
      </c>
      <c r="AD3588" s="191">
        <f>Table4[[#This Row],[car_id]]</f>
        <v>3668362459</v>
      </c>
    </row>
    <row r="3589" spans="1:30" x14ac:dyDescent="0.25">
      <c r="A3589">
        <v>5256648489</v>
      </c>
      <c r="B3589" t="str">
        <f>INDEX(car_id_mapping!A:E,MATCH(A3589,car_id_mapping!A:A,0),5)</f>
        <v>2018 Mercury Tracer</v>
      </c>
      <c r="C3589">
        <f>VLOOKUP(A3589,car_revenue!A:F,6,FALSE)</f>
        <v>41</v>
      </c>
      <c r="D3589" t="str">
        <f>VLOOKUP(Table4[[#This Row],[Branch id]],Branch_location!A:D, 3,FALSE)</f>
        <v>Arizona</v>
      </c>
      <c r="E3589">
        <f>COUNTIF(car_revenue!A:A,Table4[[#This Row],[car_id]])</f>
        <v>16</v>
      </c>
      <c r="F3589">
        <f>VLOOKUP(A3589,car_id_mapping!A:J,10,FALSE)</f>
        <v>61</v>
      </c>
      <c r="G3589">
        <f>SUMIF(car_revenue!A:A,Table4[[#This Row],[car_id]],car_revenue!J:J)</f>
        <v>0</v>
      </c>
      <c r="H3589">
        <f>SUMIF(car_revenue!A:A,Table4[[#This Row],[car_id]],car_revenue!L:L)</f>
        <v>10</v>
      </c>
      <c r="I3589">
        <f>SUMIF(car_revenue!A:A,Table4[[#This Row],[car_id]],car_revenue!M:M)</f>
        <v>6</v>
      </c>
      <c r="J3589" s="23">
        <f>VLOOKUP(Table4[[#This Row],[car_id]],Car_costs!A:F,6,FALSE)</f>
        <v>8755.8000000000011</v>
      </c>
      <c r="K3589" s="23">
        <f>VLOOKUP(Table4[[#This Row],[car_id]],Car_costs!A:G,7,FALSE)</f>
        <v>9784</v>
      </c>
      <c r="L3589" s="23">
        <f>Table4[[#This Row],[Total Revenue]]-Table4[[#This Row],[Total Cost]]</f>
        <v>1028.1999999999989</v>
      </c>
      <c r="M3589" s="23">
        <f>IF(Table4[[#This Row],[Profit]]&gt;0,Table4[[#This Row],[Profit]],0)</f>
        <v>1028.1999999999989</v>
      </c>
      <c r="N3589" s="23">
        <f>IF(Table4[[#This Row],[Profit]]&gt;=AVERAGE(L:L),Table4[[#This Row],[Profit]],0)</f>
        <v>0</v>
      </c>
      <c r="O3589" s="23" t="b">
        <f>VLOOKUP(Table4[[#This Row],[Branch id]],Branch_location!A:D,4,FALSE)</f>
        <v>0</v>
      </c>
      <c r="P3589" s="31">
        <f>AVERAGEIF(car_revenue!A:A,Table4[[#This Row],[car_id]],car_revenue!H:H)</f>
        <v>46.8125</v>
      </c>
      <c r="Q3589" s="18">
        <f>SUMIF(car_revenue!A:A,Table4[[#This Row],[car_id]],car_revenue!N:N)</f>
        <v>3</v>
      </c>
      <c r="R3589" s="18">
        <f>SUMIF(car_revenue!A:A,Table4[[#This Row],[car_id]],car_revenue!O:O)</f>
        <v>7</v>
      </c>
      <c r="S3589" s="18">
        <f>SUMIF(car_revenue!A:A,Table4[[#This Row],[car_id]],car_revenue!P:P)</f>
        <v>6</v>
      </c>
      <c r="T3589" s="3">
        <f>VLOOKUP(Table4[[#This Row],[car_id]],Car_costs!A:I,9,FALSE)</f>
        <v>8120.4000000000005</v>
      </c>
      <c r="U3589" s="3">
        <f>VLOOKUP(Table4[[#This Row],[car_id]],Car_costs!A:J,10,FALSE)</f>
        <v>635.40000000000009</v>
      </c>
      <c r="V3589" s="18" t="str">
        <f>VLOOKUP(Table4[[#This Row],[Branch id]],Branch_location!A:B,2,FALSE)</f>
        <v>Tucson</v>
      </c>
      <c r="W3589" s="18" t="str">
        <f>Table4[[#This Row],[Make_model]]&amp;"|"&amp;Table4[[#This Row],[City]]</f>
        <v>2018 Mercury Tracer|Tucson</v>
      </c>
      <c r="X3589">
        <v>25</v>
      </c>
      <c r="Y3589">
        <v>91</v>
      </c>
      <c r="Z3589">
        <v>3</v>
      </c>
      <c r="AA3589" s="3">
        <v>7404</v>
      </c>
      <c r="AB3589" s="3">
        <v>14562</v>
      </c>
      <c r="AC3589" s="3">
        <v>7158</v>
      </c>
      <c r="AD3589" s="191">
        <f>Table4[[#This Row],[car_id]]</f>
        <v>5256648489</v>
      </c>
    </row>
    <row r="3590" spans="1:30" x14ac:dyDescent="0.25">
      <c r="A3590">
        <v>9713671422</v>
      </c>
      <c r="B3590" t="str">
        <f>INDEX(car_id_mapping!A:E,MATCH(A3590,car_id_mapping!A:A,0),5)</f>
        <v>2018 Mercury Villager</v>
      </c>
      <c r="C3590">
        <f>VLOOKUP(A3590,car_revenue!A:F,6,FALSE)</f>
        <v>24</v>
      </c>
      <c r="D3590" t="str">
        <f>VLOOKUP(Table4[[#This Row],[Branch id]],Branch_location!A:D, 3,FALSE)</f>
        <v>North Carolina</v>
      </c>
      <c r="E3590">
        <f>COUNTIF(car_revenue!A:A,Table4[[#This Row],[car_id]])</f>
        <v>20</v>
      </c>
      <c r="F3590">
        <f>VLOOKUP(A3590,car_id_mapping!A:J,10,FALSE)</f>
        <v>83</v>
      </c>
      <c r="G3590">
        <f>SUMIF(car_revenue!A:A,Table4[[#This Row],[car_id]],car_revenue!J:J)</f>
        <v>2</v>
      </c>
      <c r="H3590">
        <f>SUMIF(car_revenue!A:A,Table4[[#This Row],[car_id]],car_revenue!L:L)</f>
        <v>6</v>
      </c>
      <c r="I3590">
        <f>SUMIF(car_revenue!A:A,Table4[[#This Row],[car_id]],car_revenue!M:M)</f>
        <v>14</v>
      </c>
      <c r="J3590" s="23">
        <f>VLOOKUP(Table4[[#This Row],[car_id]],Car_costs!A:F,6,FALSE)</f>
        <v>6810.36</v>
      </c>
      <c r="K3590" s="23">
        <f>VLOOKUP(Table4[[#This Row],[car_id]],Car_costs!A:G,7,FALSE)</f>
        <v>15450</v>
      </c>
      <c r="L3590" s="23">
        <f>Table4[[#This Row],[Total Revenue]]-Table4[[#This Row],[Total Cost]]</f>
        <v>8639.64</v>
      </c>
      <c r="M3590" s="23">
        <f>IF(Table4[[#This Row],[Profit]]&gt;0,Table4[[#This Row],[Profit]],0)</f>
        <v>8639.64</v>
      </c>
      <c r="N3590" s="23">
        <f>IF(Table4[[#This Row],[Profit]]&gt;=AVERAGE(L:L),Table4[[#This Row],[Profit]],0)</f>
        <v>8639.64</v>
      </c>
      <c r="O3590" s="23" t="b">
        <f>VLOOKUP(Table4[[#This Row],[Branch id]],Branch_location!A:D,4,FALSE)</f>
        <v>1</v>
      </c>
      <c r="P3590" s="31">
        <f>AVERAGEIF(car_revenue!A:A,Table4[[#This Row],[car_id]],car_revenue!H:H)</f>
        <v>45.85</v>
      </c>
      <c r="Q3590" s="18">
        <f>SUMIF(car_revenue!A:A,Table4[[#This Row],[car_id]],car_revenue!N:N)</f>
        <v>7</v>
      </c>
      <c r="R3590" s="18">
        <f>SUMIF(car_revenue!A:A,Table4[[#This Row],[car_id]],car_revenue!O:O)</f>
        <v>4</v>
      </c>
      <c r="S3590" s="18">
        <f>SUMIF(car_revenue!A:A,Table4[[#This Row],[car_id]],car_revenue!P:P)</f>
        <v>9</v>
      </c>
      <c r="T3590" s="3">
        <f>VLOOKUP(Table4[[#This Row],[car_id]],Car_costs!A:I,9,FALSE)</f>
        <v>5113.4400000000005</v>
      </c>
      <c r="U3590" s="3">
        <f>VLOOKUP(Table4[[#This Row],[car_id]],Car_costs!A:J,10,FALSE)</f>
        <v>1696.92</v>
      </c>
      <c r="V3590" s="18" t="str">
        <f>VLOOKUP(Table4[[#This Row],[Branch id]],Branch_location!A:B,2,FALSE)</f>
        <v>Charlotte</v>
      </c>
      <c r="W3590" s="18" t="str">
        <f>Table4[[#This Row],[Make_model]]&amp;"|"&amp;Table4[[#This Row],[City]]</f>
        <v>2018 Mercury Villager|Charlotte</v>
      </c>
      <c r="X3590">
        <v>37</v>
      </c>
      <c r="Y3590">
        <v>157</v>
      </c>
      <c r="Z3590">
        <v>1</v>
      </c>
      <c r="AA3590" s="3">
        <v>7439.52</v>
      </c>
      <c r="AB3590" s="3">
        <v>27491</v>
      </c>
      <c r="AC3590" s="3">
        <v>20051.48</v>
      </c>
      <c r="AD3590" s="191">
        <f>Table4[[#This Row],[car_id]]</f>
        <v>9713671422</v>
      </c>
    </row>
    <row r="3591" spans="1:30" x14ac:dyDescent="0.25">
      <c r="A3591">
        <v>9096536592</v>
      </c>
      <c r="B3591" t="str">
        <f>INDEX(car_id_mapping!A:E,MATCH(A3591,car_id_mapping!A:A,0),5)</f>
        <v>2018 Mercury Villager</v>
      </c>
      <c r="C3591">
        <f>VLOOKUP(A3591,car_revenue!A:F,6,FALSE)</f>
        <v>42</v>
      </c>
      <c r="D3591" t="str">
        <f>VLOOKUP(Table4[[#This Row],[Branch id]],Branch_location!A:D, 3,FALSE)</f>
        <v>California</v>
      </c>
      <c r="E3591">
        <f>COUNTIF(car_revenue!A:A,Table4[[#This Row],[car_id]])</f>
        <v>25</v>
      </c>
      <c r="F3591">
        <f>VLOOKUP(A3591,car_id_mapping!A:J,10,FALSE)</f>
        <v>98</v>
      </c>
      <c r="G3591">
        <f>SUMIF(car_revenue!A:A,Table4[[#This Row],[car_id]],car_revenue!J:J)</f>
        <v>0</v>
      </c>
      <c r="H3591">
        <f>SUMIF(car_revenue!A:A,Table4[[#This Row],[car_id]],car_revenue!L:L)</f>
        <v>15</v>
      </c>
      <c r="I3591">
        <f>SUMIF(car_revenue!A:A,Table4[[#This Row],[car_id]],car_revenue!M:M)</f>
        <v>10</v>
      </c>
      <c r="J3591" s="23">
        <f>VLOOKUP(Table4[[#This Row],[car_id]],Car_costs!A:F,6,FALSE)</f>
        <v>7486.32</v>
      </c>
      <c r="K3591" s="23">
        <f>VLOOKUP(Table4[[#This Row],[car_id]],Car_costs!A:G,7,FALSE)</f>
        <v>16027</v>
      </c>
      <c r="L3591" s="23">
        <f>Table4[[#This Row],[Total Revenue]]-Table4[[#This Row],[Total Cost]]</f>
        <v>8540.68</v>
      </c>
      <c r="M3591" s="23">
        <f>IF(Table4[[#This Row],[Profit]]&gt;0,Table4[[#This Row],[Profit]],0)</f>
        <v>8540.68</v>
      </c>
      <c r="N3591" s="23">
        <f>IF(Table4[[#This Row],[Profit]]&gt;=AVERAGE(L:L),Table4[[#This Row],[Profit]],0)</f>
        <v>8540.68</v>
      </c>
      <c r="O3591" s="23" t="b">
        <f>VLOOKUP(Table4[[#This Row],[Branch id]],Branch_location!A:D,4,FALSE)</f>
        <v>0</v>
      </c>
      <c r="P3591" s="31">
        <f>AVERAGEIF(car_revenue!A:A,Table4[[#This Row],[car_id]],car_revenue!H:H)</f>
        <v>47.52</v>
      </c>
      <c r="Q3591" s="18">
        <f>SUMIF(car_revenue!A:A,Table4[[#This Row],[car_id]],car_revenue!N:N)</f>
        <v>7</v>
      </c>
      <c r="R3591" s="18">
        <f>SUMIF(car_revenue!A:A,Table4[[#This Row],[car_id]],car_revenue!O:O)</f>
        <v>11</v>
      </c>
      <c r="S3591" s="18">
        <f>SUMIF(car_revenue!A:A,Table4[[#This Row],[car_id]],car_revenue!P:P)</f>
        <v>7</v>
      </c>
      <c r="T3591" s="3">
        <f>VLOOKUP(Table4[[#This Row],[car_id]],Car_costs!A:I,9,FALSE)</f>
        <v>6692.76</v>
      </c>
      <c r="U3591" s="3">
        <f>VLOOKUP(Table4[[#This Row],[car_id]],Car_costs!A:J,10,FALSE)</f>
        <v>793.56</v>
      </c>
      <c r="V3591" s="18" t="str">
        <f>VLOOKUP(Table4[[#This Row],[Branch id]],Branch_location!A:B,2,FALSE)</f>
        <v>Los Angeles</v>
      </c>
      <c r="W3591" s="18" t="str">
        <f>Table4[[#This Row],[Make_model]]&amp;"|"&amp;Table4[[#This Row],[City]]</f>
        <v>2018 Mercury Villager|Los Angeles</v>
      </c>
      <c r="X3591">
        <v>20</v>
      </c>
      <c r="Y3591">
        <v>81</v>
      </c>
      <c r="Z3591">
        <v>0</v>
      </c>
      <c r="AA3591" s="3">
        <v>6844.7999999999993</v>
      </c>
      <c r="AB3591" s="3">
        <v>13080</v>
      </c>
      <c r="AC3591" s="3">
        <v>6235.2000000000007</v>
      </c>
      <c r="AD3591" s="191">
        <f>Table4[[#This Row],[car_id]]</f>
        <v>9096536592</v>
      </c>
    </row>
    <row r="3592" spans="1:30" x14ac:dyDescent="0.25">
      <c r="A3592">
        <v>6749431909</v>
      </c>
      <c r="B3592" t="str">
        <f>INDEX(car_id_mapping!A:E,MATCH(A3592,car_id_mapping!A:A,0),5)</f>
        <v>2018 Mercury Villager</v>
      </c>
      <c r="C3592">
        <f>VLOOKUP(A3592,car_revenue!A:F,6,FALSE)</f>
        <v>21</v>
      </c>
      <c r="D3592" t="str">
        <f>VLOOKUP(Table4[[#This Row],[Branch id]],Branch_location!A:D, 3,FALSE)</f>
        <v>Iowa</v>
      </c>
      <c r="E3592">
        <f>COUNTIF(car_revenue!A:A,Table4[[#This Row],[car_id]])</f>
        <v>34</v>
      </c>
      <c r="F3592">
        <f>VLOOKUP(A3592,car_id_mapping!A:J,10,FALSE)</f>
        <v>118</v>
      </c>
      <c r="G3592">
        <f>SUMIF(car_revenue!A:A,Table4[[#This Row],[car_id]],car_revenue!J:J)</f>
        <v>1</v>
      </c>
      <c r="H3592">
        <f>SUMIF(car_revenue!A:A,Table4[[#This Row],[car_id]],car_revenue!L:L)</f>
        <v>17</v>
      </c>
      <c r="I3592">
        <f>SUMIF(car_revenue!A:A,Table4[[#This Row],[car_id]],car_revenue!M:M)</f>
        <v>17</v>
      </c>
      <c r="J3592" s="23">
        <f>VLOOKUP(Table4[[#This Row],[car_id]],Car_costs!A:F,6,FALSE)</f>
        <v>6486.24</v>
      </c>
      <c r="K3592" s="23">
        <f>VLOOKUP(Table4[[#This Row],[car_id]],Car_costs!A:G,7,FALSE)</f>
        <v>19283</v>
      </c>
      <c r="L3592" s="23">
        <f>Table4[[#This Row],[Total Revenue]]-Table4[[#This Row],[Total Cost]]</f>
        <v>12796.76</v>
      </c>
      <c r="M3592" s="23">
        <f>IF(Table4[[#This Row],[Profit]]&gt;0,Table4[[#This Row],[Profit]],0)</f>
        <v>12796.76</v>
      </c>
      <c r="N3592" s="23">
        <f>IF(Table4[[#This Row],[Profit]]&gt;=AVERAGE(L:L),Table4[[#This Row],[Profit]],0)</f>
        <v>12796.76</v>
      </c>
      <c r="O3592" s="23" t="b">
        <f>VLOOKUP(Table4[[#This Row],[Branch id]],Branch_location!A:D,4,FALSE)</f>
        <v>0</v>
      </c>
      <c r="P3592" s="31">
        <f>AVERAGEIF(car_revenue!A:A,Table4[[#This Row],[car_id]],car_revenue!H:H)</f>
        <v>46.705882352941174</v>
      </c>
      <c r="Q3592" s="18">
        <f>SUMIF(car_revenue!A:A,Table4[[#This Row],[car_id]],car_revenue!N:N)</f>
        <v>12</v>
      </c>
      <c r="R3592" s="18">
        <f>SUMIF(car_revenue!A:A,Table4[[#This Row],[car_id]],car_revenue!O:O)</f>
        <v>9</v>
      </c>
      <c r="S3592" s="18">
        <f>SUMIF(car_revenue!A:A,Table4[[#This Row],[car_id]],car_revenue!P:P)</f>
        <v>13</v>
      </c>
      <c r="T3592" s="3">
        <f>VLOOKUP(Table4[[#This Row],[car_id]],Car_costs!A:I,9,FALSE)</f>
        <v>5829.4800000000005</v>
      </c>
      <c r="U3592" s="3">
        <f>VLOOKUP(Table4[[#This Row],[car_id]],Car_costs!A:J,10,FALSE)</f>
        <v>656.76</v>
      </c>
      <c r="V3592" s="18" t="str">
        <f>VLOOKUP(Table4[[#This Row],[Branch id]],Branch_location!A:B,2,FALSE)</f>
        <v>Waterloo</v>
      </c>
      <c r="W3592" s="18" t="str">
        <f>Table4[[#This Row],[Make_model]]&amp;"|"&amp;Table4[[#This Row],[City]]</f>
        <v>2018 Mercury Villager|Waterloo</v>
      </c>
      <c r="X3592">
        <v>22</v>
      </c>
      <c r="Y3592">
        <v>94</v>
      </c>
      <c r="Z3592">
        <v>0</v>
      </c>
      <c r="AA3592" s="3">
        <v>9332.4</v>
      </c>
      <c r="AB3592" s="3">
        <v>16215</v>
      </c>
      <c r="AC3592" s="3">
        <v>6882.6</v>
      </c>
      <c r="AD3592" s="191">
        <f>Table4[[#This Row],[car_id]]</f>
        <v>6749431909</v>
      </c>
    </row>
    <row r="3593" spans="1:30" x14ac:dyDescent="0.25">
      <c r="A3593">
        <v>2623474974</v>
      </c>
      <c r="B3593" t="str">
        <f>INDEX(car_id_mapping!A:E,MATCH(A3593,car_id_mapping!A:A,0),5)</f>
        <v>2018 Merkur XR4Ti</v>
      </c>
      <c r="C3593">
        <f>VLOOKUP(A3593,car_revenue!A:F,6,FALSE)</f>
        <v>17</v>
      </c>
      <c r="D3593" t="str">
        <f>VLOOKUP(Table4[[#This Row],[Branch id]],Branch_location!A:D, 3,FALSE)</f>
        <v>Texas</v>
      </c>
      <c r="E3593">
        <f>COUNTIF(car_revenue!A:A,Table4[[#This Row],[car_id]])</f>
        <v>32</v>
      </c>
      <c r="F3593">
        <f>VLOOKUP(A3593,car_id_mapping!A:J,10,FALSE)</f>
        <v>122</v>
      </c>
      <c r="G3593">
        <f>SUMIF(car_revenue!A:A,Table4[[#This Row],[car_id]],car_revenue!J:J)</f>
        <v>0</v>
      </c>
      <c r="H3593">
        <f>SUMIF(car_revenue!A:A,Table4[[#This Row],[car_id]],car_revenue!L:L)</f>
        <v>18</v>
      </c>
      <c r="I3593">
        <f>SUMIF(car_revenue!A:A,Table4[[#This Row],[car_id]],car_revenue!M:M)</f>
        <v>14</v>
      </c>
      <c r="J3593" s="23">
        <f>VLOOKUP(Table4[[#This Row],[car_id]],Car_costs!A:F,6,FALSE)</f>
        <v>7297.5599999999995</v>
      </c>
      <c r="K3593" s="23">
        <f>VLOOKUP(Table4[[#This Row],[car_id]],Car_costs!A:G,7,FALSE)</f>
        <v>17778</v>
      </c>
      <c r="L3593" s="23">
        <f>Table4[[#This Row],[Total Revenue]]-Table4[[#This Row],[Total Cost]]</f>
        <v>10480.44</v>
      </c>
      <c r="M3593" s="23">
        <f>IF(Table4[[#This Row],[Profit]]&gt;0,Table4[[#This Row],[Profit]],0)</f>
        <v>10480.44</v>
      </c>
      <c r="N3593" s="23">
        <f>IF(Table4[[#This Row],[Profit]]&gt;=AVERAGE(L:L),Table4[[#This Row],[Profit]],0)</f>
        <v>10480.44</v>
      </c>
      <c r="O3593" s="23" t="b">
        <f>VLOOKUP(Table4[[#This Row],[Branch id]],Branch_location!A:D,4,FALSE)</f>
        <v>0</v>
      </c>
      <c r="P3593" s="31">
        <f>AVERAGEIF(car_revenue!A:A,Table4[[#This Row],[car_id]],car_revenue!H:H)</f>
        <v>46.9375</v>
      </c>
      <c r="Q3593" s="18">
        <f>SUMIF(car_revenue!A:A,Table4[[#This Row],[car_id]],car_revenue!N:N)</f>
        <v>9</v>
      </c>
      <c r="R3593" s="18">
        <f>SUMIF(car_revenue!A:A,Table4[[#This Row],[car_id]],car_revenue!O:O)</f>
        <v>15</v>
      </c>
      <c r="S3593" s="18">
        <f>SUMIF(car_revenue!A:A,Table4[[#This Row],[car_id]],car_revenue!P:P)</f>
        <v>8</v>
      </c>
      <c r="T3593" s="3">
        <f>VLOOKUP(Table4[[#This Row],[car_id]],Car_costs!A:I,9,FALSE)</f>
        <v>5622.72</v>
      </c>
      <c r="U3593" s="3">
        <f>VLOOKUP(Table4[[#This Row],[car_id]],Car_costs!A:J,10,FALSE)</f>
        <v>1674.84</v>
      </c>
      <c r="V3593" s="18" t="str">
        <f>VLOOKUP(Table4[[#This Row],[Branch id]],Branch_location!A:B,2,FALSE)</f>
        <v>Amarillo</v>
      </c>
      <c r="W3593" s="18" t="str">
        <f>Table4[[#This Row],[Make_model]]&amp;"|"&amp;Table4[[#This Row],[City]]</f>
        <v>2018 Merkur XR4Ti|Amarillo</v>
      </c>
      <c r="X3593">
        <v>22</v>
      </c>
      <c r="Y3593">
        <v>89</v>
      </c>
      <c r="Z3593">
        <v>0</v>
      </c>
      <c r="AA3593" s="3">
        <v>8701.9200000000019</v>
      </c>
      <c r="AB3593" s="3">
        <v>14031</v>
      </c>
      <c r="AC3593" s="3">
        <v>5329.0799999999981</v>
      </c>
      <c r="AD3593" s="191">
        <f>Table4[[#This Row],[car_id]]</f>
        <v>2623474974</v>
      </c>
    </row>
    <row r="3594" spans="1:30" x14ac:dyDescent="0.25">
      <c r="A3594">
        <v>6922229495</v>
      </c>
      <c r="B3594" t="str">
        <f>INDEX(car_id_mapping!A:E,MATCH(A3594,car_id_mapping!A:A,0),5)</f>
        <v>2018 Merkur XR4Ti</v>
      </c>
      <c r="C3594">
        <f>VLOOKUP(A3594,car_revenue!A:F,6,FALSE)</f>
        <v>49</v>
      </c>
      <c r="D3594" t="str">
        <f>VLOOKUP(Table4[[#This Row],[Branch id]],Branch_location!A:D, 3,FALSE)</f>
        <v>California</v>
      </c>
      <c r="E3594">
        <f>COUNTIF(car_revenue!A:A,Table4[[#This Row],[car_id]])</f>
        <v>25</v>
      </c>
      <c r="F3594">
        <f>VLOOKUP(A3594,car_id_mapping!A:J,10,FALSE)</f>
        <v>100</v>
      </c>
      <c r="G3594">
        <f>SUMIF(car_revenue!A:A,Table4[[#This Row],[car_id]],car_revenue!J:J)</f>
        <v>2</v>
      </c>
      <c r="H3594">
        <f>SUMIF(car_revenue!A:A,Table4[[#This Row],[car_id]],car_revenue!L:L)</f>
        <v>15</v>
      </c>
      <c r="I3594">
        <f>SUMIF(car_revenue!A:A,Table4[[#This Row],[car_id]],car_revenue!M:M)</f>
        <v>10</v>
      </c>
      <c r="J3594" s="23">
        <f>VLOOKUP(Table4[[#This Row],[car_id]],Car_costs!A:F,6,FALSE)</f>
        <v>7794.8399999999992</v>
      </c>
      <c r="K3594" s="23">
        <f>VLOOKUP(Table4[[#This Row],[car_id]],Car_costs!A:G,7,FALSE)</f>
        <v>16877</v>
      </c>
      <c r="L3594" s="23">
        <f>Table4[[#This Row],[Total Revenue]]-Table4[[#This Row],[Total Cost]]</f>
        <v>9082.16</v>
      </c>
      <c r="M3594" s="23">
        <f>IF(Table4[[#This Row],[Profit]]&gt;0,Table4[[#This Row],[Profit]],0)</f>
        <v>9082.16</v>
      </c>
      <c r="N3594" s="23">
        <f>IF(Table4[[#This Row],[Profit]]&gt;=AVERAGE(L:L),Table4[[#This Row],[Profit]],0)</f>
        <v>9082.16</v>
      </c>
      <c r="O3594" s="23" t="b">
        <f>VLOOKUP(Table4[[#This Row],[Branch id]],Branch_location!A:D,4,FALSE)</f>
        <v>0</v>
      </c>
      <c r="P3594" s="31">
        <f>AVERAGEIF(car_revenue!A:A,Table4[[#This Row],[car_id]],car_revenue!H:H)</f>
        <v>43.52</v>
      </c>
      <c r="Q3594" s="18">
        <f>SUMIF(car_revenue!A:A,Table4[[#This Row],[car_id]],car_revenue!N:N)</f>
        <v>6</v>
      </c>
      <c r="R3594" s="18">
        <f>SUMIF(car_revenue!A:A,Table4[[#This Row],[car_id]],car_revenue!O:O)</f>
        <v>13</v>
      </c>
      <c r="S3594" s="18">
        <f>SUMIF(car_revenue!A:A,Table4[[#This Row],[car_id]],car_revenue!P:P)</f>
        <v>6</v>
      </c>
      <c r="T3594" s="3">
        <f>VLOOKUP(Table4[[#This Row],[car_id]],Car_costs!A:I,9,FALSE)</f>
        <v>6663.24</v>
      </c>
      <c r="U3594" s="3">
        <f>VLOOKUP(Table4[[#This Row],[car_id]],Car_costs!A:J,10,FALSE)</f>
        <v>1131.5999999999999</v>
      </c>
      <c r="V3594" s="18" t="str">
        <f>VLOOKUP(Table4[[#This Row],[Branch id]],Branch_location!A:B,2,FALSE)</f>
        <v>Pomona</v>
      </c>
      <c r="W3594" s="18" t="str">
        <f>Table4[[#This Row],[Make_model]]&amp;"|"&amp;Table4[[#This Row],[City]]</f>
        <v>2018 Merkur XR4Ti|Pomona</v>
      </c>
      <c r="X3594">
        <v>25</v>
      </c>
      <c r="Y3594">
        <v>86</v>
      </c>
      <c r="Z3594">
        <v>3</v>
      </c>
      <c r="AA3594" s="3">
        <v>8033.2800000000007</v>
      </c>
      <c r="AB3594" s="3">
        <v>13233</v>
      </c>
      <c r="AC3594" s="3">
        <v>5199.7199999999993</v>
      </c>
      <c r="AD3594" s="191">
        <f>Table4[[#This Row],[car_id]]</f>
        <v>6922229495</v>
      </c>
    </row>
    <row r="3595" spans="1:30" x14ac:dyDescent="0.25">
      <c r="A3595">
        <v>5803308765</v>
      </c>
      <c r="B3595" t="str">
        <f>INDEX(car_id_mapping!A:E,MATCH(A3595,car_id_mapping!A:A,0),5)</f>
        <v>2018 Merkur XR4Ti</v>
      </c>
      <c r="C3595">
        <f>VLOOKUP(A3595,car_revenue!A:F,6,FALSE)</f>
        <v>2</v>
      </c>
      <c r="D3595" t="str">
        <f>VLOOKUP(Table4[[#This Row],[Branch id]],Branch_location!A:D, 3,FALSE)</f>
        <v>Florida</v>
      </c>
      <c r="E3595">
        <f>COUNTIF(car_revenue!A:A,Table4[[#This Row],[car_id]])</f>
        <v>20</v>
      </c>
      <c r="F3595">
        <f>VLOOKUP(A3595,car_id_mapping!A:J,10,FALSE)</f>
        <v>81</v>
      </c>
      <c r="G3595">
        <f>SUMIF(car_revenue!A:A,Table4[[#This Row],[car_id]],car_revenue!J:J)</f>
        <v>0</v>
      </c>
      <c r="H3595">
        <f>SUMIF(car_revenue!A:A,Table4[[#This Row],[car_id]],car_revenue!L:L)</f>
        <v>13</v>
      </c>
      <c r="I3595">
        <f>SUMIF(car_revenue!A:A,Table4[[#This Row],[car_id]],car_revenue!M:M)</f>
        <v>7</v>
      </c>
      <c r="J3595" s="23">
        <f>VLOOKUP(Table4[[#This Row],[car_id]],Car_costs!A:F,6,FALSE)</f>
        <v>9073.2000000000007</v>
      </c>
      <c r="K3595" s="23">
        <f>VLOOKUP(Table4[[#This Row],[car_id]],Car_costs!A:G,7,FALSE)</f>
        <v>10831</v>
      </c>
      <c r="L3595" s="23">
        <f>Table4[[#This Row],[Total Revenue]]-Table4[[#This Row],[Total Cost]]</f>
        <v>1757.7999999999993</v>
      </c>
      <c r="M3595" s="23">
        <f>IF(Table4[[#This Row],[Profit]]&gt;0,Table4[[#This Row],[Profit]],0)</f>
        <v>1757.7999999999993</v>
      </c>
      <c r="N3595" s="23">
        <f>IF(Table4[[#This Row],[Profit]]&gt;=AVERAGE(L:L),Table4[[#This Row],[Profit]],0)</f>
        <v>0</v>
      </c>
      <c r="O3595" s="23" t="b">
        <f>VLOOKUP(Table4[[#This Row],[Branch id]],Branch_location!A:D,4,FALSE)</f>
        <v>1</v>
      </c>
      <c r="P3595" s="31">
        <f>AVERAGEIF(car_revenue!A:A,Table4[[#This Row],[car_id]],car_revenue!H:H)</f>
        <v>46.75</v>
      </c>
      <c r="Q3595" s="18">
        <f>SUMIF(car_revenue!A:A,Table4[[#This Row],[car_id]],car_revenue!N:N)</f>
        <v>8</v>
      </c>
      <c r="R3595" s="18">
        <f>SUMIF(car_revenue!A:A,Table4[[#This Row],[car_id]],car_revenue!O:O)</f>
        <v>9</v>
      </c>
      <c r="S3595" s="18">
        <f>SUMIF(car_revenue!A:A,Table4[[#This Row],[car_id]],car_revenue!P:P)</f>
        <v>3</v>
      </c>
      <c r="T3595" s="3">
        <f>VLOOKUP(Table4[[#This Row],[car_id]],Car_costs!A:I,9,FALSE)</f>
        <v>8155.5599999999995</v>
      </c>
      <c r="U3595" s="3">
        <f>VLOOKUP(Table4[[#This Row],[car_id]],Car_costs!A:J,10,FALSE)</f>
        <v>917.64</v>
      </c>
      <c r="V3595" s="18" t="str">
        <f>VLOOKUP(Table4[[#This Row],[Branch id]],Branch_location!A:B,2,FALSE)</f>
        <v>Tampa</v>
      </c>
      <c r="W3595" s="18" t="str">
        <f>Table4[[#This Row],[Make_model]]&amp;"|"&amp;Table4[[#This Row],[City]]</f>
        <v>2018 Merkur XR4Ti|Tampa</v>
      </c>
      <c r="X3595">
        <v>23</v>
      </c>
      <c r="Y3595">
        <v>106</v>
      </c>
      <c r="Z3595">
        <v>0</v>
      </c>
      <c r="AA3595" s="3">
        <v>6776.64</v>
      </c>
      <c r="AB3595" s="3">
        <v>17431</v>
      </c>
      <c r="AC3595" s="3">
        <v>10654.36</v>
      </c>
      <c r="AD3595" s="191">
        <f>Table4[[#This Row],[car_id]]</f>
        <v>5803308765</v>
      </c>
    </row>
    <row r="3596" spans="1:30" x14ac:dyDescent="0.25">
      <c r="A3596">
        <v>3418819508</v>
      </c>
      <c r="B3596" t="str">
        <f>INDEX(car_id_mapping!A:E,MATCH(A3596,car_id_mapping!A:A,0),5)</f>
        <v>2018 MG MGB</v>
      </c>
      <c r="C3596">
        <f>VLOOKUP(A3596,car_revenue!A:F,6,FALSE)</f>
        <v>11</v>
      </c>
      <c r="D3596" t="str">
        <f>VLOOKUP(Table4[[#This Row],[Branch id]],Branch_location!A:D, 3,FALSE)</f>
        <v>Florida</v>
      </c>
      <c r="E3596">
        <f>COUNTIF(car_revenue!A:A,Table4[[#This Row],[car_id]])</f>
        <v>24</v>
      </c>
      <c r="F3596">
        <f>VLOOKUP(A3596,car_id_mapping!A:J,10,FALSE)</f>
        <v>92</v>
      </c>
      <c r="G3596">
        <f>SUMIF(car_revenue!A:A,Table4[[#This Row],[car_id]],car_revenue!J:J)</f>
        <v>0</v>
      </c>
      <c r="H3596">
        <f>SUMIF(car_revenue!A:A,Table4[[#This Row],[car_id]],car_revenue!L:L)</f>
        <v>12</v>
      </c>
      <c r="I3596">
        <f>SUMIF(car_revenue!A:A,Table4[[#This Row],[car_id]],car_revenue!M:M)</f>
        <v>12</v>
      </c>
      <c r="J3596" s="23">
        <f>VLOOKUP(Table4[[#This Row],[car_id]],Car_costs!A:F,6,FALSE)</f>
        <v>8562.36</v>
      </c>
      <c r="K3596" s="23">
        <f>VLOOKUP(Table4[[#This Row],[car_id]],Car_costs!A:G,7,FALSE)</f>
        <v>15551</v>
      </c>
      <c r="L3596" s="23">
        <f>Table4[[#This Row],[Total Revenue]]-Table4[[#This Row],[Total Cost]]</f>
        <v>6988.6399999999994</v>
      </c>
      <c r="M3596" s="23">
        <f>IF(Table4[[#This Row],[Profit]]&gt;0,Table4[[#This Row],[Profit]],0)</f>
        <v>6988.6399999999994</v>
      </c>
      <c r="N3596" s="23">
        <f>IF(Table4[[#This Row],[Profit]]&gt;=AVERAGE(L:L),Table4[[#This Row],[Profit]],0)</f>
        <v>0</v>
      </c>
      <c r="O3596" s="23" t="b">
        <f>VLOOKUP(Table4[[#This Row],[Branch id]],Branch_location!A:D,4,FALSE)</f>
        <v>0</v>
      </c>
      <c r="P3596" s="31">
        <f>AVERAGEIF(car_revenue!A:A,Table4[[#This Row],[car_id]],car_revenue!H:H)</f>
        <v>42.375</v>
      </c>
      <c r="Q3596" s="18">
        <f>SUMIF(car_revenue!A:A,Table4[[#This Row],[car_id]],car_revenue!N:N)</f>
        <v>7</v>
      </c>
      <c r="R3596" s="18">
        <f>SUMIF(car_revenue!A:A,Table4[[#This Row],[car_id]],car_revenue!O:O)</f>
        <v>11</v>
      </c>
      <c r="S3596" s="18">
        <f>SUMIF(car_revenue!A:A,Table4[[#This Row],[car_id]],car_revenue!P:P)</f>
        <v>6</v>
      </c>
      <c r="T3596" s="3">
        <f>VLOOKUP(Table4[[#This Row],[car_id]],Car_costs!A:I,9,FALSE)</f>
        <v>7081.92</v>
      </c>
      <c r="U3596" s="3">
        <f>VLOOKUP(Table4[[#This Row],[car_id]],Car_costs!A:J,10,FALSE)</f>
        <v>1480.44</v>
      </c>
      <c r="V3596" s="18" t="str">
        <f>VLOOKUP(Table4[[#This Row],[Branch id]],Branch_location!A:B,2,FALSE)</f>
        <v>Seminole</v>
      </c>
      <c r="W3596" s="18" t="str">
        <f>Table4[[#This Row],[Make_model]]&amp;"|"&amp;Table4[[#This Row],[City]]</f>
        <v>2018 MG MGB|Seminole</v>
      </c>
      <c r="X3596">
        <v>24</v>
      </c>
      <c r="Y3596">
        <v>94</v>
      </c>
      <c r="Z3596">
        <v>0</v>
      </c>
      <c r="AA3596" s="3">
        <v>9258.2400000000016</v>
      </c>
      <c r="AB3596" s="3">
        <v>14849</v>
      </c>
      <c r="AC3596" s="3">
        <v>5590.7599999999984</v>
      </c>
      <c r="AD3596" s="191">
        <f>Table4[[#This Row],[car_id]]</f>
        <v>3418819508</v>
      </c>
    </row>
    <row r="3597" spans="1:30" x14ac:dyDescent="0.25">
      <c r="A3597">
        <v>6316086547</v>
      </c>
      <c r="B3597" t="str">
        <f>INDEX(car_id_mapping!A:E,MATCH(A3597,car_id_mapping!A:A,0),5)</f>
        <v>2018 MINI Cooper</v>
      </c>
      <c r="C3597">
        <f>VLOOKUP(A3597,car_revenue!A:F,6,FALSE)</f>
        <v>29</v>
      </c>
      <c r="D3597" t="str">
        <f>VLOOKUP(Table4[[#This Row],[Branch id]],Branch_location!A:D, 3,FALSE)</f>
        <v>Texas</v>
      </c>
      <c r="E3597">
        <f>COUNTIF(car_revenue!A:A,Table4[[#This Row],[car_id]])</f>
        <v>34</v>
      </c>
      <c r="F3597">
        <f>VLOOKUP(A3597,car_id_mapping!A:J,10,FALSE)</f>
        <v>146</v>
      </c>
      <c r="G3597">
        <f>SUMIF(car_revenue!A:A,Table4[[#This Row],[car_id]],car_revenue!J:J)</f>
        <v>1</v>
      </c>
      <c r="H3597">
        <f>SUMIF(car_revenue!A:A,Table4[[#This Row],[car_id]],car_revenue!L:L)</f>
        <v>17</v>
      </c>
      <c r="I3597">
        <f>SUMIF(car_revenue!A:A,Table4[[#This Row],[car_id]],car_revenue!M:M)</f>
        <v>17</v>
      </c>
      <c r="J3597" s="23">
        <f>VLOOKUP(Table4[[#This Row],[car_id]],Car_costs!A:F,6,FALSE)</f>
        <v>7782.12</v>
      </c>
      <c r="K3597" s="23">
        <f>VLOOKUP(Table4[[#This Row],[car_id]],Car_costs!A:G,7,FALSE)</f>
        <v>20230</v>
      </c>
      <c r="L3597" s="23">
        <f>Table4[[#This Row],[Total Revenue]]-Table4[[#This Row],[Total Cost]]</f>
        <v>12447.880000000001</v>
      </c>
      <c r="M3597" s="23">
        <f>IF(Table4[[#This Row],[Profit]]&gt;0,Table4[[#This Row],[Profit]],0)</f>
        <v>12447.880000000001</v>
      </c>
      <c r="N3597" s="23">
        <f>IF(Table4[[#This Row],[Profit]]&gt;=AVERAGE(L:L),Table4[[#This Row],[Profit]],0)</f>
        <v>12447.880000000001</v>
      </c>
      <c r="O3597" s="23" t="b">
        <f>VLOOKUP(Table4[[#This Row],[Branch id]],Branch_location!A:D,4,FALSE)</f>
        <v>1</v>
      </c>
      <c r="P3597" s="31">
        <f>AVERAGEIF(car_revenue!A:A,Table4[[#This Row],[car_id]],car_revenue!H:H)</f>
        <v>41.735294117647058</v>
      </c>
      <c r="Q3597" s="18">
        <f>SUMIF(car_revenue!A:A,Table4[[#This Row],[car_id]],car_revenue!N:N)</f>
        <v>10</v>
      </c>
      <c r="R3597" s="18">
        <f>SUMIF(car_revenue!A:A,Table4[[#This Row],[car_id]],car_revenue!O:O)</f>
        <v>9</v>
      </c>
      <c r="S3597" s="18">
        <f>SUMIF(car_revenue!A:A,Table4[[#This Row],[car_id]],car_revenue!P:P)</f>
        <v>15</v>
      </c>
      <c r="T3597" s="3">
        <f>VLOOKUP(Table4[[#This Row],[car_id]],Car_costs!A:I,9,FALSE)</f>
        <v>6876.9600000000009</v>
      </c>
      <c r="U3597" s="3">
        <f>VLOOKUP(Table4[[#This Row],[car_id]],Car_costs!A:J,10,FALSE)</f>
        <v>905.16000000000008</v>
      </c>
      <c r="V3597" s="18" t="str">
        <f>VLOOKUP(Table4[[#This Row],[Branch id]],Branch_location!A:B,2,FALSE)</f>
        <v>El Paso</v>
      </c>
      <c r="W3597" s="18" t="str">
        <f>Table4[[#This Row],[Make_model]]&amp;"|"&amp;Table4[[#This Row],[City]]</f>
        <v>2018 MINI Cooper|El Paso</v>
      </c>
      <c r="X3597">
        <v>23</v>
      </c>
      <c r="Y3597">
        <v>98</v>
      </c>
      <c r="Z3597">
        <v>1</v>
      </c>
      <c r="AA3597" s="3">
        <v>6876.5999999999995</v>
      </c>
      <c r="AB3597" s="3">
        <v>14532</v>
      </c>
      <c r="AC3597" s="3">
        <v>7655.4000000000005</v>
      </c>
      <c r="AD3597" s="191">
        <f>Table4[[#This Row],[car_id]]</f>
        <v>6316086547</v>
      </c>
    </row>
    <row r="3598" spans="1:30" x14ac:dyDescent="0.25">
      <c r="A3598">
        <v>8385124020</v>
      </c>
      <c r="B3598" t="str">
        <f>INDEX(car_id_mapping!A:E,MATCH(A3598,car_id_mapping!A:A,0),5)</f>
        <v>2018 MINI Cooper</v>
      </c>
      <c r="C3598">
        <f>VLOOKUP(A3598,car_revenue!A:F,6,FALSE)</f>
        <v>50</v>
      </c>
      <c r="D3598" t="str">
        <f>VLOOKUP(Table4[[#This Row],[Branch id]],Branch_location!A:D, 3,FALSE)</f>
        <v>Texas</v>
      </c>
      <c r="E3598">
        <f>COUNTIF(car_revenue!A:A,Table4[[#This Row],[car_id]])</f>
        <v>24</v>
      </c>
      <c r="F3598">
        <f>VLOOKUP(A3598,car_id_mapping!A:J,10,FALSE)</f>
        <v>84</v>
      </c>
      <c r="G3598">
        <f>SUMIF(car_revenue!A:A,Table4[[#This Row],[car_id]],car_revenue!J:J)</f>
        <v>0</v>
      </c>
      <c r="H3598">
        <f>SUMIF(car_revenue!A:A,Table4[[#This Row],[car_id]],car_revenue!L:L)</f>
        <v>16</v>
      </c>
      <c r="I3598">
        <f>SUMIF(car_revenue!A:A,Table4[[#This Row],[car_id]],car_revenue!M:M)</f>
        <v>8</v>
      </c>
      <c r="J3598" s="23">
        <f>VLOOKUP(Table4[[#This Row],[car_id]],Car_costs!A:F,6,FALSE)</f>
        <v>7702.7999999999993</v>
      </c>
      <c r="K3598" s="23">
        <f>VLOOKUP(Table4[[#This Row],[car_id]],Car_costs!A:G,7,FALSE)</f>
        <v>14178</v>
      </c>
      <c r="L3598" s="23">
        <f>Table4[[#This Row],[Total Revenue]]-Table4[[#This Row],[Total Cost]]</f>
        <v>6475.2000000000007</v>
      </c>
      <c r="M3598" s="23">
        <f>IF(Table4[[#This Row],[Profit]]&gt;0,Table4[[#This Row],[Profit]],0)</f>
        <v>6475.2000000000007</v>
      </c>
      <c r="N3598" s="23">
        <f>IF(Table4[[#This Row],[Profit]]&gt;=AVERAGE(L:L),Table4[[#This Row],[Profit]],0)</f>
        <v>0</v>
      </c>
      <c r="O3598" s="23" t="b">
        <f>VLOOKUP(Table4[[#This Row],[Branch id]],Branch_location!A:D,4,FALSE)</f>
        <v>1</v>
      </c>
      <c r="P3598" s="31">
        <f>AVERAGEIF(car_revenue!A:A,Table4[[#This Row],[car_id]],car_revenue!H:H)</f>
        <v>46.541666666666664</v>
      </c>
      <c r="Q3598" s="18">
        <f>SUMIF(car_revenue!A:A,Table4[[#This Row],[car_id]],car_revenue!N:N)</f>
        <v>5</v>
      </c>
      <c r="R3598" s="18">
        <f>SUMIF(car_revenue!A:A,Table4[[#This Row],[car_id]],car_revenue!O:O)</f>
        <v>7</v>
      </c>
      <c r="S3598" s="18">
        <f>SUMIF(car_revenue!A:A,Table4[[#This Row],[car_id]],car_revenue!P:P)</f>
        <v>12</v>
      </c>
      <c r="T3598" s="3">
        <f>VLOOKUP(Table4[[#This Row],[car_id]],Car_costs!A:I,9,FALSE)</f>
        <v>6261.24</v>
      </c>
      <c r="U3598" s="3">
        <f>VLOOKUP(Table4[[#This Row],[car_id]],Car_costs!A:J,10,FALSE)</f>
        <v>1441.56</v>
      </c>
      <c r="V3598" s="18" t="str">
        <f>VLOOKUP(Table4[[#This Row],[Branch id]],Branch_location!A:B,2,FALSE)</f>
        <v>Fort Worth</v>
      </c>
      <c r="W3598" s="18" t="str">
        <f>Table4[[#This Row],[Make_model]]&amp;"|"&amp;Table4[[#This Row],[City]]</f>
        <v>2018 MINI Cooper|Fort Worth</v>
      </c>
      <c r="X3598">
        <v>32</v>
      </c>
      <c r="Y3598">
        <v>134</v>
      </c>
      <c r="Z3598">
        <v>3</v>
      </c>
      <c r="AA3598" s="3">
        <v>6901.2000000000007</v>
      </c>
      <c r="AB3598" s="3">
        <v>23221</v>
      </c>
      <c r="AC3598" s="3">
        <v>16319.8</v>
      </c>
      <c r="AD3598" s="191">
        <f>Table4[[#This Row],[car_id]]</f>
        <v>8385124020</v>
      </c>
    </row>
    <row r="3599" spans="1:30" x14ac:dyDescent="0.25">
      <c r="A3599">
        <v>4840639175</v>
      </c>
      <c r="B3599" t="str">
        <f>INDEX(car_id_mapping!A:E,MATCH(A3599,car_id_mapping!A:A,0),5)</f>
        <v>2018 MINI Cooper Clubman</v>
      </c>
      <c r="C3599">
        <f>VLOOKUP(A3599,car_revenue!A:F,6,FALSE)</f>
        <v>3</v>
      </c>
      <c r="D3599" t="str">
        <f>VLOOKUP(Table4[[#This Row],[Branch id]],Branch_location!A:D, 3,FALSE)</f>
        <v>Georgia</v>
      </c>
      <c r="E3599">
        <f>COUNTIF(car_revenue!A:A,Table4[[#This Row],[car_id]])</f>
        <v>31</v>
      </c>
      <c r="F3599">
        <f>VLOOKUP(A3599,car_id_mapping!A:J,10,FALSE)</f>
        <v>111</v>
      </c>
      <c r="G3599">
        <f>SUMIF(car_revenue!A:A,Table4[[#This Row],[car_id]],car_revenue!J:J)</f>
        <v>4</v>
      </c>
      <c r="H3599">
        <f>SUMIF(car_revenue!A:A,Table4[[#This Row],[car_id]],car_revenue!L:L)</f>
        <v>12</v>
      </c>
      <c r="I3599">
        <f>SUMIF(car_revenue!A:A,Table4[[#This Row],[car_id]],car_revenue!M:M)</f>
        <v>19</v>
      </c>
      <c r="J3599" s="23">
        <f>VLOOKUP(Table4[[#This Row],[car_id]],Car_costs!A:F,6,FALSE)</f>
        <v>9611.16</v>
      </c>
      <c r="K3599" s="23">
        <f>VLOOKUP(Table4[[#This Row],[car_id]],Car_costs!A:G,7,FALSE)</f>
        <v>17807</v>
      </c>
      <c r="L3599" s="23">
        <f>Table4[[#This Row],[Total Revenue]]-Table4[[#This Row],[Total Cost]]</f>
        <v>8195.84</v>
      </c>
      <c r="M3599" s="23">
        <f>IF(Table4[[#This Row],[Profit]]&gt;0,Table4[[#This Row],[Profit]],0)</f>
        <v>8195.84</v>
      </c>
      <c r="N3599" s="23">
        <f>IF(Table4[[#This Row],[Profit]]&gt;=AVERAGE(L:L),Table4[[#This Row],[Profit]],0)</f>
        <v>8195.84</v>
      </c>
      <c r="O3599" s="23" t="b">
        <f>VLOOKUP(Table4[[#This Row],[Branch id]],Branch_location!A:D,4,FALSE)</f>
        <v>1</v>
      </c>
      <c r="P3599" s="31">
        <f>AVERAGEIF(car_revenue!A:A,Table4[[#This Row],[car_id]],car_revenue!H:H)</f>
        <v>39.967741935483872</v>
      </c>
      <c r="Q3599" s="18">
        <f>SUMIF(car_revenue!A:A,Table4[[#This Row],[car_id]],car_revenue!N:N)</f>
        <v>9</v>
      </c>
      <c r="R3599" s="18">
        <f>SUMIF(car_revenue!A:A,Table4[[#This Row],[car_id]],car_revenue!O:O)</f>
        <v>13</v>
      </c>
      <c r="S3599" s="18">
        <f>SUMIF(car_revenue!A:A,Table4[[#This Row],[car_id]],car_revenue!P:P)</f>
        <v>9</v>
      </c>
      <c r="T3599" s="3">
        <f>VLOOKUP(Table4[[#This Row],[car_id]],Car_costs!A:I,9,FALSE)</f>
        <v>8158.68</v>
      </c>
      <c r="U3599" s="3">
        <f>VLOOKUP(Table4[[#This Row],[car_id]],Car_costs!A:J,10,FALSE)</f>
        <v>1452.48</v>
      </c>
      <c r="V3599" s="18" t="str">
        <f>VLOOKUP(Table4[[#This Row],[Branch id]],Branch_location!A:B,2,FALSE)</f>
        <v>Atlanta</v>
      </c>
      <c r="W3599" s="18" t="str">
        <f>Table4[[#This Row],[Make_model]]&amp;"|"&amp;Table4[[#This Row],[City]]</f>
        <v>2018 MINI Cooper Clubman|Atlanta</v>
      </c>
      <c r="X3599">
        <v>23</v>
      </c>
      <c r="Y3599">
        <v>93</v>
      </c>
      <c r="Z3599">
        <v>2</v>
      </c>
      <c r="AA3599" s="3">
        <v>6369.48</v>
      </c>
      <c r="AB3599" s="3">
        <v>14116</v>
      </c>
      <c r="AC3599" s="3">
        <v>7746.52</v>
      </c>
      <c r="AD3599" s="191">
        <f>Table4[[#This Row],[car_id]]</f>
        <v>4840639175</v>
      </c>
    </row>
    <row r="3600" spans="1:30" x14ac:dyDescent="0.25">
      <c r="A3600">
        <v>4805481935</v>
      </c>
      <c r="B3600" t="str">
        <f>INDEX(car_id_mapping!A:E,MATCH(A3600,car_id_mapping!A:A,0),5)</f>
        <v>2018 MINI Cooper Clubman</v>
      </c>
      <c r="C3600">
        <f>VLOOKUP(A3600,car_revenue!A:F,6,FALSE)</f>
        <v>15</v>
      </c>
      <c r="D3600" t="str">
        <f>VLOOKUP(Table4[[#This Row],[Branch id]],Branch_location!A:D, 3,FALSE)</f>
        <v>Iowa</v>
      </c>
      <c r="E3600">
        <f>COUNTIF(car_revenue!A:A,Table4[[#This Row],[car_id]])</f>
        <v>24</v>
      </c>
      <c r="F3600">
        <f>VLOOKUP(A3600,car_id_mapping!A:J,10,FALSE)</f>
        <v>104</v>
      </c>
      <c r="G3600">
        <f>SUMIF(car_revenue!A:A,Table4[[#This Row],[car_id]],car_revenue!J:J)</f>
        <v>4</v>
      </c>
      <c r="H3600">
        <f>SUMIF(car_revenue!A:A,Table4[[#This Row],[car_id]],car_revenue!L:L)</f>
        <v>13</v>
      </c>
      <c r="I3600">
        <f>SUMIF(car_revenue!A:A,Table4[[#This Row],[car_id]],car_revenue!M:M)</f>
        <v>11</v>
      </c>
      <c r="J3600" s="23">
        <f>VLOOKUP(Table4[[#This Row],[car_id]],Car_costs!A:F,6,FALSE)</f>
        <v>9977.4</v>
      </c>
      <c r="K3600" s="23">
        <f>VLOOKUP(Table4[[#This Row],[car_id]],Car_costs!A:G,7,FALSE)</f>
        <v>17744</v>
      </c>
      <c r="L3600" s="23">
        <f>Table4[[#This Row],[Total Revenue]]-Table4[[#This Row],[Total Cost]]</f>
        <v>7766.6</v>
      </c>
      <c r="M3600" s="23">
        <f>IF(Table4[[#This Row],[Profit]]&gt;0,Table4[[#This Row],[Profit]],0)</f>
        <v>7766.6</v>
      </c>
      <c r="N3600" s="23">
        <f>IF(Table4[[#This Row],[Profit]]&gt;=AVERAGE(L:L),Table4[[#This Row],[Profit]],0)</f>
        <v>0</v>
      </c>
      <c r="O3600" s="23" t="b">
        <f>VLOOKUP(Table4[[#This Row],[Branch id]],Branch_location!A:D,4,FALSE)</f>
        <v>0</v>
      </c>
      <c r="P3600" s="31">
        <f>AVERAGEIF(car_revenue!A:A,Table4[[#This Row],[car_id]],car_revenue!H:H)</f>
        <v>48.666666666666664</v>
      </c>
      <c r="Q3600" s="18">
        <f>SUMIF(car_revenue!A:A,Table4[[#This Row],[car_id]],car_revenue!N:N)</f>
        <v>8</v>
      </c>
      <c r="R3600" s="18">
        <f>SUMIF(car_revenue!A:A,Table4[[#This Row],[car_id]],car_revenue!O:O)</f>
        <v>6</v>
      </c>
      <c r="S3600" s="18">
        <f>SUMIF(car_revenue!A:A,Table4[[#This Row],[car_id]],car_revenue!P:P)</f>
        <v>10</v>
      </c>
      <c r="T3600" s="3">
        <f>VLOOKUP(Table4[[#This Row],[car_id]],Car_costs!A:I,9,FALSE)</f>
        <v>8202.36</v>
      </c>
      <c r="U3600" s="3">
        <f>VLOOKUP(Table4[[#This Row],[car_id]],Car_costs!A:J,10,FALSE)</f>
        <v>1775.04</v>
      </c>
      <c r="V3600" s="18" t="str">
        <f>VLOOKUP(Table4[[#This Row],[Branch id]],Branch_location!A:B,2,FALSE)</f>
        <v>Sioux City</v>
      </c>
      <c r="W3600" s="18" t="str">
        <f>Table4[[#This Row],[Make_model]]&amp;"|"&amp;Table4[[#This Row],[City]]</f>
        <v>2018 MINI Cooper Clubman|Sioux City</v>
      </c>
      <c r="X3600">
        <v>23</v>
      </c>
      <c r="Y3600">
        <v>91</v>
      </c>
      <c r="Z3600">
        <v>1</v>
      </c>
      <c r="AA3600" s="3">
        <v>8916.7199999999993</v>
      </c>
      <c r="AB3600" s="3">
        <v>14227</v>
      </c>
      <c r="AC3600" s="3">
        <v>5310.2800000000007</v>
      </c>
      <c r="AD3600" s="191">
        <f>Table4[[#This Row],[car_id]]</f>
        <v>4805481935</v>
      </c>
    </row>
    <row r="3601" spans="1:30" x14ac:dyDescent="0.25">
      <c r="A3601">
        <v>4265559085</v>
      </c>
      <c r="B3601" t="str">
        <f>INDEX(car_id_mapping!A:E,MATCH(A3601,car_id_mapping!A:A,0),5)</f>
        <v>2018 Mitsubishi 3000GT</v>
      </c>
      <c r="C3601">
        <f>VLOOKUP(A3601,car_revenue!A:F,6,FALSE)</f>
        <v>41</v>
      </c>
      <c r="D3601" t="str">
        <f>VLOOKUP(Table4[[#This Row],[Branch id]],Branch_location!A:D, 3,FALSE)</f>
        <v>Arizona</v>
      </c>
      <c r="E3601">
        <f>COUNTIF(car_revenue!A:A,Table4[[#This Row],[car_id]])</f>
        <v>28</v>
      </c>
      <c r="F3601">
        <f>VLOOKUP(A3601,car_id_mapping!A:J,10,FALSE)</f>
        <v>99</v>
      </c>
      <c r="G3601">
        <f>SUMIF(car_revenue!A:A,Table4[[#This Row],[car_id]],car_revenue!J:J)</f>
        <v>1</v>
      </c>
      <c r="H3601">
        <f>SUMIF(car_revenue!A:A,Table4[[#This Row],[car_id]],car_revenue!L:L)</f>
        <v>16</v>
      </c>
      <c r="I3601">
        <f>SUMIF(car_revenue!A:A,Table4[[#This Row],[car_id]],car_revenue!M:M)</f>
        <v>12</v>
      </c>
      <c r="J3601" s="23">
        <f>VLOOKUP(Table4[[#This Row],[car_id]],Car_costs!A:F,6,FALSE)</f>
        <v>5923.08</v>
      </c>
      <c r="K3601" s="23">
        <f>VLOOKUP(Table4[[#This Row],[car_id]],Car_costs!A:G,7,FALSE)</f>
        <v>15721</v>
      </c>
      <c r="L3601" s="23">
        <f>Table4[[#This Row],[Total Revenue]]-Table4[[#This Row],[Total Cost]]</f>
        <v>9797.92</v>
      </c>
      <c r="M3601" s="23">
        <f>IF(Table4[[#This Row],[Profit]]&gt;0,Table4[[#This Row],[Profit]],0)</f>
        <v>9797.92</v>
      </c>
      <c r="N3601" s="23">
        <f>IF(Table4[[#This Row],[Profit]]&gt;=AVERAGE(L:L),Table4[[#This Row],[Profit]],0)</f>
        <v>9797.92</v>
      </c>
      <c r="O3601" s="23" t="b">
        <f>VLOOKUP(Table4[[#This Row],[Branch id]],Branch_location!A:D,4,FALSE)</f>
        <v>0</v>
      </c>
      <c r="P3601" s="31">
        <f>AVERAGEIF(car_revenue!A:A,Table4[[#This Row],[car_id]],car_revenue!H:H)</f>
        <v>48.035714285714285</v>
      </c>
      <c r="Q3601" s="18">
        <f>SUMIF(car_revenue!A:A,Table4[[#This Row],[car_id]],car_revenue!N:N)</f>
        <v>8</v>
      </c>
      <c r="R3601" s="18">
        <f>SUMIF(car_revenue!A:A,Table4[[#This Row],[car_id]],car_revenue!O:O)</f>
        <v>12</v>
      </c>
      <c r="S3601" s="18">
        <f>SUMIF(car_revenue!A:A,Table4[[#This Row],[car_id]],car_revenue!P:P)</f>
        <v>8</v>
      </c>
      <c r="T3601" s="3">
        <f>VLOOKUP(Table4[[#This Row],[car_id]],Car_costs!A:I,9,FALSE)</f>
        <v>5105.04</v>
      </c>
      <c r="U3601" s="3">
        <f>VLOOKUP(Table4[[#This Row],[car_id]],Car_costs!A:J,10,FALSE)</f>
        <v>818.04</v>
      </c>
      <c r="V3601" s="18" t="str">
        <f>VLOOKUP(Table4[[#This Row],[Branch id]],Branch_location!A:B,2,FALSE)</f>
        <v>Tucson</v>
      </c>
      <c r="W3601" s="18" t="str">
        <f>Table4[[#This Row],[Make_model]]&amp;"|"&amp;Table4[[#This Row],[City]]</f>
        <v>2018 Mitsubishi 3000GT|Tucson</v>
      </c>
      <c r="X3601">
        <v>16</v>
      </c>
      <c r="Y3601">
        <v>70</v>
      </c>
      <c r="Z3601">
        <v>2</v>
      </c>
      <c r="AA3601" s="3">
        <v>9837.7200000000012</v>
      </c>
      <c r="AB3601" s="3">
        <v>11948</v>
      </c>
      <c r="AC3601" s="3">
        <v>2110.2799999999988</v>
      </c>
      <c r="AD3601" s="191">
        <f>Table4[[#This Row],[car_id]]</f>
        <v>4265559085</v>
      </c>
    </row>
    <row r="3602" spans="1:30" x14ac:dyDescent="0.25">
      <c r="A3602">
        <v>7115509980</v>
      </c>
      <c r="B3602" t="str">
        <f>INDEX(car_id_mapping!A:E,MATCH(A3602,car_id_mapping!A:A,0),5)</f>
        <v>2018 Mitsubishi Challenger</v>
      </c>
      <c r="C3602">
        <f>VLOOKUP(A3602,car_revenue!A:F,6,FALSE)</f>
        <v>3</v>
      </c>
      <c r="D3602" t="str">
        <f>VLOOKUP(Table4[[#This Row],[Branch id]],Branch_location!A:D, 3,FALSE)</f>
        <v>Georgia</v>
      </c>
      <c r="E3602">
        <f>COUNTIF(car_revenue!A:A,Table4[[#This Row],[car_id]])</f>
        <v>31</v>
      </c>
      <c r="F3602">
        <f>VLOOKUP(A3602,car_id_mapping!A:J,10,FALSE)</f>
        <v>154</v>
      </c>
      <c r="G3602">
        <f>SUMIF(car_revenue!A:A,Table4[[#This Row],[car_id]],car_revenue!J:J)</f>
        <v>0</v>
      </c>
      <c r="H3602">
        <f>SUMIF(car_revenue!A:A,Table4[[#This Row],[car_id]],car_revenue!L:L)</f>
        <v>13</v>
      </c>
      <c r="I3602">
        <f>SUMIF(car_revenue!A:A,Table4[[#This Row],[car_id]],car_revenue!M:M)</f>
        <v>18</v>
      </c>
      <c r="J3602" s="23">
        <f>VLOOKUP(Table4[[#This Row],[car_id]],Car_costs!A:F,6,FALSE)</f>
        <v>9823.7999999999993</v>
      </c>
      <c r="K3602" s="23">
        <f>VLOOKUP(Table4[[#This Row],[car_id]],Car_costs!A:G,7,FALSE)</f>
        <v>25561</v>
      </c>
      <c r="L3602" s="23">
        <f>Table4[[#This Row],[Total Revenue]]-Table4[[#This Row],[Total Cost]]</f>
        <v>15737.2</v>
      </c>
      <c r="M3602" s="23">
        <f>IF(Table4[[#This Row],[Profit]]&gt;0,Table4[[#This Row],[Profit]],0)</f>
        <v>15737.2</v>
      </c>
      <c r="N3602" s="23">
        <f>IF(Table4[[#This Row],[Profit]]&gt;=AVERAGE(L:L),Table4[[#This Row],[Profit]],0)</f>
        <v>15737.2</v>
      </c>
      <c r="O3602" s="23" t="b">
        <f>VLOOKUP(Table4[[#This Row],[Branch id]],Branch_location!A:D,4,FALSE)</f>
        <v>1</v>
      </c>
      <c r="P3602" s="31">
        <f>AVERAGEIF(car_revenue!A:A,Table4[[#This Row],[car_id]],car_revenue!H:H)</f>
        <v>45.903225806451616</v>
      </c>
      <c r="Q3602" s="18">
        <f>SUMIF(car_revenue!A:A,Table4[[#This Row],[car_id]],car_revenue!N:N)</f>
        <v>10</v>
      </c>
      <c r="R3602" s="18">
        <f>SUMIF(car_revenue!A:A,Table4[[#This Row],[car_id]],car_revenue!O:O)</f>
        <v>12</v>
      </c>
      <c r="S3602" s="18">
        <f>SUMIF(car_revenue!A:A,Table4[[#This Row],[car_id]],car_revenue!P:P)</f>
        <v>9</v>
      </c>
      <c r="T3602" s="3">
        <f>VLOOKUP(Table4[[#This Row],[car_id]],Car_costs!A:I,9,FALSE)</f>
        <v>8944.56</v>
      </c>
      <c r="U3602" s="3">
        <f>VLOOKUP(Table4[[#This Row],[car_id]],Car_costs!A:J,10,FALSE)</f>
        <v>879.24</v>
      </c>
      <c r="V3602" s="18" t="str">
        <f>VLOOKUP(Table4[[#This Row],[Branch id]],Branch_location!A:B,2,FALSE)</f>
        <v>Atlanta</v>
      </c>
      <c r="W3602" s="18" t="str">
        <f>Table4[[#This Row],[Make_model]]&amp;"|"&amp;Table4[[#This Row],[City]]</f>
        <v>2018 Mitsubishi Challenger|Atlanta</v>
      </c>
      <c r="X3602">
        <v>26</v>
      </c>
      <c r="Y3602">
        <v>95</v>
      </c>
      <c r="Z3602">
        <v>2</v>
      </c>
      <c r="AA3602" s="3">
        <v>9254.0399999999991</v>
      </c>
      <c r="AB3602" s="3">
        <v>16124</v>
      </c>
      <c r="AC3602" s="3">
        <v>6869.9600000000009</v>
      </c>
      <c r="AD3602" s="191">
        <f>Table4[[#This Row],[car_id]]</f>
        <v>7115509980</v>
      </c>
    </row>
    <row r="3603" spans="1:30" x14ac:dyDescent="0.25">
      <c r="A3603">
        <v>2004015497</v>
      </c>
      <c r="B3603" t="str">
        <f>INDEX(car_id_mapping!A:E,MATCH(A3603,car_id_mapping!A:A,0),5)</f>
        <v>2018 Mitsubishi Challenger</v>
      </c>
      <c r="C3603">
        <f>VLOOKUP(A3603,car_revenue!A:F,6,FALSE)</f>
        <v>9</v>
      </c>
      <c r="D3603" t="str">
        <f>VLOOKUP(Table4[[#This Row],[Branch id]],Branch_location!A:D, 3,FALSE)</f>
        <v>Alabama</v>
      </c>
      <c r="E3603">
        <f>COUNTIF(car_revenue!A:A,Table4[[#This Row],[car_id]])</f>
        <v>23</v>
      </c>
      <c r="F3603">
        <f>VLOOKUP(A3603,car_id_mapping!A:J,10,FALSE)</f>
        <v>81</v>
      </c>
      <c r="G3603">
        <f>SUMIF(car_revenue!A:A,Table4[[#This Row],[car_id]],car_revenue!J:J)</f>
        <v>1</v>
      </c>
      <c r="H3603">
        <f>SUMIF(car_revenue!A:A,Table4[[#This Row],[car_id]],car_revenue!L:L)</f>
        <v>8</v>
      </c>
      <c r="I3603">
        <f>SUMIF(car_revenue!A:A,Table4[[#This Row],[car_id]],car_revenue!M:M)</f>
        <v>15</v>
      </c>
      <c r="J3603" s="23">
        <f>VLOOKUP(Table4[[#This Row],[car_id]],Car_costs!A:F,6,FALSE)</f>
        <v>8808.48</v>
      </c>
      <c r="K3603" s="23">
        <f>VLOOKUP(Table4[[#This Row],[car_id]],Car_costs!A:G,7,FALSE)</f>
        <v>13744</v>
      </c>
      <c r="L3603" s="23">
        <f>Table4[[#This Row],[Total Revenue]]-Table4[[#This Row],[Total Cost]]</f>
        <v>4935.5200000000004</v>
      </c>
      <c r="M3603" s="23">
        <f>IF(Table4[[#This Row],[Profit]]&gt;0,Table4[[#This Row],[Profit]],0)</f>
        <v>4935.5200000000004</v>
      </c>
      <c r="N3603" s="23">
        <f>IF(Table4[[#This Row],[Profit]]&gt;=AVERAGE(L:L),Table4[[#This Row],[Profit]],0)</f>
        <v>0</v>
      </c>
      <c r="O3603" s="23" t="b">
        <f>VLOOKUP(Table4[[#This Row],[Branch id]],Branch_location!A:D,4,FALSE)</f>
        <v>1</v>
      </c>
      <c r="P3603" s="31">
        <f>AVERAGEIF(car_revenue!A:A,Table4[[#This Row],[car_id]],car_revenue!H:H)</f>
        <v>44.913043478260867</v>
      </c>
      <c r="Q3603" s="18">
        <f>SUMIF(car_revenue!A:A,Table4[[#This Row],[car_id]],car_revenue!N:N)</f>
        <v>9</v>
      </c>
      <c r="R3603" s="18">
        <f>SUMIF(car_revenue!A:A,Table4[[#This Row],[car_id]],car_revenue!O:O)</f>
        <v>11</v>
      </c>
      <c r="S3603" s="18">
        <f>SUMIF(car_revenue!A:A,Table4[[#This Row],[car_id]],car_revenue!P:P)</f>
        <v>3</v>
      </c>
      <c r="T3603" s="3">
        <f>VLOOKUP(Table4[[#This Row],[car_id]],Car_costs!A:I,9,FALSE)</f>
        <v>7824.48</v>
      </c>
      <c r="U3603" s="3">
        <f>VLOOKUP(Table4[[#This Row],[car_id]],Car_costs!A:J,10,FALSE)</f>
        <v>984</v>
      </c>
      <c r="V3603" s="18" t="str">
        <f>VLOOKUP(Table4[[#This Row],[Branch id]],Branch_location!A:B,2,FALSE)</f>
        <v>Birmingham</v>
      </c>
      <c r="W3603" s="18" t="str">
        <f>Table4[[#This Row],[Make_model]]&amp;"|"&amp;Table4[[#This Row],[City]]</f>
        <v>2018 Mitsubishi Challenger|Birmingham</v>
      </c>
      <c r="X3603">
        <v>21</v>
      </c>
      <c r="Y3603">
        <v>74</v>
      </c>
      <c r="Z3603">
        <v>1</v>
      </c>
      <c r="AA3603" s="3">
        <v>8364.24</v>
      </c>
      <c r="AB3603" s="3">
        <v>11231</v>
      </c>
      <c r="AC3603" s="3">
        <v>2866.76</v>
      </c>
      <c r="AD3603" s="191">
        <f>Table4[[#This Row],[car_id]]</f>
        <v>2004015497</v>
      </c>
    </row>
    <row r="3604" spans="1:30" x14ac:dyDescent="0.25">
      <c r="A3604">
        <v>2788911297</v>
      </c>
      <c r="B3604" t="str">
        <f>INDEX(car_id_mapping!A:E,MATCH(A3604,car_id_mapping!A:A,0),5)</f>
        <v>2018 Mitsubishi Challenger</v>
      </c>
      <c r="C3604">
        <f>VLOOKUP(A3604,car_revenue!A:F,6,FALSE)</f>
        <v>23</v>
      </c>
      <c r="D3604" t="str">
        <f>VLOOKUP(Table4[[#This Row],[Branch id]],Branch_location!A:D, 3,FALSE)</f>
        <v>Idaho</v>
      </c>
      <c r="E3604">
        <f>COUNTIF(car_revenue!A:A,Table4[[#This Row],[car_id]])</f>
        <v>19</v>
      </c>
      <c r="F3604">
        <f>VLOOKUP(A3604,car_id_mapping!A:J,10,FALSE)</f>
        <v>74</v>
      </c>
      <c r="G3604">
        <f>SUMIF(car_revenue!A:A,Table4[[#This Row],[car_id]],car_revenue!J:J)</f>
        <v>1</v>
      </c>
      <c r="H3604">
        <f>SUMIF(car_revenue!A:A,Table4[[#This Row],[car_id]],car_revenue!L:L)</f>
        <v>6</v>
      </c>
      <c r="I3604">
        <f>SUMIF(car_revenue!A:A,Table4[[#This Row],[car_id]],car_revenue!M:M)</f>
        <v>13</v>
      </c>
      <c r="J3604" s="23">
        <f>VLOOKUP(Table4[[#This Row],[car_id]],Car_costs!A:F,6,FALSE)</f>
        <v>9090</v>
      </c>
      <c r="K3604" s="23">
        <f>VLOOKUP(Table4[[#This Row],[car_id]],Car_costs!A:G,7,FALSE)</f>
        <v>13137</v>
      </c>
      <c r="L3604" s="23">
        <f>Table4[[#This Row],[Total Revenue]]-Table4[[#This Row],[Total Cost]]</f>
        <v>4047</v>
      </c>
      <c r="M3604" s="23">
        <f>IF(Table4[[#This Row],[Profit]]&gt;0,Table4[[#This Row],[Profit]],0)</f>
        <v>4047</v>
      </c>
      <c r="N3604" s="23">
        <f>IF(Table4[[#This Row],[Profit]]&gt;=AVERAGE(L:L),Table4[[#This Row],[Profit]],0)</f>
        <v>0</v>
      </c>
      <c r="O3604" s="23" t="b">
        <f>VLOOKUP(Table4[[#This Row],[Branch id]],Branch_location!A:D,4,FALSE)</f>
        <v>0</v>
      </c>
      <c r="P3604" s="31">
        <f>AVERAGEIF(car_revenue!A:A,Table4[[#This Row],[car_id]],car_revenue!H:H)</f>
        <v>45.631578947368418</v>
      </c>
      <c r="Q3604" s="18">
        <f>SUMIF(car_revenue!A:A,Table4[[#This Row],[car_id]],car_revenue!N:N)</f>
        <v>4</v>
      </c>
      <c r="R3604" s="18">
        <f>SUMIF(car_revenue!A:A,Table4[[#This Row],[car_id]],car_revenue!O:O)</f>
        <v>7</v>
      </c>
      <c r="S3604" s="18">
        <f>SUMIF(car_revenue!A:A,Table4[[#This Row],[car_id]],car_revenue!P:P)</f>
        <v>8</v>
      </c>
      <c r="T3604" s="3">
        <f>VLOOKUP(Table4[[#This Row],[car_id]],Car_costs!A:I,9,FALSE)</f>
        <v>7713.12</v>
      </c>
      <c r="U3604" s="3">
        <f>VLOOKUP(Table4[[#This Row],[car_id]],Car_costs!A:J,10,FALSE)</f>
        <v>1376.8799999999999</v>
      </c>
      <c r="V3604" s="18" t="str">
        <f>VLOOKUP(Table4[[#This Row],[Branch id]],Branch_location!A:B,2,FALSE)</f>
        <v>Boise</v>
      </c>
      <c r="W3604" s="18" t="str">
        <f>Table4[[#This Row],[Make_model]]&amp;"|"&amp;Table4[[#This Row],[City]]</f>
        <v>2018 Mitsubishi Challenger|Boise</v>
      </c>
      <c r="X3604">
        <v>24</v>
      </c>
      <c r="Y3604">
        <v>92</v>
      </c>
      <c r="Z3604">
        <v>1</v>
      </c>
      <c r="AA3604" s="3">
        <v>9435.84</v>
      </c>
      <c r="AB3604" s="3">
        <v>14949</v>
      </c>
      <c r="AC3604" s="3">
        <v>5513.16</v>
      </c>
      <c r="AD3604" s="191">
        <f>Table4[[#This Row],[car_id]]</f>
        <v>2788911297</v>
      </c>
    </row>
    <row r="3605" spans="1:30" x14ac:dyDescent="0.25">
      <c r="A3605">
        <v>5784447424</v>
      </c>
      <c r="B3605" t="str">
        <f>INDEX(car_id_mapping!A:E,MATCH(A3605,car_id_mapping!A:A,0),5)</f>
        <v>2018 Mitsubishi Chariot</v>
      </c>
      <c r="C3605">
        <f>VLOOKUP(A3605,car_revenue!A:F,6,FALSE)</f>
        <v>46</v>
      </c>
      <c r="D3605" t="str">
        <f>VLOOKUP(Table4[[#This Row],[Branch id]],Branch_location!A:D, 3,FALSE)</f>
        <v>California</v>
      </c>
      <c r="E3605">
        <f>COUNTIF(car_revenue!A:A,Table4[[#This Row],[car_id]])</f>
        <v>35</v>
      </c>
      <c r="F3605">
        <f>VLOOKUP(A3605,car_id_mapping!A:J,10,FALSE)</f>
        <v>161</v>
      </c>
      <c r="G3605">
        <f>SUMIF(car_revenue!A:A,Table4[[#This Row],[car_id]],car_revenue!J:J)</f>
        <v>2</v>
      </c>
      <c r="H3605">
        <f>SUMIF(car_revenue!A:A,Table4[[#This Row],[car_id]],car_revenue!L:L)</f>
        <v>11</v>
      </c>
      <c r="I3605">
        <f>SUMIF(car_revenue!A:A,Table4[[#This Row],[car_id]],car_revenue!M:M)</f>
        <v>24</v>
      </c>
      <c r="J3605" s="23">
        <f>VLOOKUP(Table4[[#This Row],[car_id]],Car_costs!A:F,6,FALSE)</f>
        <v>6585.7199999999993</v>
      </c>
      <c r="K3605" s="23">
        <f>VLOOKUP(Table4[[#This Row],[car_id]],Car_costs!A:G,7,FALSE)</f>
        <v>27567</v>
      </c>
      <c r="L3605" s="23">
        <f>Table4[[#This Row],[Total Revenue]]-Table4[[#This Row],[Total Cost]]</f>
        <v>20981.279999999999</v>
      </c>
      <c r="M3605" s="23">
        <f>IF(Table4[[#This Row],[Profit]]&gt;0,Table4[[#This Row],[Profit]],0)</f>
        <v>20981.279999999999</v>
      </c>
      <c r="N3605" s="23">
        <f>IF(Table4[[#This Row],[Profit]]&gt;=AVERAGE(L:L),Table4[[#This Row],[Profit]],0)</f>
        <v>20981.279999999999</v>
      </c>
      <c r="O3605" s="23" t="b">
        <f>VLOOKUP(Table4[[#This Row],[Branch id]],Branch_location!A:D,4,FALSE)</f>
        <v>0</v>
      </c>
      <c r="P3605" s="31">
        <f>AVERAGEIF(car_revenue!A:A,Table4[[#This Row],[car_id]],car_revenue!H:H)</f>
        <v>45.885714285714286</v>
      </c>
      <c r="Q3605" s="18">
        <f>SUMIF(car_revenue!A:A,Table4[[#This Row],[car_id]],car_revenue!N:N)</f>
        <v>8</v>
      </c>
      <c r="R3605" s="18">
        <f>SUMIF(car_revenue!A:A,Table4[[#This Row],[car_id]],car_revenue!O:O)</f>
        <v>9</v>
      </c>
      <c r="S3605" s="18">
        <f>SUMIF(car_revenue!A:A,Table4[[#This Row],[car_id]],car_revenue!P:P)</f>
        <v>18</v>
      </c>
      <c r="T3605" s="3">
        <f>VLOOKUP(Table4[[#This Row],[car_id]],Car_costs!A:I,9,FALSE)</f>
        <v>5566.7999999999993</v>
      </c>
      <c r="U3605" s="3">
        <f>VLOOKUP(Table4[[#This Row],[car_id]],Car_costs!A:J,10,FALSE)</f>
        <v>1018.92</v>
      </c>
      <c r="V3605" s="18" t="str">
        <f>VLOOKUP(Table4[[#This Row],[Branch id]],Branch_location!A:B,2,FALSE)</f>
        <v>Fullerton</v>
      </c>
      <c r="W3605" s="18" t="str">
        <f>Table4[[#This Row],[Make_model]]&amp;"|"&amp;Table4[[#This Row],[City]]</f>
        <v>2018 Mitsubishi Chariot|Fullerton</v>
      </c>
      <c r="X3605">
        <v>24</v>
      </c>
      <c r="Y3605">
        <v>108</v>
      </c>
      <c r="Z3605">
        <v>0</v>
      </c>
      <c r="AA3605" s="3">
        <v>7138.32</v>
      </c>
      <c r="AB3605" s="3">
        <v>18482</v>
      </c>
      <c r="AC3605" s="3">
        <v>11343.68</v>
      </c>
      <c r="AD3605" s="191">
        <f>Table4[[#This Row],[car_id]]</f>
        <v>5784447424</v>
      </c>
    </row>
    <row r="3606" spans="1:30" x14ac:dyDescent="0.25">
      <c r="A3606">
        <v>675778190</v>
      </c>
      <c r="B3606" t="str">
        <f>INDEX(car_id_mapping!A:E,MATCH(A3606,car_id_mapping!A:A,0),5)</f>
        <v>2018 Mitsubishi Cordia</v>
      </c>
      <c r="C3606">
        <f>VLOOKUP(A3606,car_revenue!A:F,6,FALSE)</f>
        <v>16</v>
      </c>
      <c r="D3606" t="str">
        <f>VLOOKUP(Table4[[#This Row],[Branch id]],Branch_location!A:D, 3,FALSE)</f>
        <v>New York</v>
      </c>
      <c r="E3606">
        <f>COUNTIF(car_revenue!A:A,Table4[[#This Row],[car_id]])</f>
        <v>30</v>
      </c>
      <c r="F3606">
        <f>VLOOKUP(A3606,car_id_mapping!A:J,10,FALSE)</f>
        <v>127</v>
      </c>
      <c r="G3606">
        <f>SUMIF(car_revenue!A:A,Table4[[#This Row],[car_id]],car_revenue!J:J)</f>
        <v>3</v>
      </c>
      <c r="H3606">
        <f>SUMIF(car_revenue!A:A,Table4[[#This Row],[car_id]],car_revenue!L:L)</f>
        <v>14</v>
      </c>
      <c r="I3606">
        <f>SUMIF(car_revenue!A:A,Table4[[#This Row],[car_id]],car_revenue!M:M)</f>
        <v>16</v>
      </c>
      <c r="J3606" s="23">
        <f>VLOOKUP(Table4[[#This Row],[car_id]],Car_costs!A:F,6,FALSE)</f>
        <v>6569.52</v>
      </c>
      <c r="K3606" s="23">
        <f>VLOOKUP(Table4[[#This Row],[car_id]],Car_costs!A:G,7,FALSE)</f>
        <v>19364</v>
      </c>
      <c r="L3606" s="23">
        <f>Table4[[#This Row],[Total Revenue]]-Table4[[#This Row],[Total Cost]]</f>
        <v>12794.48</v>
      </c>
      <c r="M3606" s="23">
        <f>IF(Table4[[#This Row],[Profit]]&gt;0,Table4[[#This Row],[Profit]],0)</f>
        <v>12794.48</v>
      </c>
      <c r="N3606" s="23">
        <f>IF(Table4[[#This Row],[Profit]]&gt;=AVERAGE(L:L),Table4[[#This Row],[Profit]],0)</f>
        <v>12794.48</v>
      </c>
      <c r="O3606" s="23" t="b">
        <f>VLOOKUP(Table4[[#This Row],[Branch id]],Branch_location!A:D,4,FALSE)</f>
        <v>0</v>
      </c>
      <c r="P3606" s="31">
        <f>AVERAGEIF(car_revenue!A:A,Table4[[#This Row],[car_id]],car_revenue!H:H)</f>
        <v>42.133333333333333</v>
      </c>
      <c r="Q3606" s="18">
        <f>SUMIF(car_revenue!A:A,Table4[[#This Row],[car_id]],car_revenue!N:N)</f>
        <v>7</v>
      </c>
      <c r="R3606" s="18">
        <f>SUMIF(car_revenue!A:A,Table4[[#This Row],[car_id]],car_revenue!O:O)</f>
        <v>10</v>
      </c>
      <c r="S3606" s="18">
        <f>SUMIF(car_revenue!A:A,Table4[[#This Row],[car_id]],car_revenue!P:P)</f>
        <v>13</v>
      </c>
      <c r="T3606" s="3">
        <f>VLOOKUP(Table4[[#This Row],[car_id]],Car_costs!A:I,9,FALSE)</f>
        <v>5290.92</v>
      </c>
      <c r="U3606" s="3">
        <f>VLOOKUP(Table4[[#This Row],[car_id]],Car_costs!A:J,10,FALSE)</f>
        <v>1278.5999999999999</v>
      </c>
      <c r="V3606" s="18" t="str">
        <f>VLOOKUP(Table4[[#This Row],[Branch id]],Branch_location!A:B,2,FALSE)</f>
        <v>New York City</v>
      </c>
      <c r="W3606" s="18" t="str">
        <f>Table4[[#This Row],[Make_model]]&amp;"|"&amp;Table4[[#This Row],[City]]</f>
        <v>2018 Mitsubishi Cordia|New York City</v>
      </c>
      <c r="X3606">
        <v>30</v>
      </c>
      <c r="Y3606">
        <v>122</v>
      </c>
      <c r="Z3606">
        <v>2</v>
      </c>
      <c r="AA3606" s="3">
        <v>8054.64</v>
      </c>
      <c r="AB3606" s="3">
        <v>17537</v>
      </c>
      <c r="AC3606" s="3">
        <v>9482.36</v>
      </c>
      <c r="AD3606" s="191">
        <f>Table4[[#This Row],[car_id]]</f>
        <v>675778190</v>
      </c>
    </row>
    <row r="3607" spans="1:30" x14ac:dyDescent="0.25">
      <c r="A3607">
        <v>2940002592</v>
      </c>
      <c r="B3607" t="str">
        <f>INDEX(car_id_mapping!A:E,MATCH(A3607,car_id_mapping!A:A,0),5)</f>
        <v>2018 Mitsubishi Cordia</v>
      </c>
      <c r="C3607">
        <f>VLOOKUP(A3607,car_revenue!A:F,6,FALSE)</f>
        <v>13</v>
      </c>
      <c r="D3607" t="str">
        <f>VLOOKUP(Table4[[#This Row],[Branch id]],Branch_location!A:D, 3,FALSE)</f>
        <v>California</v>
      </c>
      <c r="E3607">
        <f>COUNTIF(car_revenue!A:A,Table4[[#This Row],[car_id]])</f>
        <v>30</v>
      </c>
      <c r="F3607">
        <f>VLOOKUP(A3607,car_id_mapping!A:J,10,FALSE)</f>
        <v>124</v>
      </c>
      <c r="G3607">
        <f>SUMIF(car_revenue!A:A,Table4[[#This Row],[car_id]],car_revenue!J:J)</f>
        <v>2</v>
      </c>
      <c r="H3607">
        <f>SUMIF(car_revenue!A:A,Table4[[#This Row],[car_id]],car_revenue!L:L)</f>
        <v>13</v>
      </c>
      <c r="I3607">
        <f>SUMIF(car_revenue!A:A,Table4[[#This Row],[car_id]],car_revenue!M:M)</f>
        <v>17</v>
      </c>
      <c r="J3607" s="23">
        <f>VLOOKUP(Table4[[#This Row],[car_id]],Car_costs!A:F,6,FALSE)</f>
        <v>9880.56</v>
      </c>
      <c r="K3607" s="23">
        <f>VLOOKUP(Table4[[#This Row],[car_id]],Car_costs!A:G,7,FALSE)</f>
        <v>18874</v>
      </c>
      <c r="L3607" s="23">
        <f>Table4[[#This Row],[Total Revenue]]-Table4[[#This Row],[Total Cost]]</f>
        <v>8993.44</v>
      </c>
      <c r="M3607" s="23">
        <f>IF(Table4[[#This Row],[Profit]]&gt;0,Table4[[#This Row],[Profit]],0)</f>
        <v>8993.44</v>
      </c>
      <c r="N3607" s="23">
        <f>IF(Table4[[#This Row],[Profit]]&gt;=AVERAGE(L:L),Table4[[#This Row],[Profit]],0)</f>
        <v>8993.44</v>
      </c>
      <c r="O3607" s="23" t="b">
        <f>VLOOKUP(Table4[[#This Row],[Branch id]],Branch_location!A:D,4,FALSE)</f>
        <v>1</v>
      </c>
      <c r="P3607" s="31">
        <f>AVERAGEIF(car_revenue!A:A,Table4[[#This Row],[car_id]],car_revenue!H:H)</f>
        <v>44.8</v>
      </c>
      <c r="Q3607" s="18">
        <f>SUMIF(car_revenue!A:A,Table4[[#This Row],[car_id]],car_revenue!N:N)</f>
        <v>8</v>
      </c>
      <c r="R3607" s="18">
        <f>SUMIF(car_revenue!A:A,Table4[[#This Row],[car_id]],car_revenue!O:O)</f>
        <v>13</v>
      </c>
      <c r="S3607" s="18">
        <f>SUMIF(car_revenue!A:A,Table4[[#This Row],[car_id]],car_revenue!P:P)</f>
        <v>9</v>
      </c>
      <c r="T3607" s="3">
        <f>VLOOKUP(Table4[[#This Row],[car_id]],Car_costs!A:I,9,FALSE)</f>
        <v>8614.32</v>
      </c>
      <c r="U3607" s="3">
        <f>VLOOKUP(Table4[[#This Row],[car_id]],Car_costs!A:J,10,FALSE)</f>
        <v>1266.24</v>
      </c>
      <c r="V3607" s="18" t="str">
        <f>VLOOKUP(Table4[[#This Row],[Branch id]],Branch_location!A:B,2,FALSE)</f>
        <v>Salinas</v>
      </c>
      <c r="W3607" s="18" t="str">
        <f>Table4[[#This Row],[Make_model]]&amp;"|"&amp;Table4[[#This Row],[City]]</f>
        <v>2018 Mitsubishi Cordia|Salinas</v>
      </c>
      <c r="X3607">
        <v>24</v>
      </c>
      <c r="Y3607">
        <v>95</v>
      </c>
      <c r="Z3607">
        <v>3</v>
      </c>
      <c r="AA3607" s="3">
        <v>9731.76</v>
      </c>
      <c r="AB3607" s="3">
        <v>14296</v>
      </c>
      <c r="AC3607" s="3">
        <v>4564.24</v>
      </c>
      <c r="AD3607" s="191">
        <f>Table4[[#This Row],[car_id]]</f>
        <v>2940002592</v>
      </c>
    </row>
    <row r="3608" spans="1:30" x14ac:dyDescent="0.25">
      <c r="A3608">
        <v>5131569265</v>
      </c>
      <c r="B3608" t="str">
        <f>INDEX(car_id_mapping!A:E,MATCH(A3608,car_id_mapping!A:A,0),5)</f>
        <v>2018 Mitsubishi Diamante</v>
      </c>
      <c r="C3608">
        <f>VLOOKUP(A3608,car_revenue!A:F,6,FALSE)</f>
        <v>18</v>
      </c>
      <c r="D3608" t="str">
        <f>VLOOKUP(Table4[[#This Row],[Branch id]],Branch_location!A:D, 3,FALSE)</f>
        <v>Texas</v>
      </c>
      <c r="E3608">
        <f>COUNTIF(car_revenue!A:A,Table4[[#This Row],[car_id]])</f>
        <v>19</v>
      </c>
      <c r="F3608">
        <f>VLOOKUP(A3608,car_id_mapping!A:J,10,FALSE)</f>
        <v>70</v>
      </c>
      <c r="G3608">
        <f>SUMIF(car_revenue!A:A,Table4[[#This Row],[car_id]],car_revenue!J:J)</f>
        <v>0</v>
      </c>
      <c r="H3608">
        <f>SUMIF(car_revenue!A:A,Table4[[#This Row],[car_id]],car_revenue!L:L)</f>
        <v>7</v>
      </c>
      <c r="I3608">
        <f>SUMIF(car_revenue!A:A,Table4[[#This Row],[car_id]],car_revenue!M:M)</f>
        <v>12</v>
      </c>
      <c r="J3608" s="23">
        <f>VLOOKUP(Table4[[#This Row],[car_id]],Car_costs!A:F,6,FALSE)</f>
        <v>8959.68</v>
      </c>
      <c r="K3608" s="23">
        <f>VLOOKUP(Table4[[#This Row],[car_id]],Car_costs!A:G,7,FALSE)</f>
        <v>10664</v>
      </c>
      <c r="L3608" s="23">
        <f>Table4[[#This Row],[Total Revenue]]-Table4[[#This Row],[Total Cost]]</f>
        <v>1704.3199999999997</v>
      </c>
      <c r="M3608" s="23">
        <f>IF(Table4[[#This Row],[Profit]]&gt;0,Table4[[#This Row],[Profit]],0)</f>
        <v>1704.3199999999997</v>
      </c>
      <c r="N3608" s="23">
        <f>IF(Table4[[#This Row],[Profit]]&gt;=AVERAGE(L:L),Table4[[#This Row],[Profit]],0)</f>
        <v>0</v>
      </c>
      <c r="O3608" s="23" t="b">
        <f>VLOOKUP(Table4[[#This Row],[Branch id]],Branch_location!A:D,4,FALSE)</f>
        <v>0</v>
      </c>
      <c r="P3608" s="31">
        <f>AVERAGEIF(car_revenue!A:A,Table4[[#This Row],[car_id]],car_revenue!H:H)</f>
        <v>45.736842105263158</v>
      </c>
      <c r="Q3608" s="18">
        <f>SUMIF(car_revenue!A:A,Table4[[#This Row],[car_id]],car_revenue!N:N)</f>
        <v>3</v>
      </c>
      <c r="R3608" s="18">
        <f>SUMIF(car_revenue!A:A,Table4[[#This Row],[car_id]],car_revenue!O:O)</f>
        <v>10</v>
      </c>
      <c r="S3608" s="18">
        <f>SUMIF(car_revenue!A:A,Table4[[#This Row],[car_id]],car_revenue!P:P)</f>
        <v>6</v>
      </c>
      <c r="T3608" s="3">
        <f>VLOOKUP(Table4[[#This Row],[car_id]],Car_costs!A:I,9,FALSE)</f>
        <v>7890.48</v>
      </c>
      <c r="U3608" s="3">
        <f>VLOOKUP(Table4[[#This Row],[car_id]],Car_costs!A:J,10,FALSE)</f>
        <v>1069.1999999999998</v>
      </c>
      <c r="V3608" s="18" t="str">
        <f>VLOOKUP(Table4[[#This Row],[Branch id]],Branch_location!A:B,2,FALSE)</f>
        <v>Longview</v>
      </c>
      <c r="W3608" s="18" t="str">
        <f>Table4[[#This Row],[Make_model]]&amp;"|"&amp;Table4[[#This Row],[City]]</f>
        <v>2018 Mitsubishi Diamante|Longview</v>
      </c>
      <c r="X3608">
        <v>27</v>
      </c>
      <c r="Y3608">
        <v>105</v>
      </c>
      <c r="Z3608">
        <v>2</v>
      </c>
      <c r="AA3608" s="3">
        <v>9760.1999999999989</v>
      </c>
      <c r="AB3608" s="3">
        <v>15911</v>
      </c>
      <c r="AC3608" s="3">
        <v>6150.8000000000011</v>
      </c>
      <c r="AD3608" s="191">
        <f>Table4[[#This Row],[car_id]]</f>
        <v>5131569265</v>
      </c>
    </row>
    <row r="3609" spans="1:30" x14ac:dyDescent="0.25">
      <c r="A3609">
        <v>9942403515</v>
      </c>
      <c r="B3609" t="str">
        <f>INDEX(car_id_mapping!A:E,MATCH(A3609,car_id_mapping!A:A,0),5)</f>
        <v>2018 Mitsubishi Eclipse</v>
      </c>
      <c r="C3609">
        <f>VLOOKUP(A3609,car_revenue!A:F,6,FALSE)</f>
        <v>29</v>
      </c>
      <c r="D3609" t="str">
        <f>VLOOKUP(Table4[[#This Row],[Branch id]],Branch_location!A:D, 3,FALSE)</f>
        <v>Texas</v>
      </c>
      <c r="E3609">
        <f>COUNTIF(car_revenue!A:A,Table4[[#This Row],[car_id]])</f>
        <v>27</v>
      </c>
      <c r="F3609">
        <f>VLOOKUP(A3609,car_id_mapping!A:J,10,FALSE)</f>
        <v>118</v>
      </c>
      <c r="G3609">
        <f>SUMIF(car_revenue!A:A,Table4[[#This Row],[car_id]],car_revenue!J:J)</f>
        <v>2</v>
      </c>
      <c r="H3609">
        <f>SUMIF(car_revenue!A:A,Table4[[#This Row],[car_id]],car_revenue!L:L)</f>
        <v>17</v>
      </c>
      <c r="I3609">
        <f>SUMIF(car_revenue!A:A,Table4[[#This Row],[car_id]],car_revenue!M:M)</f>
        <v>10</v>
      </c>
      <c r="J3609" s="23">
        <f>VLOOKUP(Table4[[#This Row],[car_id]],Car_costs!A:F,6,FALSE)</f>
        <v>9377.16</v>
      </c>
      <c r="K3609" s="23">
        <f>VLOOKUP(Table4[[#This Row],[car_id]],Car_costs!A:G,7,FALSE)</f>
        <v>19605</v>
      </c>
      <c r="L3609" s="23">
        <f>Table4[[#This Row],[Total Revenue]]-Table4[[#This Row],[Total Cost]]</f>
        <v>10227.84</v>
      </c>
      <c r="M3609" s="23">
        <f>IF(Table4[[#This Row],[Profit]]&gt;0,Table4[[#This Row],[Profit]],0)</f>
        <v>10227.84</v>
      </c>
      <c r="N3609" s="23">
        <f>IF(Table4[[#This Row],[Profit]]&gt;=AVERAGE(L:L),Table4[[#This Row],[Profit]],0)</f>
        <v>10227.84</v>
      </c>
      <c r="O3609" s="23" t="b">
        <f>VLOOKUP(Table4[[#This Row],[Branch id]],Branch_location!A:D,4,FALSE)</f>
        <v>1</v>
      </c>
      <c r="P3609" s="31">
        <f>AVERAGEIF(car_revenue!A:A,Table4[[#This Row],[car_id]],car_revenue!H:H)</f>
        <v>43.851851851851855</v>
      </c>
      <c r="Q3609" s="18">
        <f>SUMIF(car_revenue!A:A,Table4[[#This Row],[car_id]],car_revenue!N:N)</f>
        <v>9</v>
      </c>
      <c r="R3609" s="18">
        <f>SUMIF(car_revenue!A:A,Table4[[#This Row],[car_id]],car_revenue!O:O)</f>
        <v>10</v>
      </c>
      <c r="S3609" s="18">
        <f>SUMIF(car_revenue!A:A,Table4[[#This Row],[car_id]],car_revenue!P:P)</f>
        <v>8</v>
      </c>
      <c r="T3609" s="3">
        <f>VLOOKUP(Table4[[#This Row],[car_id]],Car_costs!A:I,9,FALSE)</f>
        <v>8044.68</v>
      </c>
      <c r="U3609" s="3">
        <f>VLOOKUP(Table4[[#This Row],[car_id]],Car_costs!A:J,10,FALSE)</f>
        <v>1332.48</v>
      </c>
      <c r="V3609" s="18" t="str">
        <f>VLOOKUP(Table4[[#This Row],[Branch id]],Branch_location!A:B,2,FALSE)</f>
        <v>El Paso</v>
      </c>
      <c r="W3609" s="18" t="str">
        <f>Table4[[#This Row],[Make_model]]&amp;"|"&amp;Table4[[#This Row],[City]]</f>
        <v>2018 Mitsubishi Eclipse|El Paso</v>
      </c>
      <c r="X3609">
        <v>31</v>
      </c>
      <c r="Y3609">
        <v>117</v>
      </c>
      <c r="Z3609">
        <v>1</v>
      </c>
      <c r="AA3609" s="3">
        <v>9306.84</v>
      </c>
      <c r="AB3609" s="3">
        <v>20580</v>
      </c>
      <c r="AC3609" s="3">
        <v>11273.16</v>
      </c>
      <c r="AD3609" s="191">
        <f>Table4[[#This Row],[car_id]]</f>
        <v>9942403515</v>
      </c>
    </row>
    <row r="3610" spans="1:30" x14ac:dyDescent="0.25">
      <c r="A3610">
        <v>2161386093</v>
      </c>
      <c r="B3610" t="str">
        <f>INDEX(car_id_mapping!A:E,MATCH(A3610,car_id_mapping!A:A,0),5)</f>
        <v>2018 Mitsubishi Eclipse</v>
      </c>
      <c r="C3610">
        <f>VLOOKUP(A3610,car_revenue!A:F,6,FALSE)</f>
        <v>46</v>
      </c>
      <c r="D3610" t="str">
        <f>VLOOKUP(Table4[[#This Row],[Branch id]],Branch_location!A:D, 3,FALSE)</f>
        <v>California</v>
      </c>
      <c r="E3610">
        <f>COUNTIF(car_revenue!A:A,Table4[[#This Row],[car_id]])</f>
        <v>19</v>
      </c>
      <c r="F3610">
        <f>VLOOKUP(A3610,car_id_mapping!A:J,10,FALSE)</f>
        <v>66</v>
      </c>
      <c r="G3610">
        <f>SUMIF(car_revenue!A:A,Table4[[#This Row],[car_id]],car_revenue!J:J)</f>
        <v>2</v>
      </c>
      <c r="H3610">
        <f>SUMIF(car_revenue!A:A,Table4[[#This Row],[car_id]],car_revenue!L:L)</f>
        <v>8</v>
      </c>
      <c r="I3610">
        <f>SUMIF(car_revenue!A:A,Table4[[#This Row],[car_id]],car_revenue!M:M)</f>
        <v>11</v>
      </c>
      <c r="J3610" s="23">
        <f>VLOOKUP(Table4[[#This Row],[car_id]],Car_costs!A:F,6,FALSE)</f>
        <v>9627</v>
      </c>
      <c r="K3610" s="23">
        <f>VLOOKUP(Table4[[#This Row],[car_id]],Car_costs!A:G,7,FALSE)</f>
        <v>11941</v>
      </c>
      <c r="L3610" s="23">
        <f>Table4[[#This Row],[Total Revenue]]-Table4[[#This Row],[Total Cost]]</f>
        <v>2314</v>
      </c>
      <c r="M3610" s="23">
        <f>IF(Table4[[#This Row],[Profit]]&gt;0,Table4[[#This Row],[Profit]],0)</f>
        <v>2314</v>
      </c>
      <c r="N3610" s="23">
        <f>IF(Table4[[#This Row],[Profit]]&gt;=AVERAGE(L:L),Table4[[#This Row],[Profit]],0)</f>
        <v>0</v>
      </c>
      <c r="O3610" s="23" t="b">
        <f>VLOOKUP(Table4[[#This Row],[Branch id]],Branch_location!A:D,4,FALSE)</f>
        <v>0</v>
      </c>
      <c r="P3610" s="31">
        <f>AVERAGEIF(car_revenue!A:A,Table4[[#This Row],[car_id]],car_revenue!H:H)</f>
        <v>44</v>
      </c>
      <c r="Q3610" s="18">
        <f>SUMIF(car_revenue!A:A,Table4[[#This Row],[car_id]],car_revenue!N:N)</f>
        <v>6</v>
      </c>
      <c r="R3610" s="18">
        <f>SUMIF(car_revenue!A:A,Table4[[#This Row],[car_id]],car_revenue!O:O)</f>
        <v>9</v>
      </c>
      <c r="S3610" s="18">
        <f>SUMIF(car_revenue!A:A,Table4[[#This Row],[car_id]],car_revenue!P:P)</f>
        <v>4</v>
      </c>
      <c r="T3610" s="3">
        <f>VLOOKUP(Table4[[#This Row],[car_id]],Car_costs!A:I,9,FALSE)</f>
        <v>8175.7199999999993</v>
      </c>
      <c r="U3610" s="3">
        <f>VLOOKUP(Table4[[#This Row],[car_id]],Car_costs!A:J,10,FALSE)</f>
        <v>1451.28</v>
      </c>
      <c r="V3610" s="18" t="str">
        <f>VLOOKUP(Table4[[#This Row],[Branch id]],Branch_location!A:B,2,FALSE)</f>
        <v>Fullerton</v>
      </c>
      <c r="W3610" s="18" t="str">
        <f>Table4[[#This Row],[Make_model]]&amp;"|"&amp;Table4[[#This Row],[City]]</f>
        <v>2018 Mitsubishi Eclipse|Fullerton</v>
      </c>
      <c r="X3610">
        <v>26</v>
      </c>
      <c r="Y3610">
        <v>102</v>
      </c>
      <c r="Z3610">
        <v>2</v>
      </c>
      <c r="AA3610" s="3">
        <v>9084.119999999999</v>
      </c>
      <c r="AB3610" s="3">
        <v>15793</v>
      </c>
      <c r="AC3610" s="3">
        <v>6708.880000000001</v>
      </c>
      <c r="AD3610" s="191">
        <f>Table4[[#This Row],[car_id]]</f>
        <v>2161386093</v>
      </c>
    </row>
    <row r="3611" spans="1:30" x14ac:dyDescent="0.25">
      <c r="A3611">
        <v>5026817653</v>
      </c>
      <c r="B3611" t="str">
        <f>INDEX(car_id_mapping!A:E,MATCH(A3611,car_id_mapping!A:A,0),5)</f>
        <v>2018 Mitsubishi Eclipse</v>
      </c>
      <c r="C3611">
        <f>VLOOKUP(A3611,car_revenue!A:F,6,FALSE)</f>
        <v>2</v>
      </c>
      <c r="D3611" t="str">
        <f>VLOOKUP(Table4[[#This Row],[Branch id]],Branch_location!A:D, 3,FALSE)</f>
        <v>Florida</v>
      </c>
      <c r="E3611">
        <f>COUNTIF(car_revenue!A:A,Table4[[#This Row],[car_id]])</f>
        <v>23</v>
      </c>
      <c r="F3611">
        <f>VLOOKUP(A3611,car_id_mapping!A:J,10,FALSE)</f>
        <v>96</v>
      </c>
      <c r="G3611">
        <f>SUMIF(car_revenue!A:A,Table4[[#This Row],[car_id]],car_revenue!J:J)</f>
        <v>2</v>
      </c>
      <c r="H3611">
        <f>SUMIF(car_revenue!A:A,Table4[[#This Row],[car_id]],car_revenue!L:L)</f>
        <v>8</v>
      </c>
      <c r="I3611">
        <f>SUMIF(car_revenue!A:A,Table4[[#This Row],[car_id]],car_revenue!M:M)</f>
        <v>15</v>
      </c>
      <c r="J3611" s="23">
        <f>VLOOKUP(Table4[[#This Row],[car_id]],Car_costs!A:F,6,FALSE)</f>
        <v>8318.4</v>
      </c>
      <c r="K3611" s="23">
        <f>VLOOKUP(Table4[[#This Row],[car_id]],Car_costs!A:G,7,FALSE)</f>
        <v>16677</v>
      </c>
      <c r="L3611" s="23">
        <f>Table4[[#This Row],[Total Revenue]]-Table4[[#This Row],[Total Cost]]</f>
        <v>8358.6</v>
      </c>
      <c r="M3611" s="23">
        <f>IF(Table4[[#This Row],[Profit]]&gt;0,Table4[[#This Row],[Profit]],0)</f>
        <v>8358.6</v>
      </c>
      <c r="N3611" s="23">
        <f>IF(Table4[[#This Row],[Profit]]&gt;=AVERAGE(L:L),Table4[[#This Row],[Profit]],0)</f>
        <v>8358.6</v>
      </c>
      <c r="O3611" s="23" t="b">
        <f>VLOOKUP(Table4[[#This Row],[Branch id]],Branch_location!A:D,4,FALSE)</f>
        <v>1</v>
      </c>
      <c r="P3611" s="31">
        <f>AVERAGEIF(car_revenue!A:A,Table4[[#This Row],[car_id]],car_revenue!H:H)</f>
        <v>43.782608695652172</v>
      </c>
      <c r="Q3611" s="18">
        <f>SUMIF(car_revenue!A:A,Table4[[#This Row],[car_id]],car_revenue!N:N)</f>
        <v>6</v>
      </c>
      <c r="R3611" s="18">
        <f>SUMIF(car_revenue!A:A,Table4[[#This Row],[car_id]],car_revenue!O:O)</f>
        <v>10</v>
      </c>
      <c r="S3611" s="18">
        <f>SUMIF(car_revenue!A:A,Table4[[#This Row],[car_id]],car_revenue!P:P)</f>
        <v>7</v>
      </c>
      <c r="T3611" s="3">
        <f>VLOOKUP(Table4[[#This Row],[car_id]],Car_costs!A:I,9,FALSE)</f>
        <v>6637.92</v>
      </c>
      <c r="U3611" s="3">
        <f>VLOOKUP(Table4[[#This Row],[car_id]],Car_costs!A:J,10,FALSE)</f>
        <v>1680.48</v>
      </c>
      <c r="V3611" s="18" t="str">
        <f>VLOOKUP(Table4[[#This Row],[Branch id]],Branch_location!A:B,2,FALSE)</f>
        <v>Tampa</v>
      </c>
      <c r="W3611" s="18" t="str">
        <f>Table4[[#This Row],[Make_model]]&amp;"|"&amp;Table4[[#This Row],[City]]</f>
        <v>2018 Mitsubishi Eclipse|Tampa</v>
      </c>
      <c r="X3611">
        <v>22</v>
      </c>
      <c r="Y3611">
        <v>88</v>
      </c>
      <c r="Z3611">
        <v>2</v>
      </c>
      <c r="AA3611" s="3">
        <v>8281.56</v>
      </c>
      <c r="AB3611" s="3">
        <v>14163</v>
      </c>
      <c r="AC3611" s="3">
        <v>5881.4400000000005</v>
      </c>
      <c r="AD3611" s="191">
        <f>Table4[[#This Row],[car_id]]</f>
        <v>5026817653</v>
      </c>
    </row>
    <row r="3612" spans="1:30" x14ac:dyDescent="0.25">
      <c r="A3612">
        <v>2681997631</v>
      </c>
      <c r="B3612" t="str">
        <f>INDEX(car_id_mapping!A:E,MATCH(A3612,car_id_mapping!A:A,0),5)</f>
        <v>2018 Mitsubishi Endeavor</v>
      </c>
      <c r="C3612">
        <f>VLOOKUP(A3612,car_revenue!A:F,6,FALSE)</f>
        <v>3</v>
      </c>
      <c r="D3612" t="str">
        <f>VLOOKUP(Table4[[#This Row],[Branch id]],Branch_location!A:D, 3,FALSE)</f>
        <v>Georgia</v>
      </c>
      <c r="E3612">
        <f>COUNTIF(car_revenue!A:A,Table4[[#This Row],[car_id]])</f>
        <v>24</v>
      </c>
      <c r="F3612">
        <f>VLOOKUP(A3612,car_id_mapping!A:J,10,FALSE)</f>
        <v>91</v>
      </c>
      <c r="G3612">
        <f>SUMIF(car_revenue!A:A,Table4[[#This Row],[car_id]],car_revenue!J:J)</f>
        <v>1</v>
      </c>
      <c r="H3612">
        <f>SUMIF(car_revenue!A:A,Table4[[#This Row],[car_id]],car_revenue!L:L)</f>
        <v>13</v>
      </c>
      <c r="I3612">
        <f>SUMIF(car_revenue!A:A,Table4[[#This Row],[car_id]],car_revenue!M:M)</f>
        <v>11</v>
      </c>
      <c r="J3612" s="23">
        <f>VLOOKUP(Table4[[#This Row],[car_id]],Car_costs!A:F,6,FALSE)</f>
        <v>10007.519999999999</v>
      </c>
      <c r="K3612" s="23">
        <f>VLOOKUP(Table4[[#This Row],[car_id]],Car_costs!A:G,7,FALSE)</f>
        <v>13768</v>
      </c>
      <c r="L3612" s="23">
        <f>Table4[[#This Row],[Total Revenue]]-Table4[[#This Row],[Total Cost]]</f>
        <v>3760.4800000000014</v>
      </c>
      <c r="M3612" s="23">
        <f>IF(Table4[[#This Row],[Profit]]&gt;0,Table4[[#This Row],[Profit]],0)</f>
        <v>3760.4800000000014</v>
      </c>
      <c r="N3612" s="23">
        <f>IF(Table4[[#This Row],[Profit]]&gt;=AVERAGE(L:L),Table4[[#This Row],[Profit]],0)</f>
        <v>0</v>
      </c>
      <c r="O3612" s="23" t="b">
        <f>VLOOKUP(Table4[[#This Row],[Branch id]],Branch_location!A:D,4,FALSE)</f>
        <v>1</v>
      </c>
      <c r="P3612" s="31">
        <f>AVERAGEIF(car_revenue!A:A,Table4[[#This Row],[car_id]],car_revenue!H:H)</f>
        <v>41.375</v>
      </c>
      <c r="Q3612" s="18">
        <f>SUMIF(car_revenue!A:A,Table4[[#This Row],[car_id]],car_revenue!N:N)</f>
        <v>9</v>
      </c>
      <c r="R3612" s="18">
        <f>SUMIF(car_revenue!A:A,Table4[[#This Row],[car_id]],car_revenue!O:O)</f>
        <v>7</v>
      </c>
      <c r="S3612" s="18">
        <f>SUMIF(car_revenue!A:A,Table4[[#This Row],[car_id]],car_revenue!P:P)</f>
        <v>8</v>
      </c>
      <c r="T3612" s="3">
        <f>VLOOKUP(Table4[[#This Row],[car_id]],Car_costs!A:I,9,FALSE)</f>
        <v>8595.48</v>
      </c>
      <c r="U3612" s="3">
        <f>VLOOKUP(Table4[[#This Row],[car_id]],Car_costs!A:J,10,FALSE)</f>
        <v>1412.04</v>
      </c>
      <c r="V3612" s="18" t="str">
        <f>VLOOKUP(Table4[[#This Row],[Branch id]],Branch_location!A:B,2,FALSE)</f>
        <v>Atlanta</v>
      </c>
      <c r="W3612" s="18" t="str">
        <f>Table4[[#This Row],[Make_model]]&amp;"|"&amp;Table4[[#This Row],[City]]</f>
        <v>2018 Mitsubishi Endeavor|Atlanta</v>
      </c>
      <c r="X3612">
        <v>33</v>
      </c>
      <c r="Y3612">
        <v>122</v>
      </c>
      <c r="Z3612">
        <v>1</v>
      </c>
      <c r="AA3612" s="3">
        <v>9438.84</v>
      </c>
      <c r="AB3612" s="3">
        <v>20200</v>
      </c>
      <c r="AC3612" s="3">
        <v>10761.16</v>
      </c>
      <c r="AD3612" s="191">
        <f>Table4[[#This Row],[car_id]]</f>
        <v>2681997631</v>
      </c>
    </row>
    <row r="3613" spans="1:30" x14ac:dyDescent="0.25">
      <c r="A3613">
        <v>6734509990</v>
      </c>
      <c r="B3613" t="str">
        <f>INDEX(car_id_mapping!A:E,MATCH(A3613,car_id_mapping!A:A,0),5)</f>
        <v>2018 Mitsubishi Endeavor</v>
      </c>
      <c r="C3613">
        <f>VLOOKUP(A3613,car_revenue!A:F,6,FALSE)</f>
        <v>49</v>
      </c>
      <c r="D3613" t="str">
        <f>VLOOKUP(Table4[[#This Row],[Branch id]],Branch_location!A:D, 3,FALSE)</f>
        <v>California</v>
      </c>
      <c r="E3613">
        <f>COUNTIF(car_revenue!A:A,Table4[[#This Row],[car_id]])</f>
        <v>22</v>
      </c>
      <c r="F3613">
        <f>VLOOKUP(A3613,car_id_mapping!A:J,10,FALSE)</f>
        <v>95</v>
      </c>
      <c r="G3613">
        <f>SUMIF(car_revenue!A:A,Table4[[#This Row],[car_id]],car_revenue!J:J)</f>
        <v>0</v>
      </c>
      <c r="H3613">
        <f>SUMIF(car_revenue!A:A,Table4[[#This Row],[car_id]],car_revenue!L:L)</f>
        <v>11</v>
      </c>
      <c r="I3613">
        <f>SUMIF(car_revenue!A:A,Table4[[#This Row],[car_id]],car_revenue!M:M)</f>
        <v>11</v>
      </c>
      <c r="J3613" s="23">
        <f>VLOOKUP(Table4[[#This Row],[car_id]],Car_costs!A:F,6,FALSE)</f>
        <v>8308.68</v>
      </c>
      <c r="K3613" s="23">
        <f>VLOOKUP(Table4[[#This Row],[car_id]],Car_costs!A:G,7,FALSE)</f>
        <v>15491</v>
      </c>
      <c r="L3613" s="23">
        <f>Table4[[#This Row],[Total Revenue]]-Table4[[#This Row],[Total Cost]]</f>
        <v>7182.32</v>
      </c>
      <c r="M3613" s="23">
        <f>IF(Table4[[#This Row],[Profit]]&gt;0,Table4[[#This Row],[Profit]],0)</f>
        <v>7182.32</v>
      </c>
      <c r="N3613" s="23">
        <f>IF(Table4[[#This Row],[Profit]]&gt;=AVERAGE(L:L),Table4[[#This Row],[Profit]],0)</f>
        <v>0</v>
      </c>
      <c r="O3613" s="23" t="b">
        <f>VLOOKUP(Table4[[#This Row],[Branch id]],Branch_location!A:D,4,FALSE)</f>
        <v>0</v>
      </c>
      <c r="P3613" s="31">
        <f>AVERAGEIF(car_revenue!A:A,Table4[[#This Row],[car_id]],car_revenue!H:H)</f>
        <v>44.863636363636367</v>
      </c>
      <c r="Q3613" s="18">
        <f>SUMIF(car_revenue!A:A,Table4[[#This Row],[car_id]],car_revenue!N:N)</f>
        <v>2</v>
      </c>
      <c r="R3613" s="18">
        <f>SUMIF(car_revenue!A:A,Table4[[#This Row],[car_id]],car_revenue!O:O)</f>
        <v>12</v>
      </c>
      <c r="S3613" s="18">
        <f>SUMIF(car_revenue!A:A,Table4[[#This Row],[car_id]],car_revenue!P:P)</f>
        <v>8</v>
      </c>
      <c r="T3613" s="3">
        <f>VLOOKUP(Table4[[#This Row],[car_id]],Car_costs!A:I,9,FALSE)</f>
        <v>7415.16</v>
      </c>
      <c r="U3613" s="3">
        <f>VLOOKUP(Table4[[#This Row],[car_id]],Car_costs!A:J,10,FALSE)</f>
        <v>893.52</v>
      </c>
      <c r="V3613" s="18" t="str">
        <f>VLOOKUP(Table4[[#This Row],[Branch id]],Branch_location!A:B,2,FALSE)</f>
        <v>Pomona</v>
      </c>
      <c r="W3613" s="18" t="str">
        <f>Table4[[#This Row],[Make_model]]&amp;"|"&amp;Table4[[#This Row],[City]]</f>
        <v>2018 Mitsubishi Endeavor|Pomona</v>
      </c>
      <c r="X3613">
        <v>22</v>
      </c>
      <c r="Y3613">
        <v>71</v>
      </c>
      <c r="Z3613">
        <v>1</v>
      </c>
      <c r="AA3613" s="3">
        <v>8334.24</v>
      </c>
      <c r="AB3613" s="3">
        <v>10850</v>
      </c>
      <c r="AC3613" s="3">
        <v>2515.7600000000002</v>
      </c>
      <c r="AD3613" s="191">
        <f>Table4[[#This Row],[car_id]]</f>
        <v>6734509990</v>
      </c>
    </row>
    <row r="3614" spans="1:30" x14ac:dyDescent="0.25">
      <c r="A3614">
        <v>7703639052</v>
      </c>
      <c r="B3614" t="str">
        <f>INDEX(car_id_mapping!A:E,MATCH(A3614,car_id_mapping!A:A,0),5)</f>
        <v>2018 Mitsubishi Excel</v>
      </c>
      <c r="C3614">
        <f>VLOOKUP(A3614,car_revenue!A:F,6,FALSE)</f>
        <v>25</v>
      </c>
      <c r="D3614" t="str">
        <f>VLOOKUP(Table4[[#This Row],[Branch id]],Branch_location!A:D, 3,FALSE)</f>
        <v>California</v>
      </c>
      <c r="E3614">
        <f>COUNTIF(car_revenue!A:A,Table4[[#This Row],[car_id]])</f>
        <v>21</v>
      </c>
      <c r="F3614">
        <f>VLOOKUP(A3614,car_id_mapping!A:J,10,FALSE)</f>
        <v>89</v>
      </c>
      <c r="G3614">
        <f>SUMIF(car_revenue!A:A,Table4[[#This Row],[car_id]],car_revenue!J:J)</f>
        <v>2</v>
      </c>
      <c r="H3614">
        <f>SUMIF(car_revenue!A:A,Table4[[#This Row],[car_id]],car_revenue!L:L)</f>
        <v>9</v>
      </c>
      <c r="I3614">
        <f>SUMIF(car_revenue!A:A,Table4[[#This Row],[car_id]],car_revenue!M:M)</f>
        <v>12</v>
      </c>
      <c r="J3614" s="23">
        <f>VLOOKUP(Table4[[#This Row],[car_id]],Car_costs!A:F,6,FALSE)</f>
        <v>6973.2000000000007</v>
      </c>
      <c r="K3614" s="23">
        <f>VLOOKUP(Table4[[#This Row],[car_id]],Car_costs!A:G,7,FALSE)</f>
        <v>12696</v>
      </c>
      <c r="L3614" s="23">
        <f>Table4[[#This Row],[Total Revenue]]-Table4[[#This Row],[Total Cost]]</f>
        <v>5722.7999999999993</v>
      </c>
      <c r="M3614" s="23">
        <f>IF(Table4[[#This Row],[Profit]]&gt;0,Table4[[#This Row],[Profit]],0)</f>
        <v>5722.7999999999993</v>
      </c>
      <c r="N3614" s="23">
        <f>IF(Table4[[#This Row],[Profit]]&gt;=AVERAGE(L:L),Table4[[#This Row],[Profit]],0)</f>
        <v>0</v>
      </c>
      <c r="O3614" s="23" t="b">
        <f>VLOOKUP(Table4[[#This Row],[Branch id]],Branch_location!A:D,4,FALSE)</f>
        <v>1</v>
      </c>
      <c r="P3614" s="31">
        <f>AVERAGEIF(car_revenue!A:A,Table4[[#This Row],[car_id]],car_revenue!H:H)</f>
        <v>45.571428571428569</v>
      </c>
      <c r="Q3614" s="18">
        <f>SUMIF(car_revenue!A:A,Table4[[#This Row],[car_id]],car_revenue!N:N)</f>
        <v>5</v>
      </c>
      <c r="R3614" s="18">
        <f>SUMIF(car_revenue!A:A,Table4[[#This Row],[car_id]],car_revenue!O:O)</f>
        <v>7</v>
      </c>
      <c r="S3614" s="18">
        <f>SUMIF(car_revenue!A:A,Table4[[#This Row],[car_id]],car_revenue!P:P)</f>
        <v>9</v>
      </c>
      <c r="T3614" s="3">
        <f>VLOOKUP(Table4[[#This Row],[car_id]],Car_costs!A:I,9,FALSE)</f>
        <v>5520.72</v>
      </c>
      <c r="U3614" s="3">
        <f>VLOOKUP(Table4[[#This Row],[car_id]],Car_costs!A:J,10,FALSE)</f>
        <v>1452.48</v>
      </c>
      <c r="V3614" s="18" t="str">
        <f>VLOOKUP(Table4[[#This Row],[Branch id]],Branch_location!A:B,2,FALSE)</f>
        <v>Los Angeles</v>
      </c>
      <c r="W3614" s="18" t="str">
        <f>Table4[[#This Row],[Make_model]]&amp;"|"&amp;Table4[[#This Row],[City]]</f>
        <v>2018 Mitsubishi Excel|Los Angeles</v>
      </c>
      <c r="X3614">
        <v>20</v>
      </c>
      <c r="Y3614">
        <v>88</v>
      </c>
      <c r="Z3614">
        <v>1</v>
      </c>
      <c r="AA3614" s="3">
        <v>7010.64</v>
      </c>
      <c r="AB3614" s="3">
        <v>12986</v>
      </c>
      <c r="AC3614" s="3">
        <v>5975.36</v>
      </c>
      <c r="AD3614" s="191">
        <f>Table4[[#This Row],[car_id]]</f>
        <v>7703639052</v>
      </c>
    </row>
    <row r="3615" spans="1:30" x14ac:dyDescent="0.25">
      <c r="A3615">
        <v>2589005555</v>
      </c>
      <c r="B3615" t="str">
        <f>INDEX(car_id_mapping!A:E,MATCH(A3615,car_id_mapping!A:A,0),5)</f>
        <v>2018 Mitsubishi Expo</v>
      </c>
      <c r="C3615">
        <f>VLOOKUP(A3615,car_revenue!A:F,6,FALSE)</f>
        <v>24</v>
      </c>
      <c r="D3615" t="str">
        <f>VLOOKUP(Table4[[#This Row],[Branch id]],Branch_location!A:D, 3,FALSE)</f>
        <v>North Carolina</v>
      </c>
      <c r="E3615">
        <f>COUNTIF(car_revenue!A:A,Table4[[#This Row],[car_id]])</f>
        <v>23</v>
      </c>
      <c r="F3615">
        <f>VLOOKUP(A3615,car_id_mapping!A:J,10,FALSE)</f>
        <v>86</v>
      </c>
      <c r="G3615">
        <f>SUMIF(car_revenue!A:A,Table4[[#This Row],[car_id]],car_revenue!J:J)</f>
        <v>3</v>
      </c>
      <c r="H3615">
        <f>SUMIF(car_revenue!A:A,Table4[[#This Row],[car_id]],car_revenue!L:L)</f>
        <v>14</v>
      </c>
      <c r="I3615">
        <f>SUMIF(car_revenue!A:A,Table4[[#This Row],[car_id]],car_revenue!M:M)</f>
        <v>9</v>
      </c>
      <c r="J3615" s="23">
        <f>VLOOKUP(Table4[[#This Row],[car_id]],Car_costs!A:F,6,FALSE)</f>
        <v>7854</v>
      </c>
      <c r="K3615" s="23">
        <f>VLOOKUP(Table4[[#This Row],[car_id]],Car_costs!A:G,7,FALSE)</f>
        <v>13365</v>
      </c>
      <c r="L3615" s="23">
        <f>Table4[[#This Row],[Total Revenue]]-Table4[[#This Row],[Total Cost]]</f>
        <v>5511</v>
      </c>
      <c r="M3615" s="23">
        <f>IF(Table4[[#This Row],[Profit]]&gt;0,Table4[[#This Row],[Profit]],0)</f>
        <v>5511</v>
      </c>
      <c r="N3615" s="23">
        <f>IF(Table4[[#This Row],[Profit]]&gt;=AVERAGE(L:L),Table4[[#This Row],[Profit]],0)</f>
        <v>0</v>
      </c>
      <c r="O3615" s="23" t="b">
        <f>VLOOKUP(Table4[[#This Row],[Branch id]],Branch_location!A:D,4,FALSE)</f>
        <v>1</v>
      </c>
      <c r="P3615" s="31">
        <f>AVERAGEIF(car_revenue!A:A,Table4[[#This Row],[car_id]],car_revenue!H:H)</f>
        <v>46.391304347826086</v>
      </c>
      <c r="Q3615" s="18">
        <f>SUMIF(car_revenue!A:A,Table4[[#This Row],[car_id]],car_revenue!N:N)</f>
        <v>5</v>
      </c>
      <c r="R3615" s="18">
        <f>SUMIF(car_revenue!A:A,Table4[[#This Row],[car_id]],car_revenue!O:O)</f>
        <v>9</v>
      </c>
      <c r="S3615" s="18">
        <f>SUMIF(car_revenue!A:A,Table4[[#This Row],[car_id]],car_revenue!P:P)</f>
        <v>9</v>
      </c>
      <c r="T3615" s="3">
        <f>VLOOKUP(Table4[[#This Row],[car_id]],Car_costs!A:I,9,FALSE)</f>
        <v>6579.84</v>
      </c>
      <c r="U3615" s="3">
        <f>VLOOKUP(Table4[[#This Row],[car_id]],Car_costs!A:J,10,FALSE)</f>
        <v>1274.1600000000001</v>
      </c>
      <c r="V3615" s="18" t="str">
        <f>VLOOKUP(Table4[[#This Row],[Branch id]],Branch_location!A:B,2,FALSE)</f>
        <v>Charlotte</v>
      </c>
      <c r="W3615" s="18" t="str">
        <f>Table4[[#This Row],[Make_model]]&amp;"|"&amp;Table4[[#This Row],[City]]</f>
        <v>2018 Mitsubishi Expo|Charlotte</v>
      </c>
      <c r="X3615">
        <v>25</v>
      </c>
      <c r="Y3615">
        <v>97</v>
      </c>
      <c r="Z3615">
        <v>1</v>
      </c>
      <c r="AA3615" s="3">
        <v>7174.7999999999993</v>
      </c>
      <c r="AB3615" s="3">
        <v>16377</v>
      </c>
      <c r="AC3615" s="3">
        <v>9202.2000000000007</v>
      </c>
      <c r="AD3615" s="191">
        <f>Table4[[#This Row],[car_id]]</f>
        <v>2589005555</v>
      </c>
    </row>
    <row r="3616" spans="1:30" x14ac:dyDescent="0.25">
      <c r="A3616">
        <v>7158100529</v>
      </c>
      <c r="B3616" t="str">
        <f>INDEX(car_id_mapping!A:E,MATCH(A3616,car_id_mapping!A:A,0),5)</f>
        <v>2018 Mitsubishi Expo</v>
      </c>
      <c r="C3616">
        <f>VLOOKUP(A3616,car_revenue!A:F,6,FALSE)</f>
        <v>46</v>
      </c>
      <c r="D3616" t="str">
        <f>VLOOKUP(Table4[[#This Row],[Branch id]],Branch_location!A:D, 3,FALSE)</f>
        <v>California</v>
      </c>
      <c r="E3616">
        <f>COUNTIF(car_revenue!A:A,Table4[[#This Row],[car_id]])</f>
        <v>26</v>
      </c>
      <c r="F3616">
        <f>VLOOKUP(A3616,car_id_mapping!A:J,10,FALSE)</f>
        <v>91</v>
      </c>
      <c r="G3616">
        <f>SUMIF(car_revenue!A:A,Table4[[#This Row],[car_id]],car_revenue!J:J)</f>
        <v>0</v>
      </c>
      <c r="H3616">
        <f>SUMIF(car_revenue!A:A,Table4[[#This Row],[car_id]],car_revenue!L:L)</f>
        <v>14</v>
      </c>
      <c r="I3616">
        <f>SUMIF(car_revenue!A:A,Table4[[#This Row],[car_id]],car_revenue!M:M)</f>
        <v>12</v>
      </c>
      <c r="J3616" s="23">
        <f>VLOOKUP(Table4[[#This Row],[car_id]],Car_costs!A:F,6,FALSE)</f>
        <v>8333.16</v>
      </c>
      <c r="K3616" s="23">
        <f>VLOOKUP(Table4[[#This Row],[car_id]],Car_costs!A:G,7,FALSE)</f>
        <v>16098</v>
      </c>
      <c r="L3616" s="23">
        <f>Table4[[#This Row],[Total Revenue]]-Table4[[#This Row],[Total Cost]]</f>
        <v>7764.84</v>
      </c>
      <c r="M3616" s="23">
        <f>IF(Table4[[#This Row],[Profit]]&gt;0,Table4[[#This Row],[Profit]],0)</f>
        <v>7764.84</v>
      </c>
      <c r="N3616" s="23">
        <f>IF(Table4[[#This Row],[Profit]]&gt;=AVERAGE(L:L),Table4[[#This Row],[Profit]],0)</f>
        <v>0</v>
      </c>
      <c r="O3616" s="23" t="b">
        <f>VLOOKUP(Table4[[#This Row],[Branch id]],Branch_location!A:D,4,FALSE)</f>
        <v>0</v>
      </c>
      <c r="P3616" s="31">
        <f>AVERAGEIF(car_revenue!A:A,Table4[[#This Row],[car_id]],car_revenue!H:H)</f>
        <v>42.692307692307693</v>
      </c>
      <c r="Q3616" s="18">
        <f>SUMIF(car_revenue!A:A,Table4[[#This Row],[car_id]],car_revenue!N:N)</f>
        <v>3</v>
      </c>
      <c r="R3616" s="18">
        <f>SUMIF(car_revenue!A:A,Table4[[#This Row],[car_id]],car_revenue!O:O)</f>
        <v>9</v>
      </c>
      <c r="S3616" s="18">
        <f>SUMIF(car_revenue!A:A,Table4[[#This Row],[car_id]],car_revenue!P:P)</f>
        <v>14</v>
      </c>
      <c r="T3616" s="3">
        <f>VLOOKUP(Table4[[#This Row],[car_id]],Car_costs!A:I,9,FALSE)</f>
        <v>7678.08</v>
      </c>
      <c r="U3616" s="3">
        <f>VLOOKUP(Table4[[#This Row],[car_id]],Car_costs!A:J,10,FALSE)</f>
        <v>655.08000000000004</v>
      </c>
      <c r="V3616" s="18" t="str">
        <f>VLOOKUP(Table4[[#This Row],[Branch id]],Branch_location!A:B,2,FALSE)</f>
        <v>Fullerton</v>
      </c>
      <c r="W3616" s="18" t="str">
        <f>Table4[[#This Row],[Make_model]]&amp;"|"&amp;Table4[[#This Row],[City]]</f>
        <v>2018 Mitsubishi Expo|Fullerton</v>
      </c>
      <c r="X3616">
        <v>24</v>
      </c>
      <c r="Y3616">
        <v>102</v>
      </c>
      <c r="Z3616">
        <v>2</v>
      </c>
      <c r="AA3616" s="3">
        <v>6445.7999999999993</v>
      </c>
      <c r="AB3616" s="3">
        <v>15446</v>
      </c>
      <c r="AC3616" s="3">
        <v>9000.2000000000007</v>
      </c>
      <c r="AD3616" s="191">
        <f>Table4[[#This Row],[car_id]]</f>
        <v>7158100529</v>
      </c>
    </row>
    <row r="3617" spans="1:30" x14ac:dyDescent="0.25">
      <c r="A3617">
        <v>5654150626</v>
      </c>
      <c r="B3617" t="str">
        <f>INDEX(car_id_mapping!A:E,MATCH(A3617,car_id_mapping!A:A,0),5)</f>
        <v>2018 Mitsubishi Expo</v>
      </c>
      <c r="C3617">
        <f>VLOOKUP(A3617,car_revenue!A:F,6,FALSE)</f>
        <v>28</v>
      </c>
      <c r="D3617" t="str">
        <f>VLOOKUP(Table4[[#This Row],[Branch id]],Branch_location!A:D, 3,FALSE)</f>
        <v>Michigan</v>
      </c>
      <c r="E3617">
        <f>COUNTIF(car_revenue!A:A,Table4[[#This Row],[car_id]])</f>
        <v>20</v>
      </c>
      <c r="F3617">
        <f>VLOOKUP(A3617,car_id_mapping!A:J,10,FALSE)</f>
        <v>90</v>
      </c>
      <c r="G3617">
        <f>SUMIF(car_revenue!A:A,Table4[[#This Row],[car_id]],car_revenue!J:J)</f>
        <v>1</v>
      </c>
      <c r="H3617">
        <f>SUMIF(car_revenue!A:A,Table4[[#This Row],[car_id]],car_revenue!L:L)</f>
        <v>9</v>
      </c>
      <c r="I3617">
        <f>SUMIF(car_revenue!A:A,Table4[[#This Row],[car_id]],car_revenue!M:M)</f>
        <v>11</v>
      </c>
      <c r="J3617" s="23">
        <f>VLOOKUP(Table4[[#This Row],[car_id]],Car_costs!A:F,6,FALSE)</f>
        <v>7431.12</v>
      </c>
      <c r="K3617" s="23">
        <f>VLOOKUP(Table4[[#This Row],[car_id]],Car_costs!A:G,7,FALSE)</f>
        <v>13102</v>
      </c>
      <c r="L3617" s="23">
        <f>Table4[[#This Row],[Total Revenue]]-Table4[[#This Row],[Total Cost]]</f>
        <v>5670.88</v>
      </c>
      <c r="M3617" s="23">
        <f>IF(Table4[[#This Row],[Profit]]&gt;0,Table4[[#This Row],[Profit]],0)</f>
        <v>5670.88</v>
      </c>
      <c r="N3617" s="23">
        <f>IF(Table4[[#This Row],[Profit]]&gt;=AVERAGE(L:L),Table4[[#This Row],[Profit]],0)</f>
        <v>0</v>
      </c>
      <c r="O3617" s="23" t="b">
        <f>VLOOKUP(Table4[[#This Row],[Branch id]],Branch_location!A:D,4,FALSE)</f>
        <v>0</v>
      </c>
      <c r="P3617" s="31">
        <f>AVERAGEIF(car_revenue!A:A,Table4[[#This Row],[car_id]],car_revenue!H:H)</f>
        <v>45.75</v>
      </c>
      <c r="Q3617" s="18">
        <f>SUMIF(car_revenue!A:A,Table4[[#This Row],[car_id]],car_revenue!N:N)</f>
        <v>10</v>
      </c>
      <c r="R3617" s="18">
        <f>SUMIF(car_revenue!A:A,Table4[[#This Row],[car_id]],car_revenue!O:O)</f>
        <v>6</v>
      </c>
      <c r="S3617" s="18">
        <f>SUMIF(car_revenue!A:A,Table4[[#This Row],[car_id]],car_revenue!P:P)</f>
        <v>4</v>
      </c>
      <c r="T3617" s="3">
        <f>VLOOKUP(Table4[[#This Row],[car_id]],Car_costs!A:I,9,FALSE)</f>
        <v>6261.12</v>
      </c>
      <c r="U3617" s="3">
        <f>VLOOKUP(Table4[[#This Row],[car_id]],Car_costs!A:J,10,FALSE)</f>
        <v>1170</v>
      </c>
      <c r="V3617" s="18" t="str">
        <f>VLOOKUP(Table4[[#This Row],[Branch id]],Branch_location!A:B,2,FALSE)</f>
        <v>Kalamazoo</v>
      </c>
      <c r="W3617" s="18" t="str">
        <f>Table4[[#This Row],[Make_model]]&amp;"|"&amp;Table4[[#This Row],[City]]</f>
        <v>2018 Mitsubishi Expo|Kalamazoo</v>
      </c>
      <c r="X3617">
        <v>26</v>
      </c>
      <c r="Y3617">
        <v>118</v>
      </c>
      <c r="Z3617">
        <v>2</v>
      </c>
      <c r="AA3617" s="3">
        <v>9804.24</v>
      </c>
      <c r="AB3617" s="3">
        <v>18745</v>
      </c>
      <c r="AC3617" s="3">
        <v>8940.76</v>
      </c>
      <c r="AD3617" s="191">
        <f>Table4[[#This Row],[car_id]]</f>
        <v>5654150626</v>
      </c>
    </row>
    <row r="3618" spans="1:30" x14ac:dyDescent="0.25">
      <c r="A3618">
        <v>8966667775</v>
      </c>
      <c r="B3618" t="str">
        <f>INDEX(car_id_mapping!A:E,MATCH(A3618,car_id_mapping!A:A,0),5)</f>
        <v>2018 Mitsubishi Expo LRV</v>
      </c>
      <c r="C3618">
        <f>VLOOKUP(A3618,car_revenue!A:F,6,FALSE)</f>
        <v>48</v>
      </c>
      <c r="D3618" t="str">
        <f>VLOOKUP(Table4[[#This Row],[Branch id]],Branch_location!A:D, 3,FALSE)</f>
        <v>New York</v>
      </c>
      <c r="E3618">
        <f>COUNTIF(car_revenue!A:A,Table4[[#This Row],[car_id]])</f>
        <v>26</v>
      </c>
      <c r="F3618">
        <f>VLOOKUP(A3618,car_id_mapping!A:J,10,FALSE)</f>
        <v>95</v>
      </c>
      <c r="G3618">
        <f>SUMIF(car_revenue!A:A,Table4[[#This Row],[car_id]],car_revenue!J:J)</f>
        <v>3</v>
      </c>
      <c r="H3618">
        <f>SUMIF(car_revenue!A:A,Table4[[#This Row],[car_id]],car_revenue!L:L)</f>
        <v>12</v>
      </c>
      <c r="I3618">
        <f>SUMIF(car_revenue!A:A,Table4[[#This Row],[car_id]],car_revenue!M:M)</f>
        <v>14</v>
      </c>
      <c r="J3618" s="23">
        <f>VLOOKUP(Table4[[#This Row],[car_id]],Car_costs!A:F,6,FALSE)</f>
        <v>9690.48</v>
      </c>
      <c r="K3618" s="23">
        <f>VLOOKUP(Table4[[#This Row],[car_id]],Car_costs!A:G,7,FALSE)</f>
        <v>16582</v>
      </c>
      <c r="L3618" s="23">
        <f>Table4[[#This Row],[Total Revenue]]-Table4[[#This Row],[Total Cost]]</f>
        <v>6891.52</v>
      </c>
      <c r="M3618" s="23">
        <f>IF(Table4[[#This Row],[Profit]]&gt;0,Table4[[#This Row],[Profit]],0)</f>
        <v>6891.52</v>
      </c>
      <c r="N3618" s="23">
        <f>IF(Table4[[#This Row],[Profit]]&gt;=AVERAGE(L:L),Table4[[#This Row],[Profit]],0)</f>
        <v>0</v>
      </c>
      <c r="O3618" s="23" t="b">
        <f>VLOOKUP(Table4[[#This Row],[Branch id]],Branch_location!A:D,4,FALSE)</f>
        <v>1</v>
      </c>
      <c r="P3618" s="31">
        <f>AVERAGEIF(car_revenue!A:A,Table4[[#This Row],[car_id]],car_revenue!H:H)</f>
        <v>43.615384615384613</v>
      </c>
      <c r="Q3618" s="18">
        <f>SUMIF(car_revenue!A:A,Table4[[#This Row],[car_id]],car_revenue!N:N)</f>
        <v>9</v>
      </c>
      <c r="R3618" s="18">
        <f>SUMIF(car_revenue!A:A,Table4[[#This Row],[car_id]],car_revenue!O:O)</f>
        <v>7</v>
      </c>
      <c r="S3618" s="18">
        <f>SUMIF(car_revenue!A:A,Table4[[#This Row],[car_id]],car_revenue!P:P)</f>
        <v>10</v>
      </c>
      <c r="T3618" s="3">
        <f>VLOOKUP(Table4[[#This Row],[car_id]],Car_costs!A:I,9,FALSE)</f>
        <v>8852.64</v>
      </c>
      <c r="U3618" s="3">
        <f>VLOOKUP(Table4[[#This Row],[car_id]],Car_costs!A:J,10,FALSE)</f>
        <v>837.83999999999992</v>
      </c>
      <c r="V3618" s="18" t="str">
        <f>VLOOKUP(Table4[[#This Row],[Branch id]],Branch_location!A:B,2,FALSE)</f>
        <v>New York City</v>
      </c>
      <c r="W3618" s="18" t="str">
        <f>Table4[[#This Row],[Make_model]]&amp;"|"&amp;Table4[[#This Row],[City]]</f>
        <v>2018 Mitsubishi Expo LRV|New York City</v>
      </c>
      <c r="X3618">
        <v>33</v>
      </c>
      <c r="Y3618">
        <v>144</v>
      </c>
      <c r="Z3618">
        <v>3</v>
      </c>
      <c r="AA3618" s="3">
        <v>10638.96</v>
      </c>
      <c r="AB3618" s="3">
        <v>22577</v>
      </c>
      <c r="AC3618" s="3">
        <v>11938.04</v>
      </c>
      <c r="AD3618" s="191">
        <f>Table4[[#This Row],[car_id]]</f>
        <v>8966667775</v>
      </c>
    </row>
    <row r="3619" spans="1:30" x14ac:dyDescent="0.25">
      <c r="A3619">
        <v>6511829936</v>
      </c>
      <c r="B3619" t="str">
        <f>INDEX(car_id_mapping!A:E,MATCH(A3619,car_id_mapping!A:A,0),5)</f>
        <v>2018 Mitsubishi Galant</v>
      </c>
      <c r="C3619">
        <f>VLOOKUP(A3619,car_revenue!A:F,6,FALSE)</f>
        <v>6</v>
      </c>
      <c r="D3619" t="str">
        <f>VLOOKUP(Table4[[#This Row],[Branch id]],Branch_location!A:D, 3,FALSE)</f>
        <v>North Carolina</v>
      </c>
      <c r="E3619">
        <f>COUNTIF(car_revenue!A:A,Table4[[#This Row],[car_id]])</f>
        <v>23</v>
      </c>
      <c r="F3619">
        <f>VLOOKUP(A3619,car_id_mapping!A:J,10,FALSE)</f>
        <v>88</v>
      </c>
      <c r="G3619">
        <f>SUMIF(car_revenue!A:A,Table4[[#This Row],[car_id]],car_revenue!J:J)</f>
        <v>0</v>
      </c>
      <c r="H3619">
        <f>SUMIF(car_revenue!A:A,Table4[[#This Row],[car_id]],car_revenue!L:L)</f>
        <v>12</v>
      </c>
      <c r="I3619">
        <f>SUMIF(car_revenue!A:A,Table4[[#This Row],[car_id]],car_revenue!M:M)</f>
        <v>11</v>
      </c>
      <c r="J3619" s="23">
        <f>VLOOKUP(Table4[[#This Row],[car_id]],Car_costs!A:F,6,FALSE)</f>
        <v>8217.36</v>
      </c>
      <c r="K3619" s="23">
        <f>VLOOKUP(Table4[[#This Row],[car_id]],Car_costs!A:G,7,FALSE)</f>
        <v>14127</v>
      </c>
      <c r="L3619" s="23">
        <f>Table4[[#This Row],[Total Revenue]]-Table4[[#This Row],[Total Cost]]</f>
        <v>5909.6399999999994</v>
      </c>
      <c r="M3619" s="23">
        <f>IF(Table4[[#This Row],[Profit]]&gt;0,Table4[[#This Row],[Profit]],0)</f>
        <v>5909.6399999999994</v>
      </c>
      <c r="N3619" s="23">
        <f>IF(Table4[[#This Row],[Profit]]&gt;=AVERAGE(L:L),Table4[[#This Row],[Profit]],0)</f>
        <v>0</v>
      </c>
      <c r="O3619" s="23" t="b">
        <f>VLOOKUP(Table4[[#This Row],[Branch id]],Branch_location!A:D,4,FALSE)</f>
        <v>1</v>
      </c>
      <c r="P3619" s="31">
        <f>AVERAGEIF(car_revenue!A:A,Table4[[#This Row],[car_id]],car_revenue!H:H)</f>
        <v>43.434782608695649</v>
      </c>
      <c r="Q3619" s="18">
        <f>SUMIF(car_revenue!A:A,Table4[[#This Row],[car_id]],car_revenue!N:N)</f>
        <v>4</v>
      </c>
      <c r="R3619" s="18">
        <f>SUMIF(car_revenue!A:A,Table4[[#This Row],[car_id]],car_revenue!O:O)</f>
        <v>13</v>
      </c>
      <c r="S3619" s="18">
        <f>SUMIF(car_revenue!A:A,Table4[[#This Row],[car_id]],car_revenue!P:P)</f>
        <v>6</v>
      </c>
      <c r="T3619" s="3">
        <f>VLOOKUP(Table4[[#This Row],[car_id]],Car_costs!A:I,9,FALSE)</f>
        <v>6790.32</v>
      </c>
      <c r="U3619" s="3">
        <f>VLOOKUP(Table4[[#This Row],[car_id]],Car_costs!A:J,10,FALSE)</f>
        <v>1427.04</v>
      </c>
      <c r="V3619" s="18" t="str">
        <f>VLOOKUP(Table4[[#This Row],[Branch id]],Branch_location!A:B,2,FALSE)</f>
        <v>Charlotte</v>
      </c>
      <c r="W3619" s="18" t="str">
        <f>Table4[[#This Row],[Make_model]]&amp;"|"&amp;Table4[[#This Row],[City]]</f>
        <v>2018 Mitsubishi Galant|Charlotte</v>
      </c>
      <c r="X3619">
        <v>24</v>
      </c>
      <c r="Y3619">
        <v>85</v>
      </c>
      <c r="Z3619">
        <v>0</v>
      </c>
      <c r="AA3619" s="3">
        <v>8002.68</v>
      </c>
      <c r="AB3619" s="3">
        <v>14041</v>
      </c>
      <c r="AC3619" s="3">
        <v>6038.32</v>
      </c>
      <c r="AD3619" s="191">
        <f>Table4[[#This Row],[car_id]]</f>
        <v>6511829936</v>
      </c>
    </row>
    <row r="3620" spans="1:30" x14ac:dyDescent="0.25">
      <c r="A3620">
        <v>8536852151</v>
      </c>
      <c r="B3620" t="str">
        <f>INDEX(car_id_mapping!A:E,MATCH(A3620,car_id_mapping!A:A,0),5)</f>
        <v>2018 Mitsubishi Galant</v>
      </c>
      <c r="C3620">
        <f>VLOOKUP(A3620,car_revenue!A:F,6,FALSE)</f>
        <v>24</v>
      </c>
      <c r="D3620" t="str">
        <f>VLOOKUP(Table4[[#This Row],[Branch id]],Branch_location!A:D, 3,FALSE)</f>
        <v>North Carolina</v>
      </c>
      <c r="E3620">
        <f>COUNTIF(car_revenue!A:A,Table4[[#This Row],[car_id]])</f>
        <v>35</v>
      </c>
      <c r="F3620">
        <f>VLOOKUP(A3620,car_id_mapping!A:J,10,FALSE)</f>
        <v>165</v>
      </c>
      <c r="G3620">
        <f>SUMIF(car_revenue!A:A,Table4[[#This Row],[car_id]],car_revenue!J:J)</f>
        <v>2</v>
      </c>
      <c r="H3620">
        <f>SUMIF(car_revenue!A:A,Table4[[#This Row],[car_id]],car_revenue!L:L)</f>
        <v>16</v>
      </c>
      <c r="I3620">
        <f>SUMIF(car_revenue!A:A,Table4[[#This Row],[car_id]],car_revenue!M:M)</f>
        <v>19</v>
      </c>
      <c r="J3620" s="23">
        <f>VLOOKUP(Table4[[#This Row],[car_id]],Car_costs!A:F,6,FALSE)</f>
        <v>9574.44</v>
      </c>
      <c r="K3620" s="23">
        <f>VLOOKUP(Table4[[#This Row],[car_id]],Car_costs!A:G,7,FALSE)</f>
        <v>24146</v>
      </c>
      <c r="L3620" s="23">
        <f>Table4[[#This Row],[Total Revenue]]-Table4[[#This Row],[Total Cost]]</f>
        <v>14571.56</v>
      </c>
      <c r="M3620" s="23">
        <f>IF(Table4[[#This Row],[Profit]]&gt;0,Table4[[#This Row],[Profit]],0)</f>
        <v>14571.56</v>
      </c>
      <c r="N3620" s="23">
        <f>IF(Table4[[#This Row],[Profit]]&gt;=AVERAGE(L:L),Table4[[#This Row],[Profit]],0)</f>
        <v>14571.56</v>
      </c>
      <c r="O3620" s="23" t="b">
        <f>VLOOKUP(Table4[[#This Row],[Branch id]],Branch_location!A:D,4,FALSE)</f>
        <v>1</v>
      </c>
      <c r="P3620" s="31">
        <f>AVERAGEIF(car_revenue!A:A,Table4[[#This Row],[car_id]],car_revenue!H:H)</f>
        <v>46.114285714285714</v>
      </c>
      <c r="Q3620" s="18">
        <f>SUMIF(car_revenue!A:A,Table4[[#This Row],[car_id]],car_revenue!N:N)</f>
        <v>14</v>
      </c>
      <c r="R3620" s="18">
        <f>SUMIF(car_revenue!A:A,Table4[[#This Row],[car_id]],car_revenue!O:O)</f>
        <v>10</v>
      </c>
      <c r="S3620" s="18">
        <f>SUMIF(car_revenue!A:A,Table4[[#This Row],[car_id]],car_revenue!P:P)</f>
        <v>11</v>
      </c>
      <c r="T3620" s="3">
        <f>VLOOKUP(Table4[[#This Row],[car_id]],Car_costs!A:I,9,FALSE)</f>
        <v>8663.52</v>
      </c>
      <c r="U3620" s="3">
        <f>VLOOKUP(Table4[[#This Row],[car_id]],Car_costs!A:J,10,FALSE)</f>
        <v>910.92</v>
      </c>
      <c r="V3620" s="18" t="str">
        <f>VLOOKUP(Table4[[#This Row],[Branch id]],Branch_location!A:B,2,FALSE)</f>
        <v>Charlotte</v>
      </c>
      <c r="W3620" s="18" t="str">
        <f>Table4[[#This Row],[Make_model]]&amp;"|"&amp;Table4[[#This Row],[City]]</f>
        <v>2018 Mitsubishi Galant|Charlotte</v>
      </c>
      <c r="X3620">
        <v>25</v>
      </c>
      <c r="Y3620">
        <v>119</v>
      </c>
      <c r="Z3620">
        <v>4</v>
      </c>
      <c r="AA3620" s="3">
        <v>9482.16</v>
      </c>
      <c r="AB3620" s="3">
        <v>18626</v>
      </c>
      <c r="AC3620" s="3">
        <v>9143.84</v>
      </c>
      <c r="AD3620" s="191">
        <f>Table4[[#This Row],[car_id]]</f>
        <v>8536852151</v>
      </c>
    </row>
    <row r="3621" spans="1:30" x14ac:dyDescent="0.25">
      <c r="A3621">
        <v>5889643800</v>
      </c>
      <c r="B3621" t="str">
        <f>INDEX(car_id_mapping!A:E,MATCH(A3621,car_id_mapping!A:A,0),5)</f>
        <v>2018 Mitsubishi Galant</v>
      </c>
      <c r="C3621">
        <f>VLOOKUP(A3621,car_revenue!A:F,6,FALSE)</f>
        <v>31</v>
      </c>
      <c r="D3621" t="str">
        <f>VLOOKUP(Table4[[#This Row],[Branch id]],Branch_location!A:D, 3,FALSE)</f>
        <v>New Jersey</v>
      </c>
      <c r="E3621">
        <f>COUNTIF(car_revenue!A:A,Table4[[#This Row],[car_id]])</f>
        <v>24</v>
      </c>
      <c r="F3621">
        <f>VLOOKUP(A3621,car_id_mapping!A:J,10,FALSE)</f>
        <v>91</v>
      </c>
      <c r="G3621">
        <f>SUMIF(car_revenue!A:A,Table4[[#This Row],[car_id]],car_revenue!J:J)</f>
        <v>1</v>
      </c>
      <c r="H3621">
        <f>SUMIF(car_revenue!A:A,Table4[[#This Row],[car_id]],car_revenue!L:L)</f>
        <v>12</v>
      </c>
      <c r="I3621">
        <f>SUMIF(car_revenue!A:A,Table4[[#This Row],[car_id]],car_revenue!M:M)</f>
        <v>12</v>
      </c>
      <c r="J3621" s="23">
        <f>VLOOKUP(Table4[[#This Row],[car_id]],Car_costs!A:F,6,FALSE)</f>
        <v>9869.64</v>
      </c>
      <c r="K3621" s="23">
        <f>VLOOKUP(Table4[[#This Row],[car_id]],Car_costs!A:G,7,FALSE)</f>
        <v>15821</v>
      </c>
      <c r="L3621" s="23">
        <f>Table4[[#This Row],[Total Revenue]]-Table4[[#This Row],[Total Cost]]</f>
        <v>5951.3600000000006</v>
      </c>
      <c r="M3621" s="23">
        <f>IF(Table4[[#This Row],[Profit]]&gt;0,Table4[[#This Row],[Profit]],0)</f>
        <v>5951.3600000000006</v>
      </c>
      <c r="N3621" s="23">
        <f>IF(Table4[[#This Row],[Profit]]&gt;=AVERAGE(L:L),Table4[[#This Row],[Profit]],0)</f>
        <v>0</v>
      </c>
      <c r="O3621" s="23" t="b">
        <f>VLOOKUP(Table4[[#This Row],[Branch id]],Branch_location!A:D,4,FALSE)</f>
        <v>1</v>
      </c>
      <c r="P3621" s="31">
        <f>AVERAGEIF(car_revenue!A:A,Table4[[#This Row],[car_id]],car_revenue!H:H)</f>
        <v>44.333333333333336</v>
      </c>
      <c r="Q3621" s="18">
        <f>SUMIF(car_revenue!A:A,Table4[[#This Row],[car_id]],car_revenue!N:N)</f>
        <v>9</v>
      </c>
      <c r="R3621" s="18">
        <f>SUMIF(car_revenue!A:A,Table4[[#This Row],[car_id]],car_revenue!O:O)</f>
        <v>11</v>
      </c>
      <c r="S3621" s="18">
        <f>SUMIF(car_revenue!A:A,Table4[[#This Row],[car_id]],car_revenue!P:P)</f>
        <v>4</v>
      </c>
      <c r="T3621" s="3">
        <f>VLOOKUP(Table4[[#This Row],[car_id]],Car_costs!A:I,9,FALSE)</f>
        <v>8212.56</v>
      </c>
      <c r="U3621" s="3">
        <f>VLOOKUP(Table4[[#This Row],[car_id]],Car_costs!A:J,10,FALSE)</f>
        <v>1657.08</v>
      </c>
      <c r="V3621" s="18" t="str">
        <f>VLOOKUP(Table4[[#This Row],[Branch id]],Branch_location!A:B,2,FALSE)</f>
        <v>Jersey City</v>
      </c>
      <c r="W3621" s="18" t="str">
        <f>Table4[[#This Row],[Make_model]]&amp;"|"&amp;Table4[[#This Row],[City]]</f>
        <v>2018 Mitsubishi Galant|Jersey City</v>
      </c>
      <c r="X3621">
        <v>22</v>
      </c>
      <c r="Y3621">
        <v>92</v>
      </c>
      <c r="Z3621">
        <v>0</v>
      </c>
      <c r="AA3621" s="3">
        <v>9732.36</v>
      </c>
      <c r="AB3621" s="3">
        <v>14125</v>
      </c>
      <c r="AC3621" s="3">
        <v>4392.6399999999994</v>
      </c>
      <c r="AD3621" s="191">
        <f>Table4[[#This Row],[car_id]]</f>
        <v>5889643800</v>
      </c>
    </row>
    <row r="3622" spans="1:30" x14ac:dyDescent="0.25">
      <c r="A3622">
        <v>1643739360</v>
      </c>
      <c r="B3622" t="str">
        <f>INDEX(car_id_mapping!A:E,MATCH(A3622,car_id_mapping!A:A,0),5)</f>
        <v>2018 Mitsubishi Galant</v>
      </c>
      <c r="C3622">
        <f>VLOOKUP(A3622,car_revenue!A:F,6,FALSE)</f>
        <v>28</v>
      </c>
      <c r="D3622" t="str">
        <f>VLOOKUP(Table4[[#This Row],[Branch id]],Branch_location!A:D, 3,FALSE)</f>
        <v>Michigan</v>
      </c>
      <c r="E3622">
        <f>COUNTIF(car_revenue!A:A,Table4[[#This Row],[car_id]])</f>
        <v>21</v>
      </c>
      <c r="F3622">
        <f>VLOOKUP(A3622,car_id_mapping!A:J,10,FALSE)</f>
        <v>77</v>
      </c>
      <c r="G3622">
        <f>SUMIF(car_revenue!A:A,Table4[[#This Row],[car_id]],car_revenue!J:J)</f>
        <v>1</v>
      </c>
      <c r="H3622">
        <f>SUMIF(car_revenue!A:A,Table4[[#This Row],[car_id]],car_revenue!L:L)</f>
        <v>14</v>
      </c>
      <c r="I3622">
        <f>SUMIF(car_revenue!A:A,Table4[[#This Row],[car_id]],car_revenue!M:M)</f>
        <v>7</v>
      </c>
      <c r="J3622" s="23">
        <f>VLOOKUP(Table4[[#This Row],[car_id]],Car_costs!A:F,6,FALSE)</f>
        <v>8180.0399999999991</v>
      </c>
      <c r="K3622" s="23">
        <f>VLOOKUP(Table4[[#This Row],[car_id]],Car_costs!A:G,7,FALSE)</f>
        <v>13295</v>
      </c>
      <c r="L3622" s="23">
        <f>Table4[[#This Row],[Total Revenue]]-Table4[[#This Row],[Total Cost]]</f>
        <v>5114.9600000000009</v>
      </c>
      <c r="M3622" s="23">
        <f>IF(Table4[[#This Row],[Profit]]&gt;0,Table4[[#This Row],[Profit]],0)</f>
        <v>5114.9600000000009</v>
      </c>
      <c r="N3622" s="23">
        <f>IF(Table4[[#This Row],[Profit]]&gt;=AVERAGE(L:L),Table4[[#This Row],[Profit]],0)</f>
        <v>0</v>
      </c>
      <c r="O3622" s="23" t="b">
        <f>VLOOKUP(Table4[[#This Row],[Branch id]],Branch_location!A:D,4,FALSE)</f>
        <v>0</v>
      </c>
      <c r="P3622" s="31">
        <f>AVERAGEIF(car_revenue!A:A,Table4[[#This Row],[car_id]],car_revenue!H:H)</f>
        <v>45.571428571428569</v>
      </c>
      <c r="Q3622" s="18">
        <f>SUMIF(car_revenue!A:A,Table4[[#This Row],[car_id]],car_revenue!N:N)</f>
        <v>7</v>
      </c>
      <c r="R3622" s="18">
        <f>SUMIF(car_revenue!A:A,Table4[[#This Row],[car_id]],car_revenue!O:O)</f>
        <v>9</v>
      </c>
      <c r="S3622" s="18">
        <f>SUMIF(car_revenue!A:A,Table4[[#This Row],[car_id]],car_revenue!P:P)</f>
        <v>5</v>
      </c>
      <c r="T3622" s="3">
        <f>VLOOKUP(Table4[[#This Row],[car_id]],Car_costs!A:I,9,FALSE)</f>
        <v>6540.7199999999993</v>
      </c>
      <c r="U3622" s="3">
        <f>VLOOKUP(Table4[[#This Row],[car_id]],Car_costs!A:J,10,FALSE)</f>
        <v>1639.3200000000002</v>
      </c>
      <c r="V3622" s="18" t="str">
        <f>VLOOKUP(Table4[[#This Row],[Branch id]],Branch_location!A:B,2,FALSE)</f>
        <v>Kalamazoo</v>
      </c>
      <c r="W3622" s="18" t="str">
        <f>Table4[[#This Row],[Make_model]]&amp;"|"&amp;Table4[[#This Row],[City]]</f>
        <v>2018 Mitsubishi Galant|Kalamazoo</v>
      </c>
      <c r="X3622">
        <v>36</v>
      </c>
      <c r="Y3622">
        <v>137</v>
      </c>
      <c r="Z3622">
        <v>1</v>
      </c>
      <c r="AA3622" s="3">
        <v>7342.68</v>
      </c>
      <c r="AB3622" s="3">
        <v>24224</v>
      </c>
      <c r="AC3622" s="3">
        <v>16881.32</v>
      </c>
      <c r="AD3622" s="191">
        <f>Table4[[#This Row],[car_id]]</f>
        <v>1643739360</v>
      </c>
    </row>
    <row r="3623" spans="1:30" x14ac:dyDescent="0.25">
      <c r="A3623">
        <v>1196473021</v>
      </c>
      <c r="B3623" t="str">
        <f>INDEX(car_id_mapping!A:E,MATCH(A3623,car_id_mapping!A:A,0),5)</f>
        <v>2018 Mitsubishi Galant</v>
      </c>
      <c r="C3623">
        <f>VLOOKUP(A3623,car_revenue!A:F,6,FALSE)</f>
        <v>27</v>
      </c>
      <c r="D3623" t="str">
        <f>VLOOKUP(Table4[[#This Row],[Branch id]],Branch_location!A:D, 3,FALSE)</f>
        <v>Nevada</v>
      </c>
      <c r="E3623">
        <f>COUNTIF(car_revenue!A:A,Table4[[#This Row],[car_id]])</f>
        <v>21</v>
      </c>
      <c r="F3623">
        <f>VLOOKUP(A3623,car_id_mapping!A:J,10,FALSE)</f>
        <v>89</v>
      </c>
      <c r="G3623">
        <f>SUMIF(car_revenue!A:A,Table4[[#This Row],[car_id]],car_revenue!J:J)</f>
        <v>0</v>
      </c>
      <c r="H3623">
        <f>SUMIF(car_revenue!A:A,Table4[[#This Row],[car_id]],car_revenue!L:L)</f>
        <v>13</v>
      </c>
      <c r="I3623">
        <f>SUMIF(car_revenue!A:A,Table4[[#This Row],[car_id]],car_revenue!M:M)</f>
        <v>8</v>
      </c>
      <c r="J3623" s="23">
        <f>VLOOKUP(Table4[[#This Row],[car_id]],Car_costs!A:F,6,FALSE)</f>
        <v>7397.76</v>
      </c>
      <c r="K3623" s="23">
        <f>VLOOKUP(Table4[[#This Row],[car_id]],Car_costs!A:G,7,FALSE)</f>
        <v>12704</v>
      </c>
      <c r="L3623" s="23">
        <f>Table4[[#This Row],[Total Revenue]]-Table4[[#This Row],[Total Cost]]</f>
        <v>5306.24</v>
      </c>
      <c r="M3623" s="23">
        <f>IF(Table4[[#This Row],[Profit]]&gt;0,Table4[[#This Row],[Profit]],0)</f>
        <v>5306.24</v>
      </c>
      <c r="N3623" s="23">
        <f>IF(Table4[[#This Row],[Profit]]&gt;=AVERAGE(L:L),Table4[[#This Row],[Profit]],0)</f>
        <v>0</v>
      </c>
      <c r="O3623" s="23" t="b">
        <f>VLOOKUP(Table4[[#This Row],[Branch id]],Branch_location!A:D,4,FALSE)</f>
        <v>0</v>
      </c>
      <c r="P3623" s="31">
        <f>AVERAGEIF(car_revenue!A:A,Table4[[#This Row],[car_id]],car_revenue!H:H)</f>
        <v>45.238095238095241</v>
      </c>
      <c r="Q3623" s="18">
        <f>SUMIF(car_revenue!A:A,Table4[[#This Row],[car_id]],car_revenue!N:N)</f>
        <v>4</v>
      </c>
      <c r="R3623" s="18">
        <f>SUMIF(car_revenue!A:A,Table4[[#This Row],[car_id]],car_revenue!O:O)</f>
        <v>8</v>
      </c>
      <c r="S3623" s="18">
        <f>SUMIF(car_revenue!A:A,Table4[[#This Row],[car_id]],car_revenue!P:P)</f>
        <v>9</v>
      </c>
      <c r="T3623" s="3">
        <f>VLOOKUP(Table4[[#This Row],[car_id]],Car_costs!A:I,9,FALSE)</f>
        <v>5681.16</v>
      </c>
      <c r="U3623" s="3">
        <f>VLOOKUP(Table4[[#This Row],[car_id]],Car_costs!A:J,10,FALSE)</f>
        <v>1716.6000000000001</v>
      </c>
      <c r="V3623" s="18" t="str">
        <f>VLOOKUP(Table4[[#This Row],[Branch id]],Branch_location!A:B,2,FALSE)</f>
        <v>Las Vegas</v>
      </c>
      <c r="W3623" s="18" t="str">
        <f>Table4[[#This Row],[Make_model]]&amp;"|"&amp;Table4[[#This Row],[City]]</f>
        <v>2018 Mitsubishi Galant|Las Vegas</v>
      </c>
      <c r="X3623">
        <v>20</v>
      </c>
      <c r="Y3623">
        <v>97</v>
      </c>
      <c r="Z3623">
        <v>0</v>
      </c>
      <c r="AA3623" s="3">
        <v>6906.48</v>
      </c>
      <c r="AB3623" s="3">
        <v>17637</v>
      </c>
      <c r="AC3623" s="3">
        <v>10730.52</v>
      </c>
      <c r="AD3623" s="191">
        <f>Table4[[#This Row],[car_id]]</f>
        <v>1196473021</v>
      </c>
    </row>
    <row r="3624" spans="1:30" x14ac:dyDescent="0.25">
      <c r="A3624">
        <v>5938291216</v>
      </c>
      <c r="B3624" t="str">
        <f>INDEX(car_id_mapping!A:E,MATCH(A3624,car_id_mapping!A:A,0),5)</f>
        <v>2018 Mitsubishi Galant</v>
      </c>
      <c r="C3624">
        <f>VLOOKUP(A3624,car_revenue!A:F,6,FALSE)</f>
        <v>41</v>
      </c>
      <c r="D3624" t="str">
        <f>VLOOKUP(Table4[[#This Row],[Branch id]],Branch_location!A:D, 3,FALSE)</f>
        <v>Arizona</v>
      </c>
      <c r="E3624">
        <f>COUNTIF(car_revenue!A:A,Table4[[#This Row],[car_id]])</f>
        <v>17</v>
      </c>
      <c r="F3624">
        <f>VLOOKUP(A3624,car_id_mapping!A:J,10,FALSE)</f>
        <v>70</v>
      </c>
      <c r="G3624">
        <f>SUMIF(car_revenue!A:A,Table4[[#This Row],[car_id]],car_revenue!J:J)</f>
        <v>2</v>
      </c>
      <c r="H3624">
        <f>SUMIF(car_revenue!A:A,Table4[[#This Row],[car_id]],car_revenue!L:L)</f>
        <v>7</v>
      </c>
      <c r="I3624">
        <f>SUMIF(car_revenue!A:A,Table4[[#This Row],[car_id]],car_revenue!M:M)</f>
        <v>10</v>
      </c>
      <c r="J3624" s="23">
        <f>VLOOKUP(Table4[[#This Row],[car_id]],Car_costs!A:F,6,FALSE)</f>
        <v>7179.24</v>
      </c>
      <c r="K3624" s="23">
        <f>VLOOKUP(Table4[[#This Row],[car_id]],Car_costs!A:G,7,FALSE)</f>
        <v>10324</v>
      </c>
      <c r="L3624" s="23">
        <f>Table4[[#This Row],[Total Revenue]]-Table4[[#This Row],[Total Cost]]</f>
        <v>3144.76</v>
      </c>
      <c r="M3624" s="23">
        <f>IF(Table4[[#This Row],[Profit]]&gt;0,Table4[[#This Row],[Profit]],0)</f>
        <v>3144.76</v>
      </c>
      <c r="N3624" s="23">
        <f>IF(Table4[[#This Row],[Profit]]&gt;=AVERAGE(L:L),Table4[[#This Row],[Profit]],0)</f>
        <v>0</v>
      </c>
      <c r="O3624" s="23" t="b">
        <f>VLOOKUP(Table4[[#This Row],[Branch id]],Branch_location!A:D,4,FALSE)</f>
        <v>0</v>
      </c>
      <c r="P3624" s="31">
        <f>AVERAGEIF(car_revenue!A:A,Table4[[#This Row],[car_id]],car_revenue!H:H)</f>
        <v>45.176470588235297</v>
      </c>
      <c r="Q3624" s="18">
        <f>SUMIF(car_revenue!A:A,Table4[[#This Row],[car_id]],car_revenue!N:N)</f>
        <v>4</v>
      </c>
      <c r="R3624" s="18">
        <f>SUMIF(car_revenue!A:A,Table4[[#This Row],[car_id]],car_revenue!O:O)</f>
        <v>6</v>
      </c>
      <c r="S3624" s="18">
        <f>SUMIF(car_revenue!A:A,Table4[[#This Row],[car_id]],car_revenue!P:P)</f>
        <v>7</v>
      </c>
      <c r="T3624" s="3">
        <f>VLOOKUP(Table4[[#This Row],[car_id]],Car_costs!A:I,9,FALSE)</f>
        <v>5822.88</v>
      </c>
      <c r="U3624" s="3">
        <f>VLOOKUP(Table4[[#This Row],[car_id]],Car_costs!A:J,10,FALSE)</f>
        <v>1356.3600000000001</v>
      </c>
      <c r="V3624" s="18" t="str">
        <f>VLOOKUP(Table4[[#This Row],[Branch id]],Branch_location!A:B,2,FALSE)</f>
        <v>Tucson</v>
      </c>
      <c r="W3624" s="18" t="str">
        <f>Table4[[#This Row],[Make_model]]&amp;"|"&amp;Table4[[#This Row],[City]]</f>
        <v>2018 Mitsubishi Galant|Tucson</v>
      </c>
      <c r="X3624">
        <v>23</v>
      </c>
      <c r="Y3624">
        <v>91</v>
      </c>
      <c r="Z3624">
        <v>2</v>
      </c>
      <c r="AA3624" s="3">
        <v>8977.56</v>
      </c>
      <c r="AB3624" s="3">
        <v>14435</v>
      </c>
      <c r="AC3624" s="3">
        <v>5457.4400000000005</v>
      </c>
      <c r="AD3624" s="191">
        <f>Table4[[#This Row],[car_id]]</f>
        <v>5938291216</v>
      </c>
    </row>
    <row r="3625" spans="1:30" x14ac:dyDescent="0.25">
      <c r="A3625">
        <v>9231341014</v>
      </c>
      <c r="B3625" t="str">
        <f>INDEX(car_id_mapping!A:E,MATCH(A3625,car_id_mapping!A:A,0),5)</f>
        <v>2018 Mitsubishi Galant</v>
      </c>
      <c r="C3625">
        <f>VLOOKUP(A3625,car_revenue!A:F,6,FALSE)</f>
        <v>20</v>
      </c>
      <c r="D3625" t="str">
        <f>VLOOKUP(Table4[[#This Row],[Branch id]],Branch_location!A:D, 3,FALSE)</f>
        <v>District of Columbia</v>
      </c>
      <c r="E3625">
        <f>COUNTIF(car_revenue!A:A,Table4[[#This Row],[car_id]])</f>
        <v>26</v>
      </c>
      <c r="F3625">
        <f>VLOOKUP(A3625,car_id_mapping!A:J,10,FALSE)</f>
        <v>118</v>
      </c>
      <c r="G3625">
        <f>SUMIF(car_revenue!A:A,Table4[[#This Row],[car_id]],car_revenue!J:J)</f>
        <v>1</v>
      </c>
      <c r="H3625">
        <f>SUMIF(car_revenue!A:A,Table4[[#This Row],[car_id]],car_revenue!L:L)</f>
        <v>9</v>
      </c>
      <c r="I3625">
        <f>SUMIF(car_revenue!A:A,Table4[[#This Row],[car_id]],car_revenue!M:M)</f>
        <v>17</v>
      </c>
      <c r="J3625" s="23">
        <f>VLOOKUP(Table4[[#This Row],[car_id]],Car_costs!A:F,6,FALSE)</f>
        <v>8203.68</v>
      </c>
      <c r="K3625" s="23">
        <f>VLOOKUP(Table4[[#This Row],[car_id]],Car_costs!A:G,7,FALSE)</f>
        <v>19854</v>
      </c>
      <c r="L3625" s="23">
        <f>Table4[[#This Row],[Total Revenue]]-Table4[[#This Row],[Total Cost]]</f>
        <v>11650.32</v>
      </c>
      <c r="M3625" s="23">
        <f>IF(Table4[[#This Row],[Profit]]&gt;0,Table4[[#This Row],[Profit]],0)</f>
        <v>11650.32</v>
      </c>
      <c r="N3625" s="23">
        <f>IF(Table4[[#This Row],[Profit]]&gt;=AVERAGE(L:L),Table4[[#This Row],[Profit]],0)</f>
        <v>11650.32</v>
      </c>
      <c r="O3625" s="23" t="b">
        <f>VLOOKUP(Table4[[#This Row],[Branch id]],Branch_location!A:D,4,FALSE)</f>
        <v>1</v>
      </c>
      <c r="P3625" s="31">
        <f>AVERAGEIF(car_revenue!A:A,Table4[[#This Row],[car_id]],car_revenue!H:H)</f>
        <v>48.92307692307692</v>
      </c>
      <c r="Q3625" s="18">
        <f>SUMIF(car_revenue!A:A,Table4[[#This Row],[car_id]],car_revenue!N:N)</f>
        <v>11</v>
      </c>
      <c r="R3625" s="18">
        <f>SUMIF(car_revenue!A:A,Table4[[#This Row],[car_id]],car_revenue!O:O)</f>
        <v>8</v>
      </c>
      <c r="S3625" s="18">
        <f>SUMIF(car_revenue!A:A,Table4[[#This Row],[car_id]],car_revenue!P:P)</f>
        <v>7</v>
      </c>
      <c r="T3625" s="3">
        <f>VLOOKUP(Table4[[#This Row],[car_id]],Car_costs!A:I,9,FALSE)</f>
        <v>7276.7999999999993</v>
      </c>
      <c r="U3625" s="3">
        <f>VLOOKUP(Table4[[#This Row],[car_id]],Car_costs!A:J,10,FALSE)</f>
        <v>926.87999999999988</v>
      </c>
      <c r="V3625" s="18" t="str">
        <f>VLOOKUP(Table4[[#This Row],[Branch id]],Branch_location!A:B,2,FALSE)</f>
        <v>Washington</v>
      </c>
      <c r="W3625" s="18" t="str">
        <f>Table4[[#This Row],[Make_model]]&amp;"|"&amp;Table4[[#This Row],[City]]</f>
        <v>2018 Mitsubishi Galant|Washington</v>
      </c>
      <c r="X3625">
        <v>28</v>
      </c>
      <c r="Y3625">
        <v>132</v>
      </c>
      <c r="Z3625">
        <v>0</v>
      </c>
      <c r="AA3625" s="3">
        <v>6881.16</v>
      </c>
      <c r="AB3625" s="3">
        <v>21219</v>
      </c>
      <c r="AC3625" s="3">
        <v>14337.84</v>
      </c>
      <c r="AD3625" s="191">
        <f>Table4[[#This Row],[car_id]]</f>
        <v>9231341014</v>
      </c>
    </row>
    <row r="3626" spans="1:30" x14ac:dyDescent="0.25">
      <c r="A3626">
        <v>8018581223</v>
      </c>
      <c r="B3626" t="str">
        <f>INDEX(car_id_mapping!A:E,MATCH(A3626,car_id_mapping!A:A,0),5)</f>
        <v>2018 Mitsubishi Galant</v>
      </c>
      <c r="C3626">
        <f>VLOOKUP(A3626,car_revenue!A:F,6,FALSE)</f>
        <v>26</v>
      </c>
      <c r="D3626" t="str">
        <f>VLOOKUP(Table4[[#This Row],[Branch id]],Branch_location!A:D, 3,FALSE)</f>
        <v>Pennsylvania</v>
      </c>
      <c r="E3626">
        <f>COUNTIF(car_revenue!A:A,Table4[[#This Row],[car_id]])</f>
        <v>24</v>
      </c>
      <c r="F3626">
        <f>VLOOKUP(A3626,car_id_mapping!A:J,10,FALSE)</f>
        <v>83</v>
      </c>
      <c r="G3626">
        <f>SUMIF(car_revenue!A:A,Table4[[#This Row],[car_id]],car_revenue!J:J)</f>
        <v>0</v>
      </c>
      <c r="H3626">
        <f>SUMIF(car_revenue!A:A,Table4[[#This Row],[car_id]],car_revenue!L:L)</f>
        <v>14</v>
      </c>
      <c r="I3626">
        <f>SUMIF(car_revenue!A:A,Table4[[#This Row],[car_id]],car_revenue!M:M)</f>
        <v>10</v>
      </c>
      <c r="J3626" s="23">
        <f>VLOOKUP(Table4[[#This Row],[car_id]],Car_costs!A:F,6,FALSE)</f>
        <v>9009.6</v>
      </c>
      <c r="K3626" s="23">
        <f>VLOOKUP(Table4[[#This Row],[car_id]],Car_costs!A:G,7,FALSE)</f>
        <v>13333</v>
      </c>
      <c r="L3626" s="23">
        <f>Table4[[#This Row],[Total Revenue]]-Table4[[#This Row],[Total Cost]]</f>
        <v>4323.3999999999996</v>
      </c>
      <c r="M3626" s="23">
        <f>IF(Table4[[#This Row],[Profit]]&gt;0,Table4[[#This Row],[Profit]],0)</f>
        <v>4323.3999999999996</v>
      </c>
      <c r="N3626" s="23">
        <f>IF(Table4[[#This Row],[Profit]]&gt;=AVERAGE(L:L),Table4[[#This Row],[Profit]],0)</f>
        <v>0</v>
      </c>
      <c r="O3626" s="23" t="b">
        <f>VLOOKUP(Table4[[#This Row],[Branch id]],Branch_location!A:D,4,FALSE)</f>
        <v>0</v>
      </c>
      <c r="P3626" s="31">
        <f>AVERAGEIF(car_revenue!A:A,Table4[[#This Row],[car_id]],car_revenue!H:H)</f>
        <v>46.458333333333336</v>
      </c>
      <c r="Q3626" s="18">
        <f>SUMIF(car_revenue!A:A,Table4[[#This Row],[car_id]],car_revenue!N:N)</f>
        <v>4</v>
      </c>
      <c r="R3626" s="18">
        <f>SUMIF(car_revenue!A:A,Table4[[#This Row],[car_id]],car_revenue!O:O)</f>
        <v>10</v>
      </c>
      <c r="S3626" s="18">
        <f>SUMIF(car_revenue!A:A,Table4[[#This Row],[car_id]],car_revenue!P:P)</f>
        <v>10</v>
      </c>
      <c r="T3626" s="3">
        <f>VLOOKUP(Table4[[#This Row],[car_id]],Car_costs!A:I,9,FALSE)</f>
        <v>8350.2000000000007</v>
      </c>
      <c r="U3626" s="3">
        <f>VLOOKUP(Table4[[#This Row],[car_id]],Car_costs!A:J,10,FALSE)</f>
        <v>659.40000000000009</v>
      </c>
      <c r="V3626" s="18" t="str">
        <f>VLOOKUP(Table4[[#This Row],[Branch id]],Branch_location!A:B,2,FALSE)</f>
        <v>York</v>
      </c>
      <c r="W3626" s="18" t="str">
        <f>Table4[[#This Row],[Make_model]]&amp;"|"&amp;Table4[[#This Row],[City]]</f>
        <v>2018 Mitsubishi Galant|York</v>
      </c>
      <c r="X3626">
        <v>22</v>
      </c>
      <c r="Y3626">
        <v>92</v>
      </c>
      <c r="Z3626">
        <v>4</v>
      </c>
      <c r="AA3626" s="3">
        <v>9340.56</v>
      </c>
      <c r="AB3626" s="3">
        <v>14119</v>
      </c>
      <c r="AC3626" s="3">
        <v>4778.4400000000005</v>
      </c>
      <c r="AD3626" s="191">
        <f>Table4[[#This Row],[car_id]]</f>
        <v>8018581223</v>
      </c>
    </row>
    <row r="3627" spans="1:30" x14ac:dyDescent="0.25">
      <c r="A3627">
        <v>3638115011</v>
      </c>
      <c r="B3627" t="str">
        <f>INDEX(car_id_mapping!A:E,MATCH(A3627,car_id_mapping!A:A,0),5)</f>
        <v>2018 Mitsubishi GTO</v>
      </c>
      <c r="C3627">
        <f>VLOOKUP(A3627,car_revenue!A:F,6,FALSE)</f>
        <v>18</v>
      </c>
      <c r="D3627" t="str">
        <f>VLOOKUP(Table4[[#This Row],[Branch id]],Branch_location!A:D, 3,FALSE)</f>
        <v>Texas</v>
      </c>
      <c r="E3627">
        <f>COUNTIF(car_revenue!A:A,Table4[[#This Row],[car_id]])</f>
        <v>25</v>
      </c>
      <c r="F3627">
        <f>VLOOKUP(A3627,car_id_mapping!A:J,10,FALSE)</f>
        <v>89</v>
      </c>
      <c r="G3627">
        <f>SUMIF(car_revenue!A:A,Table4[[#This Row],[car_id]],car_revenue!J:J)</f>
        <v>0</v>
      </c>
      <c r="H3627">
        <f>SUMIF(car_revenue!A:A,Table4[[#This Row],[car_id]],car_revenue!L:L)</f>
        <v>14</v>
      </c>
      <c r="I3627">
        <f>SUMIF(car_revenue!A:A,Table4[[#This Row],[car_id]],car_revenue!M:M)</f>
        <v>11</v>
      </c>
      <c r="J3627" s="23">
        <f>VLOOKUP(Table4[[#This Row],[car_id]],Car_costs!A:F,6,FALSE)</f>
        <v>7456.7999999999993</v>
      </c>
      <c r="K3627" s="23">
        <f>VLOOKUP(Table4[[#This Row],[car_id]],Car_costs!A:G,7,FALSE)</f>
        <v>15290</v>
      </c>
      <c r="L3627" s="23">
        <f>Table4[[#This Row],[Total Revenue]]-Table4[[#This Row],[Total Cost]]</f>
        <v>7833.2000000000007</v>
      </c>
      <c r="M3627" s="23">
        <f>IF(Table4[[#This Row],[Profit]]&gt;0,Table4[[#This Row],[Profit]],0)</f>
        <v>7833.2000000000007</v>
      </c>
      <c r="N3627" s="23">
        <f>IF(Table4[[#This Row],[Profit]]&gt;=AVERAGE(L:L),Table4[[#This Row],[Profit]],0)</f>
        <v>0</v>
      </c>
      <c r="O3627" s="23" t="b">
        <f>VLOOKUP(Table4[[#This Row],[Branch id]],Branch_location!A:D,4,FALSE)</f>
        <v>0</v>
      </c>
      <c r="P3627" s="31">
        <f>AVERAGEIF(car_revenue!A:A,Table4[[#This Row],[car_id]],car_revenue!H:H)</f>
        <v>43.4</v>
      </c>
      <c r="Q3627" s="18">
        <f>SUMIF(car_revenue!A:A,Table4[[#This Row],[car_id]],car_revenue!N:N)</f>
        <v>8</v>
      </c>
      <c r="R3627" s="18">
        <f>SUMIF(car_revenue!A:A,Table4[[#This Row],[car_id]],car_revenue!O:O)</f>
        <v>11</v>
      </c>
      <c r="S3627" s="18">
        <f>SUMIF(car_revenue!A:A,Table4[[#This Row],[car_id]],car_revenue!P:P)</f>
        <v>6</v>
      </c>
      <c r="T3627" s="3">
        <f>VLOOKUP(Table4[[#This Row],[car_id]],Car_costs!A:I,9,FALSE)</f>
        <v>5948.16</v>
      </c>
      <c r="U3627" s="3">
        <f>VLOOKUP(Table4[[#This Row],[car_id]],Car_costs!A:J,10,FALSE)</f>
        <v>1508.6399999999999</v>
      </c>
      <c r="V3627" s="18" t="str">
        <f>VLOOKUP(Table4[[#This Row],[Branch id]],Branch_location!A:B,2,FALSE)</f>
        <v>Longview</v>
      </c>
      <c r="W3627" s="18" t="str">
        <f>Table4[[#This Row],[Make_model]]&amp;"|"&amp;Table4[[#This Row],[City]]</f>
        <v>2018 Mitsubishi GTO|Longview</v>
      </c>
      <c r="X3627">
        <v>26</v>
      </c>
      <c r="Y3627">
        <v>83</v>
      </c>
      <c r="Z3627">
        <v>0</v>
      </c>
      <c r="AA3627" s="3">
        <v>8481.4800000000014</v>
      </c>
      <c r="AB3627" s="3">
        <v>12809</v>
      </c>
      <c r="AC3627" s="3">
        <v>4327.5199999999986</v>
      </c>
      <c r="AD3627" s="191">
        <f>Table4[[#This Row],[car_id]]</f>
        <v>3638115011</v>
      </c>
    </row>
    <row r="3628" spans="1:30" x14ac:dyDescent="0.25">
      <c r="A3628">
        <v>8837414021</v>
      </c>
      <c r="B3628" t="str">
        <f>INDEX(car_id_mapping!A:E,MATCH(A3628,car_id_mapping!A:A,0),5)</f>
        <v>2018 Mitsubishi Lancer</v>
      </c>
      <c r="C3628">
        <f>VLOOKUP(A3628,car_revenue!A:F,6,FALSE)</f>
        <v>28</v>
      </c>
      <c r="D3628" t="str">
        <f>VLOOKUP(Table4[[#This Row],[Branch id]],Branch_location!A:D, 3,FALSE)</f>
        <v>Michigan</v>
      </c>
      <c r="E3628">
        <f>COUNTIF(car_revenue!A:A,Table4[[#This Row],[car_id]])</f>
        <v>28</v>
      </c>
      <c r="F3628">
        <f>VLOOKUP(A3628,car_id_mapping!A:J,10,FALSE)</f>
        <v>122</v>
      </c>
      <c r="G3628">
        <f>SUMIF(car_revenue!A:A,Table4[[#This Row],[car_id]],car_revenue!J:J)</f>
        <v>1</v>
      </c>
      <c r="H3628">
        <f>SUMIF(car_revenue!A:A,Table4[[#This Row],[car_id]],car_revenue!L:L)</f>
        <v>11</v>
      </c>
      <c r="I3628">
        <f>SUMIF(car_revenue!A:A,Table4[[#This Row],[car_id]],car_revenue!M:M)</f>
        <v>17</v>
      </c>
      <c r="J3628" s="23">
        <f>VLOOKUP(Table4[[#This Row],[car_id]],Car_costs!A:F,6,FALSE)</f>
        <v>9664.9200000000019</v>
      </c>
      <c r="K3628" s="23">
        <f>VLOOKUP(Table4[[#This Row],[car_id]],Car_costs!A:G,7,FALSE)</f>
        <v>16177</v>
      </c>
      <c r="L3628" s="23">
        <f>Table4[[#This Row],[Total Revenue]]-Table4[[#This Row],[Total Cost]]</f>
        <v>6512.0799999999981</v>
      </c>
      <c r="M3628" s="23">
        <f>IF(Table4[[#This Row],[Profit]]&gt;0,Table4[[#This Row],[Profit]],0)</f>
        <v>6512.0799999999981</v>
      </c>
      <c r="N3628" s="23">
        <f>IF(Table4[[#This Row],[Profit]]&gt;=AVERAGE(L:L),Table4[[#This Row],[Profit]],0)</f>
        <v>0</v>
      </c>
      <c r="O3628" s="23" t="b">
        <f>VLOOKUP(Table4[[#This Row],[Branch id]],Branch_location!A:D,4,FALSE)</f>
        <v>0</v>
      </c>
      <c r="P3628" s="31">
        <f>AVERAGEIF(car_revenue!A:A,Table4[[#This Row],[car_id]],car_revenue!H:H)</f>
        <v>46.321428571428569</v>
      </c>
      <c r="Q3628" s="18">
        <f>SUMIF(car_revenue!A:A,Table4[[#This Row],[car_id]],car_revenue!N:N)</f>
        <v>4</v>
      </c>
      <c r="R3628" s="18">
        <f>SUMIF(car_revenue!A:A,Table4[[#This Row],[car_id]],car_revenue!O:O)</f>
        <v>14</v>
      </c>
      <c r="S3628" s="18">
        <f>SUMIF(car_revenue!A:A,Table4[[#This Row],[car_id]],car_revenue!P:P)</f>
        <v>10</v>
      </c>
      <c r="T3628" s="3">
        <f>VLOOKUP(Table4[[#This Row],[car_id]],Car_costs!A:I,9,FALSE)</f>
        <v>7895.64</v>
      </c>
      <c r="U3628" s="3">
        <f>VLOOKUP(Table4[[#This Row],[car_id]],Car_costs!A:J,10,FALSE)</f>
        <v>1769.28</v>
      </c>
      <c r="V3628" s="18" t="str">
        <f>VLOOKUP(Table4[[#This Row],[Branch id]],Branch_location!A:B,2,FALSE)</f>
        <v>Kalamazoo</v>
      </c>
      <c r="W3628" s="18" t="str">
        <f>Table4[[#This Row],[Make_model]]&amp;"|"&amp;Table4[[#This Row],[City]]</f>
        <v>2018 Mitsubishi Lancer|Kalamazoo</v>
      </c>
      <c r="X3628">
        <v>24</v>
      </c>
      <c r="Y3628">
        <v>102</v>
      </c>
      <c r="Z3628">
        <v>1</v>
      </c>
      <c r="AA3628" s="3">
        <v>8790.36</v>
      </c>
      <c r="AB3628" s="3">
        <v>17473</v>
      </c>
      <c r="AC3628" s="3">
        <v>8682.64</v>
      </c>
      <c r="AD3628" s="191">
        <f>Table4[[#This Row],[car_id]]</f>
        <v>8837414021</v>
      </c>
    </row>
    <row r="3629" spans="1:30" x14ac:dyDescent="0.25">
      <c r="A3629">
        <v>5144169333</v>
      </c>
      <c r="B3629" t="str">
        <f>INDEX(car_id_mapping!A:E,MATCH(A3629,car_id_mapping!A:A,0),5)</f>
        <v>2018 Mitsubishi Lancer</v>
      </c>
      <c r="C3629">
        <f>VLOOKUP(A3629,car_revenue!A:F,6,FALSE)</f>
        <v>34</v>
      </c>
      <c r="D3629" t="str">
        <f>VLOOKUP(Table4[[#This Row],[Branch id]],Branch_location!A:D, 3,FALSE)</f>
        <v>Louisiana</v>
      </c>
      <c r="E3629">
        <f>COUNTIF(car_revenue!A:A,Table4[[#This Row],[car_id]])</f>
        <v>28</v>
      </c>
      <c r="F3629">
        <f>VLOOKUP(A3629,car_id_mapping!A:J,10,FALSE)</f>
        <v>112</v>
      </c>
      <c r="G3629">
        <f>SUMIF(car_revenue!A:A,Table4[[#This Row],[car_id]],car_revenue!J:J)</f>
        <v>2</v>
      </c>
      <c r="H3629">
        <f>SUMIF(car_revenue!A:A,Table4[[#This Row],[car_id]],car_revenue!L:L)</f>
        <v>9</v>
      </c>
      <c r="I3629">
        <f>SUMIF(car_revenue!A:A,Table4[[#This Row],[car_id]],car_revenue!M:M)</f>
        <v>19</v>
      </c>
      <c r="J3629" s="23">
        <f>VLOOKUP(Table4[[#This Row],[car_id]],Car_costs!A:F,6,FALSE)</f>
        <v>7518.24</v>
      </c>
      <c r="K3629" s="23">
        <f>VLOOKUP(Table4[[#This Row],[car_id]],Car_costs!A:G,7,FALSE)</f>
        <v>17772</v>
      </c>
      <c r="L3629" s="23">
        <f>Table4[[#This Row],[Total Revenue]]-Table4[[#This Row],[Total Cost]]</f>
        <v>10253.76</v>
      </c>
      <c r="M3629" s="23">
        <f>IF(Table4[[#This Row],[Profit]]&gt;0,Table4[[#This Row],[Profit]],0)</f>
        <v>10253.76</v>
      </c>
      <c r="N3629" s="23">
        <f>IF(Table4[[#This Row],[Profit]]&gt;=AVERAGE(L:L),Table4[[#This Row],[Profit]],0)</f>
        <v>10253.76</v>
      </c>
      <c r="O3629" s="23" t="b">
        <f>VLOOKUP(Table4[[#This Row],[Branch id]],Branch_location!A:D,4,FALSE)</f>
        <v>0</v>
      </c>
      <c r="P3629" s="31">
        <f>AVERAGEIF(car_revenue!A:A,Table4[[#This Row],[car_id]],car_revenue!H:H)</f>
        <v>44.178571428571431</v>
      </c>
      <c r="Q3629" s="18">
        <f>SUMIF(car_revenue!A:A,Table4[[#This Row],[car_id]],car_revenue!N:N)</f>
        <v>7</v>
      </c>
      <c r="R3629" s="18">
        <f>SUMIF(car_revenue!A:A,Table4[[#This Row],[car_id]],car_revenue!O:O)</f>
        <v>15</v>
      </c>
      <c r="S3629" s="18">
        <f>SUMIF(car_revenue!A:A,Table4[[#This Row],[car_id]],car_revenue!P:P)</f>
        <v>6</v>
      </c>
      <c r="T3629" s="3">
        <f>VLOOKUP(Table4[[#This Row],[car_id]],Car_costs!A:I,9,FALSE)</f>
        <v>5862</v>
      </c>
      <c r="U3629" s="3">
        <f>VLOOKUP(Table4[[#This Row],[car_id]],Car_costs!A:J,10,FALSE)</f>
        <v>1656.2400000000002</v>
      </c>
      <c r="V3629" s="18" t="str">
        <f>VLOOKUP(Table4[[#This Row],[Branch id]],Branch_location!A:B,2,FALSE)</f>
        <v>Lake Charles</v>
      </c>
      <c r="W3629" s="18" t="str">
        <f>Table4[[#This Row],[Make_model]]&amp;"|"&amp;Table4[[#This Row],[City]]</f>
        <v>2018 Mitsubishi Lancer|Lake Charles</v>
      </c>
      <c r="X3629">
        <v>25</v>
      </c>
      <c r="Y3629">
        <v>98</v>
      </c>
      <c r="Z3629">
        <v>0</v>
      </c>
      <c r="AA3629" s="3">
        <v>7486.32</v>
      </c>
      <c r="AB3629" s="3">
        <v>16027</v>
      </c>
      <c r="AC3629" s="3">
        <v>8540.68</v>
      </c>
      <c r="AD3629" s="191">
        <f>Table4[[#This Row],[car_id]]</f>
        <v>5144169333</v>
      </c>
    </row>
    <row r="3630" spans="1:30" x14ac:dyDescent="0.25">
      <c r="A3630">
        <v>4766286723</v>
      </c>
      <c r="B3630" t="str">
        <f>INDEX(car_id_mapping!A:E,MATCH(A3630,car_id_mapping!A:A,0),5)</f>
        <v>2018 Mitsubishi Lancer</v>
      </c>
      <c r="C3630">
        <f>VLOOKUP(A3630,car_revenue!A:F,6,FALSE)</f>
        <v>35</v>
      </c>
      <c r="D3630" t="str">
        <f>VLOOKUP(Table4[[#This Row],[Branch id]],Branch_location!A:D, 3,FALSE)</f>
        <v>District of Columbia</v>
      </c>
      <c r="E3630">
        <f>COUNTIF(car_revenue!A:A,Table4[[#This Row],[car_id]])</f>
        <v>21</v>
      </c>
      <c r="F3630">
        <f>VLOOKUP(A3630,car_id_mapping!A:J,10,FALSE)</f>
        <v>81</v>
      </c>
      <c r="G3630">
        <f>SUMIF(car_revenue!A:A,Table4[[#This Row],[car_id]],car_revenue!J:J)</f>
        <v>1</v>
      </c>
      <c r="H3630">
        <f>SUMIF(car_revenue!A:A,Table4[[#This Row],[car_id]],car_revenue!L:L)</f>
        <v>12</v>
      </c>
      <c r="I3630">
        <f>SUMIF(car_revenue!A:A,Table4[[#This Row],[car_id]],car_revenue!M:M)</f>
        <v>9</v>
      </c>
      <c r="J3630" s="23">
        <f>VLOOKUP(Table4[[#This Row],[car_id]],Car_costs!A:F,6,FALSE)</f>
        <v>9322.56</v>
      </c>
      <c r="K3630" s="23">
        <f>VLOOKUP(Table4[[#This Row],[car_id]],Car_costs!A:G,7,FALSE)</f>
        <v>14199</v>
      </c>
      <c r="L3630" s="23">
        <f>Table4[[#This Row],[Total Revenue]]-Table4[[#This Row],[Total Cost]]</f>
        <v>4876.4400000000005</v>
      </c>
      <c r="M3630" s="23">
        <f>IF(Table4[[#This Row],[Profit]]&gt;0,Table4[[#This Row],[Profit]],0)</f>
        <v>4876.4400000000005</v>
      </c>
      <c r="N3630" s="23">
        <f>IF(Table4[[#This Row],[Profit]]&gt;=AVERAGE(L:L),Table4[[#This Row],[Profit]],0)</f>
        <v>0</v>
      </c>
      <c r="O3630" s="23" t="b">
        <f>VLOOKUP(Table4[[#This Row],[Branch id]],Branch_location!A:D,4,FALSE)</f>
        <v>1</v>
      </c>
      <c r="P3630" s="31">
        <f>AVERAGEIF(car_revenue!A:A,Table4[[#This Row],[car_id]],car_revenue!H:H)</f>
        <v>43.333333333333336</v>
      </c>
      <c r="Q3630" s="18">
        <f>SUMIF(car_revenue!A:A,Table4[[#This Row],[car_id]],car_revenue!N:N)</f>
        <v>9</v>
      </c>
      <c r="R3630" s="18">
        <f>SUMIF(car_revenue!A:A,Table4[[#This Row],[car_id]],car_revenue!O:O)</f>
        <v>8</v>
      </c>
      <c r="S3630" s="18">
        <f>SUMIF(car_revenue!A:A,Table4[[#This Row],[car_id]],car_revenue!P:P)</f>
        <v>4</v>
      </c>
      <c r="T3630" s="3">
        <f>VLOOKUP(Table4[[#This Row],[car_id]],Car_costs!A:I,9,FALSE)</f>
        <v>8330.64</v>
      </c>
      <c r="U3630" s="3">
        <f>VLOOKUP(Table4[[#This Row],[car_id]],Car_costs!A:J,10,FALSE)</f>
        <v>991.92</v>
      </c>
      <c r="V3630" s="18" t="str">
        <f>VLOOKUP(Table4[[#This Row],[Branch id]],Branch_location!A:B,2,FALSE)</f>
        <v>Washington</v>
      </c>
      <c r="W3630" s="18" t="str">
        <f>Table4[[#This Row],[Make_model]]&amp;"|"&amp;Table4[[#This Row],[City]]</f>
        <v>2018 Mitsubishi Lancer|Washington</v>
      </c>
      <c r="X3630">
        <v>24</v>
      </c>
      <c r="Y3630">
        <v>93</v>
      </c>
      <c r="Z3630">
        <v>1</v>
      </c>
      <c r="AA3630" s="3">
        <v>8045.0400000000009</v>
      </c>
      <c r="AB3630" s="3">
        <v>16100</v>
      </c>
      <c r="AC3630" s="3">
        <v>8054.9599999999991</v>
      </c>
      <c r="AD3630" s="191">
        <f>Table4[[#This Row],[car_id]]</f>
        <v>4766286723</v>
      </c>
    </row>
    <row r="3631" spans="1:30" x14ac:dyDescent="0.25">
      <c r="A3631">
        <v>1378557182</v>
      </c>
      <c r="B3631" t="str">
        <f>INDEX(car_id_mapping!A:E,MATCH(A3631,car_id_mapping!A:A,0),5)</f>
        <v>2018 Mitsubishi Mirage</v>
      </c>
      <c r="C3631">
        <f>VLOOKUP(A3631,car_revenue!A:F,6,FALSE)</f>
        <v>29</v>
      </c>
      <c r="D3631" t="str">
        <f>VLOOKUP(Table4[[#This Row],[Branch id]],Branch_location!A:D, 3,FALSE)</f>
        <v>Texas</v>
      </c>
      <c r="E3631">
        <f>COUNTIF(car_revenue!A:A,Table4[[#This Row],[car_id]])</f>
        <v>25</v>
      </c>
      <c r="F3631">
        <f>VLOOKUP(A3631,car_id_mapping!A:J,10,FALSE)</f>
        <v>114</v>
      </c>
      <c r="G3631">
        <f>SUMIF(car_revenue!A:A,Table4[[#This Row],[car_id]],car_revenue!J:J)</f>
        <v>4</v>
      </c>
      <c r="H3631">
        <f>SUMIF(car_revenue!A:A,Table4[[#This Row],[car_id]],car_revenue!L:L)</f>
        <v>12</v>
      </c>
      <c r="I3631">
        <f>SUMIF(car_revenue!A:A,Table4[[#This Row],[car_id]],car_revenue!M:M)</f>
        <v>13</v>
      </c>
      <c r="J3631" s="23">
        <f>VLOOKUP(Table4[[#This Row],[car_id]],Car_costs!A:F,6,FALSE)</f>
        <v>8617.68</v>
      </c>
      <c r="K3631" s="23">
        <f>VLOOKUP(Table4[[#This Row],[car_id]],Car_costs!A:G,7,FALSE)</f>
        <v>19743</v>
      </c>
      <c r="L3631" s="23">
        <f>Table4[[#This Row],[Total Revenue]]-Table4[[#This Row],[Total Cost]]</f>
        <v>11125.32</v>
      </c>
      <c r="M3631" s="23">
        <f>IF(Table4[[#This Row],[Profit]]&gt;0,Table4[[#This Row],[Profit]],0)</f>
        <v>11125.32</v>
      </c>
      <c r="N3631" s="23">
        <f>IF(Table4[[#This Row],[Profit]]&gt;=AVERAGE(L:L),Table4[[#This Row],[Profit]],0)</f>
        <v>11125.32</v>
      </c>
      <c r="O3631" s="23" t="b">
        <f>VLOOKUP(Table4[[#This Row],[Branch id]],Branch_location!A:D,4,FALSE)</f>
        <v>1</v>
      </c>
      <c r="P3631" s="31">
        <f>AVERAGEIF(car_revenue!A:A,Table4[[#This Row],[car_id]],car_revenue!H:H)</f>
        <v>45.2</v>
      </c>
      <c r="Q3631" s="18">
        <f>SUMIF(car_revenue!A:A,Table4[[#This Row],[car_id]],car_revenue!N:N)</f>
        <v>8</v>
      </c>
      <c r="R3631" s="18">
        <f>SUMIF(car_revenue!A:A,Table4[[#This Row],[car_id]],car_revenue!O:O)</f>
        <v>10</v>
      </c>
      <c r="S3631" s="18">
        <f>SUMIF(car_revenue!A:A,Table4[[#This Row],[car_id]],car_revenue!P:P)</f>
        <v>7</v>
      </c>
      <c r="T3631" s="3">
        <f>VLOOKUP(Table4[[#This Row],[car_id]],Car_costs!A:I,9,FALSE)</f>
        <v>7131.48</v>
      </c>
      <c r="U3631" s="3">
        <f>VLOOKUP(Table4[[#This Row],[car_id]],Car_costs!A:J,10,FALSE)</f>
        <v>1486.1999999999998</v>
      </c>
      <c r="V3631" s="18" t="str">
        <f>VLOOKUP(Table4[[#This Row],[Branch id]],Branch_location!A:B,2,FALSE)</f>
        <v>El Paso</v>
      </c>
      <c r="W3631" s="18" t="str">
        <f>Table4[[#This Row],[Make_model]]&amp;"|"&amp;Table4[[#This Row],[City]]</f>
        <v>2018 Mitsubishi Mirage|El Paso</v>
      </c>
      <c r="X3631">
        <v>20</v>
      </c>
      <c r="Y3631">
        <v>92</v>
      </c>
      <c r="Z3631">
        <v>2</v>
      </c>
      <c r="AA3631" s="3">
        <v>8966.76</v>
      </c>
      <c r="AB3631" s="3">
        <v>15565</v>
      </c>
      <c r="AC3631" s="3">
        <v>6598.24</v>
      </c>
      <c r="AD3631" s="191">
        <f>Table4[[#This Row],[car_id]]</f>
        <v>1378557182</v>
      </c>
    </row>
    <row r="3632" spans="1:30" x14ac:dyDescent="0.25">
      <c r="A3632">
        <v>627578381</v>
      </c>
      <c r="B3632" t="str">
        <f>INDEX(car_id_mapping!A:E,MATCH(A3632,car_id_mapping!A:A,0),5)</f>
        <v>2018 Mitsubishi Mirage</v>
      </c>
      <c r="C3632">
        <f>VLOOKUP(A3632,car_revenue!A:F,6,FALSE)</f>
        <v>44</v>
      </c>
      <c r="D3632" t="str">
        <f>VLOOKUP(Table4[[#This Row],[Branch id]],Branch_location!A:D, 3,FALSE)</f>
        <v>Texas</v>
      </c>
      <c r="E3632">
        <f>COUNTIF(car_revenue!A:A,Table4[[#This Row],[car_id]])</f>
        <v>19</v>
      </c>
      <c r="F3632">
        <f>VLOOKUP(A3632,car_id_mapping!A:J,10,FALSE)</f>
        <v>73</v>
      </c>
      <c r="G3632">
        <f>SUMIF(car_revenue!A:A,Table4[[#This Row],[car_id]],car_revenue!J:J)</f>
        <v>0</v>
      </c>
      <c r="H3632">
        <f>SUMIF(car_revenue!A:A,Table4[[#This Row],[car_id]],car_revenue!L:L)</f>
        <v>11</v>
      </c>
      <c r="I3632">
        <f>SUMIF(car_revenue!A:A,Table4[[#This Row],[car_id]],car_revenue!M:M)</f>
        <v>8</v>
      </c>
      <c r="J3632" s="23">
        <f>VLOOKUP(Table4[[#This Row],[car_id]],Car_costs!A:F,6,FALSE)</f>
        <v>7899.24</v>
      </c>
      <c r="K3632" s="23">
        <f>VLOOKUP(Table4[[#This Row],[car_id]],Car_costs!A:G,7,FALSE)</f>
        <v>11481</v>
      </c>
      <c r="L3632" s="23">
        <f>Table4[[#This Row],[Total Revenue]]-Table4[[#This Row],[Total Cost]]</f>
        <v>3581.76</v>
      </c>
      <c r="M3632" s="23">
        <f>IF(Table4[[#This Row],[Profit]]&gt;0,Table4[[#This Row],[Profit]],0)</f>
        <v>3581.76</v>
      </c>
      <c r="N3632" s="23">
        <f>IF(Table4[[#This Row],[Profit]]&gt;=AVERAGE(L:L),Table4[[#This Row],[Profit]],0)</f>
        <v>0</v>
      </c>
      <c r="O3632" s="23" t="b">
        <f>VLOOKUP(Table4[[#This Row],[Branch id]],Branch_location!A:D,4,FALSE)</f>
        <v>0</v>
      </c>
      <c r="P3632" s="31">
        <f>AVERAGEIF(car_revenue!A:A,Table4[[#This Row],[car_id]],car_revenue!H:H)</f>
        <v>42.94736842105263</v>
      </c>
      <c r="Q3632" s="18">
        <f>SUMIF(car_revenue!A:A,Table4[[#This Row],[car_id]],car_revenue!N:N)</f>
        <v>4</v>
      </c>
      <c r="R3632" s="18">
        <f>SUMIF(car_revenue!A:A,Table4[[#This Row],[car_id]],car_revenue!O:O)</f>
        <v>9</v>
      </c>
      <c r="S3632" s="18">
        <f>SUMIF(car_revenue!A:A,Table4[[#This Row],[car_id]],car_revenue!P:P)</f>
        <v>6</v>
      </c>
      <c r="T3632" s="3">
        <f>VLOOKUP(Table4[[#This Row],[car_id]],Car_costs!A:I,9,FALSE)</f>
        <v>6304.08</v>
      </c>
      <c r="U3632" s="3">
        <f>VLOOKUP(Table4[[#This Row],[car_id]],Car_costs!A:J,10,FALSE)</f>
        <v>1595.16</v>
      </c>
      <c r="V3632" s="18" t="str">
        <f>VLOOKUP(Table4[[#This Row],[Branch id]],Branch_location!A:B,2,FALSE)</f>
        <v>Houston</v>
      </c>
      <c r="W3632" s="18" t="str">
        <f>Table4[[#This Row],[Make_model]]&amp;"|"&amp;Table4[[#This Row],[City]]</f>
        <v>2018 Mitsubishi Mirage|Houston</v>
      </c>
      <c r="X3632">
        <v>21</v>
      </c>
      <c r="Y3632">
        <v>77</v>
      </c>
      <c r="Z3632">
        <v>1</v>
      </c>
      <c r="AA3632" s="3">
        <v>8160.7199999999993</v>
      </c>
      <c r="AB3632" s="3">
        <v>11410</v>
      </c>
      <c r="AC3632" s="3">
        <v>3249.2800000000007</v>
      </c>
      <c r="AD3632" s="191">
        <f>Table4[[#This Row],[car_id]]</f>
        <v>627578381</v>
      </c>
    </row>
    <row r="3633" spans="1:30" x14ac:dyDescent="0.25">
      <c r="A3633">
        <v>344504506</v>
      </c>
      <c r="B3633" t="str">
        <f>INDEX(car_id_mapping!A:E,MATCH(A3633,car_id_mapping!A:A,0),5)</f>
        <v>2018 Mitsubishi Montero</v>
      </c>
      <c r="C3633">
        <f>VLOOKUP(A3633,car_revenue!A:F,6,FALSE)</f>
        <v>6</v>
      </c>
      <c r="D3633" t="str">
        <f>VLOOKUP(Table4[[#This Row],[Branch id]],Branch_location!A:D, 3,FALSE)</f>
        <v>North Carolina</v>
      </c>
      <c r="E3633">
        <f>COUNTIF(car_revenue!A:A,Table4[[#This Row],[car_id]])</f>
        <v>26</v>
      </c>
      <c r="F3633">
        <f>VLOOKUP(A3633,car_id_mapping!A:J,10,FALSE)</f>
        <v>109</v>
      </c>
      <c r="G3633">
        <f>SUMIF(car_revenue!A:A,Table4[[#This Row],[car_id]],car_revenue!J:J)</f>
        <v>1</v>
      </c>
      <c r="H3633">
        <f>SUMIF(car_revenue!A:A,Table4[[#This Row],[car_id]],car_revenue!L:L)</f>
        <v>13</v>
      </c>
      <c r="I3633">
        <f>SUMIF(car_revenue!A:A,Table4[[#This Row],[car_id]],car_revenue!M:M)</f>
        <v>13</v>
      </c>
      <c r="J3633" s="23">
        <f>VLOOKUP(Table4[[#This Row],[car_id]],Car_costs!A:F,6,FALSE)</f>
        <v>9921.7199999999993</v>
      </c>
      <c r="K3633" s="23">
        <f>VLOOKUP(Table4[[#This Row],[car_id]],Car_costs!A:G,7,FALSE)</f>
        <v>18449</v>
      </c>
      <c r="L3633" s="23">
        <f>Table4[[#This Row],[Total Revenue]]-Table4[[#This Row],[Total Cost]]</f>
        <v>8527.2800000000007</v>
      </c>
      <c r="M3633" s="23">
        <f>IF(Table4[[#This Row],[Profit]]&gt;0,Table4[[#This Row],[Profit]],0)</f>
        <v>8527.2800000000007</v>
      </c>
      <c r="N3633" s="23">
        <f>IF(Table4[[#This Row],[Profit]]&gt;=AVERAGE(L:L),Table4[[#This Row],[Profit]],0)</f>
        <v>8527.2800000000007</v>
      </c>
      <c r="O3633" s="23" t="b">
        <f>VLOOKUP(Table4[[#This Row],[Branch id]],Branch_location!A:D,4,FALSE)</f>
        <v>1</v>
      </c>
      <c r="P3633" s="31">
        <f>AVERAGEIF(car_revenue!A:A,Table4[[#This Row],[car_id]],car_revenue!H:H)</f>
        <v>46.307692307692307</v>
      </c>
      <c r="Q3633" s="18">
        <f>SUMIF(car_revenue!A:A,Table4[[#This Row],[car_id]],car_revenue!N:N)</f>
        <v>4</v>
      </c>
      <c r="R3633" s="18">
        <f>SUMIF(car_revenue!A:A,Table4[[#This Row],[car_id]],car_revenue!O:O)</f>
        <v>15</v>
      </c>
      <c r="S3633" s="18">
        <f>SUMIF(car_revenue!A:A,Table4[[#This Row],[car_id]],car_revenue!P:P)</f>
        <v>7</v>
      </c>
      <c r="T3633" s="3">
        <f>VLOOKUP(Table4[[#This Row],[car_id]],Car_costs!A:I,9,FALSE)</f>
        <v>8850.5999999999985</v>
      </c>
      <c r="U3633" s="3">
        <f>VLOOKUP(Table4[[#This Row],[car_id]],Car_costs!A:J,10,FALSE)</f>
        <v>1071.1200000000001</v>
      </c>
      <c r="V3633" s="18" t="str">
        <f>VLOOKUP(Table4[[#This Row],[Branch id]],Branch_location!A:B,2,FALSE)</f>
        <v>Charlotte</v>
      </c>
      <c r="W3633" s="18" t="str">
        <f>Table4[[#This Row],[Make_model]]&amp;"|"&amp;Table4[[#This Row],[City]]</f>
        <v>2018 Mitsubishi Montero|Charlotte</v>
      </c>
      <c r="X3633">
        <v>30</v>
      </c>
      <c r="Y3633">
        <v>121</v>
      </c>
      <c r="Z3633">
        <v>3</v>
      </c>
      <c r="AA3633" s="3">
        <v>9734.52</v>
      </c>
      <c r="AB3633" s="3">
        <v>19677</v>
      </c>
      <c r="AC3633" s="3">
        <v>9942.48</v>
      </c>
      <c r="AD3633" s="191">
        <f>Table4[[#This Row],[car_id]]</f>
        <v>344504506</v>
      </c>
    </row>
    <row r="3634" spans="1:30" x14ac:dyDescent="0.25">
      <c r="A3634">
        <v>5775918231</v>
      </c>
      <c r="B3634" t="str">
        <f>INDEX(car_id_mapping!A:E,MATCH(A3634,car_id_mapping!A:A,0),5)</f>
        <v>2018 Mitsubishi Montero</v>
      </c>
      <c r="C3634">
        <f>VLOOKUP(A3634,car_revenue!A:F,6,FALSE)</f>
        <v>44</v>
      </c>
      <c r="D3634" t="str">
        <f>VLOOKUP(Table4[[#This Row],[Branch id]],Branch_location!A:D, 3,FALSE)</f>
        <v>Texas</v>
      </c>
      <c r="E3634">
        <f>COUNTIF(car_revenue!A:A,Table4[[#This Row],[car_id]])</f>
        <v>17</v>
      </c>
      <c r="F3634">
        <f>VLOOKUP(A3634,car_id_mapping!A:J,10,FALSE)</f>
        <v>76</v>
      </c>
      <c r="G3634">
        <f>SUMIF(car_revenue!A:A,Table4[[#This Row],[car_id]],car_revenue!J:J)</f>
        <v>1</v>
      </c>
      <c r="H3634">
        <f>SUMIF(car_revenue!A:A,Table4[[#This Row],[car_id]],car_revenue!L:L)</f>
        <v>7</v>
      </c>
      <c r="I3634">
        <f>SUMIF(car_revenue!A:A,Table4[[#This Row],[car_id]],car_revenue!M:M)</f>
        <v>10</v>
      </c>
      <c r="J3634" s="23">
        <f>VLOOKUP(Table4[[#This Row],[car_id]],Car_costs!A:F,6,FALSE)</f>
        <v>8904.4800000000014</v>
      </c>
      <c r="K3634" s="23">
        <f>VLOOKUP(Table4[[#This Row],[car_id]],Car_costs!A:G,7,FALSE)</f>
        <v>11431</v>
      </c>
      <c r="L3634" s="23">
        <f>Table4[[#This Row],[Total Revenue]]-Table4[[#This Row],[Total Cost]]</f>
        <v>2526.5199999999986</v>
      </c>
      <c r="M3634" s="23">
        <f>IF(Table4[[#This Row],[Profit]]&gt;0,Table4[[#This Row],[Profit]],0)</f>
        <v>2526.5199999999986</v>
      </c>
      <c r="N3634" s="23">
        <f>IF(Table4[[#This Row],[Profit]]&gt;=AVERAGE(L:L),Table4[[#This Row],[Profit]],0)</f>
        <v>0</v>
      </c>
      <c r="O3634" s="23" t="b">
        <f>VLOOKUP(Table4[[#This Row],[Branch id]],Branch_location!A:D,4,FALSE)</f>
        <v>0</v>
      </c>
      <c r="P3634" s="31">
        <f>AVERAGEIF(car_revenue!A:A,Table4[[#This Row],[car_id]],car_revenue!H:H)</f>
        <v>43.764705882352942</v>
      </c>
      <c r="Q3634" s="18">
        <f>SUMIF(car_revenue!A:A,Table4[[#This Row],[car_id]],car_revenue!N:N)</f>
        <v>6</v>
      </c>
      <c r="R3634" s="18">
        <f>SUMIF(car_revenue!A:A,Table4[[#This Row],[car_id]],car_revenue!O:O)</f>
        <v>7</v>
      </c>
      <c r="S3634" s="18">
        <f>SUMIF(car_revenue!A:A,Table4[[#This Row],[car_id]],car_revenue!P:P)</f>
        <v>4</v>
      </c>
      <c r="T3634" s="3">
        <f>VLOOKUP(Table4[[#This Row],[car_id]],Car_costs!A:I,9,FALSE)</f>
        <v>8291.64</v>
      </c>
      <c r="U3634" s="3">
        <f>VLOOKUP(Table4[[#This Row],[car_id]],Car_costs!A:J,10,FALSE)</f>
        <v>612.84</v>
      </c>
      <c r="V3634" s="18" t="str">
        <f>VLOOKUP(Table4[[#This Row],[Branch id]],Branch_location!A:B,2,FALSE)</f>
        <v>Houston</v>
      </c>
      <c r="W3634" s="18" t="str">
        <f>Table4[[#This Row],[Make_model]]&amp;"|"&amp;Table4[[#This Row],[City]]</f>
        <v>2018 Mitsubishi Montero|Houston</v>
      </c>
      <c r="X3634">
        <v>21</v>
      </c>
      <c r="Y3634">
        <v>84</v>
      </c>
      <c r="Z3634">
        <v>2</v>
      </c>
      <c r="AA3634" s="3">
        <v>8149.5599999999995</v>
      </c>
      <c r="AB3634" s="3">
        <v>12449</v>
      </c>
      <c r="AC3634" s="3">
        <v>4299.4400000000005</v>
      </c>
      <c r="AD3634" s="191">
        <f>Table4[[#This Row],[car_id]]</f>
        <v>5775918231</v>
      </c>
    </row>
    <row r="3635" spans="1:30" x14ac:dyDescent="0.25">
      <c r="A3635">
        <v>6459836086</v>
      </c>
      <c r="B3635" t="str">
        <f>INDEX(car_id_mapping!A:E,MATCH(A3635,car_id_mapping!A:A,0),5)</f>
        <v>2018 Mitsubishi Montero</v>
      </c>
      <c r="C3635">
        <f>VLOOKUP(A3635,car_revenue!A:F,6,FALSE)</f>
        <v>48</v>
      </c>
      <c r="D3635" t="str">
        <f>VLOOKUP(Table4[[#This Row],[Branch id]],Branch_location!A:D, 3,FALSE)</f>
        <v>New York</v>
      </c>
      <c r="E3635">
        <f>COUNTIF(car_revenue!A:A,Table4[[#This Row],[car_id]])</f>
        <v>31</v>
      </c>
      <c r="F3635">
        <f>VLOOKUP(A3635,car_id_mapping!A:J,10,FALSE)</f>
        <v>130</v>
      </c>
      <c r="G3635">
        <f>SUMIF(car_revenue!A:A,Table4[[#This Row],[car_id]],car_revenue!J:J)</f>
        <v>2</v>
      </c>
      <c r="H3635">
        <f>SUMIF(car_revenue!A:A,Table4[[#This Row],[car_id]],car_revenue!L:L)</f>
        <v>14</v>
      </c>
      <c r="I3635">
        <f>SUMIF(car_revenue!A:A,Table4[[#This Row],[car_id]],car_revenue!M:M)</f>
        <v>17</v>
      </c>
      <c r="J3635" s="23">
        <f>VLOOKUP(Table4[[#This Row],[car_id]],Car_costs!A:F,6,FALSE)</f>
        <v>9054</v>
      </c>
      <c r="K3635" s="23">
        <f>VLOOKUP(Table4[[#This Row],[car_id]],Car_costs!A:G,7,FALSE)</f>
        <v>18791</v>
      </c>
      <c r="L3635" s="23">
        <f>Table4[[#This Row],[Total Revenue]]-Table4[[#This Row],[Total Cost]]</f>
        <v>9737</v>
      </c>
      <c r="M3635" s="23">
        <f>IF(Table4[[#This Row],[Profit]]&gt;0,Table4[[#This Row],[Profit]],0)</f>
        <v>9737</v>
      </c>
      <c r="N3635" s="23">
        <f>IF(Table4[[#This Row],[Profit]]&gt;=AVERAGE(L:L),Table4[[#This Row],[Profit]],0)</f>
        <v>9737</v>
      </c>
      <c r="O3635" s="23" t="b">
        <f>VLOOKUP(Table4[[#This Row],[Branch id]],Branch_location!A:D,4,FALSE)</f>
        <v>1</v>
      </c>
      <c r="P3635" s="31">
        <f>AVERAGEIF(car_revenue!A:A,Table4[[#This Row],[car_id]],car_revenue!H:H)</f>
        <v>41.806451612903224</v>
      </c>
      <c r="Q3635" s="18">
        <f>SUMIF(car_revenue!A:A,Table4[[#This Row],[car_id]],car_revenue!N:N)</f>
        <v>10</v>
      </c>
      <c r="R3635" s="18">
        <f>SUMIF(car_revenue!A:A,Table4[[#This Row],[car_id]],car_revenue!O:O)</f>
        <v>15</v>
      </c>
      <c r="S3635" s="18">
        <f>SUMIF(car_revenue!A:A,Table4[[#This Row],[car_id]],car_revenue!P:P)</f>
        <v>6</v>
      </c>
      <c r="T3635" s="3">
        <f>VLOOKUP(Table4[[#This Row],[car_id]],Car_costs!A:I,9,FALSE)</f>
        <v>8074.92</v>
      </c>
      <c r="U3635" s="3">
        <f>VLOOKUP(Table4[[#This Row],[car_id]],Car_costs!A:J,10,FALSE)</f>
        <v>979.08</v>
      </c>
      <c r="V3635" s="18" t="str">
        <f>VLOOKUP(Table4[[#This Row],[Branch id]],Branch_location!A:B,2,FALSE)</f>
        <v>New York City</v>
      </c>
      <c r="W3635" s="18" t="str">
        <f>Table4[[#This Row],[Make_model]]&amp;"|"&amp;Table4[[#This Row],[City]]</f>
        <v>2018 Mitsubishi Montero|New York City</v>
      </c>
      <c r="X3635">
        <v>19</v>
      </c>
      <c r="Y3635">
        <v>78</v>
      </c>
      <c r="Z3635">
        <v>1</v>
      </c>
      <c r="AA3635" s="3">
        <v>7154.64</v>
      </c>
      <c r="AB3635" s="3">
        <v>13574</v>
      </c>
      <c r="AC3635" s="3">
        <v>6419.36</v>
      </c>
      <c r="AD3635" s="191">
        <f>Table4[[#This Row],[car_id]]</f>
        <v>6459836086</v>
      </c>
    </row>
    <row r="3636" spans="1:30" x14ac:dyDescent="0.25">
      <c r="A3636">
        <v>7535027016</v>
      </c>
      <c r="B3636" t="str">
        <f>INDEX(car_id_mapping!A:E,MATCH(A3636,car_id_mapping!A:A,0),5)</f>
        <v>2018 Mitsubishi Montero</v>
      </c>
      <c r="C3636">
        <f>VLOOKUP(A3636,car_revenue!A:F,6,FALSE)</f>
        <v>45</v>
      </c>
      <c r="D3636" t="str">
        <f>VLOOKUP(Table4[[#This Row],[Branch id]],Branch_location!A:D, 3,FALSE)</f>
        <v>Virginia</v>
      </c>
      <c r="E3636">
        <f>COUNTIF(car_revenue!A:A,Table4[[#This Row],[car_id]])</f>
        <v>30</v>
      </c>
      <c r="F3636">
        <f>VLOOKUP(A3636,car_id_mapping!A:J,10,FALSE)</f>
        <v>117</v>
      </c>
      <c r="G3636">
        <f>SUMIF(car_revenue!A:A,Table4[[#This Row],[car_id]],car_revenue!J:J)</f>
        <v>3</v>
      </c>
      <c r="H3636">
        <f>SUMIF(car_revenue!A:A,Table4[[#This Row],[car_id]],car_revenue!L:L)</f>
        <v>8</v>
      </c>
      <c r="I3636">
        <f>SUMIF(car_revenue!A:A,Table4[[#This Row],[car_id]],car_revenue!M:M)</f>
        <v>22</v>
      </c>
      <c r="J3636" s="23">
        <f>VLOOKUP(Table4[[#This Row],[car_id]],Car_costs!A:F,6,FALSE)</f>
        <v>8940.7199999999993</v>
      </c>
      <c r="K3636" s="23">
        <f>VLOOKUP(Table4[[#This Row],[car_id]],Car_costs!A:G,7,FALSE)</f>
        <v>18270</v>
      </c>
      <c r="L3636" s="23">
        <f>Table4[[#This Row],[Total Revenue]]-Table4[[#This Row],[Total Cost]]</f>
        <v>9329.2800000000007</v>
      </c>
      <c r="M3636" s="23">
        <f>IF(Table4[[#This Row],[Profit]]&gt;0,Table4[[#This Row],[Profit]],0)</f>
        <v>9329.2800000000007</v>
      </c>
      <c r="N3636" s="23">
        <f>IF(Table4[[#This Row],[Profit]]&gt;=AVERAGE(L:L),Table4[[#This Row],[Profit]],0)</f>
        <v>9329.2800000000007</v>
      </c>
      <c r="O3636" s="23" t="b">
        <f>VLOOKUP(Table4[[#This Row],[Branch id]],Branch_location!A:D,4,FALSE)</f>
        <v>1</v>
      </c>
      <c r="P3636" s="31">
        <f>AVERAGEIF(car_revenue!A:A,Table4[[#This Row],[car_id]],car_revenue!H:H)</f>
        <v>44.9</v>
      </c>
      <c r="Q3636" s="18">
        <f>SUMIF(car_revenue!A:A,Table4[[#This Row],[car_id]],car_revenue!N:N)</f>
        <v>10</v>
      </c>
      <c r="R3636" s="18">
        <f>SUMIF(car_revenue!A:A,Table4[[#This Row],[car_id]],car_revenue!O:O)</f>
        <v>11</v>
      </c>
      <c r="S3636" s="18">
        <f>SUMIF(car_revenue!A:A,Table4[[#This Row],[car_id]],car_revenue!P:P)</f>
        <v>9</v>
      </c>
      <c r="T3636" s="3">
        <f>VLOOKUP(Table4[[#This Row],[car_id]],Car_costs!A:I,9,FALSE)</f>
        <v>8113.4400000000005</v>
      </c>
      <c r="U3636" s="3">
        <f>VLOOKUP(Table4[[#This Row],[car_id]],Car_costs!A:J,10,FALSE)</f>
        <v>827.28</v>
      </c>
      <c r="V3636" s="18" t="str">
        <f>VLOOKUP(Table4[[#This Row],[Branch id]],Branch_location!A:B,2,FALSE)</f>
        <v>Roanoke</v>
      </c>
      <c r="W3636" s="18" t="str">
        <f>Table4[[#This Row],[Make_model]]&amp;"|"&amp;Table4[[#This Row],[City]]</f>
        <v>2018 Mitsubishi Montero|Roanoke</v>
      </c>
      <c r="X3636">
        <v>20</v>
      </c>
      <c r="Y3636">
        <v>92</v>
      </c>
      <c r="Z3636">
        <v>1</v>
      </c>
      <c r="AA3636" s="3">
        <v>8539.68</v>
      </c>
      <c r="AB3636" s="3">
        <v>15323</v>
      </c>
      <c r="AC3636" s="3">
        <v>6783.32</v>
      </c>
      <c r="AD3636" s="191">
        <f>Table4[[#This Row],[car_id]]</f>
        <v>7535027016</v>
      </c>
    </row>
    <row r="3637" spans="1:30" x14ac:dyDescent="0.25">
      <c r="A3637">
        <v>6520730262</v>
      </c>
      <c r="B3637" t="str">
        <f>INDEX(car_id_mapping!A:E,MATCH(A3637,car_id_mapping!A:A,0),5)</f>
        <v>2018 Mitsubishi Montero</v>
      </c>
      <c r="C3637">
        <f>VLOOKUP(A3637,car_revenue!A:F,6,FALSE)</f>
        <v>37</v>
      </c>
      <c r="D3637" t="str">
        <f>VLOOKUP(Table4[[#This Row],[Branch id]],Branch_location!A:D, 3,FALSE)</f>
        <v>Texas</v>
      </c>
      <c r="E3637">
        <f>COUNTIF(car_revenue!A:A,Table4[[#This Row],[car_id]])</f>
        <v>19</v>
      </c>
      <c r="F3637">
        <f>VLOOKUP(A3637,car_id_mapping!A:J,10,FALSE)</f>
        <v>77</v>
      </c>
      <c r="G3637">
        <f>SUMIF(car_revenue!A:A,Table4[[#This Row],[car_id]],car_revenue!J:J)</f>
        <v>0</v>
      </c>
      <c r="H3637">
        <f>SUMIF(car_revenue!A:A,Table4[[#This Row],[car_id]],car_revenue!L:L)</f>
        <v>10</v>
      </c>
      <c r="I3637">
        <f>SUMIF(car_revenue!A:A,Table4[[#This Row],[car_id]],car_revenue!M:M)</f>
        <v>9</v>
      </c>
      <c r="J3637" s="23">
        <f>VLOOKUP(Table4[[#This Row],[car_id]],Car_costs!A:F,6,FALSE)</f>
        <v>9640.56</v>
      </c>
      <c r="K3637" s="23">
        <f>VLOOKUP(Table4[[#This Row],[car_id]],Car_costs!A:G,7,FALSE)</f>
        <v>13634</v>
      </c>
      <c r="L3637" s="23">
        <f>Table4[[#This Row],[Total Revenue]]-Table4[[#This Row],[Total Cost]]</f>
        <v>3993.4400000000005</v>
      </c>
      <c r="M3637" s="23">
        <f>IF(Table4[[#This Row],[Profit]]&gt;0,Table4[[#This Row],[Profit]],0)</f>
        <v>3993.4400000000005</v>
      </c>
      <c r="N3637" s="23">
        <f>IF(Table4[[#This Row],[Profit]]&gt;=AVERAGE(L:L),Table4[[#This Row],[Profit]],0)</f>
        <v>0</v>
      </c>
      <c r="O3637" s="23" t="b">
        <f>VLOOKUP(Table4[[#This Row],[Branch id]],Branch_location!A:D,4,FALSE)</f>
        <v>0</v>
      </c>
      <c r="P3637" s="31">
        <f>AVERAGEIF(car_revenue!A:A,Table4[[#This Row],[car_id]],car_revenue!H:H)</f>
        <v>45.578947368421055</v>
      </c>
      <c r="Q3637" s="18">
        <f>SUMIF(car_revenue!A:A,Table4[[#This Row],[car_id]],car_revenue!N:N)</f>
        <v>7</v>
      </c>
      <c r="R3637" s="18">
        <f>SUMIF(car_revenue!A:A,Table4[[#This Row],[car_id]],car_revenue!O:O)</f>
        <v>7</v>
      </c>
      <c r="S3637" s="18">
        <f>SUMIF(car_revenue!A:A,Table4[[#This Row],[car_id]],car_revenue!P:P)</f>
        <v>5</v>
      </c>
      <c r="T3637" s="3">
        <f>VLOOKUP(Table4[[#This Row],[car_id]],Car_costs!A:I,9,FALSE)</f>
        <v>8672.16</v>
      </c>
      <c r="U3637" s="3">
        <f>VLOOKUP(Table4[[#This Row],[car_id]],Car_costs!A:J,10,FALSE)</f>
        <v>968.40000000000009</v>
      </c>
      <c r="V3637" s="18" t="str">
        <f>VLOOKUP(Table4[[#This Row],[Branch id]],Branch_location!A:B,2,FALSE)</f>
        <v>San Angelo</v>
      </c>
      <c r="W3637" s="18" t="str">
        <f>Table4[[#This Row],[Make_model]]&amp;"|"&amp;Table4[[#This Row],[City]]</f>
        <v>2018 Mitsubishi Montero|San Angelo</v>
      </c>
      <c r="X3637">
        <v>26</v>
      </c>
      <c r="Y3637">
        <v>110</v>
      </c>
      <c r="Z3637">
        <v>0</v>
      </c>
      <c r="AA3637" s="3">
        <v>6513.12</v>
      </c>
      <c r="AB3637" s="3">
        <v>16987</v>
      </c>
      <c r="AC3637" s="3">
        <v>10473.880000000001</v>
      </c>
      <c r="AD3637" s="191">
        <f>Table4[[#This Row],[car_id]]</f>
        <v>6520730262</v>
      </c>
    </row>
    <row r="3638" spans="1:30" x14ac:dyDescent="0.25">
      <c r="A3638">
        <v>8915549619</v>
      </c>
      <c r="B3638" t="str">
        <f>INDEX(car_id_mapping!A:E,MATCH(A3638,car_id_mapping!A:A,0),5)</f>
        <v>2018 Mitsubishi Montero</v>
      </c>
      <c r="C3638">
        <f>VLOOKUP(A3638,car_revenue!A:F,6,FALSE)</f>
        <v>37</v>
      </c>
      <c r="D3638" t="str">
        <f>VLOOKUP(Table4[[#This Row],[Branch id]],Branch_location!A:D, 3,FALSE)</f>
        <v>Texas</v>
      </c>
      <c r="E3638">
        <f>COUNTIF(car_revenue!A:A,Table4[[#This Row],[car_id]])</f>
        <v>18</v>
      </c>
      <c r="F3638">
        <f>VLOOKUP(A3638,car_id_mapping!A:J,10,FALSE)</f>
        <v>74</v>
      </c>
      <c r="G3638">
        <f>SUMIF(car_revenue!A:A,Table4[[#This Row],[car_id]],car_revenue!J:J)</f>
        <v>2</v>
      </c>
      <c r="H3638">
        <f>SUMIF(car_revenue!A:A,Table4[[#This Row],[car_id]],car_revenue!L:L)</f>
        <v>9</v>
      </c>
      <c r="I3638">
        <f>SUMIF(car_revenue!A:A,Table4[[#This Row],[car_id]],car_revenue!M:M)</f>
        <v>9</v>
      </c>
      <c r="J3638" s="23">
        <f>VLOOKUP(Table4[[#This Row],[car_id]],Car_costs!A:F,6,FALSE)</f>
        <v>8780.76</v>
      </c>
      <c r="K3638" s="23">
        <f>VLOOKUP(Table4[[#This Row],[car_id]],Car_costs!A:G,7,FALSE)</f>
        <v>12055</v>
      </c>
      <c r="L3638" s="23">
        <f>Table4[[#This Row],[Total Revenue]]-Table4[[#This Row],[Total Cost]]</f>
        <v>3274.24</v>
      </c>
      <c r="M3638" s="23">
        <f>IF(Table4[[#This Row],[Profit]]&gt;0,Table4[[#This Row],[Profit]],0)</f>
        <v>3274.24</v>
      </c>
      <c r="N3638" s="23">
        <f>IF(Table4[[#This Row],[Profit]]&gt;=AVERAGE(L:L),Table4[[#This Row],[Profit]],0)</f>
        <v>0</v>
      </c>
      <c r="O3638" s="23" t="b">
        <f>VLOOKUP(Table4[[#This Row],[Branch id]],Branch_location!A:D,4,FALSE)</f>
        <v>0</v>
      </c>
      <c r="P3638" s="31">
        <f>AVERAGEIF(car_revenue!A:A,Table4[[#This Row],[car_id]],car_revenue!H:H)</f>
        <v>49.388888888888886</v>
      </c>
      <c r="Q3638" s="18">
        <f>SUMIF(car_revenue!A:A,Table4[[#This Row],[car_id]],car_revenue!N:N)</f>
        <v>3</v>
      </c>
      <c r="R3638" s="18">
        <f>SUMIF(car_revenue!A:A,Table4[[#This Row],[car_id]],car_revenue!O:O)</f>
        <v>9</v>
      </c>
      <c r="S3638" s="18">
        <f>SUMIF(car_revenue!A:A,Table4[[#This Row],[car_id]],car_revenue!P:P)</f>
        <v>6</v>
      </c>
      <c r="T3638" s="3">
        <f>VLOOKUP(Table4[[#This Row],[car_id]],Car_costs!A:I,9,FALSE)</f>
        <v>8145.24</v>
      </c>
      <c r="U3638" s="3">
        <f>VLOOKUP(Table4[[#This Row],[car_id]],Car_costs!A:J,10,FALSE)</f>
        <v>635.52</v>
      </c>
      <c r="V3638" s="18" t="str">
        <f>VLOOKUP(Table4[[#This Row],[Branch id]],Branch_location!A:B,2,FALSE)</f>
        <v>San Angelo</v>
      </c>
      <c r="W3638" s="18" t="str">
        <f>Table4[[#This Row],[Make_model]]&amp;"|"&amp;Table4[[#This Row],[City]]</f>
        <v>2018 Mitsubishi Montero|San Angelo</v>
      </c>
      <c r="X3638">
        <v>16</v>
      </c>
      <c r="Y3638">
        <v>66</v>
      </c>
      <c r="Z3638">
        <v>0</v>
      </c>
      <c r="AA3638" s="3">
        <v>9870.5999999999985</v>
      </c>
      <c r="AB3638" s="3">
        <v>11971</v>
      </c>
      <c r="AC3638" s="3">
        <v>2100.4000000000015</v>
      </c>
      <c r="AD3638" s="191">
        <f>Table4[[#This Row],[car_id]]</f>
        <v>8915549619</v>
      </c>
    </row>
    <row r="3639" spans="1:30" x14ac:dyDescent="0.25">
      <c r="A3639">
        <v>7590464171</v>
      </c>
      <c r="B3639" t="str">
        <f>INDEX(car_id_mapping!A:E,MATCH(A3639,car_id_mapping!A:A,0),5)</f>
        <v>2018 Mitsubishi Montero Sport</v>
      </c>
      <c r="C3639">
        <f>VLOOKUP(A3639,car_revenue!A:F,6,FALSE)</f>
        <v>29</v>
      </c>
      <c r="D3639" t="str">
        <f>VLOOKUP(Table4[[#This Row],[Branch id]],Branch_location!A:D, 3,FALSE)</f>
        <v>Texas</v>
      </c>
      <c r="E3639">
        <f>COUNTIF(car_revenue!A:A,Table4[[#This Row],[car_id]])</f>
        <v>27</v>
      </c>
      <c r="F3639">
        <f>VLOOKUP(A3639,car_id_mapping!A:J,10,FALSE)</f>
        <v>97</v>
      </c>
      <c r="G3639">
        <f>SUMIF(car_revenue!A:A,Table4[[#This Row],[car_id]],car_revenue!J:J)</f>
        <v>0</v>
      </c>
      <c r="H3639">
        <f>SUMIF(car_revenue!A:A,Table4[[#This Row],[car_id]],car_revenue!L:L)</f>
        <v>15</v>
      </c>
      <c r="I3639">
        <f>SUMIF(car_revenue!A:A,Table4[[#This Row],[car_id]],car_revenue!M:M)</f>
        <v>12</v>
      </c>
      <c r="J3639" s="23">
        <f>VLOOKUP(Table4[[#This Row],[car_id]],Car_costs!A:F,6,FALSE)</f>
        <v>7368.9600000000009</v>
      </c>
      <c r="K3639" s="23">
        <f>VLOOKUP(Table4[[#This Row],[car_id]],Car_costs!A:G,7,FALSE)</f>
        <v>16034</v>
      </c>
      <c r="L3639" s="23">
        <f>Table4[[#This Row],[Total Revenue]]-Table4[[#This Row],[Total Cost]]</f>
        <v>8665.0399999999991</v>
      </c>
      <c r="M3639" s="23">
        <f>IF(Table4[[#This Row],[Profit]]&gt;0,Table4[[#This Row],[Profit]],0)</f>
        <v>8665.0399999999991</v>
      </c>
      <c r="N3639" s="23">
        <f>IF(Table4[[#This Row],[Profit]]&gt;=AVERAGE(L:L),Table4[[#This Row],[Profit]],0)</f>
        <v>8665.0399999999991</v>
      </c>
      <c r="O3639" s="23" t="b">
        <f>VLOOKUP(Table4[[#This Row],[Branch id]],Branch_location!A:D,4,FALSE)</f>
        <v>1</v>
      </c>
      <c r="P3639" s="31">
        <f>AVERAGEIF(car_revenue!A:A,Table4[[#This Row],[car_id]],car_revenue!H:H)</f>
        <v>44.629629629629626</v>
      </c>
      <c r="Q3639" s="18">
        <f>SUMIF(car_revenue!A:A,Table4[[#This Row],[car_id]],car_revenue!N:N)</f>
        <v>4</v>
      </c>
      <c r="R3639" s="18">
        <f>SUMIF(car_revenue!A:A,Table4[[#This Row],[car_id]],car_revenue!O:O)</f>
        <v>13</v>
      </c>
      <c r="S3639" s="18">
        <f>SUMIF(car_revenue!A:A,Table4[[#This Row],[car_id]],car_revenue!P:P)</f>
        <v>10</v>
      </c>
      <c r="T3639" s="3">
        <f>VLOOKUP(Table4[[#This Row],[car_id]],Car_costs!A:I,9,FALSE)</f>
        <v>6509.2800000000007</v>
      </c>
      <c r="U3639" s="3">
        <f>VLOOKUP(Table4[[#This Row],[car_id]],Car_costs!A:J,10,FALSE)</f>
        <v>859.68000000000006</v>
      </c>
      <c r="V3639" s="18" t="str">
        <f>VLOOKUP(Table4[[#This Row],[Branch id]],Branch_location!A:B,2,FALSE)</f>
        <v>El Paso</v>
      </c>
      <c r="W3639" s="18" t="str">
        <f>Table4[[#This Row],[Make_model]]&amp;"|"&amp;Table4[[#This Row],[City]]</f>
        <v>2018 Mitsubishi Montero Sport|El Paso</v>
      </c>
      <c r="X3639">
        <v>22</v>
      </c>
      <c r="Y3639">
        <v>88</v>
      </c>
      <c r="Z3639">
        <v>1</v>
      </c>
      <c r="AA3639" s="3">
        <v>9217.08</v>
      </c>
      <c r="AB3639" s="3">
        <v>13836</v>
      </c>
      <c r="AC3639" s="3">
        <v>4618.92</v>
      </c>
      <c r="AD3639" s="191">
        <f>Table4[[#This Row],[car_id]]</f>
        <v>7590464171</v>
      </c>
    </row>
    <row r="3640" spans="1:30" x14ac:dyDescent="0.25">
      <c r="A3640">
        <v>9129104637</v>
      </c>
      <c r="B3640" t="str">
        <f>INDEX(car_id_mapping!A:E,MATCH(A3640,car_id_mapping!A:A,0),5)</f>
        <v>2018 Mitsubishi Outlander</v>
      </c>
      <c r="C3640">
        <f>VLOOKUP(A3640,car_revenue!A:F,6,FALSE)</f>
        <v>37</v>
      </c>
      <c r="D3640" t="str">
        <f>VLOOKUP(Table4[[#This Row],[Branch id]],Branch_location!A:D, 3,FALSE)</f>
        <v>Texas</v>
      </c>
      <c r="E3640">
        <f>COUNTIF(car_revenue!A:A,Table4[[#This Row],[car_id]])</f>
        <v>21</v>
      </c>
      <c r="F3640">
        <f>VLOOKUP(A3640,car_id_mapping!A:J,10,FALSE)</f>
        <v>82</v>
      </c>
      <c r="G3640">
        <f>SUMIF(car_revenue!A:A,Table4[[#This Row],[car_id]],car_revenue!J:J)</f>
        <v>1</v>
      </c>
      <c r="H3640">
        <f>SUMIF(car_revenue!A:A,Table4[[#This Row],[car_id]],car_revenue!L:L)</f>
        <v>7</v>
      </c>
      <c r="I3640">
        <f>SUMIF(car_revenue!A:A,Table4[[#This Row],[car_id]],car_revenue!M:M)</f>
        <v>14</v>
      </c>
      <c r="J3640" s="23">
        <f>VLOOKUP(Table4[[#This Row],[car_id]],Car_costs!A:F,6,FALSE)</f>
        <v>8290.92</v>
      </c>
      <c r="K3640" s="23">
        <f>VLOOKUP(Table4[[#This Row],[car_id]],Car_costs!A:G,7,FALSE)</f>
        <v>12456</v>
      </c>
      <c r="L3640" s="23">
        <f>Table4[[#This Row],[Total Revenue]]-Table4[[#This Row],[Total Cost]]</f>
        <v>4165.08</v>
      </c>
      <c r="M3640" s="23">
        <f>IF(Table4[[#This Row],[Profit]]&gt;0,Table4[[#This Row],[Profit]],0)</f>
        <v>4165.08</v>
      </c>
      <c r="N3640" s="23">
        <f>IF(Table4[[#This Row],[Profit]]&gt;=AVERAGE(L:L),Table4[[#This Row],[Profit]],0)</f>
        <v>0</v>
      </c>
      <c r="O3640" s="23" t="b">
        <f>VLOOKUP(Table4[[#This Row],[Branch id]],Branch_location!A:D,4,FALSE)</f>
        <v>0</v>
      </c>
      <c r="P3640" s="31">
        <f>AVERAGEIF(car_revenue!A:A,Table4[[#This Row],[car_id]],car_revenue!H:H)</f>
        <v>45.428571428571431</v>
      </c>
      <c r="Q3640" s="18">
        <f>SUMIF(car_revenue!A:A,Table4[[#This Row],[car_id]],car_revenue!N:N)</f>
        <v>5</v>
      </c>
      <c r="R3640" s="18">
        <f>SUMIF(car_revenue!A:A,Table4[[#This Row],[car_id]],car_revenue!O:O)</f>
        <v>9</v>
      </c>
      <c r="S3640" s="18">
        <f>SUMIF(car_revenue!A:A,Table4[[#This Row],[car_id]],car_revenue!P:P)</f>
        <v>7</v>
      </c>
      <c r="T3640" s="3">
        <f>VLOOKUP(Table4[[#This Row],[car_id]],Car_costs!A:I,9,FALSE)</f>
        <v>6786.5999999999995</v>
      </c>
      <c r="U3640" s="3">
        <f>VLOOKUP(Table4[[#This Row],[car_id]],Car_costs!A:J,10,FALSE)</f>
        <v>1504.32</v>
      </c>
      <c r="V3640" s="18" t="str">
        <f>VLOOKUP(Table4[[#This Row],[Branch id]],Branch_location!A:B,2,FALSE)</f>
        <v>San Angelo</v>
      </c>
      <c r="W3640" s="18" t="str">
        <f>Table4[[#This Row],[Make_model]]&amp;"|"&amp;Table4[[#This Row],[City]]</f>
        <v>2018 Mitsubishi Outlander|San Angelo</v>
      </c>
      <c r="X3640">
        <v>25</v>
      </c>
      <c r="Y3640">
        <v>101</v>
      </c>
      <c r="Z3640">
        <v>0</v>
      </c>
      <c r="AA3640" s="3">
        <v>8043</v>
      </c>
      <c r="AB3640" s="3">
        <v>16133</v>
      </c>
      <c r="AC3640" s="3">
        <v>8090</v>
      </c>
      <c r="AD3640" s="191">
        <f>Table4[[#This Row],[car_id]]</f>
        <v>9129104637</v>
      </c>
    </row>
    <row r="3641" spans="1:30" x14ac:dyDescent="0.25">
      <c r="A3641">
        <v>3879328293</v>
      </c>
      <c r="B3641" t="str">
        <f>INDEX(car_id_mapping!A:E,MATCH(A3641,car_id_mapping!A:A,0),5)</f>
        <v>2018 Mitsubishi Outlander</v>
      </c>
      <c r="C3641">
        <f>VLOOKUP(A3641,car_revenue!A:F,6,FALSE)</f>
        <v>15</v>
      </c>
      <c r="D3641" t="str">
        <f>VLOOKUP(Table4[[#This Row],[Branch id]],Branch_location!A:D, 3,FALSE)</f>
        <v>Iowa</v>
      </c>
      <c r="E3641">
        <f>COUNTIF(car_revenue!A:A,Table4[[#This Row],[car_id]])</f>
        <v>22</v>
      </c>
      <c r="F3641">
        <f>VLOOKUP(A3641,car_id_mapping!A:J,10,FALSE)</f>
        <v>79</v>
      </c>
      <c r="G3641">
        <f>SUMIF(car_revenue!A:A,Table4[[#This Row],[car_id]],car_revenue!J:J)</f>
        <v>0</v>
      </c>
      <c r="H3641">
        <f>SUMIF(car_revenue!A:A,Table4[[#This Row],[car_id]],car_revenue!L:L)</f>
        <v>11</v>
      </c>
      <c r="I3641">
        <f>SUMIF(car_revenue!A:A,Table4[[#This Row],[car_id]],car_revenue!M:M)</f>
        <v>11</v>
      </c>
      <c r="J3641" s="23">
        <f>VLOOKUP(Table4[[#This Row],[car_id]],Car_costs!A:F,6,FALSE)</f>
        <v>7253.88</v>
      </c>
      <c r="K3641" s="23">
        <f>VLOOKUP(Table4[[#This Row],[car_id]],Car_costs!A:G,7,FALSE)</f>
        <v>13029</v>
      </c>
      <c r="L3641" s="23">
        <f>Table4[[#This Row],[Total Revenue]]-Table4[[#This Row],[Total Cost]]</f>
        <v>5775.12</v>
      </c>
      <c r="M3641" s="23">
        <f>IF(Table4[[#This Row],[Profit]]&gt;0,Table4[[#This Row],[Profit]],0)</f>
        <v>5775.12</v>
      </c>
      <c r="N3641" s="23">
        <f>IF(Table4[[#This Row],[Profit]]&gt;=AVERAGE(L:L),Table4[[#This Row],[Profit]],0)</f>
        <v>0</v>
      </c>
      <c r="O3641" s="23" t="b">
        <f>VLOOKUP(Table4[[#This Row],[Branch id]],Branch_location!A:D,4,FALSE)</f>
        <v>0</v>
      </c>
      <c r="P3641" s="31">
        <f>AVERAGEIF(car_revenue!A:A,Table4[[#This Row],[car_id]],car_revenue!H:H)</f>
        <v>42.18181818181818</v>
      </c>
      <c r="Q3641" s="18">
        <f>SUMIF(car_revenue!A:A,Table4[[#This Row],[car_id]],car_revenue!N:N)</f>
        <v>8</v>
      </c>
      <c r="R3641" s="18">
        <f>SUMIF(car_revenue!A:A,Table4[[#This Row],[car_id]],car_revenue!O:O)</f>
        <v>8</v>
      </c>
      <c r="S3641" s="18">
        <f>SUMIF(car_revenue!A:A,Table4[[#This Row],[car_id]],car_revenue!P:P)</f>
        <v>6</v>
      </c>
      <c r="T3641" s="3">
        <f>VLOOKUP(Table4[[#This Row],[car_id]],Car_costs!A:I,9,FALSE)</f>
        <v>5600.88</v>
      </c>
      <c r="U3641" s="3">
        <f>VLOOKUP(Table4[[#This Row],[car_id]],Car_costs!A:J,10,FALSE)</f>
        <v>1653</v>
      </c>
      <c r="V3641" s="18" t="str">
        <f>VLOOKUP(Table4[[#This Row],[Branch id]],Branch_location!A:B,2,FALSE)</f>
        <v>Sioux City</v>
      </c>
      <c r="W3641" s="18" t="str">
        <f>Table4[[#This Row],[Make_model]]&amp;"|"&amp;Table4[[#This Row],[City]]</f>
        <v>2018 Mitsubishi Outlander|Sioux City</v>
      </c>
      <c r="X3641">
        <v>29</v>
      </c>
      <c r="Y3641">
        <v>118</v>
      </c>
      <c r="Z3641">
        <v>0</v>
      </c>
      <c r="AA3641" s="3">
        <v>6263.88</v>
      </c>
      <c r="AB3641" s="3">
        <v>17750</v>
      </c>
      <c r="AC3641" s="3">
        <v>11486.119999999999</v>
      </c>
      <c r="AD3641" s="191">
        <f>Table4[[#This Row],[car_id]]</f>
        <v>3879328293</v>
      </c>
    </row>
    <row r="3642" spans="1:30" x14ac:dyDescent="0.25">
      <c r="A3642">
        <v>4410578650</v>
      </c>
      <c r="B3642" t="str">
        <f>INDEX(car_id_mapping!A:E,MATCH(A3642,car_id_mapping!A:A,0),5)</f>
        <v>2018 Mitsubishi Outlander</v>
      </c>
      <c r="C3642">
        <f>VLOOKUP(A3642,car_revenue!A:F,6,FALSE)</f>
        <v>41</v>
      </c>
      <c r="D3642" t="str">
        <f>VLOOKUP(Table4[[#This Row],[Branch id]],Branch_location!A:D, 3,FALSE)</f>
        <v>Arizona</v>
      </c>
      <c r="E3642">
        <f>COUNTIF(car_revenue!A:A,Table4[[#This Row],[car_id]])</f>
        <v>20</v>
      </c>
      <c r="F3642">
        <f>VLOOKUP(A3642,car_id_mapping!A:J,10,FALSE)</f>
        <v>81</v>
      </c>
      <c r="G3642">
        <f>SUMIF(car_revenue!A:A,Table4[[#This Row],[car_id]],car_revenue!J:J)</f>
        <v>3</v>
      </c>
      <c r="H3642">
        <f>SUMIF(car_revenue!A:A,Table4[[#This Row],[car_id]],car_revenue!L:L)</f>
        <v>8</v>
      </c>
      <c r="I3642">
        <f>SUMIF(car_revenue!A:A,Table4[[#This Row],[car_id]],car_revenue!M:M)</f>
        <v>12</v>
      </c>
      <c r="J3642" s="23">
        <f>VLOOKUP(Table4[[#This Row],[car_id]],Car_costs!A:F,6,FALSE)</f>
        <v>9719.16</v>
      </c>
      <c r="K3642" s="23">
        <f>VLOOKUP(Table4[[#This Row],[car_id]],Car_costs!A:G,7,FALSE)</f>
        <v>13784</v>
      </c>
      <c r="L3642" s="23">
        <f>Table4[[#This Row],[Total Revenue]]-Table4[[#This Row],[Total Cost]]</f>
        <v>4064.84</v>
      </c>
      <c r="M3642" s="23">
        <f>IF(Table4[[#This Row],[Profit]]&gt;0,Table4[[#This Row],[Profit]],0)</f>
        <v>4064.84</v>
      </c>
      <c r="N3642" s="23">
        <f>IF(Table4[[#This Row],[Profit]]&gt;=AVERAGE(L:L),Table4[[#This Row],[Profit]],0)</f>
        <v>0</v>
      </c>
      <c r="O3642" s="23" t="b">
        <f>VLOOKUP(Table4[[#This Row],[Branch id]],Branch_location!A:D,4,FALSE)</f>
        <v>0</v>
      </c>
      <c r="P3642" s="31">
        <f>AVERAGEIF(car_revenue!A:A,Table4[[#This Row],[car_id]],car_revenue!H:H)</f>
        <v>46.3</v>
      </c>
      <c r="Q3642" s="18">
        <f>SUMIF(car_revenue!A:A,Table4[[#This Row],[car_id]],car_revenue!N:N)</f>
        <v>6</v>
      </c>
      <c r="R3642" s="18">
        <f>SUMIF(car_revenue!A:A,Table4[[#This Row],[car_id]],car_revenue!O:O)</f>
        <v>9</v>
      </c>
      <c r="S3642" s="18">
        <f>SUMIF(car_revenue!A:A,Table4[[#This Row],[car_id]],car_revenue!P:P)</f>
        <v>5</v>
      </c>
      <c r="T3642" s="3">
        <f>VLOOKUP(Table4[[#This Row],[car_id]],Car_costs!A:I,9,FALSE)</f>
        <v>8656.7999999999993</v>
      </c>
      <c r="U3642" s="3">
        <f>VLOOKUP(Table4[[#This Row],[car_id]],Car_costs!A:J,10,FALSE)</f>
        <v>1062.3600000000001</v>
      </c>
      <c r="V3642" s="18" t="str">
        <f>VLOOKUP(Table4[[#This Row],[Branch id]],Branch_location!A:B,2,FALSE)</f>
        <v>Tucson</v>
      </c>
      <c r="W3642" s="18" t="str">
        <f>Table4[[#This Row],[Make_model]]&amp;"|"&amp;Table4[[#This Row],[City]]</f>
        <v>2018 Mitsubishi Outlander|Tucson</v>
      </c>
      <c r="X3642">
        <v>19</v>
      </c>
      <c r="Y3642">
        <v>69</v>
      </c>
      <c r="Z3642">
        <v>0</v>
      </c>
      <c r="AA3642" s="3">
        <v>6912.36</v>
      </c>
      <c r="AB3642" s="3">
        <v>10565</v>
      </c>
      <c r="AC3642" s="3">
        <v>3652.6400000000003</v>
      </c>
      <c r="AD3642" s="191">
        <f>Table4[[#This Row],[car_id]]</f>
        <v>4410578650</v>
      </c>
    </row>
    <row r="3643" spans="1:30" x14ac:dyDescent="0.25">
      <c r="A3643">
        <v>8206069291</v>
      </c>
      <c r="B3643" t="str">
        <f>INDEX(car_id_mapping!A:E,MATCH(A3643,car_id_mapping!A:A,0),5)</f>
        <v>2018 Mitsubishi Outlander</v>
      </c>
      <c r="C3643">
        <f>VLOOKUP(A3643,car_revenue!A:F,6,FALSE)</f>
        <v>21</v>
      </c>
      <c r="D3643" t="str">
        <f>VLOOKUP(Table4[[#This Row],[Branch id]],Branch_location!A:D, 3,FALSE)</f>
        <v>Iowa</v>
      </c>
      <c r="E3643">
        <f>COUNTIF(car_revenue!A:A,Table4[[#This Row],[car_id]])</f>
        <v>17</v>
      </c>
      <c r="F3643">
        <f>VLOOKUP(A3643,car_id_mapping!A:J,10,FALSE)</f>
        <v>57</v>
      </c>
      <c r="G3643">
        <f>SUMIF(car_revenue!A:A,Table4[[#This Row],[car_id]],car_revenue!J:J)</f>
        <v>0</v>
      </c>
      <c r="H3643">
        <f>SUMIF(car_revenue!A:A,Table4[[#This Row],[car_id]],car_revenue!L:L)</f>
        <v>7</v>
      </c>
      <c r="I3643">
        <f>SUMIF(car_revenue!A:A,Table4[[#This Row],[car_id]],car_revenue!M:M)</f>
        <v>10</v>
      </c>
      <c r="J3643" s="23">
        <f>VLOOKUP(Table4[[#This Row],[car_id]],Car_costs!A:F,6,FALSE)</f>
        <v>8837.2799999999988</v>
      </c>
      <c r="K3643" s="23">
        <f>VLOOKUP(Table4[[#This Row],[car_id]],Car_costs!A:G,7,FALSE)</f>
        <v>10206</v>
      </c>
      <c r="L3643" s="23">
        <f>Table4[[#This Row],[Total Revenue]]-Table4[[#This Row],[Total Cost]]</f>
        <v>1368.7200000000012</v>
      </c>
      <c r="M3643" s="23">
        <f>IF(Table4[[#This Row],[Profit]]&gt;0,Table4[[#This Row],[Profit]],0)</f>
        <v>1368.7200000000012</v>
      </c>
      <c r="N3643" s="23">
        <f>IF(Table4[[#This Row],[Profit]]&gt;=AVERAGE(L:L),Table4[[#This Row],[Profit]],0)</f>
        <v>0</v>
      </c>
      <c r="O3643" s="23" t="b">
        <f>VLOOKUP(Table4[[#This Row],[Branch id]],Branch_location!A:D,4,FALSE)</f>
        <v>0</v>
      </c>
      <c r="P3643" s="31">
        <f>AVERAGEIF(car_revenue!A:A,Table4[[#This Row],[car_id]],car_revenue!H:H)</f>
        <v>43.764705882352942</v>
      </c>
      <c r="Q3643" s="18">
        <f>SUMIF(car_revenue!A:A,Table4[[#This Row],[car_id]],car_revenue!N:N)</f>
        <v>3</v>
      </c>
      <c r="R3643" s="18">
        <f>SUMIF(car_revenue!A:A,Table4[[#This Row],[car_id]],car_revenue!O:O)</f>
        <v>7</v>
      </c>
      <c r="S3643" s="18">
        <f>SUMIF(car_revenue!A:A,Table4[[#This Row],[car_id]],car_revenue!P:P)</f>
        <v>7</v>
      </c>
      <c r="T3643" s="3">
        <f>VLOOKUP(Table4[[#This Row],[car_id]],Car_costs!A:I,9,FALSE)</f>
        <v>7629.24</v>
      </c>
      <c r="U3643" s="3">
        <f>VLOOKUP(Table4[[#This Row],[car_id]],Car_costs!A:J,10,FALSE)</f>
        <v>1208.04</v>
      </c>
      <c r="V3643" s="18" t="str">
        <f>VLOOKUP(Table4[[#This Row],[Branch id]],Branch_location!A:B,2,FALSE)</f>
        <v>Waterloo</v>
      </c>
      <c r="W3643" s="18" t="str">
        <f>Table4[[#This Row],[Make_model]]&amp;"|"&amp;Table4[[#This Row],[City]]</f>
        <v>2018 Mitsubishi Outlander|Waterloo</v>
      </c>
      <c r="X3643">
        <v>20</v>
      </c>
      <c r="Y3643">
        <v>87</v>
      </c>
      <c r="Z3643">
        <v>1</v>
      </c>
      <c r="AA3643" s="3">
        <v>6213.24</v>
      </c>
      <c r="AB3643" s="3">
        <v>13873</v>
      </c>
      <c r="AC3643" s="3">
        <v>7659.76</v>
      </c>
      <c r="AD3643" s="191">
        <f>Table4[[#This Row],[car_id]]</f>
        <v>8206069291</v>
      </c>
    </row>
    <row r="3644" spans="1:30" x14ac:dyDescent="0.25">
      <c r="A3644">
        <v>125493037</v>
      </c>
      <c r="B3644" t="str">
        <f>INDEX(car_id_mapping!A:E,MATCH(A3644,car_id_mapping!A:A,0),5)</f>
        <v>2018 Mitsubishi Pajero</v>
      </c>
      <c r="C3644">
        <f>VLOOKUP(A3644,car_revenue!A:F,6,FALSE)</f>
        <v>9</v>
      </c>
      <c r="D3644" t="str">
        <f>VLOOKUP(Table4[[#This Row],[Branch id]],Branch_location!A:D, 3,FALSE)</f>
        <v>Alabama</v>
      </c>
      <c r="E3644">
        <f>COUNTIF(car_revenue!A:A,Table4[[#This Row],[car_id]])</f>
        <v>32</v>
      </c>
      <c r="F3644">
        <f>VLOOKUP(A3644,car_id_mapping!A:J,10,FALSE)</f>
        <v>130</v>
      </c>
      <c r="G3644">
        <f>SUMIF(car_revenue!A:A,Table4[[#This Row],[car_id]],car_revenue!J:J)</f>
        <v>3</v>
      </c>
      <c r="H3644">
        <f>SUMIF(car_revenue!A:A,Table4[[#This Row],[car_id]],car_revenue!L:L)</f>
        <v>18</v>
      </c>
      <c r="I3644">
        <f>SUMIF(car_revenue!A:A,Table4[[#This Row],[car_id]],car_revenue!M:M)</f>
        <v>14</v>
      </c>
      <c r="J3644" s="23">
        <f>VLOOKUP(Table4[[#This Row],[car_id]],Car_costs!A:F,6,FALSE)</f>
        <v>8174.64</v>
      </c>
      <c r="K3644" s="23">
        <f>VLOOKUP(Table4[[#This Row],[car_id]],Car_costs!A:G,7,FALSE)</f>
        <v>21696</v>
      </c>
      <c r="L3644" s="23">
        <f>Table4[[#This Row],[Total Revenue]]-Table4[[#This Row],[Total Cost]]</f>
        <v>13521.36</v>
      </c>
      <c r="M3644" s="23">
        <f>IF(Table4[[#This Row],[Profit]]&gt;0,Table4[[#This Row],[Profit]],0)</f>
        <v>13521.36</v>
      </c>
      <c r="N3644" s="23">
        <f>IF(Table4[[#This Row],[Profit]]&gt;=AVERAGE(L:L),Table4[[#This Row],[Profit]],0)</f>
        <v>13521.36</v>
      </c>
      <c r="O3644" s="23" t="b">
        <f>VLOOKUP(Table4[[#This Row],[Branch id]],Branch_location!A:D,4,FALSE)</f>
        <v>1</v>
      </c>
      <c r="P3644" s="31">
        <f>AVERAGEIF(car_revenue!A:A,Table4[[#This Row],[car_id]],car_revenue!H:H)</f>
        <v>45.03125</v>
      </c>
      <c r="Q3644" s="18">
        <f>SUMIF(car_revenue!A:A,Table4[[#This Row],[car_id]],car_revenue!N:N)</f>
        <v>9</v>
      </c>
      <c r="R3644" s="18">
        <f>SUMIF(car_revenue!A:A,Table4[[#This Row],[car_id]],car_revenue!O:O)</f>
        <v>13</v>
      </c>
      <c r="S3644" s="18">
        <f>SUMIF(car_revenue!A:A,Table4[[#This Row],[car_id]],car_revenue!P:P)</f>
        <v>10</v>
      </c>
      <c r="T3644" s="3">
        <f>VLOOKUP(Table4[[#This Row],[car_id]],Car_costs!A:I,9,FALSE)</f>
        <v>7164.48</v>
      </c>
      <c r="U3644" s="3">
        <f>VLOOKUP(Table4[[#This Row],[car_id]],Car_costs!A:J,10,FALSE)</f>
        <v>1010.1600000000001</v>
      </c>
      <c r="V3644" s="18" t="str">
        <f>VLOOKUP(Table4[[#This Row],[Branch id]],Branch_location!A:B,2,FALSE)</f>
        <v>Birmingham</v>
      </c>
      <c r="W3644" s="18" t="str">
        <f>Table4[[#This Row],[Make_model]]&amp;"|"&amp;Table4[[#This Row],[City]]</f>
        <v>2018 Mitsubishi Pajero|Birmingham</v>
      </c>
      <c r="X3644">
        <v>31</v>
      </c>
      <c r="Y3644">
        <v>142</v>
      </c>
      <c r="Z3644">
        <v>0</v>
      </c>
      <c r="AA3644" s="3">
        <v>8975.0399999999991</v>
      </c>
      <c r="AB3644" s="3">
        <v>23064</v>
      </c>
      <c r="AC3644" s="3">
        <v>14088.960000000001</v>
      </c>
      <c r="AD3644" s="191">
        <f>Table4[[#This Row],[car_id]]</f>
        <v>125493037</v>
      </c>
    </row>
    <row r="3645" spans="1:30" x14ac:dyDescent="0.25">
      <c r="A3645">
        <v>1231616725</v>
      </c>
      <c r="B3645" t="str">
        <f>INDEX(car_id_mapping!A:E,MATCH(A3645,car_id_mapping!A:A,0),5)</f>
        <v>2018 Mitsubishi Pajero</v>
      </c>
      <c r="C3645">
        <f>VLOOKUP(A3645,car_revenue!A:F,6,FALSE)</f>
        <v>30</v>
      </c>
      <c r="D3645" t="str">
        <f>VLOOKUP(Table4[[#This Row],[Branch id]],Branch_location!A:D, 3,FALSE)</f>
        <v>Minnesota</v>
      </c>
      <c r="E3645">
        <f>COUNTIF(car_revenue!A:A,Table4[[#This Row],[car_id]])</f>
        <v>20</v>
      </c>
      <c r="F3645">
        <f>VLOOKUP(A3645,car_id_mapping!A:J,10,FALSE)</f>
        <v>99</v>
      </c>
      <c r="G3645">
        <f>SUMIF(car_revenue!A:A,Table4[[#This Row],[car_id]],car_revenue!J:J)</f>
        <v>0</v>
      </c>
      <c r="H3645">
        <f>SUMIF(car_revenue!A:A,Table4[[#This Row],[car_id]],car_revenue!L:L)</f>
        <v>7</v>
      </c>
      <c r="I3645">
        <f>SUMIF(car_revenue!A:A,Table4[[#This Row],[car_id]],car_revenue!M:M)</f>
        <v>13</v>
      </c>
      <c r="J3645" s="23">
        <f>VLOOKUP(Table4[[#This Row],[car_id]],Car_costs!A:F,6,FALSE)</f>
        <v>6448.2000000000007</v>
      </c>
      <c r="K3645" s="23">
        <f>VLOOKUP(Table4[[#This Row],[car_id]],Car_costs!A:G,7,FALSE)</f>
        <v>16057</v>
      </c>
      <c r="L3645" s="23">
        <f>Table4[[#This Row],[Total Revenue]]-Table4[[#This Row],[Total Cost]]</f>
        <v>9608.7999999999993</v>
      </c>
      <c r="M3645" s="23">
        <f>IF(Table4[[#This Row],[Profit]]&gt;0,Table4[[#This Row],[Profit]],0)</f>
        <v>9608.7999999999993</v>
      </c>
      <c r="N3645" s="23">
        <f>IF(Table4[[#This Row],[Profit]]&gt;=AVERAGE(L:L),Table4[[#This Row],[Profit]],0)</f>
        <v>9608.7999999999993</v>
      </c>
      <c r="O3645" s="23" t="b">
        <f>VLOOKUP(Table4[[#This Row],[Branch id]],Branch_location!A:D,4,FALSE)</f>
        <v>1</v>
      </c>
      <c r="P3645" s="31">
        <f>AVERAGEIF(car_revenue!A:A,Table4[[#This Row],[car_id]],car_revenue!H:H)</f>
        <v>51.8</v>
      </c>
      <c r="Q3645" s="18">
        <f>SUMIF(car_revenue!A:A,Table4[[#This Row],[car_id]],car_revenue!N:N)</f>
        <v>5</v>
      </c>
      <c r="R3645" s="18">
        <f>SUMIF(car_revenue!A:A,Table4[[#This Row],[car_id]],car_revenue!O:O)</f>
        <v>8</v>
      </c>
      <c r="S3645" s="18">
        <f>SUMIF(car_revenue!A:A,Table4[[#This Row],[car_id]],car_revenue!P:P)</f>
        <v>7</v>
      </c>
      <c r="T3645" s="3">
        <f>VLOOKUP(Table4[[#This Row],[car_id]],Car_costs!A:I,9,FALSE)</f>
        <v>5127.24</v>
      </c>
      <c r="U3645" s="3">
        <f>VLOOKUP(Table4[[#This Row],[car_id]],Car_costs!A:J,10,FALSE)</f>
        <v>1320.96</v>
      </c>
      <c r="V3645" s="18" t="str">
        <f>VLOOKUP(Table4[[#This Row],[Branch id]],Branch_location!A:B,2,FALSE)</f>
        <v>Duluth</v>
      </c>
      <c r="W3645" s="18" t="str">
        <f>Table4[[#This Row],[Make_model]]&amp;"|"&amp;Table4[[#This Row],[City]]</f>
        <v>2018 Mitsubishi Pajero|Duluth</v>
      </c>
      <c r="X3645">
        <v>24</v>
      </c>
      <c r="Y3645">
        <v>102</v>
      </c>
      <c r="Z3645">
        <v>1</v>
      </c>
      <c r="AA3645" s="3">
        <v>10298.76</v>
      </c>
      <c r="AB3645" s="3">
        <v>15436</v>
      </c>
      <c r="AC3645" s="3">
        <v>5137.24</v>
      </c>
      <c r="AD3645" s="191">
        <f>Table4[[#This Row],[car_id]]</f>
        <v>1231616725</v>
      </c>
    </row>
    <row r="3646" spans="1:30" x14ac:dyDescent="0.25">
      <c r="A3646">
        <v>9058116638</v>
      </c>
      <c r="B3646" t="str">
        <f>INDEX(car_id_mapping!A:E,MATCH(A3646,car_id_mapping!A:A,0),5)</f>
        <v>2018 Mitsubishi Pajero</v>
      </c>
      <c r="C3646">
        <f>VLOOKUP(A3646,car_revenue!A:F,6,FALSE)</f>
        <v>44</v>
      </c>
      <c r="D3646" t="str">
        <f>VLOOKUP(Table4[[#This Row],[Branch id]],Branch_location!A:D, 3,FALSE)</f>
        <v>Texas</v>
      </c>
      <c r="E3646">
        <f>COUNTIF(car_revenue!A:A,Table4[[#This Row],[car_id]])</f>
        <v>22</v>
      </c>
      <c r="F3646">
        <f>VLOOKUP(A3646,car_id_mapping!A:J,10,FALSE)</f>
        <v>71</v>
      </c>
      <c r="G3646">
        <f>SUMIF(car_revenue!A:A,Table4[[#This Row],[car_id]],car_revenue!J:J)</f>
        <v>1</v>
      </c>
      <c r="H3646">
        <f>SUMIF(car_revenue!A:A,Table4[[#This Row],[car_id]],car_revenue!L:L)</f>
        <v>10</v>
      </c>
      <c r="I3646">
        <f>SUMIF(car_revenue!A:A,Table4[[#This Row],[car_id]],car_revenue!M:M)</f>
        <v>12</v>
      </c>
      <c r="J3646" s="23">
        <f>VLOOKUP(Table4[[#This Row],[car_id]],Car_costs!A:F,6,FALSE)</f>
        <v>8334.24</v>
      </c>
      <c r="K3646" s="23">
        <f>VLOOKUP(Table4[[#This Row],[car_id]],Car_costs!A:G,7,FALSE)</f>
        <v>10850</v>
      </c>
      <c r="L3646" s="23">
        <f>Table4[[#This Row],[Total Revenue]]-Table4[[#This Row],[Total Cost]]</f>
        <v>2515.7600000000002</v>
      </c>
      <c r="M3646" s="23">
        <f>IF(Table4[[#This Row],[Profit]]&gt;0,Table4[[#This Row],[Profit]],0)</f>
        <v>2515.7600000000002</v>
      </c>
      <c r="N3646" s="23">
        <f>IF(Table4[[#This Row],[Profit]]&gt;=AVERAGE(L:L),Table4[[#This Row],[Profit]],0)</f>
        <v>0</v>
      </c>
      <c r="O3646" s="23" t="b">
        <f>VLOOKUP(Table4[[#This Row],[Branch id]],Branch_location!A:D,4,FALSE)</f>
        <v>0</v>
      </c>
      <c r="P3646" s="31">
        <f>AVERAGEIF(car_revenue!A:A,Table4[[#This Row],[car_id]],car_revenue!H:H)</f>
        <v>47.272727272727273</v>
      </c>
      <c r="Q3646" s="18">
        <f>SUMIF(car_revenue!A:A,Table4[[#This Row],[car_id]],car_revenue!N:N)</f>
        <v>5</v>
      </c>
      <c r="R3646" s="18">
        <f>SUMIF(car_revenue!A:A,Table4[[#This Row],[car_id]],car_revenue!O:O)</f>
        <v>7</v>
      </c>
      <c r="S3646" s="18">
        <f>SUMIF(car_revenue!A:A,Table4[[#This Row],[car_id]],car_revenue!P:P)</f>
        <v>10</v>
      </c>
      <c r="T3646" s="3">
        <f>VLOOKUP(Table4[[#This Row],[car_id]],Car_costs!A:I,9,FALSE)</f>
        <v>6813.12</v>
      </c>
      <c r="U3646" s="3">
        <f>VLOOKUP(Table4[[#This Row],[car_id]],Car_costs!A:J,10,FALSE)</f>
        <v>1521.1200000000001</v>
      </c>
      <c r="V3646" s="18" t="str">
        <f>VLOOKUP(Table4[[#This Row],[Branch id]],Branch_location!A:B,2,FALSE)</f>
        <v>Houston</v>
      </c>
      <c r="W3646" s="18" t="str">
        <f>Table4[[#This Row],[Make_model]]&amp;"|"&amp;Table4[[#This Row],[City]]</f>
        <v>2018 Mitsubishi Pajero|Houston</v>
      </c>
      <c r="X3646">
        <v>26</v>
      </c>
      <c r="Y3646">
        <v>120</v>
      </c>
      <c r="Z3646">
        <v>0</v>
      </c>
      <c r="AA3646" s="3">
        <v>9470.2799999999988</v>
      </c>
      <c r="AB3646" s="3">
        <v>15821</v>
      </c>
      <c r="AC3646" s="3">
        <v>6350.7200000000012</v>
      </c>
      <c r="AD3646" s="191">
        <f>Table4[[#This Row],[car_id]]</f>
        <v>9058116638</v>
      </c>
    </row>
    <row r="3647" spans="1:30" x14ac:dyDescent="0.25">
      <c r="A3647">
        <v>8591625773</v>
      </c>
      <c r="B3647" t="str">
        <f>INDEX(car_id_mapping!A:E,MATCH(A3647,car_id_mapping!A:A,0),5)</f>
        <v>2018 Mitsubishi Pajero</v>
      </c>
      <c r="C3647">
        <f>VLOOKUP(A3647,car_revenue!A:F,6,FALSE)</f>
        <v>27</v>
      </c>
      <c r="D3647" t="str">
        <f>VLOOKUP(Table4[[#This Row],[Branch id]],Branch_location!A:D, 3,FALSE)</f>
        <v>Nevada</v>
      </c>
      <c r="E3647">
        <f>COUNTIF(car_revenue!A:A,Table4[[#This Row],[car_id]])</f>
        <v>32</v>
      </c>
      <c r="F3647">
        <f>VLOOKUP(A3647,car_id_mapping!A:J,10,FALSE)</f>
        <v>147</v>
      </c>
      <c r="G3647">
        <f>SUMIF(car_revenue!A:A,Table4[[#This Row],[car_id]],car_revenue!J:J)</f>
        <v>3</v>
      </c>
      <c r="H3647">
        <f>SUMIF(car_revenue!A:A,Table4[[#This Row],[car_id]],car_revenue!L:L)</f>
        <v>16</v>
      </c>
      <c r="I3647">
        <f>SUMIF(car_revenue!A:A,Table4[[#This Row],[car_id]],car_revenue!M:M)</f>
        <v>16</v>
      </c>
      <c r="J3647" s="23">
        <f>VLOOKUP(Table4[[#This Row],[car_id]],Car_costs!A:F,6,FALSE)</f>
        <v>7699.32</v>
      </c>
      <c r="K3647" s="23">
        <f>VLOOKUP(Table4[[#This Row],[car_id]],Car_costs!A:G,7,FALSE)</f>
        <v>24860</v>
      </c>
      <c r="L3647" s="23">
        <f>Table4[[#This Row],[Total Revenue]]-Table4[[#This Row],[Total Cost]]</f>
        <v>17160.68</v>
      </c>
      <c r="M3647" s="23">
        <f>IF(Table4[[#This Row],[Profit]]&gt;0,Table4[[#This Row],[Profit]],0)</f>
        <v>17160.68</v>
      </c>
      <c r="N3647" s="23">
        <f>IF(Table4[[#This Row],[Profit]]&gt;=AVERAGE(L:L),Table4[[#This Row],[Profit]],0)</f>
        <v>17160.68</v>
      </c>
      <c r="O3647" s="23" t="b">
        <f>VLOOKUP(Table4[[#This Row],[Branch id]],Branch_location!A:D,4,FALSE)</f>
        <v>0</v>
      </c>
      <c r="P3647" s="31">
        <f>AVERAGEIF(car_revenue!A:A,Table4[[#This Row],[car_id]],car_revenue!H:H)</f>
        <v>46.375</v>
      </c>
      <c r="Q3647" s="18">
        <f>SUMIF(car_revenue!A:A,Table4[[#This Row],[car_id]],car_revenue!N:N)</f>
        <v>9</v>
      </c>
      <c r="R3647" s="18">
        <f>SUMIF(car_revenue!A:A,Table4[[#This Row],[car_id]],car_revenue!O:O)</f>
        <v>14</v>
      </c>
      <c r="S3647" s="18">
        <f>SUMIF(car_revenue!A:A,Table4[[#This Row],[car_id]],car_revenue!P:P)</f>
        <v>9</v>
      </c>
      <c r="T3647" s="3">
        <f>VLOOKUP(Table4[[#This Row],[car_id]],Car_costs!A:I,9,FALSE)</f>
        <v>6710.88</v>
      </c>
      <c r="U3647" s="3">
        <f>VLOOKUP(Table4[[#This Row],[car_id]],Car_costs!A:J,10,FALSE)</f>
        <v>988.44</v>
      </c>
      <c r="V3647" s="18" t="str">
        <f>VLOOKUP(Table4[[#This Row],[Branch id]],Branch_location!A:B,2,FALSE)</f>
        <v>Las Vegas</v>
      </c>
      <c r="W3647" s="18" t="str">
        <f>Table4[[#This Row],[Make_model]]&amp;"|"&amp;Table4[[#This Row],[City]]</f>
        <v>2018 Mitsubishi Pajero|Las Vegas</v>
      </c>
      <c r="X3647">
        <v>35</v>
      </c>
      <c r="Y3647">
        <v>142</v>
      </c>
      <c r="Z3647">
        <v>1</v>
      </c>
      <c r="AA3647" s="3">
        <v>8034.36</v>
      </c>
      <c r="AB3647" s="3">
        <v>23291</v>
      </c>
      <c r="AC3647" s="3">
        <v>15256.64</v>
      </c>
      <c r="AD3647" s="191">
        <f>Table4[[#This Row],[car_id]]</f>
        <v>8591625773</v>
      </c>
    </row>
    <row r="3648" spans="1:30" x14ac:dyDescent="0.25">
      <c r="A3648">
        <v>4605987649</v>
      </c>
      <c r="B3648" t="str">
        <f>INDEX(car_id_mapping!A:E,MATCH(A3648,car_id_mapping!A:A,0),5)</f>
        <v>2018 Mitsubishi Pajero</v>
      </c>
      <c r="C3648">
        <f>VLOOKUP(A3648,car_revenue!A:F,6,FALSE)</f>
        <v>47</v>
      </c>
      <c r="D3648" t="str">
        <f>VLOOKUP(Table4[[#This Row],[Branch id]],Branch_location!A:D, 3,FALSE)</f>
        <v>California</v>
      </c>
      <c r="E3648">
        <f>COUNTIF(car_revenue!A:A,Table4[[#This Row],[car_id]])</f>
        <v>22</v>
      </c>
      <c r="F3648">
        <f>VLOOKUP(A3648,car_id_mapping!A:J,10,FALSE)</f>
        <v>83</v>
      </c>
      <c r="G3648">
        <f>SUMIF(car_revenue!A:A,Table4[[#This Row],[car_id]],car_revenue!J:J)</f>
        <v>0</v>
      </c>
      <c r="H3648">
        <f>SUMIF(car_revenue!A:A,Table4[[#This Row],[car_id]],car_revenue!L:L)</f>
        <v>15</v>
      </c>
      <c r="I3648">
        <f>SUMIF(car_revenue!A:A,Table4[[#This Row],[car_id]],car_revenue!M:M)</f>
        <v>7</v>
      </c>
      <c r="J3648" s="23">
        <f>VLOOKUP(Table4[[#This Row],[car_id]],Car_costs!A:F,6,FALSE)</f>
        <v>7611.8399999999992</v>
      </c>
      <c r="K3648" s="23">
        <f>VLOOKUP(Table4[[#This Row],[car_id]],Car_costs!A:G,7,FALSE)</f>
        <v>14391</v>
      </c>
      <c r="L3648" s="23">
        <f>Table4[[#This Row],[Total Revenue]]-Table4[[#This Row],[Total Cost]]</f>
        <v>6779.1600000000008</v>
      </c>
      <c r="M3648" s="23">
        <f>IF(Table4[[#This Row],[Profit]]&gt;0,Table4[[#This Row],[Profit]],0)</f>
        <v>6779.1600000000008</v>
      </c>
      <c r="N3648" s="23">
        <f>IF(Table4[[#This Row],[Profit]]&gt;=AVERAGE(L:L),Table4[[#This Row],[Profit]],0)</f>
        <v>0</v>
      </c>
      <c r="O3648" s="23" t="b">
        <f>VLOOKUP(Table4[[#This Row],[Branch id]],Branch_location!A:D,4,FALSE)</f>
        <v>0</v>
      </c>
      <c r="P3648" s="31">
        <f>AVERAGEIF(car_revenue!A:A,Table4[[#This Row],[car_id]],car_revenue!H:H)</f>
        <v>48.409090909090907</v>
      </c>
      <c r="Q3648" s="18">
        <f>SUMIF(car_revenue!A:A,Table4[[#This Row],[car_id]],car_revenue!N:N)</f>
        <v>4</v>
      </c>
      <c r="R3648" s="18">
        <f>SUMIF(car_revenue!A:A,Table4[[#This Row],[car_id]],car_revenue!O:O)</f>
        <v>10</v>
      </c>
      <c r="S3648" s="18">
        <f>SUMIF(car_revenue!A:A,Table4[[#This Row],[car_id]],car_revenue!P:P)</f>
        <v>8</v>
      </c>
      <c r="T3648" s="3">
        <f>VLOOKUP(Table4[[#This Row],[car_id]],Car_costs!A:I,9,FALSE)</f>
        <v>6373.92</v>
      </c>
      <c r="U3648" s="3">
        <f>VLOOKUP(Table4[[#This Row],[car_id]],Car_costs!A:J,10,FALSE)</f>
        <v>1237.92</v>
      </c>
      <c r="V3648" s="18" t="str">
        <f>VLOOKUP(Table4[[#This Row],[Branch id]],Branch_location!A:B,2,FALSE)</f>
        <v>Sacramento</v>
      </c>
      <c r="W3648" s="18" t="str">
        <f>Table4[[#This Row],[Make_model]]&amp;"|"&amp;Table4[[#This Row],[City]]</f>
        <v>2018 Mitsubishi Pajero|Sacramento</v>
      </c>
      <c r="X3648">
        <v>28</v>
      </c>
      <c r="Y3648">
        <v>116</v>
      </c>
      <c r="Z3648">
        <v>2</v>
      </c>
      <c r="AA3648" s="3">
        <v>6880.7999999999993</v>
      </c>
      <c r="AB3648" s="3">
        <v>17515</v>
      </c>
      <c r="AC3648" s="3">
        <v>10634.2</v>
      </c>
      <c r="AD3648" s="191">
        <f>Table4[[#This Row],[car_id]]</f>
        <v>4605987649</v>
      </c>
    </row>
    <row r="3649" spans="1:30" x14ac:dyDescent="0.25">
      <c r="A3649">
        <v>2911433521</v>
      </c>
      <c r="B3649" t="str">
        <f>INDEX(car_id_mapping!A:E,MATCH(A3649,car_id_mapping!A:A,0),5)</f>
        <v>2018 Mitsubishi Pajero</v>
      </c>
      <c r="C3649">
        <f>VLOOKUP(A3649,car_revenue!A:F,6,FALSE)</f>
        <v>11</v>
      </c>
      <c r="D3649" t="str">
        <f>VLOOKUP(Table4[[#This Row],[Branch id]],Branch_location!A:D, 3,FALSE)</f>
        <v>Florida</v>
      </c>
      <c r="E3649">
        <f>COUNTIF(car_revenue!A:A,Table4[[#This Row],[car_id]])</f>
        <v>26</v>
      </c>
      <c r="F3649">
        <f>VLOOKUP(A3649,car_id_mapping!A:J,10,FALSE)</f>
        <v>106</v>
      </c>
      <c r="G3649">
        <f>SUMIF(car_revenue!A:A,Table4[[#This Row],[car_id]],car_revenue!J:J)</f>
        <v>0</v>
      </c>
      <c r="H3649">
        <f>SUMIF(car_revenue!A:A,Table4[[#This Row],[car_id]],car_revenue!L:L)</f>
        <v>8</v>
      </c>
      <c r="I3649">
        <f>SUMIF(car_revenue!A:A,Table4[[#This Row],[car_id]],car_revenue!M:M)</f>
        <v>18</v>
      </c>
      <c r="J3649" s="23">
        <f>VLOOKUP(Table4[[#This Row],[car_id]],Car_costs!A:F,6,FALSE)</f>
        <v>6446.64</v>
      </c>
      <c r="K3649" s="23">
        <f>VLOOKUP(Table4[[#This Row],[car_id]],Car_costs!A:G,7,FALSE)</f>
        <v>16513</v>
      </c>
      <c r="L3649" s="23">
        <f>Table4[[#This Row],[Total Revenue]]-Table4[[#This Row],[Total Cost]]</f>
        <v>10066.36</v>
      </c>
      <c r="M3649" s="23">
        <f>IF(Table4[[#This Row],[Profit]]&gt;0,Table4[[#This Row],[Profit]],0)</f>
        <v>10066.36</v>
      </c>
      <c r="N3649" s="23">
        <f>IF(Table4[[#This Row],[Profit]]&gt;=AVERAGE(L:L),Table4[[#This Row],[Profit]],0)</f>
        <v>10066.36</v>
      </c>
      <c r="O3649" s="23" t="b">
        <f>VLOOKUP(Table4[[#This Row],[Branch id]],Branch_location!A:D,4,FALSE)</f>
        <v>0</v>
      </c>
      <c r="P3649" s="31">
        <f>AVERAGEIF(car_revenue!A:A,Table4[[#This Row],[car_id]],car_revenue!H:H)</f>
        <v>42.807692307692307</v>
      </c>
      <c r="Q3649" s="18">
        <f>SUMIF(car_revenue!A:A,Table4[[#This Row],[car_id]],car_revenue!N:N)</f>
        <v>7</v>
      </c>
      <c r="R3649" s="18">
        <f>SUMIF(car_revenue!A:A,Table4[[#This Row],[car_id]],car_revenue!O:O)</f>
        <v>7</v>
      </c>
      <c r="S3649" s="18">
        <f>SUMIF(car_revenue!A:A,Table4[[#This Row],[car_id]],car_revenue!P:P)</f>
        <v>12</v>
      </c>
      <c r="T3649" s="3">
        <f>VLOOKUP(Table4[[#This Row],[car_id]],Car_costs!A:I,9,FALSE)</f>
        <v>5117.16</v>
      </c>
      <c r="U3649" s="3">
        <f>VLOOKUP(Table4[[#This Row],[car_id]],Car_costs!A:J,10,FALSE)</f>
        <v>1329.48</v>
      </c>
      <c r="V3649" s="18" t="str">
        <f>VLOOKUP(Table4[[#This Row],[Branch id]],Branch_location!A:B,2,FALSE)</f>
        <v>Seminole</v>
      </c>
      <c r="W3649" s="18" t="str">
        <f>Table4[[#This Row],[Make_model]]&amp;"|"&amp;Table4[[#This Row],[City]]</f>
        <v>2018 Mitsubishi Pajero|Seminole</v>
      </c>
      <c r="X3649">
        <v>21</v>
      </c>
      <c r="Y3649">
        <v>82</v>
      </c>
      <c r="Z3649">
        <v>1</v>
      </c>
      <c r="AA3649" s="3">
        <v>8290.92</v>
      </c>
      <c r="AB3649" s="3">
        <v>12456</v>
      </c>
      <c r="AC3649" s="3">
        <v>4165.08</v>
      </c>
      <c r="AD3649" s="191">
        <f>Table4[[#This Row],[car_id]]</f>
        <v>2911433521</v>
      </c>
    </row>
    <row r="3650" spans="1:30" x14ac:dyDescent="0.25">
      <c r="A3650">
        <v>7148498376</v>
      </c>
      <c r="B3650" t="str">
        <f>INDEX(car_id_mapping!A:E,MATCH(A3650,car_id_mapping!A:A,0),5)</f>
        <v>2018 Mitsubishi Pajero</v>
      </c>
      <c r="C3650">
        <f>VLOOKUP(A3650,car_revenue!A:F,6,FALSE)</f>
        <v>33</v>
      </c>
      <c r="D3650" t="str">
        <f>VLOOKUP(Table4[[#This Row],[Branch id]],Branch_location!A:D, 3,FALSE)</f>
        <v>District of Columbia</v>
      </c>
      <c r="E3650">
        <f>COUNTIF(car_revenue!A:A,Table4[[#This Row],[car_id]])</f>
        <v>21</v>
      </c>
      <c r="F3650">
        <f>VLOOKUP(A3650,car_id_mapping!A:J,10,FALSE)</f>
        <v>71</v>
      </c>
      <c r="G3650">
        <f>SUMIF(car_revenue!A:A,Table4[[#This Row],[car_id]],car_revenue!J:J)</f>
        <v>1</v>
      </c>
      <c r="H3650">
        <f>SUMIF(car_revenue!A:A,Table4[[#This Row],[car_id]],car_revenue!L:L)</f>
        <v>11</v>
      </c>
      <c r="I3650">
        <f>SUMIF(car_revenue!A:A,Table4[[#This Row],[car_id]],car_revenue!M:M)</f>
        <v>10</v>
      </c>
      <c r="J3650" s="23">
        <f>VLOOKUP(Table4[[#This Row],[car_id]],Car_costs!A:F,6,FALSE)</f>
        <v>6353.2800000000007</v>
      </c>
      <c r="K3650" s="23">
        <f>VLOOKUP(Table4[[#This Row],[car_id]],Car_costs!A:G,7,FALSE)</f>
        <v>10165</v>
      </c>
      <c r="L3650" s="23">
        <f>Table4[[#This Row],[Total Revenue]]-Table4[[#This Row],[Total Cost]]</f>
        <v>3811.7199999999993</v>
      </c>
      <c r="M3650" s="23">
        <f>IF(Table4[[#This Row],[Profit]]&gt;0,Table4[[#This Row],[Profit]],0)</f>
        <v>3811.7199999999993</v>
      </c>
      <c r="N3650" s="23">
        <f>IF(Table4[[#This Row],[Profit]]&gt;=AVERAGE(L:L),Table4[[#This Row],[Profit]],0)</f>
        <v>0</v>
      </c>
      <c r="O3650" s="23" t="b">
        <f>VLOOKUP(Table4[[#This Row],[Branch id]],Branch_location!A:D,4,FALSE)</f>
        <v>0</v>
      </c>
      <c r="P3650" s="31">
        <f>AVERAGEIF(car_revenue!A:A,Table4[[#This Row],[car_id]],car_revenue!H:H)</f>
        <v>48.19047619047619</v>
      </c>
      <c r="Q3650" s="18">
        <f>SUMIF(car_revenue!A:A,Table4[[#This Row],[car_id]],car_revenue!N:N)</f>
        <v>5</v>
      </c>
      <c r="R3650" s="18">
        <f>SUMIF(car_revenue!A:A,Table4[[#This Row],[car_id]],car_revenue!O:O)</f>
        <v>10</v>
      </c>
      <c r="S3650" s="18">
        <f>SUMIF(car_revenue!A:A,Table4[[#This Row],[car_id]],car_revenue!P:P)</f>
        <v>6</v>
      </c>
      <c r="T3650" s="3">
        <f>VLOOKUP(Table4[[#This Row],[car_id]],Car_costs!A:I,9,FALSE)</f>
        <v>5237.88</v>
      </c>
      <c r="U3650" s="3">
        <f>VLOOKUP(Table4[[#This Row],[car_id]],Car_costs!A:J,10,FALSE)</f>
        <v>1115.4000000000001</v>
      </c>
      <c r="V3650" s="18" t="str">
        <f>VLOOKUP(Table4[[#This Row],[Branch id]],Branch_location!A:B,2,FALSE)</f>
        <v>Washington</v>
      </c>
      <c r="W3650" s="18" t="str">
        <f>Table4[[#This Row],[Make_model]]&amp;"|"&amp;Table4[[#This Row],[City]]</f>
        <v>2018 Mitsubishi Pajero|Washington</v>
      </c>
      <c r="X3650">
        <v>28</v>
      </c>
      <c r="Y3650">
        <v>121</v>
      </c>
      <c r="Z3650">
        <v>2</v>
      </c>
      <c r="AA3650" s="3">
        <v>7581</v>
      </c>
      <c r="AB3650" s="3">
        <v>20215</v>
      </c>
      <c r="AC3650" s="3">
        <v>12634</v>
      </c>
      <c r="AD3650" s="191">
        <f>Table4[[#This Row],[car_id]]</f>
        <v>7148498376</v>
      </c>
    </row>
    <row r="3651" spans="1:30" x14ac:dyDescent="0.25">
      <c r="A3651">
        <v>3684660108</v>
      </c>
      <c r="B3651" t="str">
        <f>INDEX(car_id_mapping!A:E,MATCH(A3651,car_id_mapping!A:A,0),5)</f>
        <v>2018 Mitsubishi Precis</v>
      </c>
      <c r="C3651">
        <f>VLOOKUP(A3651,car_revenue!A:F,6,FALSE)</f>
        <v>34</v>
      </c>
      <c r="D3651" t="str">
        <f>VLOOKUP(Table4[[#This Row],[Branch id]],Branch_location!A:D, 3,FALSE)</f>
        <v>Louisiana</v>
      </c>
      <c r="E3651">
        <f>COUNTIF(car_revenue!A:A,Table4[[#This Row],[car_id]])</f>
        <v>28</v>
      </c>
      <c r="F3651">
        <f>VLOOKUP(A3651,car_id_mapping!A:J,10,FALSE)</f>
        <v>120</v>
      </c>
      <c r="G3651">
        <f>SUMIF(car_revenue!A:A,Table4[[#This Row],[car_id]],car_revenue!J:J)</f>
        <v>2</v>
      </c>
      <c r="H3651">
        <f>SUMIF(car_revenue!A:A,Table4[[#This Row],[car_id]],car_revenue!L:L)</f>
        <v>13</v>
      </c>
      <c r="I3651">
        <f>SUMIF(car_revenue!A:A,Table4[[#This Row],[car_id]],car_revenue!M:M)</f>
        <v>15</v>
      </c>
      <c r="J3651" s="23">
        <f>VLOOKUP(Table4[[#This Row],[car_id]],Car_costs!A:F,6,FALSE)</f>
        <v>6627.48</v>
      </c>
      <c r="K3651" s="23">
        <f>VLOOKUP(Table4[[#This Row],[car_id]],Car_costs!A:G,7,FALSE)</f>
        <v>23305</v>
      </c>
      <c r="L3651" s="23">
        <f>Table4[[#This Row],[Total Revenue]]-Table4[[#This Row],[Total Cost]]</f>
        <v>16677.52</v>
      </c>
      <c r="M3651" s="23">
        <f>IF(Table4[[#This Row],[Profit]]&gt;0,Table4[[#This Row],[Profit]],0)</f>
        <v>16677.52</v>
      </c>
      <c r="N3651" s="23">
        <f>IF(Table4[[#This Row],[Profit]]&gt;=AVERAGE(L:L),Table4[[#This Row],[Profit]],0)</f>
        <v>16677.52</v>
      </c>
      <c r="O3651" s="23" t="b">
        <f>VLOOKUP(Table4[[#This Row],[Branch id]],Branch_location!A:D,4,FALSE)</f>
        <v>0</v>
      </c>
      <c r="P3651" s="31">
        <f>AVERAGEIF(car_revenue!A:A,Table4[[#This Row],[car_id]],car_revenue!H:H)</f>
        <v>42.928571428571431</v>
      </c>
      <c r="Q3651" s="18">
        <f>SUMIF(car_revenue!A:A,Table4[[#This Row],[car_id]],car_revenue!N:N)</f>
        <v>9</v>
      </c>
      <c r="R3651" s="18">
        <f>SUMIF(car_revenue!A:A,Table4[[#This Row],[car_id]],car_revenue!O:O)</f>
        <v>11</v>
      </c>
      <c r="S3651" s="18">
        <f>SUMIF(car_revenue!A:A,Table4[[#This Row],[car_id]],car_revenue!P:P)</f>
        <v>8</v>
      </c>
      <c r="T3651" s="3">
        <f>VLOOKUP(Table4[[#This Row],[car_id]],Car_costs!A:I,9,FALSE)</f>
        <v>5227.32</v>
      </c>
      <c r="U3651" s="3">
        <f>VLOOKUP(Table4[[#This Row],[car_id]],Car_costs!A:J,10,FALSE)</f>
        <v>1400.16</v>
      </c>
      <c r="V3651" s="18" t="str">
        <f>VLOOKUP(Table4[[#This Row],[Branch id]],Branch_location!A:B,2,FALSE)</f>
        <v>Lake Charles</v>
      </c>
      <c r="W3651" s="18" t="str">
        <f>Table4[[#This Row],[Make_model]]&amp;"|"&amp;Table4[[#This Row],[City]]</f>
        <v>2018 Mitsubishi Precis|Lake Charles</v>
      </c>
      <c r="X3651">
        <v>28</v>
      </c>
      <c r="Y3651">
        <v>102</v>
      </c>
      <c r="Z3651">
        <v>2</v>
      </c>
      <c r="AA3651" s="3">
        <v>9121.92</v>
      </c>
      <c r="AB3651" s="3">
        <v>15996</v>
      </c>
      <c r="AC3651" s="3">
        <v>6874.08</v>
      </c>
      <c r="AD3651" s="191">
        <f>Table4[[#This Row],[car_id]]</f>
        <v>3684660108</v>
      </c>
    </row>
    <row r="3652" spans="1:30" x14ac:dyDescent="0.25">
      <c r="A3652">
        <v>3144829722</v>
      </c>
      <c r="B3652" t="str">
        <f>INDEX(car_id_mapping!A:E,MATCH(A3652,car_id_mapping!A:A,0),5)</f>
        <v>2018 Mitsubishi Raider</v>
      </c>
      <c r="C3652">
        <f>VLOOKUP(A3652,car_revenue!A:F,6,FALSE)</f>
        <v>18</v>
      </c>
      <c r="D3652" t="str">
        <f>VLOOKUP(Table4[[#This Row],[Branch id]],Branch_location!A:D, 3,FALSE)</f>
        <v>Texas</v>
      </c>
      <c r="E3652">
        <f>COUNTIF(car_revenue!A:A,Table4[[#This Row],[car_id]])</f>
        <v>29</v>
      </c>
      <c r="F3652">
        <f>VLOOKUP(A3652,car_id_mapping!A:J,10,FALSE)</f>
        <v>134</v>
      </c>
      <c r="G3652">
        <f>SUMIF(car_revenue!A:A,Table4[[#This Row],[car_id]],car_revenue!J:J)</f>
        <v>2</v>
      </c>
      <c r="H3652">
        <f>SUMIF(car_revenue!A:A,Table4[[#This Row],[car_id]],car_revenue!L:L)</f>
        <v>10</v>
      </c>
      <c r="I3652">
        <f>SUMIF(car_revenue!A:A,Table4[[#This Row],[car_id]],car_revenue!M:M)</f>
        <v>19</v>
      </c>
      <c r="J3652" s="23">
        <f>VLOOKUP(Table4[[#This Row],[car_id]],Car_costs!A:F,6,FALSE)</f>
        <v>9025.7999999999993</v>
      </c>
      <c r="K3652" s="23">
        <f>VLOOKUP(Table4[[#This Row],[car_id]],Car_costs!A:G,7,FALSE)</f>
        <v>21218</v>
      </c>
      <c r="L3652" s="23">
        <f>Table4[[#This Row],[Total Revenue]]-Table4[[#This Row],[Total Cost]]</f>
        <v>12192.2</v>
      </c>
      <c r="M3652" s="23">
        <f>IF(Table4[[#This Row],[Profit]]&gt;0,Table4[[#This Row],[Profit]],0)</f>
        <v>12192.2</v>
      </c>
      <c r="N3652" s="23">
        <f>IF(Table4[[#This Row],[Profit]]&gt;=AVERAGE(L:L),Table4[[#This Row],[Profit]],0)</f>
        <v>12192.2</v>
      </c>
      <c r="O3652" s="23" t="b">
        <f>VLOOKUP(Table4[[#This Row],[Branch id]],Branch_location!A:D,4,FALSE)</f>
        <v>0</v>
      </c>
      <c r="P3652" s="31">
        <f>AVERAGEIF(car_revenue!A:A,Table4[[#This Row],[car_id]],car_revenue!H:H)</f>
        <v>43.551724137931032</v>
      </c>
      <c r="Q3652" s="18">
        <f>SUMIF(car_revenue!A:A,Table4[[#This Row],[car_id]],car_revenue!N:N)</f>
        <v>7</v>
      </c>
      <c r="R3652" s="18">
        <f>SUMIF(car_revenue!A:A,Table4[[#This Row],[car_id]],car_revenue!O:O)</f>
        <v>11</v>
      </c>
      <c r="S3652" s="18">
        <f>SUMIF(car_revenue!A:A,Table4[[#This Row],[car_id]],car_revenue!P:P)</f>
        <v>11</v>
      </c>
      <c r="T3652" s="3">
        <f>VLOOKUP(Table4[[#This Row],[car_id]],Car_costs!A:I,9,FALSE)</f>
        <v>7619.88</v>
      </c>
      <c r="U3652" s="3">
        <f>VLOOKUP(Table4[[#This Row],[car_id]],Car_costs!A:J,10,FALSE)</f>
        <v>1405.92</v>
      </c>
      <c r="V3652" s="18" t="str">
        <f>VLOOKUP(Table4[[#This Row],[Branch id]],Branch_location!A:B,2,FALSE)</f>
        <v>Longview</v>
      </c>
      <c r="W3652" s="18" t="str">
        <f>Table4[[#This Row],[Make_model]]&amp;"|"&amp;Table4[[#This Row],[City]]</f>
        <v>2018 Mitsubishi Raider|Longview</v>
      </c>
      <c r="X3652">
        <v>21</v>
      </c>
      <c r="Y3652">
        <v>89</v>
      </c>
      <c r="Z3652">
        <v>1</v>
      </c>
      <c r="AA3652" s="3">
        <v>7810.32</v>
      </c>
      <c r="AB3652" s="3">
        <v>15077</v>
      </c>
      <c r="AC3652" s="3">
        <v>7266.68</v>
      </c>
      <c r="AD3652" s="191">
        <f>Table4[[#This Row],[car_id]]</f>
        <v>3144829722</v>
      </c>
    </row>
    <row r="3653" spans="1:30" x14ac:dyDescent="0.25">
      <c r="A3653">
        <v>691231400</v>
      </c>
      <c r="B3653" t="str">
        <f>INDEX(car_id_mapping!A:E,MATCH(A3653,car_id_mapping!A:A,0),5)</f>
        <v>2018 Mitsubishi Truck</v>
      </c>
      <c r="C3653">
        <f>VLOOKUP(A3653,car_revenue!A:F,6,FALSE)</f>
        <v>16</v>
      </c>
      <c r="D3653" t="str">
        <f>VLOOKUP(Table4[[#This Row],[Branch id]],Branch_location!A:D, 3,FALSE)</f>
        <v>New York</v>
      </c>
      <c r="E3653">
        <f>COUNTIF(car_revenue!A:A,Table4[[#This Row],[car_id]])</f>
        <v>23</v>
      </c>
      <c r="F3653">
        <f>VLOOKUP(A3653,car_id_mapping!A:J,10,FALSE)</f>
        <v>102</v>
      </c>
      <c r="G3653">
        <f>SUMIF(car_revenue!A:A,Table4[[#This Row],[car_id]],car_revenue!J:J)</f>
        <v>0</v>
      </c>
      <c r="H3653">
        <f>SUMIF(car_revenue!A:A,Table4[[#This Row],[car_id]],car_revenue!L:L)</f>
        <v>9</v>
      </c>
      <c r="I3653">
        <f>SUMIF(car_revenue!A:A,Table4[[#This Row],[car_id]],car_revenue!M:M)</f>
        <v>14</v>
      </c>
      <c r="J3653" s="23">
        <f>VLOOKUP(Table4[[#This Row],[car_id]],Car_costs!A:F,6,FALSE)</f>
        <v>9358.2000000000007</v>
      </c>
      <c r="K3653" s="23">
        <f>VLOOKUP(Table4[[#This Row],[car_id]],Car_costs!A:G,7,FALSE)</f>
        <v>19683</v>
      </c>
      <c r="L3653" s="23">
        <f>Table4[[#This Row],[Total Revenue]]-Table4[[#This Row],[Total Cost]]</f>
        <v>10324.799999999999</v>
      </c>
      <c r="M3653" s="23">
        <f>IF(Table4[[#This Row],[Profit]]&gt;0,Table4[[#This Row],[Profit]],0)</f>
        <v>10324.799999999999</v>
      </c>
      <c r="N3653" s="23">
        <f>IF(Table4[[#This Row],[Profit]]&gt;=AVERAGE(L:L),Table4[[#This Row],[Profit]],0)</f>
        <v>10324.799999999999</v>
      </c>
      <c r="O3653" s="23" t="b">
        <f>VLOOKUP(Table4[[#This Row],[Branch id]],Branch_location!A:D,4,FALSE)</f>
        <v>0</v>
      </c>
      <c r="P3653" s="31">
        <f>AVERAGEIF(car_revenue!A:A,Table4[[#This Row],[car_id]],car_revenue!H:H)</f>
        <v>47.043478260869563</v>
      </c>
      <c r="Q3653" s="18">
        <f>SUMIF(car_revenue!A:A,Table4[[#This Row],[car_id]],car_revenue!N:N)</f>
        <v>4</v>
      </c>
      <c r="R3653" s="18">
        <f>SUMIF(car_revenue!A:A,Table4[[#This Row],[car_id]],car_revenue!O:O)</f>
        <v>10</v>
      </c>
      <c r="S3653" s="18">
        <f>SUMIF(car_revenue!A:A,Table4[[#This Row],[car_id]],car_revenue!P:P)</f>
        <v>9</v>
      </c>
      <c r="T3653" s="3">
        <f>VLOOKUP(Table4[[#This Row],[car_id]],Car_costs!A:I,9,FALSE)</f>
        <v>7938</v>
      </c>
      <c r="U3653" s="3">
        <f>VLOOKUP(Table4[[#This Row],[car_id]],Car_costs!A:J,10,FALSE)</f>
        <v>1420.1999999999998</v>
      </c>
      <c r="V3653" s="18" t="str">
        <f>VLOOKUP(Table4[[#This Row],[Branch id]],Branch_location!A:B,2,FALSE)</f>
        <v>New York City</v>
      </c>
      <c r="W3653" s="18" t="str">
        <f>Table4[[#This Row],[Make_model]]&amp;"|"&amp;Table4[[#This Row],[City]]</f>
        <v>2018 Mitsubishi Truck|New York City</v>
      </c>
      <c r="X3653">
        <v>21</v>
      </c>
      <c r="Y3653">
        <v>62</v>
      </c>
      <c r="Z3653">
        <v>1</v>
      </c>
      <c r="AA3653" s="3">
        <v>9871.56</v>
      </c>
      <c r="AB3653" s="3">
        <v>9252</v>
      </c>
      <c r="AC3653" s="3">
        <v>-619.55999999999949</v>
      </c>
      <c r="AD3653" s="191">
        <f>Table4[[#This Row],[car_id]]</f>
        <v>691231400</v>
      </c>
    </row>
    <row r="3654" spans="1:30" x14ac:dyDescent="0.25">
      <c r="A3654">
        <v>6250149708</v>
      </c>
      <c r="B3654" t="str">
        <f>INDEX(car_id_mapping!A:E,MATCH(A3654,car_id_mapping!A:A,0),5)</f>
        <v>2018 Nissan 200SX</v>
      </c>
      <c r="C3654">
        <f>VLOOKUP(A3654,car_revenue!A:F,6,FALSE)</f>
        <v>36</v>
      </c>
      <c r="D3654" t="str">
        <f>VLOOKUP(Table4[[#This Row],[Branch id]],Branch_location!A:D, 3,FALSE)</f>
        <v>Maryland</v>
      </c>
      <c r="E3654">
        <f>COUNTIF(car_revenue!A:A,Table4[[#This Row],[car_id]])</f>
        <v>27</v>
      </c>
      <c r="F3654">
        <f>VLOOKUP(A3654,car_id_mapping!A:J,10,FALSE)</f>
        <v>119</v>
      </c>
      <c r="G3654">
        <f>SUMIF(car_revenue!A:A,Table4[[#This Row],[car_id]],car_revenue!J:J)</f>
        <v>1</v>
      </c>
      <c r="H3654">
        <f>SUMIF(car_revenue!A:A,Table4[[#This Row],[car_id]],car_revenue!L:L)</f>
        <v>13</v>
      </c>
      <c r="I3654">
        <f>SUMIF(car_revenue!A:A,Table4[[#This Row],[car_id]],car_revenue!M:M)</f>
        <v>14</v>
      </c>
      <c r="J3654" s="23">
        <f>VLOOKUP(Table4[[#This Row],[car_id]],Car_costs!A:F,6,FALSE)</f>
        <v>6880.2000000000007</v>
      </c>
      <c r="K3654" s="23">
        <f>VLOOKUP(Table4[[#This Row],[car_id]],Car_costs!A:G,7,FALSE)</f>
        <v>20511</v>
      </c>
      <c r="L3654" s="23">
        <f>Table4[[#This Row],[Total Revenue]]-Table4[[#This Row],[Total Cost]]</f>
        <v>13630.8</v>
      </c>
      <c r="M3654" s="23">
        <f>IF(Table4[[#This Row],[Profit]]&gt;0,Table4[[#This Row],[Profit]],0)</f>
        <v>13630.8</v>
      </c>
      <c r="N3654" s="23">
        <f>IF(Table4[[#This Row],[Profit]]&gt;=AVERAGE(L:L),Table4[[#This Row],[Profit]],0)</f>
        <v>13630.8</v>
      </c>
      <c r="O3654" s="23" t="b">
        <f>VLOOKUP(Table4[[#This Row],[Branch id]],Branch_location!A:D,4,FALSE)</f>
        <v>1</v>
      </c>
      <c r="P3654" s="31">
        <f>AVERAGEIF(car_revenue!A:A,Table4[[#This Row],[car_id]],car_revenue!H:H)</f>
        <v>42.888888888888886</v>
      </c>
      <c r="Q3654" s="18">
        <f>SUMIF(car_revenue!A:A,Table4[[#This Row],[car_id]],car_revenue!N:N)</f>
        <v>6</v>
      </c>
      <c r="R3654" s="18">
        <f>SUMIF(car_revenue!A:A,Table4[[#This Row],[car_id]],car_revenue!O:O)</f>
        <v>11</v>
      </c>
      <c r="S3654" s="18">
        <f>SUMIF(car_revenue!A:A,Table4[[#This Row],[car_id]],car_revenue!P:P)</f>
        <v>10</v>
      </c>
      <c r="T3654" s="3">
        <f>VLOOKUP(Table4[[#This Row],[car_id]],Car_costs!A:I,9,FALSE)</f>
        <v>5647.08</v>
      </c>
      <c r="U3654" s="3">
        <f>VLOOKUP(Table4[[#This Row],[car_id]],Car_costs!A:J,10,FALSE)</f>
        <v>1233.1200000000001</v>
      </c>
      <c r="V3654" s="18" t="str">
        <f>VLOOKUP(Table4[[#This Row],[Branch id]],Branch_location!A:B,2,FALSE)</f>
        <v>Baltimore</v>
      </c>
      <c r="W3654" s="18" t="str">
        <f>Table4[[#This Row],[Make_model]]&amp;"|"&amp;Table4[[#This Row],[City]]</f>
        <v>2018 Nissan 200SX|Baltimore</v>
      </c>
      <c r="X3654">
        <v>22</v>
      </c>
      <c r="Y3654">
        <v>85</v>
      </c>
      <c r="Z3654">
        <v>1</v>
      </c>
      <c r="AA3654" s="3">
        <v>9465.84</v>
      </c>
      <c r="AB3654" s="3">
        <v>13162</v>
      </c>
      <c r="AC3654" s="3">
        <v>3696.16</v>
      </c>
      <c r="AD3654" s="191">
        <f>Table4[[#This Row],[car_id]]</f>
        <v>6250149708</v>
      </c>
    </row>
    <row r="3655" spans="1:30" x14ac:dyDescent="0.25">
      <c r="A3655">
        <v>4956487533</v>
      </c>
      <c r="B3655" t="str">
        <f>INDEX(car_id_mapping!A:E,MATCH(A3655,car_id_mapping!A:A,0),5)</f>
        <v>2018 Nissan 240SX</v>
      </c>
      <c r="C3655">
        <f>VLOOKUP(A3655,car_revenue!A:F,6,FALSE)</f>
        <v>49</v>
      </c>
      <c r="D3655" t="str">
        <f>VLOOKUP(Table4[[#This Row],[Branch id]],Branch_location!A:D, 3,FALSE)</f>
        <v>California</v>
      </c>
      <c r="E3655">
        <f>COUNTIF(car_revenue!A:A,Table4[[#This Row],[car_id]])</f>
        <v>23</v>
      </c>
      <c r="F3655">
        <f>VLOOKUP(A3655,car_id_mapping!A:J,10,FALSE)</f>
        <v>76</v>
      </c>
      <c r="G3655">
        <f>SUMIF(car_revenue!A:A,Table4[[#This Row],[car_id]],car_revenue!J:J)</f>
        <v>0</v>
      </c>
      <c r="H3655">
        <f>SUMIF(car_revenue!A:A,Table4[[#This Row],[car_id]],car_revenue!L:L)</f>
        <v>8</v>
      </c>
      <c r="I3655">
        <f>SUMIF(car_revenue!A:A,Table4[[#This Row],[car_id]],car_revenue!M:M)</f>
        <v>15</v>
      </c>
      <c r="J3655" s="23">
        <f>VLOOKUP(Table4[[#This Row],[car_id]],Car_costs!A:F,6,FALSE)</f>
        <v>9040.56</v>
      </c>
      <c r="K3655" s="23">
        <f>VLOOKUP(Table4[[#This Row],[car_id]],Car_costs!A:G,7,FALSE)</f>
        <v>12064</v>
      </c>
      <c r="L3655" s="23">
        <f>Table4[[#This Row],[Total Revenue]]-Table4[[#This Row],[Total Cost]]</f>
        <v>3023.4400000000005</v>
      </c>
      <c r="M3655" s="23">
        <f>IF(Table4[[#This Row],[Profit]]&gt;0,Table4[[#This Row],[Profit]],0)</f>
        <v>3023.4400000000005</v>
      </c>
      <c r="N3655" s="23">
        <f>IF(Table4[[#This Row],[Profit]]&gt;=AVERAGE(L:L),Table4[[#This Row],[Profit]],0)</f>
        <v>0</v>
      </c>
      <c r="O3655" s="23" t="b">
        <f>VLOOKUP(Table4[[#This Row],[Branch id]],Branch_location!A:D,4,FALSE)</f>
        <v>0</v>
      </c>
      <c r="P3655" s="31">
        <f>AVERAGEIF(car_revenue!A:A,Table4[[#This Row],[car_id]],car_revenue!H:H)</f>
        <v>43.304347826086953</v>
      </c>
      <c r="Q3655" s="18">
        <f>SUMIF(car_revenue!A:A,Table4[[#This Row],[car_id]],car_revenue!N:N)</f>
        <v>7</v>
      </c>
      <c r="R3655" s="18">
        <f>SUMIF(car_revenue!A:A,Table4[[#This Row],[car_id]],car_revenue!O:O)</f>
        <v>6</v>
      </c>
      <c r="S3655" s="18">
        <f>SUMIF(car_revenue!A:A,Table4[[#This Row],[car_id]],car_revenue!P:P)</f>
        <v>10</v>
      </c>
      <c r="T3655" s="3">
        <f>VLOOKUP(Table4[[#This Row],[car_id]],Car_costs!A:I,9,FALSE)</f>
        <v>7703.76</v>
      </c>
      <c r="U3655" s="3">
        <f>VLOOKUP(Table4[[#This Row],[car_id]],Car_costs!A:J,10,FALSE)</f>
        <v>1336.8000000000002</v>
      </c>
      <c r="V3655" s="18" t="str">
        <f>VLOOKUP(Table4[[#This Row],[Branch id]],Branch_location!A:B,2,FALSE)</f>
        <v>Pomona</v>
      </c>
      <c r="W3655" s="18" t="str">
        <f>Table4[[#This Row],[Make_model]]&amp;"|"&amp;Table4[[#This Row],[City]]</f>
        <v>2018 Nissan 240SX|Pomona</v>
      </c>
      <c r="X3655">
        <v>25</v>
      </c>
      <c r="Y3655">
        <v>92</v>
      </c>
      <c r="Z3655">
        <v>0</v>
      </c>
      <c r="AA3655" s="3">
        <v>8021.1600000000008</v>
      </c>
      <c r="AB3655" s="3">
        <v>14238</v>
      </c>
      <c r="AC3655" s="3">
        <v>6216.8399999999992</v>
      </c>
      <c r="AD3655" s="191">
        <f>Table4[[#This Row],[car_id]]</f>
        <v>4956487533</v>
      </c>
    </row>
    <row r="3656" spans="1:30" x14ac:dyDescent="0.25">
      <c r="A3656">
        <v>3683775483</v>
      </c>
      <c r="B3656" t="str">
        <f>INDEX(car_id_mapping!A:E,MATCH(A3656,car_id_mapping!A:A,0),5)</f>
        <v>2018 Nissan Altima</v>
      </c>
      <c r="C3656">
        <f>VLOOKUP(A3656,car_revenue!A:F,6,FALSE)</f>
        <v>42</v>
      </c>
      <c r="D3656" t="str">
        <f>VLOOKUP(Table4[[#This Row],[Branch id]],Branch_location!A:D, 3,FALSE)</f>
        <v>California</v>
      </c>
      <c r="E3656">
        <f>COUNTIF(car_revenue!A:A,Table4[[#This Row],[car_id]])</f>
        <v>17</v>
      </c>
      <c r="F3656">
        <f>VLOOKUP(A3656,car_id_mapping!A:J,10,FALSE)</f>
        <v>70</v>
      </c>
      <c r="G3656">
        <f>SUMIF(car_revenue!A:A,Table4[[#This Row],[car_id]],car_revenue!J:J)</f>
        <v>2</v>
      </c>
      <c r="H3656">
        <f>SUMIF(car_revenue!A:A,Table4[[#This Row],[car_id]],car_revenue!L:L)</f>
        <v>11</v>
      </c>
      <c r="I3656">
        <f>SUMIF(car_revenue!A:A,Table4[[#This Row],[car_id]],car_revenue!M:M)</f>
        <v>6</v>
      </c>
      <c r="J3656" s="23">
        <f>VLOOKUP(Table4[[#This Row],[car_id]],Car_costs!A:F,6,FALSE)</f>
        <v>6602.76</v>
      </c>
      <c r="K3656" s="23">
        <f>VLOOKUP(Table4[[#This Row],[car_id]],Car_costs!A:G,7,FALSE)</f>
        <v>11930</v>
      </c>
      <c r="L3656" s="23">
        <f>Table4[[#This Row],[Total Revenue]]-Table4[[#This Row],[Total Cost]]</f>
        <v>5327.24</v>
      </c>
      <c r="M3656" s="23">
        <f>IF(Table4[[#This Row],[Profit]]&gt;0,Table4[[#This Row],[Profit]],0)</f>
        <v>5327.24</v>
      </c>
      <c r="N3656" s="23">
        <f>IF(Table4[[#This Row],[Profit]]&gt;=AVERAGE(L:L),Table4[[#This Row],[Profit]],0)</f>
        <v>0</v>
      </c>
      <c r="O3656" s="23" t="b">
        <f>VLOOKUP(Table4[[#This Row],[Branch id]],Branch_location!A:D,4,FALSE)</f>
        <v>0</v>
      </c>
      <c r="P3656" s="31">
        <f>AVERAGEIF(car_revenue!A:A,Table4[[#This Row],[car_id]],car_revenue!H:H)</f>
        <v>45.058823529411768</v>
      </c>
      <c r="Q3656" s="18">
        <f>SUMIF(car_revenue!A:A,Table4[[#This Row],[car_id]],car_revenue!N:N)</f>
        <v>2</v>
      </c>
      <c r="R3656" s="18">
        <f>SUMIF(car_revenue!A:A,Table4[[#This Row],[car_id]],car_revenue!O:O)</f>
        <v>10</v>
      </c>
      <c r="S3656" s="18">
        <f>SUMIF(car_revenue!A:A,Table4[[#This Row],[car_id]],car_revenue!P:P)</f>
        <v>5</v>
      </c>
      <c r="T3656" s="3">
        <f>VLOOKUP(Table4[[#This Row],[car_id]],Car_costs!A:I,9,FALSE)</f>
        <v>5264.16</v>
      </c>
      <c r="U3656" s="3">
        <f>VLOOKUP(Table4[[#This Row],[car_id]],Car_costs!A:J,10,FALSE)</f>
        <v>1338.6</v>
      </c>
      <c r="V3656" s="18" t="str">
        <f>VLOOKUP(Table4[[#This Row],[Branch id]],Branch_location!A:B,2,FALSE)</f>
        <v>Los Angeles</v>
      </c>
      <c r="W3656" s="18" t="str">
        <f>Table4[[#This Row],[Make_model]]&amp;"|"&amp;Table4[[#This Row],[City]]</f>
        <v>2018 Nissan Altima|Los Angeles</v>
      </c>
      <c r="X3656">
        <v>27</v>
      </c>
      <c r="Y3656">
        <v>106</v>
      </c>
      <c r="Z3656">
        <v>2</v>
      </c>
      <c r="AA3656" s="3">
        <v>9060.48</v>
      </c>
      <c r="AB3656" s="3">
        <v>17561</v>
      </c>
      <c r="AC3656" s="3">
        <v>8500.52</v>
      </c>
      <c r="AD3656" s="191">
        <f>Table4[[#This Row],[car_id]]</f>
        <v>3683775483</v>
      </c>
    </row>
    <row r="3657" spans="1:30" x14ac:dyDescent="0.25">
      <c r="A3657">
        <v>9347698032</v>
      </c>
      <c r="B3657" t="str">
        <f>INDEX(car_id_mapping!A:E,MATCH(A3657,car_id_mapping!A:A,0),5)</f>
        <v>2018 Nissan Altima</v>
      </c>
      <c r="C3657">
        <f>VLOOKUP(A3657,car_revenue!A:F,6,FALSE)</f>
        <v>25</v>
      </c>
      <c r="D3657" t="str">
        <f>VLOOKUP(Table4[[#This Row],[Branch id]],Branch_location!A:D, 3,FALSE)</f>
        <v>California</v>
      </c>
      <c r="E3657">
        <f>COUNTIF(car_revenue!A:A,Table4[[#This Row],[car_id]])</f>
        <v>24</v>
      </c>
      <c r="F3657">
        <f>VLOOKUP(A3657,car_id_mapping!A:J,10,FALSE)</f>
        <v>97</v>
      </c>
      <c r="G3657">
        <f>SUMIF(car_revenue!A:A,Table4[[#This Row],[car_id]],car_revenue!J:J)</f>
        <v>1</v>
      </c>
      <c r="H3657">
        <f>SUMIF(car_revenue!A:A,Table4[[#This Row],[car_id]],car_revenue!L:L)</f>
        <v>15</v>
      </c>
      <c r="I3657">
        <f>SUMIF(car_revenue!A:A,Table4[[#This Row],[car_id]],car_revenue!M:M)</f>
        <v>9</v>
      </c>
      <c r="J3657" s="23">
        <f>VLOOKUP(Table4[[#This Row],[car_id]],Car_costs!A:F,6,FALSE)</f>
        <v>8993.0399999999991</v>
      </c>
      <c r="K3657" s="23">
        <f>VLOOKUP(Table4[[#This Row],[car_id]],Car_costs!A:G,7,FALSE)</f>
        <v>16203</v>
      </c>
      <c r="L3657" s="23">
        <f>Table4[[#This Row],[Total Revenue]]-Table4[[#This Row],[Total Cost]]</f>
        <v>7209.9600000000009</v>
      </c>
      <c r="M3657" s="23">
        <f>IF(Table4[[#This Row],[Profit]]&gt;0,Table4[[#This Row],[Profit]],0)</f>
        <v>7209.9600000000009</v>
      </c>
      <c r="N3657" s="23">
        <f>IF(Table4[[#This Row],[Profit]]&gt;=AVERAGE(L:L),Table4[[#This Row],[Profit]],0)</f>
        <v>0</v>
      </c>
      <c r="O3657" s="23" t="b">
        <f>VLOOKUP(Table4[[#This Row],[Branch id]],Branch_location!A:D,4,FALSE)</f>
        <v>1</v>
      </c>
      <c r="P3657" s="31">
        <f>AVERAGEIF(car_revenue!A:A,Table4[[#This Row],[car_id]],car_revenue!H:H)</f>
        <v>45.875</v>
      </c>
      <c r="Q3657" s="18">
        <f>SUMIF(car_revenue!A:A,Table4[[#This Row],[car_id]],car_revenue!N:N)</f>
        <v>8</v>
      </c>
      <c r="R3657" s="18">
        <f>SUMIF(car_revenue!A:A,Table4[[#This Row],[car_id]],car_revenue!O:O)</f>
        <v>8</v>
      </c>
      <c r="S3657" s="18">
        <f>SUMIF(car_revenue!A:A,Table4[[#This Row],[car_id]],car_revenue!P:P)</f>
        <v>8</v>
      </c>
      <c r="T3657" s="3">
        <f>VLOOKUP(Table4[[#This Row],[car_id]],Car_costs!A:I,9,FALSE)</f>
        <v>7494</v>
      </c>
      <c r="U3657" s="3">
        <f>VLOOKUP(Table4[[#This Row],[car_id]],Car_costs!A:J,10,FALSE)</f>
        <v>1499.04</v>
      </c>
      <c r="V3657" s="18" t="str">
        <f>VLOOKUP(Table4[[#This Row],[Branch id]],Branch_location!A:B,2,FALSE)</f>
        <v>Los Angeles</v>
      </c>
      <c r="W3657" s="18" t="str">
        <f>Table4[[#This Row],[Make_model]]&amp;"|"&amp;Table4[[#This Row],[City]]</f>
        <v>2018 Nissan Altima|Los Angeles</v>
      </c>
      <c r="X3657">
        <v>26</v>
      </c>
      <c r="Y3657">
        <v>121</v>
      </c>
      <c r="Z3657">
        <v>0</v>
      </c>
      <c r="AA3657" s="3">
        <v>6123</v>
      </c>
      <c r="AB3657" s="3">
        <v>18335</v>
      </c>
      <c r="AC3657" s="3">
        <v>12212</v>
      </c>
      <c r="AD3657" s="191">
        <f>Table4[[#This Row],[car_id]]</f>
        <v>9347698032</v>
      </c>
    </row>
    <row r="3658" spans="1:30" x14ac:dyDescent="0.25">
      <c r="A3658">
        <v>4161046839</v>
      </c>
      <c r="B3658" t="str">
        <f>INDEX(car_id_mapping!A:E,MATCH(A3658,car_id_mapping!A:A,0),5)</f>
        <v>2018 Nissan Altima</v>
      </c>
      <c r="C3658">
        <f>VLOOKUP(A3658,car_revenue!A:F,6,FALSE)</f>
        <v>16</v>
      </c>
      <c r="D3658" t="str">
        <f>VLOOKUP(Table4[[#This Row],[Branch id]],Branch_location!A:D, 3,FALSE)</f>
        <v>New York</v>
      </c>
      <c r="E3658">
        <f>COUNTIF(car_revenue!A:A,Table4[[#This Row],[car_id]])</f>
        <v>23</v>
      </c>
      <c r="F3658">
        <f>VLOOKUP(A3658,car_id_mapping!A:J,10,FALSE)</f>
        <v>91</v>
      </c>
      <c r="G3658">
        <f>SUMIF(car_revenue!A:A,Table4[[#This Row],[car_id]],car_revenue!J:J)</f>
        <v>0</v>
      </c>
      <c r="H3658">
        <f>SUMIF(car_revenue!A:A,Table4[[#This Row],[car_id]],car_revenue!L:L)</f>
        <v>16</v>
      </c>
      <c r="I3658">
        <f>SUMIF(car_revenue!A:A,Table4[[#This Row],[car_id]],car_revenue!M:M)</f>
        <v>7</v>
      </c>
      <c r="J3658" s="23">
        <f>VLOOKUP(Table4[[#This Row],[car_id]],Car_costs!A:F,6,FALSE)</f>
        <v>6578.2799999999988</v>
      </c>
      <c r="K3658" s="23">
        <f>VLOOKUP(Table4[[#This Row],[car_id]],Car_costs!A:G,7,FALSE)</f>
        <v>13149</v>
      </c>
      <c r="L3658" s="23">
        <f>Table4[[#This Row],[Total Revenue]]-Table4[[#This Row],[Total Cost]]</f>
        <v>6570.7200000000012</v>
      </c>
      <c r="M3658" s="23">
        <f>IF(Table4[[#This Row],[Profit]]&gt;0,Table4[[#This Row],[Profit]],0)</f>
        <v>6570.7200000000012</v>
      </c>
      <c r="N3658" s="23">
        <f>IF(Table4[[#This Row],[Profit]]&gt;=AVERAGE(L:L),Table4[[#This Row],[Profit]],0)</f>
        <v>0</v>
      </c>
      <c r="O3658" s="23" t="b">
        <f>VLOOKUP(Table4[[#This Row],[Branch id]],Branch_location!A:D,4,FALSE)</f>
        <v>0</v>
      </c>
      <c r="P3658" s="31">
        <f>AVERAGEIF(car_revenue!A:A,Table4[[#This Row],[car_id]],car_revenue!H:H)</f>
        <v>44.086956521739133</v>
      </c>
      <c r="Q3658" s="18">
        <f>SUMIF(car_revenue!A:A,Table4[[#This Row],[car_id]],car_revenue!N:N)</f>
        <v>4</v>
      </c>
      <c r="R3658" s="18">
        <f>SUMIF(car_revenue!A:A,Table4[[#This Row],[car_id]],car_revenue!O:O)</f>
        <v>11</v>
      </c>
      <c r="S3658" s="18">
        <f>SUMIF(car_revenue!A:A,Table4[[#This Row],[car_id]],car_revenue!P:P)</f>
        <v>8</v>
      </c>
      <c r="T3658" s="3">
        <f>VLOOKUP(Table4[[#This Row],[car_id]],Car_costs!A:I,9,FALSE)</f>
        <v>5736.96</v>
      </c>
      <c r="U3658" s="3">
        <f>VLOOKUP(Table4[[#This Row],[car_id]],Car_costs!A:J,10,FALSE)</f>
        <v>841.31999999999994</v>
      </c>
      <c r="V3658" s="18" t="str">
        <f>VLOOKUP(Table4[[#This Row],[Branch id]],Branch_location!A:B,2,FALSE)</f>
        <v>New York City</v>
      </c>
      <c r="W3658" s="18" t="str">
        <f>Table4[[#This Row],[Make_model]]&amp;"|"&amp;Table4[[#This Row],[City]]</f>
        <v>2018 Nissan Altima|New York City</v>
      </c>
      <c r="X3658">
        <v>24</v>
      </c>
      <c r="Y3658">
        <v>90</v>
      </c>
      <c r="Z3658">
        <v>1</v>
      </c>
      <c r="AA3658" s="3">
        <v>8674.08</v>
      </c>
      <c r="AB3658" s="3">
        <v>14125</v>
      </c>
      <c r="AC3658" s="3">
        <v>5450.92</v>
      </c>
      <c r="AD3658" s="191">
        <f>Table4[[#This Row],[car_id]]</f>
        <v>4161046839</v>
      </c>
    </row>
    <row r="3659" spans="1:30" x14ac:dyDescent="0.25">
      <c r="A3659">
        <v>9413729670</v>
      </c>
      <c r="B3659" t="str">
        <f>INDEX(car_id_mapping!A:E,MATCH(A3659,car_id_mapping!A:A,0),5)</f>
        <v>2018 Nissan Altima</v>
      </c>
      <c r="C3659">
        <f>VLOOKUP(A3659,car_revenue!A:F,6,FALSE)</f>
        <v>13</v>
      </c>
      <c r="D3659" t="str">
        <f>VLOOKUP(Table4[[#This Row],[Branch id]],Branch_location!A:D, 3,FALSE)</f>
        <v>California</v>
      </c>
      <c r="E3659">
        <f>COUNTIF(car_revenue!A:A,Table4[[#This Row],[car_id]])</f>
        <v>28</v>
      </c>
      <c r="F3659">
        <f>VLOOKUP(A3659,car_id_mapping!A:J,10,FALSE)</f>
        <v>98</v>
      </c>
      <c r="G3659">
        <f>SUMIF(car_revenue!A:A,Table4[[#This Row],[car_id]],car_revenue!J:J)</f>
        <v>1</v>
      </c>
      <c r="H3659">
        <f>SUMIF(car_revenue!A:A,Table4[[#This Row],[car_id]],car_revenue!L:L)</f>
        <v>15</v>
      </c>
      <c r="I3659">
        <f>SUMIF(car_revenue!A:A,Table4[[#This Row],[car_id]],car_revenue!M:M)</f>
        <v>13</v>
      </c>
      <c r="J3659" s="23">
        <f>VLOOKUP(Table4[[#This Row],[car_id]],Car_costs!A:F,6,FALSE)</f>
        <v>8439.5999999999985</v>
      </c>
      <c r="K3659" s="23">
        <f>VLOOKUP(Table4[[#This Row],[car_id]],Car_costs!A:G,7,FALSE)</f>
        <v>16117</v>
      </c>
      <c r="L3659" s="23">
        <f>Table4[[#This Row],[Total Revenue]]-Table4[[#This Row],[Total Cost]]</f>
        <v>7677.4000000000015</v>
      </c>
      <c r="M3659" s="23">
        <f>IF(Table4[[#This Row],[Profit]]&gt;0,Table4[[#This Row],[Profit]],0)</f>
        <v>7677.4000000000015</v>
      </c>
      <c r="N3659" s="23">
        <f>IF(Table4[[#This Row],[Profit]]&gt;=AVERAGE(L:L),Table4[[#This Row],[Profit]],0)</f>
        <v>0</v>
      </c>
      <c r="O3659" s="23" t="b">
        <f>VLOOKUP(Table4[[#This Row],[Branch id]],Branch_location!A:D,4,FALSE)</f>
        <v>1</v>
      </c>
      <c r="P3659" s="31">
        <f>AVERAGEIF(car_revenue!A:A,Table4[[#This Row],[car_id]],car_revenue!H:H)</f>
        <v>43.5</v>
      </c>
      <c r="Q3659" s="18">
        <f>SUMIF(car_revenue!A:A,Table4[[#This Row],[car_id]],car_revenue!N:N)</f>
        <v>2</v>
      </c>
      <c r="R3659" s="18">
        <f>SUMIF(car_revenue!A:A,Table4[[#This Row],[car_id]],car_revenue!O:O)</f>
        <v>14</v>
      </c>
      <c r="S3659" s="18">
        <f>SUMIF(car_revenue!A:A,Table4[[#This Row],[car_id]],car_revenue!P:P)</f>
        <v>12</v>
      </c>
      <c r="T3659" s="3">
        <f>VLOOKUP(Table4[[#This Row],[car_id]],Car_costs!A:I,9,FALSE)</f>
        <v>7770.5999999999995</v>
      </c>
      <c r="U3659" s="3">
        <f>VLOOKUP(Table4[[#This Row],[car_id]],Car_costs!A:J,10,FALSE)</f>
        <v>669</v>
      </c>
      <c r="V3659" s="18" t="str">
        <f>VLOOKUP(Table4[[#This Row],[Branch id]],Branch_location!A:B,2,FALSE)</f>
        <v>Salinas</v>
      </c>
      <c r="W3659" s="18" t="str">
        <f>Table4[[#This Row],[Make_model]]&amp;"|"&amp;Table4[[#This Row],[City]]</f>
        <v>2018 Nissan Altima|Salinas</v>
      </c>
      <c r="X3659">
        <v>25</v>
      </c>
      <c r="Y3659">
        <v>102</v>
      </c>
      <c r="Z3659">
        <v>0</v>
      </c>
      <c r="AA3659" s="3">
        <v>8395.44</v>
      </c>
      <c r="AB3659" s="3">
        <v>16379</v>
      </c>
      <c r="AC3659" s="3">
        <v>7983.5599999999995</v>
      </c>
      <c r="AD3659" s="191">
        <f>Table4[[#This Row],[car_id]]</f>
        <v>9413729670</v>
      </c>
    </row>
    <row r="3660" spans="1:30" x14ac:dyDescent="0.25">
      <c r="A3660">
        <v>216175666</v>
      </c>
      <c r="B3660" t="str">
        <f>INDEX(car_id_mapping!A:E,MATCH(A3660,car_id_mapping!A:A,0),5)</f>
        <v>2018 Nissan Altima</v>
      </c>
      <c r="C3660">
        <f>VLOOKUP(A3660,car_revenue!A:F,6,FALSE)</f>
        <v>37</v>
      </c>
      <c r="D3660" t="str">
        <f>VLOOKUP(Table4[[#This Row],[Branch id]],Branch_location!A:D, 3,FALSE)</f>
        <v>Texas</v>
      </c>
      <c r="E3660">
        <f>COUNTIF(car_revenue!A:A,Table4[[#This Row],[car_id]])</f>
        <v>19</v>
      </c>
      <c r="F3660">
        <f>VLOOKUP(A3660,car_id_mapping!A:J,10,FALSE)</f>
        <v>62</v>
      </c>
      <c r="G3660">
        <f>SUMIF(car_revenue!A:A,Table4[[#This Row],[car_id]],car_revenue!J:J)</f>
        <v>1</v>
      </c>
      <c r="H3660">
        <f>SUMIF(car_revenue!A:A,Table4[[#This Row],[car_id]],car_revenue!L:L)</f>
        <v>8</v>
      </c>
      <c r="I3660">
        <f>SUMIF(car_revenue!A:A,Table4[[#This Row],[car_id]],car_revenue!M:M)</f>
        <v>11</v>
      </c>
      <c r="J3660" s="23">
        <f>VLOOKUP(Table4[[#This Row],[car_id]],Car_costs!A:F,6,FALSE)</f>
        <v>8684.16</v>
      </c>
      <c r="K3660" s="23">
        <f>VLOOKUP(Table4[[#This Row],[car_id]],Car_costs!A:G,7,FALSE)</f>
        <v>10081</v>
      </c>
      <c r="L3660" s="23">
        <f>Table4[[#This Row],[Total Revenue]]-Table4[[#This Row],[Total Cost]]</f>
        <v>1396.8400000000001</v>
      </c>
      <c r="M3660" s="23">
        <f>IF(Table4[[#This Row],[Profit]]&gt;0,Table4[[#This Row],[Profit]],0)</f>
        <v>1396.8400000000001</v>
      </c>
      <c r="N3660" s="23">
        <f>IF(Table4[[#This Row],[Profit]]&gt;=AVERAGE(L:L),Table4[[#This Row],[Profit]],0)</f>
        <v>0</v>
      </c>
      <c r="O3660" s="23" t="b">
        <f>VLOOKUP(Table4[[#This Row],[Branch id]],Branch_location!A:D,4,FALSE)</f>
        <v>0</v>
      </c>
      <c r="P3660" s="31">
        <f>AVERAGEIF(car_revenue!A:A,Table4[[#This Row],[car_id]],car_revenue!H:H)</f>
        <v>45.05263157894737</v>
      </c>
      <c r="Q3660" s="18">
        <f>SUMIF(car_revenue!A:A,Table4[[#This Row],[car_id]],car_revenue!N:N)</f>
        <v>4</v>
      </c>
      <c r="R3660" s="18">
        <f>SUMIF(car_revenue!A:A,Table4[[#This Row],[car_id]],car_revenue!O:O)</f>
        <v>9</v>
      </c>
      <c r="S3660" s="18">
        <f>SUMIF(car_revenue!A:A,Table4[[#This Row],[car_id]],car_revenue!P:P)</f>
        <v>6</v>
      </c>
      <c r="T3660" s="3">
        <f>VLOOKUP(Table4[[#This Row],[car_id]],Car_costs!A:I,9,FALSE)</f>
        <v>7155.48</v>
      </c>
      <c r="U3660" s="3">
        <f>VLOOKUP(Table4[[#This Row],[car_id]],Car_costs!A:J,10,FALSE)</f>
        <v>1528.68</v>
      </c>
      <c r="V3660" s="18" t="str">
        <f>VLOOKUP(Table4[[#This Row],[Branch id]],Branch_location!A:B,2,FALSE)</f>
        <v>San Angelo</v>
      </c>
      <c r="W3660" s="18" t="str">
        <f>Table4[[#This Row],[Make_model]]&amp;"|"&amp;Table4[[#This Row],[City]]</f>
        <v>2018 Nissan Altima|San Angelo</v>
      </c>
      <c r="X3660">
        <v>29</v>
      </c>
      <c r="Y3660">
        <v>114</v>
      </c>
      <c r="Z3660">
        <v>1</v>
      </c>
      <c r="AA3660" s="3">
        <v>9754.32</v>
      </c>
      <c r="AB3660" s="3">
        <v>17816</v>
      </c>
      <c r="AC3660" s="3">
        <v>8061.68</v>
      </c>
      <c r="AD3660" s="191">
        <f>Table4[[#This Row],[car_id]]</f>
        <v>216175666</v>
      </c>
    </row>
    <row r="3661" spans="1:30" x14ac:dyDescent="0.25">
      <c r="A3661">
        <v>565575694</v>
      </c>
      <c r="B3661" t="str">
        <f>INDEX(car_id_mapping!A:E,MATCH(A3661,car_id_mapping!A:A,0),5)</f>
        <v>2018 Nissan Altima</v>
      </c>
      <c r="C3661">
        <f>VLOOKUP(A3661,car_revenue!A:F,6,FALSE)</f>
        <v>4</v>
      </c>
      <c r="D3661" t="str">
        <f>VLOOKUP(Table4[[#This Row],[Branch id]],Branch_location!A:D, 3,FALSE)</f>
        <v>Texas</v>
      </c>
      <c r="E3661">
        <f>COUNTIF(car_revenue!A:A,Table4[[#This Row],[car_id]])</f>
        <v>25</v>
      </c>
      <c r="F3661">
        <f>VLOOKUP(A3661,car_id_mapping!A:J,10,FALSE)</f>
        <v>105</v>
      </c>
      <c r="G3661">
        <f>SUMIF(car_revenue!A:A,Table4[[#This Row],[car_id]],car_revenue!J:J)</f>
        <v>2</v>
      </c>
      <c r="H3661">
        <f>SUMIF(car_revenue!A:A,Table4[[#This Row],[car_id]],car_revenue!L:L)</f>
        <v>11</v>
      </c>
      <c r="I3661">
        <f>SUMIF(car_revenue!A:A,Table4[[#This Row],[car_id]],car_revenue!M:M)</f>
        <v>14</v>
      </c>
      <c r="J3661" s="23">
        <f>VLOOKUP(Table4[[#This Row],[car_id]],Car_costs!A:F,6,FALSE)</f>
        <v>9467.2800000000007</v>
      </c>
      <c r="K3661" s="23">
        <f>VLOOKUP(Table4[[#This Row],[car_id]],Car_costs!A:G,7,FALSE)</f>
        <v>16932</v>
      </c>
      <c r="L3661" s="23">
        <f>Table4[[#This Row],[Total Revenue]]-Table4[[#This Row],[Total Cost]]</f>
        <v>7464.7199999999993</v>
      </c>
      <c r="M3661" s="23">
        <f>IF(Table4[[#This Row],[Profit]]&gt;0,Table4[[#This Row],[Profit]],0)</f>
        <v>7464.7199999999993</v>
      </c>
      <c r="N3661" s="23">
        <f>IF(Table4[[#This Row],[Profit]]&gt;=AVERAGE(L:L),Table4[[#This Row],[Profit]],0)</f>
        <v>0</v>
      </c>
      <c r="O3661" s="23" t="b">
        <f>VLOOKUP(Table4[[#This Row],[Branch id]],Branch_location!A:D,4,FALSE)</f>
        <v>0</v>
      </c>
      <c r="P3661" s="31">
        <f>AVERAGEIF(car_revenue!A:A,Table4[[#This Row],[car_id]],car_revenue!H:H)</f>
        <v>44.48</v>
      </c>
      <c r="Q3661" s="18">
        <f>SUMIF(car_revenue!A:A,Table4[[#This Row],[car_id]],car_revenue!N:N)</f>
        <v>8</v>
      </c>
      <c r="R3661" s="18">
        <f>SUMIF(car_revenue!A:A,Table4[[#This Row],[car_id]],car_revenue!O:O)</f>
        <v>7</v>
      </c>
      <c r="S3661" s="18">
        <f>SUMIF(car_revenue!A:A,Table4[[#This Row],[car_id]],car_revenue!P:P)</f>
        <v>10</v>
      </c>
      <c r="T3661" s="3">
        <f>VLOOKUP(Table4[[#This Row],[car_id]],Car_costs!A:I,9,FALSE)</f>
        <v>8462.2800000000007</v>
      </c>
      <c r="U3661" s="3">
        <f>VLOOKUP(Table4[[#This Row],[car_id]],Car_costs!A:J,10,FALSE)</f>
        <v>1005</v>
      </c>
      <c r="V3661" s="18" t="str">
        <f>VLOOKUP(Table4[[#This Row],[Branch id]],Branch_location!A:B,2,FALSE)</f>
        <v>San Antonio</v>
      </c>
      <c r="W3661" s="18" t="str">
        <f>Table4[[#This Row],[Make_model]]&amp;"|"&amp;Table4[[#This Row],[City]]</f>
        <v>2018 Nissan Altima|San Antonio</v>
      </c>
      <c r="X3661">
        <v>33</v>
      </c>
      <c r="Y3661">
        <v>133</v>
      </c>
      <c r="Z3661">
        <v>2</v>
      </c>
      <c r="AA3661" s="3">
        <v>6641.88</v>
      </c>
      <c r="AB3661" s="3">
        <v>22087</v>
      </c>
      <c r="AC3661" s="3">
        <v>15445.119999999999</v>
      </c>
      <c r="AD3661" s="191">
        <f>Table4[[#This Row],[car_id]]</f>
        <v>565575694</v>
      </c>
    </row>
    <row r="3662" spans="1:30" x14ac:dyDescent="0.25">
      <c r="A3662">
        <v>647822903</v>
      </c>
      <c r="B3662" t="str">
        <f>INDEX(car_id_mapping!A:E,MATCH(A3662,car_id_mapping!A:A,0),5)</f>
        <v>2018 Nissan Altima</v>
      </c>
      <c r="C3662">
        <f>VLOOKUP(A3662,car_revenue!A:F,6,FALSE)</f>
        <v>15</v>
      </c>
      <c r="D3662" t="str">
        <f>VLOOKUP(Table4[[#This Row],[Branch id]],Branch_location!A:D, 3,FALSE)</f>
        <v>Iowa</v>
      </c>
      <c r="E3662">
        <f>COUNTIF(car_revenue!A:A,Table4[[#This Row],[car_id]])</f>
        <v>24</v>
      </c>
      <c r="F3662">
        <f>VLOOKUP(A3662,car_id_mapping!A:J,10,FALSE)</f>
        <v>95</v>
      </c>
      <c r="G3662">
        <f>SUMIF(car_revenue!A:A,Table4[[#This Row],[car_id]],car_revenue!J:J)</f>
        <v>1</v>
      </c>
      <c r="H3662">
        <f>SUMIF(car_revenue!A:A,Table4[[#This Row],[car_id]],car_revenue!L:L)</f>
        <v>10</v>
      </c>
      <c r="I3662">
        <f>SUMIF(car_revenue!A:A,Table4[[#This Row],[car_id]],car_revenue!M:M)</f>
        <v>14</v>
      </c>
      <c r="J3662" s="23">
        <f>VLOOKUP(Table4[[#This Row],[car_id]],Car_costs!A:F,6,FALSE)</f>
        <v>8214.84</v>
      </c>
      <c r="K3662" s="23">
        <f>VLOOKUP(Table4[[#This Row],[car_id]],Car_costs!A:G,7,FALSE)</f>
        <v>16584</v>
      </c>
      <c r="L3662" s="23">
        <f>Table4[[#This Row],[Total Revenue]]-Table4[[#This Row],[Total Cost]]</f>
        <v>8369.16</v>
      </c>
      <c r="M3662" s="23">
        <f>IF(Table4[[#This Row],[Profit]]&gt;0,Table4[[#This Row],[Profit]],0)</f>
        <v>8369.16</v>
      </c>
      <c r="N3662" s="23">
        <f>IF(Table4[[#This Row],[Profit]]&gt;=AVERAGE(L:L),Table4[[#This Row],[Profit]],0)</f>
        <v>8369.16</v>
      </c>
      <c r="O3662" s="23" t="b">
        <f>VLOOKUP(Table4[[#This Row],[Branch id]],Branch_location!A:D,4,FALSE)</f>
        <v>0</v>
      </c>
      <c r="P3662" s="31">
        <f>AVERAGEIF(car_revenue!A:A,Table4[[#This Row],[car_id]],car_revenue!H:H)</f>
        <v>44.875</v>
      </c>
      <c r="Q3662" s="18">
        <f>SUMIF(car_revenue!A:A,Table4[[#This Row],[car_id]],car_revenue!N:N)</f>
        <v>7</v>
      </c>
      <c r="R3662" s="18">
        <f>SUMIF(car_revenue!A:A,Table4[[#This Row],[car_id]],car_revenue!O:O)</f>
        <v>8</v>
      </c>
      <c r="S3662" s="18">
        <f>SUMIF(car_revenue!A:A,Table4[[#This Row],[car_id]],car_revenue!P:P)</f>
        <v>9</v>
      </c>
      <c r="T3662" s="3">
        <f>VLOOKUP(Table4[[#This Row],[car_id]],Car_costs!A:I,9,FALSE)</f>
        <v>7468.5599999999995</v>
      </c>
      <c r="U3662" s="3">
        <f>VLOOKUP(Table4[[#This Row],[car_id]],Car_costs!A:J,10,FALSE)</f>
        <v>746.28</v>
      </c>
      <c r="V3662" s="18" t="str">
        <f>VLOOKUP(Table4[[#This Row],[Branch id]],Branch_location!A:B,2,FALSE)</f>
        <v>Sioux City</v>
      </c>
      <c r="W3662" s="18" t="str">
        <f>Table4[[#This Row],[Make_model]]&amp;"|"&amp;Table4[[#This Row],[City]]</f>
        <v>2018 Nissan Altima|Sioux City</v>
      </c>
      <c r="X3662">
        <v>23</v>
      </c>
      <c r="Y3662">
        <v>90</v>
      </c>
      <c r="Z3662">
        <v>0</v>
      </c>
      <c r="AA3662" s="3">
        <v>9606.48</v>
      </c>
      <c r="AB3662" s="3">
        <v>13044</v>
      </c>
      <c r="AC3662" s="3">
        <v>3437.5200000000004</v>
      </c>
      <c r="AD3662" s="191">
        <f>Table4[[#This Row],[car_id]]</f>
        <v>647822903</v>
      </c>
    </row>
    <row r="3663" spans="1:30" x14ac:dyDescent="0.25">
      <c r="A3663">
        <v>8805709557</v>
      </c>
      <c r="B3663" t="str">
        <f>INDEX(car_id_mapping!A:E,MATCH(A3663,car_id_mapping!A:A,0),5)</f>
        <v>2018 Nissan Armada</v>
      </c>
      <c r="C3663">
        <f>VLOOKUP(A3663,car_revenue!A:F,6,FALSE)</f>
        <v>6</v>
      </c>
      <c r="D3663" t="str">
        <f>VLOOKUP(Table4[[#This Row],[Branch id]],Branch_location!A:D, 3,FALSE)</f>
        <v>North Carolina</v>
      </c>
      <c r="E3663">
        <f>COUNTIF(car_revenue!A:A,Table4[[#This Row],[car_id]])</f>
        <v>37</v>
      </c>
      <c r="F3663">
        <f>VLOOKUP(A3663,car_id_mapping!A:J,10,FALSE)</f>
        <v>155</v>
      </c>
      <c r="G3663">
        <f>SUMIF(car_revenue!A:A,Table4[[#This Row],[car_id]],car_revenue!J:J)</f>
        <v>3</v>
      </c>
      <c r="H3663">
        <f>SUMIF(car_revenue!A:A,Table4[[#This Row],[car_id]],car_revenue!L:L)</f>
        <v>19</v>
      </c>
      <c r="I3663">
        <f>SUMIF(car_revenue!A:A,Table4[[#This Row],[car_id]],car_revenue!M:M)</f>
        <v>18</v>
      </c>
      <c r="J3663" s="23">
        <f>VLOOKUP(Table4[[#This Row],[car_id]],Car_costs!A:F,6,FALSE)</f>
        <v>9004.44</v>
      </c>
      <c r="K3663" s="23">
        <f>VLOOKUP(Table4[[#This Row],[car_id]],Car_costs!A:G,7,FALSE)</f>
        <v>24005</v>
      </c>
      <c r="L3663" s="23">
        <f>Table4[[#This Row],[Total Revenue]]-Table4[[#This Row],[Total Cost]]</f>
        <v>15000.56</v>
      </c>
      <c r="M3663" s="23">
        <f>IF(Table4[[#This Row],[Profit]]&gt;0,Table4[[#This Row],[Profit]],0)</f>
        <v>15000.56</v>
      </c>
      <c r="N3663" s="23">
        <f>IF(Table4[[#This Row],[Profit]]&gt;=AVERAGE(L:L),Table4[[#This Row],[Profit]],0)</f>
        <v>15000.56</v>
      </c>
      <c r="O3663" s="23" t="b">
        <f>VLOOKUP(Table4[[#This Row],[Branch id]],Branch_location!A:D,4,FALSE)</f>
        <v>1</v>
      </c>
      <c r="P3663" s="31">
        <f>AVERAGEIF(car_revenue!A:A,Table4[[#This Row],[car_id]],car_revenue!H:H)</f>
        <v>47.243243243243242</v>
      </c>
      <c r="Q3663" s="18">
        <f>SUMIF(car_revenue!A:A,Table4[[#This Row],[car_id]],car_revenue!N:N)</f>
        <v>7</v>
      </c>
      <c r="R3663" s="18">
        <f>SUMIF(car_revenue!A:A,Table4[[#This Row],[car_id]],car_revenue!O:O)</f>
        <v>18</v>
      </c>
      <c r="S3663" s="18">
        <f>SUMIF(car_revenue!A:A,Table4[[#This Row],[car_id]],car_revenue!P:P)</f>
        <v>12</v>
      </c>
      <c r="T3663" s="3">
        <f>VLOOKUP(Table4[[#This Row],[car_id]],Car_costs!A:I,9,FALSE)</f>
        <v>8359.08</v>
      </c>
      <c r="U3663" s="3">
        <f>VLOOKUP(Table4[[#This Row],[car_id]],Car_costs!A:J,10,FALSE)</f>
        <v>645.36</v>
      </c>
      <c r="V3663" s="18" t="str">
        <f>VLOOKUP(Table4[[#This Row],[Branch id]],Branch_location!A:B,2,FALSE)</f>
        <v>Charlotte</v>
      </c>
      <c r="W3663" s="18" t="str">
        <f>Table4[[#This Row],[Make_model]]&amp;"|"&amp;Table4[[#This Row],[City]]</f>
        <v>2018 Nissan Armada|Charlotte</v>
      </c>
      <c r="X3663">
        <v>31</v>
      </c>
      <c r="Y3663">
        <v>119</v>
      </c>
      <c r="Z3663">
        <v>0</v>
      </c>
      <c r="AA3663" s="3">
        <v>7239.48</v>
      </c>
      <c r="AB3663" s="3">
        <v>21220</v>
      </c>
      <c r="AC3663" s="3">
        <v>13980.52</v>
      </c>
      <c r="AD3663" s="191">
        <f>Table4[[#This Row],[car_id]]</f>
        <v>8805709557</v>
      </c>
    </row>
    <row r="3664" spans="1:30" x14ac:dyDescent="0.25">
      <c r="A3664">
        <v>177495324</v>
      </c>
      <c r="B3664" t="str">
        <f>INDEX(car_id_mapping!A:E,MATCH(A3664,car_id_mapping!A:A,0),5)</f>
        <v>2018 Nissan Armada</v>
      </c>
      <c r="C3664">
        <f>VLOOKUP(A3664,car_revenue!A:F,6,FALSE)</f>
        <v>4</v>
      </c>
      <c r="D3664" t="str">
        <f>VLOOKUP(Table4[[#This Row],[Branch id]],Branch_location!A:D, 3,FALSE)</f>
        <v>Texas</v>
      </c>
      <c r="E3664">
        <f>COUNTIF(car_revenue!A:A,Table4[[#This Row],[car_id]])</f>
        <v>18</v>
      </c>
      <c r="F3664">
        <f>VLOOKUP(A3664,car_id_mapping!A:J,10,FALSE)</f>
        <v>76</v>
      </c>
      <c r="G3664">
        <f>SUMIF(car_revenue!A:A,Table4[[#This Row],[car_id]],car_revenue!J:J)</f>
        <v>1</v>
      </c>
      <c r="H3664">
        <f>SUMIF(car_revenue!A:A,Table4[[#This Row],[car_id]],car_revenue!L:L)</f>
        <v>9</v>
      </c>
      <c r="I3664">
        <f>SUMIF(car_revenue!A:A,Table4[[#This Row],[car_id]],car_revenue!M:M)</f>
        <v>9</v>
      </c>
      <c r="J3664" s="23">
        <f>VLOOKUP(Table4[[#This Row],[car_id]],Car_costs!A:F,6,FALSE)</f>
        <v>6732.7199999999993</v>
      </c>
      <c r="K3664" s="23">
        <f>VLOOKUP(Table4[[#This Row],[car_id]],Car_costs!A:G,7,FALSE)</f>
        <v>13918</v>
      </c>
      <c r="L3664" s="23">
        <f>Table4[[#This Row],[Total Revenue]]-Table4[[#This Row],[Total Cost]]</f>
        <v>7185.2800000000007</v>
      </c>
      <c r="M3664" s="23">
        <f>IF(Table4[[#This Row],[Profit]]&gt;0,Table4[[#This Row],[Profit]],0)</f>
        <v>7185.2800000000007</v>
      </c>
      <c r="N3664" s="23">
        <f>IF(Table4[[#This Row],[Profit]]&gt;=AVERAGE(L:L),Table4[[#This Row],[Profit]],0)</f>
        <v>0</v>
      </c>
      <c r="O3664" s="23" t="b">
        <f>VLOOKUP(Table4[[#This Row],[Branch id]],Branch_location!A:D,4,FALSE)</f>
        <v>0</v>
      </c>
      <c r="P3664" s="31">
        <f>AVERAGEIF(car_revenue!A:A,Table4[[#This Row],[car_id]],car_revenue!H:H)</f>
        <v>46.888888888888886</v>
      </c>
      <c r="Q3664" s="18">
        <f>SUMIF(car_revenue!A:A,Table4[[#This Row],[car_id]],car_revenue!N:N)</f>
        <v>5</v>
      </c>
      <c r="R3664" s="18">
        <f>SUMIF(car_revenue!A:A,Table4[[#This Row],[car_id]],car_revenue!O:O)</f>
        <v>6</v>
      </c>
      <c r="S3664" s="18">
        <f>SUMIF(car_revenue!A:A,Table4[[#This Row],[car_id]],car_revenue!P:P)</f>
        <v>7</v>
      </c>
      <c r="T3664" s="3">
        <f>VLOOKUP(Table4[[#This Row],[car_id]],Car_costs!A:I,9,FALSE)</f>
        <v>5370.24</v>
      </c>
      <c r="U3664" s="3">
        <f>VLOOKUP(Table4[[#This Row],[car_id]],Car_costs!A:J,10,FALSE)</f>
        <v>1362.48</v>
      </c>
      <c r="V3664" s="18" t="str">
        <f>VLOOKUP(Table4[[#This Row],[Branch id]],Branch_location!A:B,2,FALSE)</f>
        <v>San Antonio</v>
      </c>
      <c r="W3664" s="18" t="str">
        <f>Table4[[#This Row],[Make_model]]&amp;"|"&amp;Table4[[#This Row],[City]]</f>
        <v>2018 Nissan Armada|San Antonio</v>
      </c>
      <c r="X3664">
        <v>26</v>
      </c>
      <c r="Y3664">
        <v>85</v>
      </c>
      <c r="Z3664">
        <v>1</v>
      </c>
      <c r="AA3664" s="3">
        <v>6667.08</v>
      </c>
      <c r="AB3664" s="3">
        <v>12750</v>
      </c>
      <c r="AC3664" s="3">
        <v>6082.92</v>
      </c>
      <c r="AD3664" s="191">
        <f>Table4[[#This Row],[car_id]]</f>
        <v>177495324</v>
      </c>
    </row>
    <row r="3665" spans="1:30" x14ac:dyDescent="0.25">
      <c r="A3665">
        <v>359764371</v>
      </c>
      <c r="B3665" t="str">
        <f>INDEX(car_id_mapping!A:E,MATCH(A3665,car_id_mapping!A:A,0),5)</f>
        <v>2018 Nissan Datsun/Nissan Z-car</v>
      </c>
      <c r="C3665">
        <f>VLOOKUP(A3665,car_revenue!A:F,6,FALSE)</f>
        <v>37</v>
      </c>
      <c r="D3665" t="str">
        <f>VLOOKUP(Table4[[#This Row],[Branch id]],Branch_location!A:D, 3,FALSE)</f>
        <v>Texas</v>
      </c>
      <c r="E3665">
        <f>COUNTIF(car_revenue!A:A,Table4[[#This Row],[car_id]])</f>
        <v>37</v>
      </c>
      <c r="F3665">
        <f>VLOOKUP(A3665,car_id_mapping!A:J,10,FALSE)</f>
        <v>155</v>
      </c>
      <c r="G3665">
        <f>SUMIF(car_revenue!A:A,Table4[[#This Row],[car_id]],car_revenue!J:J)</f>
        <v>2</v>
      </c>
      <c r="H3665">
        <f>SUMIF(car_revenue!A:A,Table4[[#This Row],[car_id]],car_revenue!L:L)</f>
        <v>13</v>
      </c>
      <c r="I3665">
        <f>SUMIF(car_revenue!A:A,Table4[[#This Row],[car_id]],car_revenue!M:M)</f>
        <v>24</v>
      </c>
      <c r="J3665" s="23">
        <f>VLOOKUP(Table4[[#This Row],[car_id]],Car_costs!A:F,6,FALSE)</f>
        <v>6352.4400000000005</v>
      </c>
      <c r="K3665" s="23">
        <f>VLOOKUP(Table4[[#This Row],[car_id]],Car_costs!A:G,7,FALSE)</f>
        <v>23548</v>
      </c>
      <c r="L3665" s="23">
        <f>Table4[[#This Row],[Total Revenue]]-Table4[[#This Row],[Total Cost]]</f>
        <v>17195.559999999998</v>
      </c>
      <c r="M3665" s="23">
        <f>IF(Table4[[#This Row],[Profit]]&gt;0,Table4[[#This Row],[Profit]],0)</f>
        <v>17195.559999999998</v>
      </c>
      <c r="N3665" s="23">
        <f>IF(Table4[[#This Row],[Profit]]&gt;=AVERAGE(L:L),Table4[[#This Row],[Profit]],0)</f>
        <v>17195.559999999998</v>
      </c>
      <c r="O3665" s="23" t="b">
        <f>VLOOKUP(Table4[[#This Row],[Branch id]],Branch_location!A:D,4,FALSE)</f>
        <v>0</v>
      </c>
      <c r="P3665" s="31">
        <f>AVERAGEIF(car_revenue!A:A,Table4[[#This Row],[car_id]],car_revenue!H:H)</f>
        <v>45.108108108108105</v>
      </c>
      <c r="Q3665" s="18">
        <f>SUMIF(car_revenue!A:A,Table4[[#This Row],[car_id]],car_revenue!N:N)</f>
        <v>13</v>
      </c>
      <c r="R3665" s="18">
        <f>SUMIF(car_revenue!A:A,Table4[[#This Row],[car_id]],car_revenue!O:O)</f>
        <v>13</v>
      </c>
      <c r="S3665" s="18">
        <f>SUMIF(car_revenue!A:A,Table4[[#This Row],[car_id]],car_revenue!P:P)</f>
        <v>11</v>
      </c>
      <c r="T3665" s="3">
        <f>VLOOKUP(Table4[[#This Row],[car_id]],Car_costs!A:I,9,FALSE)</f>
        <v>5577.36</v>
      </c>
      <c r="U3665" s="3">
        <f>VLOOKUP(Table4[[#This Row],[car_id]],Car_costs!A:J,10,FALSE)</f>
        <v>775.08</v>
      </c>
      <c r="V3665" s="18" t="str">
        <f>VLOOKUP(Table4[[#This Row],[Branch id]],Branch_location!A:B,2,FALSE)</f>
        <v>San Angelo</v>
      </c>
      <c r="W3665" s="18" t="str">
        <f>Table4[[#This Row],[Make_model]]&amp;"|"&amp;Table4[[#This Row],[City]]</f>
        <v>2018 Nissan Datsun/Nissan Z-car|San Angelo</v>
      </c>
      <c r="X3665">
        <v>25</v>
      </c>
      <c r="Y3665">
        <v>103</v>
      </c>
      <c r="Z3665">
        <v>2</v>
      </c>
      <c r="AA3665" s="3">
        <v>8411.2800000000007</v>
      </c>
      <c r="AB3665" s="3">
        <v>15167</v>
      </c>
      <c r="AC3665" s="3">
        <v>6755.7199999999993</v>
      </c>
      <c r="AD3665" s="191">
        <f>Table4[[#This Row],[car_id]]</f>
        <v>359764371</v>
      </c>
    </row>
    <row r="3666" spans="1:30" x14ac:dyDescent="0.25">
      <c r="A3666">
        <v>6204239546</v>
      </c>
      <c r="B3666" t="str">
        <f>INDEX(car_id_mapping!A:E,MATCH(A3666,car_id_mapping!A:A,0),5)</f>
        <v>2018 Nissan Frontier</v>
      </c>
      <c r="C3666">
        <f>VLOOKUP(A3666,car_revenue!A:F,6,FALSE)</f>
        <v>28</v>
      </c>
      <c r="D3666" t="str">
        <f>VLOOKUP(Table4[[#This Row],[Branch id]],Branch_location!A:D, 3,FALSE)</f>
        <v>Michigan</v>
      </c>
      <c r="E3666">
        <f>COUNTIF(car_revenue!A:A,Table4[[#This Row],[car_id]])</f>
        <v>19</v>
      </c>
      <c r="F3666">
        <f>VLOOKUP(A3666,car_id_mapping!A:J,10,FALSE)</f>
        <v>70</v>
      </c>
      <c r="G3666">
        <f>SUMIF(car_revenue!A:A,Table4[[#This Row],[car_id]],car_revenue!J:J)</f>
        <v>2</v>
      </c>
      <c r="H3666">
        <f>SUMIF(car_revenue!A:A,Table4[[#This Row],[car_id]],car_revenue!L:L)</f>
        <v>13</v>
      </c>
      <c r="I3666">
        <f>SUMIF(car_revenue!A:A,Table4[[#This Row],[car_id]],car_revenue!M:M)</f>
        <v>6</v>
      </c>
      <c r="J3666" s="23">
        <f>VLOOKUP(Table4[[#This Row],[car_id]],Car_costs!A:F,6,FALSE)</f>
        <v>8532.6</v>
      </c>
      <c r="K3666" s="23">
        <f>VLOOKUP(Table4[[#This Row],[car_id]],Car_costs!A:G,7,FALSE)</f>
        <v>11988</v>
      </c>
      <c r="L3666" s="23">
        <f>Table4[[#This Row],[Total Revenue]]-Table4[[#This Row],[Total Cost]]</f>
        <v>3455.3999999999996</v>
      </c>
      <c r="M3666" s="23">
        <f>IF(Table4[[#This Row],[Profit]]&gt;0,Table4[[#This Row],[Profit]],0)</f>
        <v>3455.3999999999996</v>
      </c>
      <c r="N3666" s="23">
        <f>IF(Table4[[#This Row],[Profit]]&gt;=AVERAGE(L:L),Table4[[#This Row],[Profit]],0)</f>
        <v>0</v>
      </c>
      <c r="O3666" s="23" t="b">
        <f>VLOOKUP(Table4[[#This Row],[Branch id]],Branch_location!A:D,4,FALSE)</f>
        <v>0</v>
      </c>
      <c r="P3666" s="31">
        <f>AVERAGEIF(car_revenue!A:A,Table4[[#This Row],[car_id]],car_revenue!H:H)</f>
        <v>47.10526315789474</v>
      </c>
      <c r="Q3666" s="18">
        <f>SUMIF(car_revenue!A:A,Table4[[#This Row],[car_id]],car_revenue!N:N)</f>
        <v>5</v>
      </c>
      <c r="R3666" s="18">
        <f>SUMIF(car_revenue!A:A,Table4[[#This Row],[car_id]],car_revenue!O:O)</f>
        <v>4</v>
      </c>
      <c r="S3666" s="18">
        <f>SUMIF(car_revenue!A:A,Table4[[#This Row],[car_id]],car_revenue!P:P)</f>
        <v>10</v>
      </c>
      <c r="T3666" s="3">
        <f>VLOOKUP(Table4[[#This Row],[car_id]],Car_costs!A:I,9,FALSE)</f>
        <v>7269.84</v>
      </c>
      <c r="U3666" s="3">
        <f>VLOOKUP(Table4[[#This Row],[car_id]],Car_costs!A:J,10,FALSE)</f>
        <v>1262.76</v>
      </c>
      <c r="V3666" s="18" t="str">
        <f>VLOOKUP(Table4[[#This Row],[Branch id]],Branch_location!A:B,2,FALSE)</f>
        <v>Kalamazoo</v>
      </c>
      <c r="W3666" s="18" t="str">
        <f>Table4[[#This Row],[Make_model]]&amp;"|"&amp;Table4[[#This Row],[City]]</f>
        <v>2018 Nissan Frontier|Kalamazoo</v>
      </c>
      <c r="X3666">
        <v>22</v>
      </c>
      <c r="Y3666">
        <v>68</v>
      </c>
      <c r="Z3666">
        <v>1</v>
      </c>
      <c r="AA3666" s="3">
        <v>10270.799999999999</v>
      </c>
      <c r="AB3666" s="3">
        <v>11663</v>
      </c>
      <c r="AC3666" s="3">
        <v>1392.2000000000007</v>
      </c>
      <c r="AD3666" s="191">
        <f>Table4[[#This Row],[car_id]]</f>
        <v>6204239546</v>
      </c>
    </row>
    <row r="3667" spans="1:30" x14ac:dyDescent="0.25">
      <c r="A3667">
        <v>9186331221</v>
      </c>
      <c r="B3667" t="str">
        <f>INDEX(car_id_mapping!A:E,MATCH(A3667,car_id_mapping!A:A,0),5)</f>
        <v>2018 Nissan GT-R</v>
      </c>
      <c r="C3667">
        <f>VLOOKUP(A3667,car_revenue!A:F,6,FALSE)</f>
        <v>5</v>
      </c>
      <c r="D3667" t="str">
        <f>VLOOKUP(Table4[[#This Row],[Branch id]],Branch_location!A:D, 3,FALSE)</f>
        <v>Texas</v>
      </c>
      <c r="E3667">
        <f>COUNTIF(car_revenue!A:A,Table4[[#This Row],[car_id]])</f>
        <v>28</v>
      </c>
      <c r="F3667">
        <f>VLOOKUP(A3667,car_id_mapping!A:J,10,FALSE)</f>
        <v>106</v>
      </c>
      <c r="G3667">
        <f>SUMIF(car_revenue!A:A,Table4[[#This Row],[car_id]],car_revenue!J:J)</f>
        <v>1</v>
      </c>
      <c r="H3667">
        <f>SUMIF(car_revenue!A:A,Table4[[#This Row],[car_id]],car_revenue!L:L)</f>
        <v>18</v>
      </c>
      <c r="I3667">
        <f>SUMIF(car_revenue!A:A,Table4[[#This Row],[car_id]],car_revenue!M:M)</f>
        <v>10</v>
      </c>
      <c r="J3667" s="23">
        <f>VLOOKUP(Table4[[#This Row],[car_id]],Car_costs!A:F,6,FALSE)</f>
        <v>7243.5599999999995</v>
      </c>
      <c r="K3667" s="23">
        <f>VLOOKUP(Table4[[#This Row],[car_id]],Car_costs!A:G,7,FALSE)</f>
        <v>18126</v>
      </c>
      <c r="L3667" s="23">
        <f>Table4[[#This Row],[Total Revenue]]-Table4[[#This Row],[Total Cost]]</f>
        <v>10882.44</v>
      </c>
      <c r="M3667" s="23">
        <f>IF(Table4[[#This Row],[Profit]]&gt;0,Table4[[#This Row],[Profit]],0)</f>
        <v>10882.44</v>
      </c>
      <c r="N3667" s="23">
        <f>IF(Table4[[#This Row],[Profit]]&gt;=AVERAGE(L:L),Table4[[#This Row],[Profit]],0)</f>
        <v>10882.44</v>
      </c>
      <c r="O3667" s="23" t="b">
        <f>VLOOKUP(Table4[[#This Row],[Branch id]],Branch_location!A:D,4,FALSE)</f>
        <v>1</v>
      </c>
      <c r="P3667" s="31">
        <f>AVERAGEIF(car_revenue!A:A,Table4[[#This Row],[car_id]],car_revenue!H:H)</f>
        <v>44.321428571428569</v>
      </c>
      <c r="Q3667" s="18">
        <f>SUMIF(car_revenue!A:A,Table4[[#This Row],[car_id]],car_revenue!N:N)</f>
        <v>9</v>
      </c>
      <c r="R3667" s="18">
        <f>SUMIF(car_revenue!A:A,Table4[[#This Row],[car_id]],car_revenue!O:O)</f>
        <v>13</v>
      </c>
      <c r="S3667" s="18">
        <f>SUMIF(car_revenue!A:A,Table4[[#This Row],[car_id]],car_revenue!P:P)</f>
        <v>6</v>
      </c>
      <c r="T3667" s="3">
        <f>VLOOKUP(Table4[[#This Row],[car_id]],Car_costs!A:I,9,FALSE)</f>
        <v>5785.68</v>
      </c>
      <c r="U3667" s="3">
        <f>VLOOKUP(Table4[[#This Row],[car_id]],Car_costs!A:J,10,FALSE)</f>
        <v>1457.8799999999999</v>
      </c>
      <c r="V3667" s="18" t="str">
        <f>VLOOKUP(Table4[[#This Row],[Branch id]],Branch_location!A:B,2,FALSE)</f>
        <v>Fort Worth</v>
      </c>
      <c r="W3667" s="18" t="str">
        <f>Table4[[#This Row],[Make_model]]&amp;"|"&amp;Table4[[#This Row],[City]]</f>
        <v>2018 Nissan GT-R|Fort Worth</v>
      </c>
      <c r="X3667">
        <v>35</v>
      </c>
      <c r="Y3667">
        <v>137</v>
      </c>
      <c r="Z3667">
        <v>0</v>
      </c>
      <c r="AA3667" s="3">
        <v>8987.880000000001</v>
      </c>
      <c r="AB3667" s="3">
        <v>21142</v>
      </c>
      <c r="AC3667" s="3">
        <v>12154.119999999999</v>
      </c>
      <c r="AD3667" s="191">
        <f>Table4[[#This Row],[car_id]]</f>
        <v>9186331221</v>
      </c>
    </row>
    <row r="3668" spans="1:30" x14ac:dyDescent="0.25">
      <c r="A3668">
        <v>9583680567</v>
      </c>
      <c r="B3668" t="str">
        <f>INDEX(car_id_mapping!A:E,MATCH(A3668,car_id_mapping!A:A,0),5)</f>
        <v>2018 Nissan GT-R</v>
      </c>
      <c r="C3668">
        <f>VLOOKUP(A3668,car_revenue!A:F,6,FALSE)</f>
        <v>18</v>
      </c>
      <c r="D3668" t="str">
        <f>VLOOKUP(Table4[[#This Row],[Branch id]],Branch_location!A:D, 3,FALSE)</f>
        <v>Texas</v>
      </c>
      <c r="E3668">
        <f>COUNTIF(car_revenue!A:A,Table4[[#This Row],[car_id]])</f>
        <v>21</v>
      </c>
      <c r="F3668">
        <f>VLOOKUP(A3668,car_id_mapping!A:J,10,FALSE)</f>
        <v>84</v>
      </c>
      <c r="G3668">
        <f>SUMIF(car_revenue!A:A,Table4[[#This Row],[car_id]],car_revenue!J:J)</f>
        <v>1</v>
      </c>
      <c r="H3668">
        <f>SUMIF(car_revenue!A:A,Table4[[#This Row],[car_id]],car_revenue!L:L)</f>
        <v>11</v>
      </c>
      <c r="I3668">
        <f>SUMIF(car_revenue!A:A,Table4[[#This Row],[car_id]],car_revenue!M:M)</f>
        <v>10</v>
      </c>
      <c r="J3668" s="23">
        <f>VLOOKUP(Table4[[#This Row],[car_id]],Car_costs!A:F,6,FALSE)</f>
        <v>9133.08</v>
      </c>
      <c r="K3668" s="23">
        <f>VLOOKUP(Table4[[#This Row],[car_id]],Car_costs!A:G,7,FALSE)</f>
        <v>15008</v>
      </c>
      <c r="L3668" s="23">
        <f>Table4[[#This Row],[Total Revenue]]-Table4[[#This Row],[Total Cost]]</f>
        <v>5874.92</v>
      </c>
      <c r="M3668" s="23">
        <f>IF(Table4[[#This Row],[Profit]]&gt;0,Table4[[#This Row],[Profit]],0)</f>
        <v>5874.92</v>
      </c>
      <c r="N3668" s="23">
        <f>IF(Table4[[#This Row],[Profit]]&gt;=AVERAGE(L:L),Table4[[#This Row],[Profit]],0)</f>
        <v>0</v>
      </c>
      <c r="O3668" s="23" t="b">
        <f>VLOOKUP(Table4[[#This Row],[Branch id]],Branch_location!A:D,4,FALSE)</f>
        <v>0</v>
      </c>
      <c r="P3668" s="31">
        <f>AVERAGEIF(car_revenue!A:A,Table4[[#This Row],[car_id]],car_revenue!H:H)</f>
        <v>42.61904761904762</v>
      </c>
      <c r="Q3668" s="18">
        <f>SUMIF(car_revenue!A:A,Table4[[#This Row],[car_id]],car_revenue!N:N)</f>
        <v>5</v>
      </c>
      <c r="R3668" s="18">
        <f>SUMIF(car_revenue!A:A,Table4[[#This Row],[car_id]],car_revenue!O:O)</f>
        <v>10</v>
      </c>
      <c r="S3668" s="18">
        <f>SUMIF(car_revenue!A:A,Table4[[#This Row],[car_id]],car_revenue!P:P)</f>
        <v>6</v>
      </c>
      <c r="T3668" s="3">
        <f>VLOOKUP(Table4[[#This Row],[car_id]],Car_costs!A:I,9,FALSE)</f>
        <v>8311.2000000000007</v>
      </c>
      <c r="U3668" s="3">
        <f>VLOOKUP(Table4[[#This Row],[car_id]],Car_costs!A:J,10,FALSE)</f>
        <v>821.87999999999988</v>
      </c>
      <c r="V3668" s="18" t="str">
        <f>VLOOKUP(Table4[[#This Row],[Branch id]],Branch_location!A:B,2,FALSE)</f>
        <v>Longview</v>
      </c>
      <c r="W3668" s="18" t="str">
        <f>Table4[[#This Row],[Make_model]]&amp;"|"&amp;Table4[[#This Row],[City]]</f>
        <v>2018 Nissan GT-R|Longview</v>
      </c>
      <c r="X3668">
        <v>23</v>
      </c>
      <c r="Y3668">
        <v>93</v>
      </c>
      <c r="Z3668">
        <v>0</v>
      </c>
      <c r="AA3668" s="3">
        <v>8287.2000000000007</v>
      </c>
      <c r="AB3668" s="3">
        <v>15440</v>
      </c>
      <c r="AC3668" s="3">
        <v>7152.7999999999993</v>
      </c>
      <c r="AD3668" s="191">
        <f>Table4[[#This Row],[car_id]]</f>
        <v>9583680567</v>
      </c>
    </row>
    <row r="3669" spans="1:30" x14ac:dyDescent="0.25">
      <c r="A3669">
        <v>6259591160</v>
      </c>
      <c r="B3669" t="str">
        <f>INDEX(car_id_mapping!A:E,MATCH(A3669,car_id_mapping!A:A,0),5)</f>
        <v>2018 Nissan Maxima</v>
      </c>
      <c r="C3669">
        <f>VLOOKUP(A3669,car_revenue!A:F,6,FALSE)</f>
        <v>44</v>
      </c>
      <c r="D3669" t="str">
        <f>VLOOKUP(Table4[[#This Row],[Branch id]],Branch_location!A:D, 3,FALSE)</f>
        <v>Texas</v>
      </c>
      <c r="E3669">
        <f>COUNTIF(car_revenue!A:A,Table4[[#This Row],[car_id]])</f>
        <v>29</v>
      </c>
      <c r="F3669">
        <f>VLOOKUP(A3669,car_id_mapping!A:J,10,FALSE)</f>
        <v>122</v>
      </c>
      <c r="G3669">
        <f>SUMIF(car_revenue!A:A,Table4[[#This Row],[car_id]],car_revenue!J:J)</f>
        <v>1</v>
      </c>
      <c r="H3669">
        <f>SUMIF(car_revenue!A:A,Table4[[#This Row],[car_id]],car_revenue!L:L)</f>
        <v>12</v>
      </c>
      <c r="I3669">
        <f>SUMIF(car_revenue!A:A,Table4[[#This Row],[car_id]],car_revenue!M:M)</f>
        <v>17</v>
      </c>
      <c r="J3669" s="23">
        <f>VLOOKUP(Table4[[#This Row],[car_id]],Car_costs!A:F,6,FALSE)</f>
        <v>9396.24</v>
      </c>
      <c r="K3669" s="23">
        <f>VLOOKUP(Table4[[#This Row],[car_id]],Car_costs!A:G,7,FALSE)</f>
        <v>19631</v>
      </c>
      <c r="L3669" s="23">
        <f>Table4[[#This Row],[Total Revenue]]-Table4[[#This Row],[Total Cost]]</f>
        <v>10234.76</v>
      </c>
      <c r="M3669" s="23">
        <f>IF(Table4[[#This Row],[Profit]]&gt;0,Table4[[#This Row],[Profit]],0)</f>
        <v>10234.76</v>
      </c>
      <c r="N3669" s="23">
        <f>IF(Table4[[#This Row],[Profit]]&gt;=AVERAGE(L:L),Table4[[#This Row],[Profit]],0)</f>
        <v>10234.76</v>
      </c>
      <c r="O3669" s="23" t="b">
        <f>VLOOKUP(Table4[[#This Row],[Branch id]],Branch_location!A:D,4,FALSE)</f>
        <v>0</v>
      </c>
      <c r="P3669" s="31">
        <f>AVERAGEIF(car_revenue!A:A,Table4[[#This Row],[car_id]],car_revenue!H:H)</f>
        <v>39.068965517241381</v>
      </c>
      <c r="Q3669" s="18">
        <f>SUMIF(car_revenue!A:A,Table4[[#This Row],[car_id]],car_revenue!N:N)</f>
        <v>4</v>
      </c>
      <c r="R3669" s="18">
        <f>SUMIF(car_revenue!A:A,Table4[[#This Row],[car_id]],car_revenue!O:O)</f>
        <v>12</v>
      </c>
      <c r="S3669" s="18">
        <f>SUMIF(car_revenue!A:A,Table4[[#This Row],[car_id]],car_revenue!P:P)</f>
        <v>13</v>
      </c>
      <c r="T3669" s="3">
        <f>VLOOKUP(Table4[[#This Row],[car_id]],Car_costs!A:I,9,FALSE)</f>
        <v>8764.32</v>
      </c>
      <c r="U3669" s="3">
        <f>VLOOKUP(Table4[[#This Row],[car_id]],Car_costs!A:J,10,FALSE)</f>
        <v>631.91999999999996</v>
      </c>
      <c r="V3669" s="18" t="str">
        <f>VLOOKUP(Table4[[#This Row],[Branch id]],Branch_location!A:B,2,FALSE)</f>
        <v>Houston</v>
      </c>
      <c r="W3669" s="18" t="str">
        <f>Table4[[#This Row],[Make_model]]&amp;"|"&amp;Table4[[#This Row],[City]]</f>
        <v>2018 Nissan Maxima|Houston</v>
      </c>
      <c r="X3669">
        <v>28</v>
      </c>
      <c r="Y3669">
        <v>120</v>
      </c>
      <c r="Z3669">
        <v>3</v>
      </c>
      <c r="AA3669" s="3">
        <v>9237.7199999999993</v>
      </c>
      <c r="AB3669" s="3">
        <v>19862</v>
      </c>
      <c r="AC3669" s="3">
        <v>10624.28</v>
      </c>
      <c r="AD3669" s="191">
        <f>Table4[[#This Row],[car_id]]</f>
        <v>6259591160</v>
      </c>
    </row>
    <row r="3670" spans="1:30" x14ac:dyDescent="0.25">
      <c r="A3670">
        <v>4727388383</v>
      </c>
      <c r="B3670" t="str">
        <f>INDEX(car_id_mapping!A:E,MATCH(A3670,car_id_mapping!A:A,0),5)</f>
        <v>2018 Nissan Maxima</v>
      </c>
      <c r="C3670">
        <f>VLOOKUP(A3670,car_revenue!A:F,6,FALSE)</f>
        <v>43</v>
      </c>
      <c r="D3670" t="str">
        <f>VLOOKUP(Table4[[#This Row],[Branch id]],Branch_location!A:D, 3,FALSE)</f>
        <v>California</v>
      </c>
      <c r="E3670">
        <f>COUNTIF(car_revenue!A:A,Table4[[#This Row],[car_id]])</f>
        <v>29</v>
      </c>
      <c r="F3670">
        <f>VLOOKUP(A3670,car_id_mapping!A:J,10,FALSE)</f>
        <v>124</v>
      </c>
      <c r="G3670">
        <f>SUMIF(car_revenue!A:A,Table4[[#This Row],[car_id]],car_revenue!J:J)</f>
        <v>0</v>
      </c>
      <c r="H3670">
        <f>SUMIF(car_revenue!A:A,Table4[[#This Row],[car_id]],car_revenue!L:L)</f>
        <v>8</v>
      </c>
      <c r="I3670">
        <f>SUMIF(car_revenue!A:A,Table4[[#This Row],[car_id]],car_revenue!M:M)</f>
        <v>21</v>
      </c>
      <c r="J3670" s="23">
        <f>VLOOKUP(Table4[[#This Row],[car_id]],Car_costs!A:F,6,FALSE)</f>
        <v>7460.6399999999994</v>
      </c>
      <c r="K3670" s="23">
        <f>VLOOKUP(Table4[[#This Row],[car_id]],Car_costs!A:G,7,FALSE)</f>
        <v>22732</v>
      </c>
      <c r="L3670" s="23">
        <f>Table4[[#This Row],[Total Revenue]]-Table4[[#This Row],[Total Cost]]</f>
        <v>15271.36</v>
      </c>
      <c r="M3670" s="23">
        <f>IF(Table4[[#This Row],[Profit]]&gt;0,Table4[[#This Row],[Profit]],0)</f>
        <v>15271.36</v>
      </c>
      <c r="N3670" s="23">
        <f>IF(Table4[[#This Row],[Profit]]&gt;=AVERAGE(L:L),Table4[[#This Row],[Profit]],0)</f>
        <v>15271.36</v>
      </c>
      <c r="O3670" s="23" t="b">
        <f>VLOOKUP(Table4[[#This Row],[Branch id]],Branch_location!A:D,4,FALSE)</f>
        <v>1</v>
      </c>
      <c r="P3670" s="31">
        <f>AVERAGEIF(car_revenue!A:A,Table4[[#This Row],[car_id]],car_revenue!H:H)</f>
        <v>47.551724137931032</v>
      </c>
      <c r="Q3670" s="18">
        <f>SUMIF(car_revenue!A:A,Table4[[#This Row],[car_id]],car_revenue!N:N)</f>
        <v>6</v>
      </c>
      <c r="R3670" s="18">
        <f>SUMIF(car_revenue!A:A,Table4[[#This Row],[car_id]],car_revenue!O:O)</f>
        <v>13</v>
      </c>
      <c r="S3670" s="18">
        <f>SUMIF(car_revenue!A:A,Table4[[#This Row],[car_id]],car_revenue!P:P)</f>
        <v>10</v>
      </c>
      <c r="T3670" s="3">
        <f>VLOOKUP(Table4[[#This Row],[car_id]],Car_costs!A:I,9,FALSE)</f>
        <v>6159.5999999999995</v>
      </c>
      <c r="U3670" s="3">
        <f>VLOOKUP(Table4[[#This Row],[car_id]],Car_costs!A:J,10,FALSE)</f>
        <v>1301.04</v>
      </c>
      <c r="V3670" s="18" t="str">
        <f>VLOOKUP(Table4[[#This Row],[Branch id]],Branch_location!A:B,2,FALSE)</f>
        <v>Sacramento</v>
      </c>
      <c r="W3670" s="18" t="str">
        <f>Table4[[#This Row],[Make_model]]&amp;"|"&amp;Table4[[#This Row],[City]]</f>
        <v>2018 Nissan Maxima|Sacramento</v>
      </c>
      <c r="X3670">
        <v>28</v>
      </c>
      <c r="Y3670">
        <v>106</v>
      </c>
      <c r="Z3670">
        <v>1</v>
      </c>
      <c r="AA3670" s="3">
        <v>7243.5599999999995</v>
      </c>
      <c r="AB3670" s="3">
        <v>18126</v>
      </c>
      <c r="AC3670" s="3">
        <v>10882.44</v>
      </c>
      <c r="AD3670" s="191">
        <f>Table4[[#This Row],[car_id]]</f>
        <v>4727388383</v>
      </c>
    </row>
    <row r="3671" spans="1:30" x14ac:dyDescent="0.25">
      <c r="A3671">
        <v>5297793432</v>
      </c>
      <c r="B3671" t="str">
        <f>INDEX(car_id_mapping!A:E,MATCH(A3671,car_id_mapping!A:A,0),5)</f>
        <v>2018 Nissan Maxima</v>
      </c>
      <c r="C3671">
        <f>VLOOKUP(A3671,car_revenue!A:F,6,FALSE)</f>
        <v>43</v>
      </c>
      <c r="D3671" t="str">
        <f>VLOOKUP(Table4[[#This Row],[Branch id]],Branch_location!A:D, 3,FALSE)</f>
        <v>California</v>
      </c>
      <c r="E3671">
        <f>COUNTIF(car_revenue!A:A,Table4[[#This Row],[car_id]])</f>
        <v>24</v>
      </c>
      <c r="F3671">
        <f>VLOOKUP(A3671,car_id_mapping!A:J,10,FALSE)</f>
        <v>105</v>
      </c>
      <c r="G3671">
        <f>SUMIF(car_revenue!A:A,Table4[[#This Row],[car_id]],car_revenue!J:J)</f>
        <v>3</v>
      </c>
      <c r="H3671">
        <f>SUMIF(car_revenue!A:A,Table4[[#This Row],[car_id]],car_revenue!L:L)</f>
        <v>13</v>
      </c>
      <c r="I3671">
        <f>SUMIF(car_revenue!A:A,Table4[[#This Row],[car_id]],car_revenue!M:M)</f>
        <v>11</v>
      </c>
      <c r="J3671" s="23">
        <f>VLOOKUP(Table4[[#This Row],[car_id]],Car_costs!A:F,6,FALSE)</f>
        <v>7290.12</v>
      </c>
      <c r="K3671" s="23">
        <f>VLOOKUP(Table4[[#This Row],[car_id]],Car_costs!A:G,7,FALSE)</f>
        <v>16193</v>
      </c>
      <c r="L3671" s="23">
        <f>Table4[[#This Row],[Total Revenue]]-Table4[[#This Row],[Total Cost]]</f>
        <v>8902.880000000001</v>
      </c>
      <c r="M3671" s="23">
        <f>IF(Table4[[#This Row],[Profit]]&gt;0,Table4[[#This Row],[Profit]],0)</f>
        <v>8902.880000000001</v>
      </c>
      <c r="N3671" s="23">
        <f>IF(Table4[[#This Row],[Profit]]&gt;=AVERAGE(L:L),Table4[[#This Row],[Profit]],0)</f>
        <v>8902.880000000001</v>
      </c>
      <c r="O3671" s="23" t="b">
        <f>VLOOKUP(Table4[[#This Row],[Branch id]],Branch_location!A:D,4,FALSE)</f>
        <v>1</v>
      </c>
      <c r="P3671" s="31">
        <f>AVERAGEIF(car_revenue!A:A,Table4[[#This Row],[car_id]],car_revenue!H:H)</f>
        <v>46.083333333333336</v>
      </c>
      <c r="Q3671" s="18">
        <f>SUMIF(car_revenue!A:A,Table4[[#This Row],[car_id]],car_revenue!N:N)</f>
        <v>4</v>
      </c>
      <c r="R3671" s="18">
        <f>SUMIF(car_revenue!A:A,Table4[[#This Row],[car_id]],car_revenue!O:O)</f>
        <v>12</v>
      </c>
      <c r="S3671" s="18">
        <f>SUMIF(car_revenue!A:A,Table4[[#This Row],[car_id]],car_revenue!P:P)</f>
        <v>8</v>
      </c>
      <c r="T3671" s="3">
        <f>VLOOKUP(Table4[[#This Row],[car_id]],Car_costs!A:I,9,FALSE)</f>
        <v>6099.4800000000005</v>
      </c>
      <c r="U3671" s="3">
        <f>VLOOKUP(Table4[[#This Row],[car_id]],Car_costs!A:J,10,FALSE)</f>
        <v>1190.6399999999999</v>
      </c>
      <c r="V3671" s="18" t="str">
        <f>VLOOKUP(Table4[[#This Row],[Branch id]],Branch_location!A:B,2,FALSE)</f>
        <v>Sacramento</v>
      </c>
      <c r="W3671" s="18" t="str">
        <f>Table4[[#This Row],[Make_model]]&amp;"|"&amp;Table4[[#This Row],[City]]</f>
        <v>2018 Nissan Maxima|Sacramento</v>
      </c>
      <c r="X3671">
        <v>32</v>
      </c>
      <c r="Y3671">
        <v>131</v>
      </c>
      <c r="Z3671">
        <v>1</v>
      </c>
      <c r="AA3671" s="3">
        <v>9879.36</v>
      </c>
      <c r="AB3671" s="3">
        <v>21210</v>
      </c>
      <c r="AC3671" s="3">
        <v>11330.64</v>
      </c>
      <c r="AD3671" s="191">
        <f>Table4[[#This Row],[car_id]]</f>
        <v>5297793432</v>
      </c>
    </row>
    <row r="3672" spans="1:30" x14ac:dyDescent="0.25">
      <c r="A3672">
        <v>625063759</v>
      </c>
      <c r="B3672" t="str">
        <f>INDEX(car_id_mapping!A:E,MATCH(A3672,car_id_mapping!A:A,0),5)</f>
        <v>2018 Nissan Maxima</v>
      </c>
      <c r="C3672">
        <f>VLOOKUP(A3672,car_revenue!A:F,6,FALSE)</f>
        <v>41</v>
      </c>
      <c r="D3672" t="str">
        <f>VLOOKUP(Table4[[#This Row],[Branch id]],Branch_location!A:D, 3,FALSE)</f>
        <v>Arizona</v>
      </c>
      <c r="E3672">
        <f>COUNTIF(car_revenue!A:A,Table4[[#This Row],[car_id]])</f>
        <v>28</v>
      </c>
      <c r="F3672">
        <f>VLOOKUP(A3672,car_id_mapping!A:J,10,FALSE)</f>
        <v>120</v>
      </c>
      <c r="G3672">
        <f>SUMIF(car_revenue!A:A,Table4[[#This Row],[car_id]],car_revenue!J:J)</f>
        <v>0</v>
      </c>
      <c r="H3672">
        <f>SUMIF(car_revenue!A:A,Table4[[#This Row],[car_id]],car_revenue!L:L)</f>
        <v>12</v>
      </c>
      <c r="I3672">
        <f>SUMIF(car_revenue!A:A,Table4[[#This Row],[car_id]],car_revenue!M:M)</f>
        <v>16</v>
      </c>
      <c r="J3672" s="23">
        <f>VLOOKUP(Table4[[#This Row],[car_id]],Car_costs!A:F,6,FALSE)</f>
        <v>10052.76</v>
      </c>
      <c r="K3672" s="23">
        <f>VLOOKUP(Table4[[#This Row],[car_id]],Car_costs!A:G,7,FALSE)</f>
        <v>22180</v>
      </c>
      <c r="L3672" s="23">
        <f>Table4[[#This Row],[Total Revenue]]-Table4[[#This Row],[Total Cost]]</f>
        <v>12127.24</v>
      </c>
      <c r="M3672" s="23">
        <f>IF(Table4[[#This Row],[Profit]]&gt;0,Table4[[#This Row],[Profit]],0)</f>
        <v>12127.24</v>
      </c>
      <c r="N3672" s="23">
        <f>IF(Table4[[#This Row],[Profit]]&gt;=AVERAGE(L:L),Table4[[#This Row],[Profit]],0)</f>
        <v>12127.24</v>
      </c>
      <c r="O3672" s="23" t="b">
        <f>VLOOKUP(Table4[[#This Row],[Branch id]],Branch_location!A:D,4,FALSE)</f>
        <v>0</v>
      </c>
      <c r="P3672" s="31">
        <f>AVERAGEIF(car_revenue!A:A,Table4[[#This Row],[car_id]],car_revenue!H:H)</f>
        <v>44.571428571428569</v>
      </c>
      <c r="Q3672" s="18">
        <f>SUMIF(car_revenue!A:A,Table4[[#This Row],[car_id]],car_revenue!N:N)</f>
        <v>8</v>
      </c>
      <c r="R3672" s="18">
        <f>SUMIF(car_revenue!A:A,Table4[[#This Row],[car_id]],car_revenue!O:O)</f>
        <v>8</v>
      </c>
      <c r="S3672" s="18">
        <f>SUMIF(car_revenue!A:A,Table4[[#This Row],[car_id]],car_revenue!P:P)</f>
        <v>12</v>
      </c>
      <c r="T3672" s="3">
        <f>VLOOKUP(Table4[[#This Row],[car_id]],Car_costs!A:I,9,FALSE)</f>
        <v>8871.84</v>
      </c>
      <c r="U3672" s="3">
        <f>VLOOKUP(Table4[[#This Row],[car_id]],Car_costs!A:J,10,FALSE)</f>
        <v>1180.92</v>
      </c>
      <c r="V3672" s="18" t="str">
        <f>VLOOKUP(Table4[[#This Row],[Branch id]],Branch_location!A:B,2,FALSE)</f>
        <v>Tucson</v>
      </c>
      <c r="W3672" s="18" t="str">
        <f>Table4[[#This Row],[Make_model]]&amp;"|"&amp;Table4[[#This Row],[City]]</f>
        <v>2018 Nissan Maxima|Tucson</v>
      </c>
      <c r="X3672">
        <v>24</v>
      </c>
      <c r="Y3672">
        <v>97</v>
      </c>
      <c r="Z3672">
        <v>1</v>
      </c>
      <c r="AA3672" s="3">
        <v>9853.2000000000007</v>
      </c>
      <c r="AB3672" s="3">
        <v>16773</v>
      </c>
      <c r="AC3672" s="3">
        <v>6919.7999999999993</v>
      </c>
      <c r="AD3672" s="191">
        <f>Table4[[#This Row],[car_id]]</f>
        <v>625063759</v>
      </c>
    </row>
    <row r="3673" spans="1:30" x14ac:dyDescent="0.25">
      <c r="A3673">
        <v>700409661</v>
      </c>
      <c r="B3673" t="str">
        <f>INDEX(car_id_mapping!A:E,MATCH(A3673,car_id_mapping!A:A,0),5)</f>
        <v>2018 Nissan Pathfinder</v>
      </c>
      <c r="C3673">
        <f>VLOOKUP(A3673,car_revenue!A:F,6,FALSE)</f>
        <v>23</v>
      </c>
      <c r="D3673" t="str">
        <f>VLOOKUP(Table4[[#This Row],[Branch id]],Branch_location!A:D, 3,FALSE)</f>
        <v>Idaho</v>
      </c>
      <c r="E3673">
        <f>COUNTIF(car_revenue!A:A,Table4[[#This Row],[car_id]])</f>
        <v>29</v>
      </c>
      <c r="F3673">
        <f>VLOOKUP(A3673,car_id_mapping!A:J,10,FALSE)</f>
        <v>135</v>
      </c>
      <c r="G3673">
        <f>SUMIF(car_revenue!A:A,Table4[[#This Row],[car_id]],car_revenue!J:J)</f>
        <v>1</v>
      </c>
      <c r="H3673">
        <f>SUMIF(car_revenue!A:A,Table4[[#This Row],[car_id]],car_revenue!L:L)</f>
        <v>15</v>
      </c>
      <c r="I3673">
        <f>SUMIF(car_revenue!A:A,Table4[[#This Row],[car_id]],car_revenue!M:M)</f>
        <v>14</v>
      </c>
      <c r="J3673" s="23">
        <f>VLOOKUP(Table4[[#This Row],[car_id]],Car_costs!A:F,6,FALSE)</f>
        <v>5998.2000000000007</v>
      </c>
      <c r="K3673" s="23">
        <f>VLOOKUP(Table4[[#This Row],[car_id]],Car_costs!A:G,7,FALSE)</f>
        <v>24973</v>
      </c>
      <c r="L3673" s="23">
        <f>Table4[[#This Row],[Total Revenue]]-Table4[[#This Row],[Total Cost]]</f>
        <v>18974.8</v>
      </c>
      <c r="M3673" s="23">
        <f>IF(Table4[[#This Row],[Profit]]&gt;0,Table4[[#This Row],[Profit]],0)</f>
        <v>18974.8</v>
      </c>
      <c r="N3673" s="23">
        <f>IF(Table4[[#This Row],[Profit]]&gt;=AVERAGE(L:L),Table4[[#This Row],[Profit]],0)</f>
        <v>18974.8</v>
      </c>
      <c r="O3673" s="23" t="b">
        <f>VLOOKUP(Table4[[#This Row],[Branch id]],Branch_location!A:D,4,FALSE)</f>
        <v>0</v>
      </c>
      <c r="P3673" s="31">
        <f>AVERAGEIF(car_revenue!A:A,Table4[[#This Row],[car_id]],car_revenue!H:H)</f>
        <v>45</v>
      </c>
      <c r="Q3673" s="18">
        <f>SUMIF(car_revenue!A:A,Table4[[#This Row],[car_id]],car_revenue!N:N)</f>
        <v>10</v>
      </c>
      <c r="R3673" s="18">
        <f>SUMIF(car_revenue!A:A,Table4[[#This Row],[car_id]],car_revenue!O:O)</f>
        <v>10</v>
      </c>
      <c r="S3673" s="18">
        <f>SUMIF(car_revenue!A:A,Table4[[#This Row],[car_id]],car_revenue!P:P)</f>
        <v>9</v>
      </c>
      <c r="T3673" s="3">
        <f>VLOOKUP(Table4[[#This Row],[car_id]],Car_costs!A:I,9,FALSE)</f>
        <v>5235.4800000000005</v>
      </c>
      <c r="U3673" s="3">
        <f>VLOOKUP(Table4[[#This Row],[car_id]],Car_costs!A:J,10,FALSE)</f>
        <v>762.72</v>
      </c>
      <c r="V3673" s="18" t="str">
        <f>VLOOKUP(Table4[[#This Row],[Branch id]],Branch_location!A:B,2,FALSE)</f>
        <v>Boise</v>
      </c>
      <c r="W3673" s="18" t="str">
        <f>Table4[[#This Row],[Make_model]]&amp;"|"&amp;Table4[[#This Row],[City]]</f>
        <v>2018 Nissan Pathfinder|Boise</v>
      </c>
      <c r="X3673">
        <v>36</v>
      </c>
      <c r="Y3673">
        <v>165</v>
      </c>
      <c r="Z3673">
        <v>2</v>
      </c>
      <c r="AA3673" s="3">
        <v>6912.48</v>
      </c>
      <c r="AB3673" s="3">
        <v>27252</v>
      </c>
      <c r="AC3673" s="3">
        <v>20339.52</v>
      </c>
      <c r="AD3673" s="191">
        <f>Table4[[#This Row],[car_id]]</f>
        <v>700409661</v>
      </c>
    </row>
    <row r="3674" spans="1:30" x14ac:dyDescent="0.25">
      <c r="A3674">
        <v>6129885342</v>
      </c>
      <c r="B3674" t="str">
        <f>INDEX(car_id_mapping!A:E,MATCH(A3674,car_id_mapping!A:A,0),5)</f>
        <v>2018 Nissan Pathfinder</v>
      </c>
      <c r="C3674">
        <f>VLOOKUP(A3674,car_revenue!A:F,6,FALSE)</f>
        <v>14</v>
      </c>
      <c r="D3674" t="str">
        <f>VLOOKUP(Table4[[#This Row],[Branch id]],Branch_location!A:D, 3,FALSE)</f>
        <v>Kansas</v>
      </c>
      <c r="E3674">
        <f>COUNTIF(car_revenue!A:A,Table4[[#This Row],[car_id]])</f>
        <v>24</v>
      </c>
      <c r="F3674">
        <f>VLOOKUP(A3674,car_id_mapping!A:J,10,FALSE)</f>
        <v>86</v>
      </c>
      <c r="G3674">
        <f>SUMIF(car_revenue!A:A,Table4[[#This Row],[car_id]],car_revenue!J:J)</f>
        <v>2</v>
      </c>
      <c r="H3674">
        <f>SUMIF(car_revenue!A:A,Table4[[#This Row],[car_id]],car_revenue!L:L)</f>
        <v>16</v>
      </c>
      <c r="I3674">
        <f>SUMIF(car_revenue!A:A,Table4[[#This Row],[car_id]],car_revenue!M:M)</f>
        <v>8</v>
      </c>
      <c r="J3674" s="23">
        <f>VLOOKUP(Table4[[#This Row],[car_id]],Car_costs!A:F,6,FALSE)</f>
        <v>9718.56</v>
      </c>
      <c r="K3674" s="23">
        <f>VLOOKUP(Table4[[#This Row],[car_id]],Car_costs!A:G,7,FALSE)</f>
        <v>15138</v>
      </c>
      <c r="L3674" s="23">
        <f>Table4[[#This Row],[Total Revenue]]-Table4[[#This Row],[Total Cost]]</f>
        <v>5419.4400000000005</v>
      </c>
      <c r="M3674" s="23">
        <f>IF(Table4[[#This Row],[Profit]]&gt;0,Table4[[#This Row],[Profit]],0)</f>
        <v>5419.4400000000005</v>
      </c>
      <c r="N3674" s="23">
        <f>IF(Table4[[#This Row],[Profit]]&gt;=AVERAGE(L:L),Table4[[#This Row],[Profit]],0)</f>
        <v>0</v>
      </c>
      <c r="O3674" s="23" t="b">
        <f>VLOOKUP(Table4[[#This Row],[Branch id]],Branch_location!A:D,4,FALSE)</f>
        <v>1</v>
      </c>
      <c r="P3674" s="31">
        <f>AVERAGEIF(car_revenue!A:A,Table4[[#This Row],[car_id]],car_revenue!H:H)</f>
        <v>45.5</v>
      </c>
      <c r="Q3674" s="18">
        <f>SUMIF(car_revenue!A:A,Table4[[#This Row],[car_id]],car_revenue!N:N)</f>
        <v>6</v>
      </c>
      <c r="R3674" s="18">
        <f>SUMIF(car_revenue!A:A,Table4[[#This Row],[car_id]],car_revenue!O:O)</f>
        <v>11</v>
      </c>
      <c r="S3674" s="18">
        <f>SUMIF(car_revenue!A:A,Table4[[#This Row],[car_id]],car_revenue!P:P)</f>
        <v>7</v>
      </c>
      <c r="T3674" s="3">
        <f>VLOOKUP(Table4[[#This Row],[car_id]],Car_costs!A:I,9,FALSE)</f>
        <v>8722.68</v>
      </c>
      <c r="U3674" s="3">
        <f>VLOOKUP(Table4[[#This Row],[car_id]],Car_costs!A:J,10,FALSE)</f>
        <v>995.87999999999988</v>
      </c>
      <c r="V3674" s="18" t="str">
        <f>VLOOKUP(Table4[[#This Row],[Branch id]],Branch_location!A:B,2,FALSE)</f>
        <v>Kansas City</v>
      </c>
      <c r="W3674" s="18" t="str">
        <f>Table4[[#This Row],[Make_model]]&amp;"|"&amp;Table4[[#This Row],[City]]</f>
        <v>2018 Nissan Pathfinder|Kansas City</v>
      </c>
      <c r="X3674">
        <v>30</v>
      </c>
      <c r="Y3674">
        <v>99</v>
      </c>
      <c r="Z3674">
        <v>2</v>
      </c>
      <c r="AA3674" s="3">
        <v>10161.36</v>
      </c>
      <c r="AB3674" s="3">
        <v>15571</v>
      </c>
      <c r="AC3674" s="3">
        <v>5409.6399999999994</v>
      </c>
      <c r="AD3674" s="191">
        <f>Table4[[#This Row],[car_id]]</f>
        <v>6129885342</v>
      </c>
    </row>
    <row r="3675" spans="1:30" x14ac:dyDescent="0.25">
      <c r="A3675">
        <v>3230387554</v>
      </c>
      <c r="B3675" t="str">
        <f>INDEX(car_id_mapping!A:E,MATCH(A3675,car_id_mapping!A:A,0),5)</f>
        <v>2018 Nissan Pathfinder</v>
      </c>
      <c r="C3675">
        <f>VLOOKUP(A3675,car_revenue!A:F,6,FALSE)</f>
        <v>2</v>
      </c>
      <c r="D3675" t="str">
        <f>VLOOKUP(Table4[[#This Row],[Branch id]],Branch_location!A:D, 3,FALSE)</f>
        <v>Florida</v>
      </c>
      <c r="E3675">
        <f>COUNTIF(car_revenue!A:A,Table4[[#This Row],[car_id]])</f>
        <v>25</v>
      </c>
      <c r="F3675">
        <f>VLOOKUP(A3675,car_id_mapping!A:J,10,FALSE)</f>
        <v>103</v>
      </c>
      <c r="G3675">
        <f>SUMIF(car_revenue!A:A,Table4[[#This Row],[car_id]],car_revenue!J:J)</f>
        <v>1</v>
      </c>
      <c r="H3675">
        <f>SUMIF(car_revenue!A:A,Table4[[#This Row],[car_id]],car_revenue!L:L)</f>
        <v>14</v>
      </c>
      <c r="I3675">
        <f>SUMIF(car_revenue!A:A,Table4[[#This Row],[car_id]],car_revenue!M:M)</f>
        <v>11</v>
      </c>
      <c r="J3675" s="23">
        <f>VLOOKUP(Table4[[#This Row],[car_id]],Car_costs!A:F,6,FALSE)</f>
        <v>9026.0399999999991</v>
      </c>
      <c r="K3675" s="23">
        <f>VLOOKUP(Table4[[#This Row],[car_id]],Car_costs!A:G,7,FALSE)</f>
        <v>16447</v>
      </c>
      <c r="L3675" s="23">
        <f>Table4[[#This Row],[Total Revenue]]-Table4[[#This Row],[Total Cost]]</f>
        <v>7420.9600000000009</v>
      </c>
      <c r="M3675" s="23">
        <f>IF(Table4[[#This Row],[Profit]]&gt;0,Table4[[#This Row],[Profit]],0)</f>
        <v>7420.9600000000009</v>
      </c>
      <c r="N3675" s="23">
        <f>IF(Table4[[#This Row],[Profit]]&gt;=AVERAGE(L:L),Table4[[#This Row],[Profit]],0)</f>
        <v>0</v>
      </c>
      <c r="O3675" s="23" t="b">
        <f>VLOOKUP(Table4[[#This Row],[Branch id]],Branch_location!A:D,4,FALSE)</f>
        <v>1</v>
      </c>
      <c r="P3675" s="31">
        <f>AVERAGEIF(car_revenue!A:A,Table4[[#This Row],[car_id]],car_revenue!H:H)</f>
        <v>46.72</v>
      </c>
      <c r="Q3675" s="18">
        <f>SUMIF(car_revenue!A:A,Table4[[#This Row],[car_id]],car_revenue!N:N)</f>
        <v>4</v>
      </c>
      <c r="R3675" s="18">
        <f>SUMIF(car_revenue!A:A,Table4[[#This Row],[car_id]],car_revenue!O:O)</f>
        <v>9</v>
      </c>
      <c r="S3675" s="18">
        <f>SUMIF(car_revenue!A:A,Table4[[#This Row],[car_id]],car_revenue!P:P)</f>
        <v>12</v>
      </c>
      <c r="T3675" s="3">
        <f>VLOOKUP(Table4[[#This Row],[car_id]],Car_costs!A:I,9,FALSE)</f>
        <v>8285.0399999999991</v>
      </c>
      <c r="U3675" s="3">
        <f>VLOOKUP(Table4[[#This Row],[car_id]],Car_costs!A:J,10,FALSE)</f>
        <v>741</v>
      </c>
      <c r="V3675" s="18" t="str">
        <f>VLOOKUP(Table4[[#This Row],[Branch id]],Branch_location!A:B,2,FALSE)</f>
        <v>Tampa</v>
      </c>
      <c r="W3675" s="18" t="str">
        <f>Table4[[#This Row],[Make_model]]&amp;"|"&amp;Table4[[#This Row],[City]]</f>
        <v>2018 Nissan Pathfinder|Tampa</v>
      </c>
      <c r="X3675">
        <v>19</v>
      </c>
      <c r="Y3675">
        <v>65</v>
      </c>
      <c r="Z3675">
        <v>0</v>
      </c>
      <c r="AA3675" s="3">
        <v>9510.119999999999</v>
      </c>
      <c r="AB3675" s="3">
        <v>11056</v>
      </c>
      <c r="AC3675" s="3">
        <v>1545.880000000001</v>
      </c>
      <c r="AD3675" s="191">
        <f>Table4[[#This Row],[car_id]]</f>
        <v>3230387554</v>
      </c>
    </row>
    <row r="3676" spans="1:30" x14ac:dyDescent="0.25">
      <c r="A3676">
        <v>3144972584</v>
      </c>
      <c r="B3676" t="str">
        <f>INDEX(car_id_mapping!A:E,MATCH(A3676,car_id_mapping!A:A,0),5)</f>
        <v>2018 Nissan Pathfinder</v>
      </c>
      <c r="C3676">
        <f>VLOOKUP(A3676,car_revenue!A:F,6,FALSE)</f>
        <v>33</v>
      </c>
      <c r="D3676" t="str">
        <f>VLOOKUP(Table4[[#This Row],[Branch id]],Branch_location!A:D, 3,FALSE)</f>
        <v>District of Columbia</v>
      </c>
      <c r="E3676">
        <f>COUNTIF(car_revenue!A:A,Table4[[#This Row],[car_id]])</f>
        <v>23</v>
      </c>
      <c r="F3676">
        <f>VLOOKUP(A3676,car_id_mapping!A:J,10,FALSE)</f>
        <v>74</v>
      </c>
      <c r="G3676">
        <f>SUMIF(car_revenue!A:A,Table4[[#This Row],[car_id]],car_revenue!J:J)</f>
        <v>4</v>
      </c>
      <c r="H3676">
        <f>SUMIF(car_revenue!A:A,Table4[[#This Row],[car_id]],car_revenue!L:L)</f>
        <v>14</v>
      </c>
      <c r="I3676">
        <f>SUMIF(car_revenue!A:A,Table4[[#This Row],[car_id]],car_revenue!M:M)</f>
        <v>9</v>
      </c>
      <c r="J3676" s="23">
        <f>VLOOKUP(Table4[[#This Row],[car_id]],Car_costs!A:F,6,FALSE)</f>
        <v>8763.84</v>
      </c>
      <c r="K3676" s="23">
        <f>VLOOKUP(Table4[[#This Row],[car_id]],Car_costs!A:G,7,FALSE)</f>
        <v>12793</v>
      </c>
      <c r="L3676" s="23">
        <f>Table4[[#This Row],[Total Revenue]]-Table4[[#This Row],[Total Cost]]</f>
        <v>4029.16</v>
      </c>
      <c r="M3676" s="23">
        <f>IF(Table4[[#This Row],[Profit]]&gt;0,Table4[[#This Row],[Profit]],0)</f>
        <v>4029.16</v>
      </c>
      <c r="N3676" s="23">
        <f>IF(Table4[[#This Row],[Profit]]&gt;=AVERAGE(L:L),Table4[[#This Row],[Profit]],0)</f>
        <v>0</v>
      </c>
      <c r="O3676" s="23" t="b">
        <f>VLOOKUP(Table4[[#This Row],[Branch id]],Branch_location!A:D,4,FALSE)</f>
        <v>0</v>
      </c>
      <c r="P3676" s="31">
        <f>AVERAGEIF(car_revenue!A:A,Table4[[#This Row],[car_id]],car_revenue!H:H)</f>
        <v>44.173913043478258</v>
      </c>
      <c r="Q3676" s="18">
        <f>SUMIF(car_revenue!A:A,Table4[[#This Row],[car_id]],car_revenue!N:N)</f>
        <v>6</v>
      </c>
      <c r="R3676" s="18">
        <f>SUMIF(car_revenue!A:A,Table4[[#This Row],[car_id]],car_revenue!O:O)</f>
        <v>10</v>
      </c>
      <c r="S3676" s="18">
        <f>SUMIF(car_revenue!A:A,Table4[[#This Row],[car_id]],car_revenue!P:P)</f>
        <v>7</v>
      </c>
      <c r="T3676" s="3">
        <f>VLOOKUP(Table4[[#This Row],[car_id]],Car_costs!A:I,9,FALSE)</f>
        <v>7645.7999999999993</v>
      </c>
      <c r="U3676" s="3">
        <f>VLOOKUP(Table4[[#This Row],[car_id]],Car_costs!A:J,10,FALSE)</f>
        <v>1118.04</v>
      </c>
      <c r="V3676" s="18" t="str">
        <f>VLOOKUP(Table4[[#This Row],[Branch id]],Branch_location!A:B,2,FALSE)</f>
        <v>Washington</v>
      </c>
      <c r="W3676" s="18" t="str">
        <f>Table4[[#This Row],[Make_model]]&amp;"|"&amp;Table4[[#This Row],[City]]</f>
        <v>2018 Nissan Pathfinder|Washington</v>
      </c>
      <c r="X3676">
        <v>39</v>
      </c>
      <c r="Y3676">
        <v>169</v>
      </c>
      <c r="Z3676">
        <v>0</v>
      </c>
      <c r="AA3676" s="3">
        <v>7671.5999999999995</v>
      </c>
      <c r="AB3676" s="3">
        <v>27037</v>
      </c>
      <c r="AC3676" s="3">
        <v>19365.400000000001</v>
      </c>
      <c r="AD3676" s="191">
        <f>Table4[[#This Row],[car_id]]</f>
        <v>3144972584</v>
      </c>
    </row>
    <row r="3677" spans="1:30" x14ac:dyDescent="0.25">
      <c r="A3677">
        <v>5183966303</v>
      </c>
      <c r="B3677" t="str">
        <f>INDEX(car_id_mapping!A:E,MATCH(A3677,car_id_mapping!A:A,0),5)</f>
        <v>2018 Nissan Pathfinder</v>
      </c>
      <c r="C3677">
        <f>VLOOKUP(A3677,car_revenue!A:F,6,FALSE)</f>
        <v>26</v>
      </c>
      <c r="D3677" t="str">
        <f>VLOOKUP(Table4[[#This Row],[Branch id]],Branch_location!A:D, 3,FALSE)</f>
        <v>Pennsylvania</v>
      </c>
      <c r="E3677">
        <f>COUNTIF(car_revenue!A:A,Table4[[#This Row],[car_id]])</f>
        <v>28</v>
      </c>
      <c r="F3677">
        <f>VLOOKUP(A3677,car_id_mapping!A:J,10,FALSE)</f>
        <v>92</v>
      </c>
      <c r="G3677">
        <f>SUMIF(car_revenue!A:A,Table4[[#This Row],[car_id]],car_revenue!J:J)</f>
        <v>3</v>
      </c>
      <c r="H3677">
        <f>SUMIF(car_revenue!A:A,Table4[[#This Row],[car_id]],car_revenue!L:L)</f>
        <v>12</v>
      </c>
      <c r="I3677">
        <f>SUMIF(car_revenue!A:A,Table4[[#This Row],[car_id]],car_revenue!M:M)</f>
        <v>16</v>
      </c>
      <c r="J3677" s="23">
        <f>VLOOKUP(Table4[[#This Row],[car_id]],Car_costs!A:F,6,FALSE)</f>
        <v>6422.0399999999991</v>
      </c>
      <c r="K3677" s="23">
        <f>VLOOKUP(Table4[[#This Row],[car_id]],Car_costs!A:G,7,FALSE)</f>
        <v>14632</v>
      </c>
      <c r="L3677" s="23">
        <f>Table4[[#This Row],[Total Revenue]]-Table4[[#This Row],[Total Cost]]</f>
        <v>8209.9600000000009</v>
      </c>
      <c r="M3677" s="23">
        <f>IF(Table4[[#This Row],[Profit]]&gt;0,Table4[[#This Row],[Profit]],0)</f>
        <v>8209.9600000000009</v>
      </c>
      <c r="N3677" s="23">
        <f>IF(Table4[[#This Row],[Profit]]&gt;=AVERAGE(L:L),Table4[[#This Row],[Profit]],0)</f>
        <v>8209.9600000000009</v>
      </c>
      <c r="O3677" s="23" t="b">
        <f>VLOOKUP(Table4[[#This Row],[Branch id]],Branch_location!A:D,4,FALSE)</f>
        <v>0</v>
      </c>
      <c r="P3677" s="31">
        <f>AVERAGEIF(car_revenue!A:A,Table4[[#This Row],[car_id]],car_revenue!H:H)</f>
        <v>43.75</v>
      </c>
      <c r="Q3677" s="18">
        <f>SUMIF(car_revenue!A:A,Table4[[#This Row],[car_id]],car_revenue!N:N)</f>
        <v>12</v>
      </c>
      <c r="R3677" s="18">
        <f>SUMIF(car_revenue!A:A,Table4[[#This Row],[car_id]],car_revenue!O:O)</f>
        <v>8</v>
      </c>
      <c r="S3677" s="18">
        <f>SUMIF(car_revenue!A:A,Table4[[#This Row],[car_id]],car_revenue!P:P)</f>
        <v>8</v>
      </c>
      <c r="T3677" s="3">
        <f>VLOOKUP(Table4[[#This Row],[car_id]],Car_costs!A:I,9,FALSE)</f>
        <v>5394.72</v>
      </c>
      <c r="U3677" s="3">
        <f>VLOOKUP(Table4[[#This Row],[car_id]],Car_costs!A:J,10,FALSE)</f>
        <v>1027.32</v>
      </c>
      <c r="V3677" s="18" t="str">
        <f>VLOOKUP(Table4[[#This Row],[Branch id]],Branch_location!A:B,2,FALSE)</f>
        <v>York</v>
      </c>
      <c r="W3677" s="18" t="str">
        <f>Table4[[#This Row],[Make_model]]&amp;"|"&amp;Table4[[#This Row],[City]]</f>
        <v>2018 Nissan Pathfinder|York</v>
      </c>
      <c r="X3677">
        <v>18</v>
      </c>
      <c r="Y3677">
        <v>85</v>
      </c>
      <c r="Z3677">
        <v>1</v>
      </c>
      <c r="AA3677" s="3">
        <v>9996.5999999999985</v>
      </c>
      <c r="AB3677" s="3">
        <v>14799</v>
      </c>
      <c r="AC3677" s="3">
        <v>4802.4000000000015</v>
      </c>
      <c r="AD3677" s="191">
        <f>Table4[[#This Row],[car_id]]</f>
        <v>5183966303</v>
      </c>
    </row>
    <row r="3678" spans="1:30" x14ac:dyDescent="0.25">
      <c r="A3678">
        <v>2247817645</v>
      </c>
      <c r="B3678" t="str">
        <f>INDEX(car_id_mapping!A:E,MATCH(A3678,car_id_mapping!A:A,0),5)</f>
        <v>2018 Nissan Quest</v>
      </c>
      <c r="C3678">
        <f>VLOOKUP(A3678,car_revenue!A:F,6,FALSE)</f>
        <v>38</v>
      </c>
      <c r="D3678" t="str">
        <f>VLOOKUP(Table4[[#This Row],[Branch id]],Branch_location!A:D, 3,FALSE)</f>
        <v>Colorado</v>
      </c>
      <c r="E3678">
        <f>COUNTIF(car_revenue!A:A,Table4[[#This Row],[car_id]])</f>
        <v>26</v>
      </c>
      <c r="F3678">
        <f>VLOOKUP(A3678,car_id_mapping!A:J,10,FALSE)</f>
        <v>95</v>
      </c>
      <c r="G3678">
        <f>SUMIF(car_revenue!A:A,Table4[[#This Row],[car_id]],car_revenue!J:J)</f>
        <v>0</v>
      </c>
      <c r="H3678">
        <f>SUMIF(car_revenue!A:A,Table4[[#This Row],[car_id]],car_revenue!L:L)</f>
        <v>16</v>
      </c>
      <c r="I3678">
        <f>SUMIF(car_revenue!A:A,Table4[[#This Row],[car_id]],car_revenue!M:M)</f>
        <v>10</v>
      </c>
      <c r="J3678" s="23">
        <f>VLOOKUP(Table4[[#This Row],[car_id]],Car_costs!A:F,6,FALSE)</f>
        <v>9630.119999999999</v>
      </c>
      <c r="K3678" s="23">
        <f>VLOOKUP(Table4[[#This Row],[car_id]],Car_costs!A:G,7,FALSE)</f>
        <v>14328</v>
      </c>
      <c r="L3678" s="23">
        <f>Table4[[#This Row],[Total Revenue]]-Table4[[#This Row],[Total Cost]]</f>
        <v>4697.880000000001</v>
      </c>
      <c r="M3678" s="23">
        <f>IF(Table4[[#This Row],[Profit]]&gt;0,Table4[[#This Row],[Profit]],0)</f>
        <v>4697.880000000001</v>
      </c>
      <c r="N3678" s="23">
        <f>IF(Table4[[#This Row],[Profit]]&gt;=AVERAGE(L:L),Table4[[#This Row],[Profit]],0)</f>
        <v>0</v>
      </c>
      <c r="O3678" s="23" t="b">
        <f>VLOOKUP(Table4[[#This Row],[Branch id]],Branch_location!A:D,4,FALSE)</f>
        <v>0</v>
      </c>
      <c r="P3678" s="31">
        <f>AVERAGEIF(car_revenue!A:A,Table4[[#This Row],[car_id]],car_revenue!H:H)</f>
        <v>43.192307692307693</v>
      </c>
      <c r="Q3678" s="18">
        <f>SUMIF(car_revenue!A:A,Table4[[#This Row],[car_id]],car_revenue!N:N)</f>
        <v>3</v>
      </c>
      <c r="R3678" s="18">
        <f>SUMIF(car_revenue!A:A,Table4[[#This Row],[car_id]],car_revenue!O:O)</f>
        <v>11</v>
      </c>
      <c r="S3678" s="18">
        <f>SUMIF(car_revenue!A:A,Table4[[#This Row],[car_id]],car_revenue!P:P)</f>
        <v>12</v>
      </c>
      <c r="T3678" s="3">
        <f>VLOOKUP(Table4[[#This Row],[car_id]],Car_costs!A:I,9,FALSE)</f>
        <v>7973.0399999999991</v>
      </c>
      <c r="U3678" s="3">
        <f>VLOOKUP(Table4[[#This Row],[car_id]],Car_costs!A:J,10,FALSE)</f>
        <v>1657.08</v>
      </c>
      <c r="V3678" s="18" t="str">
        <f>VLOOKUP(Table4[[#This Row],[Branch id]],Branch_location!A:B,2,FALSE)</f>
        <v>Denver</v>
      </c>
      <c r="W3678" s="18" t="str">
        <f>Table4[[#This Row],[Make_model]]&amp;"|"&amp;Table4[[#This Row],[City]]</f>
        <v>2018 Nissan Quest|Denver</v>
      </c>
      <c r="X3678">
        <v>25</v>
      </c>
      <c r="Y3678">
        <v>90</v>
      </c>
      <c r="Z3678">
        <v>0</v>
      </c>
      <c r="AA3678" s="3">
        <v>9205.1999999999989</v>
      </c>
      <c r="AB3678" s="3">
        <v>14514</v>
      </c>
      <c r="AC3678" s="3">
        <v>5308.8000000000011</v>
      </c>
      <c r="AD3678" s="191">
        <f>Table4[[#This Row],[car_id]]</f>
        <v>2247817645</v>
      </c>
    </row>
    <row r="3679" spans="1:30" x14ac:dyDescent="0.25">
      <c r="A3679">
        <v>7305406430</v>
      </c>
      <c r="B3679" t="str">
        <f>INDEX(car_id_mapping!A:E,MATCH(A3679,car_id_mapping!A:A,0),5)</f>
        <v>2018 Nissan Quest</v>
      </c>
      <c r="C3679">
        <f>VLOOKUP(A3679,car_revenue!A:F,6,FALSE)</f>
        <v>1</v>
      </c>
      <c r="D3679" t="str">
        <f>VLOOKUP(Table4[[#This Row],[Branch id]],Branch_location!A:D, 3,FALSE)</f>
        <v>Texas</v>
      </c>
      <c r="E3679">
        <f>COUNTIF(car_revenue!A:A,Table4[[#This Row],[car_id]])</f>
        <v>27</v>
      </c>
      <c r="F3679">
        <f>VLOOKUP(A3679,car_id_mapping!A:J,10,FALSE)</f>
        <v>114</v>
      </c>
      <c r="G3679">
        <f>SUMIF(car_revenue!A:A,Table4[[#This Row],[car_id]],car_revenue!J:J)</f>
        <v>3</v>
      </c>
      <c r="H3679">
        <f>SUMIF(car_revenue!A:A,Table4[[#This Row],[car_id]],car_revenue!L:L)</f>
        <v>12</v>
      </c>
      <c r="I3679">
        <f>SUMIF(car_revenue!A:A,Table4[[#This Row],[car_id]],car_revenue!M:M)</f>
        <v>15</v>
      </c>
      <c r="J3679" s="23">
        <f>VLOOKUP(Table4[[#This Row],[car_id]],Car_costs!A:F,6,FALSE)</f>
        <v>10063.920000000002</v>
      </c>
      <c r="K3679" s="23">
        <f>VLOOKUP(Table4[[#This Row],[car_id]],Car_costs!A:G,7,FALSE)</f>
        <v>19698</v>
      </c>
      <c r="L3679" s="23">
        <f>Table4[[#This Row],[Total Revenue]]-Table4[[#This Row],[Total Cost]]</f>
        <v>9634.0799999999981</v>
      </c>
      <c r="M3679" s="23">
        <f>IF(Table4[[#This Row],[Profit]]&gt;0,Table4[[#This Row],[Profit]],0)</f>
        <v>9634.0799999999981</v>
      </c>
      <c r="N3679" s="23">
        <f>IF(Table4[[#This Row],[Profit]]&gt;=AVERAGE(L:L),Table4[[#This Row],[Profit]],0)</f>
        <v>9634.0799999999981</v>
      </c>
      <c r="O3679" s="23" t="b">
        <f>VLOOKUP(Table4[[#This Row],[Branch id]],Branch_location!A:D,4,FALSE)</f>
        <v>0</v>
      </c>
      <c r="P3679" s="31">
        <f>AVERAGEIF(car_revenue!A:A,Table4[[#This Row],[car_id]],car_revenue!H:H)</f>
        <v>45.925925925925924</v>
      </c>
      <c r="Q3679" s="18">
        <f>SUMIF(car_revenue!A:A,Table4[[#This Row],[car_id]],car_revenue!N:N)</f>
        <v>7</v>
      </c>
      <c r="R3679" s="18">
        <f>SUMIF(car_revenue!A:A,Table4[[#This Row],[car_id]],car_revenue!O:O)</f>
        <v>14</v>
      </c>
      <c r="S3679" s="18">
        <f>SUMIF(car_revenue!A:A,Table4[[#This Row],[car_id]],car_revenue!P:P)</f>
        <v>6</v>
      </c>
      <c r="T3679" s="3">
        <f>VLOOKUP(Table4[[#This Row],[car_id]],Car_costs!A:I,9,FALSE)</f>
        <v>8610.84</v>
      </c>
      <c r="U3679" s="3">
        <f>VLOOKUP(Table4[[#This Row],[car_id]],Car_costs!A:J,10,FALSE)</f>
        <v>1453.08</v>
      </c>
      <c r="V3679" s="18" t="str">
        <f>VLOOKUP(Table4[[#This Row],[Branch id]],Branch_location!A:B,2,FALSE)</f>
        <v>Galveston</v>
      </c>
      <c r="W3679" s="18" t="str">
        <f>Table4[[#This Row],[Make_model]]&amp;"|"&amp;Table4[[#This Row],[City]]</f>
        <v>2018 Nissan Quest|Galveston</v>
      </c>
      <c r="X3679">
        <v>30</v>
      </c>
      <c r="Y3679">
        <v>134</v>
      </c>
      <c r="Z3679">
        <v>2</v>
      </c>
      <c r="AA3679" s="3">
        <v>8910.7200000000012</v>
      </c>
      <c r="AB3679" s="3">
        <v>22315</v>
      </c>
      <c r="AC3679" s="3">
        <v>13404.279999999999</v>
      </c>
      <c r="AD3679" s="191">
        <f>Table4[[#This Row],[car_id]]</f>
        <v>7305406430</v>
      </c>
    </row>
    <row r="3680" spans="1:30" x14ac:dyDescent="0.25">
      <c r="A3680">
        <v>8238385857</v>
      </c>
      <c r="B3680" t="str">
        <f>INDEX(car_id_mapping!A:E,MATCH(A3680,car_id_mapping!A:A,0),5)</f>
        <v>2018 Nissan Quest</v>
      </c>
      <c r="C3680">
        <f>VLOOKUP(A3680,car_revenue!A:F,6,FALSE)</f>
        <v>48</v>
      </c>
      <c r="D3680" t="str">
        <f>VLOOKUP(Table4[[#This Row],[Branch id]],Branch_location!A:D, 3,FALSE)</f>
        <v>New York</v>
      </c>
      <c r="E3680">
        <f>COUNTIF(car_revenue!A:A,Table4[[#This Row],[car_id]])</f>
        <v>22</v>
      </c>
      <c r="F3680">
        <f>VLOOKUP(A3680,car_id_mapping!A:J,10,FALSE)</f>
        <v>84</v>
      </c>
      <c r="G3680">
        <f>SUMIF(car_revenue!A:A,Table4[[#This Row],[car_id]],car_revenue!J:J)</f>
        <v>0</v>
      </c>
      <c r="H3680">
        <f>SUMIF(car_revenue!A:A,Table4[[#This Row],[car_id]],car_revenue!L:L)</f>
        <v>12</v>
      </c>
      <c r="I3680">
        <f>SUMIF(car_revenue!A:A,Table4[[#This Row],[car_id]],car_revenue!M:M)</f>
        <v>10</v>
      </c>
      <c r="J3680" s="23">
        <f>VLOOKUP(Table4[[#This Row],[car_id]],Car_costs!A:F,6,FALSE)</f>
        <v>10252.44</v>
      </c>
      <c r="K3680" s="23">
        <f>VLOOKUP(Table4[[#This Row],[car_id]],Car_costs!A:G,7,FALSE)</f>
        <v>13187</v>
      </c>
      <c r="L3680" s="23">
        <f>Table4[[#This Row],[Total Revenue]]-Table4[[#This Row],[Total Cost]]</f>
        <v>2934.5599999999995</v>
      </c>
      <c r="M3680" s="23">
        <f>IF(Table4[[#This Row],[Profit]]&gt;0,Table4[[#This Row],[Profit]],0)</f>
        <v>2934.5599999999995</v>
      </c>
      <c r="N3680" s="23">
        <f>IF(Table4[[#This Row],[Profit]]&gt;=AVERAGE(L:L),Table4[[#This Row],[Profit]],0)</f>
        <v>0</v>
      </c>
      <c r="O3680" s="23" t="b">
        <f>VLOOKUP(Table4[[#This Row],[Branch id]],Branch_location!A:D,4,FALSE)</f>
        <v>1</v>
      </c>
      <c r="P3680" s="31">
        <f>AVERAGEIF(car_revenue!A:A,Table4[[#This Row],[car_id]],car_revenue!H:H)</f>
        <v>46.272727272727273</v>
      </c>
      <c r="Q3680" s="18">
        <f>SUMIF(car_revenue!A:A,Table4[[#This Row],[car_id]],car_revenue!N:N)</f>
        <v>8</v>
      </c>
      <c r="R3680" s="18">
        <f>SUMIF(car_revenue!A:A,Table4[[#This Row],[car_id]],car_revenue!O:O)</f>
        <v>6</v>
      </c>
      <c r="S3680" s="18">
        <f>SUMIF(car_revenue!A:A,Table4[[#This Row],[car_id]],car_revenue!P:P)</f>
        <v>8</v>
      </c>
      <c r="T3680" s="3">
        <f>VLOOKUP(Table4[[#This Row],[car_id]],Car_costs!A:I,9,FALSE)</f>
        <v>8539.92</v>
      </c>
      <c r="U3680" s="3">
        <f>VLOOKUP(Table4[[#This Row],[car_id]],Car_costs!A:J,10,FALSE)</f>
        <v>1712.52</v>
      </c>
      <c r="V3680" s="18" t="str">
        <f>VLOOKUP(Table4[[#This Row],[Branch id]],Branch_location!A:B,2,FALSE)</f>
        <v>New York City</v>
      </c>
      <c r="W3680" s="18" t="str">
        <f>Table4[[#This Row],[Make_model]]&amp;"|"&amp;Table4[[#This Row],[City]]</f>
        <v>2018 Nissan Quest|New York City</v>
      </c>
      <c r="X3680">
        <v>21</v>
      </c>
      <c r="Y3680">
        <v>86</v>
      </c>
      <c r="Z3680">
        <v>1</v>
      </c>
      <c r="AA3680" s="3">
        <v>8666.880000000001</v>
      </c>
      <c r="AB3680" s="3">
        <v>14718</v>
      </c>
      <c r="AC3680" s="3">
        <v>6051.119999999999</v>
      </c>
      <c r="AD3680" s="191">
        <f>Table4[[#This Row],[car_id]]</f>
        <v>8238385857</v>
      </c>
    </row>
    <row r="3681" spans="1:30" x14ac:dyDescent="0.25">
      <c r="A3681">
        <v>2756415995</v>
      </c>
      <c r="B3681" t="str">
        <f>INDEX(car_id_mapping!A:E,MATCH(A3681,car_id_mapping!A:A,0),5)</f>
        <v>2018 Nissan Quest</v>
      </c>
      <c r="C3681">
        <f>VLOOKUP(A3681,car_revenue!A:F,6,FALSE)</f>
        <v>8</v>
      </c>
      <c r="D3681" t="str">
        <f>VLOOKUP(Table4[[#This Row],[Branch id]],Branch_location!A:D, 3,FALSE)</f>
        <v>North Carolina</v>
      </c>
      <c r="E3681">
        <f>COUNTIF(car_revenue!A:A,Table4[[#This Row],[car_id]])</f>
        <v>25</v>
      </c>
      <c r="F3681">
        <f>VLOOKUP(A3681,car_id_mapping!A:J,10,FALSE)</f>
        <v>107</v>
      </c>
      <c r="G3681">
        <f>SUMIF(car_revenue!A:A,Table4[[#This Row],[car_id]],car_revenue!J:J)</f>
        <v>2</v>
      </c>
      <c r="H3681">
        <f>SUMIF(car_revenue!A:A,Table4[[#This Row],[car_id]],car_revenue!L:L)</f>
        <v>12</v>
      </c>
      <c r="I3681">
        <f>SUMIF(car_revenue!A:A,Table4[[#This Row],[car_id]],car_revenue!M:M)</f>
        <v>13</v>
      </c>
      <c r="J3681" s="23">
        <f>VLOOKUP(Table4[[#This Row],[car_id]],Car_costs!A:F,6,FALSE)</f>
        <v>8264.2800000000007</v>
      </c>
      <c r="K3681" s="23">
        <f>VLOOKUP(Table4[[#This Row],[car_id]],Car_costs!A:G,7,FALSE)</f>
        <v>15388</v>
      </c>
      <c r="L3681" s="23">
        <f>Table4[[#This Row],[Total Revenue]]-Table4[[#This Row],[Total Cost]]</f>
        <v>7123.7199999999993</v>
      </c>
      <c r="M3681" s="23">
        <f>IF(Table4[[#This Row],[Profit]]&gt;0,Table4[[#This Row],[Profit]],0)</f>
        <v>7123.7199999999993</v>
      </c>
      <c r="N3681" s="23">
        <f>IF(Table4[[#This Row],[Profit]]&gt;=AVERAGE(L:L),Table4[[#This Row],[Profit]],0)</f>
        <v>0</v>
      </c>
      <c r="O3681" s="23" t="b">
        <f>VLOOKUP(Table4[[#This Row],[Branch id]],Branch_location!A:D,4,FALSE)</f>
        <v>1</v>
      </c>
      <c r="P3681" s="31">
        <f>AVERAGEIF(car_revenue!A:A,Table4[[#This Row],[car_id]],car_revenue!H:H)</f>
        <v>44.16</v>
      </c>
      <c r="Q3681" s="18">
        <f>SUMIF(car_revenue!A:A,Table4[[#This Row],[car_id]],car_revenue!N:N)</f>
        <v>3</v>
      </c>
      <c r="R3681" s="18">
        <f>SUMIF(car_revenue!A:A,Table4[[#This Row],[car_id]],car_revenue!O:O)</f>
        <v>11</v>
      </c>
      <c r="S3681" s="18">
        <f>SUMIF(car_revenue!A:A,Table4[[#This Row],[car_id]],car_revenue!P:P)</f>
        <v>11</v>
      </c>
      <c r="T3681" s="3">
        <f>VLOOKUP(Table4[[#This Row],[car_id]],Car_costs!A:I,9,FALSE)</f>
        <v>7634.2800000000007</v>
      </c>
      <c r="U3681" s="3">
        <f>VLOOKUP(Table4[[#This Row],[car_id]],Car_costs!A:J,10,FALSE)</f>
        <v>630</v>
      </c>
      <c r="V3681" s="18" t="str">
        <f>VLOOKUP(Table4[[#This Row],[Branch id]],Branch_location!A:B,2,FALSE)</f>
        <v>Raleigh</v>
      </c>
      <c r="W3681" s="18" t="str">
        <f>Table4[[#This Row],[Make_model]]&amp;"|"&amp;Table4[[#This Row],[City]]</f>
        <v>2018 Nissan Quest|Raleigh</v>
      </c>
      <c r="X3681">
        <v>18</v>
      </c>
      <c r="Y3681">
        <v>69</v>
      </c>
      <c r="Z3681">
        <v>3</v>
      </c>
      <c r="AA3681" s="3">
        <v>9402.7199999999993</v>
      </c>
      <c r="AB3681" s="3">
        <v>11076</v>
      </c>
      <c r="AC3681" s="3">
        <v>1673.2800000000007</v>
      </c>
      <c r="AD3681" s="191">
        <f>Table4[[#This Row],[car_id]]</f>
        <v>2756415995</v>
      </c>
    </row>
    <row r="3682" spans="1:30" x14ac:dyDescent="0.25">
      <c r="A3682">
        <v>7477773873</v>
      </c>
      <c r="B3682" t="str">
        <f>INDEX(car_id_mapping!A:E,MATCH(A3682,car_id_mapping!A:A,0),5)</f>
        <v>2018 Nissan Rogue</v>
      </c>
      <c r="C3682">
        <f>VLOOKUP(A3682,car_revenue!A:F,6,FALSE)</f>
        <v>27</v>
      </c>
      <c r="D3682" t="str">
        <f>VLOOKUP(Table4[[#This Row],[Branch id]],Branch_location!A:D, 3,FALSE)</f>
        <v>Nevada</v>
      </c>
      <c r="E3682">
        <f>COUNTIF(car_revenue!A:A,Table4[[#This Row],[car_id]])</f>
        <v>24</v>
      </c>
      <c r="F3682">
        <f>VLOOKUP(A3682,car_id_mapping!A:J,10,FALSE)</f>
        <v>98</v>
      </c>
      <c r="G3682">
        <f>SUMIF(car_revenue!A:A,Table4[[#This Row],[car_id]],car_revenue!J:J)</f>
        <v>0</v>
      </c>
      <c r="H3682">
        <f>SUMIF(car_revenue!A:A,Table4[[#This Row],[car_id]],car_revenue!L:L)</f>
        <v>13</v>
      </c>
      <c r="I3682">
        <f>SUMIF(car_revenue!A:A,Table4[[#This Row],[car_id]],car_revenue!M:M)</f>
        <v>11</v>
      </c>
      <c r="J3682" s="23">
        <f>VLOOKUP(Table4[[#This Row],[car_id]],Car_costs!A:F,6,FALSE)</f>
        <v>9695.2800000000007</v>
      </c>
      <c r="K3682" s="23">
        <f>VLOOKUP(Table4[[#This Row],[car_id]],Car_costs!A:G,7,FALSE)</f>
        <v>15151</v>
      </c>
      <c r="L3682" s="23">
        <f>Table4[[#This Row],[Total Revenue]]-Table4[[#This Row],[Total Cost]]</f>
        <v>5455.7199999999993</v>
      </c>
      <c r="M3682" s="23">
        <f>IF(Table4[[#This Row],[Profit]]&gt;0,Table4[[#This Row],[Profit]],0)</f>
        <v>5455.7199999999993</v>
      </c>
      <c r="N3682" s="23">
        <f>IF(Table4[[#This Row],[Profit]]&gt;=AVERAGE(L:L),Table4[[#This Row],[Profit]],0)</f>
        <v>0</v>
      </c>
      <c r="O3682" s="23" t="b">
        <f>VLOOKUP(Table4[[#This Row],[Branch id]],Branch_location!A:D,4,FALSE)</f>
        <v>0</v>
      </c>
      <c r="P3682" s="31">
        <f>AVERAGEIF(car_revenue!A:A,Table4[[#This Row],[car_id]],car_revenue!H:H)</f>
        <v>44.625</v>
      </c>
      <c r="Q3682" s="18">
        <f>SUMIF(car_revenue!A:A,Table4[[#This Row],[car_id]],car_revenue!N:N)</f>
        <v>9</v>
      </c>
      <c r="R3682" s="18">
        <f>SUMIF(car_revenue!A:A,Table4[[#This Row],[car_id]],car_revenue!O:O)</f>
        <v>13</v>
      </c>
      <c r="S3682" s="18">
        <f>SUMIF(car_revenue!A:A,Table4[[#This Row],[car_id]],car_revenue!P:P)</f>
        <v>2</v>
      </c>
      <c r="T3682" s="3">
        <f>VLOOKUP(Table4[[#This Row],[car_id]],Car_costs!A:I,9,FALSE)</f>
        <v>8951.76</v>
      </c>
      <c r="U3682" s="3">
        <f>VLOOKUP(Table4[[#This Row],[car_id]],Car_costs!A:J,10,FALSE)</f>
        <v>743.52</v>
      </c>
      <c r="V3682" s="18" t="str">
        <f>VLOOKUP(Table4[[#This Row],[Branch id]],Branch_location!A:B,2,FALSE)</f>
        <v>Las Vegas</v>
      </c>
      <c r="W3682" s="18" t="str">
        <f>Table4[[#This Row],[Make_model]]&amp;"|"&amp;Table4[[#This Row],[City]]</f>
        <v>2018 Nissan Rogue|Las Vegas</v>
      </c>
      <c r="X3682">
        <v>25</v>
      </c>
      <c r="Y3682">
        <v>108</v>
      </c>
      <c r="Z3682">
        <v>0</v>
      </c>
      <c r="AA3682" s="3">
        <v>9441.84</v>
      </c>
      <c r="AB3682" s="3">
        <v>18741</v>
      </c>
      <c r="AC3682" s="3">
        <v>9299.16</v>
      </c>
      <c r="AD3682" s="191">
        <f>Table4[[#This Row],[car_id]]</f>
        <v>7477773873</v>
      </c>
    </row>
    <row r="3683" spans="1:30" x14ac:dyDescent="0.25">
      <c r="A3683">
        <v>3773595107</v>
      </c>
      <c r="B3683" t="str">
        <f>INDEX(car_id_mapping!A:E,MATCH(A3683,car_id_mapping!A:A,0),5)</f>
        <v>2018 Nissan Rogue</v>
      </c>
      <c r="C3683">
        <f>VLOOKUP(A3683,car_revenue!A:F,6,FALSE)</f>
        <v>49</v>
      </c>
      <c r="D3683" t="str">
        <f>VLOOKUP(Table4[[#This Row],[Branch id]],Branch_location!A:D, 3,FALSE)</f>
        <v>California</v>
      </c>
      <c r="E3683">
        <f>COUNTIF(car_revenue!A:A,Table4[[#This Row],[car_id]])</f>
        <v>22</v>
      </c>
      <c r="F3683">
        <f>VLOOKUP(A3683,car_id_mapping!A:J,10,FALSE)</f>
        <v>78</v>
      </c>
      <c r="G3683">
        <f>SUMIF(car_revenue!A:A,Table4[[#This Row],[car_id]],car_revenue!J:J)</f>
        <v>0</v>
      </c>
      <c r="H3683">
        <f>SUMIF(car_revenue!A:A,Table4[[#This Row],[car_id]],car_revenue!L:L)</f>
        <v>13</v>
      </c>
      <c r="I3683">
        <f>SUMIF(car_revenue!A:A,Table4[[#This Row],[car_id]],car_revenue!M:M)</f>
        <v>9</v>
      </c>
      <c r="J3683" s="23">
        <f>VLOOKUP(Table4[[#This Row],[car_id]],Car_costs!A:F,6,FALSE)</f>
        <v>8549.76</v>
      </c>
      <c r="K3683" s="23">
        <f>VLOOKUP(Table4[[#This Row],[car_id]],Car_costs!A:G,7,FALSE)</f>
        <v>12376</v>
      </c>
      <c r="L3683" s="23">
        <f>Table4[[#This Row],[Total Revenue]]-Table4[[#This Row],[Total Cost]]</f>
        <v>3826.24</v>
      </c>
      <c r="M3683" s="23">
        <f>IF(Table4[[#This Row],[Profit]]&gt;0,Table4[[#This Row],[Profit]],0)</f>
        <v>3826.24</v>
      </c>
      <c r="N3683" s="23">
        <f>IF(Table4[[#This Row],[Profit]]&gt;=AVERAGE(L:L),Table4[[#This Row],[Profit]],0)</f>
        <v>0</v>
      </c>
      <c r="O3683" s="23" t="b">
        <f>VLOOKUP(Table4[[#This Row],[Branch id]],Branch_location!A:D,4,FALSE)</f>
        <v>0</v>
      </c>
      <c r="P3683" s="31">
        <f>AVERAGEIF(car_revenue!A:A,Table4[[#This Row],[car_id]],car_revenue!H:H)</f>
        <v>42.954545454545453</v>
      </c>
      <c r="Q3683" s="18">
        <f>SUMIF(car_revenue!A:A,Table4[[#This Row],[car_id]],car_revenue!N:N)</f>
        <v>4</v>
      </c>
      <c r="R3683" s="18">
        <f>SUMIF(car_revenue!A:A,Table4[[#This Row],[car_id]],car_revenue!O:O)</f>
        <v>12</v>
      </c>
      <c r="S3683" s="18">
        <f>SUMIF(car_revenue!A:A,Table4[[#This Row],[car_id]],car_revenue!P:P)</f>
        <v>6</v>
      </c>
      <c r="T3683" s="3">
        <f>VLOOKUP(Table4[[#This Row],[car_id]],Car_costs!A:I,9,FALSE)</f>
        <v>6779.4000000000005</v>
      </c>
      <c r="U3683" s="3">
        <f>VLOOKUP(Table4[[#This Row],[car_id]],Car_costs!A:J,10,FALSE)</f>
        <v>1770.3600000000001</v>
      </c>
      <c r="V3683" s="18" t="str">
        <f>VLOOKUP(Table4[[#This Row],[Branch id]],Branch_location!A:B,2,FALSE)</f>
        <v>Pomona</v>
      </c>
      <c r="W3683" s="18" t="str">
        <f>Table4[[#This Row],[Make_model]]&amp;"|"&amp;Table4[[#This Row],[City]]</f>
        <v>2018 Nissan Rogue|Pomona</v>
      </c>
      <c r="X3683">
        <v>21</v>
      </c>
      <c r="Y3683">
        <v>91</v>
      </c>
      <c r="Z3683">
        <v>0</v>
      </c>
      <c r="AA3683" s="3">
        <v>6953.16</v>
      </c>
      <c r="AB3683" s="3">
        <v>15005</v>
      </c>
      <c r="AC3683" s="3">
        <v>8051.84</v>
      </c>
      <c r="AD3683" s="191">
        <f>Table4[[#This Row],[car_id]]</f>
        <v>3773595107</v>
      </c>
    </row>
    <row r="3684" spans="1:30" x14ac:dyDescent="0.25">
      <c r="A3684">
        <v>2976821666</v>
      </c>
      <c r="B3684" t="str">
        <f>INDEX(car_id_mapping!A:E,MATCH(A3684,car_id_mapping!A:A,0),5)</f>
        <v>2018 Nissan Sentra</v>
      </c>
      <c r="C3684">
        <f>VLOOKUP(A3684,car_revenue!A:F,6,FALSE)</f>
        <v>41</v>
      </c>
      <c r="D3684" t="str">
        <f>VLOOKUP(Table4[[#This Row],[Branch id]],Branch_location!A:D, 3,FALSE)</f>
        <v>Arizona</v>
      </c>
      <c r="E3684">
        <f>COUNTIF(car_revenue!A:A,Table4[[#This Row],[car_id]])</f>
        <v>29</v>
      </c>
      <c r="F3684">
        <f>VLOOKUP(A3684,car_id_mapping!A:J,10,FALSE)</f>
        <v>106</v>
      </c>
      <c r="G3684">
        <f>SUMIF(car_revenue!A:A,Table4[[#This Row],[car_id]],car_revenue!J:J)</f>
        <v>2</v>
      </c>
      <c r="H3684">
        <f>SUMIF(car_revenue!A:A,Table4[[#This Row],[car_id]],car_revenue!L:L)</f>
        <v>15</v>
      </c>
      <c r="I3684">
        <f>SUMIF(car_revenue!A:A,Table4[[#This Row],[car_id]],car_revenue!M:M)</f>
        <v>14</v>
      </c>
      <c r="J3684" s="23">
        <f>VLOOKUP(Table4[[#This Row],[car_id]],Car_costs!A:F,6,FALSE)</f>
        <v>10240.56</v>
      </c>
      <c r="K3684" s="23">
        <f>VLOOKUP(Table4[[#This Row],[car_id]],Car_costs!A:G,7,FALSE)</f>
        <v>16420</v>
      </c>
      <c r="L3684" s="23">
        <f>Table4[[#This Row],[Total Revenue]]-Table4[[#This Row],[Total Cost]]</f>
        <v>6179.4400000000005</v>
      </c>
      <c r="M3684" s="23">
        <f>IF(Table4[[#This Row],[Profit]]&gt;0,Table4[[#This Row],[Profit]],0)</f>
        <v>6179.4400000000005</v>
      </c>
      <c r="N3684" s="23">
        <f>IF(Table4[[#This Row],[Profit]]&gt;=AVERAGE(L:L),Table4[[#This Row],[Profit]],0)</f>
        <v>0</v>
      </c>
      <c r="O3684" s="23" t="b">
        <f>VLOOKUP(Table4[[#This Row],[Branch id]],Branch_location!A:D,4,FALSE)</f>
        <v>0</v>
      </c>
      <c r="P3684" s="31">
        <f>AVERAGEIF(car_revenue!A:A,Table4[[#This Row],[car_id]],car_revenue!H:H)</f>
        <v>43.103448275862071</v>
      </c>
      <c r="Q3684" s="18">
        <f>SUMIF(car_revenue!A:A,Table4[[#This Row],[car_id]],car_revenue!N:N)</f>
        <v>7</v>
      </c>
      <c r="R3684" s="18">
        <f>SUMIF(car_revenue!A:A,Table4[[#This Row],[car_id]],car_revenue!O:O)</f>
        <v>13</v>
      </c>
      <c r="S3684" s="18">
        <f>SUMIF(car_revenue!A:A,Table4[[#This Row],[car_id]],car_revenue!P:P)</f>
        <v>9</v>
      </c>
      <c r="T3684" s="3">
        <f>VLOOKUP(Table4[[#This Row],[car_id]],Car_costs!A:I,9,FALSE)</f>
        <v>8706.48</v>
      </c>
      <c r="U3684" s="3">
        <f>VLOOKUP(Table4[[#This Row],[car_id]],Car_costs!A:J,10,FALSE)</f>
        <v>1534.08</v>
      </c>
      <c r="V3684" s="18" t="str">
        <f>VLOOKUP(Table4[[#This Row],[Branch id]],Branch_location!A:B,2,FALSE)</f>
        <v>Tucson</v>
      </c>
      <c r="W3684" s="18" t="str">
        <f>Table4[[#This Row],[Make_model]]&amp;"|"&amp;Table4[[#This Row],[City]]</f>
        <v>2018 Nissan Sentra|Tucson</v>
      </c>
      <c r="X3684">
        <v>42</v>
      </c>
      <c r="Y3684">
        <v>163</v>
      </c>
      <c r="Z3684">
        <v>0</v>
      </c>
      <c r="AA3684" s="3">
        <v>6931.4400000000005</v>
      </c>
      <c r="AB3684" s="3">
        <v>25124</v>
      </c>
      <c r="AC3684" s="3">
        <v>18192.559999999998</v>
      </c>
      <c r="AD3684" s="191">
        <f>Table4[[#This Row],[car_id]]</f>
        <v>2976821666</v>
      </c>
    </row>
    <row r="3685" spans="1:30" x14ac:dyDescent="0.25">
      <c r="A3685">
        <v>4488794653</v>
      </c>
      <c r="B3685" t="str">
        <f>INDEX(car_id_mapping!A:E,MATCH(A3685,car_id_mapping!A:A,0),5)</f>
        <v>2018 Nissan Sentra</v>
      </c>
      <c r="C3685">
        <f>VLOOKUP(A3685,car_revenue!A:F,6,FALSE)</f>
        <v>33</v>
      </c>
      <c r="D3685" t="str">
        <f>VLOOKUP(Table4[[#This Row],[Branch id]],Branch_location!A:D, 3,FALSE)</f>
        <v>District of Columbia</v>
      </c>
      <c r="E3685">
        <f>COUNTIF(car_revenue!A:A,Table4[[#This Row],[car_id]])</f>
        <v>30</v>
      </c>
      <c r="F3685">
        <f>VLOOKUP(A3685,car_id_mapping!A:J,10,FALSE)</f>
        <v>129</v>
      </c>
      <c r="G3685">
        <f>SUMIF(car_revenue!A:A,Table4[[#This Row],[car_id]],car_revenue!J:J)</f>
        <v>1</v>
      </c>
      <c r="H3685">
        <f>SUMIF(car_revenue!A:A,Table4[[#This Row],[car_id]],car_revenue!L:L)</f>
        <v>18</v>
      </c>
      <c r="I3685">
        <f>SUMIF(car_revenue!A:A,Table4[[#This Row],[car_id]],car_revenue!M:M)</f>
        <v>12</v>
      </c>
      <c r="J3685" s="23">
        <f>VLOOKUP(Table4[[#This Row],[car_id]],Car_costs!A:F,6,FALSE)</f>
        <v>6933.48</v>
      </c>
      <c r="K3685" s="23">
        <f>VLOOKUP(Table4[[#This Row],[car_id]],Car_costs!A:G,7,FALSE)</f>
        <v>20744</v>
      </c>
      <c r="L3685" s="23">
        <f>Table4[[#This Row],[Total Revenue]]-Table4[[#This Row],[Total Cost]]</f>
        <v>13810.52</v>
      </c>
      <c r="M3685" s="23">
        <f>IF(Table4[[#This Row],[Profit]]&gt;0,Table4[[#This Row],[Profit]],0)</f>
        <v>13810.52</v>
      </c>
      <c r="N3685" s="23">
        <f>IF(Table4[[#This Row],[Profit]]&gt;=AVERAGE(L:L),Table4[[#This Row],[Profit]],0)</f>
        <v>13810.52</v>
      </c>
      <c r="O3685" s="23" t="b">
        <f>VLOOKUP(Table4[[#This Row],[Branch id]],Branch_location!A:D,4,FALSE)</f>
        <v>0</v>
      </c>
      <c r="P3685" s="31">
        <f>AVERAGEIF(car_revenue!A:A,Table4[[#This Row],[car_id]],car_revenue!H:H)</f>
        <v>43.9</v>
      </c>
      <c r="Q3685" s="18">
        <f>SUMIF(car_revenue!A:A,Table4[[#This Row],[car_id]],car_revenue!N:N)</f>
        <v>11</v>
      </c>
      <c r="R3685" s="18">
        <f>SUMIF(car_revenue!A:A,Table4[[#This Row],[car_id]],car_revenue!O:O)</f>
        <v>12</v>
      </c>
      <c r="S3685" s="18">
        <f>SUMIF(car_revenue!A:A,Table4[[#This Row],[car_id]],car_revenue!P:P)</f>
        <v>7</v>
      </c>
      <c r="T3685" s="3">
        <f>VLOOKUP(Table4[[#This Row],[car_id]],Car_costs!A:I,9,FALSE)</f>
        <v>5513.16</v>
      </c>
      <c r="U3685" s="3">
        <f>VLOOKUP(Table4[[#This Row],[car_id]],Car_costs!A:J,10,FALSE)</f>
        <v>1420.32</v>
      </c>
      <c r="V3685" s="18" t="str">
        <f>VLOOKUP(Table4[[#This Row],[Branch id]],Branch_location!A:B,2,FALSE)</f>
        <v>Washington</v>
      </c>
      <c r="W3685" s="18" t="str">
        <f>Table4[[#This Row],[Make_model]]&amp;"|"&amp;Table4[[#This Row],[City]]</f>
        <v>2018 Nissan Sentra|Washington</v>
      </c>
      <c r="X3685">
        <v>16</v>
      </c>
      <c r="Y3685">
        <v>54</v>
      </c>
      <c r="Z3685">
        <v>3</v>
      </c>
      <c r="AA3685" s="3">
        <v>9954.6</v>
      </c>
      <c r="AB3685" s="3">
        <v>9645</v>
      </c>
      <c r="AC3685" s="3">
        <v>-309.60000000000036</v>
      </c>
      <c r="AD3685" s="191">
        <f>Table4[[#This Row],[car_id]]</f>
        <v>4488794653</v>
      </c>
    </row>
    <row r="3686" spans="1:30" x14ac:dyDescent="0.25">
      <c r="A3686">
        <v>732627257</v>
      </c>
      <c r="B3686" t="str">
        <f>INDEX(car_id_mapping!A:E,MATCH(A3686,car_id_mapping!A:A,0),5)</f>
        <v>2018 Oldsmobile 88</v>
      </c>
      <c r="C3686">
        <f>VLOOKUP(A3686,car_revenue!A:F,6,FALSE)</f>
        <v>31</v>
      </c>
      <c r="D3686" t="str">
        <f>VLOOKUP(Table4[[#This Row],[Branch id]],Branch_location!A:D, 3,FALSE)</f>
        <v>New Jersey</v>
      </c>
      <c r="E3686">
        <f>COUNTIF(car_revenue!A:A,Table4[[#This Row],[car_id]])</f>
        <v>21</v>
      </c>
      <c r="F3686">
        <f>VLOOKUP(A3686,car_id_mapping!A:J,10,FALSE)</f>
        <v>76</v>
      </c>
      <c r="G3686">
        <f>SUMIF(car_revenue!A:A,Table4[[#This Row],[car_id]],car_revenue!J:J)</f>
        <v>3</v>
      </c>
      <c r="H3686">
        <f>SUMIF(car_revenue!A:A,Table4[[#This Row],[car_id]],car_revenue!L:L)</f>
        <v>9</v>
      </c>
      <c r="I3686">
        <f>SUMIF(car_revenue!A:A,Table4[[#This Row],[car_id]],car_revenue!M:M)</f>
        <v>12</v>
      </c>
      <c r="J3686" s="23">
        <f>VLOOKUP(Table4[[#This Row],[car_id]],Car_costs!A:F,6,FALSE)</f>
        <v>6687.5999999999995</v>
      </c>
      <c r="K3686" s="23">
        <f>VLOOKUP(Table4[[#This Row],[car_id]],Car_costs!A:G,7,FALSE)</f>
        <v>13073</v>
      </c>
      <c r="L3686" s="23">
        <f>Table4[[#This Row],[Total Revenue]]-Table4[[#This Row],[Total Cost]]</f>
        <v>6385.4000000000005</v>
      </c>
      <c r="M3686" s="23">
        <f>IF(Table4[[#This Row],[Profit]]&gt;0,Table4[[#This Row],[Profit]],0)</f>
        <v>6385.4000000000005</v>
      </c>
      <c r="N3686" s="23">
        <f>IF(Table4[[#This Row],[Profit]]&gt;=AVERAGE(L:L),Table4[[#This Row],[Profit]],0)</f>
        <v>0</v>
      </c>
      <c r="O3686" s="23" t="b">
        <f>VLOOKUP(Table4[[#This Row],[Branch id]],Branch_location!A:D,4,FALSE)</f>
        <v>1</v>
      </c>
      <c r="P3686" s="31">
        <f>AVERAGEIF(car_revenue!A:A,Table4[[#This Row],[car_id]],car_revenue!H:H)</f>
        <v>43.61904761904762</v>
      </c>
      <c r="Q3686" s="18">
        <f>SUMIF(car_revenue!A:A,Table4[[#This Row],[car_id]],car_revenue!N:N)</f>
        <v>8</v>
      </c>
      <c r="R3686" s="18">
        <f>SUMIF(car_revenue!A:A,Table4[[#This Row],[car_id]],car_revenue!O:O)</f>
        <v>10</v>
      </c>
      <c r="S3686" s="18">
        <f>SUMIF(car_revenue!A:A,Table4[[#This Row],[car_id]],car_revenue!P:P)</f>
        <v>3</v>
      </c>
      <c r="T3686" s="3">
        <f>VLOOKUP(Table4[[#This Row],[car_id]],Car_costs!A:I,9,FALSE)</f>
        <v>5922.72</v>
      </c>
      <c r="U3686" s="3">
        <f>VLOOKUP(Table4[[#This Row],[car_id]],Car_costs!A:J,10,FALSE)</f>
        <v>764.88</v>
      </c>
      <c r="V3686" s="18" t="str">
        <f>VLOOKUP(Table4[[#This Row],[Branch id]],Branch_location!A:B,2,FALSE)</f>
        <v>Jersey City</v>
      </c>
      <c r="W3686" s="18" t="str">
        <f>Table4[[#This Row],[Make_model]]&amp;"|"&amp;Table4[[#This Row],[City]]</f>
        <v>2018 Oldsmobile 88|Jersey City</v>
      </c>
      <c r="X3686">
        <v>26</v>
      </c>
      <c r="Y3686">
        <v>118</v>
      </c>
      <c r="Z3686">
        <v>1</v>
      </c>
      <c r="AA3686" s="3">
        <v>8203.68</v>
      </c>
      <c r="AB3686" s="3">
        <v>19854</v>
      </c>
      <c r="AC3686" s="3">
        <v>11650.32</v>
      </c>
      <c r="AD3686" s="191">
        <f>Table4[[#This Row],[car_id]]</f>
        <v>732627257</v>
      </c>
    </row>
    <row r="3687" spans="1:30" x14ac:dyDescent="0.25">
      <c r="A3687">
        <v>450454770</v>
      </c>
      <c r="B3687" t="str">
        <f>INDEX(car_id_mapping!A:E,MATCH(A3687,car_id_mapping!A:A,0),5)</f>
        <v>2018 Oldsmobile 88</v>
      </c>
      <c r="C3687">
        <f>VLOOKUP(A3687,car_revenue!A:F,6,FALSE)</f>
        <v>37</v>
      </c>
      <c r="D3687" t="str">
        <f>VLOOKUP(Table4[[#This Row],[Branch id]],Branch_location!A:D, 3,FALSE)</f>
        <v>Texas</v>
      </c>
      <c r="E3687">
        <f>COUNTIF(car_revenue!A:A,Table4[[#This Row],[car_id]])</f>
        <v>21</v>
      </c>
      <c r="F3687">
        <f>VLOOKUP(A3687,car_id_mapping!A:J,10,FALSE)</f>
        <v>76</v>
      </c>
      <c r="G3687">
        <f>SUMIF(car_revenue!A:A,Table4[[#This Row],[car_id]],car_revenue!J:J)</f>
        <v>0</v>
      </c>
      <c r="H3687">
        <f>SUMIF(car_revenue!A:A,Table4[[#This Row],[car_id]],car_revenue!L:L)</f>
        <v>7</v>
      </c>
      <c r="I3687">
        <f>SUMIF(car_revenue!A:A,Table4[[#This Row],[car_id]],car_revenue!M:M)</f>
        <v>14</v>
      </c>
      <c r="J3687" s="23">
        <f>VLOOKUP(Table4[[#This Row],[car_id]],Car_costs!A:F,6,FALSE)</f>
        <v>6317.52</v>
      </c>
      <c r="K3687" s="23">
        <f>VLOOKUP(Table4[[#This Row],[car_id]],Car_costs!A:G,7,FALSE)</f>
        <v>12515</v>
      </c>
      <c r="L3687" s="23">
        <f>Table4[[#This Row],[Total Revenue]]-Table4[[#This Row],[Total Cost]]</f>
        <v>6197.48</v>
      </c>
      <c r="M3687" s="23">
        <f>IF(Table4[[#This Row],[Profit]]&gt;0,Table4[[#This Row],[Profit]],0)</f>
        <v>6197.48</v>
      </c>
      <c r="N3687" s="23">
        <f>IF(Table4[[#This Row],[Profit]]&gt;=AVERAGE(L:L),Table4[[#This Row],[Profit]],0)</f>
        <v>0</v>
      </c>
      <c r="O3687" s="23" t="b">
        <f>VLOOKUP(Table4[[#This Row],[Branch id]],Branch_location!A:D,4,FALSE)</f>
        <v>0</v>
      </c>
      <c r="P3687" s="31">
        <f>AVERAGEIF(car_revenue!A:A,Table4[[#This Row],[car_id]],car_revenue!H:H)</f>
        <v>48.285714285714285</v>
      </c>
      <c r="Q3687" s="18">
        <f>SUMIF(car_revenue!A:A,Table4[[#This Row],[car_id]],car_revenue!N:N)</f>
        <v>8</v>
      </c>
      <c r="R3687" s="18">
        <f>SUMIF(car_revenue!A:A,Table4[[#This Row],[car_id]],car_revenue!O:O)</f>
        <v>7</v>
      </c>
      <c r="S3687" s="18">
        <f>SUMIF(car_revenue!A:A,Table4[[#This Row],[car_id]],car_revenue!P:P)</f>
        <v>6</v>
      </c>
      <c r="T3687" s="3">
        <f>VLOOKUP(Table4[[#This Row],[car_id]],Car_costs!A:I,9,FALSE)</f>
        <v>5529.4800000000005</v>
      </c>
      <c r="U3687" s="3">
        <f>VLOOKUP(Table4[[#This Row],[car_id]],Car_costs!A:J,10,FALSE)</f>
        <v>788.04</v>
      </c>
      <c r="V3687" s="18" t="str">
        <f>VLOOKUP(Table4[[#This Row],[Branch id]],Branch_location!A:B,2,FALSE)</f>
        <v>San Angelo</v>
      </c>
      <c r="W3687" s="18" t="str">
        <f>Table4[[#This Row],[Make_model]]&amp;"|"&amp;Table4[[#This Row],[City]]</f>
        <v>2018 Oldsmobile 88|San Angelo</v>
      </c>
      <c r="X3687">
        <v>25</v>
      </c>
      <c r="Y3687">
        <v>93</v>
      </c>
      <c r="Z3687">
        <v>1</v>
      </c>
      <c r="AA3687" s="3">
        <v>8625.7199999999993</v>
      </c>
      <c r="AB3687" s="3">
        <v>14211</v>
      </c>
      <c r="AC3687" s="3">
        <v>5585.2800000000007</v>
      </c>
      <c r="AD3687" s="191">
        <f>Table4[[#This Row],[car_id]]</f>
        <v>450454770</v>
      </c>
    </row>
    <row r="3688" spans="1:30" x14ac:dyDescent="0.25">
      <c r="A3688">
        <v>2607342473</v>
      </c>
      <c r="B3688" t="str">
        <f>INDEX(car_id_mapping!A:E,MATCH(A3688,car_id_mapping!A:A,0),5)</f>
        <v>2018 Oldsmobile 98</v>
      </c>
      <c r="C3688">
        <f>VLOOKUP(A3688,car_revenue!A:F,6,FALSE)</f>
        <v>49</v>
      </c>
      <c r="D3688" t="str">
        <f>VLOOKUP(Table4[[#This Row],[Branch id]],Branch_location!A:D, 3,FALSE)</f>
        <v>California</v>
      </c>
      <c r="E3688">
        <f>COUNTIF(car_revenue!A:A,Table4[[#This Row],[car_id]])</f>
        <v>19</v>
      </c>
      <c r="F3688">
        <f>VLOOKUP(A3688,car_id_mapping!A:J,10,FALSE)</f>
        <v>85</v>
      </c>
      <c r="G3688">
        <f>SUMIF(car_revenue!A:A,Table4[[#This Row],[car_id]],car_revenue!J:J)</f>
        <v>1</v>
      </c>
      <c r="H3688">
        <f>SUMIF(car_revenue!A:A,Table4[[#This Row],[car_id]],car_revenue!L:L)</f>
        <v>11</v>
      </c>
      <c r="I3688">
        <f>SUMIF(car_revenue!A:A,Table4[[#This Row],[car_id]],car_revenue!M:M)</f>
        <v>8</v>
      </c>
      <c r="J3688" s="23">
        <f>VLOOKUP(Table4[[#This Row],[car_id]],Car_costs!A:F,6,FALSE)</f>
        <v>7854.48</v>
      </c>
      <c r="K3688" s="23">
        <f>VLOOKUP(Table4[[#This Row],[car_id]],Car_costs!A:G,7,FALSE)</f>
        <v>14647</v>
      </c>
      <c r="L3688" s="23">
        <f>Table4[[#This Row],[Total Revenue]]-Table4[[#This Row],[Total Cost]]</f>
        <v>6792.52</v>
      </c>
      <c r="M3688" s="23">
        <f>IF(Table4[[#This Row],[Profit]]&gt;0,Table4[[#This Row],[Profit]],0)</f>
        <v>6792.52</v>
      </c>
      <c r="N3688" s="23">
        <f>IF(Table4[[#This Row],[Profit]]&gt;=AVERAGE(L:L),Table4[[#This Row],[Profit]],0)</f>
        <v>0</v>
      </c>
      <c r="O3688" s="23" t="b">
        <f>VLOOKUP(Table4[[#This Row],[Branch id]],Branch_location!A:D,4,FALSE)</f>
        <v>0</v>
      </c>
      <c r="P3688" s="31">
        <f>AVERAGEIF(car_revenue!A:A,Table4[[#This Row],[car_id]],car_revenue!H:H)</f>
        <v>43.736842105263158</v>
      </c>
      <c r="Q3688" s="18">
        <f>SUMIF(car_revenue!A:A,Table4[[#This Row],[car_id]],car_revenue!N:N)</f>
        <v>5</v>
      </c>
      <c r="R3688" s="18">
        <f>SUMIF(car_revenue!A:A,Table4[[#This Row],[car_id]],car_revenue!O:O)</f>
        <v>8</v>
      </c>
      <c r="S3688" s="18">
        <f>SUMIF(car_revenue!A:A,Table4[[#This Row],[car_id]],car_revenue!P:P)</f>
        <v>6</v>
      </c>
      <c r="T3688" s="3">
        <f>VLOOKUP(Table4[[#This Row],[car_id]],Car_costs!A:I,9,FALSE)</f>
        <v>6309</v>
      </c>
      <c r="U3688" s="3">
        <f>VLOOKUP(Table4[[#This Row],[car_id]],Car_costs!A:J,10,FALSE)</f>
        <v>1545.48</v>
      </c>
      <c r="V3688" s="18" t="str">
        <f>VLOOKUP(Table4[[#This Row],[Branch id]],Branch_location!A:B,2,FALSE)</f>
        <v>Pomona</v>
      </c>
      <c r="W3688" s="18" t="str">
        <f>Table4[[#This Row],[Make_model]]&amp;"|"&amp;Table4[[#This Row],[City]]</f>
        <v>2018 Oldsmobile 98|Pomona</v>
      </c>
      <c r="X3688">
        <v>32</v>
      </c>
      <c r="Y3688">
        <v>134</v>
      </c>
      <c r="Z3688">
        <v>1</v>
      </c>
      <c r="AA3688" s="3">
        <v>7844.52</v>
      </c>
      <c r="AB3688" s="3">
        <v>24160</v>
      </c>
      <c r="AC3688" s="3">
        <v>16315.48</v>
      </c>
      <c r="AD3688" s="191">
        <f>Table4[[#This Row],[car_id]]</f>
        <v>2607342473</v>
      </c>
    </row>
    <row r="3689" spans="1:30" x14ac:dyDescent="0.25">
      <c r="A3689">
        <v>4984409436</v>
      </c>
      <c r="B3689" t="str">
        <f>INDEX(car_id_mapping!A:E,MATCH(A3689,car_id_mapping!A:A,0),5)</f>
        <v>2018 Oldsmobile 98</v>
      </c>
      <c r="C3689">
        <f>VLOOKUP(A3689,car_revenue!A:F,6,FALSE)</f>
        <v>12</v>
      </c>
      <c r="D3689" t="str">
        <f>VLOOKUP(Table4[[#This Row],[Branch id]],Branch_location!A:D, 3,FALSE)</f>
        <v>New York</v>
      </c>
      <c r="E3689">
        <f>COUNTIF(car_revenue!A:A,Table4[[#This Row],[car_id]])</f>
        <v>19</v>
      </c>
      <c r="F3689">
        <f>VLOOKUP(A3689,car_id_mapping!A:J,10,FALSE)</f>
        <v>73</v>
      </c>
      <c r="G3689">
        <f>SUMIF(car_revenue!A:A,Table4[[#This Row],[car_id]],car_revenue!J:J)</f>
        <v>0</v>
      </c>
      <c r="H3689">
        <f>SUMIF(car_revenue!A:A,Table4[[#This Row],[car_id]],car_revenue!L:L)</f>
        <v>13</v>
      </c>
      <c r="I3689">
        <f>SUMIF(car_revenue!A:A,Table4[[#This Row],[car_id]],car_revenue!M:M)</f>
        <v>6</v>
      </c>
      <c r="J3689" s="23">
        <f>VLOOKUP(Table4[[#This Row],[car_id]],Car_costs!A:F,6,FALSE)</f>
        <v>9006</v>
      </c>
      <c r="K3689" s="23">
        <f>VLOOKUP(Table4[[#This Row],[car_id]],Car_costs!A:G,7,FALSE)</f>
        <v>11807</v>
      </c>
      <c r="L3689" s="23">
        <f>Table4[[#This Row],[Total Revenue]]-Table4[[#This Row],[Total Cost]]</f>
        <v>2801</v>
      </c>
      <c r="M3689" s="23">
        <f>IF(Table4[[#This Row],[Profit]]&gt;0,Table4[[#This Row],[Profit]],0)</f>
        <v>2801</v>
      </c>
      <c r="N3689" s="23">
        <f>IF(Table4[[#This Row],[Profit]]&gt;=AVERAGE(L:L),Table4[[#This Row],[Profit]],0)</f>
        <v>0</v>
      </c>
      <c r="O3689" s="23" t="b">
        <f>VLOOKUP(Table4[[#This Row],[Branch id]],Branch_location!A:D,4,FALSE)</f>
        <v>0</v>
      </c>
      <c r="P3689" s="31">
        <f>AVERAGEIF(car_revenue!A:A,Table4[[#This Row],[car_id]],car_revenue!H:H)</f>
        <v>43.05263157894737</v>
      </c>
      <c r="Q3689" s="18">
        <f>SUMIF(car_revenue!A:A,Table4[[#This Row],[car_id]],car_revenue!N:N)</f>
        <v>8</v>
      </c>
      <c r="R3689" s="18">
        <f>SUMIF(car_revenue!A:A,Table4[[#This Row],[car_id]],car_revenue!O:O)</f>
        <v>7</v>
      </c>
      <c r="S3689" s="18">
        <f>SUMIF(car_revenue!A:A,Table4[[#This Row],[car_id]],car_revenue!P:P)</f>
        <v>4</v>
      </c>
      <c r="T3689" s="3">
        <f>VLOOKUP(Table4[[#This Row],[car_id]],Car_costs!A:I,9,FALSE)</f>
        <v>7373.16</v>
      </c>
      <c r="U3689" s="3">
        <f>VLOOKUP(Table4[[#This Row],[car_id]],Car_costs!A:J,10,FALSE)</f>
        <v>1632.84</v>
      </c>
      <c r="V3689" s="18" t="str">
        <f>VLOOKUP(Table4[[#This Row],[Branch id]],Branch_location!A:B,2,FALSE)</f>
        <v>Yonkers</v>
      </c>
      <c r="W3689" s="18" t="str">
        <f>Table4[[#This Row],[Make_model]]&amp;"|"&amp;Table4[[#This Row],[City]]</f>
        <v>2018 Oldsmobile 98|Yonkers</v>
      </c>
      <c r="X3689">
        <v>27</v>
      </c>
      <c r="Y3689">
        <v>110</v>
      </c>
      <c r="Z3689">
        <v>1</v>
      </c>
      <c r="AA3689" s="3">
        <v>8034.12</v>
      </c>
      <c r="AB3689" s="3">
        <v>15811</v>
      </c>
      <c r="AC3689" s="3">
        <v>7776.88</v>
      </c>
      <c r="AD3689" s="191">
        <f>Table4[[#This Row],[car_id]]</f>
        <v>4984409436</v>
      </c>
    </row>
    <row r="3690" spans="1:30" x14ac:dyDescent="0.25">
      <c r="A3690">
        <v>2807723810</v>
      </c>
      <c r="B3690" t="str">
        <f>INDEX(car_id_mapping!A:E,MATCH(A3690,car_id_mapping!A:A,0),5)</f>
        <v>2018 Oldsmobile Achieva</v>
      </c>
      <c r="C3690">
        <f>VLOOKUP(A3690,car_revenue!A:F,6,FALSE)</f>
        <v>39</v>
      </c>
      <c r="D3690" t="str">
        <f>VLOOKUP(Table4[[#This Row],[Branch id]],Branch_location!A:D, 3,FALSE)</f>
        <v>California</v>
      </c>
      <c r="E3690">
        <f>COUNTIF(car_revenue!A:A,Table4[[#This Row],[car_id]])</f>
        <v>26</v>
      </c>
      <c r="F3690">
        <f>VLOOKUP(A3690,car_id_mapping!A:J,10,FALSE)</f>
        <v>123</v>
      </c>
      <c r="G3690">
        <f>SUMIF(car_revenue!A:A,Table4[[#This Row],[car_id]],car_revenue!J:J)</f>
        <v>0</v>
      </c>
      <c r="H3690">
        <f>SUMIF(car_revenue!A:A,Table4[[#This Row],[car_id]],car_revenue!L:L)</f>
        <v>14</v>
      </c>
      <c r="I3690">
        <f>SUMIF(car_revenue!A:A,Table4[[#This Row],[car_id]],car_revenue!M:M)</f>
        <v>12</v>
      </c>
      <c r="J3690" s="23">
        <f>VLOOKUP(Table4[[#This Row],[car_id]],Car_costs!A:F,6,FALSE)</f>
        <v>10092.719999999999</v>
      </c>
      <c r="K3690" s="23">
        <f>VLOOKUP(Table4[[#This Row],[car_id]],Car_costs!A:G,7,FALSE)</f>
        <v>20556</v>
      </c>
      <c r="L3690" s="23">
        <f>Table4[[#This Row],[Total Revenue]]-Table4[[#This Row],[Total Cost]]</f>
        <v>10463.280000000001</v>
      </c>
      <c r="M3690" s="23">
        <f>IF(Table4[[#This Row],[Profit]]&gt;0,Table4[[#This Row],[Profit]],0)</f>
        <v>10463.280000000001</v>
      </c>
      <c r="N3690" s="23">
        <f>IF(Table4[[#This Row],[Profit]]&gt;=AVERAGE(L:L),Table4[[#This Row],[Profit]],0)</f>
        <v>10463.280000000001</v>
      </c>
      <c r="O3690" s="23" t="b">
        <f>VLOOKUP(Table4[[#This Row],[Branch id]],Branch_location!A:D,4,FALSE)</f>
        <v>0</v>
      </c>
      <c r="P3690" s="31">
        <f>AVERAGEIF(car_revenue!A:A,Table4[[#This Row],[car_id]],car_revenue!H:H)</f>
        <v>47.96153846153846</v>
      </c>
      <c r="Q3690" s="18">
        <f>SUMIF(car_revenue!A:A,Table4[[#This Row],[car_id]],car_revenue!N:N)</f>
        <v>8</v>
      </c>
      <c r="R3690" s="18">
        <f>SUMIF(car_revenue!A:A,Table4[[#This Row],[car_id]],car_revenue!O:O)</f>
        <v>8</v>
      </c>
      <c r="S3690" s="18">
        <f>SUMIF(car_revenue!A:A,Table4[[#This Row],[car_id]],car_revenue!P:P)</f>
        <v>10</v>
      </c>
      <c r="T3690" s="3">
        <f>VLOOKUP(Table4[[#This Row],[car_id]],Car_costs!A:I,9,FALSE)</f>
        <v>8543.0399999999991</v>
      </c>
      <c r="U3690" s="3">
        <f>VLOOKUP(Table4[[#This Row],[car_id]],Car_costs!A:J,10,FALSE)</f>
        <v>1549.6799999999998</v>
      </c>
      <c r="V3690" s="18" t="str">
        <f>VLOOKUP(Table4[[#This Row],[Branch id]],Branch_location!A:B,2,FALSE)</f>
        <v>Burbank</v>
      </c>
      <c r="W3690" s="18" t="str">
        <f>Table4[[#This Row],[Make_model]]&amp;"|"&amp;Table4[[#This Row],[City]]</f>
        <v>2018 Oldsmobile Achieva|Burbank</v>
      </c>
      <c r="X3690">
        <v>35</v>
      </c>
      <c r="Y3690">
        <v>130</v>
      </c>
      <c r="Z3690">
        <v>2</v>
      </c>
      <c r="AA3690" s="3">
        <v>6171.48</v>
      </c>
      <c r="AB3690" s="3">
        <v>22136</v>
      </c>
      <c r="AC3690" s="3">
        <v>15964.52</v>
      </c>
      <c r="AD3690" s="191">
        <f>Table4[[#This Row],[car_id]]</f>
        <v>2807723810</v>
      </c>
    </row>
    <row r="3691" spans="1:30" x14ac:dyDescent="0.25">
      <c r="A3691">
        <v>3154427147</v>
      </c>
      <c r="B3691" t="str">
        <f>INDEX(car_id_mapping!A:E,MATCH(A3691,car_id_mapping!A:A,0),5)</f>
        <v>2018 Oldsmobile Alero</v>
      </c>
      <c r="C3691">
        <f>VLOOKUP(A3691,car_revenue!A:F,6,FALSE)</f>
        <v>6</v>
      </c>
      <c r="D3691" t="str">
        <f>VLOOKUP(Table4[[#This Row],[Branch id]],Branch_location!A:D, 3,FALSE)</f>
        <v>North Carolina</v>
      </c>
      <c r="E3691">
        <f>COUNTIF(car_revenue!A:A,Table4[[#This Row],[car_id]])</f>
        <v>25</v>
      </c>
      <c r="F3691">
        <f>VLOOKUP(A3691,car_id_mapping!A:J,10,FALSE)</f>
        <v>109</v>
      </c>
      <c r="G3691">
        <f>SUMIF(car_revenue!A:A,Table4[[#This Row],[car_id]],car_revenue!J:J)</f>
        <v>1</v>
      </c>
      <c r="H3691">
        <f>SUMIF(car_revenue!A:A,Table4[[#This Row],[car_id]],car_revenue!L:L)</f>
        <v>13</v>
      </c>
      <c r="I3691">
        <f>SUMIF(car_revenue!A:A,Table4[[#This Row],[car_id]],car_revenue!M:M)</f>
        <v>12</v>
      </c>
      <c r="J3691" s="23">
        <f>VLOOKUP(Table4[[#This Row],[car_id]],Car_costs!A:F,6,FALSE)</f>
        <v>6910.32</v>
      </c>
      <c r="K3691" s="23">
        <f>VLOOKUP(Table4[[#This Row],[car_id]],Car_costs!A:G,7,FALSE)</f>
        <v>17022</v>
      </c>
      <c r="L3691" s="23">
        <f>Table4[[#This Row],[Total Revenue]]-Table4[[#This Row],[Total Cost]]</f>
        <v>10111.68</v>
      </c>
      <c r="M3691" s="23">
        <f>IF(Table4[[#This Row],[Profit]]&gt;0,Table4[[#This Row],[Profit]],0)</f>
        <v>10111.68</v>
      </c>
      <c r="N3691" s="23">
        <f>IF(Table4[[#This Row],[Profit]]&gt;=AVERAGE(L:L),Table4[[#This Row],[Profit]],0)</f>
        <v>10111.68</v>
      </c>
      <c r="O3691" s="23" t="b">
        <f>VLOOKUP(Table4[[#This Row],[Branch id]],Branch_location!A:D,4,FALSE)</f>
        <v>1</v>
      </c>
      <c r="P3691" s="31">
        <f>AVERAGEIF(car_revenue!A:A,Table4[[#This Row],[car_id]],car_revenue!H:H)</f>
        <v>43.56</v>
      </c>
      <c r="Q3691" s="18">
        <f>SUMIF(car_revenue!A:A,Table4[[#This Row],[car_id]],car_revenue!N:N)</f>
        <v>10</v>
      </c>
      <c r="R3691" s="18">
        <f>SUMIF(car_revenue!A:A,Table4[[#This Row],[car_id]],car_revenue!O:O)</f>
        <v>10</v>
      </c>
      <c r="S3691" s="18">
        <f>SUMIF(car_revenue!A:A,Table4[[#This Row],[car_id]],car_revenue!P:P)</f>
        <v>5</v>
      </c>
      <c r="T3691" s="3">
        <f>VLOOKUP(Table4[[#This Row],[car_id]],Car_costs!A:I,9,FALSE)</f>
        <v>5610.72</v>
      </c>
      <c r="U3691" s="3">
        <f>VLOOKUP(Table4[[#This Row],[car_id]],Car_costs!A:J,10,FALSE)</f>
        <v>1299.5999999999999</v>
      </c>
      <c r="V3691" s="18" t="str">
        <f>VLOOKUP(Table4[[#This Row],[Branch id]],Branch_location!A:B,2,FALSE)</f>
        <v>Charlotte</v>
      </c>
      <c r="W3691" s="18" t="str">
        <f>Table4[[#This Row],[Make_model]]&amp;"|"&amp;Table4[[#This Row],[City]]</f>
        <v>2018 Oldsmobile Alero|Charlotte</v>
      </c>
      <c r="X3691">
        <v>26</v>
      </c>
      <c r="Y3691">
        <v>90</v>
      </c>
      <c r="Z3691">
        <v>0</v>
      </c>
      <c r="AA3691" s="3">
        <v>7847.2800000000007</v>
      </c>
      <c r="AB3691" s="3">
        <v>16002</v>
      </c>
      <c r="AC3691" s="3">
        <v>8154.7199999999993</v>
      </c>
      <c r="AD3691" s="191">
        <f>Table4[[#This Row],[car_id]]</f>
        <v>3154427147</v>
      </c>
    </row>
    <row r="3692" spans="1:30" x14ac:dyDescent="0.25">
      <c r="A3692">
        <v>1398737631</v>
      </c>
      <c r="B3692" t="str">
        <f>INDEX(car_id_mapping!A:E,MATCH(A3692,car_id_mapping!A:A,0),5)</f>
        <v>2018 Oldsmobile Alero</v>
      </c>
      <c r="C3692">
        <f>VLOOKUP(A3692,car_revenue!A:F,6,FALSE)</f>
        <v>32</v>
      </c>
      <c r="D3692" t="str">
        <f>VLOOKUP(Table4[[#This Row],[Branch id]],Branch_location!A:D, 3,FALSE)</f>
        <v>Florida</v>
      </c>
      <c r="E3692">
        <f>COUNTIF(car_revenue!A:A,Table4[[#This Row],[car_id]])</f>
        <v>30</v>
      </c>
      <c r="F3692">
        <f>VLOOKUP(A3692,car_id_mapping!A:J,10,FALSE)</f>
        <v>91</v>
      </c>
      <c r="G3692">
        <f>SUMIF(car_revenue!A:A,Table4[[#This Row],[car_id]],car_revenue!J:J)</f>
        <v>1</v>
      </c>
      <c r="H3692">
        <f>SUMIF(car_revenue!A:A,Table4[[#This Row],[car_id]],car_revenue!L:L)</f>
        <v>15</v>
      </c>
      <c r="I3692">
        <f>SUMIF(car_revenue!A:A,Table4[[#This Row],[car_id]],car_revenue!M:M)</f>
        <v>15</v>
      </c>
      <c r="J3692" s="23">
        <f>VLOOKUP(Table4[[#This Row],[car_id]],Car_costs!A:F,6,FALSE)</f>
        <v>9926.16</v>
      </c>
      <c r="K3692" s="23">
        <f>VLOOKUP(Table4[[#This Row],[car_id]],Car_costs!A:G,7,FALSE)</f>
        <v>15321</v>
      </c>
      <c r="L3692" s="23">
        <f>Table4[[#This Row],[Total Revenue]]-Table4[[#This Row],[Total Cost]]</f>
        <v>5394.84</v>
      </c>
      <c r="M3692" s="23">
        <f>IF(Table4[[#This Row],[Profit]]&gt;0,Table4[[#This Row],[Profit]],0)</f>
        <v>5394.84</v>
      </c>
      <c r="N3692" s="23">
        <f>IF(Table4[[#This Row],[Profit]]&gt;=AVERAGE(L:L),Table4[[#This Row],[Profit]],0)</f>
        <v>0</v>
      </c>
      <c r="O3692" s="23" t="b">
        <f>VLOOKUP(Table4[[#This Row],[Branch id]],Branch_location!A:D,4,FALSE)</f>
        <v>0</v>
      </c>
      <c r="P3692" s="31">
        <f>AVERAGEIF(car_revenue!A:A,Table4[[#This Row],[car_id]],car_revenue!H:H)</f>
        <v>44.9</v>
      </c>
      <c r="Q3692" s="18">
        <f>SUMIF(car_revenue!A:A,Table4[[#This Row],[car_id]],car_revenue!N:N)</f>
        <v>3</v>
      </c>
      <c r="R3692" s="18">
        <f>SUMIF(car_revenue!A:A,Table4[[#This Row],[car_id]],car_revenue!O:O)</f>
        <v>19</v>
      </c>
      <c r="S3692" s="18">
        <f>SUMIF(car_revenue!A:A,Table4[[#This Row],[car_id]],car_revenue!P:P)</f>
        <v>8</v>
      </c>
      <c r="T3692" s="3">
        <f>VLOOKUP(Table4[[#This Row],[car_id]],Car_costs!A:I,9,FALSE)</f>
        <v>8990.52</v>
      </c>
      <c r="U3692" s="3">
        <f>VLOOKUP(Table4[[#This Row],[car_id]],Car_costs!A:J,10,FALSE)</f>
        <v>935.64</v>
      </c>
      <c r="V3692" s="18" t="str">
        <f>VLOOKUP(Table4[[#This Row],[Branch id]],Branch_location!A:B,2,FALSE)</f>
        <v>Miami</v>
      </c>
      <c r="W3692" s="18" t="str">
        <f>Table4[[#This Row],[Make_model]]&amp;"|"&amp;Table4[[#This Row],[City]]</f>
        <v>2018 Oldsmobile Alero|Miami</v>
      </c>
      <c r="X3692">
        <v>28</v>
      </c>
      <c r="Y3692">
        <v>107</v>
      </c>
      <c r="Z3692">
        <v>1</v>
      </c>
      <c r="AA3692" s="3">
        <v>9633</v>
      </c>
      <c r="AB3692" s="3">
        <v>15478</v>
      </c>
      <c r="AC3692" s="3">
        <v>5845</v>
      </c>
      <c r="AD3692" s="191">
        <f>Table4[[#This Row],[car_id]]</f>
        <v>1398737631</v>
      </c>
    </row>
    <row r="3693" spans="1:30" x14ac:dyDescent="0.25">
      <c r="A3693">
        <v>5004656045</v>
      </c>
      <c r="B3693" t="str">
        <f>INDEX(car_id_mapping!A:E,MATCH(A3693,car_id_mapping!A:A,0),5)</f>
        <v>2018 Oldsmobile Aurora</v>
      </c>
      <c r="C3693">
        <f>VLOOKUP(A3693,car_revenue!A:F,6,FALSE)</f>
        <v>6</v>
      </c>
      <c r="D3693" t="str">
        <f>VLOOKUP(Table4[[#This Row],[Branch id]],Branch_location!A:D, 3,FALSE)</f>
        <v>North Carolina</v>
      </c>
      <c r="E3693">
        <f>COUNTIF(car_revenue!A:A,Table4[[#This Row],[car_id]])</f>
        <v>23</v>
      </c>
      <c r="F3693">
        <f>VLOOKUP(A3693,car_id_mapping!A:J,10,FALSE)</f>
        <v>78</v>
      </c>
      <c r="G3693">
        <f>SUMIF(car_revenue!A:A,Table4[[#This Row],[car_id]],car_revenue!J:J)</f>
        <v>2</v>
      </c>
      <c r="H3693">
        <f>SUMIF(car_revenue!A:A,Table4[[#This Row],[car_id]],car_revenue!L:L)</f>
        <v>10</v>
      </c>
      <c r="I3693">
        <f>SUMIF(car_revenue!A:A,Table4[[#This Row],[car_id]],car_revenue!M:M)</f>
        <v>13</v>
      </c>
      <c r="J3693" s="23">
        <f>VLOOKUP(Table4[[#This Row],[car_id]],Car_costs!A:F,6,FALSE)</f>
        <v>8659.32</v>
      </c>
      <c r="K3693" s="23">
        <f>VLOOKUP(Table4[[#This Row],[car_id]],Car_costs!A:G,7,FALSE)</f>
        <v>13274</v>
      </c>
      <c r="L3693" s="23">
        <f>Table4[[#This Row],[Total Revenue]]-Table4[[#This Row],[Total Cost]]</f>
        <v>4614.68</v>
      </c>
      <c r="M3693" s="23">
        <f>IF(Table4[[#This Row],[Profit]]&gt;0,Table4[[#This Row],[Profit]],0)</f>
        <v>4614.68</v>
      </c>
      <c r="N3693" s="23">
        <f>IF(Table4[[#This Row],[Profit]]&gt;=AVERAGE(L:L),Table4[[#This Row],[Profit]],0)</f>
        <v>0</v>
      </c>
      <c r="O3693" s="23" t="b">
        <f>VLOOKUP(Table4[[#This Row],[Branch id]],Branch_location!A:D,4,FALSE)</f>
        <v>1</v>
      </c>
      <c r="P3693" s="31">
        <f>AVERAGEIF(car_revenue!A:A,Table4[[#This Row],[car_id]],car_revenue!H:H)</f>
        <v>40.652173913043477</v>
      </c>
      <c r="Q3693" s="18">
        <f>SUMIF(car_revenue!A:A,Table4[[#This Row],[car_id]],car_revenue!N:N)</f>
        <v>7</v>
      </c>
      <c r="R3693" s="18">
        <f>SUMIF(car_revenue!A:A,Table4[[#This Row],[car_id]],car_revenue!O:O)</f>
        <v>9</v>
      </c>
      <c r="S3693" s="18">
        <f>SUMIF(car_revenue!A:A,Table4[[#This Row],[car_id]],car_revenue!P:P)</f>
        <v>7</v>
      </c>
      <c r="T3693" s="3">
        <f>VLOOKUP(Table4[[#This Row],[car_id]],Car_costs!A:I,9,FALSE)</f>
        <v>7047.36</v>
      </c>
      <c r="U3693" s="3">
        <f>VLOOKUP(Table4[[#This Row],[car_id]],Car_costs!A:J,10,FALSE)</f>
        <v>1611.96</v>
      </c>
      <c r="V3693" s="18" t="str">
        <f>VLOOKUP(Table4[[#This Row],[Branch id]],Branch_location!A:B,2,FALSE)</f>
        <v>Charlotte</v>
      </c>
      <c r="W3693" s="18" t="str">
        <f>Table4[[#This Row],[Make_model]]&amp;"|"&amp;Table4[[#This Row],[City]]</f>
        <v>2018 Oldsmobile Aurora|Charlotte</v>
      </c>
      <c r="X3693">
        <v>26</v>
      </c>
      <c r="Y3693">
        <v>97</v>
      </c>
      <c r="Z3693">
        <v>4</v>
      </c>
      <c r="AA3693" s="3">
        <v>7400.2800000000007</v>
      </c>
      <c r="AB3693" s="3">
        <v>16315</v>
      </c>
      <c r="AC3693" s="3">
        <v>8914.7199999999993</v>
      </c>
      <c r="AD3693" s="191">
        <f>Table4[[#This Row],[car_id]]</f>
        <v>5004656045</v>
      </c>
    </row>
    <row r="3694" spans="1:30" x14ac:dyDescent="0.25">
      <c r="A3694">
        <v>3546569261</v>
      </c>
      <c r="B3694" t="str">
        <f>INDEX(car_id_mapping!A:E,MATCH(A3694,car_id_mapping!A:A,0),5)</f>
        <v>2018 Oldsmobile Bravada</v>
      </c>
      <c r="C3694">
        <f>VLOOKUP(A3694,car_revenue!A:F,6,FALSE)</f>
        <v>46</v>
      </c>
      <c r="D3694" t="str">
        <f>VLOOKUP(Table4[[#This Row],[Branch id]],Branch_location!A:D, 3,FALSE)</f>
        <v>California</v>
      </c>
      <c r="E3694">
        <f>COUNTIF(car_revenue!A:A,Table4[[#This Row],[car_id]])</f>
        <v>25</v>
      </c>
      <c r="F3694">
        <f>VLOOKUP(A3694,car_id_mapping!A:J,10,FALSE)</f>
        <v>102</v>
      </c>
      <c r="G3694">
        <f>SUMIF(car_revenue!A:A,Table4[[#This Row],[car_id]],car_revenue!J:J)</f>
        <v>0</v>
      </c>
      <c r="H3694">
        <f>SUMIF(car_revenue!A:A,Table4[[#This Row],[car_id]],car_revenue!L:L)</f>
        <v>11</v>
      </c>
      <c r="I3694">
        <f>SUMIF(car_revenue!A:A,Table4[[#This Row],[car_id]],car_revenue!M:M)</f>
        <v>14</v>
      </c>
      <c r="J3694" s="23">
        <f>VLOOKUP(Table4[[#This Row],[car_id]],Car_costs!A:F,6,FALSE)</f>
        <v>8723.4</v>
      </c>
      <c r="K3694" s="23">
        <f>VLOOKUP(Table4[[#This Row],[car_id]],Car_costs!A:G,7,FALSE)</f>
        <v>16424</v>
      </c>
      <c r="L3694" s="23">
        <f>Table4[[#This Row],[Total Revenue]]-Table4[[#This Row],[Total Cost]]</f>
        <v>7700.6</v>
      </c>
      <c r="M3694" s="23">
        <f>IF(Table4[[#This Row],[Profit]]&gt;0,Table4[[#This Row],[Profit]],0)</f>
        <v>7700.6</v>
      </c>
      <c r="N3694" s="23">
        <f>IF(Table4[[#This Row],[Profit]]&gt;=AVERAGE(L:L),Table4[[#This Row],[Profit]],0)</f>
        <v>0</v>
      </c>
      <c r="O3694" s="23" t="b">
        <f>VLOOKUP(Table4[[#This Row],[Branch id]],Branch_location!A:D,4,FALSE)</f>
        <v>0</v>
      </c>
      <c r="P3694" s="31">
        <f>AVERAGEIF(car_revenue!A:A,Table4[[#This Row],[car_id]],car_revenue!H:H)</f>
        <v>46.52</v>
      </c>
      <c r="Q3694" s="18">
        <f>SUMIF(car_revenue!A:A,Table4[[#This Row],[car_id]],car_revenue!N:N)</f>
        <v>8</v>
      </c>
      <c r="R3694" s="18">
        <f>SUMIF(car_revenue!A:A,Table4[[#This Row],[car_id]],car_revenue!O:O)</f>
        <v>9</v>
      </c>
      <c r="S3694" s="18">
        <f>SUMIF(car_revenue!A:A,Table4[[#This Row],[car_id]],car_revenue!P:P)</f>
        <v>8</v>
      </c>
      <c r="T3694" s="3">
        <f>VLOOKUP(Table4[[#This Row],[car_id]],Car_costs!A:I,9,FALSE)</f>
        <v>7705.92</v>
      </c>
      <c r="U3694" s="3">
        <f>VLOOKUP(Table4[[#This Row],[car_id]],Car_costs!A:J,10,FALSE)</f>
        <v>1017.48</v>
      </c>
      <c r="V3694" s="18" t="str">
        <f>VLOOKUP(Table4[[#This Row],[Branch id]],Branch_location!A:B,2,FALSE)</f>
        <v>Fullerton</v>
      </c>
      <c r="W3694" s="18" t="str">
        <f>Table4[[#This Row],[Make_model]]&amp;"|"&amp;Table4[[#This Row],[City]]</f>
        <v>2018 Oldsmobile Bravada|Fullerton</v>
      </c>
      <c r="X3694">
        <v>24</v>
      </c>
      <c r="Y3694">
        <v>95</v>
      </c>
      <c r="Z3694">
        <v>2</v>
      </c>
      <c r="AA3694" s="3">
        <v>10250.16</v>
      </c>
      <c r="AB3694" s="3">
        <v>13209</v>
      </c>
      <c r="AC3694" s="3">
        <v>2958.84</v>
      </c>
      <c r="AD3694" s="191">
        <f>Table4[[#This Row],[car_id]]</f>
        <v>3546569261</v>
      </c>
    </row>
    <row r="3695" spans="1:30" x14ac:dyDescent="0.25">
      <c r="A3695">
        <v>7420507449</v>
      </c>
      <c r="B3695" t="str">
        <f>INDEX(car_id_mapping!A:E,MATCH(A3695,car_id_mapping!A:A,0),5)</f>
        <v>2018 Oldsmobile Bravada</v>
      </c>
      <c r="C3695">
        <f>VLOOKUP(A3695,car_revenue!A:F,6,FALSE)</f>
        <v>18</v>
      </c>
      <c r="D3695" t="str">
        <f>VLOOKUP(Table4[[#This Row],[Branch id]],Branch_location!A:D, 3,FALSE)</f>
        <v>Texas</v>
      </c>
      <c r="E3695">
        <f>COUNTIF(car_revenue!A:A,Table4[[#This Row],[car_id]])</f>
        <v>23</v>
      </c>
      <c r="F3695">
        <f>VLOOKUP(A3695,car_id_mapping!A:J,10,FALSE)</f>
        <v>89</v>
      </c>
      <c r="G3695">
        <f>SUMIF(car_revenue!A:A,Table4[[#This Row],[car_id]],car_revenue!J:J)</f>
        <v>1</v>
      </c>
      <c r="H3695">
        <f>SUMIF(car_revenue!A:A,Table4[[#This Row],[car_id]],car_revenue!L:L)</f>
        <v>9</v>
      </c>
      <c r="I3695">
        <f>SUMIF(car_revenue!A:A,Table4[[#This Row],[car_id]],car_revenue!M:M)</f>
        <v>14</v>
      </c>
      <c r="J3695" s="23">
        <f>VLOOKUP(Table4[[#This Row],[car_id]],Car_costs!A:F,6,FALSE)</f>
        <v>9977.4000000000015</v>
      </c>
      <c r="K3695" s="23">
        <f>VLOOKUP(Table4[[#This Row],[car_id]],Car_costs!A:G,7,FALSE)</f>
        <v>14478</v>
      </c>
      <c r="L3695" s="23">
        <f>Table4[[#This Row],[Total Revenue]]-Table4[[#This Row],[Total Cost]]</f>
        <v>4500.5999999999985</v>
      </c>
      <c r="M3695" s="23">
        <f>IF(Table4[[#This Row],[Profit]]&gt;0,Table4[[#This Row],[Profit]],0)</f>
        <v>4500.5999999999985</v>
      </c>
      <c r="N3695" s="23">
        <f>IF(Table4[[#This Row],[Profit]]&gt;=AVERAGE(L:L),Table4[[#This Row],[Profit]],0)</f>
        <v>0</v>
      </c>
      <c r="O3695" s="23" t="b">
        <f>VLOOKUP(Table4[[#This Row],[Branch id]],Branch_location!A:D,4,FALSE)</f>
        <v>0</v>
      </c>
      <c r="P3695" s="31">
        <f>AVERAGEIF(car_revenue!A:A,Table4[[#This Row],[car_id]],car_revenue!H:H)</f>
        <v>42.869565217391305</v>
      </c>
      <c r="Q3695" s="18">
        <f>SUMIF(car_revenue!A:A,Table4[[#This Row],[car_id]],car_revenue!N:N)</f>
        <v>9</v>
      </c>
      <c r="R3695" s="18">
        <f>SUMIF(car_revenue!A:A,Table4[[#This Row],[car_id]],car_revenue!O:O)</f>
        <v>7</v>
      </c>
      <c r="S3695" s="18">
        <f>SUMIF(car_revenue!A:A,Table4[[#This Row],[car_id]],car_revenue!P:P)</f>
        <v>7</v>
      </c>
      <c r="T3695" s="3">
        <f>VLOOKUP(Table4[[#This Row],[car_id]],Car_costs!A:I,9,FALSE)</f>
        <v>8842.56</v>
      </c>
      <c r="U3695" s="3">
        <f>VLOOKUP(Table4[[#This Row],[car_id]],Car_costs!A:J,10,FALSE)</f>
        <v>1134.8399999999999</v>
      </c>
      <c r="V3695" s="18" t="str">
        <f>VLOOKUP(Table4[[#This Row],[Branch id]],Branch_location!A:B,2,FALSE)</f>
        <v>Longview</v>
      </c>
      <c r="W3695" s="18" t="str">
        <f>Table4[[#This Row],[Make_model]]&amp;"|"&amp;Table4[[#This Row],[City]]</f>
        <v>2018 Oldsmobile Bravada|Longview</v>
      </c>
      <c r="X3695">
        <v>33</v>
      </c>
      <c r="Y3695">
        <v>141</v>
      </c>
      <c r="Z3695">
        <v>2</v>
      </c>
      <c r="AA3695" s="3">
        <v>9246.36</v>
      </c>
      <c r="AB3695" s="3">
        <v>22307</v>
      </c>
      <c r="AC3695" s="3">
        <v>13060.64</v>
      </c>
      <c r="AD3695" s="191">
        <f>Table4[[#This Row],[car_id]]</f>
        <v>7420507449</v>
      </c>
    </row>
    <row r="3696" spans="1:30" x14ac:dyDescent="0.25">
      <c r="A3696">
        <v>6290285203</v>
      </c>
      <c r="B3696" t="str">
        <f>INDEX(car_id_mapping!A:E,MATCH(A3696,car_id_mapping!A:A,0),5)</f>
        <v>2018 Oldsmobile Bravada</v>
      </c>
      <c r="C3696">
        <f>VLOOKUP(A3696,car_revenue!A:F,6,FALSE)</f>
        <v>11</v>
      </c>
      <c r="D3696" t="str">
        <f>VLOOKUP(Table4[[#This Row],[Branch id]],Branch_location!A:D, 3,FALSE)</f>
        <v>Florida</v>
      </c>
      <c r="E3696">
        <f>COUNTIF(car_revenue!A:A,Table4[[#This Row],[car_id]])</f>
        <v>26</v>
      </c>
      <c r="F3696">
        <f>VLOOKUP(A3696,car_id_mapping!A:J,10,FALSE)</f>
        <v>99</v>
      </c>
      <c r="G3696">
        <f>SUMIF(car_revenue!A:A,Table4[[#This Row],[car_id]],car_revenue!J:J)</f>
        <v>1</v>
      </c>
      <c r="H3696">
        <f>SUMIF(car_revenue!A:A,Table4[[#This Row],[car_id]],car_revenue!L:L)</f>
        <v>12</v>
      </c>
      <c r="I3696">
        <f>SUMIF(car_revenue!A:A,Table4[[#This Row],[car_id]],car_revenue!M:M)</f>
        <v>14</v>
      </c>
      <c r="J3696" s="23">
        <f>VLOOKUP(Table4[[#This Row],[car_id]],Car_costs!A:F,6,FALSE)</f>
        <v>8322.24</v>
      </c>
      <c r="K3696" s="23">
        <f>VLOOKUP(Table4[[#This Row],[car_id]],Car_costs!A:G,7,FALSE)</f>
        <v>14581</v>
      </c>
      <c r="L3696" s="23">
        <f>Table4[[#This Row],[Total Revenue]]-Table4[[#This Row],[Total Cost]]</f>
        <v>6258.76</v>
      </c>
      <c r="M3696" s="23">
        <f>IF(Table4[[#This Row],[Profit]]&gt;0,Table4[[#This Row],[Profit]],0)</f>
        <v>6258.76</v>
      </c>
      <c r="N3696" s="23">
        <f>IF(Table4[[#This Row],[Profit]]&gt;=AVERAGE(L:L),Table4[[#This Row],[Profit]],0)</f>
        <v>0</v>
      </c>
      <c r="O3696" s="23" t="b">
        <f>VLOOKUP(Table4[[#This Row],[Branch id]],Branch_location!A:D,4,FALSE)</f>
        <v>0</v>
      </c>
      <c r="P3696" s="31">
        <f>AVERAGEIF(car_revenue!A:A,Table4[[#This Row],[car_id]],car_revenue!H:H)</f>
        <v>45.153846153846153</v>
      </c>
      <c r="Q3696" s="18">
        <f>SUMIF(car_revenue!A:A,Table4[[#This Row],[car_id]],car_revenue!N:N)</f>
        <v>7</v>
      </c>
      <c r="R3696" s="18">
        <f>SUMIF(car_revenue!A:A,Table4[[#This Row],[car_id]],car_revenue!O:O)</f>
        <v>8</v>
      </c>
      <c r="S3696" s="18">
        <f>SUMIF(car_revenue!A:A,Table4[[#This Row],[car_id]],car_revenue!P:P)</f>
        <v>11</v>
      </c>
      <c r="T3696" s="3">
        <f>VLOOKUP(Table4[[#This Row],[car_id]],Car_costs!A:I,9,FALSE)</f>
        <v>6907.68</v>
      </c>
      <c r="U3696" s="3">
        <f>VLOOKUP(Table4[[#This Row],[car_id]],Car_costs!A:J,10,FALSE)</f>
        <v>1414.56</v>
      </c>
      <c r="V3696" s="18" t="str">
        <f>VLOOKUP(Table4[[#This Row],[Branch id]],Branch_location!A:B,2,FALSE)</f>
        <v>Seminole</v>
      </c>
      <c r="W3696" s="18" t="str">
        <f>Table4[[#This Row],[Make_model]]&amp;"|"&amp;Table4[[#This Row],[City]]</f>
        <v>2018 Oldsmobile Bravada|Seminole</v>
      </c>
      <c r="X3696">
        <v>14</v>
      </c>
      <c r="Y3696">
        <v>58</v>
      </c>
      <c r="Z3696">
        <v>0</v>
      </c>
      <c r="AA3696" s="3">
        <v>6794.88</v>
      </c>
      <c r="AB3696" s="3">
        <v>8511</v>
      </c>
      <c r="AC3696" s="3">
        <v>1716.12</v>
      </c>
      <c r="AD3696" s="191">
        <f>Table4[[#This Row],[car_id]]</f>
        <v>6290285203</v>
      </c>
    </row>
    <row r="3697" spans="1:30" x14ac:dyDescent="0.25">
      <c r="A3697">
        <v>7932708087</v>
      </c>
      <c r="B3697" t="str">
        <f>INDEX(car_id_mapping!A:E,MATCH(A3697,car_id_mapping!A:A,0),5)</f>
        <v>2018 Oldsmobile Custom Cruiser</v>
      </c>
      <c r="C3697">
        <f>VLOOKUP(A3697,car_revenue!A:F,6,FALSE)</f>
        <v>49</v>
      </c>
      <c r="D3697" t="str">
        <f>VLOOKUP(Table4[[#This Row],[Branch id]],Branch_location!A:D, 3,FALSE)</f>
        <v>California</v>
      </c>
      <c r="E3697">
        <f>COUNTIF(car_revenue!A:A,Table4[[#This Row],[car_id]])</f>
        <v>25</v>
      </c>
      <c r="F3697">
        <f>VLOOKUP(A3697,car_id_mapping!A:J,10,FALSE)</f>
        <v>105</v>
      </c>
      <c r="G3697">
        <f>SUMIF(car_revenue!A:A,Table4[[#This Row],[car_id]],car_revenue!J:J)</f>
        <v>2</v>
      </c>
      <c r="H3697">
        <f>SUMIF(car_revenue!A:A,Table4[[#This Row],[car_id]],car_revenue!L:L)</f>
        <v>9</v>
      </c>
      <c r="I3697">
        <f>SUMIF(car_revenue!A:A,Table4[[#This Row],[car_id]],car_revenue!M:M)</f>
        <v>16</v>
      </c>
      <c r="J3697" s="23">
        <f>VLOOKUP(Table4[[#This Row],[car_id]],Car_costs!A:F,6,FALSE)</f>
        <v>8426.2800000000007</v>
      </c>
      <c r="K3697" s="23">
        <f>VLOOKUP(Table4[[#This Row],[car_id]],Car_costs!A:G,7,FALSE)</f>
        <v>16684</v>
      </c>
      <c r="L3697" s="23">
        <f>Table4[[#This Row],[Total Revenue]]-Table4[[#This Row],[Total Cost]]</f>
        <v>8257.7199999999993</v>
      </c>
      <c r="M3697" s="23">
        <f>IF(Table4[[#This Row],[Profit]]&gt;0,Table4[[#This Row],[Profit]],0)</f>
        <v>8257.7199999999993</v>
      </c>
      <c r="N3697" s="23">
        <f>IF(Table4[[#This Row],[Profit]]&gt;=AVERAGE(L:L),Table4[[#This Row],[Profit]],0)</f>
        <v>8257.7199999999993</v>
      </c>
      <c r="O3697" s="23" t="b">
        <f>VLOOKUP(Table4[[#This Row],[Branch id]],Branch_location!A:D,4,FALSE)</f>
        <v>0</v>
      </c>
      <c r="P3697" s="31">
        <f>AVERAGEIF(car_revenue!A:A,Table4[[#This Row],[car_id]],car_revenue!H:H)</f>
        <v>45.72</v>
      </c>
      <c r="Q3697" s="18">
        <f>SUMIF(car_revenue!A:A,Table4[[#This Row],[car_id]],car_revenue!N:N)</f>
        <v>5</v>
      </c>
      <c r="R3697" s="18">
        <f>SUMIF(car_revenue!A:A,Table4[[#This Row],[car_id]],car_revenue!O:O)</f>
        <v>11</v>
      </c>
      <c r="S3697" s="18">
        <f>SUMIF(car_revenue!A:A,Table4[[#This Row],[car_id]],car_revenue!P:P)</f>
        <v>9</v>
      </c>
      <c r="T3697" s="3">
        <f>VLOOKUP(Table4[[#This Row],[car_id]],Car_costs!A:I,9,FALSE)</f>
        <v>7003.4400000000005</v>
      </c>
      <c r="U3697" s="3">
        <f>VLOOKUP(Table4[[#This Row],[car_id]],Car_costs!A:J,10,FALSE)</f>
        <v>1422.84</v>
      </c>
      <c r="V3697" s="18" t="str">
        <f>VLOOKUP(Table4[[#This Row],[Branch id]],Branch_location!A:B,2,FALSE)</f>
        <v>Pomona</v>
      </c>
      <c r="W3697" s="18" t="str">
        <f>Table4[[#This Row],[Make_model]]&amp;"|"&amp;Table4[[#This Row],[City]]</f>
        <v>2018 Oldsmobile Custom Cruiser|Pomona</v>
      </c>
      <c r="X3697">
        <v>30</v>
      </c>
      <c r="Y3697">
        <v>104</v>
      </c>
      <c r="Z3697">
        <v>1</v>
      </c>
      <c r="AA3697" s="3">
        <v>9059.2800000000007</v>
      </c>
      <c r="AB3697" s="3">
        <v>15444</v>
      </c>
      <c r="AC3697" s="3">
        <v>6384.7199999999993</v>
      </c>
      <c r="AD3697" s="191">
        <f>Table4[[#This Row],[car_id]]</f>
        <v>7932708087</v>
      </c>
    </row>
    <row r="3698" spans="1:30" x14ac:dyDescent="0.25">
      <c r="A3698">
        <v>3957901421</v>
      </c>
      <c r="B3698" t="str">
        <f>INDEX(car_id_mapping!A:E,MATCH(A3698,car_id_mapping!A:A,0),5)</f>
        <v>2018 Oldsmobile Cutlass Cruiser</v>
      </c>
      <c r="C3698">
        <f>VLOOKUP(A3698,car_revenue!A:F,6,FALSE)</f>
        <v>8</v>
      </c>
      <c r="D3698" t="str">
        <f>VLOOKUP(Table4[[#This Row],[Branch id]],Branch_location!A:D, 3,FALSE)</f>
        <v>North Carolina</v>
      </c>
      <c r="E3698">
        <f>COUNTIF(car_revenue!A:A,Table4[[#This Row],[car_id]])</f>
        <v>30</v>
      </c>
      <c r="F3698">
        <f>VLOOKUP(A3698,car_id_mapping!A:J,10,FALSE)</f>
        <v>119</v>
      </c>
      <c r="G3698">
        <f>SUMIF(car_revenue!A:A,Table4[[#This Row],[car_id]],car_revenue!J:J)</f>
        <v>0</v>
      </c>
      <c r="H3698">
        <f>SUMIF(car_revenue!A:A,Table4[[#This Row],[car_id]],car_revenue!L:L)</f>
        <v>11</v>
      </c>
      <c r="I3698">
        <f>SUMIF(car_revenue!A:A,Table4[[#This Row],[car_id]],car_revenue!M:M)</f>
        <v>19</v>
      </c>
      <c r="J3698" s="23">
        <f>VLOOKUP(Table4[[#This Row],[car_id]],Car_costs!A:F,6,FALSE)</f>
        <v>8610.119999999999</v>
      </c>
      <c r="K3698" s="23">
        <f>VLOOKUP(Table4[[#This Row],[car_id]],Car_costs!A:G,7,FALSE)</f>
        <v>20342</v>
      </c>
      <c r="L3698" s="23">
        <f>Table4[[#This Row],[Total Revenue]]-Table4[[#This Row],[Total Cost]]</f>
        <v>11731.880000000001</v>
      </c>
      <c r="M3698" s="23">
        <f>IF(Table4[[#This Row],[Profit]]&gt;0,Table4[[#This Row],[Profit]],0)</f>
        <v>11731.880000000001</v>
      </c>
      <c r="N3698" s="23">
        <f>IF(Table4[[#This Row],[Profit]]&gt;=AVERAGE(L:L),Table4[[#This Row],[Profit]],0)</f>
        <v>11731.880000000001</v>
      </c>
      <c r="O3698" s="23" t="b">
        <f>VLOOKUP(Table4[[#This Row],[Branch id]],Branch_location!A:D,4,FALSE)</f>
        <v>1</v>
      </c>
      <c r="P3698" s="31">
        <f>AVERAGEIF(car_revenue!A:A,Table4[[#This Row],[car_id]],car_revenue!H:H)</f>
        <v>46.966666666666669</v>
      </c>
      <c r="Q3698" s="18">
        <f>SUMIF(car_revenue!A:A,Table4[[#This Row],[car_id]],car_revenue!N:N)</f>
        <v>8</v>
      </c>
      <c r="R3698" s="18">
        <f>SUMIF(car_revenue!A:A,Table4[[#This Row],[car_id]],car_revenue!O:O)</f>
        <v>13</v>
      </c>
      <c r="S3698" s="18">
        <f>SUMIF(car_revenue!A:A,Table4[[#This Row],[car_id]],car_revenue!P:P)</f>
        <v>9</v>
      </c>
      <c r="T3698" s="3">
        <f>VLOOKUP(Table4[[#This Row],[car_id]],Car_costs!A:I,9,FALSE)</f>
        <v>6956.64</v>
      </c>
      <c r="U3698" s="3">
        <f>VLOOKUP(Table4[[#This Row],[car_id]],Car_costs!A:J,10,FALSE)</f>
        <v>1653.48</v>
      </c>
      <c r="V3698" s="18" t="str">
        <f>VLOOKUP(Table4[[#This Row],[Branch id]],Branch_location!A:B,2,FALSE)</f>
        <v>Raleigh</v>
      </c>
      <c r="W3698" s="18" t="str">
        <f>Table4[[#This Row],[Make_model]]&amp;"|"&amp;Table4[[#This Row],[City]]</f>
        <v>2018 Oldsmobile Cutlass Cruiser|Raleigh</v>
      </c>
      <c r="X3698">
        <v>29</v>
      </c>
      <c r="Y3698">
        <v>108</v>
      </c>
      <c r="Z3698">
        <v>0</v>
      </c>
      <c r="AA3698" s="3">
        <v>6010.7999999999993</v>
      </c>
      <c r="AB3698" s="3">
        <v>15291</v>
      </c>
      <c r="AC3698" s="3">
        <v>9280.2000000000007</v>
      </c>
      <c r="AD3698" s="191">
        <f>Table4[[#This Row],[car_id]]</f>
        <v>3957901421</v>
      </c>
    </row>
    <row r="3699" spans="1:30" x14ac:dyDescent="0.25">
      <c r="A3699">
        <v>8376274120</v>
      </c>
      <c r="B3699" t="str">
        <f>INDEX(car_id_mapping!A:E,MATCH(A3699,car_id_mapping!A:A,0),5)</f>
        <v>2018 Oldsmobile Cutlass Supreme</v>
      </c>
      <c r="C3699">
        <f>VLOOKUP(A3699,car_revenue!A:F,6,FALSE)</f>
        <v>34</v>
      </c>
      <c r="D3699" t="str">
        <f>VLOOKUP(Table4[[#This Row],[Branch id]],Branch_location!A:D, 3,FALSE)</f>
        <v>Louisiana</v>
      </c>
      <c r="E3699">
        <f>COUNTIF(car_revenue!A:A,Table4[[#This Row],[car_id]])</f>
        <v>29</v>
      </c>
      <c r="F3699">
        <f>VLOOKUP(A3699,car_id_mapping!A:J,10,FALSE)</f>
        <v>128</v>
      </c>
      <c r="G3699">
        <f>SUMIF(car_revenue!A:A,Table4[[#This Row],[car_id]],car_revenue!J:J)</f>
        <v>4</v>
      </c>
      <c r="H3699">
        <f>SUMIF(car_revenue!A:A,Table4[[#This Row],[car_id]],car_revenue!L:L)</f>
        <v>13</v>
      </c>
      <c r="I3699">
        <f>SUMIF(car_revenue!A:A,Table4[[#This Row],[car_id]],car_revenue!M:M)</f>
        <v>16</v>
      </c>
      <c r="J3699" s="23">
        <f>VLOOKUP(Table4[[#This Row],[car_id]],Car_costs!A:F,6,FALSE)</f>
        <v>9662.76</v>
      </c>
      <c r="K3699" s="23">
        <f>VLOOKUP(Table4[[#This Row],[car_id]],Car_costs!A:G,7,FALSE)</f>
        <v>21478</v>
      </c>
      <c r="L3699" s="23">
        <f>Table4[[#This Row],[Total Revenue]]-Table4[[#This Row],[Total Cost]]</f>
        <v>11815.24</v>
      </c>
      <c r="M3699" s="23">
        <f>IF(Table4[[#This Row],[Profit]]&gt;0,Table4[[#This Row],[Profit]],0)</f>
        <v>11815.24</v>
      </c>
      <c r="N3699" s="23">
        <f>IF(Table4[[#This Row],[Profit]]&gt;=AVERAGE(L:L),Table4[[#This Row],[Profit]],0)</f>
        <v>11815.24</v>
      </c>
      <c r="O3699" s="23" t="b">
        <f>VLOOKUP(Table4[[#This Row],[Branch id]],Branch_location!A:D,4,FALSE)</f>
        <v>0</v>
      </c>
      <c r="P3699" s="31">
        <f>AVERAGEIF(car_revenue!A:A,Table4[[#This Row],[car_id]],car_revenue!H:H)</f>
        <v>48.275862068965516</v>
      </c>
      <c r="Q3699" s="18">
        <f>SUMIF(car_revenue!A:A,Table4[[#This Row],[car_id]],car_revenue!N:N)</f>
        <v>6</v>
      </c>
      <c r="R3699" s="18">
        <f>SUMIF(car_revenue!A:A,Table4[[#This Row],[car_id]],car_revenue!O:O)</f>
        <v>12</v>
      </c>
      <c r="S3699" s="18">
        <f>SUMIF(car_revenue!A:A,Table4[[#This Row],[car_id]],car_revenue!P:P)</f>
        <v>11</v>
      </c>
      <c r="T3699" s="3">
        <f>VLOOKUP(Table4[[#This Row],[car_id]],Car_costs!A:I,9,FALSE)</f>
        <v>8919.48</v>
      </c>
      <c r="U3699" s="3">
        <f>VLOOKUP(Table4[[#This Row],[car_id]],Car_costs!A:J,10,FALSE)</f>
        <v>743.28</v>
      </c>
      <c r="V3699" s="18" t="str">
        <f>VLOOKUP(Table4[[#This Row],[Branch id]],Branch_location!A:B,2,FALSE)</f>
        <v>Lake Charles</v>
      </c>
      <c r="W3699" s="18" t="str">
        <f>Table4[[#This Row],[Make_model]]&amp;"|"&amp;Table4[[#This Row],[City]]</f>
        <v>2018 Oldsmobile Cutlass Supreme|Lake Charles</v>
      </c>
      <c r="X3699">
        <v>30</v>
      </c>
      <c r="Y3699">
        <v>126</v>
      </c>
      <c r="Z3699">
        <v>2</v>
      </c>
      <c r="AA3699" s="3">
        <v>10385.279999999999</v>
      </c>
      <c r="AB3699" s="3">
        <v>20915</v>
      </c>
      <c r="AC3699" s="3">
        <v>10529.720000000001</v>
      </c>
      <c r="AD3699" s="191">
        <f>Table4[[#This Row],[car_id]]</f>
        <v>8376274120</v>
      </c>
    </row>
    <row r="3700" spans="1:30" x14ac:dyDescent="0.25">
      <c r="A3700">
        <v>9731963219</v>
      </c>
      <c r="B3700" t="str">
        <f>INDEX(car_id_mapping!A:E,MATCH(A3700,car_id_mapping!A:A,0),5)</f>
        <v>2018 Oldsmobile Intrigue</v>
      </c>
      <c r="C3700">
        <f>VLOOKUP(A3700,car_revenue!A:F,6,FALSE)</f>
        <v>30</v>
      </c>
      <c r="D3700" t="str">
        <f>VLOOKUP(Table4[[#This Row],[Branch id]],Branch_location!A:D, 3,FALSE)</f>
        <v>Minnesota</v>
      </c>
      <c r="E3700">
        <f>COUNTIF(car_revenue!A:A,Table4[[#This Row],[car_id]])</f>
        <v>26</v>
      </c>
      <c r="F3700">
        <f>VLOOKUP(A3700,car_id_mapping!A:J,10,FALSE)</f>
        <v>95</v>
      </c>
      <c r="G3700">
        <f>SUMIF(car_revenue!A:A,Table4[[#This Row],[car_id]],car_revenue!J:J)</f>
        <v>1</v>
      </c>
      <c r="H3700">
        <f>SUMIF(car_revenue!A:A,Table4[[#This Row],[car_id]],car_revenue!L:L)</f>
        <v>13</v>
      </c>
      <c r="I3700">
        <f>SUMIF(car_revenue!A:A,Table4[[#This Row],[car_id]],car_revenue!M:M)</f>
        <v>13</v>
      </c>
      <c r="J3700" s="23">
        <f>VLOOKUP(Table4[[#This Row],[car_id]],Car_costs!A:F,6,FALSE)</f>
        <v>7085.52</v>
      </c>
      <c r="K3700" s="23">
        <f>VLOOKUP(Table4[[#This Row],[car_id]],Car_costs!A:G,7,FALSE)</f>
        <v>14665</v>
      </c>
      <c r="L3700" s="23">
        <f>Table4[[#This Row],[Total Revenue]]-Table4[[#This Row],[Total Cost]]</f>
        <v>7579.48</v>
      </c>
      <c r="M3700" s="23">
        <f>IF(Table4[[#This Row],[Profit]]&gt;0,Table4[[#This Row],[Profit]],0)</f>
        <v>7579.48</v>
      </c>
      <c r="N3700" s="23">
        <f>IF(Table4[[#This Row],[Profit]]&gt;=AVERAGE(L:L),Table4[[#This Row],[Profit]],0)</f>
        <v>0</v>
      </c>
      <c r="O3700" s="23" t="b">
        <f>VLOOKUP(Table4[[#This Row],[Branch id]],Branch_location!A:D,4,FALSE)</f>
        <v>1</v>
      </c>
      <c r="P3700" s="31">
        <f>AVERAGEIF(car_revenue!A:A,Table4[[#This Row],[car_id]],car_revenue!H:H)</f>
        <v>45.03846153846154</v>
      </c>
      <c r="Q3700" s="18">
        <f>SUMIF(car_revenue!A:A,Table4[[#This Row],[car_id]],car_revenue!N:N)</f>
        <v>8</v>
      </c>
      <c r="R3700" s="18">
        <f>SUMIF(car_revenue!A:A,Table4[[#This Row],[car_id]],car_revenue!O:O)</f>
        <v>11</v>
      </c>
      <c r="S3700" s="18">
        <f>SUMIF(car_revenue!A:A,Table4[[#This Row],[car_id]],car_revenue!P:P)</f>
        <v>7</v>
      </c>
      <c r="T3700" s="3">
        <f>VLOOKUP(Table4[[#This Row],[car_id]],Car_costs!A:I,9,FALSE)</f>
        <v>6189.9600000000009</v>
      </c>
      <c r="U3700" s="3">
        <f>VLOOKUP(Table4[[#This Row],[car_id]],Car_costs!A:J,10,FALSE)</f>
        <v>895.56</v>
      </c>
      <c r="V3700" s="18" t="str">
        <f>VLOOKUP(Table4[[#This Row],[Branch id]],Branch_location!A:B,2,FALSE)</f>
        <v>Duluth</v>
      </c>
      <c r="W3700" s="18" t="str">
        <f>Table4[[#This Row],[Make_model]]&amp;"|"&amp;Table4[[#This Row],[City]]</f>
        <v>2018 Oldsmobile Intrigue|Duluth</v>
      </c>
      <c r="X3700">
        <v>24</v>
      </c>
      <c r="Y3700">
        <v>98</v>
      </c>
      <c r="Z3700">
        <v>0</v>
      </c>
      <c r="AA3700" s="3">
        <v>7747.7999999999993</v>
      </c>
      <c r="AB3700" s="3">
        <v>16017</v>
      </c>
      <c r="AC3700" s="3">
        <v>8269.2000000000007</v>
      </c>
      <c r="AD3700" s="191">
        <f>Table4[[#This Row],[car_id]]</f>
        <v>9731963219</v>
      </c>
    </row>
    <row r="3701" spans="1:30" x14ac:dyDescent="0.25">
      <c r="A3701">
        <v>9154111560</v>
      </c>
      <c r="B3701" t="str">
        <f>INDEX(car_id_mapping!A:E,MATCH(A3701,car_id_mapping!A:A,0),5)</f>
        <v>2018 Oldsmobile LSS</v>
      </c>
      <c r="C3701">
        <f>VLOOKUP(A3701,car_revenue!A:F,6,FALSE)</f>
        <v>30</v>
      </c>
      <c r="D3701" t="str">
        <f>VLOOKUP(Table4[[#This Row],[Branch id]],Branch_location!A:D, 3,FALSE)</f>
        <v>Minnesota</v>
      </c>
      <c r="E3701">
        <f>COUNTIF(car_revenue!A:A,Table4[[#This Row],[car_id]])</f>
        <v>26</v>
      </c>
      <c r="F3701">
        <f>VLOOKUP(A3701,car_id_mapping!A:J,10,FALSE)</f>
        <v>121</v>
      </c>
      <c r="G3701">
        <f>SUMIF(car_revenue!A:A,Table4[[#This Row],[car_id]],car_revenue!J:J)</f>
        <v>0</v>
      </c>
      <c r="H3701">
        <f>SUMIF(car_revenue!A:A,Table4[[#This Row],[car_id]],car_revenue!L:L)</f>
        <v>15</v>
      </c>
      <c r="I3701">
        <f>SUMIF(car_revenue!A:A,Table4[[#This Row],[car_id]],car_revenue!M:M)</f>
        <v>11</v>
      </c>
      <c r="J3701" s="23">
        <f>VLOOKUP(Table4[[#This Row],[car_id]],Car_costs!A:F,6,FALSE)</f>
        <v>6123</v>
      </c>
      <c r="K3701" s="23">
        <f>VLOOKUP(Table4[[#This Row],[car_id]],Car_costs!A:G,7,FALSE)</f>
        <v>18335</v>
      </c>
      <c r="L3701" s="23">
        <f>Table4[[#This Row],[Total Revenue]]-Table4[[#This Row],[Total Cost]]</f>
        <v>12212</v>
      </c>
      <c r="M3701" s="23">
        <f>IF(Table4[[#This Row],[Profit]]&gt;0,Table4[[#This Row],[Profit]],0)</f>
        <v>12212</v>
      </c>
      <c r="N3701" s="23">
        <f>IF(Table4[[#This Row],[Profit]]&gt;=AVERAGE(L:L),Table4[[#This Row],[Profit]],0)</f>
        <v>12212</v>
      </c>
      <c r="O3701" s="23" t="b">
        <f>VLOOKUP(Table4[[#This Row],[Branch id]],Branch_location!A:D,4,FALSE)</f>
        <v>1</v>
      </c>
      <c r="P3701" s="31">
        <f>AVERAGEIF(car_revenue!A:A,Table4[[#This Row],[car_id]],car_revenue!H:H)</f>
        <v>47.153846153846153</v>
      </c>
      <c r="Q3701" s="18">
        <f>SUMIF(car_revenue!A:A,Table4[[#This Row],[car_id]],car_revenue!N:N)</f>
        <v>7</v>
      </c>
      <c r="R3701" s="18">
        <f>SUMIF(car_revenue!A:A,Table4[[#This Row],[car_id]],car_revenue!O:O)</f>
        <v>10</v>
      </c>
      <c r="S3701" s="18">
        <f>SUMIF(car_revenue!A:A,Table4[[#This Row],[car_id]],car_revenue!P:P)</f>
        <v>9</v>
      </c>
      <c r="T3701" s="3">
        <f>VLOOKUP(Table4[[#This Row],[car_id]],Car_costs!A:I,9,FALSE)</f>
        <v>5232</v>
      </c>
      <c r="U3701" s="3">
        <f>VLOOKUP(Table4[[#This Row],[car_id]],Car_costs!A:J,10,FALSE)</f>
        <v>891</v>
      </c>
      <c r="V3701" s="18" t="str">
        <f>VLOOKUP(Table4[[#This Row],[Branch id]],Branch_location!A:B,2,FALSE)</f>
        <v>Duluth</v>
      </c>
      <c r="W3701" s="18" t="str">
        <f>Table4[[#This Row],[Make_model]]&amp;"|"&amp;Table4[[#This Row],[City]]</f>
        <v>2018 Oldsmobile LSS|Duluth</v>
      </c>
      <c r="X3701">
        <v>29</v>
      </c>
      <c r="Y3701">
        <v>121</v>
      </c>
      <c r="Z3701">
        <v>2</v>
      </c>
      <c r="AA3701" s="3">
        <v>10605.72</v>
      </c>
      <c r="AB3701" s="3">
        <v>19600</v>
      </c>
      <c r="AC3701" s="3">
        <v>8994.2800000000007</v>
      </c>
      <c r="AD3701" s="191">
        <f>Table4[[#This Row],[car_id]]</f>
        <v>9154111560</v>
      </c>
    </row>
    <row r="3702" spans="1:30" x14ac:dyDescent="0.25">
      <c r="A3702">
        <v>423896121</v>
      </c>
      <c r="B3702" t="str">
        <f>INDEX(car_id_mapping!A:E,MATCH(A3702,car_id_mapping!A:A,0),5)</f>
        <v>2018 Oldsmobile Regency</v>
      </c>
      <c r="C3702">
        <f>VLOOKUP(A3702,car_revenue!A:F,6,FALSE)</f>
        <v>3</v>
      </c>
      <c r="D3702" t="str">
        <f>VLOOKUP(Table4[[#This Row],[Branch id]],Branch_location!A:D, 3,FALSE)</f>
        <v>Georgia</v>
      </c>
      <c r="E3702">
        <f>COUNTIF(car_revenue!A:A,Table4[[#This Row],[car_id]])</f>
        <v>27</v>
      </c>
      <c r="F3702">
        <f>VLOOKUP(A3702,car_id_mapping!A:J,10,FALSE)</f>
        <v>102</v>
      </c>
      <c r="G3702">
        <f>SUMIF(car_revenue!A:A,Table4[[#This Row],[car_id]],car_revenue!J:J)</f>
        <v>0</v>
      </c>
      <c r="H3702">
        <f>SUMIF(car_revenue!A:A,Table4[[#This Row],[car_id]],car_revenue!L:L)</f>
        <v>13</v>
      </c>
      <c r="I3702">
        <f>SUMIF(car_revenue!A:A,Table4[[#This Row],[car_id]],car_revenue!M:M)</f>
        <v>14</v>
      </c>
      <c r="J3702" s="23">
        <f>VLOOKUP(Table4[[#This Row],[car_id]],Car_costs!A:F,6,FALSE)</f>
        <v>7799.76</v>
      </c>
      <c r="K3702" s="23">
        <f>VLOOKUP(Table4[[#This Row],[car_id]],Car_costs!A:G,7,FALSE)</f>
        <v>16860</v>
      </c>
      <c r="L3702" s="23">
        <f>Table4[[#This Row],[Total Revenue]]-Table4[[#This Row],[Total Cost]]</f>
        <v>9060.24</v>
      </c>
      <c r="M3702" s="23">
        <f>IF(Table4[[#This Row],[Profit]]&gt;0,Table4[[#This Row],[Profit]],0)</f>
        <v>9060.24</v>
      </c>
      <c r="N3702" s="23">
        <f>IF(Table4[[#This Row],[Profit]]&gt;=AVERAGE(L:L),Table4[[#This Row],[Profit]],0)</f>
        <v>9060.24</v>
      </c>
      <c r="O3702" s="23" t="b">
        <f>VLOOKUP(Table4[[#This Row],[Branch id]],Branch_location!A:D,4,FALSE)</f>
        <v>1</v>
      </c>
      <c r="P3702" s="31">
        <f>AVERAGEIF(car_revenue!A:A,Table4[[#This Row],[car_id]],car_revenue!H:H)</f>
        <v>47</v>
      </c>
      <c r="Q3702" s="18">
        <f>SUMIF(car_revenue!A:A,Table4[[#This Row],[car_id]],car_revenue!N:N)</f>
        <v>6</v>
      </c>
      <c r="R3702" s="18">
        <f>SUMIF(car_revenue!A:A,Table4[[#This Row],[car_id]],car_revenue!O:O)</f>
        <v>9</v>
      </c>
      <c r="S3702" s="18">
        <f>SUMIF(car_revenue!A:A,Table4[[#This Row],[car_id]],car_revenue!P:P)</f>
        <v>12</v>
      </c>
      <c r="T3702" s="3">
        <f>VLOOKUP(Table4[[#This Row],[car_id]],Car_costs!A:I,9,FALSE)</f>
        <v>6239.52</v>
      </c>
      <c r="U3702" s="3">
        <f>VLOOKUP(Table4[[#This Row],[car_id]],Car_costs!A:J,10,FALSE)</f>
        <v>1560.2400000000002</v>
      </c>
      <c r="V3702" s="18" t="str">
        <f>VLOOKUP(Table4[[#This Row],[Branch id]],Branch_location!A:B,2,FALSE)</f>
        <v>Atlanta</v>
      </c>
      <c r="W3702" s="18" t="str">
        <f>Table4[[#This Row],[Make_model]]&amp;"|"&amp;Table4[[#This Row],[City]]</f>
        <v>2018 Oldsmobile Regency|Atlanta</v>
      </c>
      <c r="X3702">
        <v>22</v>
      </c>
      <c r="Y3702">
        <v>90</v>
      </c>
      <c r="Z3702">
        <v>1</v>
      </c>
      <c r="AA3702" s="3">
        <v>7598.1600000000008</v>
      </c>
      <c r="AB3702" s="3">
        <v>15424</v>
      </c>
      <c r="AC3702" s="3">
        <v>7825.8399999999992</v>
      </c>
      <c r="AD3702" s="191">
        <f>Table4[[#This Row],[car_id]]</f>
        <v>423896121</v>
      </c>
    </row>
    <row r="3703" spans="1:30" x14ac:dyDescent="0.25">
      <c r="A3703">
        <v>5437658117</v>
      </c>
      <c r="B3703" t="str">
        <f>INDEX(car_id_mapping!A:E,MATCH(A3703,car_id_mapping!A:A,0),5)</f>
        <v>2018 Oldsmobile Silhouette</v>
      </c>
      <c r="C3703">
        <f>VLOOKUP(A3703,car_revenue!A:F,6,FALSE)</f>
        <v>24</v>
      </c>
      <c r="D3703" t="str">
        <f>VLOOKUP(Table4[[#This Row],[Branch id]],Branch_location!A:D, 3,FALSE)</f>
        <v>North Carolina</v>
      </c>
      <c r="E3703">
        <f>COUNTIF(car_revenue!A:A,Table4[[#This Row],[car_id]])</f>
        <v>25</v>
      </c>
      <c r="F3703">
        <f>VLOOKUP(A3703,car_id_mapping!A:J,10,FALSE)</f>
        <v>95</v>
      </c>
      <c r="G3703">
        <f>SUMIF(car_revenue!A:A,Table4[[#This Row],[car_id]],car_revenue!J:J)</f>
        <v>0</v>
      </c>
      <c r="H3703">
        <f>SUMIF(car_revenue!A:A,Table4[[#This Row],[car_id]],car_revenue!L:L)</f>
        <v>14</v>
      </c>
      <c r="I3703">
        <f>SUMIF(car_revenue!A:A,Table4[[#This Row],[car_id]],car_revenue!M:M)</f>
        <v>11</v>
      </c>
      <c r="J3703" s="23">
        <f>VLOOKUP(Table4[[#This Row],[car_id]],Car_costs!A:F,6,FALSE)</f>
        <v>9693.4800000000014</v>
      </c>
      <c r="K3703" s="23">
        <f>VLOOKUP(Table4[[#This Row],[car_id]],Car_costs!A:G,7,FALSE)</f>
        <v>17300</v>
      </c>
      <c r="L3703" s="23">
        <f>Table4[[#This Row],[Total Revenue]]-Table4[[#This Row],[Total Cost]]</f>
        <v>7606.5199999999986</v>
      </c>
      <c r="M3703" s="23">
        <f>IF(Table4[[#This Row],[Profit]]&gt;0,Table4[[#This Row],[Profit]],0)</f>
        <v>7606.5199999999986</v>
      </c>
      <c r="N3703" s="23">
        <f>IF(Table4[[#This Row],[Profit]]&gt;=AVERAGE(L:L),Table4[[#This Row],[Profit]],0)</f>
        <v>0</v>
      </c>
      <c r="O3703" s="23" t="b">
        <f>VLOOKUP(Table4[[#This Row],[Branch id]],Branch_location!A:D,4,FALSE)</f>
        <v>1</v>
      </c>
      <c r="P3703" s="31">
        <f>AVERAGEIF(car_revenue!A:A,Table4[[#This Row],[car_id]],car_revenue!H:H)</f>
        <v>44.24</v>
      </c>
      <c r="Q3703" s="18">
        <f>SUMIF(car_revenue!A:A,Table4[[#This Row],[car_id]],car_revenue!N:N)</f>
        <v>3</v>
      </c>
      <c r="R3703" s="18">
        <f>SUMIF(car_revenue!A:A,Table4[[#This Row],[car_id]],car_revenue!O:O)</f>
        <v>9</v>
      </c>
      <c r="S3703" s="18">
        <f>SUMIF(car_revenue!A:A,Table4[[#This Row],[car_id]],car_revenue!P:P)</f>
        <v>13</v>
      </c>
      <c r="T3703" s="3">
        <f>VLOOKUP(Table4[[#This Row],[car_id]],Car_costs!A:I,9,FALSE)</f>
        <v>8800.08</v>
      </c>
      <c r="U3703" s="3">
        <f>VLOOKUP(Table4[[#This Row],[car_id]],Car_costs!A:J,10,FALSE)</f>
        <v>893.40000000000009</v>
      </c>
      <c r="V3703" s="18" t="str">
        <f>VLOOKUP(Table4[[#This Row],[Branch id]],Branch_location!A:B,2,FALSE)</f>
        <v>Charlotte</v>
      </c>
      <c r="W3703" s="18" t="str">
        <f>Table4[[#This Row],[Make_model]]&amp;"|"&amp;Table4[[#This Row],[City]]</f>
        <v>2018 Oldsmobile Silhouette|Charlotte</v>
      </c>
      <c r="X3703">
        <v>27</v>
      </c>
      <c r="Y3703">
        <v>100</v>
      </c>
      <c r="Z3703">
        <v>1</v>
      </c>
      <c r="AA3703" s="3">
        <v>8116.8000000000011</v>
      </c>
      <c r="AB3703" s="3">
        <v>13651</v>
      </c>
      <c r="AC3703" s="3">
        <v>5534.1999999999989</v>
      </c>
      <c r="AD3703" s="191">
        <f>Table4[[#This Row],[car_id]]</f>
        <v>5437658117</v>
      </c>
    </row>
    <row r="3704" spans="1:30" x14ac:dyDescent="0.25">
      <c r="A3704">
        <v>6014997962</v>
      </c>
      <c r="B3704" t="str">
        <f>INDEX(car_id_mapping!A:E,MATCH(A3704,car_id_mapping!A:A,0),5)</f>
        <v>2018 Oldsmobile Toronado</v>
      </c>
      <c r="C3704">
        <f>VLOOKUP(A3704,car_revenue!A:F,6,FALSE)</f>
        <v>12</v>
      </c>
      <c r="D3704" t="str">
        <f>VLOOKUP(Table4[[#This Row],[Branch id]],Branch_location!A:D, 3,FALSE)</f>
        <v>New York</v>
      </c>
      <c r="E3704">
        <f>COUNTIF(car_revenue!A:A,Table4[[#This Row],[car_id]])</f>
        <v>26</v>
      </c>
      <c r="F3704">
        <f>VLOOKUP(A3704,car_id_mapping!A:J,10,FALSE)</f>
        <v>96</v>
      </c>
      <c r="G3704">
        <f>SUMIF(car_revenue!A:A,Table4[[#This Row],[car_id]],car_revenue!J:J)</f>
        <v>0</v>
      </c>
      <c r="H3704">
        <f>SUMIF(car_revenue!A:A,Table4[[#This Row],[car_id]],car_revenue!L:L)</f>
        <v>11</v>
      </c>
      <c r="I3704">
        <f>SUMIF(car_revenue!A:A,Table4[[#This Row],[car_id]],car_revenue!M:M)</f>
        <v>15</v>
      </c>
      <c r="J3704" s="23">
        <f>VLOOKUP(Table4[[#This Row],[car_id]],Car_costs!A:F,6,FALSE)</f>
        <v>8595.36</v>
      </c>
      <c r="K3704" s="23">
        <f>VLOOKUP(Table4[[#This Row],[car_id]],Car_costs!A:G,7,FALSE)</f>
        <v>16196</v>
      </c>
      <c r="L3704" s="23">
        <f>Table4[[#This Row],[Total Revenue]]-Table4[[#This Row],[Total Cost]]</f>
        <v>7600.6399999999994</v>
      </c>
      <c r="M3704" s="23">
        <f>IF(Table4[[#This Row],[Profit]]&gt;0,Table4[[#This Row],[Profit]],0)</f>
        <v>7600.6399999999994</v>
      </c>
      <c r="N3704" s="23">
        <f>IF(Table4[[#This Row],[Profit]]&gt;=AVERAGE(L:L),Table4[[#This Row],[Profit]],0)</f>
        <v>0</v>
      </c>
      <c r="O3704" s="23" t="b">
        <f>VLOOKUP(Table4[[#This Row],[Branch id]],Branch_location!A:D,4,FALSE)</f>
        <v>0</v>
      </c>
      <c r="P3704" s="31">
        <f>AVERAGEIF(car_revenue!A:A,Table4[[#This Row],[car_id]],car_revenue!H:H)</f>
        <v>42.269230769230766</v>
      </c>
      <c r="Q3704" s="18">
        <f>SUMIF(car_revenue!A:A,Table4[[#This Row],[car_id]],car_revenue!N:N)</f>
        <v>8</v>
      </c>
      <c r="R3704" s="18">
        <f>SUMIF(car_revenue!A:A,Table4[[#This Row],[car_id]],car_revenue!O:O)</f>
        <v>12</v>
      </c>
      <c r="S3704" s="18">
        <f>SUMIF(car_revenue!A:A,Table4[[#This Row],[car_id]],car_revenue!P:P)</f>
        <v>6</v>
      </c>
      <c r="T3704" s="3">
        <f>VLOOKUP(Table4[[#This Row],[car_id]],Car_costs!A:I,9,FALSE)</f>
        <v>7385.16</v>
      </c>
      <c r="U3704" s="3">
        <f>VLOOKUP(Table4[[#This Row],[car_id]],Car_costs!A:J,10,FALSE)</f>
        <v>1210.1999999999998</v>
      </c>
      <c r="V3704" s="18" t="str">
        <f>VLOOKUP(Table4[[#This Row],[Branch id]],Branch_location!A:B,2,FALSE)</f>
        <v>Yonkers</v>
      </c>
      <c r="W3704" s="18" t="str">
        <f>Table4[[#This Row],[Make_model]]&amp;"|"&amp;Table4[[#This Row],[City]]</f>
        <v>2018 Oldsmobile Toronado|Yonkers</v>
      </c>
      <c r="X3704">
        <v>23</v>
      </c>
      <c r="Y3704">
        <v>97</v>
      </c>
      <c r="Z3704">
        <v>3</v>
      </c>
      <c r="AA3704" s="3">
        <v>7147.5599999999995</v>
      </c>
      <c r="AB3704" s="3">
        <v>17487</v>
      </c>
      <c r="AC3704" s="3">
        <v>10339.44</v>
      </c>
      <c r="AD3704" s="191">
        <f>Table4[[#This Row],[car_id]]</f>
        <v>6014997962</v>
      </c>
    </row>
    <row r="3705" spans="1:30" x14ac:dyDescent="0.25">
      <c r="A3705">
        <v>1334279977</v>
      </c>
      <c r="B3705" t="str">
        <f>INDEX(car_id_mapping!A:E,MATCH(A3705,car_id_mapping!A:A,0),5)</f>
        <v>2018 Panoz Esperante</v>
      </c>
      <c r="C3705">
        <f>VLOOKUP(A3705,car_revenue!A:F,6,FALSE)</f>
        <v>9</v>
      </c>
      <c r="D3705" t="str">
        <f>VLOOKUP(Table4[[#This Row],[Branch id]],Branch_location!A:D, 3,FALSE)</f>
        <v>Alabama</v>
      </c>
      <c r="E3705">
        <f>COUNTIF(car_revenue!A:A,Table4[[#This Row],[car_id]])</f>
        <v>31</v>
      </c>
      <c r="F3705">
        <f>VLOOKUP(A3705,car_id_mapping!A:J,10,FALSE)</f>
        <v>111</v>
      </c>
      <c r="G3705">
        <f>SUMIF(car_revenue!A:A,Table4[[#This Row],[car_id]],car_revenue!J:J)</f>
        <v>2</v>
      </c>
      <c r="H3705">
        <f>SUMIF(car_revenue!A:A,Table4[[#This Row],[car_id]],car_revenue!L:L)</f>
        <v>16</v>
      </c>
      <c r="I3705">
        <f>SUMIF(car_revenue!A:A,Table4[[#This Row],[car_id]],car_revenue!M:M)</f>
        <v>15</v>
      </c>
      <c r="J3705" s="23">
        <f>VLOOKUP(Table4[[#This Row],[car_id]],Car_costs!A:F,6,FALSE)</f>
        <v>8783.2800000000007</v>
      </c>
      <c r="K3705" s="23">
        <f>VLOOKUP(Table4[[#This Row],[car_id]],Car_costs!A:G,7,FALSE)</f>
        <v>17598</v>
      </c>
      <c r="L3705" s="23">
        <f>Table4[[#This Row],[Total Revenue]]-Table4[[#This Row],[Total Cost]]</f>
        <v>8814.7199999999993</v>
      </c>
      <c r="M3705" s="23">
        <f>IF(Table4[[#This Row],[Profit]]&gt;0,Table4[[#This Row],[Profit]],0)</f>
        <v>8814.7199999999993</v>
      </c>
      <c r="N3705" s="23">
        <f>IF(Table4[[#This Row],[Profit]]&gt;=AVERAGE(L:L),Table4[[#This Row],[Profit]],0)</f>
        <v>8814.7199999999993</v>
      </c>
      <c r="O3705" s="23" t="b">
        <f>VLOOKUP(Table4[[#This Row],[Branch id]],Branch_location!A:D,4,FALSE)</f>
        <v>1</v>
      </c>
      <c r="P3705" s="31">
        <f>AVERAGEIF(car_revenue!A:A,Table4[[#This Row],[car_id]],car_revenue!H:H)</f>
        <v>46.58064516129032</v>
      </c>
      <c r="Q3705" s="18">
        <f>SUMIF(car_revenue!A:A,Table4[[#This Row],[car_id]],car_revenue!N:N)</f>
        <v>7</v>
      </c>
      <c r="R3705" s="18">
        <f>SUMIF(car_revenue!A:A,Table4[[#This Row],[car_id]],car_revenue!O:O)</f>
        <v>17</v>
      </c>
      <c r="S3705" s="18">
        <f>SUMIF(car_revenue!A:A,Table4[[#This Row],[car_id]],car_revenue!P:P)</f>
        <v>7</v>
      </c>
      <c r="T3705" s="3">
        <f>VLOOKUP(Table4[[#This Row],[car_id]],Car_costs!A:I,9,FALSE)</f>
        <v>7087.4400000000005</v>
      </c>
      <c r="U3705" s="3">
        <f>VLOOKUP(Table4[[#This Row],[car_id]],Car_costs!A:J,10,FALSE)</f>
        <v>1695.84</v>
      </c>
      <c r="V3705" s="18" t="str">
        <f>VLOOKUP(Table4[[#This Row],[Branch id]],Branch_location!A:B,2,FALSE)</f>
        <v>Birmingham</v>
      </c>
      <c r="W3705" s="18" t="str">
        <f>Table4[[#This Row],[Make_model]]&amp;"|"&amp;Table4[[#This Row],[City]]</f>
        <v>2018 Panoz Esperante|Birmingham</v>
      </c>
      <c r="X3705">
        <v>25</v>
      </c>
      <c r="Y3705">
        <v>100</v>
      </c>
      <c r="Z3705">
        <v>2</v>
      </c>
      <c r="AA3705" s="3">
        <v>8990.16</v>
      </c>
      <c r="AB3705" s="3">
        <v>16467</v>
      </c>
      <c r="AC3705" s="3">
        <v>7476.84</v>
      </c>
      <c r="AD3705" s="191">
        <f>Table4[[#This Row],[car_id]]</f>
        <v>1334279977</v>
      </c>
    </row>
    <row r="3706" spans="1:30" x14ac:dyDescent="0.25">
      <c r="A3706">
        <v>27544133</v>
      </c>
      <c r="B3706" t="str">
        <f>INDEX(car_id_mapping!A:E,MATCH(A3706,car_id_mapping!A:A,0),5)</f>
        <v>2018 Plymouth Colt</v>
      </c>
      <c r="C3706">
        <f>VLOOKUP(A3706,car_revenue!A:F,6,FALSE)</f>
        <v>44</v>
      </c>
      <c r="D3706" t="str">
        <f>VLOOKUP(Table4[[#This Row],[Branch id]],Branch_location!A:D, 3,FALSE)</f>
        <v>Texas</v>
      </c>
      <c r="E3706">
        <f>COUNTIF(car_revenue!A:A,Table4[[#This Row],[car_id]])</f>
        <v>32</v>
      </c>
      <c r="F3706">
        <f>VLOOKUP(A3706,car_id_mapping!A:J,10,FALSE)</f>
        <v>130</v>
      </c>
      <c r="G3706">
        <f>SUMIF(car_revenue!A:A,Table4[[#This Row],[car_id]],car_revenue!J:J)</f>
        <v>3</v>
      </c>
      <c r="H3706">
        <f>SUMIF(car_revenue!A:A,Table4[[#This Row],[car_id]],car_revenue!L:L)</f>
        <v>17</v>
      </c>
      <c r="I3706">
        <f>SUMIF(car_revenue!A:A,Table4[[#This Row],[car_id]],car_revenue!M:M)</f>
        <v>15</v>
      </c>
      <c r="J3706" s="23">
        <f>VLOOKUP(Table4[[#This Row],[car_id]],Car_costs!A:F,6,FALSE)</f>
        <v>10560.36</v>
      </c>
      <c r="K3706" s="23">
        <f>VLOOKUP(Table4[[#This Row],[car_id]],Car_costs!A:G,7,FALSE)</f>
        <v>20258</v>
      </c>
      <c r="L3706" s="23">
        <f>Table4[[#This Row],[Total Revenue]]-Table4[[#This Row],[Total Cost]]</f>
        <v>9697.64</v>
      </c>
      <c r="M3706" s="23">
        <f>IF(Table4[[#This Row],[Profit]]&gt;0,Table4[[#This Row],[Profit]],0)</f>
        <v>9697.64</v>
      </c>
      <c r="N3706" s="23">
        <f>IF(Table4[[#This Row],[Profit]]&gt;=AVERAGE(L:L),Table4[[#This Row],[Profit]],0)</f>
        <v>9697.64</v>
      </c>
      <c r="O3706" s="23" t="b">
        <f>VLOOKUP(Table4[[#This Row],[Branch id]],Branch_location!A:D,4,FALSE)</f>
        <v>0</v>
      </c>
      <c r="P3706" s="31">
        <f>AVERAGEIF(car_revenue!A:A,Table4[[#This Row],[car_id]],car_revenue!H:H)</f>
        <v>45.125</v>
      </c>
      <c r="Q3706" s="18">
        <f>SUMIF(car_revenue!A:A,Table4[[#This Row],[car_id]],car_revenue!N:N)</f>
        <v>4</v>
      </c>
      <c r="R3706" s="18">
        <f>SUMIF(car_revenue!A:A,Table4[[#This Row],[car_id]],car_revenue!O:O)</f>
        <v>14</v>
      </c>
      <c r="S3706" s="18">
        <f>SUMIF(car_revenue!A:A,Table4[[#This Row],[car_id]],car_revenue!P:P)</f>
        <v>14</v>
      </c>
      <c r="T3706" s="3">
        <f>VLOOKUP(Table4[[#This Row],[car_id]],Car_costs!A:I,9,FALSE)</f>
        <v>8819.64</v>
      </c>
      <c r="U3706" s="3">
        <f>VLOOKUP(Table4[[#This Row],[car_id]],Car_costs!A:J,10,FALSE)</f>
        <v>1740.72</v>
      </c>
      <c r="V3706" s="18" t="str">
        <f>VLOOKUP(Table4[[#This Row],[Branch id]],Branch_location!A:B,2,FALSE)</f>
        <v>Houston</v>
      </c>
      <c r="W3706" s="18" t="str">
        <f>Table4[[#This Row],[Make_model]]&amp;"|"&amp;Table4[[#This Row],[City]]</f>
        <v>2018 Plymouth Colt|Houston</v>
      </c>
      <c r="X3706">
        <v>23</v>
      </c>
      <c r="Y3706">
        <v>104</v>
      </c>
      <c r="Z3706">
        <v>1</v>
      </c>
      <c r="AA3706" s="3">
        <v>7013.0400000000009</v>
      </c>
      <c r="AB3706" s="3">
        <v>15834</v>
      </c>
      <c r="AC3706" s="3">
        <v>8820.9599999999991</v>
      </c>
      <c r="AD3706" s="191">
        <f>Table4[[#This Row],[car_id]]</f>
        <v>27544133</v>
      </c>
    </row>
    <row r="3707" spans="1:30" x14ac:dyDescent="0.25">
      <c r="A3707">
        <v>1263127622</v>
      </c>
      <c r="B3707" t="str">
        <f>INDEX(car_id_mapping!A:E,MATCH(A3707,car_id_mapping!A:A,0),5)</f>
        <v>2018 Plymouth Colt Vista</v>
      </c>
      <c r="C3707">
        <f>VLOOKUP(A3707,car_revenue!A:F,6,FALSE)</f>
        <v>49</v>
      </c>
      <c r="D3707" t="str">
        <f>VLOOKUP(Table4[[#This Row],[Branch id]],Branch_location!A:D, 3,FALSE)</f>
        <v>California</v>
      </c>
      <c r="E3707">
        <f>COUNTIF(car_revenue!A:A,Table4[[#This Row],[car_id]])</f>
        <v>19</v>
      </c>
      <c r="F3707">
        <f>VLOOKUP(A3707,car_id_mapping!A:J,10,FALSE)</f>
        <v>60</v>
      </c>
      <c r="G3707">
        <f>SUMIF(car_revenue!A:A,Table4[[#This Row],[car_id]],car_revenue!J:J)</f>
        <v>1</v>
      </c>
      <c r="H3707">
        <f>SUMIF(car_revenue!A:A,Table4[[#This Row],[car_id]],car_revenue!L:L)</f>
        <v>9</v>
      </c>
      <c r="I3707">
        <f>SUMIF(car_revenue!A:A,Table4[[#This Row],[car_id]],car_revenue!M:M)</f>
        <v>10</v>
      </c>
      <c r="J3707" s="23">
        <f>VLOOKUP(Table4[[#This Row],[car_id]],Car_costs!A:F,6,FALSE)</f>
        <v>6506.76</v>
      </c>
      <c r="K3707" s="23">
        <f>VLOOKUP(Table4[[#This Row],[car_id]],Car_costs!A:G,7,FALSE)</f>
        <v>10462</v>
      </c>
      <c r="L3707" s="23">
        <f>Table4[[#This Row],[Total Revenue]]-Table4[[#This Row],[Total Cost]]</f>
        <v>3955.24</v>
      </c>
      <c r="M3707" s="23">
        <f>IF(Table4[[#This Row],[Profit]]&gt;0,Table4[[#This Row],[Profit]],0)</f>
        <v>3955.24</v>
      </c>
      <c r="N3707" s="23">
        <f>IF(Table4[[#This Row],[Profit]]&gt;=AVERAGE(L:L),Table4[[#This Row],[Profit]],0)</f>
        <v>0</v>
      </c>
      <c r="O3707" s="23" t="b">
        <f>VLOOKUP(Table4[[#This Row],[Branch id]],Branch_location!A:D,4,FALSE)</f>
        <v>0</v>
      </c>
      <c r="P3707" s="31">
        <f>AVERAGEIF(car_revenue!A:A,Table4[[#This Row],[car_id]],car_revenue!H:H)</f>
        <v>47.842105263157897</v>
      </c>
      <c r="Q3707" s="18">
        <f>SUMIF(car_revenue!A:A,Table4[[#This Row],[car_id]],car_revenue!N:N)</f>
        <v>8</v>
      </c>
      <c r="R3707" s="18">
        <f>SUMIF(car_revenue!A:A,Table4[[#This Row],[car_id]],car_revenue!O:O)</f>
        <v>10</v>
      </c>
      <c r="S3707" s="18">
        <f>SUMIF(car_revenue!A:A,Table4[[#This Row],[car_id]],car_revenue!P:P)</f>
        <v>1</v>
      </c>
      <c r="T3707" s="3">
        <f>VLOOKUP(Table4[[#This Row],[car_id]],Car_costs!A:I,9,FALSE)</f>
        <v>5886.24</v>
      </c>
      <c r="U3707" s="3">
        <f>VLOOKUP(Table4[[#This Row],[car_id]],Car_costs!A:J,10,FALSE)</f>
        <v>620.52</v>
      </c>
      <c r="V3707" s="18" t="str">
        <f>VLOOKUP(Table4[[#This Row],[Branch id]],Branch_location!A:B,2,FALSE)</f>
        <v>Pomona</v>
      </c>
      <c r="W3707" s="18" t="str">
        <f>Table4[[#This Row],[Make_model]]&amp;"|"&amp;Table4[[#This Row],[City]]</f>
        <v>2018 Plymouth Colt Vista|Pomona</v>
      </c>
      <c r="X3707">
        <v>22</v>
      </c>
      <c r="Y3707">
        <v>98</v>
      </c>
      <c r="Z3707">
        <v>2</v>
      </c>
      <c r="AA3707" s="3">
        <v>10287.719999999999</v>
      </c>
      <c r="AB3707" s="3">
        <v>13972</v>
      </c>
      <c r="AC3707" s="3">
        <v>3684.2800000000007</v>
      </c>
      <c r="AD3707" s="191">
        <f>Table4[[#This Row],[car_id]]</f>
        <v>1263127622</v>
      </c>
    </row>
    <row r="3708" spans="1:30" x14ac:dyDescent="0.25">
      <c r="A3708">
        <v>8332474604</v>
      </c>
      <c r="B3708" t="str">
        <f>INDEX(car_id_mapping!A:E,MATCH(A3708,car_id_mapping!A:A,0),5)</f>
        <v>2018 Plymouth Grand Voyager</v>
      </c>
      <c r="C3708">
        <f>VLOOKUP(A3708,car_revenue!A:F,6,FALSE)</f>
        <v>29</v>
      </c>
      <c r="D3708" t="str">
        <f>VLOOKUP(Table4[[#This Row],[Branch id]],Branch_location!A:D, 3,FALSE)</f>
        <v>Texas</v>
      </c>
      <c r="E3708">
        <f>COUNTIF(car_revenue!A:A,Table4[[#This Row],[car_id]])</f>
        <v>28</v>
      </c>
      <c r="F3708">
        <f>VLOOKUP(A3708,car_id_mapping!A:J,10,FALSE)</f>
        <v>117</v>
      </c>
      <c r="G3708">
        <f>SUMIF(car_revenue!A:A,Table4[[#This Row],[car_id]],car_revenue!J:J)</f>
        <v>1</v>
      </c>
      <c r="H3708">
        <f>SUMIF(car_revenue!A:A,Table4[[#This Row],[car_id]],car_revenue!L:L)</f>
        <v>12</v>
      </c>
      <c r="I3708">
        <f>SUMIF(car_revenue!A:A,Table4[[#This Row],[car_id]],car_revenue!M:M)</f>
        <v>16</v>
      </c>
      <c r="J3708" s="23">
        <f>VLOOKUP(Table4[[#This Row],[car_id]],Car_costs!A:F,6,FALSE)</f>
        <v>7984.920000000001</v>
      </c>
      <c r="K3708" s="23">
        <f>VLOOKUP(Table4[[#This Row],[car_id]],Car_costs!A:G,7,FALSE)</f>
        <v>18429</v>
      </c>
      <c r="L3708" s="23">
        <f>Table4[[#This Row],[Total Revenue]]-Table4[[#This Row],[Total Cost]]</f>
        <v>10444.079999999998</v>
      </c>
      <c r="M3708" s="23">
        <f>IF(Table4[[#This Row],[Profit]]&gt;0,Table4[[#This Row],[Profit]],0)</f>
        <v>10444.079999999998</v>
      </c>
      <c r="N3708" s="23">
        <f>IF(Table4[[#This Row],[Profit]]&gt;=AVERAGE(L:L),Table4[[#This Row],[Profit]],0)</f>
        <v>10444.079999999998</v>
      </c>
      <c r="O3708" s="23" t="b">
        <f>VLOOKUP(Table4[[#This Row],[Branch id]],Branch_location!A:D,4,FALSE)</f>
        <v>1</v>
      </c>
      <c r="P3708" s="31">
        <f>AVERAGEIF(car_revenue!A:A,Table4[[#This Row],[car_id]],car_revenue!H:H)</f>
        <v>43.071428571428569</v>
      </c>
      <c r="Q3708" s="18">
        <f>SUMIF(car_revenue!A:A,Table4[[#This Row],[car_id]],car_revenue!N:N)</f>
        <v>7</v>
      </c>
      <c r="R3708" s="18">
        <f>SUMIF(car_revenue!A:A,Table4[[#This Row],[car_id]],car_revenue!O:O)</f>
        <v>10</v>
      </c>
      <c r="S3708" s="18">
        <f>SUMIF(car_revenue!A:A,Table4[[#This Row],[car_id]],car_revenue!P:P)</f>
        <v>11</v>
      </c>
      <c r="T3708" s="3">
        <f>VLOOKUP(Table4[[#This Row],[car_id]],Car_costs!A:I,9,FALSE)</f>
        <v>6755.76</v>
      </c>
      <c r="U3708" s="3">
        <f>VLOOKUP(Table4[[#This Row],[car_id]],Car_costs!A:J,10,FALSE)</f>
        <v>1229.1600000000001</v>
      </c>
      <c r="V3708" s="18" t="str">
        <f>VLOOKUP(Table4[[#This Row],[Branch id]],Branch_location!A:B,2,FALSE)</f>
        <v>El Paso</v>
      </c>
      <c r="W3708" s="18" t="str">
        <f>Table4[[#This Row],[Make_model]]&amp;"|"&amp;Table4[[#This Row],[City]]</f>
        <v>2018 Plymouth Grand Voyager|El Paso</v>
      </c>
      <c r="X3708">
        <v>22</v>
      </c>
      <c r="Y3708">
        <v>83</v>
      </c>
      <c r="Z3708">
        <v>2</v>
      </c>
      <c r="AA3708" s="3">
        <v>8458.44</v>
      </c>
      <c r="AB3708" s="3">
        <v>16575</v>
      </c>
      <c r="AC3708" s="3">
        <v>8116.5599999999995</v>
      </c>
      <c r="AD3708" s="191">
        <f>Table4[[#This Row],[car_id]]</f>
        <v>8332474604</v>
      </c>
    </row>
    <row r="3709" spans="1:30" x14ac:dyDescent="0.25">
      <c r="A3709">
        <v>3135951529</v>
      </c>
      <c r="B3709" t="str">
        <f>INDEX(car_id_mapping!A:E,MATCH(A3709,car_id_mapping!A:A,0),5)</f>
        <v>2018 Plymouth Laser</v>
      </c>
      <c r="C3709">
        <f>VLOOKUP(A3709,car_revenue!A:F,6,FALSE)</f>
        <v>20</v>
      </c>
      <c r="D3709" t="str">
        <f>VLOOKUP(Table4[[#This Row],[Branch id]],Branch_location!A:D, 3,FALSE)</f>
        <v>District of Columbia</v>
      </c>
      <c r="E3709">
        <f>COUNTIF(car_revenue!A:A,Table4[[#This Row],[car_id]])</f>
        <v>27</v>
      </c>
      <c r="F3709">
        <f>VLOOKUP(A3709,car_id_mapping!A:J,10,FALSE)</f>
        <v>113</v>
      </c>
      <c r="G3709">
        <f>SUMIF(car_revenue!A:A,Table4[[#This Row],[car_id]],car_revenue!J:J)</f>
        <v>2</v>
      </c>
      <c r="H3709">
        <f>SUMIF(car_revenue!A:A,Table4[[#This Row],[car_id]],car_revenue!L:L)</f>
        <v>18</v>
      </c>
      <c r="I3709">
        <f>SUMIF(car_revenue!A:A,Table4[[#This Row],[car_id]],car_revenue!M:M)</f>
        <v>9</v>
      </c>
      <c r="J3709" s="23">
        <f>VLOOKUP(Table4[[#This Row],[car_id]],Car_costs!A:F,6,FALSE)</f>
        <v>10101.960000000001</v>
      </c>
      <c r="K3709" s="23">
        <f>VLOOKUP(Table4[[#This Row],[car_id]],Car_costs!A:G,7,FALSE)</f>
        <v>18146</v>
      </c>
      <c r="L3709" s="23">
        <f>Table4[[#This Row],[Total Revenue]]-Table4[[#This Row],[Total Cost]]</f>
        <v>8044.0399999999991</v>
      </c>
      <c r="M3709" s="23">
        <f>IF(Table4[[#This Row],[Profit]]&gt;0,Table4[[#This Row],[Profit]],0)</f>
        <v>8044.0399999999991</v>
      </c>
      <c r="N3709" s="23">
        <f>IF(Table4[[#This Row],[Profit]]&gt;=AVERAGE(L:L),Table4[[#This Row],[Profit]],0)</f>
        <v>8044.0399999999991</v>
      </c>
      <c r="O3709" s="23" t="b">
        <f>VLOOKUP(Table4[[#This Row],[Branch id]],Branch_location!A:D,4,FALSE)</f>
        <v>1</v>
      </c>
      <c r="P3709" s="31">
        <f>AVERAGEIF(car_revenue!A:A,Table4[[#This Row],[car_id]],car_revenue!H:H)</f>
        <v>44.74074074074074</v>
      </c>
      <c r="Q3709" s="18">
        <f>SUMIF(car_revenue!A:A,Table4[[#This Row],[car_id]],car_revenue!N:N)</f>
        <v>9</v>
      </c>
      <c r="R3709" s="18">
        <f>SUMIF(car_revenue!A:A,Table4[[#This Row],[car_id]],car_revenue!O:O)</f>
        <v>6</v>
      </c>
      <c r="S3709" s="18">
        <f>SUMIF(car_revenue!A:A,Table4[[#This Row],[car_id]],car_revenue!P:P)</f>
        <v>12</v>
      </c>
      <c r="T3709" s="3">
        <f>VLOOKUP(Table4[[#This Row],[car_id]],Car_costs!A:I,9,FALSE)</f>
        <v>8764.08</v>
      </c>
      <c r="U3709" s="3">
        <f>VLOOKUP(Table4[[#This Row],[car_id]],Car_costs!A:J,10,FALSE)</f>
        <v>1337.8799999999999</v>
      </c>
      <c r="V3709" s="18" t="str">
        <f>VLOOKUP(Table4[[#This Row],[Branch id]],Branch_location!A:B,2,FALSE)</f>
        <v>Washington</v>
      </c>
      <c r="W3709" s="18" t="str">
        <f>Table4[[#This Row],[Make_model]]&amp;"|"&amp;Table4[[#This Row],[City]]</f>
        <v>2018 Plymouth Laser|Washington</v>
      </c>
      <c r="X3709">
        <v>18</v>
      </c>
      <c r="Y3709">
        <v>70</v>
      </c>
      <c r="Z3709">
        <v>0</v>
      </c>
      <c r="AA3709" s="3">
        <v>6739.4400000000005</v>
      </c>
      <c r="AB3709" s="3">
        <v>11639</v>
      </c>
      <c r="AC3709" s="3">
        <v>4899.5599999999995</v>
      </c>
      <c r="AD3709" s="191">
        <f>Table4[[#This Row],[car_id]]</f>
        <v>3135951529</v>
      </c>
    </row>
    <row r="3710" spans="1:30" x14ac:dyDescent="0.25">
      <c r="A3710">
        <v>8158729002</v>
      </c>
      <c r="B3710" t="str">
        <f>INDEX(car_id_mapping!A:E,MATCH(A3710,car_id_mapping!A:A,0),5)</f>
        <v>2018 Plymouth Neon</v>
      </c>
      <c r="C3710">
        <f>VLOOKUP(A3710,car_revenue!A:F,6,FALSE)</f>
        <v>30</v>
      </c>
      <c r="D3710" t="str">
        <f>VLOOKUP(Table4[[#This Row],[Branch id]],Branch_location!A:D, 3,FALSE)</f>
        <v>Minnesota</v>
      </c>
      <c r="E3710">
        <f>COUNTIF(car_revenue!A:A,Table4[[#This Row],[car_id]])</f>
        <v>25</v>
      </c>
      <c r="F3710">
        <f>VLOOKUP(A3710,car_id_mapping!A:J,10,FALSE)</f>
        <v>97</v>
      </c>
      <c r="G3710">
        <f>SUMIF(car_revenue!A:A,Table4[[#This Row],[car_id]],car_revenue!J:J)</f>
        <v>1</v>
      </c>
      <c r="H3710">
        <f>SUMIF(car_revenue!A:A,Table4[[#This Row],[car_id]],car_revenue!L:L)</f>
        <v>10</v>
      </c>
      <c r="I3710">
        <f>SUMIF(car_revenue!A:A,Table4[[#This Row],[car_id]],car_revenue!M:M)</f>
        <v>15</v>
      </c>
      <c r="J3710" s="23">
        <f>VLOOKUP(Table4[[#This Row],[car_id]],Car_costs!A:F,6,FALSE)</f>
        <v>8164.68</v>
      </c>
      <c r="K3710" s="23">
        <f>VLOOKUP(Table4[[#This Row],[car_id]],Car_costs!A:G,7,FALSE)</f>
        <v>14675</v>
      </c>
      <c r="L3710" s="23">
        <f>Table4[[#This Row],[Total Revenue]]-Table4[[#This Row],[Total Cost]]</f>
        <v>6510.32</v>
      </c>
      <c r="M3710" s="23">
        <f>IF(Table4[[#This Row],[Profit]]&gt;0,Table4[[#This Row],[Profit]],0)</f>
        <v>6510.32</v>
      </c>
      <c r="N3710" s="23">
        <f>IF(Table4[[#This Row],[Profit]]&gt;=AVERAGE(L:L),Table4[[#This Row],[Profit]],0)</f>
        <v>0</v>
      </c>
      <c r="O3710" s="23" t="b">
        <f>VLOOKUP(Table4[[#This Row],[Branch id]],Branch_location!A:D,4,FALSE)</f>
        <v>1</v>
      </c>
      <c r="P3710" s="31">
        <f>AVERAGEIF(car_revenue!A:A,Table4[[#This Row],[car_id]],car_revenue!H:H)</f>
        <v>47.16</v>
      </c>
      <c r="Q3710" s="18">
        <f>SUMIF(car_revenue!A:A,Table4[[#This Row],[car_id]],car_revenue!N:N)</f>
        <v>8</v>
      </c>
      <c r="R3710" s="18">
        <f>SUMIF(car_revenue!A:A,Table4[[#This Row],[car_id]],car_revenue!O:O)</f>
        <v>10</v>
      </c>
      <c r="S3710" s="18">
        <f>SUMIF(car_revenue!A:A,Table4[[#This Row],[car_id]],car_revenue!P:P)</f>
        <v>7</v>
      </c>
      <c r="T3710" s="3">
        <f>VLOOKUP(Table4[[#This Row],[car_id]],Car_costs!A:I,9,FALSE)</f>
        <v>7313.16</v>
      </c>
      <c r="U3710" s="3">
        <f>VLOOKUP(Table4[[#This Row],[car_id]],Car_costs!A:J,10,FALSE)</f>
        <v>851.52</v>
      </c>
      <c r="V3710" s="18" t="str">
        <f>VLOOKUP(Table4[[#This Row],[Branch id]],Branch_location!A:B,2,FALSE)</f>
        <v>Duluth</v>
      </c>
      <c r="W3710" s="18" t="str">
        <f>Table4[[#This Row],[Make_model]]&amp;"|"&amp;Table4[[#This Row],[City]]</f>
        <v>2018 Plymouth Neon|Duluth</v>
      </c>
      <c r="X3710">
        <v>20</v>
      </c>
      <c r="Y3710">
        <v>84</v>
      </c>
      <c r="Z3710">
        <v>0</v>
      </c>
      <c r="AA3710" s="3">
        <v>8806.92</v>
      </c>
      <c r="AB3710" s="3">
        <v>11379</v>
      </c>
      <c r="AC3710" s="3">
        <v>2572.08</v>
      </c>
      <c r="AD3710" s="191">
        <f>Table4[[#This Row],[car_id]]</f>
        <v>8158729002</v>
      </c>
    </row>
    <row r="3711" spans="1:30" x14ac:dyDescent="0.25">
      <c r="A3711">
        <v>9099799020</v>
      </c>
      <c r="B3711" t="str">
        <f>INDEX(car_id_mapping!A:E,MATCH(A3711,car_id_mapping!A:A,0),5)</f>
        <v>2018 Plymouth Neon</v>
      </c>
      <c r="C3711">
        <f>VLOOKUP(A3711,car_revenue!A:F,6,FALSE)</f>
        <v>1</v>
      </c>
      <c r="D3711" t="str">
        <f>VLOOKUP(Table4[[#This Row],[Branch id]],Branch_location!A:D, 3,FALSE)</f>
        <v>Texas</v>
      </c>
      <c r="E3711">
        <f>COUNTIF(car_revenue!A:A,Table4[[#This Row],[car_id]])</f>
        <v>21</v>
      </c>
      <c r="F3711">
        <f>VLOOKUP(A3711,car_id_mapping!A:J,10,FALSE)</f>
        <v>77</v>
      </c>
      <c r="G3711">
        <f>SUMIF(car_revenue!A:A,Table4[[#This Row],[car_id]],car_revenue!J:J)</f>
        <v>1</v>
      </c>
      <c r="H3711">
        <f>SUMIF(car_revenue!A:A,Table4[[#This Row],[car_id]],car_revenue!L:L)</f>
        <v>6</v>
      </c>
      <c r="I3711">
        <f>SUMIF(car_revenue!A:A,Table4[[#This Row],[car_id]],car_revenue!M:M)</f>
        <v>15</v>
      </c>
      <c r="J3711" s="23">
        <f>VLOOKUP(Table4[[#This Row],[car_id]],Car_costs!A:F,6,FALSE)</f>
        <v>8160.7199999999993</v>
      </c>
      <c r="K3711" s="23">
        <f>VLOOKUP(Table4[[#This Row],[car_id]],Car_costs!A:G,7,FALSE)</f>
        <v>11410</v>
      </c>
      <c r="L3711" s="23">
        <f>Table4[[#This Row],[Total Revenue]]-Table4[[#This Row],[Total Cost]]</f>
        <v>3249.2800000000007</v>
      </c>
      <c r="M3711" s="23">
        <f>IF(Table4[[#This Row],[Profit]]&gt;0,Table4[[#This Row],[Profit]],0)</f>
        <v>3249.2800000000007</v>
      </c>
      <c r="N3711" s="23">
        <f>IF(Table4[[#This Row],[Profit]]&gt;=AVERAGE(L:L),Table4[[#This Row],[Profit]],0)</f>
        <v>0</v>
      </c>
      <c r="O3711" s="23" t="b">
        <f>VLOOKUP(Table4[[#This Row],[Branch id]],Branch_location!A:D,4,FALSE)</f>
        <v>0</v>
      </c>
      <c r="P3711" s="31">
        <f>AVERAGEIF(car_revenue!A:A,Table4[[#This Row],[car_id]],car_revenue!H:H)</f>
        <v>46</v>
      </c>
      <c r="Q3711" s="18">
        <f>SUMIF(car_revenue!A:A,Table4[[#This Row],[car_id]],car_revenue!N:N)</f>
        <v>12</v>
      </c>
      <c r="R3711" s="18">
        <f>SUMIF(car_revenue!A:A,Table4[[#This Row],[car_id]],car_revenue!O:O)</f>
        <v>7</v>
      </c>
      <c r="S3711" s="18">
        <f>SUMIF(car_revenue!A:A,Table4[[#This Row],[car_id]],car_revenue!P:P)</f>
        <v>2</v>
      </c>
      <c r="T3711" s="3">
        <f>VLOOKUP(Table4[[#This Row],[car_id]],Car_costs!A:I,9,FALSE)</f>
        <v>7314.7199999999993</v>
      </c>
      <c r="U3711" s="3">
        <f>VLOOKUP(Table4[[#This Row],[car_id]],Car_costs!A:J,10,FALSE)</f>
        <v>846</v>
      </c>
      <c r="V3711" s="18" t="str">
        <f>VLOOKUP(Table4[[#This Row],[Branch id]],Branch_location!A:B,2,FALSE)</f>
        <v>Galveston</v>
      </c>
      <c r="W3711" s="18" t="str">
        <f>Table4[[#This Row],[Make_model]]&amp;"|"&amp;Table4[[#This Row],[City]]</f>
        <v>2018 Plymouth Neon|Galveston</v>
      </c>
      <c r="X3711">
        <v>20</v>
      </c>
      <c r="Y3711">
        <v>91</v>
      </c>
      <c r="Z3711">
        <v>1</v>
      </c>
      <c r="AA3711" s="3">
        <v>8221.32</v>
      </c>
      <c r="AB3711" s="3">
        <v>15388</v>
      </c>
      <c r="AC3711" s="3">
        <v>7166.68</v>
      </c>
      <c r="AD3711" s="191">
        <f>Table4[[#This Row],[car_id]]</f>
        <v>9099799020</v>
      </c>
    </row>
    <row r="3712" spans="1:30" x14ac:dyDescent="0.25">
      <c r="A3712">
        <v>4364058149</v>
      </c>
      <c r="B3712" t="str">
        <f>INDEX(car_id_mapping!A:E,MATCH(A3712,car_id_mapping!A:A,0),5)</f>
        <v>2018 Plymouth Neon</v>
      </c>
      <c r="C3712">
        <f>VLOOKUP(A3712,car_revenue!A:F,6,FALSE)</f>
        <v>28</v>
      </c>
      <c r="D3712" t="str">
        <f>VLOOKUP(Table4[[#This Row],[Branch id]],Branch_location!A:D, 3,FALSE)</f>
        <v>Michigan</v>
      </c>
      <c r="E3712">
        <f>COUNTIF(car_revenue!A:A,Table4[[#This Row],[car_id]])</f>
        <v>30</v>
      </c>
      <c r="F3712">
        <f>VLOOKUP(A3712,car_id_mapping!A:J,10,FALSE)</f>
        <v>106</v>
      </c>
      <c r="G3712">
        <f>SUMIF(car_revenue!A:A,Table4[[#This Row],[car_id]],car_revenue!J:J)</f>
        <v>3</v>
      </c>
      <c r="H3712">
        <f>SUMIF(car_revenue!A:A,Table4[[#This Row],[car_id]],car_revenue!L:L)</f>
        <v>13</v>
      </c>
      <c r="I3712">
        <f>SUMIF(car_revenue!A:A,Table4[[#This Row],[car_id]],car_revenue!M:M)</f>
        <v>17</v>
      </c>
      <c r="J3712" s="23">
        <f>VLOOKUP(Table4[[#This Row],[car_id]],Car_costs!A:F,6,FALSE)</f>
        <v>9516.84</v>
      </c>
      <c r="K3712" s="23">
        <f>VLOOKUP(Table4[[#This Row],[car_id]],Car_costs!A:G,7,FALSE)</f>
        <v>16603</v>
      </c>
      <c r="L3712" s="23">
        <f>Table4[[#This Row],[Total Revenue]]-Table4[[#This Row],[Total Cost]]</f>
        <v>7086.16</v>
      </c>
      <c r="M3712" s="23">
        <f>IF(Table4[[#This Row],[Profit]]&gt;0,Table4[[#This Row],[Profit]],0)</f>
        <v>7086.16</v>
      </c>
      <c r="N3712" s="23">
        <f>IF(Table4[[#This Row],[Profit]]&gt;=AVERAGE(L:L),Table4[[#This Row],[Profit]],0)</f>
        <v>0</v>
      </c>
      <c r="O3712" s="23" t="b">
        <f>VLOOKUP(Table4[[#This Row],[Branch id]],Branch_location!A:D,4,FALSE)</f>
        <v>0</v>
      </c>
      <c r="P3712" s="31">
        <f>AVERAGEIF(car_revenue!A:A,Table4[[#This Row],[car_id]],car_revenue!H:H)</f>
        <v>43.5</v>
      </c>
      <c r="Q3712" s="18">
        <f>SUMIF(car_revenue!A:A,Table4[[#This Row],[car_id]],car_revenue!N:N)</f>
        <v>6</v>
      </c>
      <c r="R3712" s="18">
        <f>SUMIF(car_revenue!A:A,Table4[[#This Row],[car_id]],car_revenue!O:O)</f>
        <v>11</v>
      </c>
      <c r="S3712" s="18">
        <f>SUMIF(car_revenue!A:A,Table4[[#This Row],[car_id]],car_revenue!P:P)</f>
        <v>13</v>
      </c>
      <c r="T3712" s="3">
        <f>VLOOKUP(Table4[[#This Row],[car_id]],Car_costs!A:I,9,FALSE)</f>
        <v>7834.32</v>
      </c>
      <c r="U3712" s="3">
        <f>VLOOKUP(Table4[[#This Row],[car_id]],Car_costs!A:J,10,FALSE)</f>
        <v>1682.52</v>
      </c>
      <c r="V3712" s="18" t="str">
        <f>VLOOKUP(Table4[[#This Row],[Branch id]],Branch_location!A:B,2,FALSE)</f>
        <v>Kalamazoo</v>
      </c>
      <c r="W3712" s="18" t="str">
        <f>Table4[[#This Row],[Make_model]]&amp;"|"&amp;Table4[[#This Row],[City]]</f>
        <v>2018 Plymouth Neon|Kalamazoo</v>
      </c>
      <c r="X3712">
        <v>28</v>
      </c>
      <c r="Y3712">
        <v>117</v>
      </c>
      <c r="Z3712">
        <v>1</v>
      </c>
      <c r="AA3712" s="3">
        <v>6650.76</v>
      </c>
      <c r="AB3712" s="3">
        <v>19936</v>
      </c>
      <c r="AC3712" s="3">
        <v>13285.24</v>
      </c>
      <c r="AD3712" s="191">
        <f>Table4[[#This Row],[car_id]]</f>
        <v>4364058149</v>
      </c>
    </row>
    <row r="3713" spans="1:30" x14ac:dyDescent="0.25">
      <c r="A3713">
        <v>3614612279</v>
      </c>
      <c r="B3713" t="str">
        <f>INDEX(car_id_mapping!A:E,MATCH(A3713,car_id_mapping!A:A,0),5)</f>
        <v>2018 Plymouth Prowler</v>
      </c>
      <c r="C3713">
        <f>VLOOKUP(A3713,car_revenue!A:F,6,FALSE)</f>
        <v>14</v>
      </c>
      <c r="D3713" t="str">
        <f>VLOOKUP(Table4[[#This Row],[Branch id]],Branch_location!A:D, 3,FALSE)</f>
        <v>Kansas</v>
      </c>
      <c r="E3713">
        <f>COUNTIF(car_revenue!A:A,Table4[[#This Row],[car_id]])</f>
        <v>26</v>
      </c>
      <c r="F3713">
        <f>VLOOKUP(A3713,car_id_mapping!A:J,10,FALSE)</f>
        <v>99</v>
      </c>
      <c r="G3713">
        <f>SUMIF(car_revenue!A:A,Table4[[#This Row],[car_id]],car_revenue!J:J)</f>
        <v>1</v>
      </c>
      <c r="H3713">
        <f>SUMIF(car_revenue!A:A,Table4[[#This Row],[car_id]],car_revenue!L:L)</f>
        <v>10</v>
      </c>
      <c r="I3713">
        <f>SUMIF(car_revenue!A:A,Table4[[#This Row],[car_id]],car_revenue!M:M)</f>
        <v>16</v>
      </c>
      <c r="J3713" s="23">
        <f>VLOOKUP(Table4[[#This Row],[car_id]],Car_costs!A:F,6,FALSE)</f>
        <v>9176.52</v>
      </c>
      <c r="K3713" s="23">
        <f>VLOOKUP(Table4[[#This Row],[car_id]],Car_costs!A:G,7,FALSE)</f>
        <v>14863</v>
      </c>
      <c r="L3713" s="23">
        <f>Table4[[#This Row],[Total Revenue]]-Table4[[#This Row],[Total Cost]]</f>
        <v>5686.48</v>
      </c>
      <c r="M3713" s="23">
        <f>IF(Table4[[#This Row],[Profit]]&gt;0,Table4[[#This Row],[Profit]],0)</f>
        <v>5686.48</v>
      </c>
      <c r="N3713" s="23">
        <f>IF(Table4[[#This Row],[Profit]]&gt;=AVERAGE(L:L),Table4[[#This Row],[Profit]],0)</f>
        <v>0</v>
      </c>
      <c r="O3713" s="23" t="b">
        <f>VLOOKUP(Table4[[#This Row],[Branch id]],Branch_location!A:D,4,FALSE)</f>
        <v>1</v>
      </c>
      <c r="P3713" s="31">
        <f>AVERAGEIF(car_revenue!A:A,Table4[[#This Row],[car_id]],car_revenue!H:H)</f>
        <v>46.615384615384613</v>
      </c>
      <c r="Q3713" s="18">
        <f>SUMIF(car_revenue!A:A,Table4[[#This Row],[car_id]],car_revenue!N:N)</f>
        <v>5</v>
      </c>
      <c r="R3713" s="18">
        <f>SUMIF(car_revenue!A:A,Table4[[#This Row],[car_id]],car_revenue!O:O)</f>
        <v>8</v>
      </c>
      <c r="S3713" s="18">
        <f>SUMIF(car_revenue!A:A,Table4[[#This Row],[car_id]],car_revenue!P:P)</f>
        <v>13</v>
      </c>
      <c r="T3713" s="3">
        <f>VLOOKUP(Table4[[#This Row],[car_id]],Car_costs!A:I,9,FALSE)</f>
        <v>8547</v>
      </c>
      <c r="U3713" s="3">
        <f>VLOOKUP(Table4[[#This Row],[car_id]],Car_costs!A:J,10,FALSE)</f>
        <v>629.52</v>
      </c>
      <c r="V3713" s="18" t="str">
        <f>VLOOKUP(Table4[[#This Row],[Branch id]],Branch_location!A:B,2,FALSE)</f>
        <v>Kansas City</v>
      </c>
      <c r="W3713" s="18" t="str">
        <f>Table4[[#This Row],[Make_model]]&amp;"|"&amp;Table4[[#This Row],[City]]</f>
        <v>2018 Plymouth Prowler|Kansas City</v>
      </c>
      <c r="X3713">
        <v>16</v>
      </c>
      <c r="Y3713">
        <v>63</v>
      </c>
      <c r="Z3713">
        <v>1</v>
      </c>
      <c r="AA3713" s="3">
        <v>7152.24</v>
      </c>
      <c r="AB3713" s="3">
        <v>10897</v>
      </c>
      <c r="AC3713" s="3">
        <v>3744.76</v>
      </c>
      <c r="AD3713" s="191">
        <f>Table4[[#This Row],[car_id]]</f>
        <v>3614612279</v>
      </c>
    </row>
    <row r="3714" spans="1:30" x14ac:dyDescent="0.25">
      <c r="A3714">
        <v>2082949451</v>
      </c>
      <c r="B3714" t="str">
        <f>INDEX(car_id_mapping!A:E,MATCH(A3714,car_id_mapping!A:A,0),5)</f>
        <v>2018 Plymouth Voyager</v>
      </c>
      <c r="C3714">
        <f>VLOOKUP(A3714,car_revenue!A:F,6,FALSE)</f>
        <v>3</v>
      </c>
      <c r="D3714" t="str">
        <f>VLOOKUP(Table4[[#This Row],[Branch id]],Branch_location!A:D, 3,FALSE)</f>
        <v>Georgia</v>
      </c>
      <c r="E3714">
        <f>COUNTIF(car_revenue!A:A,Table4[[#This Row],[car_id]])</f>
        <v>29</v>
      </c>
      <c r="F3714">
        <f>VLOOKUP(A3714,car_id_mapping!A:J,10,FALSE)</f>
        <v>105</v>
      </c>
      <c r="G3714">
        <f>SUMIF(car_revenue!A:A,Table4[[#This Row],[car_id]],car_revenue!J:J)</f>
        <v>1</v>
      </c>
      <c r="H3714">
        <f>SUMIF(car_revenue!A:A,Table4[[#This Row],[car_id]],car_revenue!L:L)</f>
        <v>15</v>
      </c>
      <c r="I3714">
        <f>SUMIF(car_revenue!A:A,Table4[[#This Row],[car_id]],car_revenue!M:M)</f>
        <v>14</v>
      </c>
      <c r="J3714" s="23">
        <f>VLOOKUP(Table4[[#This Row],[car_id]],Car_costs!A:F,6,FALSE)</f>
        <v>8986.92</v>
      </c>
      <c r="K3714" s="23">
        <f>VLOOKUP(Table4[[#This Row],[car_id]],Car_costs!A:G,7,FALSE)</f>
        <v>15663</v>
      </c>
      <c r="L3714" s="23">
        <f>Table4[[#This Row],[Total Revenue]]-Table4[[#This Row],[Total Cost]]</f>
        <v>6676.08</v>
      </c>
      <c r="M3714" s="23">
        <f>IF(Table4[[#This Row],[Profit]]&gt;0,Table4[[#This Row],[Profit]],0)</f>
        <v>6676.08</v>
      </c>
      <c r="N3714" s="23">
        <f>IF(Table4[[#This Row],[Profit]]&gt;=AVERAGE(L:L),Table4[[#This Row],[Profit]],0)</f>
        <v>0</v>
      </c>
      <c r="O3714" s="23" t="b">
        <f>VLOOKUP(Table4[[#This Row],[Branch id]],Branch_location!A:D,4,FALSE)</f>
        <v>1</v>
      </c>
      <c r="P3714" s="31">
        <f>AVERAGEIF(car_revenue!A:A,Table4[[#This Row],[car_id]],car_revenue!H:H)</f>
        <v>46.03448275862069</v>
      </c>
      <c r="Q3714" s="18">
        <f>SUMIF(car_revenue!A:A,Table4[[#This Row],[car_id]],car_revenue!N:N)</f>
        <v>8</v>
      </c>
      <c r="R3714" s="18">
        <f>SUMIF(car_revenue!A:A,Table4[[#This Row],[car_id]],car_revenue!O:O)</f>
        <v>9</v>
      </c>
      <c r="S3714" s="18">
        <f>SUMIF(car_revenue!A:A,Table4[[#This Row],[car_id]],car_revenue!P:P)</f>
        <v>12</v>
      </c>
      <c r="T3714" s="3">
        <f>VLOOKUP(Table4[[#This Row],[car_id]],Car_costs!A:I,9,FALSE)</f>
        <v>7570.5599999999995</v>
      </c>
      <c r="U3714" s="3">
        <f>VLOOKUP(Table4[[#This Row],[car_id]],Car_costs!A:J,10,FALSE)</f>
        <v>1416.3600000000001</v>
      </c>
      <c r="V3714" s="18" t="str">
        <f>VLOOKUP(Table4[[#This Row],[Branch id]],Branch_location!A:B,2,FALSE)</f>
        <v>Atlanta</v>
      </c>
      <c r="W3714" s="18" t="str">
        <f>Table4[[#This Row],[Make_model]]&amp;"|"&amp;Table4[[#This Row],[City]]</f>
        <v>2018 Plymouth Voyager|Atlanta</v>
      </c>
      <c r="X3714">
        <v>28</v>
      </c>
      <c r="Y3714">
        <v>93</v>
      </c>
      <c r="Z3714">
        <v>1</v>
      </c>
      <c r="AA3714" s="3">
        <v>6292.68</v>
      </c>
      <c r="AB3714" s="3">
        <v>17177</v>
      </c>
      <c r="AC3714" s="3">
        <v>10884.32</v>
      </c>
      <c r="AD3714" s="191">
        <f>Table4[[#This Row],[car_id]]</f>
        <v>2082949451</v>
      </c>
    </row>
    <row r="3715" spans="1:30" x14ac:dyDescent="0.25">
      <c r="A3715">
        <v>1307072461</v>
      </c>
      <c r="B3715" t="str">
        <f>INDEX(car_id_mapping!A:E,MATCH(A3715,car_id_mapping!A:A,0),5)</f>
        <v>2018 Plymouth Voyager</v>
      </c>
      <c r="C3715">
        <f>VLOOKUP(A3715,car_revenue!A:F,6,FALSE)</f>
        <v>12</v>
      </c>
      <c r="D3715" t="str">
        <f>VLOOKUP(Table4[[#This Row],[Branch id]],Branch_location!A:D, 3,FALSE)</f>
        <v>New York</v>
      </c>
      <c r="E3715">
        <f>COUNTIF(car_revenue!A:A,Table4[[#This Row],[car_id]])</f>
        <v>20</v>
      </c>
      <c r="F3715">
        <f>VLOOKUP(A3715,car_id_mapping!A:J,10,FALSE)</f>
        <v>79</v>
      </c>
      <c r="G3715">
        <f>SUMIF(car_revenue!A:A,Table4[[#This Row],[car_id]],car_revenue!J:J)</f>
        <v>2</v>
      </c>
      <c r="H3715">
        <f>SUMIF(car_revenue!A:A,Table4[[#This Row],[car_id]],car_revenue!L:L)</f>
        <v>8</v>
      </c>
      <c r="I3715">
        <f>SUMIF(car_revenue!A:A,Table4[[#This Row],[car_id]],car_revenue!M:M)</f>
        <v>12</v>
      </c>
      <c r="J3715" s="23">
        <f>VLOOKUP(Table4[[#This Row],[car_id]],Car_costs!A:F,6,FALSE)</f>
        <v>9356.16</v>
      </c>
      <c r="K3715" s="23">
        <f>VLOOKUP(Table4[[#This Row],[car_id]],Car_costs!A:G,7,FALSE)</f>
        <v>12263</v>
      </c>
      <c r="L3715" s="23">
        <f>Table4[[#This Row],[Total Revenue]]-Table4[[#This Row],[Total Cost]]</f>
        <v>2906.84</v>
      </c>
      <c r="M3715" s="23">
        <f>IF(Table4[[#This Row],[Profit]]&gt;0,Table4[[#This Row],[Profit]],0)</f>
        <v>2906.84</v>
      </c>
      <c r="N3715" s="23">
        <f>IF(Table4[[#This Row],[Profit]]&gt;=AVERAGE(L:L),Table4[[#This Row],[Profit]],0)</f>
        <v>0</v>
      </c>
      <c r="O3715" s="23" t="b">
        <f>VLOOKUP(Table4[[#This Row],[Branch id]],Branch_location!A:D,4,FALSE)</f>
        <v>0</v>
      </c>
      <c r="P3715" s="31">
        <f>AVERAGEIF(car_revenue!A:A,Table4[[#This Row],[car_id]],car_revenue!H:H)</f>
        <v>50.1</v>
      </c>
      <c r="Q3715" s="18">
        <f>SUMIF(car_revenue!A:A,Table4[[#This Row],[car_id]],car_revenue!N:N)</f>
        <v>4</v>
      </c>
      <c r="R3715" s="18">
        <f>SUMIF(car_revenue!A:A,Table4[[#This Row],[car_id]],car_revenue!O:O)</f>
        <v>8</v>
      </c>
      <c r="S3715" s="18">
        <f>SUMIF(car_revenue!A:A,Table4[[#This Row],[car_id]],car_revenue!P:P)</f>
        <v>8</v>
      </c>
      <c r="T3715" s="3">
        <f>VLOOKUP(Table4[[#This Row],[car_id]],Car_costs!A:I,9,FALSE)</f>
        <v>8253.48</v>
      </c>
      <c r="U3715" s="3">
        <f>VLOOKUP(Table4[[#This Row],[car_id]],Car_costs!A:J,10,FALSE)</f>
        <v>1102.68</v>
      </c>
      <c r="V3715" s="18" t="str">
        <f>VLOOKUP(Table4[[#This Row],[Branch id]],Branch_location!A:B,2,FALSE)</f>
        <v>Yonkers</v>
      </c>
      <c r="W3715" s="18" t="str">
        <f>Table4[[#This Row],[Make_model]]&amp;"|"&amp;Table4[[#This Row],[City]]</f>
        <v>2018 Plymouth Voyager|Yonkers</v>
      </c>
      <c r="X3715">
        <v>21</v>
      </c>
      <c r="Y3715">
        <v>87</v>
      </c>
      <c r="Z3715">
        <v>0</v>
      </c>
      <c r="AA3715" s="3">
        <v>6828.12</v>
      </c>
      <c r="AB3715" s="3">
        <v>15025</v>
      </c>
      <c r="AC3715" s="3">
        <v>8196.880000000001</v>
      </c>
      <c r="AD3715" s="191">
        <f>Table4[[#This Row],[car_id]]</f>
        <v>1307072461</v>
      </c>
    </row>
    <row r="3716" spans="1:30" x14ac:dyDescent="0.25">
      <c r="A3716">
        <v>4369024404</v>
      </c>
      <c r="B3716" t="str">
        <f>INDEX(car_id_mapping!A:E,MATCH(A3716,car_id_mapping!A:A,0),5)</f>
        <v>2018 Plymouth Voyager</v>
      </c>
      <c r="C3716">
        <f>VLOOKUP(A3716,car_revenue!A:F,6,FALSE)</f>
        <v>12</v>
      </c>
      <c r="D3716" t="str">
        <f>VLOOKUP(Table4[[#This Row],[Branch id]],Branch_location!A:D, 3,FALSE)</f>
        <v>New York</v>
      </c>
      <c r="E3716">
        <f>COUNTIF(car_revenue!A:A,Table4[[#This Row],[car_id]])</f>
        <v>33</v>
      </c>
      <c r="F3716">
        <f>VLOOKUP(A3716,car_id_mapping!A:J,10,FALSE)</f>
        <v>125</v>
      </c>
      <c r="G3716">
        <f>SUMIF(car_revenue!A:A,Table4[[#This Row],[car_id]],car_revenue!J:J)</f>
        <v>2</v>
      </c>
      <c r="H3716">
        <f>SUMIF(car_revenue!A:A,Table4[[#This Row],[car_id]],car_revenue!L:L)</f>
        <v>16</v>
      </c>
      <c r="I3716">
        <f>SUMIF(car_revenue!A:A,Table4[[#This Row],[car_id]],car_revenue!M:M)</f>
        <v>17</v>
      </c>
      <c r="J3716" s="23">
        <f>VLOOKUP(Table4[[#This Row],[car_id]],Car_costs!A:F,6,FALSE)</f>
        <v>6469.920000000001</v>
      </c>
      <c r="K3716" s="23">
        <f>VLOOKUP(Table4[[#This Row],[car_id]],Car_costs!A:G,7,FALSE)</f>
        <v>19820</v>
      </c>
      <c r="L3716" s="23">
        <f>Table4[[#This Row],[Total Revenue]]-Table4[[#This Row],[Total Cost]]</f>
        <v>13350.079999999998</v>
      </c>
      <c r="M3716" s="23">
        <f>IF(Table4[[#This Row],[Profit]]&gt;0,Table4[[#This Row],[Profit]],0)</f>
        <v>13350.079999999998</v>
      </c>
      <c r="N3716" s="23">
        <f>IF(Table4[[#This Row],[Profit]]&gt;=AVERAGE(L:L),Table4[[#This Row],[Profit]],0)</f>
        <v>13350.079999999998</v>
      </c>
      <c r="O3716" s="23" t="b">
        <f>VLOOKUP(Table4[[#This Row],[Branch id]],Branch_location!A:D,4,FALSE)</f>
        <v>0</v>
      </c>
      <c r="P3716" s="31">
        <f>AVERAGEIF(car_revenue!A:A,Table4[[#This Row],[car_id]],car_revenue!H:H)</f>
        <v>45.848484848484851</v>
      </c>
      <c r="Q3716" s="18">
        <f>SUMIF(car_revenue!A:A,Table4[[#This Row],[car_id]],car_revenue!N:N)</f>
        <v>8</v>
      </c>
      <c r="R3716" s="18">
        <f>SUMIF(car_revenue!A:A,Table4[[#This Row],[car_id]],car_revenue!O:O)</f>
        <v>15</v>
      </c>
      <c r="S3716" s="18">
        <f>SUMIF(car_revenue!A:A,Table4[[#This Row],[car_id]],car_revenue!P:P)</f>
        <v>10</v>
      </c>
      <c r="T3716" s="3">
        <f>VLOOKUP(Table4[[#This Row],[car_id]],Car_costs!A:I,9,FALSE)</f>
        <v>5148.4800000000005</v>
      </c>
      <c r="U3716" s="3">
        <f>VLOOKUP(Table4[[#This Row],[car_id]],Car_costs!A:J,10,FALSE)</f>
        <v>1321.44</v>
      </c>
      <c r="V3716" s="18" t="str">
        <f>VLOOKUP(Table4[[#This Row],[Branch id]],Branch_location!A:B,2,FALSE)</f>
        <v>Yonkers</v>
      </c>
      <c r="W3716" s="18" t="str">
        <f>Table4[[#This Row],[Make_model]]&amp;"|"&amp;Table4[[#This Row],[City]]</f>
        <v>2018 Plymouth Voyager|Yonkers</v>
      </c>
      <c r="X3716">
        <v>22</v>
      </c>
      <c r="Y3716">
        <v>90</v>
      </c>
      <c r="Z3716">
        <v>0</v>
      </c>
      <c r="AA3716" s="3">
        <v>9826.44</v>
      </c>
      <c r="AB3716" s="3">
        <v>14213</v>
      </c>
      <c r="AC3716" s="3">
        <v>4386.5599999999995</v>
      </c>
      <c r="AD3716" s="191">
        <f>Table4[[#This Row],[car_id]]</f>
        <v>4369024404</v>
      </c>
    </row>
    <row r="3717" spans="1:30" x14ac:dyDescent="0.25">
      <c r="A3717">
        <v>130186430</v>
      </c>
      <c r="B3717" t="str">
        <f>INDEX(car_id_mapping!A:E,MATCH(A3717,car_id_mapping!A:A,0),5)</f>
        <v>2018 Pontiac 1000</v>
      </c>
      <c r="C3717">
        <f>VLOOKUP(A3717,car_revenue!A:F,6,FALSE)</f>
        <v>43</v>
      </c>
      <c r="D3717" t="str">
        <f>VLOOKUP(Table4[[#This Row],[Branch id]],Branch_location!A:D, 3,FALSE)</f>
        <v>California</v>
      </c>
      <c r="E3717">
        <f>COUNTIF(car_revenue!A:A,Table4[[#This Row],[car_id]])</f>
        <v>26</v>
      </c>
      <c r="F3717">
        <f>VLOOKUP(A3717,car_id_mapping!A:J,10,FALSE)</f>
        <v>102</v>
      </c>
      <c r="G3717">
        <f>SUMIF(car_revenue!A:A,Table4[[#This Row],[car_id]],car_revenue!J:J)</f>
        <v>1</v>
      </c>
      <c r="H3717">
        <f>SUMIF(car_revenue!A:A,Table4[[#This Row],[car_id]],car_revenue!L:L)</f>
        <v>15</v>
      </c>
      <c r="I3717">
        <f>SUMIF(car_revenue!A:A,Table4[[#This Row],[car_id]],car_revenue!M:M)</f>
        <v>11</v>
      </c>
      <c r="J3717" s="23">
        <f>VLOOKUP(Table4[[#This Row],[car_id]],Car_costs!A:F,6,FALSE)</f>
        <v>7415.0399999999991</v>
      </c>
      <c r="K3717" s="23">
        <f>VLOOKUP(Table4[[#This Row],[car_id]],Car_costs!A:G,7,FALSE)</f>
        <v>17925</v>
      </c>
      <c r="L3717" s="23">
        <f>Table4[[#This Row],[Total Revenue]]-Table4[[#This Row],[Total Cost]]</f>
        <v>10509.960000000001</v>
      </c>
      <c r="M3717" s="23">
        <f>IF(Table4[[#This Row],[Profit]]&gt;0,Table4[[#This Row],[Profit]],0)</f>
        <v>10509.960000000001</v>
      </c>
      <c r="N3717" s="23">
        <f>IF(Table4[[#This Row],[Profit]]&gt;=AVERAGE(L:L),Table4[[#This Row],[Profit]],0)</f>
        <v>10509.960000000001</v>
      </c>
      <c r="O3717" s="23" t="b">
        <f>VLOOKUP(Table4[[#This Row],[Branch id]],Branch_location!A:D,4,FALSE)</f>
        <v>1</v>
      </c>
      <c r="P3717" s="31">
        <f>AVERAGEIF(car_revenue!A:A,Table4[[#This Row],[car_id]],car_revenue!H:H)</f>
        <v>41.346153846153847</v>
      </c>
      <c r="Q3717" s="18">
        <f>SUMIF(car_revenue!A:A,Table4[[#This Row],[car_id]],car_revenue!N:N)</f>
        <v>5</v>
      </c>
      <c r="R3717" s="18">
        <f>SUMIF(car_revenue!A:A,Table4[[#This Row],[car_id]],car_revenue!O:O)</f>
        <v>12</v>
      </c>
      <c r="S3717" s="18">
        <f>SUMIF(car_revenue!A:A,Table4[[#This Row],[car_id]],car_revenue!P:P)</f>
        <v>9</v>
      </c>
      <c r="T3717" s="3">
        <f>VLOOKUP(Table4[[#This Row],[car_id]],Car_costs!A:I,9,FALSE)</f>
        <v>6126.72</v>
      </c>
      <c r="U3717" s="3">
        <f>VLOOKUP(Table4[[#This Row],[car_id]],Car_costs!A:J,10,FALSE)</f>
        <v>1288.32</v>
      </c>
      <c r="V3717" s="18" t="str">
        <f>VLOOKUP(Table4[[#This Row],[Branch id]],Branch_location!A:B,2,FALSE)</f>
        <v>Sacramento</v>
      </c>
      <c r="W3717" s="18" t="str">
        <f>Table4[[#This Row],[Make_model]]&amp;"|"&amp;Table4[[#This Row],[City]]</f>
        <v>2018 Pontiac 1000|Sacramento</v>
      </c>
      <c r="X3717">
        <v>20</v>
      </c>
      <c r="Y3717">
        <v>67</v>
      </c>
      <c r="Z3717">
        <v>1</v>
      </c>
      <c r="AA3717" s="3">
        <v>6611.64</v>
      </c>
      <c r="AB3717" s="3">
        <v>11504</v>
      </c>
      <c r="AC3717" s="3">
        <v>4892.3599999999997</v>
      </c>
      <c r="AD3717" s="191">
        <f>Table4[[#This Row],[car_id]]</f>
        <v>130186430</v>
      </c>
    </row>
    <row r="3718" spans="1:30" x14ac:dyDescent="0.25">
      <c r="A3718">
        <v>6271418376</v>
      </c>
      <c r="B3718" t="str">
        <f>INDEX(car_id_mapping!A:E,MATCH(A3718,car_id_mapping!A:A,0),5)</f>
        <v>2018 Pontiac 1000</v>
      </c>
      <c r="C3718">
        <f>VLOOKUP(A3718,car_revenue!A:F,6,FALSE)</f>
        <v>22</v>
      </c>
      <c r="D3718" t="str">
        <f>VLOOKUP(Table4[[#This Row],[Branch id]],Branch_location!A:D, 3,FALSE)</f>
        <v>Missouri</v>
      </c>
      <c r="E3718">
        <f>COUNTIF(car_revenue!A:A,Table4[[#This Row],[car_id]])</f>
        <v>24</v>
      </c>
      <c r="F3718">
        <f>VLOOKUP(A3718,car_id_mapping!A:J,10,FALSE)</f>
        <v>103</v>
      </c>
      <c r="G3718">
        <f>SUMIF(car_revenue!A:A,Table4[[#This Row],[car_id]],car_revenue!J:J)</f>
        <v>1</v>
      </c>
      <c r="H3718">
        <f>SUMIF(car_revenue!A:A,Table4[[#This Row],[car_id]],car_revenue!L:L)</f>
        <v>7</v>
      </c>
      <c r="I3718">
        <f>SUMIF(car_revenue!A:A,Table4[[#This Row],[car_id]],car_revenue!M:M)</f>
        <v>17</v>
      </c>
      <c r="J3718" s="23">
        <f>VLOOKUP(Table4[[#This Row],[car_id]],Car_costs!A:F,6,FALSE)</f>
        <v>8005.32</v>
      </c>
      <c r="K3718" s="23">
        <f>VLOOKUP(Table4[[#This Row],[car_id]],Car_costs!A:G,7,FALSE)</f>
        <v>17442</v>
      </c>
      <c r="L3718" s="23">
        <f>Table4[[#This Row],[Total Revenue]]-Table4[[#This Row],[Total Cost]]</f>
        <v>9436.68</v>
      </c>
      <c r="M3718" s="23">
        <f>IF(Table4[[#This Row],[Profit]]&gt;0,Table4[[#This Row],[Profit]],0)</f>
        <v>9436.68</v>
      </c>
      <c r="N3718" s="23">
        <f>IF(Table4[[#This Row],[Profit]]&gt;=AVERAGE(L:L),Table4[[#This Row],[Profit]],0)</f>
        <v>9436.68</v>
      </c>
      <c r="O3718" s="23" t="b">
        <f>VLOOKUP(Table4[[#This Row],[Branch id]],Branch_location!A:D,4,FALSE)</f>
        <v>0</v>
      </c>
      <c r="P3718" s="31">
        <f>AVERAGEIF(car_revenue!A:A,Table4[[#This Row],[car_id]],car_revenue!H:H)</f>
        <v>46.25</v>
      </c>
      <c r="Q3718" s="18">
        <f>SUMIF(car_revenue!A:A,Table4[[#This Row],[car_id]],car_revenue!N:N)</f>
        <v>4</v>
      </c>
      <c r="R3718" s="18">
        <f>SUMIF(car_revenue!A:A,Table4[[#This Row],[car_id]],car_revenue!O:O)</f>
        <v>13</v>
      </c>
      <c r="S3718" s="18">
        <f>SUMIF(car_revenue!A:A,Table4[[#This Row],[car_id]],car_revenue!P:P)</f>
        <v>7</v>
      </c>
      <c r="T3718" s="3">
        <f>VLOOKUP(Table4[[#This Row],[car_id]],Car_costs!A:I,9,FALSE)</f>
        <v>7390.7999999999993</v>
      </c>
      <c r="U3718" s="3">
        <f>VLOOKUP(Table4[[#This Row],[car_id]],Car_costs!A:J,10,FALSE)</f>
        <v>614.52</v>
      </c>
      <c r="V3718" s="18" t="str">
        <f>VLOOKUP(Table4[[#This Row],[Branch id]],Branch_location!A:B,2,FALSE)</f>
        <v>Saint Louis</v>
      </c>
      <c r="W3718" s="18" t="str">
        <f>Table4[[#This Row],[Make_model]]&amp;"|"&amp;Table4[[#This Row],[City]]</f>
        <v>2018 Pontiac 1000|Saint Louis</v>
      </c>
      <c r="X3718">
        <v>24</v>
      </c>
      <c r="Y3718">
        <v>107</v>
      </c>
      <c r="Z3718">
        <v>0</v>
      </c>
      <c r="AA3718" s="3">
        <v>9263.76</v>
      </c>
      <c r="AB3718" s="3">
        <v>18147</v>
      </c>
      <c r="AC3718" s="3">
        <v>8883.24</v>
      </c>
      <c r="AD3718" s="191">
        <f>Table4[[#This Row],[car_id]]</f>
        <v>6271418376</v>
      </c>
    </row>
    <row r="3719" spans="1:30" x14ac:dyDescent="0.25">
      <c r="A3719">
        <v>6147557513</v>
      </c>
      <c r="B3719" t="str">
        <f>INDEX(car_id_mapping!A:E,MATCH(A3719,car_id_mapping!A:A,0),5)</f>
        <v>2018 Pontiac 1000</v>
      </c>
      <c r="C3719">
        <f>VLOOKUP(A3719,car_revenue!A:F,6,FALSE)</f>
        <v>21</v>
      </c>
      <c r="D3719" t="str">
        <f>VLOOKUP(Table4[[#This Row],[Branch id]],Branch_location!A:D, 3,FALSE)</f>
        <v>Iowa</v>
      </c>
      <c r="E3719">
        <f>COUNTIF(car_revenue!A:A,Table4[[#This Row],[car_id]])</f>
        <v>27</v>
      </c>
      <c r="F3719">
        <f>VLOOKUP(A3719,car_id_mapping!A:J,10,FALSE)</f>
        <v>116</v>
      </c>
      <c r="G3719">
        <f>SUMIF(car_revenue!A:A,Table4[[#This Row],[car_id]],car_revenue!J:J)</f>
        <v>0</v>
      </c>
      <c r="H3719">
        <f>SUMIF(car_revenue!A:A,Table4[[#This Row],[car_id]],car_revenue!L:L)</f>
        <v>10</v>
      </c>
      <c r="I3719">
        <f>SUMIF(car_revenue!A:A,Table4[[#This Row],[car_id]],car_revenue!M:M)</f>
        <v>17</v>
      </c>
      <c r="J3719" s="23">
        <f>VLOOKUP(Table4[[#This Row],[car_id]],Car_costs!A:F,6,FALSE)</f>
        <v>6381.5999999999995</v>
      </c>
      <c r="K3719" s="23">
        <f>VLOOKUP(Table4[[#This Row],[car_id]],Car_costs!A:G,7,FALSE)</f>
        <v>18359</v>
      </c>
      <c r="L3719" s="23">
        <f>Table4[[#This Row],[Total Revenue]]-Table4[[#This Row],[Total Cost]]</f>
        <v>11977.400000000001</v>
      </c>
      <c r="M3719" s="23">
        <f>IF(Table4[[#This Row],[Profit]]&gt;0,Table4[[#This Row],[Profit]],0)</f>
        <v>11977.400000000001</v>
      </c>
      <c r="N3719" s="23">
        <f>IF(Table4[[#This Row],[Profit]]&gt;=AVERAGE(L:L),Table4[[#This Row],[Profit]],0)</f>
        <v>11977.400000000001</v>
      </c>
      <c r="O3719" s="23" t="b">
        <f>VLOOKUP(Table4[[#This Row],[Branch id]],Branch_location!A:D,4,FALSE)</f>
        <v>0</v>
      </c>
      <c r="P3719" s="31">
        <f>AVERAGEIF(car_revenue!A:A,Table4[[#This Row],[car_id]],car_revenue!H:H)</f>
        <v>41.25925925925926</v>
      </c>
      <c r="Q3719" s="18">
        <f>SUMIF(car_revenue!A:A,Table4[[#This Row],[car_id]],car_revenue!N:N)</f>
        <v>5</v>
      </c>
      <c r="R3719" s="18">
        <f>SUMIF(car_revenue!A:A,Table4[[#This Row],[car_id]],car_revenue!O:O)</f>
        <v>7</v>
      </c>
      <c r="S3719" s="18">
        <f>SUMIF(car_revenue!A:A,Table4[[#This Row],[car_id]],car_revenue!P:P)</f>
        <v>15</v>
      </c>
      <c r="T3719" s="3">
        <f>VLOOKUP(Table4[[#This Row],[car_id]],Car_costs!A:I,9,FALSE)</f>
        <v>5412.6</v>
      </c>
      <c r="U3719" s="3">
        <f>VLOOKUP(Table4[[#This Row],[car_id]],Car_costs!A:J,10,FALSE)</f>
        <v>969</v>
      </c>
      <c r="V3719" s="18" t="str">
        <f>VLOOKUP(Table4[[#This Row],[Branch id]],Branch_location!A:B,2,FALSE)</f>
        <v>Waterloo</v>
      </c>
      <c r="W3719" s="18" t="str">
        <f>Table4[[#This Row],[Make_model]]&amp;"|"&amp;Table4[[#This Row],[City]]</f>
        <v>2018 Pontiac 1000|Waterloo</v>
      </c>
      <c r="X3719">
        <v>19</v>
      </c>
      <c r="Y3719">
        <v>74</v>
      </c>
      <c r="Z3719">
        <v>0</v>
      </c>
      <c r="AA3719" s="3">
        <v>10169.76</v>
      </c>
      <c r="AB3719" s="3">
        <v>11273</v>
      </c>
      <c r="AC3719" s="3">
        <v>1103.2399999999998</v>
      </c>
      <c r="AD3719" s="191">
        <f>Table4[[#This Row],[car_id]]</f>
        <v>6147557513</v>
      </c>
    </row>
    <row r="3720" spans="1:30" x14ac:dyDescent="0.25">
      <c r="A3720">
        <v>4900594628</v>
      </c>
      <c r="B3720" t="str">
        <f>INDEX(car_id_mapping!A:E,MATCH(A3720,car_id_mapping!A:A,0),5)</f>
        <v>2018 Pontiac 6000</v>
      </c>
      <c r="C3720">
        <f>VLOOKUP(A3720,car_revenue!A:F,6,FALSE)</f>
        <v>45</v>
      </c>
      <c r="D3720" t="str">
        <f>VLOOKUP(Table4[[#This Row],[Branch id]],Branch_location!A:D, 3,FALSE)</f>
        <v>Virginia</v>
      </c>
      <c r="E3720">
        <f>COUNTIF(car_revenue!A:A,Table4[[#This Row],[car_id]])</f>
        <v>22</v>
      </c>
      <c r="F3720">
        <f>VLOOKUP(A3720,car_id_mapping!A:J,10,FALSE)</f>
        <v>82</v>
      </c>
      <c r="G3720">
        <f>SUMIF(car_revenue!A:A,Table4[[#This Row],[car_id]],car_revenue!J:J)</f>
        <v>1</v>
      </c>
      <c r="H3720">
        <f>SUMIF(car_revenue!A:A,Table4[[#This Row],[car_id]],car_revenue!L:L)</f>
        <v>8</v>
      </c>
      <c r="I3720">
        <f>SUMIF(car_revenue!A:A,Table4[[#This Row],[car_id]],car_revenue!M:M)</f>
        <v>14</v>
      </c>
      <c r="J3720" s="23">
        <f>VLOOKUP(Table4[[#This Row],[car_id]],Car_costs!A:F,6,FALSE)</f>
        <v>7343.64</v>
      </c>
      <c r="K3720" s="23">
        <f>VLOOKUP(Table4[[#This Row],[car_id]],Car_costs!A:G,7,FALSE)</f>
        <v>11148</v>
      </c>
      <c r="L3720" s="23">
        <f>Table4[[#This Row],[Total Revenue]]-Table4[[#This Row],[Total Cost]]</f>
        <v>3804.3599999999997</v>
      </c>
      <c r="M3720" s="23">
        <f>IF(Table4[[#This Row],[Profit]]&gt;0,Table4[[#This Row],[Profit]],0)</f>
        <v>3804.3599999999997</v>
      </c>
      <c r="N3720" s="23">
        <f>IF(Table4[[#This Row],[Profit]]&gt;=AVERAGE(L:L),Table4[[#This Row],[Profit]],0)</f>
        <v>0</v>
      </c>
      <c r="O3720" s="23" t="b">
        <f>VLOOKUP(Table4[[#This Row],[Branch id]],Branch_location!A:D,4,FALSE)</f>
        <v>1</v>
      </c>
      <c r="P3720" s="31">
        <f>AVERAGEIF(car_revenue!A:A,Table4[[#This Row],[car_id]],car_revenue!H:H)</f>
        <v>44.909090909090907</v>
      </c>
      <c r="Q3720" s="18">
        <f>SUMIF(car_revenue!A:A,Table4[[#This Row],[car_id]],car_revenue!N:N)</f>
        <v>7</v>
      </c>
      <c r="R3720" s="18">
        <f>SUMIF(car_revenue!A:A,Table4[[#This Row],[car_id]],car_revenue!O:O)</f>
        <v>6</v>
      </c>
      <c r="S3720" s="18">
        <f>SUMIF(car_revenue!A:A,Table4[[#This Row],[car_id]],car_revenue!P:P)</f>
        <v>9</v>
      </c>
      <c r="T3720" s="3">
        <f>VLOOKUP(Table4[[#This Row],[car_id]],Car_costs!A:I,9,FALSE)</f>
        <v>6303.24</v>
      </c>
      <c r="U3720" s="3">
        <f>VLOOKUP(Table4[[#This Row],[car_id]],Car_costs!A:J,10,FALSE)</f>
        <v>1040.4000000000001</v>
      </c>
      <c r="V3720" s="18" t="str">
        <f>VLOOKUP(Table4[[#This Row],[Branch id]],Branch_location!A:B,2,FALSE)</f>
        <v>Roanoke</v>
      </c>
      <c r="W3720" s="18" t="str">
        <f>Table4[[#This Row],[Make_model]]&amp;"|"&amp;Table4[[#This Row],[City]]</f>
        <v>2018 Pontiac 6000|Roanoke</v>
      </c>
      <c r="X3720">
        <v>25</v>
      </c>
      <c r="Y3720">
        <v>89</v>
      </c>
      <c r="Z3720">
        <v>1</v>
      </c>
      <c r="AA3720" s="3">
        <v>10228.799999999999</v>
      </c>
      <c r="AB3720" s="3">
        <v>15412</v>
      </c>
      <c r="AC3720" s="3">
        <v>5183.2000000000007</v>
      </c>
      <c r="AD3720" s="191">
        <f>Table4[[#This Row],[car_id]]</f>
        <v>4900594628</v>
      </c>
    </row>
    <row r="3721" spans="1:30" x14ac:dyDescent="0.25">
      <c r="A3721">
        <v>3781200272</v>
      </c>
      <c r="B3721" t="str">
        <f>INDEX(car_id_mapping!A:E,MATCH(A3721,car_id_mapping!A:A,0),5)</f>
        <v>2018 Pontiac Bonneville</v>
      </c>
      <c r="C3721">
        <f>VLOOKUP(A3721,car_revenue!A:F,6,FALSE)</f>
        <v>23</v>
      </c>
      <c r="D3721" t="str">
        <f>VLOOKUP(Table4[[#This Row],[Branch id]],Branch_location!A:D, 3,FALSE)</f>
        <v>Idaho</v>
      </c>
      <c r="E3721">
        <f>COUNTIF(car_revenue!A:A,Table4[[#This Row],[car_id]])</f>
        <v>30</v>
      </c>
      <c r="F3721">
        <f>VLOOKUP(A3721,car_id_mapping!A:J,10,FALSE)</f>
        <v>135</v>
      </c>
      <c r="G3721">
        <f>SUMIF(car_revenue!A:A,Table4[[#This Row],[car_id]],car_revenue!J:J)</f>
        <v>2</v>
      </c>
      <c r="H3721">
        <f>SUMIF(car_revenue!A:A,Table4[[#This Row],[car_id]],car_revenue!L:L)</f>
        <v>17</v>
      </c>
      <c r="I3721">
        <f>SUMIF(car_revenue!A:A,Table4[[#This Row],[car_id]],car_revenue!M:M)</f>
        <v>13</v>
      </c>
      <c r="J3721" s="23">
        <f>VLOOKUP(Table4[[#This Row],[car_id]],Car_costs!A:F,6,FALSE)</f>
        <v>10285.08</v>
      </c>
      <c r="K3721" s="23">
        <f>VLOOKUP(Table4[[#This Row],[car_id]],Car_costs!A:G,7,FALSE)</f>
        <v>20587</v>
      </c>
      <c r="L3721" s="23">
        <f>Table4[[#This Row],[Total Revenue]]-Table4[[#This Row],[Total Cost]]</f>
        <v>10301.92</v>
      </c>
      <c r="M3721" s="23">
        <f>IF(Table4[[#This Row],[Profit]]&gt;0,Table4[[#This Row],[Profit]],0)</f>
        <v>10301.92</v>
      </c>
      <c r="N3721" s="23">
        <f>IF(Table4[[#This Row],[Profit]]&gt;=AVERAGE(L:L),Table4[[#This Row],[Profit]],0)</f>
        <v>10301.92</v>
      </c>
      <c r="O3721" s="23" t="b">
        <f>VLOOKUP(Table4[[#This Row],[Branch id]],Branch_location!A:D,4,FALSE)</f>
        <v>0</v>
      </c>
      <c r="P3721" s="31">
        <f>AVERAGEIF(car_revenue!A:A,Table4[[#This Row],[car_id]],car_revenue!H:H)</f>
        <v>44.56666666666667</v>
      </c>
      <c r="Q3721" s="18">
        <f>SUMIF(car_revenue!A:A,Table4[[#This Row],[car_id]],car_revenue!N:N)</f>
        <v>9</v>
      </c>
      <c r="R3721" s="18">
        <f>SUMIF(car_revenue!A:A,Table4[[#This Row],[car_id]],car_revenue!O:O)</f>
        <v>13</v>
      </c>
      <c r="S3721" s="18">
        <f>SUMIF(car_revenue!A:A,Table4[[#This Row],[car_id]],car_revenue!P:P)</f>
        <v>8</v>
      </c>
      <c r="T3721" s="3">
        <f>VLOOKUP(Table4[[#This Row],[car_id]],Car_costs!A:I,9,FALSE)</f>
        <v>8771.52</v>
      </c>
      <c r="U3721" s="3">
        <f>VLOOKUP(Table4[[#This Row],[car_id]],Car_costs!A:J,10,FALSE)</f>
        <v>1513.56</v>
      </c>
      <c r="V3721" s="18" t="str">
        <f>VLOOKUP(Table4[[#This Row],[Branch id]],Branch_location!A:B,2,FALSE)</f>
        <v>Boise</v>
      </c>
      <c r="W3721" s="18" t="str">
        <f>Table4[[#This Row],[Make_model]]&amp;"|"&amp;Table4[[#This Row],[City]]</f>
        <v>2018 Pontiac Bonneville|Boise</v>
      </c>
      <c r="X3721">
        <v>28</v>
      </c>
      <c r="Y3721">
        <v>104</v>
      </c>
      <c r="Z3721">
        <v>3</v>
      </c>
      <c r="AA3721" s="3">
        <v>9017.7599999999984</v>
      </c>
      <c r="AB3721" s="3">
        <v>17057</v>
      </c>
      <c r="AC3721" s="3">
        <v>8039.2400000000016</v>
      </c>
      <c r="AD3721" s="191">
        <f>Table4[[#This Row],[car_id]]</f>
        <v>3781200272</v>
      </c>
    </row>
    <row r="3722" spans="1:30" x14ac:dyDescent="0.25">
      <c r="A3722">
        <v>6650388971</v>
      </c>
      <c r="B3722" t="str">
        <f>INDEX(car_id_mapping!A:E,MATCH(A3722,car_id_mapping!A:A,0),5)</f>
        <v>2018 Pontiac Bonneville</v>
      </c>
      <c r="C3722">
        <f>VLOOKUP(A3722,car_revenue!A:F,6,FALSE)</f>
        <v>37</v>
      </c>
      <c r="D3722" t="str">
        <f>VLOOKUP(Table4[[#This Row],[Branch id]],Branch_location!A:D, 3,FALSE)</f>
        <v>Texas</v>
      </c>
      <c r="E3722">
        <f>COUNTIF(car_revenue!A:A,Table4[[#This Row],[car_id]])</f>
        <v>27</v>
      </c>
      <c r="F3722">
        <f>VLOOKUP(A3722,car_id_mapping!A:J,10,FALSE)</f>
        <v>119</v>
      </c>
      <c r="G3722">
        <f>SUMIF(car_revenue!A:A,Table4[[#This Row],[car_id]],car_revenue!J:J)</f>
        <v>2</v>
      </c>
      <c r="H3722">
        <f>SUMIF(car_revenue!A:A,Table4[[#This Row],[car_id]],car_revenue!L:L)</f>
        <v>14</v>
      </c>
      <c r="I3722">
        <f>SUMIF(car_revenue!A:A,Table4[[#This Row],[car_id]],car_revenue!M:M)</f>
        <v>13</v>
      </c>
      <c r="J3722" s="23">
        <f>VLOOKUP(Table4[[#This Row],[car_id]],Car_costs!A:F,6,FALSE)</f>
        <v>7406.1600000000008</v>
      </c>
      <c r="K3722" s="23">
        <f>VLOOKUP(Table4[[#This Row],[car_id]],Car_costs!A:G,7,FALSE)</f>
        <v>19254</v>
      </c>
      <c r="L3722" s="23">
        <f>Table4[[#This Row],[Total Revenue]]-Table4[[#This Row],[Total Cost]]</f>
        <v>11847.84</v>
      </c>
      <c r="M3722" s="23">
        <f>IF(Table4[[#This Row],[Profit]]&gt;0,Table4[[#This Row],[Profit]],0)</f>
        <v>11847.84</v>
      </c>
      <c r="N3722" s="23">
        <f>IF(Table4[[#This Row],[Profit]]&gt;=AVERAGE(L:L),Table4[[#This Row],[Profit]],0)</f>
        <v>11847.84</v>
      </c>
      <c r="O3722" s="23" t="b">
        <f>VLOOKUP(Table4[[#This Row],[Branch id]],Branch_location!A:D,4,FALSE)</f>
        <v>0</v>
      </c>
      <c r="P3722" s="31">
        <f>AVERAGEIF(car_revenue!A:A,Table4[[#This Row],[car_id]],car_revenue!H:H)</f>
        <v>47.666666666666664</v>
      </c>
      <c r="Q3722" s="18">
        <f>SUMIF(car_revenue!A:A,Table4[[#This Row],[car_id]],car_revenue!N:N)</f>
        <v>7</v>
      </c>
      <c r="R3722" s="18">
        <f>SUMIF(car_revenue!A:A,Table4[[#This Row],[car_id]],car_revenue!O:O)</f>
        <v>8</v>
      </c>
      <c r="S3722" s="18">
        <f>SUMIF(car_revenue!A:A,Table4[[#This Row],[car_id]],car_revenue!P:P)</f>
        <v>12</v>
      </c>
      <c r="T3722" s="3">
        <f>VLOOKUP(Table4[[#This Row],[car_id]],Car_costs!A:I,9,FALSE)</f>
        <v>6664.08</v>
      </c>
      <c r="U3722" s="3">
        <f>VLOOKUP(Table4[[#This Row],[car_id]],Car_costs!A:J,10,FALSE)</f>
        <v>742.08</v>
      </c>
      <c r="V3722" s="18" t="str">
        <f>VLOOKUP(Table4[[#This Row],[Branch id]],Branch_location!A:B,2,FALSE)</f>
        <v>San Angelo</v>
      </c>
      <c r="W3722" s="18" t="str">
        <f>Table4[[#This Row],[Make_model]]&amp;"|"&amp;Table4[[#This Row],[City]]</f>
        <v>2018 Pontiac Bonneville|San Angelo</v>
      </c>
      <c r="X3722">
        <v>19</v>
      </c>
      <c r="Y3722">
        <v>83</v>
      </c>
      <c r="Z3722">
        <v>0</v>
      </c>
      <c r="AA3722" s="3">
        <v>7647.3600000000006</v>
      </c>
      <c r="AB3722" s="3">
        <v>12893</v>
      </c>
      <c r="AC3722" s="3">
        <v>5245.6399999999994</v>
      </c>
      <c r="AD3722" s="191">
        <f>Table4[[#This Row],[car_id]]</f>
        <v>6650388971</v>
      </c>
    </row>
    <row r="3723" spans="1:30" x14ac:dyDescent="0.25">
      <c r="A3723">
        <v>3950767037</v>
      </c>
      <c r="B3723" t="str">
        <f>INDEX(car_id_mapping!A:E,MATCH(A3723,car_id_mapping!A:A,0),5)</f>
        <v>2018 Pontiac Fiero</v>
      </c>
      <c r="C3723">
        <f>VLOOKUP(A3723,car_revenue!A:F,6,FALSE)</f>
        <v>30</v>
      </c>
      <c r="D3723" t="str">
        <f>VLOOKUP(Table4[[#This Row],[Branch id]],Branch_location!A:D, 3,FALSE)</f>
        <v>Minnesota</v>
      </c>
      <c r="E3723">
        <f>COUNTIF(car_revenue!A:A,Table4[[#This Row],[car_id]])</f>
        <v>20</v>
      </c>
      <c r="F3723">
        <f>VLOOKUP(A3723,car_id_mapping!A:J,10,FALSE)</f>
        <v>55</v>
      </c>
      <c r="G3723">
        <f>SUMIF(car_revenue!A:A,Table4[[#This Row],[car_id]],car_revenue!J:J)</f>
        <v>1</v>
      </c>
      <c r="H3723">
        <f>SUMIF(car_revenue!A:A,Table4[[#This Row],[car_id]],car_revenue!L:L)</f>
        <v>13</v>
      </c>
      <c r="I3723">
        <f>SUMIF(car_revenue!A:A,Table4[[#This Row],[car_id]],car_revenue!M:M)</f>
        <v>7</v>
      </c>
      <c r="J3723" s="23">
        <f>VLOOKUP(Table4[[#This Row],[car_id]],Car_costs!A:F,6,FALSE)</f>
        <v>9350.4000000000015</v>
      </c>
      <c r="K3723" s="23">
        <f>VLOOKUP(Table4[[#This Row],[car_id]],Car_costs!A:G,7,FALSE)</f>
        <v>10173</v>
      </c>
      <c r="L3723" s="23">
        <f>Table4[[#This Row],[Total Revenue]]-Table4[[#This Row],[Total Cost]]</f>
        <v>822.59999999999854</v>
      </c>
      <c r="M3723" s="23">
        <f>IF(Table4[[#This Row],[Profit]]&gt;0,Table4[[#This Row],[Profit]],0)</f>
        <v>822.59999999999854</v>
      </c>
      <c r="N3723" s="23">
        <f>IF(Table4[[#This Row],[Profit]]&gt;=AVERAGE(L:L),Table4[[#This Row],[Profit]],0)</f>
        <v>0</v>
      </c>
      <c r="O3723" s="23" t="b">
        <f>VLOOKUP(Table4[[#This Row],[Branch id]],Branch_location!A:D,4,FALSE)</f>
        <v>1</v>
      </c>
      <c r="P3723" s="31">
        <f>AVERAGEIF(car_revenue!A:A,Table4[[#This Row],[car_id]],car_revenue!H:H)</f>
        <v>45.25</v>
      </c>
      <c r="Q3723" s="18">
        <f>SUMIF(car_revenue!A:A,Table4[[#This Row],[car_id]],car_revenue!N:N)</f>
        <v>6</v>
      </c>
      <c r="R3723" s="18">
        <f>SUMIF(car_revenue!A:A,Table4[[#This Row],[car_id]],car_revenue!O:O)</f>
        <v>5</v>
      </c>
      <c r="S3723" s="18">
        <f>SUMIF(car_revenue!A:A,Table4[[#This Row],[car_id]],car_revenue!P:P)</f>
        <v>9</v>
      </c>
      <c r="T3723" s="3">
        <f>VLOOKUP(Table4[[#This Row],[car_id]],Car_costs!A:I,9,FALSE)</f>
        <v>8181</v>
      </c>
      <c r="U3723" s="3">
        <f>VLOOKUP(Table4[[#This Row],[car_id]],Car_costs!A:J,10,FALSE)</f>
        <v>1169.4000000000001</v>
      </c>
      <c r="V3723" s="18" t="str">
        <f>VLOOKUP(Table4[[#This Row],[Branch id]],Branch_location!A:B,2,FALSE)</f>
        <v>Duluth</v>
      </c>
      <c r="W3723" s="18" t="str">
        <f>Table4[[#This Row],[Make_model]]&amp;"|"&amp;Table4[[#This Row],[City]]</f>
        <v>2018 Pontiac Fiero|Duluth</v>
      </c>
      <c r="X3723">
        <v>28</v>
      </c>
      <c r="Y3723">
        <v>115</v>
      </c>
      <c r="Z3723">
        <v>2</v>
      </c>
      <c r="AA3723" s="3">
        <v>10576.32</v>
      </c>
      <c r="AB3723" s="3">
        <v>18936</v>
      </c>
      <c r="AC3723" s="3">
        <v>8359.68</v>
      </c>
      <c r="AD3723" s="191">
        <f>Table4[[#This Row],[car_id]]</f>
        <v>3950767037</v>
      </c>
    </row>
    <row r="3724" spans="1:30" x14ac:dyDescent="0.25">
      <c r="A3724">
        <v>2184971901</v>
      </c>
      <c r="B3724" t="str">
        <f>INDEX(car_id_mapping!A:E,MATCH(A3724,car_id_mapping!A:A,0),5)</f>
        <v>2018 Pontiac Fiero</v>
      </c>
      <c r="C3724">
        <f>VLOOKUP(A3724,car_revenue!A:F,6,FALSE)</f>
        <v>20</v>
      </c>
      <c r="D3724" t="str">
        <f>VLOOKUP(Table4[[#This Row],[Branch id]],Branch_location!A:D, 3,FALSE)</f>
        <v>District of Columbia</v>
      </c>
      <c r="E3724">
        <f>COUNTIF(car_revenue!A:A,Table4[[#This Row],[car_id]])</f>
        <v>28</v>
      </c>
      <c r="F3724">
        <f>VLOOKUP(A3724,car_id_mapping!A:J,10,FALSE)</f>
        <v>106</v>
      </c>
      <c r="G3724">
        <f>SUMIF(car_revenue!A:A,Table4[[#This Row],[car_id]],car_revenue!J:J)</f>
        <v>2</v>
      </c>
      <c r="H3724">
        <f>SUMIF(car_revenue!A:A,Table4[[#This Row],[car_id]],car_revenue!L:L)</f>
        <v>19</v>
      </c>
      <c r="I3724">
        <f>SUMIF(car_revenue!A:A,Table4[[#This Row],[car_id]],car_revenue!M:M)</f>
        <v>9</v>
      </c>
      <c r="J3724" s="23">
        <f>VLOOKUP(Table4[[#This Row],[car_id]],Car_costs!A:F,6,FALSE)</f>
        <v>7181.2800000000007</v>
      </c>
      <c r="K3724" s="23">
        <f>VLOOKUP(Table4[[#This Row],[car_id]],Car_costs!A:G,7,FALSE)</f>
        <v>15940</v>
      </c>
      <c r="L3724" s="23">
        <f>Table4[[#This Row],[Total Revenue]]-Table4[[#This Row],[Total Cost]]</f>
        <v>8758.7199999999993</v>
      </c>
      <c r="M3724" s="23">
        <f>IF(Table4[[#This Row],[Profit]]&gt;0,Table4[[#This Row],[Profit]],0)</f>
        <v>8758.7199999999993</v>
      </c>
      <c r="N3724" s="23">
        <f>IF(Table4[[#This Row],[Profit]]&gt;=AVERAGE(L:L),Table4[[#This Row],[Profit]],0)</f>
        <v>8758.7199999999993</v>
      </c>
      <c r="O3724" s="23" t="b">
        <f>VLOOKUP(Table4[[#This Row],[Branch id]],Branch_location!A:D,4,FALSE)</f>
        <v>1</v>
      </c>
      <c r="P3724" s="31">
        <f>AVERAGEIF(car_revenue!A:A,Table4[[#This Row],[car_id]],car_revenue!H:H)</f>
        <v>40.964285714285715</v>
      </c>
      <c r="Q3724" s="18">
        <f>SUMIF(car_revenue!A:A,Table4[[#This Row],[car_id]],car_revenue!N:N)</f>
        <v>3</v>
      </c>
      <c r="R3724" s="18">
        <f>SUMIF(car_revenue!A:A,Table4[[#This Row],[car_id]],car_revenue!O:O)</f>
        <v>12</v>
      </c>
      <c r="S3724" s="18">
        <f>SUMIF(car_revenue!A:A,Table4[[#This Row],[car_id]],car_revenue!P:P)</f>
        <v>13</v>
      </c>
      <c r="T3724" s="3">
        <f>VLOOKUP(Table4[[#This Row],[car_id]],Car_costs!A:I,9,FALSE)</f>
        <v>6465.84</v>
      </c>
      <c r="U3724" s="3">
        <f>VLOOKUP(Table4[[#This Row],[car_id]],Car_costs!A:J,10,FALSE)</f>
        <v>715.43999999999994</v>
      </c>
      <c r="V3724" s="18" t="str">
        <f>VLOOKUP(Table4[[#This Row],[Branch id]],Branch_location!A:B,2,FALSE)</f>
        <v>Washington</v>
      </c>
      <c r="W3724" s="18" t="str">
        <f>Table4[[#This Row],[Make_model]]&amp;"|"&amp;Table4[[#This Row],[City]]</f>
        <v>2018 Pontiac Fiero|Washington</v>
      </c>
      <c r="X3724">
        <v>25</v>
      </c>
      <c r="Y3724">
        <v>102</v>
      </c>
      <c r="Z3724">
        <v>3</v>
      </c>
      <c r="AA3724" s="3">
        <v>8199.7199999999993</v>
      </c>
      <c r="AB3724" s="3">
        <v>17631</v>
      </c>
      <c r="AC3724" s="3">
        <v>9431.2800000000007</v>
      </c>
      <c r="AD3724" s="191">
        <f>Table4[[#This Row],[car_id]]</f>
        <v>2184971901</v>
      </c>
    </row>
    <row r="3725" spans="1:30" x14ac:dyDescent="0.25">
      <c r="A3725">
        <v>6778632070</v>
      </c>
      <c r="B3725" t="str">
        <f>INDEX(car_id_mapping!A:E,MATCH(A3725,car_id_mapping!A:A,0),5)</f>
        <v>2018 Pontiac Firebird</v>
      </c>
      <c r="C3725">
        <f>VLOOKUP(A3725,car_revenue!A:F,6,FALSE)</f>
        <v>14</v>
      </c>
      <c r="D3725" t="str">
        <f>VLOOKUP(Table4[[#This Row],[Branch id]],Branch_location!A:D, 3,FALSE)</f>
        <v>Kansas</v>
      </c>
      <c r="E3725">
        <f>COUNTIF(car_revenue!A:A,Table4[[#This Row],[car_id]])</f>
        <v>29</v>
      </c>
      <c r="F3725">
        <f>VLOOKUP(A3725,car_id_mapping!A:J,10,FALSE)</f>
        <v>122</v>
      </c>
      <c r="G3725">
        <f>SUMIF(car_revenue!A:A,Table4[[#This Row],[car_id]],car_revenue!J:J)</f>
        <v>4</v>
      </c>
      <c r="H3725">
        <f>SUMIF(car_revenue!A:A,Table4[[#This Row],[car_id]],car_revenue!L:L)</f>
        <v>12</v>
      </c>
      <c r="I3725">
        <f>SUMIF(car_revenue!A:A,Table4[[#This Row],[car_id]],car_revenue!M:M)</f>
        <v>17</v>
      </c>
      <c r="J3725" s="23">
        <f>VLOOKUP(Table4[[#This Row],[car_id]],Car_costs!A:F,6,FALSE)</f>
        <v>7941</v>
      </c>
      <c r="K3725" s="23">
        <f>VLOOKUP(Table4[[#This Row],[car_id]],Car_costs!A:G,7,FALSE)</f>
        <v>20351</v>
      </c>
      <c r="L3725" s="23">
        <f>Table4[[#This Row],[Total Revenue]]-Table4[[#This Row],[Total Cost]]</f>
        <v>12410</v>
      </c>
      <c r="M3725" s="23">
        <f>IF(Table4[[#This Row],[Profit]]&gt;0,Table4[[#This Row],[Profit]],0)</f>
        <v>12410</v>
      </c>
      <c r="N3725" s="23">
        <f>IF(Table4[[#This Row],[Profit]]&gt;=AVERAGE(L:L),Table4[[#This Row],[Profit]],0)</f>
        <v>12410</v>
      </c>
      <c r="O3725" s="23" t="b">
        <f>VLOOKUP(Table4[[#This Row],[Branch id]],Branch_location!A:D,4,FALSE)</f>
        <v>1</v>
      </c>
      <c r="P3725" s="31">
        <f>AVERAGEIF(car_revenue!A:A,Table4[[#This Row],[car_id]],car_revenue!H:H)</f>
        <v>41.241379310344826</v>
      </c>
      <c r="Q3725" s="18">
        <f>SUMIF(car_revenue!A:A,Table4[[#This Row],[car_id]],car_revenue!N:N)</f>
        <v>10</v>
      </c>
      <c r="R3725" s="18">
        <f>SUMIF(car_revenue!A:A,Table4[[#This Row],[car_id]],car_revenue!O:O)</f>
        <v>10</v>
      </c>
      <c r="S3725" s="18">
        <f>SUMIF(car_revenue!A:A,Table4[[#This Row],[car_id]],car_revenue!P:P)</f>
        <v>9</v>
      </c>
      <c r="T3725" s="3">
        <f>VLOOKUP(Table4[[#This Row],[car_id]],Car_costs!A:I,9,FALSE)</f>
        <v>7272.48</v>
      </c>
      <c r="U3725" s="3">
        <f>VLOOKUP(Table4[[#This Row],[car_id]],Car_costs!A:J,10,FALSE)</f>
        <v>668.52</v>
      </c>
      <c r="V3725" s="18" t="str">
        <f>VLOOKUP(Table4[[#This Row],[Branch id]],Branch_location!A:B,2,FALSE)</f>
        <v>Kansas City</v>
      </c>
      <c r="W3725" s="18" t="str">
        <f>Table4[[#This Row],[Make_model]]&amp;"|"&amp;Table4[[#This Row],[City]]</f>
        <v>2018 Pontiac Firebird|Kansas City</v>
      </c>
      <c r="X3725">
        <v>25</v>
      </c>
      <c r="Y3725">
        <v>104</v>
      </c>
      <c r="Z3725">
        <v>1</v>
      </c>
      <c r="AA3725" s="3">
        <v>6247.8000000000011</v>
      </c>
      <c r="AB3725" s="3">
        <v>15125</v>
      </c>
      <c r="AC3725" s="3">
        <v>8877.1999999999989</v>
      </c>
      <c r="AD3725" s="191">
        <f>Table4[[#This Row],[car_id]]</f>
        <v>6778632070</v>
      </c>
    </row>
    <row r="3726" spans="1:30" x14ac:dyDescent="0.25">
      <c r="A3726">
        <v>5180237696</v>
      </c>
      <c r="B3726" t="str">
        <f>INDEX(car_id_mapping!A:E,MATCH(A3726,car_id_mapping!A:A,0),5)</f>
        <v>2018 Pontiac Firefly</v>
      </c>
      <c r="C3726">
        <f>VLOOKUP(A3726,car_revenue!A:F,6,FALSE)</f>
        <v>49</v>
      </c>
      <c r="D3726" t="str">
        <f>VLOOKUP(Table4[[#This Row],[Branch id]],Branch_location!A:D, 3,FALSE)</f>
        <v>California</v>
      </c>
      <c r="E3726">
        <f>COUNTIF(car_revenue!A:A,Table4[[#This Row],[car_id]])</f>
        <v>23</v>
      </c>
      <c r="F3726">
        <f>VLOOKUP(A3726,car_id_mapping!A:J,10,FALSE)</f>
        <v>83</v>
      </c>
      <c r="G3726">
        <f>SUMIF(car_revenue!A:A,Table4[[#This Row],[car_id]],car_revenue!J:J)</f>
        <v>1</v>
      </c>
      <c r="H3726">
        <f>SUMIF(car_revenue!A:A,Table4[[#This Row],[car_id]],car_revenue!L:L)</f>
        <v>12</v>
      </c>
      <c r="I3726">
        <f>SUMIF(car_revenue!A:A,Table4[[#This Row],[car_id]],car_revenue!M:M)</f>
        <v>11</v>
      </c>
      <c r="J3726" s="23">
        <f>VLOOKUP(Table4[[#This Row],[car_id]],Car_costs!A:F,6,FALSE)</f>
        <v>8375.64</v>
      </c>
      <c r="K3726" s="23">
        <f>VLOOKUP(Table4[[#This Row],[car_id]],Car_costs!A:G,7,FALSE)</f>
        <v>14538</v>
      </c>
      <c r="L3726" s="23">
        <f>Table4[[#This Row],[Total Revenue]]-Table4[[#This Row],[Total Cost]]</f>
        <v>6162.3600000000006</v>
      </c>
      <c r="M3726" s="23">
        <f>IF(Table4[[#This Row],[Profit]]&gt;0,Table4[[#This Row],[Profit]],0)</f>
        <v>6162.3600000000006</v>
      </c>
      <c r="N3726" s="23">
        <f>IF(Table4[[#This Row],[Profit]]&gt;=AVERAGE(L:L),Table4[[#This Row],[Profit]],0)</f>
        <v>0</v>
      </c>
      <c r="O3726" s="23" t="b">
        <f>VLOOKUP(Table4[[#This Row],[Branch id]],Branch_location!A:D,4,FALSE)</f>
        <v>0</v>
      </c>
      <c r="P3726" s="31">
        <f>AVERAGEIF(car_revenue!A:A,Table4[[#This Row],[car_id]],car_revenue!H:H)</f>
        <v>49.086956521739133</v>
      </c>
      <c r="Q3726" s="18">
        <f>SUMIF(car_revenue!A:A,Table4[[#This Row],[car_id]],car_revenue!N:N)</f>
        <v>8</v>
      </c>
      <c r="R3726" s="18">
        <f>SUMIF(car_revenue!A:A,Table4[[#This Row],[car_id]],car_revenue!O:O)</f>
        <v>6</v>
      </c>
      <c r="S3726" s="18">
        <f>SUMIF(car_revenue!A:A,Table4[[#This Row],[car_id]],car_revenue!P:P)</f>
        <v>9</v>
      </c>
      <c r="T3726" s="3">
        <f>VLOOKUP(Table4[[#This Row],[car_id]],Car_costs!A:I,9,FALSE)</f>
        <v>7237.4400000000005</v>
      </c>
      <c r="U3726" s="3">
        <f>VLOOKUP(Table4[[#This Row],[car_id]],Car_costs!A:J,10,FALSE)</f>
        <v>1138.1999999999998</v>
      </c>
      <c r="V3726" s="18" t="str">
        <f>VLOOKUP(Table4[[#This Row],[Branch id]],Branch_location!A:B,2,FALSE)</f>
        <v>Pomona</v>
      </c>
      <c r="W3726" s="18" t="str">
        <f>Table4[[#This Row],[Make_model]]&amp;"|"&amp;Table4[[#This Row],[City]]</f>
        <v>2018 Pontiac Firefly|Pomona</v>
      </c>
      <c r="X3726">
        <v>29</v>
      </c>
      <c r="Y3726">
        <v>117</v>
      </c>
      <c r="Z3726">
        <v>1</v>
      </c>
      <c r="AA3726" s="3">
        <v>8719.32</v>
      </c>
      <c r="AB3726" s="3">
        <v>20389</v>
      </c>
      <c r="AC3726" s="3">
        <v>11669.68</v>
      </c>
      <c r="AD3726" s="191">
        <f>Table4[[#This Row],[car_id]]</f>
        <v>5180237696</v>
      </c>
    </row>
    <row r="3727" spans="1:30" x14ac:dyDescent="0.25">
      <c r="A3727">
        <v>4093158169</v>
      </c>
      <c r="B3727" t="str">
        <f>INDEX(car_id_mapping!A:E,MATCH(A3727,car_id_mapping!A:A,0),5)</f>
        <v>2018 Pontiac G6</v>
      </c>
      <c r="C3727">
        <f>VLOOKUP(A3727,car_revenue!A:F,6,FALSE)</f>
        <v>4</v>
      </c>
      <c r="D3727" t="str">
        <f>VLOOKUP(Table4[[#This Row],[Branch id]],Branch_location!A:D, 3,FALSE)</f>
        <v>Texas</v>
      </c>
      <c r="E3727">
        <f>COUNTIF(car_revenue!A:A,Table4[[#This Row],[car_id]])</f>
        <v>29</v>
      </c>
      <c r="F3727">
        <f>VLOOKUP(A3727,car_id_mapping!A:J,10,FALSE)</f>
        <v>121</v>
      </c>
      <c r="G3727">
        <f>SUMIF(car_revenue!A:A,Table4[[#This Row],[car_id]],car_revenue!J:J)</f>
        <v>2</v>
      </c>
      <c r="H3727">
        <f>SUMIF(car_revenue!A:A,Table4[[#This Row],[car_id]],car_revenue!L:L)</f>
        <v>18</v>
      </c>
      <c r="I3727">
        <f>SUMIF(car_revenue!A:A,Table4[[#This Row],[car_id]],car_revenue!M:M)</f>
        <v>11</v>
      </c>
      <c r="J3727" s="23">
        <f>VLOOKUP(Table4[[#This Row],[car_id]],Car_costs!A:F,6,FALSE)</f>
        <v>8298.7200000000012</v>
      </c>
      <c r="K3727" s="23">
        <f>VLOOKUP(Table4[[#This Row],[car_id]],Car_costs!A:G,7,FALSE)</f>
        <v>21676</v>
      </c>
      <c r="L3727" s="23">
        <f>Table4[[#This Row],[Total Revenue]]-Table4[[#This Row],[Total Cost]]</f>
        <v>13377.279999999999</v>
      </c>
      <c r="M3727" s="23">
        <f>IF(Table4[[#This Row],[Profit]]&gt;0,Table4[[#This Row],[Profit]],0)</f>
        <v>13377.279999999999</v>
      </c>
      <c r="N3727" s="23">
        <f>IF(Table4[[#This Row],[Profit]]&gt;=AVERAGE(L:L),Table4[[#This Row],[Profit]],0)</f>
        <v>13377.279999999999</v>
      </c>
      <c r="O3727" s="23" t="b">
        <f>VLOOKUP(Table4[[#This Row],[Branch id]],Branch_location!A:D,4,FALSE)</f>
        <v>0</v>
      </c>
      <c r="P3727" s="31">
        <f>AVERAGEIF(car_revenue!A:A,Table4[[#This Row],[car_id]],car_revenue!H:H)</f>
        <v>41.862068965517238</v>
      </c>
      <c r="Q3727" s="18">
        <f>SUMIF(car_revenue!A:A,Table4[[#This Row],[car_id]],car_revenue!N:N)</f>
        <v>9</v>
      </c>
      <c r="R3727" s="18">
        <f>SUMIF(car_revenue!A:A,Table4[[#This Row],[car_id]],car_revenue!O:O)</f>
        <v>9</v>
      </c>
      <c r="S3727" s="18">
        <f>SUMIF(car_revenue!A:A,Table4[[#This Row],[car_id]],car_revenue!P:P)</f>
        <v>11</v>
      </c>
      <c r="T3727" s="3">
        <f>VLOOKUP(Table4[[#This Row],[car_id]],Car_costs!A:I,9,FALSE)</f>
        <v>6619.08</v>
      </c>
      <c r="U3727" s="3">
        <f>VLOOKUP(Table4[[#This Row],[car_id]],Car_costs!A:J,10,FALSE)</f>
        <v>1679.6399999999999</v>
      </c>
      <c r="V3727" s="18" t="str">
        <f>VLOOKUP(Table4[[#This Row],[Branch id]],Branch_location!A:B,2,FALSE)</f>
        <v>San Antonio</v>
      </c>
      <c r="W3727" s="18" t="str">
        <f>Table4[[#This Row],[Make_model]]&amp;"|"&amp;Table4[[#This Row],[City]]</f>
        <v>2018 Pontiac G6|San Antonio</v>
      </c>
      <c r="X3727">
        <v>26</v>
      </c>
      <c r="Y3727">
        <v>94</v>
      </c>
      <c r="Z3727">
        <v>0</v>
      </c>
      <c r="AA3727" s="3">
        <v>8997.119999999999</v>
      </c>
      <c r="AB3727" s="3">
        <v>13249</v>
      </c>
      <c r="AC3727" s="3">
        <v>4251.880000000001</v>
      </c>
      <c r="AD3727" s="191">
        <f>Table4[[#This Row],[car_id]]</f>
        <v>4093158169</v>
      </c>
    </row>
    <row r="3728" spans="1:30" x14ac:dyDescent="0.25">
      <c r="A3728">
        <v>9470036018</v>
      </c>
      <c r="B3728" t="str">
        <f>INDEX(car_id_mapping!A:E,MATCH(A3728,car_id_mapping!A:A,0),5)</f>
        <v>2018 Pontiac Gemini</v>
      </c>
      <c r="C3728">
        <f>VLOOKUP(A3728,car_revenue!A:F,6,FALSE)</f>
        <v>3</v>
      </c>
      <c r="D3728" t="str">
        <f>VLOOKUP(Table4[[#This Row],[Branch id]],Branch_location!A:D, 3,FALSE)</f>
        <v>Georgia</v>
      </c>
      <c r="E3728">
        <f>COUNTIF(car_revenue!A:A,Table4[[#This Row],[car_id]])</f>
        <v>22</v>
      </c>
      <c r="F3728">
        <f>VLOOKUP(A3728,car_id_mapping!A:J,10,FALSE)</f>
        <v>81</v>
      </c>
      <c r="G3728">
        <f>SUMIF(car_revenue!A:A,Table4[[#This Row],[car_id]],car_revenue!J:J)</f>
        <v>1</v>
      </c>
      <c r="H3728">
        <f>SUMIF(car_revenue!A:A,Table4[[#This Row],[car_id]],car_revenue!L:L)</f>
        <v>9</v>
      </c>
      <c r="I3728">
        <f>SUMIF(car_revenue!A:A,Table4[[#This Row],[car_id]],car_revenue!M:M)</f>
        <v>13</v>
      </c>
      <c r="J3728" s="23">
        <f>VLOOKUP(Table4[[#This Row],[car_id]],Car_costs!A:F,6,FALSE)</f>
        <v>8958.36</v>
      </c>
      <c r="K3728" s="23">
        <f>VLOOKUP(Table4[[#This Row],[car_id]],Car_costs!A:G,7,FALSE)</f>
        <v>12491</v>
      </c>
      <c r="L3728" s="23">
        <f>Table4[[#This Row],[Total Revenue]]-Table4[[#This Row],[Total Cost]]</f>
        <v>3532.6399999999994</v>
      </c>
      <c r="M3728" s="23">
        <f>IF(Table4[[#This Row],[Profit]]&gt;0,Table4[[#This Row],[Profit]],0)</f>
        <v>3532.6399999999994</v>
      </c>
      <c r="N3728" s="23">
        <f>IF(Table4[[#This Row],[Profit]]&gt;=AVERAGE(L:L),Table4[[#This Row],[Profit]],0)</f>
        <v>0</v>
      </c>
      <c r="O3728" s="23" t="b">
        <f>VLOOKUP(Table4[[#This Row],[Branch id]],Branch_location!A:D,4,FALSE)</f>
        <v>1</v>
      </c>
      <c r="P3728" s="31">
        <f>AVERAGEIF(car_revenue!A:A,Table4[[#This Row],[car_id]],car_revenue!H:H)</f>
        <v>43.409090909090907</v>
      </c>
      <c r="Q3728" s="18">
        <f>SUMIF(car_revenue!A:A,Table4[[#This Row],[car_id]],car_revenue!N:N)</f>
        <v>8</v>
      </c>
      <c r="R3728" s="18">
        <f>SUMIF(car_revenue!A:A,Table4[[#This Row],[car_id]],car_revenue!O:O)</f>
        <v>10</v>
      </c>
      <c r="S3728" s="18">
        <f>SUMIF(car_revenue!A:A,Table4[[#This Row],[car_id]],car_revenue!P:P)</f>
        <v>4</v>
      </c>
      <c r="T3728" s="3">
        <f>VLOOKUP(Table4[[#This Row],[car_id]],Car_costs!A:I,9,FALSE)</f>
        <v>8028.84</v>
      </c>
      <c r="U3728" s="3">
        <f>VLOOKUP(Table4[[#This Row],[car_id]],Car_costs!A:J,10,FALSE)</f>
        <v>929.52</v>
      </c>
      <c r="V3728" s="18" t="str">
        <f>VLOOKUP(Table4[[#This Row],[Branch id]],Branch_location!A:B,2,FALSE)</f>
        <v>Atlanta</v>
      </c>
      <c r="W3728" s="18" t="str">
        <f>Table4[[#This Row],[Make_model]]&amp;"|"&amp;Table4[[#This Row],[City]]</f>
        <v>2018 Pontiac Gemini|Atlanta</v>
      </c>
      <c r="X3728">
        <v>26</v>
      </c>
      <c r="Y3728">
        <v>93</v>
      </c>
      <c r="Z3728">
        <v>1</v>
      </c>
      <c r="AA3728" s="3">
        <v>7338.5999999999995</v>
      </c>
      <c r="AB3728" s="3">
        <v>13858</v>
      </c>
      <c r="AC3728" s="3">
        <v>6519.4000000000005</v>
      </c>
      <c r="AD3728" s="191">
        <f>Table4[[#This Row],[car_id]]</f>
        <v>9470036018</v>
      </c>
    </row>
    <row r="3729" spans="1:30" x14ac:dyDescent="0.25">
      <c r="A3729">
        <v>4349946624</v>
      </c>
      <c r="B3729" t="str">
        <f>INDEX(car_id_mapping!A:E,MATCH(A3729,car_id_mapping!A:A,0),5)</f>
        <v>2018 Pontiac Grand Am</v>
      </c>
      <c r="C3729">
        <f>VLOOKUP(A3729,car_revenue!A:F,6,FALSE)</f>
        <v>24</v>
      </c>
      <c r="D3729" t="str">
        <f>VLOOKUP(Table4[[#This Row],[Branch id]],Branch_location!A:D, 3,FALSE)</f>
        <v>North Carolina</v>
      </c>
      <c r="E3729">
        <f>COUNTIF(car_revenue!A:A,Table4[[#This Row],[car_id]])</f>
        <v>19</v>
      </c>
      <c r="F3729">
        <f>VLOOKUP(A3729,car_id_mapping!A:J,10,FALSE)</f>
        <v>71</v>
      </c>
      <c r="G3729">
        <f>SUMIF(car_revenue!A:A,Table4[[#This Row],[car_id]],car_revenue!J:J)</f>
        <v>1</v>
      </c>
      <c r="H3729">
        <f>SUMIF(car_revenue!A:A,Table4[[#This Row],[car_id]],car_revenue!L:L)</f>
        <v>7</v>
      </c>
      <c r="I3729">
        <f>SUMIF(car_revenue!A:A,Table4[[#This Row],[car_id]],car_revenue!M:M)</f>
        <v>12</v>
      </c>
      <c r="J3729" s="23">
        <f>VLOOKUP(Table4[[#This Row],[car_id]],Car_costs!A:F,6,FALSE)</f>
        <v>7782.12</v>
      </c>
      <c r="K3729" s="23">
        <f>VLOOKUP(Table4[[#This Row],[car_id]],Car_costs!A:G,7,FALSE)</f>
        <v>11304</v>
      </c>
      <c r="L3729" s="23">
        <f>Table4[[#This Row],[Total Revenue]]-Table4[[#This Row],[Total Cost]]</f>
        <v>3521.88</v>
      </c>
      <c r="M3729" s="23">
        <f>IF(Table4[[#This Row],[Profit]]&gt;0,Table4[[#This Row],[Profit]],0)</f>
        <v>3521.88</v>
      </c>
      <c r="N3729" s="23">
        <f>IF(Table4[[#This Row],[Profit]]&gt;=AVERAGE(L:L),Table4[[#This Row],[Profit]],0)</f>
        <v>0</v>
      </c>
      <c r="O3729" s="23" t="b">
        <f>VLOOKUP(Table4[[#This Row],[Branch id]],Branch_location!A:D,4,FALSE)</f>
        <v>1</v>
      </c>
      <c r="P3729" s="31">
        <f>AVERAGEIF(car_revenue!A:A,Table4[[#This Row],[car_id]],car_revenue!H:H)</f>
        <v>45.578947368421055</v>
      </c>
      <c r="Q3729" s="18">
        <f>SUMIF(car_revenue!A:A,Table4[[#This Row],[car_id]],car_revenue!N:N)</f>
        <v>5</v>
      </c>
      <c r="R3729" s="18">
        <f>SUMIF(car_revenue!A:A,Table4[[#This Row],[car_id]],car_revenue!O:O)</f>
        <v>11</v>
      </c>
      <c r="S3729" s="18">
        <f>SUMIF(car_revenue!A:A,Table4[[#This Row],[car_id]],car_revenue!P:P)</f>
        <v>3</v>
      </c>
      <c r="T3729" s="3">
        <f>VLOOKUP(Table4[[#This Row],[car_id]],Car_costs!A:I,9,FALSE)</f>
        <v>7182.12</v>
      </c>
      <c r="U3729" s="3">
        <f>VLOOKUP(Table4[[#This Row],[car_id]],Car_costs!A:J,10,FALSE)</f>
        <v>600</v>
      </c>
      <c r="V3729" s="18" t="str">
        <f>VLOOKUP(Table4[[#This Row],[Branch id]],Branch_location!A:B,2,FALSE)</f>
        <v>Charlotte</v>
      </c>
      <c r="W3729" s="18" t="str">
        <f>Table4[[#This Row],[Make_model]]&amp;"|"&amp;Table4[[#This Row],[City]]</f>
        <v>2018 Pontiac Grand Am|Charlotte</v>
      </c>
      <c r="X3729">
        <v>27</v>
      </c>
      <c r="Y3729">
        <v>114</v>
      </c>
      <c r="Z3729">
        <v>1</v>
      </c>
      <c r="AA3729" s="3">
        <v>5832.72</v>
      </c>
      <c r="AB3729" s="3">
        <v>16376</v>
      </c>
      <c r="AC3729" s="3">
        <v>10543.279999999999</v>
      </c>
      <c r="AD3729" s="191">
        <f>Table4[[#This Row],[car_id]]</f>
        <v>4349946624</v>
      </c>
    </row>
    <row r="3730" spans="1:30" x14ac:dyDescent="0.25">
      <c r="A3730">
        <v>1273717074</v>
      </c>
      <c r="B3730" t="str">
        <f>INDEX(car_id_mapping!A:E,MATCH(A3730,car_id_mapping!A:A,0),5)</f>
        <v>2018 Pontiac Grand Am</v>
      </c>
      <c r="C3730">
        <f>VLOOKUP(A3730,car_revenue!A:F,6,FALSE)</f>
        <v>14</v>
      </c>
      <c r="D3730" t="str">
        <f>VLOOKUP(Table4[[#This Row],[Branch id]],Branch_location!A:D, 3,FALSE)</f>
        <v>Kansas</v>
      </c>
      <c r="E3730">
        <f>COUNTIF(car_revenue!A:A,Table4[[#This Row],[car_id]])</f>
        <v>28</v>
      </c>
      <c r="F3730">
        <f>VLOOKUP(A3730,car_id_mapping!A:J,10,FALSE)</f>
        <v>116</v>
      </c>
      <c r="G3730">
        <f>SUMIF(car_revenue!A:A,Table4[[#This Row],[car_id]],car_revenue!J:J)</f>
        <v>4</v>
      </c>
      <c r="H3730">
        <f>SUMIF(car_revenue!A:A,Table4[[#This Row],[car_id]],car_revenue!L:L)</f>
        <v>13</v>
      </c>
      <c r="I3730">
        <f>SUMIF(car_revenue!A:A,Table4[[#This Row],[car_id]],car_revenue!M:M)</f>
        <v>15</v>
      </c>
      <c r="J3730" s="23">
        <f>VLOOKUP(Table4[[#This Row],[car_id]],Car_costs!A:F,6,FALSE)</f>
        <v>7228.2000000000007</v>
      </c>
      <c r="K3730" s="23">
        <f>VLOOKUP(Table4[[#This Row],[car_id]],Car_costs!A:G,7,FALSE)</f>
        <v>17296</v>
      </c>
      <c r="L3730" s="23">
        <f>Table4[[#This Row],[Total Revenue]]-Table4[[#This Row],[Total Cost]]</f>
        <v>10067.799999999999</v>
      </c>
      <c r="M3730" s="23">
        <f>IF(Table4[[#This Row],[Profit]]&gt;0,Table4[[#This Row],[Profit]],0)</f>
        <v>10067.799999999999</v>
      </c>
      <c r="N3730" s="23">
        <f>IF(Table4[[#This Row],[Profit]]&gt;=AVERAGE(L:L),Table4[[#This Row],[Profit]],0)</f>
        <v>10067.799999999999</v>
      </c>
      <c r="O3730" s="23" t="b">
        <f>VLOOKUP(Table4[[#This Row],[Branch id]],Branch_location!A:D,4,FALSE)</f>
        <v>1</v>
      </c>
      <c r="P3730" s="31">
        <f>AVERAGEIF(car_revenue!A:A,Table4[[#This Row],[car_id]],car_revenue!H:H)</f>
        <v>44.321428571428569</v>
      </c>
      <c r="Q3730" s="18">
        <f>SUMIF(car_revenue!A:A,Table4[[#This Row],[car_id]],car_revenue!N:N)</f>
        <v>8</v>
      </c>
      <c r="R3730" s="18">
        <f>SUMIF(car_revenue!A:A,Table4[[#This Row],[car_id]],car_revenue!O:O)</f>
        <v>14</v>
      </c>
      <c r="S3730" s="18">
        <f>SUMIF(car_revenue!A:A,Table4[[#This Row],[car_id]],car_revenue!P:P)</f>
        <v>6</v>
      </c>
      <c r="T3730" s="3">
        <f>VLOOKUP(Table4[[#This Row],[car_id]],Car_costs!A:I,9,FALSE)</f>
        <v>5952.24</v>
      </c>
      <c r="U3730" s="3">
        <f>VLOOKUP(Table4[[#This Row],[car_id]],Car_costs!A:J,10,FALSE)</f>
        <v>1275.96</v>
      </c>
      <c r="V3730" s="18" t="str">
        <f>VLOOKUP(Table4[[#This Row],[Branch id]],Branch_location!A:B,2,FALSE)</f>
        <v>Kansas City</v>
      </c>
      <c r="W3730" s="18" t="str">
        <f>Table4[[#This Row],[Make_model]]&amp;"|"&amp;Table4[[#This Row],[City]]</f>
        <v>2018 Pontiac Grand Am|Kansas City</v>
      </c>
      <c r="X3730">
        <v>28</v>
      </c>
      <c r="Y3730">
        <v>111</v>
      </c>
      <c r="Z3730">
        <v>1</v>
      </c>
      <c r="AA3730" s="3">
        <v>9282.119999999999</v>
      </c>
      <c r="AB3730" s="3">
        <v>18210</v>
      </c>
      <c r="AC3730" s="3">
        <v>8927.880000000001</v>
      </c>
      <c r="AD3730" s="191">
        <f>Table4[[#This Row],[car_id]]</f>
        <v>1273717074</v>
      </c>
    </row>
    <row r="3731" spans="1:30" x14ac:dyDescent="0.25">
      <c r="A3731">
        <v>6862234749</v>
      </c>
      <c r="B3731" t="str">
        <f>INDEX(car_id_mapping!A:E,MATCH(A3731,car_id_mapping!A:A,0),5)</f>
        <v>2018 Pontiac Grand Am</v>
      </c>
      <c r="C3731">
        <f>VLOOKUP(A3731,car_revenue!A:F,6,FALSE)</f>
        <v>14</v>
      </c>
      <c r="D3731" t="str">
        <f>VLOOKUP(Table4[[#This Row],[Branch id]],Branch_location!A:D, 3,FALSE)</f>
        <v>Kansas</v>
      </c>
      <c r="E3731">
        <f>COUNTIF(car_revenue!A:A,Table4[[#This Row],[car_id]])</f>
        <v>23</v>
      </c>
      <c r="F3731">
        <f>VLOOKUP(A3731,car_id_mapping!A:J,10,FALSE)</f>
        <v>101</v>
      </c>
      <c r="G3731">
        <f>SUMIF(car_revenue!A:A,Table4[[#This Row],[car_id]],car_revenue!J:J)</f>
        <v>1</v>
      </c>
      <c r="H3731">
        <f>SUMIF(car_revenue!A:A,Table4[[#This Row],[car_id]],car_revenue!L:L)</f>
        <v>11</v>
      </c>
      <c r="I3731">
        <f>SUMIF(car_revenue!A:A,Table4[[#This Row],[car_id]],car_revenue!M:M)</f>
        <v>12</v>
      </c>
      <c r="J3731" s="23">
        <f>VLOOKUP(Table4[[#This Row],[car_id]],Car_costs!A:F,6,FALSE)</f>
        <v>7125.9599999999991</v>
      </c>
      <c r="K3731" s="23">
        <f>VLOOKUP(Table4[[#This Row],[car_id]],Car_costs!A:G,7,FALSE)</f>
        <v>16463</v>
      </c>
      <c r="L3731" s="23">
        <f>Table4[[#This Row],[Total Revenue]]-Table4[[#This Row],[Total Cost]]</f>
        <v>9337.0400000000009</v>
      </c>
      <c r="M3731" s="23">
        <f>IF(Table4[[#This Row],[Profit]]&gt;0,Table4[[#This Row],[Profit]],0)</f>
        <v>9337.0400000000009</v>
      </c>
      <c r="N3731" s="23">
        <f>IF(Table4[[#This Row],[Profit]]&gt;=AVERAGE(L:L),Table4[[#This Row],[Profit]],0)</f>
        <v>9337.0400000000009</v>
      </c>
      <c r="O3731" s="23" t="b">
        <f>VLOOKUP(Table4[[#This Row],[Branch id]],Branch_location!A:D,4,FALSE)</f>
        <v>1</v>
      </c>
      <c r="P3731" s="31">
        <f>AVERAGEIF(car_revenue!A:A,Table4[[#This Row],[car_id]],car_revenue!H:H)</f>
        <v>47.260869565217391</v>
      </c>
      <c r="Q3731" s="18">
        <f>SUMIF(car_revenue!A:A,Table4[[#This Row],[car_id]],car_revenue!N:N)</f>
        <v>6</v>
      </c>
      <c r="R3731" s="18">
        <f>SUMIF(car_revenue!A:A,Table4[[#This Row],[car_id]],car_revenue!O:O)</f>
        <v>12</v>
      </c>
      <c r="S3731" s="18">
        <f>SUMIF(car_revenue!A:A,Table4[[#This Row],[car_id]],car_revenue!P:P)</f>
        <v>5</v>
      </c>
      <c r="T3731" s="3">
        <f>VLOOKUP(Table4[[#This Row],[car_id]],Car_costs!A:I,9,FALSE)</f>
        <v>5578.5599999999995</v>
      </c>
      <c r="U3731" s="3">
        <f>VLOOKUP(Table4[[#This Row],[car_id]],Car_costs!A:J,10,FALSE)</f>
        <v>1547.3999999999999</v>
      </c>
      <c r="V3731" s="18" t="str">
        <f>VLOOKUP(Table4[[#This Row],[Branch id]],Branch_location!A:B,2,FALSE)</f>
        <v>Kansas City</v>
      </c>
      <c r="W3731" s="18" t="str">
        <f>Table4[[#This Row],[Make_model]]&amp;"|"&amp;Table4[[#This Row],[City]]</f>
        <v>2018 Pontiac Grand Am|Kansas City</v>
      </c>
      <c r="X3731">
        <v>20</v>
      </c>
      <c r="Y3731">
        <v>74</v>
      </c>
      <c r="Z3731">
        <v>1</v>
      </c>
      <c r="AA3731" s="3">
        <v>8249.16</v>
      </c>
      <c r="AB3731" s="3">
        <v>13034</v>
      </c>
      <c r="AC3731" s="3">
        <v>4784.84</v>
      </c>
      <c r="AD3731" s="191">
        <f>Table4[[#This Row],[car_id]]</f>
        <v>6862234749</v>
      </c>
    </row>
    <row r="3732" spans="1:30" x14ac:dyDescent="0.25">
      <c r="A3732">
        <v>6495943776</v>
      </c>
      <c r="B3732" t="str">
        <f>INDEX(car_id_mapping!A:E,MATCH(A3732,car_id_mapping!A:A,0),5)</f>
        <v>2018 Pontiac Grand Am</v>
      </c>
      <c r="C3732">
        <f>VLOOKUP(A3732,car_revenue!A:F,6,FALSE)</f>
        <v>27</v>
      </c>
      <c r="D3732" t="str">
        <f>VLOOKUP(Table4[[#This Row],[Branch id]],Branch_location!A:D, 3,FALSE)</f>
        <v>Nevada</v>
      </c>
      <c r="E3732">
        <f>COUNTIF(car_revenue!A:A,Table4[[#This Row],[car_id]])</f>
        <v>20</v>
      </c>
      <c r="F3732">
        <f>VLOOKUP(A3732,car_id_mapping!A:J,10,FALSE)</f>
        <v>63</v>
      </c>
      <c r="G3732">
        <f>SUMIF(car_revenue!A:A,Table4[[#This Row],[car_id]],car_revenue!J:J)</f>
        <v>2</v>
      </c>
      <c r="H3732">
        <f>SUMIF(car_revenue!A:A,Table4[[#This Row],[car_id]],car_revenue!L:L)</f>
        <v>14</v>
      </c>
      <c r="I3732">
        <f>SUMIF(car_revenue!A:A,Table4[[#This Row],[car_id]],car_revenue!M:M)</f>
        <v>6</v>
      </c>
      <c r="J3732" s="23">
        <f>VLOOKUP(Table4[[#This Row],[car_id]],Car_costs!A:F,6,FALSE)</f>
        <v>6564.48</v>
      </c>
      <c r="K3732" s="23">
        <f>VLOOKUP(Table4[[#This Row],[car_id]],Car_costs!A:G,7,FALSE)</f>
        <v>9667</v>
      </c>
      <c r="L3732" s="23">
        <f>Table4[[#This Row],[Total Revenue]]-Table4[[#This Row],[Total Cost]]</f>
        <v>3102.5200000000004</v>
      </c>
      <c r="M3732" s="23">
        <f>IF(Table4[[#This Row],[Profit]]&gt;0,Table4[[#This Row],[Profit]],0)</f>
        <v>3102.5200000000004</v>
      </c>
      <c r="N3732" s="23">
        <f>IF(Table4[[#This Row],[Profit]]&gt;=AVERAGE(L:L),Table4[[#This Row],[Profit]],0)</f>
        <v>0</v>
      </c>
      <c r="O3732" s="23" t="b">
        <f>VLOOKUP(Table4[[#This Row],[Branch id]],Branch_location!A:D,4,FALSE)</f>
        <v>0</v>
      </c>
      <c r="P3732" s="31">
        <f>AVERAGEIF(car_revenue!A:A,Table4[[#This Row],[car_id]],car_revenue!H:H)</f>
        <v>43.2</v>
      </c>
      <c r="Q3732" s="18">
        <f>SUMIF(car_revenue!A:A,Table4[[#This Row],[car_id]],car_revenue!N:N)</f>
        <v>6</v>
      </c>
      <c r="R3732" s="18">
        <f>SUMIF(car_revenue!A:A,Table4[[#This Row],[car_id]],car_revenue!O:O)</f>
        <v>8</v>
      </c>
      <c r="S3732" s="18">
        <f>SUMIF(car_revenue!A:A,Table4[[#This Row],[car_id]],car_revenue!P:P)</f>
        <v>6</v>
      </c>
      <c r="T3732" s="3">
        <f>VLOOKUP(Table4[[#This Row],[car_id]],Car_costs!A:I,9,FALSE)</f>
        <v>5706.84</v>
      </c>
      <c r="U3732" s="3">
        <f>VLOOKUP(Table4[[#This Row],[car_id]],Car_costs!A:J,10,FALSE)</f>
        <v>857.64</v>
      </c>
      <c r="V3732" s="18" t="str">
        <f>VLOOKUP(Table4[[#This Row],[Branch id]],Branch_location!A:B,2,FALSE)</f>
        <v>Las Vegas</v>
      </c>
      <c r="W3732" s="18" t="str">
        <f>Table4[[#This Row],[Make_model]]&amp;"|"&amp;Table4[[#This Row],[City]]</f>
        <v>2018 Pontiac Grand Am|Las Vegas</v>
      </c>
      <c r="X3732">
        <v>25</v>
      </c>
      <c r="Y3732">
        <v>103</v>
      </c>
      <c r="Z3732">
        <v>1</v>
      </c>
      <c r="AA3732" s="3">
        <v>9105.84</v>
      </c>
      <c r="AB3732" s="3">
        <v>17106</v>
      </c>
      <c r="AC3732" s="3">
        <v>8000.16</v>
      </c>
      <c r="AD3732" s="191">
        <f>Table4[[#This Row],[car_id]]</f>
        <v>6495943776</v>
      </c>
    </row>
    <row r="3733" spans="1:30" x14ac:dyDescent="0.25">
      <c r="A3733">
        <v>8660305655</v>
      </c>
      <c r="B3733" t="str">
        <f>INDEX(car_id_mapping!A:E,MATCH(A3733,car_id_mapping!A:A,0),5)</f>
        <v>2018 Pontiac Grand Am</v>
      </c>
      <c r="C3733">
        <f>VLOOKUP(A3733,car_revenue!A:F,6,FALSE)</f>
        <v>18</v>
      </c>
      <c r="D3733" t="str">
        <f>VLOOKUP(Table4[[#This Row],[Branch id]],Branch_location!A:D, 3,FALSE)</f>
        <v>Texas</v>
      </c>
      <c r="E3733">
        <f>COUNTIF(car_revenue!A:A,Table4[[#This Row],[car_id]])</f>
        <v>22</v>
      </c>
      <c r="F3733">
        <f>VLOOKUP(A3733,car_id_mapping!A:J,10,FALSE)</f>
        <v>99</v>
      </c>
      <c r="G3733">
        <f>SUMIF(car_revenue!A:A,Table4[[#This Row],[car_id]],car_revenue!J:J)</f>
        <v>2</v>
      </c>
      <c r="H3733">
        <f>SUMIF(car_revenue!A:A,Table4[[#This Row],[car_id]],car_revenue!L:L)</f>
        <v>12</v>
      </c>
      <c r="I3733">
        <f>SUMIF(car_revenue!A:A,Table4[[#This Row],[car_id]],car_revenue!M:M)</f>
        <v>10</v>
      </c>
      <c r="J3733" s="23">
        <f>VLOOKUP(Table4[[#This Row],[car_id]],Car_costs!A:F,6,FALSE)</f>
        <v>9127.4399999999987</v>
      </c>
      <c r="K3733" s="23">
        <f>VLOOKUP(Table4[[#This Row],[car_id]],Car_costs!A:G,7,FALSE)</f>
        <v>17176</v>
      </c>
      <c r="L3733" s="23">
        <f>Table4[[#This Row],[Total Revenue]]-Table4[[#This Row],[Total Cost]]</f>
        <v>8048.5600000000013</v>
      </c>
      <c r="M3733" s="23">
        <f>IF(Table4[[#This Row],[Profit]]&gt;0,Table4[[#This Row],[Profit]],0)</f>
        <v>8048.5600000000013</v>
      </c>
      <c r="N3733" s="23">
        <f>IF(Table4[[#This Row],[Profit]]&gt;=AVERAGE(L:L),Table4[[#This Row],[Profit]],0)</f>
        <v>8048.5600000000013</v>
      </c>
      <c r="O3733" s="23" t="b">
        <f>VLOOKUP(Table4[[#This Row],[Branch id]],Branch_location!A:D,4,FALSE)</f>
        <v>0</v>
      </c>
      <c r="P3733" s="31">
        <f>AVERAGEIF(car_revenue!A:A,Table4[[#This Row],[car_id]],car_revenue!H:H)</f>
        <v>43.363636363636367</v>
      </c>
      <c r="Q3733" s="18">
        <f>SUMIF(car_revenue!A:A,Table4[[#This Row],[car_id]],car_revenue!N:N)</f>
        <v>7</v>
      </c>
      <c r="R3733" s="18">
        <f>SUMIF(car_revenue!A:A,Table4[[#This Row],[car_id]],car_revenue!O:O)</f>
        <v>11</v>
      </c>
      <c r="S3733" s="18">
        <f>SUMIF(car_revenue!A:A,Table4[[#This Row],[car_id]],car_revenue!P:P)</f>
        <v>4</v>
      </c>
      <c r="T3733" s="3">
        <f>VLOOKUP(Table4[[#This Row],[car_id]],Car_costs!A:I,9,FALSE)</f>
        <v>8118.5999999999995</v>
      </c>
      <c r="U3733" s="3">
        <f>VLOOKUP(Table4[[#This Row],[car_id]],Car_costs!A:J,10,FALSE)</f>
        <v>1008.8399999999999</v>
      </c>
      <c r="V3733" s="18" t="str">
        <f>VLOOKUP(Table4[[#This Row],[Branch id]],Branch_location!A:B,2,FALSE)</f>
        <v>Longview</v>
      </c>
      <c r="W3733" s="18" t="str">
        <f>Table4[[#This Row],[Make_model]]&amp;"|"&amp;Table4[[#This Row],[City]]</f>
        <v>2018 Pontiac Grand Am|Longview</v>
      </c>
      <c r="X3733">
        <v>15</v>
      </c>
      <c r="Y3733">
        <v>59</v>
      </c>
      <c r="Z3733">
        <v>0</v>
      </c>
      <c r="AA3733" s="3">
        <v>7014.36</v>
      </c>
      <c r="AB3733" s="3">
        <v>9804</v>
      </c>
      <c r="AC3733" s="3">
        <v>2789.6400000000003</v>
      </c>
      <c r="AD3733" s="191">
        <f>Table4[[#This Row],[car_id]]</f>
        <v>8660305655</v>
      </c>
    </row>
    <row r="3734" spans="1:30" x14ac:dyDescent="0.25">
      <c r="A3734">
        <v>2485368481</v>
      </c>
      <c r="B3734" t="str">
        <f>INDEX(car_id_mapping!A:E,MATCH(A3734,car_id_mapping!A:A,0),5)</f>
        <v>2018 Pontiac Grand Am</v>
      </c>
      <c r="C3734">
        <f>VLOOKUP(A3734,car_revenue!A:F,6,FALSE)</f>
        <v>11</v>
      </c>
      <c r="D3734" t="str">
        <f>VLOOKUP(Table4[[#This Row],[Branch id]],Branch_location!A:D, 3,FALSE)</f>
        <v>Florida</v>
      </c>
      <c r="E3734">
        <f>COUNTIF(car_revenue!A:A,Table4[[#This Row],[car_id]])</f>
        <v>30</v>
      </c>
      <c r="F3734">
        <f>VLOOKUP(A3734,car_id_mapping!A:J,10,FALSE)</f>
        <v>137</v>
      </c>
      <c r="G3734">
        <f>SUMIF(car_revenue!A:A,Table4[[#This Row],[car_id]],car_revenue!J:J)</f>
        <v>3</v>
      </c>
      <c r="H3734">
        <f>SUMIF(car_revenue!A:A,Table4[[#This Row],[car_id]],car_revenue!L:L)</f>
        <v>11</v>
      </c>
      <c r="I3734">
        <f>SUMIF(car_revenue!A:A,Table4[[#This Row],[car_id]],car_revenue!M:M)</f>
        <v>19</v>
      </c>
      <c r="J3734" s="23">
        <f>VLOOKUP(Table4[[#This Row],[car_id]],Car_costs!A:F,6,FALSE)</f>
        <v>7588.2000000000007</v>
      </c>
      <c r="K3734" s="23">
        <f>VLOOKUP(Table4[[#This Row],[car_id]],Car_costs!A:G,7,FALSE)</f>
        <v>21044</v>
      </c>
      <c r="L3734" s="23">
        <f>Table4[[#This Row],[Total Revenue]]-Table4[[#This Row],[Total Cost]]</f>
        <v>13455.8</v>
      </c>
      <c r="M3734" s="23">
        <f>IF(Table4[[#This Row],[Profit]]&gt;0,Table4[[#This Row],[Profit]],0)</f>
        <v>13455.8</v>
      </c>
      <c r="N3734" s="23">
        <f>IF(Table4[[#This Row],[Profit]]&gt;=AVERAGE(L:L),Table4[[#This Row],[Profit]],0)</f>
        <v>13455.8</v>
      </c>
      <c r="O3734" s="23" t="b">
        <f>VLOOKUP(Table4[[#This Row],[Branch id]],Branch_location!A:D,4,FALSE)</f>
        <v>0</v>
      </c>
      <c r="P3734" s="31">
        <f>AVERAGEIF(car_revenue!A:A,Table4[[#This Row],[car_id]],car_revenue!H:H)</f>
        <v>45.3</v>
      </c>
      <c r="Q3734" s="18">
        <f>SUMIF(car_revenue!A:A,Table4[[#This Row],[car_id]],car_revenue!N:N)</f>
        <v>9</v>
      </c>
      <c r="R3734" s="18">
        <f>SUMIF(car_revenue!A:A,Table4[[#This Row],[car_id]],car_revenue!O:O)</f>
        <v>11</v>
      </c>
      <c r="S3734" s="18">
        <f>SUMIF(car_revenue!A:A,Table4[[#This Row],[car_id]],car_revenue!P:P)</f>
        <v>10</v>
      </c>
      <c r="T3734" s="3">
        <f>VLOOKUP(Table4[[#This Row],[car_id]],Car_costs!A:I,9,FALSE)</f>
        <v>6035.64</v>
      </c>
      <c r="U3734" s="3">
        <f>VLOOKUP(Table4[[#This Row],[car_id]],Car_costs!A:J,10,FALSE)</f>
        <v>1552.56</v>
      </c>
      <c r="V3734" s="18" t="str">
        <f>VLOOKUP(Table4[[#This Row],[Branch id]],Branch_location!A:B,2,FALSE)</f>
        <v>Seminole</v>
      </c>
      <c r="W3734" s="18" t="str">
        <f>Table4[[#This Row],[Make_model]]&amp;"|"&amp;Table4[[#This Row],[City]]</f>
        <v>2018 Pontiac Grand Am|Seminole</v>
      </c>
      <c r="X3734">
        <v>24</v>
      </c>
      <c r="Y3734">
        <v>97</v>
      </c>
      <c r="Z3734">
        <v>1</v>
      </c>
      <c r="AA3734" s="3">
        <v>8993.0399999999991</v>
      </c>
      <c r="AB3734" s="3">
        <v>16203</v>
      </c>
      <c r="AC3734" s="3">
        <v>7209.9600000000009</v>
      </c>
      <c r="AD3734" s="191">
        <f>Table4[[#This Row],[car_id]]</f>
        <v>2485368481</v>
      </c>
    </row>
    <row r="3735" spans="1:30" x14ac:dyDescent="0.25">
      <c r="A3735">
        <v>3985355436</v>
      </c>
      <c r="B3735" t="str">
        <f>INDEX(car_id_mapping!A:E,MATCH(A3735,car_id_mapping!A:A,0),5)</f>
        <v>2018 Pontiac Grand Am</v>
      </c>
      <c r="C3735">
        <f>VLOOKUP(A3735,car_revenue!A:F,6,FALSE)</f>
        <v>33</v>
      </c>
      <c r="D3735" t="str">
        <f>VLOOKUP(Table4[[#This Row],[Branch id]],Branch_location!A:D, 3,FALSE)</f>
        <v>District of Columbia</v>
      </c>
      <c r="E3735">
        <f>COUNTIF(car_revenue!A:A,Table4[[#This Row],[car_id]])</f>
        <v>20</v>
      </c>
      <c r="F3735">
        <f>VLOOKUP(A3735,car_id_mapping!A:J,10,FALSE)</f>
        <v>73</v>
      </c>
      <c r="G3735">
        <f>SUMIF(car_revenue!A:A,Table4[[#This Row],[car_id]],car_revenue!J:J)</f>
        <v>2</v>
      </c>
      <c r="H3735">
        <f>SUMIF(car_revenue!A:A,Table4[[#This Row],[car_id]],car_revenue!L:L)</f>
        <v>13</v>
      </c>
      <c r="I3735">
        <f>SUMIF(car_revenue!A:A,Table4[[#This Row],[car_id]],car_revenue!M:M)</f>
        <v>7</v>
      </c>
      <c r="J3735" s="23">
        <f>VLOOKUP(Table4[[#This Row],[car_id]],Car_costs!A:F,6,FALSE)</f>
        <v>9611.16</v>
      </c>
      <c r="K3735" s="23">
        <f>VLOOKUP(Table4[[#This Row],[car_id]],Car_costs!A:G,7,FALSE)</f>
        <v>12423</v>
      </c>
      <c r="L3735" s="23">
        <f>Table4[[#This Row],[Total Revenue]]-Table4[[#This Row],[Total Cost]]</f>
        <v>2811.84</v>
      </c>
      <c r="M3735" s="23">
        <f>IF(Table4[[#This Row],[Profit]]&gt;0,Table4[[#This Row],[Profit]],0)</f>
        <v>2811.84</v>
      </c>
      <c r="N3735" s="23">
        <f>IF(Table4[[#This Row],[Profit]]&gt;=AVERAGE(L:L),Table4[[#This Row],[Profit]],0)</f>
        <v>0</v>
      </c>
      <c r="O3735" s="23" t="b">
        <f>VLOOKUP(Table4[[#This Row],[Branch id]],Branch_location!A:D,4,FALSE)</f>
        <v>0</v>
      </c>
      <c r="P3735" s="31">
        <f>AVERAGEIF(car_revenue!A:A,Table4[[#This Row],[car_id]],car_revenue!H:H)</f>
        <v>45.5</v>
      </c>
      <c r="Q3735" s="18">
        <f>SUMIF(car_revenue!A:A,Table4[[#This Row],[car_id]],car_revenue!N:N)</f>
        <v>6</v>
      </c>
      <c r="R3735" s="18">
        <f>SUMIF(car_revenue!A:A,Table4[[#This Row],[car_id]],car_revenue!O:O)</f>
        <v>6</v>
      </c>
      <c r="S3735" s="18">
        <f>SUMIF(car_revenue!A:A,Table4[[#This Row],[car_id]],car_revenue!P:P)</f>
        <v>8</v>
      </c>
      <c r="T3735" s="3">
        <f>VLOOKUP(Table4[[#This Row],[car_id]],Car_costs!A:I,9,FALSE)</f>
        <v>7924.5599999999995</v>
      </c>
      <c r="U3735" s="3">
        <f>VLOOKUP(Table4[[#This Row],[car_id]],Car_costs!A:J,10,FALSE)</f>
        <v>1686.6000000000001</v>
      </c>
      <c r="V3735" s="18" t="str">
        <f>VLOOKUP(Table4[[#This Row],[Branch id]],Branch_location!A:B,2,FALSE)</f>
        <v>Washington</v>
      </c>
      <c r="W3735" s="18" t="str">
        <f>Table4[[#This Row],[Make_model]]&amp;"|"&amp;Table4[[#This Row],[City]]</f>
        <v>2018 Pontiac Grand Am|Washington</v>
      </c>
      <c r="X3735">
        <v>21</v>
      </c>
      <c r="Y3735">
        <v>96</v>
      </c>
      <c r="Z3735">
        <v>0</v>
      </c>
      <c r="AA3735" s="3">
        <v>8540.4</v>
      </c>
      <c r="AB3735" s="3">
        <v>16270</v>
      </c>
      <c r="AC3735" s="3">
        <v>7729.6</v>
      </c>
      <c r="AD3735" s="191">
        <f>Table4[[#This Row],[car_id]]</f>
        <v>3985355436</v>
      </c>
    </row>
    <row r="3736" spans="1:30" x14ac:dyDescent="0.25">
      <c r="A3736">
        <v>1317392191</v>
      </c>
      <c r="B3736" t="str">
        <f>INDEX(car_id_mapping!A:E,MATCH(A3736,car_id_mapping!A:A,0),5)</f>
        <v>2018 Pontiac Grand Prix</v>
      </c>
      <c r="C3736">
        <f>VLOOKUP(A3736,car_revenue!A:F,6,FALSE)</f>
        <v>3</v>
      </c>
      <c r="D3736" t="str">
        <f>VLOOKUP(Table4[[#This Row],[Branch id]],Branch_location!A:D, 3,FALSE)</f>
        <v>Georgia</v>
      </c>
      <c r="E3736">
        <f>COUNTIF(car_revenue!A:A,Table4[[#This Row],[car_id]])</f>
        <v>39</v>
      </c>
      <c r="F3736">
        <f>VLOOKUP(A3736,car_id_mapping!A:J,10,FALSE)</f>
        <v>177</v>
      </c>
      <c r="G3736">
        <f>SUMIF(car_revenue!A:A,Table4[[#This Row],[car_id]],car_revenue!J:J)</f>
        <v>2</v>
      </c>
      <c r="H3736">
        <f>SUMIF(car_revenue!A:A,Table4[[#This Row],[car_id]],car_revenue!L:L)</f>
        <v>19</v>
      </c>
      <c r="I3736">
        <f>SUMIF(car_revenue!A:A,Table4[[#This Row],[car_id]],car_revenue!M:M)</f>
        <v>20</v>
      </c>
      <c r="J3736" s="23">
        <f>VLOOKUP(Table4[[#This Row],[car_id]],Car_costs!A:F,6,FALSE)</f>
        <v>7996.32</v>
      </c>
      <c r="K3736" s="23">
        <f>VLOOKUP(Table4[[#This Row],[car_id]],Car_costs!A:G,7,FALSE)</f>
        <v>27388</v>
      </c>
      <c r="L3736" s="23">
        <f>Table4[[#This Row],[Total Revenue]]-Table4[[#This Row],[Total Cost]]</f>
        <v>19391.68</v>
      </c>
      <c r="M3736" s="23">
        <f>IF(Table4[[#This Row],[Profit]]&gt;0,Table4[[#This Row],[Profit]],0)</f>
        <v>19391.68</v>
      </c>
      <c r="N3736" s="23">
        <f>IF(Table4[[#This Row],[Profit]]&gt;=AVERAGE(L:L),Table4[[#This Row],[Profit]],0)</f>
        <v>19391.68</v>
      </c>
      <c r="O3736" s="23" t="b">
        <f>VLOOKUP(Table4[[#This Row],[Branch id]],Branch_location!A:D,4,FALSE)</f>
        <v>1</v>
      </c>
      <c r="P3736" s="31">
        <f>AVERAGEIF(car_revenue!A:A,Table4[[#This Row],[car_id]],car_revenue!H:H)</f>
        <v>45.282051282051285</v>
      </c>
      <c r="Q3736" s="18">
        <f>SUMIF(car_revenue!A:A,Table4[[#This Row],[car_id]],car_revenue!N:N)</f>
        <v>15</v>
      </c>
      <c r="R3736" s="18">
        <f>SUMIF(car_revenue!A:A,Table4[[#This Row],[car_id]],car_revenue!O:O)</f>
        <v>15</v>
      </c>
      <c r="S3736" s="18">
        <f>SUMIF(car_revenue!A:A,Table4[[#This Row],[car_id]],car_revenue!P:P)</f>
        <v>9</v>
      </c>
      <c r="T3736" s="3">
        <f>VLOOKUP(Table4[[#This Row],[car_id]],Car_costs!A:I,9,FALSE)</f>
        <v>7109.52</v>
      </c>
      <c r="U3736" s="3">
        <f>VLOOKUP(Table4[[#This Row],[car_id]],Car_costs!A:J,10,FALSE)</f>
        <v>886.80000000000007</v>
      </c>
      <c r="V3736" s="18" t="str">
        <f>VLOOKUP(Table4[[#This Row],[Branch id]],Branch_location!A:B,2,FALSE)</f>
        <v>Atlanta</v>
      </c>
      <c r="W3736" s="18" t="str">
        <f>Table4[[#This Row],[Make_model]]&amp;"|"&amp;Table4[[#This Row],[City]]</f>
        <v>2018 Pontiac Grand Prix|Atlanta</v>
      </c>
      <c r="X3736">
        <v>21</v>
      </c>
      <c r="Y3736">
        <v>79</v>
      </c>
      <c r="Z3736">
        <v>0</v>
      </c>
      <c r="AA3736" s="3">
        <v>8487</v>
      </c>
      <c r="AB3736" s="3">
        <v>12560</v>
      </c>
      <c r="AC3736" s="3">
        <v>4073</v>
      </c>
      <c r="AD3736" s="191">
        <f>Table4[[#This Row],[car_id]]</f>
        <v>1317392191</v>
      </c>
    </row>
    <row r="3737" spans="1:30" x14ac:dyDescent="0.25">
      <c r="A3737">
        <v>5303901246</v>
      </c>
      <c r="B3737" t="str">
        <f>INDEX(car_id_mapping!A:E,MATCH(A3737,car_id_mapping!A:A,0),5)</f>
        <v>2018 Pontiac Grand Prix</v>
      </c>
      <c r="C3737">
        <f>VLOOKUP(A3737,car_revenue!A:F,6,FALSE)</f>
        <v>3</v>
      </c>
      <c r="D3737" t="str">
        <f>VLOOKUP(Table4[[#This Row],[Branch id]],Branch_location!A:D, 3,FALSE)</f>
        <v>Georgia</v>
      </c>
      <c r="E3737">
        <f>COUNTIF(car_revenue!A:A,Table4[[#This Row],[car_id]])</f>
        <v>21</v>
      </c>
      <c r="F3737">
        <f>VLOOKUP(A3737,car_id_mapping!A:J,10,FALSE)</f>
        <v>69</v>
      </c>
      <c r="G3737">
        <f>SUMIF(car_revenue!A:A,Table4[[#This Row],[car_id]],car_revenue!J:J)</f>
        <v>0</v>
      </c>
      <c r="H3737">
        <f>SUMIF(car_revenue!A:A,Table4[[#This Row],[car_id]],car_revenue!L:L)</f>
        <v>9</v>
      </c>
      <c r="I3737">
        <f>SUMIF(car_revenue!A:A,Table4[[#This Row],[car_id]],car_revenue!M:M)</f>
        <v>12</v>
      </c>
      <c r="J3737" s="23">
        <f>VLOOKUP(Table4[[#This Row],[car_id]],Car_costs!A:F,6,FALSE)</f>
        <v>8404.9200000000019</v>
      </c>
      <c r="K3737" s="23">
        <f>VLOOKUP(Table4[[#This Row],[car_id]],Car_costs!A:G,7,FALSE)</f>
        <v>11611</v>
      </c>
      <c r="L3737" s="23">
        <f>Table4[[#This Row],[Total Revenue]]-Table4[[#This Row],[Total Cost]]</f>
        <v>3206.0799999999981</v>
      </c>
      <c r="M3737" s="23">
        <f>IF(Table4[[#This Row],[Profit]]&gt;0,Table4[[#This Row],[Profit]],0)</f>
        <v>3206.0799999999981</v>
      </c>
      <c r="N3737" s="23">
        <f>IF(Table4[[#This Row],[Profit]]&gt;=AVERAGE(L:L),Table4[[#This Row],[Profit]],0)</f>
        <v>0</v>
      </c>
      <c r="O3737" s="23" t="b">
        <f>VLOOKUP(Table4[[#This Row],[Branch id]],Branch_location!A:D,4,FALSE)</f>
        <v>1</v>
      </c>
      <c r="P3737" s="31">
        <f>AVERAGEIF(car_revenue!A:A,Table4[[#This Row],[car_id]],car_revenue!H:H)</f>
        <v>46.38095238095238</v>
      </c>
      <c r="Q3737" s="18">
        <f>SUMIF(car_revenue!A:A,Table4[[#This Row],[car_id]],car_revenue!N:N)</f>
        <v>9</v>
      </c>
      <c r="R3737" s="18">
        <f>SUMIF(car_revenue!A:A,Table4[[#This Row],[car_id]],car_revenue!O:O)</f>
        <v>10</v>
      </c>
      <c r="S3737" s="18">
        <f>SUMIF(car_revenue!A:A,Table4[[#This Row],[car_id]],car_revenue!P:P)</f>
        <v>2</v>
      </c>
      <c r="T3737" s="3">
        <f>VLOOKUP(Table4[[#This Row],[car_id]],Car_costs!A:I,9,FALSE)</f>
        <v>6643.2000000000007</v>
      </c>
      <c r="U3737" s="3">
        <f>VLOOKUP(Table4[[#This Row],[car_id]],Car_costs!A:J,10,FALSE)</f>
        <v>1761.72</v>
      </c>
      <c r="V3737" s="18" t="str">
        <f>VLOOKUP(Table4[[#This Row],[Branch id]],Branch_location!A:B,2,FALSE)</f>
        <v>Atlanta</v>
      </c>
      <c r="W3737" s="18" t="str">
        <f>Table4[[#This Row],[Make_model]]&amp;"|"&amp;Table4[[#This Row],[City]]</f>
        <v>2018 Pontiac Grand Prix|Atlanta</v>
      </c>
      <c r="X3737">
        <v>31</v>
      </c>
      <c r="Y3737">
        <v>130</v>
      </c>
      <c r="Z3737">
        <v>1</v>
      </c>
      <c r="AA3737" s="3">
        <v>6799.68</v>
      </c>
      <c r="AB3737" s="3">
        <v>21263</v>
      </c>
      <c r="AC3737" s="3">
        <v>14463.32</v>
      </c>
      <c r="AD3737" s="191">
        <f>Table4[[#This Row],[car_id]]</f>
        <v>5303901246</v>
      </c>
    </row>
    <row r="3738" spans="1:30" x14ac:dyDescent="0.25">
      <c r="A3738">
        <v>9565384145</v>
      </c>
      <c r="B3738" t="str">
        <f>INDEX(car_id_mapping!A:E,MATCH(A3738,car_id_mapping!A:A,0),5)</f>
        <v>2018 Pontiac Grand Prix</v>
      </c>
      <c r="C3738">
        <f>VLOOKUP(A3738,car_revenue!A:F,6,FALSE)</f>
        <v>46</v>
      </c>
      <c r="D3738" t="str">
        <f>VLOOKUP(Table4[[#This Row],[Branch id]],Branch_location!A:D, 3,FALSE)</f>
        <v>California</v>
      </c>
      <c r="E3738">
        <f>COUNTIF(car_revenue!A:A,Table4[[#This Row],[car_id]])</f>
        <v>27</v>
      </c>
      <c r="F3738">
        <f>VLOOKUP(A3738,car_id_mapping!A:J,10,FALSE)</f>
        <v>124</v>
      </c>
      <c r="G3738">
        <f>SUMIF(car_revenue!A:A,Table4[[#This Row],[car_id]],car_revenue!J:J)</f>
        <v>0</v>
      </c>
      <c r="H3738">
        <f>SUMIF(car_revenue!A:A,Table4[[#This Row],[car_id]],car_revenue!L:L)</f>
        <v>15</v>
      </c>
      <c r="I3738">
        <f>SUMIF(car_revenue!A:A,Table4[[#This Row],[car_id]],car_revenue!M:M)</f>
        <v>12</v>
      </c>
      <c r="J3738" s="23">
        <f>VLOOKUP(Table4[[#This Row],[car_id]],Car_costs!A:F,6,FALSE)</f>
        <v>6331.7999999999993</v>
      </c>
      <c r="K3738" s="23">
        <f>VLOOKUP(Table4[[#This Row],[car_id]],Car_costs!A:G,7,FALSE)</f>
        <v>19409</v>
      </c>
      <c r="L3738" s="23">
        <f>Table4[[#This Row],[Total Revenue]]-Table4[[#This Row],[Total Cost]]</f>
        <v>13077.2</v>
      </c>
      <c r="M3738" s="23">
        <f>IF(Table4[[#This Row],[Profit]]&gt;0,Table4[[#This Row],[Profit]],0)</f>
        <v>13077.2</v>
      </c>
      <c r="N3738" s="23">
        <f>IF(Table4[[#This Row],[Profit]]&gt;=AVERAGE(L:L),Table4[[#This Row],[Profit]],0)</f>
        <v>13077.2</v>
      </c>
      <c r="O3738" s="23" t="b">
        <f>VLOOKUP(Table4[[#This Row],[Branch id]],Branch_location!A:D,4,FALSE)</f>
        <v>0</v>
      </c>
      <c r="P3738" s="31">
        <f>AVERAGEIF(car_revenue!A:A,Table4[[#This Row],[car_id]],car_revenue!H:H)</f>
        <v>42.555555555555557</v>
      </c>
      <c r="Q3738" s="18">
        <f>SUMIF(car_revenue!A:A,Table4[[#This Row],[car_id]],car_revenue!N:N)</f>
        <v>9</v>
      </c>
      <c r="R3738" s="18">
        <f>SUMIF(car_revenue!A:A,Table4[[#This Row],[car_id]],car_revenue!O:O)</f>
        <v>13</v>
      </c>
      <c r="S3738" s="18">
        <f>SUMIF(car_revenue!A:A,Table4[[#This Row],[car_id]],car_revenue!P:P)</f>
        <v>5</v>
      </c>
      <c r="T3738" s="3">
        <f>VLOOKUP(Table4[[#This Row],[car_id]],Car_costs!A:I,9,FALSE)</f>
        <v>5318.28</v>
      </c>
      <c r="U3738" s="3">
        <f>VLOOKUP(Table4[[#This Row],[car_id]],Car_costs!A:J,10,FALSE)</f>
        <v>1013.52</v>
      </c>
      <c r="V3738" s="18" t="str">
        <f>VLOOKUP(Table4[[#This Row],[Branch id]],Branch_location!A:B,2,FALSE)</f>
        <v>Fullerton</v>
      </c>
      <c r="W3738" s="18" t="str">
        <f>Table4[[#This Row],[Make_model]]&amp;"|"&amp;Table4[[#This Row],[City]]</f>
        <v>2018 Pontiac Grand Prix|Fullerton</v>
      </c>
      <c r="X3738">
        <v>31</v>
      </c>
      <c r="Y3738">
        <v>141</v>
      </c>
      <c r="Z3738">
        <v>3</v>
      </c>
      <c r="AA3738" s="3">
        <v>9819.119999999999</v>
      </c>
      <c r="AB3738" s="3">
        <v>25178</v>
      </c>
      <c r="AC3738" s="3">
        <v>15358.880000000001</v>
      </c>
      <c r="AD3738" s="191">
        <f>Table4[[#This Row],[car_id]]</f>
        <v>9565384145</v>
      </c>
    </row>
    <row r="3739" spans="1:30" x14ac:dyDescent="0.25">
      <c r="A3739">
        <v>4439399525</v>
      </c>
      <c r="B3739" t="str">
        <f>INDEX(car_id_mapping!A:E,MATCH(A3739,car_id_mapping!A:A,0),5)</f>
        <v>2018 Pontiac Grand Prix</v>
      </c>
      <c r="C3739">
        <f>VLOOKUP(A3739,car_revenue!A:F,6,FALSE)</f>
        <v>45</v>
      </c>
      <c r="D3739" t="str">
        <f>VLOOKUP(Table4[[#This Row],[Branch id]],Branch_location!A:D, 3,FALSE)</f>
        <v>Virginia</v>
      </c>
      <c r="E3739">
        <f>COUNTIF(car_revenue!A:A,Table4[[#This Row],[car_id]])</f>
        <v>16</v>
      </c>
      <c r="F3739">
        <f>VLOOKUP(A3739,car_id_mapping!A:J,10,FALSE)</f>
        <v>73</v>
      </c>
      <c r="G3739">
        <f>SUMIF(car_revenue!A:A,Table4[[#This Row],[car_id]],car_revenue!J:J)</f>
        <v>1</v>
      </c>
      <c r="H3739">
        <f>SUMIF(car_revenue!A:A,Table4[[#This Row],[car_id]],car_revenue!L:L)</f>
        <v>7</v>
      </c>
      <c r="I3739">
        <f>SUMIF(car_revenue!A:A,Table4[[#This Row],[car_id]],car_revenue!M:M)</f>
        <v>9</v>
      </c>
      <c r="J3739" s="23">
        <f>VLOOKUP(Table4[[#This Row],[car_id]],Car_costs!A:F,6,FALSE)</f>
        <v>7045.079999999999</v>
      </c>
      <c r="K3739" s="23">
        <f>VLOOKUP(Table4[[#This Row],[car_id]],Car_costs!A:G,7,FALSE)</f>
        <v>10550</v>
      </c>
      <c r="L3739" s="23">
        <f>Table4[[#This Row],[Total Revenue]]-Table4[[#This Row],[Total Cost]]</f>
        <v>3504.920000000001</v>
      </c>
      <c r="M3739" s="23">
        <f>IF(Table4[[#This Row],[Profit]]&gt;0,Table4[[#This Row],[Profit]],0)</f>
        <v>3504.920000000001</v>
      </c>
      <c r="N3739" s="23">
        <f>IF(Table4[[#This Row],[Profit]]&gt;=AVERAGE(L:L),Table4[[#This Row],[Profit]],0)</f>
        <v>0</v>
      </c>
      <c r="O3739" s="23" t="b">
        <f>VLOOKUP(Table4[[#This Row],[Branch id]],Branch_location!A:D,4,FALSE)</f>
        <v>1</v>
      </c>
      <c r="P3739" s="31">
        <f>AVERAGEIF(car_revenue!A:A,Table4[[#This Row],[car_id]],car_revenue!H:H)</f>
        <v>47</v>
      </c>
      <c r="Q3739" s="18">
        <f>SUMIF(car_revenue!A:A,Table4[[#This Row],[car_id]],car_revenue!N:N)</f>
        <v>4</v>
      </c>
      <c r="R3739" s="18">
        <f>SUMIF(car_revenue!A:A,Table4[[#This Row],[car_id]],car_revenue!O:O)</f>
        <v>7</v>
      </c>
      <c r="S3739" s="18">
        <f>SUMIF(car_revenue!A:A,Table4[[#This Row],[car_id]],car_revenue!P:P)</f>
        <v>5</v>
      </c>
      <c r="T3739" s="3">
        <f>VLOOKUP(Table4[[#This Row],[car_id]],Car_costs!A:I,9,FALSE)</f>
        <v>6435.48</v>
      </c>
      <c r="U3739" s="3">
        <f>VLOOKUP(Table4[[#This Row],[car_id]],Car_costs!A:J,10,FALSE)</f>
        <v>609.59999999999991</v>
      </c>
      <c r="V3739" s="18" t="str">
        <f>VLOOKUP(Table4[[#This Row],[Branch id]],Branch_location!A:B,2,FALSE)</f>
        <v>Roanoke</v>
      </c>
      <c r="W3739" s="18" t="str">
        <f>Table4[[#This Row],[Make_model]]&amp;"|"&amp;Table4[[#This Row],[City]]</f>
        <v>2018 Pontiac Grand Prix|Roanoke</v>
      </c>
      <c r="X3739">
        <v>24</v>
      </c>
      <c r="Y3739">
        <v>109</v>
      </c>
      <c r="Z3739">
        <v>0</v>
      </c>
      <c r="AA3739" s="3">
        <v>9741</v>
      </c>
      <c r="AB3739" s="3">
        <v>17247</v>
      </c>
      <c r="AC3739" s="3">
        <v>7506</v>
      </c>
      <c r="AD3739" s="191">
        <f>Table4[[#This Row],[car_id]]</f>
        <v>4439399525</v>
      </c>
    </row>
    <row r="3740" spans="1:30" x14ac:dyDescent="0.25">
      <c r="A3740">
        <v>9232692708</v>
      </c>
      <c r="B3740" t="str">
        <f>INDEX(car_id_mapping!A:E,MATCH(A3740,car_id_mapping!A:A,0),5)</f>
        <v>2018 Pontiac Grand Prix</v>
      </c>
      <c r="C3740">
        <f>VLOOKUP(A3740,car_revenue!A:F,6,FALSE)</f>
        <v>11</v>
      </c>
      <c r="D3740" t="str">
        <f>VLOOKUP(Table4[[#This Row],[Branch id]],Branch_location!A:D, 3,FALSE)</f>
        <v>Florida</v>
      </c>
      <c r="E3740">
        <f>COUNTIF(car_revenue!A:A,Table4[[#This Row],[car_id]])</f>
        <v>32</v>
      </c>
      <c r="F3740">
        <f>VLOOKUP(A3740,car_id_mapping!A:J,10,FALSE)</f>
        <v>134</v>
      </c>
      <c r="G3740">
        <f>SUMIF(car_revenue!A:A,Table4[[#This Row],[car_id]],car_revenue!J:J)</f>
        <v>1</v>
      </c>
      <c r="H3740">
        <f>SUMIF(car_revenue!A:A,Table4[[#This Row],[car_id]],car_revenue!L:L)</f>
        <v>18</v>
      </c>
      <c r="I3740">
        <f>SUMIF(car_revenue!A:A,Table4[[#This Row],[car_id]],car_revenue!M:M)</f>
        <v>14</v>
      </c>
      <c r="J3740" s="23">
        <f>VLOOKUP(Table4[[#This Row],[car_id]],Car_costs!A:F,6,FALSE)</f>
        <v>7844.52</v>
      </c>
      <c r="K3740" s="23">
        <f>VLOOKUP(Table4[[#This Row],[car_id]],Car_costs!A:G,7,FALSE)</f>
        <v>24160</v>
      </c>
      <c r="L3740" s="23">
        <f>Table4[[#This Row],[Total Revenue]]-Table4[[#This Row],[Total Cost]]</f>
        <v>16315.48</v>
      </c>
      <c r="M3740" s="23">
        <f>IF(Table4[[#This Row],[Profit]]&gt;0,Table4[[#This Row],[Profit]],0)</f>
        <v>16315.48</v>
      </c>
      <c r="N3740" s="23">
        <f>IF(Table4[[#This Row],[Profit]]&gt;=AVERAGE(L:L),Table4[[#This Row],[Profit]],0)</f>
        <v>16315.48</v>
      </c>
      <c r="O3740" s="23" t="b">
        <f>VLOOKUP(Table4[[#This Row],[Branch id]],Branch_location!A:D,4,FALSE)</f>
        <v>0</v>
      </c>
      <c r="P3740" s="31">
        <f>AVERAGEIF(car_revenue!A:A,Table4[[#This Row],[car_id]],car_revenue!H:H)</f>
        <v>45.71875</v>
      </c>
      <c r="Q3740" s="18">
        <f>SUMIF(car_revenue!A:A,Table4[[#This Row],[car_id]],car_revenue!N:N)</f>
        <v>9</v>
      </c>
      <c r="R3740" s="18">
        <f>SUMIF(car_revenue!A:A,Table4[[#This Row],[car_id]],car_revenue!O:O)</f>
        <v>13</v>
      </c>
      <c r="S3740" s="18">
        <f>SUMIF(car_revenue!A:A,Table4[[#This Row],[car_id]],car_revenue!P:P)</f>
        <v>10</v>
      </c>
      <c r="T3740" s="3">
        <f>VLOOKUP(Table4[[#This Row],[car_id]],Car_costs!A:I,9,FALSE)</f>
        <v>6986.2800000000007</v>
      </c>
      <c r="U3740" s="3">
        <f>VLOOKUP(Table4[[#This Row],[car_id]],Car_costs!A:J,10,FALSE)</f>
        <v>858.24</v>
      </c>
      <c r="V3740" s="18" t="str">
        <f>VLOOKUP(Table4[[#This Row],[Branch id]],Branch_location!A:B,2,FALSE)</f>
        <v>Seminole</v>
      </c>
      <c r="W3740" s="18" t="str">
        <f>Table4[[#This Row],[Make_model]]&amp;"|"&amp;Table4[[#This Row],[City]]</f>
        <v>2018 Pontiac Grand Prix|Seminole</v>
      </c>
      <c r="X3740">
        <v>27</v>
      </c>
      <c r="Y3740">
        <v>83</v>
      </c>
      <c r="Z3740">
        <v>1</v>
      </c>
      <c r="AA3740" s="3">
        <v>6302.0399999999991</v>
      </c>
      <c r="AB3740" s="3">
        <v>13869</v>
      </c>
      <c r="AC3740" s="3">
        <v>7566.9600000000009</v>
      </c>
      <c r="AD3740" s="191">
        <f>Table4[[#This Row],[car_id]]</f>
        <v>9232692708</v>
      </c>
    </row>
    <row r="3741" spans="1:30" x14ac:dyDescent="0.25">
      <c r="A3741">
        <v>2575819725</v>
      </c>
      <c r="B3741" t="str">
        <f>INDEX(car_id_mapping!A:E,MATCH(A3741,car_id_mapping!A:A,0),5)</f>
        <v>2018 Pontiac Grand Prix Turbo</v>
      </c>
      <c r="C3741">
        <f>VLOOKUP(A3741,car_revenue!A:F,6,FALSE)</f>
        <v>46</v>
      </c>
      <c r="D3741" t="str">
        <f>VLOOKUP(Table4[[#This Row],[Branch id]],Branch_location!A:D, 3,FALSE)</f>
        <v>California</v>
      </c>
      <c r="E3741">
        <f>COUNTIF(car_revenue!A:A,Table4[[#This Row],[car_id]])</f>
        <v>28</v>
      </c>
      <c r="F3741">
        <f>VLOOKUP(A3741,car_id_mapping!A:J,10,FALSE)</f>
        <v>116</v>
      </c>
      <c r="G3741">
        <f>SUMIF(car_revenue!A:A,Table4[[#This Row],[car_id]],car_revenue!J:J)</f>
        <v>1</v>
      </c>
      <c r="H3741">
        <f>SUMIF(car_revenue!A:A,Table4[[#This Row],[car_id]],car_revenue!L:L)</f>
        <v>16</v>
      </c>
      <c r="I3741">
        <f>SUMIF(car_revenue!A:A,Table4[[#This Row],[car_id]],car_revenue!M:M)</f>
        <v>12</v>
      </c>
      <c r="J3741" s="23">
        <f>VLOOKUP(Table4[[#This Row],[car_id]],Car_costs!A:F,6,FALSE)</f>
        <v>7330.5599999999995</v>
      </c>
      <c r="K3741" s="23">
        <f>VLOOKUP(Table4[[#This Row],[car_id]],Car_costs!A:G,7,FALSE)</f>
        <v>18609</v>
      </c>
      <c r="L3741" s="23">
        <f>Table4[[#This Row],[Total Revenue]]-Table4[[#This Row],[Total Cost]]</f>
        <v>11278.44</v>
      </c>
      <c r="M3741" s="23">
        <f>IF(Table4[[#This Row],[Profit]]&gt;0,Table4[[#This Row],[Profit]],0)</f>
        <v>11278.44</v>
      </c>
      <c r="N3741" s="23">
        <f>IF(Table4[[#This Row],[Profit]]&gt;=AVERAGE(L:L),Table4[[#This Row],[Profit]],0)</f>
        <v>11278.44</v>
      </c>
      <c r="O3741" s="23" t="b">
        <f>VLOOKUP(Table4[[#This Row],[Branch id]],Branch_location!A:D,4,FALSE)</f>
        <v>0</v>
      </c>
      <c r="P3741" s="31">
        <f>AVERAGEIF(car_revenue!A:A,Table4[[#This Row],[car_id]],car_revenue!H:H)</f>
        <v>47.892857142857146</v>
      </c>
      <c r="Q3741" s="18">
        <f>SUMIF(car_revenue!A:A,Table4[[#This Row],[car_id]],car_revenue!N:N)</f>
        <v>6</v>
      </c>
      <c r="R3741" s="18">
        <f>SUMIF(car_revenue!A:A,Table4[[#This Row],[car_id]],car_revenue!O:O)</f>
        <v>16</v>
      </c>
      <c r="S3741" s="18">
        <f>SUMIF(car_revenue!A:A,Table4[[#This Row],[car_id]],car_revenue!P:P)</f>
        <v>6</v>
      </c>
      <c r="T3741" s="3">
        <f>VLOOKUP(Table4[[#This Row],[car_id]],Car_costs!A:I,9,FALSE)</f>
        <v>6551.52</v>
      </c>
      <c r="U3741" s="3">
        <f>VLOOKUP(Table4[[#This Row],[car_id]],Car_costs!A:J,10,FALSE)</f>
        <v>779.04</v>
      </c>
      <c r="V3741" s="18" t="str">
        <f>VLOOKUP(Table4[[#This Row],[Branch id]],Branch_location!A:B,2,FALSE)</f>
        <v>Fullerton</v>
      </c>
      <c r="W3741" s="18" t="str">
        <f>Table4[[#This Row],[Make_model]]&amp;"|"&amp;Table4[[#This Row],[City]]</f>
        <v>2018 Pontiac Grand Prix Turbo|Fullerton</v>
      </c>
      <c r="X3741">
        <v>22</v>
      </c>
      <c r="Y3741">
        <v>95</v>
      </c>
      <c r="Z3741">
        <v>1</v>
      </c>
      <c r="AA3741" s="3">
        <v>8588.52</v>
      </c>
      <c r="AB3741" s="3">
        <v>14280</v>
      </c>
      <c r="AC3741" s="3">
        <v>5691.48</v>
      </c>
      <c r="AD3741" s="191">
        <f>Table4[[#This Row],[car_id]]</f>
        <v>2575819725</v>
      </c>
    </row>
    <row r="3742" spans="1:30" x14ac:dyDescent="0.25">
      <c r="A3742">
        <v>8863842973</v>
      </c>
      <c r="B3742" t="str">
        <f>INDEX(car_id_mapping!A:E,MATCH(A3742,car_id_mapping!A:A,0),5)</f>
        <v>2018 Pontiac GTO</v>
      </c>
      <c r="C3742">
        <f>VLOOKUP(A3742,car_revenue!A:F,6,FALSE)</f>
        <v>5</v>
      </c>
      <c r="D3742" t="str">
        <f>VLOOKUP(Table4[[#This Row],[Branch id]],Branch_location!A:D, 3,FALSE)</f>
        <v>Texas</v>
      </c>
      <c r="E3742">
        <f>COUNTIF(car_revenue!A:A,Table4[[#This Row],[car_id]])</f>
        <v>17</v>
      </c>
      <c r="F3742">
        <f>VLOOKUP(A3742,car_id_mapping!A:J,10,FALSE)</f>
        <v>59</v>
      </c>
      <c r="G3742">
        <f>SUMIF(car_revenue!A:A,Table4[[#This Row],[car_id]],car_revenue!J:J)</f>
        <v>1</v>
      </c>
      <c r="H3742">
        <f>SUMIF(car_revenue!A:A,Table4[[#This Row],[car_id]],car_revenue!L:L)</f>
        <v>6</v>
      </c>
      <c r="I3742">
        <f>SUMIF(car_revenue!A:A,Table4[[#This Row],[car_id]],car_revenue!M:M)</f>
        <v>11</v>
      </c>
      <c r="J3742" s="23">
        <f>VLOOKUP(Table4[[#This Row],[car_id]],Car_costs!A:F,6,FALSE)</f>
        <v>9465.5999999999985</v>
      </c>
      <c r="K3742" s="23">
        <f>VLOOKUP(Table4[[#This Row],[car_id]],Car_costs!A:G,7,FALSE)</f>
        <v>8466</v>
      </c>
      <c r="L3742" s="23">
        <f>Table4[[#This Row],[Total Revenue]]-Table4[[#This Row],[Total Cost]]</f>
        <v>-999.59999999999854</v>
      </c>
      <c r="M3742" s="23">
        <f>IF(Table4[[#This Row],[Profit]]&gt;0,Table4[[#This Row],[Profit]],0)</f>
        <v>0</v>
      </c>
      <c r="N3742" s="23">
        <f>IF(Table4[[#This Row],[Profit]]&gt;=AVERAGE(L:L),Table4[[#This Row],[Profit]],0)</f>
        <v>0</v>
      </c>
      <c r="O3742" s="23" t="b">
        <f>VLOOKUP(Table4[[#This Row],[Branch id]],Branch_location!A:D,4,FALSE)</f>
        <v>1</v>
      </c>
      <c r="P3742" s="31">
        <f>AVERAGEIF(car_revenue!A:A,Table4[[#This Row],[car_id]],car_revenue!H:H)</f>
        <v>42.176470588235297</v>
      </c>
      <c r="Q3742" s="18">
        <f>SUMIF(car_revenue!A:A,Table4[[#This Row],[car_id]],car_revenue!N:N)</f>
        <v>6</v>
      </c>
      <c r="R3742" s="18">
        <f>SUMIF(car_revenue!A:A,Table4[[#This Row],[car_id]],car_revenue!O:O)</f>
        <v>8</v>
      </c>
      <c r="S3742" s="18">
        <f>SUMIF(car_revenue!A:A,Table4[[#This Row],[car_id]],car_revenue!P:P)</f>
        <v>3</v>
      </c>
      <c r="T3742" s="3">
        <f>VLOOKUP(Table4[[#This Row],[car_id]],Car_costs!A:I,9,FALSE)</f>
        <v>8319.5999999999985</v>
      </c>
      <c r="U3742" s="3">
        <f>VLOOKUP(Table4[[#This Row],[car_id]],Car_costs!A:J,10,FALSE)</f>
        <v>1146</v>
      </c>
      <c r="V3742" s="18" t="str">
        <f>VLOOKUP(Table4[[#This Row],[Branch id]],Branch_location!A:B,2,FALSE)</f>
        <v>Fort Worth</v>
      </c>
      <c r="W3742" s="18" t="str">
        <f>Table4[[#This Row],[Make_model]]&amp;"|"&amp;Table4[[#This Row],[City]]</f>
        <v>2018 Pontiac GTO|Fort Worth</v>
      </c>
      <c r="X3742">
        <v>23</v>
      </c>
      <c r="Y3742">
        <v>80</v>
      </c>
      <c r="Z3742">
        <v>0</v>
      </c>
      <c r="AA3742" s="3">
        <v>7972.08</v>
      </c>
      <c r="AB3742" s="3">
        <v>13316</v>
      </c>
      <c r="AC3742" s="3">
        <v>5343.92</v>
      </c>
      <c r="AD3742" s="191">
        <f>Table4[[#This Row],[car_id]]</f>
        <v>8863842973</v>
      </c>
    </row>
    <row r="3743" spans="1:30" x14ac:dyDescent="0.25">
      <c r="A3743">
        <v>5521269649</v>
      </c>
      <c r="B3743" t="str">
        <f>INDEX(car_id_mapping!A:E,MATCH(A3743,car_id_mapping!A:A,0),5)</f>
        <v>2018 Pontiac GTO</v>
      </c>
      <c r="C3743">
        <f>VLOOKUP(A3743,car_revenue!A:F,6,FALSE)</f>
        <v>46</v>
      </c>
      <c r="D3743" t="str">
        <f>VLOOKUP(Table4[[#This Row],[Branch id]],Branch_location!A:D, 3,FALSE)</f>
        <v>California</v>
      </c>
      <c r="E3743">
        <f>COUNTIF(car_revenue!A:A,Table4[[#This Row],[car_id]])</f>
        <v>33</v>
      </c>
      <c r="F3743">
        <f>VLOOKUP(A3743,car_id_mapping!A:J,10,FALSE)</f>
        <v>134</v>
      </c>
      <c r="G3743">
        <f>SUMIF(car_revenue!A:A,Table4[[#This Row],[car_id]],car_revenue!J:J)</f>
        <v>0</v>
      </c>
      <c r="H3743">
        <f>SUMIF(car_revenue!A:A,Table4[[#This Row],[car_id]],car_revenue!L:L)</f>
        <v>23</v>
      </c>
      <c r="I3743">
        <f>SUMIF(car_revenue!A:A,Table4[[#This Row],[car_id]],car_revenue!M:M)</f>
        <v>10</v>
      </c>
      <c r="J3743" s="23">
        <f>VLOOKUP(Table4[[#This Row],[car_id]],Car_costs!A:F,6,FALSE)</f>
        <v>9303.84</v>
      </c>
      <c r="K3743" s="23">
        <f>VLOOKUP(Table4[[#This Row],[car_id]],Car_costs!A:G,7,FALSE)</f>
        <v>21815</v>
      </c>
      <c r="L3743" s="23">
        <f>Table4[[#This Row],[Total Revenue]]-Table4[[#This Row],[Total Cost]]</f>
        <v>12511.16</v>
      </c>
      <c r="M3743" s="23">
        <f>IF(Table4[[#This Row],[Profit]]&gt;0,Table4[[#This Row],[Profit]],0)</f>
        <v>12511.16</v>
      </c>
      <c r="N3743" s="23">
        <f>IF(Table4[[#This Row],[Profit]]&gt;=AVERAGE(L:L),Table4[[#This Row],[Profit]],0)</f>
        <v>12511.16</v>
      </c>
      <c r="O3743" s="23" t="b">
        <f>VLOOKUP(Table4[[#This Row],[Branch id]],Branch_location!A:D,4,FALSE)</f>
        <v>0</v>
      </c>
      <c r="P3743" s="31">
        <f>AVERAGEIF(car_revenue!A:A,Table4[[#This Row],[car_id]],car_revenue!H:H)</f>
        <v>43.090909090909093</v>
      </c>
      <c r="Q3743" s="18">
        <f>SUMIF(car_revenue!A:A,Table4[[#This Row],[car_id]],car_revenue!N:N)</f>
        <v>14</v>
      </c>
      <c r="R3743" s="18">
        <f>SUMIF(car_revenue!A:A,Table4[[#This Row],[car_id]],car_revenue!O:O)</f>
        <v>7</v>
      </c>
      <c r="S3743" s="18">
        <f>SUMIF(car_revenue!A:A,Table4[[#This Row],[car_id]],car_revenue!P:P)</f>
        <v>12</v>
      </c>
      <c r="T3743" s="3">
        <f>VLOOKUP(Table4[[#This Row],[car_id]],Car_costs!A:I,9,FALSE)</f>
        <v>8212.56</v>
      </c>
      <c r="U3743" s="3">
        <f>VLOOKUP(Table4[[#This Row],[car_id]],Car_costs!A:J,10,FALSE)</f>
        <v>1091.28</v>
      </c>
      <c r="V3743" s="18" t="str">
        <f>VLOOKUP(Table4[[#This Row],[Branch id]],Branch_location!A:B,2,FALSE)</f>
        <v>Fullerton</v>
      </c>
      <c r="W3743" s="18" t="str">
        <f>Table4[[#This Row],[Make_model]]&amp;"|"&amp;Table4[[#This Row],[City]]</f>
        <v>2018 Pontiac GTO|Fullerton</v>
      </c>
      <c r="X3743">
        <v>19</v>
      </c>
      <c r="Y3743">
        <v>76</v>
      </c>
      <c r="Z3743">
        <v>2</v>
      </c>
      <c r="AA3743" s="3">
        <v>9021.24</v>
      </c>
      <c r="AB3743" s="3">
        <v>12724</v>
      </c>
      <c r="AC3743" s="3">
        <v>3702.76</v>
      </c>
      <c r="AD3743" s="191">
        <f>Table4[[#This Row],[car_id]]</f>
        <v>5521269649</v>
      </c>
    </row>
    <row r="3744" spans="1:30" x14ac:dyDescent="0.25">
      <c r="A3744">
        <v>9316075025</v>
      </c>
      <c r="B3744" t="str">
        <f>INDEX(car_id_mapping!A:E,MATCH(A3744,car_id_mapping!A:A,0),5)</f>
        <v>2018 Pontiac LeMans</v>
      </c>
      <c r="C3744">
        <f>VLOOKUP(A3744,car_revenue!A:F,6,FALSE)</f>
        <v>24</v>
      </c>
      <c r="D3744" t="str">
        <f>VLOOKUP(Table4[[#This Row],[Branch id]],Branch_location!A:D, 3,FALSE)</f>
        <v>North Carolina</v>
      </c>
      <c r="E3744">
        <f>COUNTIF(car_revenue!A:A,Table4[[#This Row],[car_id]])</f>
        <v>25</v>
      </c>
      <c r="F3744">
        <f>VLOOKUP(A3744,car_id_mapping!A:J,10,FALSE)</f>
        <v>102</v>
      </c>
      <c r="G3744">
        <f>SUMIF(car_revenue!A:A,Table4[[#This Row],[car_id]],car_revenue!J:J)</f>
        <v>3</v>
      </c>
      <c r="H3744">
        <f>SUMIF(car_revenue!A:A,Table4[[#This Row],[car_id]],car_revenue!L:L)</f>
        <v>17</v>
      </c>
      <c r="I3744">
        <f>SUMIF(car_revenue!A:A,Table4[[#This Row],[car_id]],car_revenue!M:M)</f>
        <v>8</v>
      </c>
      <c r="J3744" s="23">
        <f>VLOOKUP(Table4[[#This Row],[car_id]],Car_costs!A:F,6,FALSE)</f>
        <v>8199.7199999999993</v>
      </c>
      <c r="K3744" s="23">
        <f>VLOOKUP(Table4[[#This Row],[car_id]],Car_costs!A:G,7,FALSE)</f>
        <v>17631</v>
      </c>
      <c r="L3744" s="23">
        <f>Table4[[#This Row],[Total Revenue]]-Table4[[#This Row],[Total Cost]]</f>
        <v>9431.2800000000007</v>
      </c>
      <c r="M3744" s="23">
        <f>IF(Table4[[#This Row],[Profit]]&gt;0,Table4[[#This Row],[Profit]],0)</f>
        <v>9431.2800000000007</v>
      </c>
      <c r="N3744" s="23">
        <f>IF(Table4[[#This Row],[Profit]]&gt;=AVERAGE(L:L),Table4[[#This Row],[Profit]],0)</f>
        <v>9431.2800000000007</v>
      </c>
      <c r="O3744" s="23" t="b">
        <f>VLOOKUP(Table4[[#This Row],[Branch id]],Branch_location!A:D,4,FALSE)</f>
        <v>1</v>
      </c>
      <c r="P3744" s="31">
        <f>AVERAGEIF(car_revenue!A:A,Table4[[#This Row],[car_id]],car_revenue!H:H)</f>
        <v>44.44</v>
      </c>
      <c r="Q3744" s="18">
        <f>SUMIF(car_revenue!A:A,Table4[[#This Row],[car_id]],car_revenue!N:N)</f>
        <v>9</v>
      </c>
      <c r="R3744" s="18">
        <f>SUMIF(car_revenue!A:A,Table4[[#This Row],[car_id]],car_revenue!O:O)</f>
        <v>11</v>
      </c>
      <c r="S3744" s="18">
        <f>SUMIF(car_revenue!A:A,Table4[[#This Row],[car_id]],car_revenue!P:P)</f>
        <v>5</v>
      </c>
      <c r="T3744" s="3">
        <f>VLOOKUP(Table4[[#This Row],[car_id]],Car_costs!A:I,9,FALSE)</f>
        <v>7302.48</v>
      </c>
      <c r="U3744" s="3">
        <f>VLOOKUP(Table4[[#This Row],[car_id]],Car_costs!A:J,10,FALSE)</f>
        <v>897.24</v>
      </c>
      <c r="V3744" s="18" t="str">
        <f>VLOOKUP(Table4[[#This Row],[Branch id]],Branch_location!A:B,2,FALSE)</f>
        <v>Charlotte</v>
      </c>
      <c r="W3744" s="18" t="str">
        <f>Table4[[#This Row],[Make_model]]&amp;"|"&amp;Table4[[#This Row],[City]]</f>
        <v>2018 Pontiac LeMans|Charlotte</v>
      </c>
      <c r="X3744">
        <v>16</v>
      </c>
      <c r="Y3744">
        <v>68</v>
      </c>
      <c r="Z3744">
        <v>0</v>
      </c>
      <c r="AA3744" s="3">
        <v>7942.68</v>
      </c>
      <c r="AB3744" s="3">
        <v>12956</v>
      </c>
      <c r="AC3744" s="3">
        <v>5013.32</v>
      </c>
      <c r="AD3744" s="191">
        <f>Table4[[#This Row],[car_id]]</f>
        <v>9316075025</v>
      </c>
    </row>
    <row r="3745" spans="1:30" x14ac:dyDescent="0.25">
      <c r="A3745">
        <v>9275931798</v>
      </c>
      <c r="B3745" t="str">
        <f>INDEX(car_id_mapping!A:E,MATCH(A3745,car_id_mapping!A:A,0),5)</f>
        <v>2018 Pontiac LeMans</v>
      </c>
      <c r="C3745">
        <f>VLOOKUP(A3745,car_revenue!A:F,6,FALSE)</f>
        <v>15</v>
      </c>
      <c r="D3745" t="str">
        <f>VLOOKUP(Table4[[#This Row],[Branch id]],Branch_location!A:D, 3,FALSE)</f>
        <v>Iowa</v>
      </c>
      <c r="E3745">
        <f>COUNTIF(car_revenue!A:A,Table4[[#This Row],[car_id]])</f>
        <v>27</v>
      </c>
      <c r="F3745">
        <f>VLOOKUP(A3745,car_id_mapping!A:J,10,FALSE)</f>
        <v>100</v>
      </c>
      <c r="G3745">
        <f>SUMIF(car_revenue!A:A,Table4[[#This Row],[car_id]],car_revenue!J:J)</f>
        <v>1</v>
      </c>
      <c r="H3745">
        <f>SUMIF(car_revenue!A:A,Table4[[#This Row],[car_id]],car_revenue!L:L)</f>
        <v>14</v>
      </c>
      <c r="I3745">
        <f>SUMIF(car_revenue!A:A,Table4[[#This Row],[car_id]],car_revenue!M:M)</f>
        <v>13</v>
      </c>
      <c r="J3745" s="23">
        <f>VLOOKUP(Table4[[#This Row],[car_id]],Car_costs!A:F,6,FALSE)</f>
        <v>8116.8000000000011</v>
      </c>
      <c r="K3745" s="23">
        <f>VLOOKUP(Table4[[#This Row],[car_id]],Car_costs!A:G,7,FALSE)</f>
        <v>13651</v>
      </c>
      <c r="L3745" s="23">
        <f>Table4[[#This Row],[Total Revenue]]-Table4[[#This Row],[Total Cost]]</f>
        <v>5534.1999999999989</v>
      </c>
      <c r="M3745" s="23">
        <f>IF(Table4[[#This Row],[Profit]]&gt;0,Table4[[#This Row],[Profit]],0)</f>
        <v>5534.1999999999989</v>
      </c>
      <c r="N3745" s="23">
        <f>IF(Table4[[#This Row],[Profit]]&gt;=AVERAGE(L:L),Table4[[#This Row],[Profit]],0)</f>
        <v>0</v>
      </c>
      <c r="O3745" s="23" t="b">
        <f>VLOOKUP(Table4[[#This Row],[Branch id]],Branch_location!A:D,4,FALSE)</f>
        <v>0</v>
      </c>
      <c r="P3745" s="31">
        <f>AVERAGEIF(car_revenue!A:A,Table4[[#This Row],[car_id]],car_revenue!H:H)</f>
        <v>46.222222222222221</v>
      </c>
      <c r="Q3745" s="18">
        <f>SUMIF(car_revenue!A:A,Table4[[#This Row],[car_id]],car_revenue!N:N)</f>
        <v>14</v>
      </c>
      <c r="R3745" s="18">
        <f>SUMIF(car_revenue!A:A,Table4[[#This Row],[car_id]],car_revenue!O:O)</f>
        <v>4</v>
      </c>
      <c r="S3745" s="18">
        <f>SUMIF(car_revenue!A:A,Table4[[#This Row],[car_id]],car_revenue!P:P)</f>
        <v>9</v>
      </c>
      <c r="T3745" s="3">
        <f>VLOOKUP(Table4[[#This Row],[car_id]],Car_costs!A:I,9,FALSE)</f>
        <v>6751.08</v>
      </c>
      <c r="U3745" s="3">
        <f>VLOOKUP(Table4[[#This Row],[car_id]],Car_costs!A:J,10,FALSE)</f>
        <v>1365.72</v>
      </c>
      <c r="V3745" s="18" t="str">
        <f>VLOOKUP(Table4[[#This Row],[Branch id]],Branch_location!A:B,2,FALSE)</f>
        <v>Sioux City</v>
      </c>
      <c r="W3745" s="18" t="str">
        <f>Table4[[#This Row],[Make_model]]&amp;"|"&amp;Table4[[#This Row],[City]]</f>
        <v>2018 Pontiac LeMans|Sioux City</v>
      </c>
      <c r="X3745">
        <v>26</v>
      </c>
      <c r="Y3745">
        <v>89</v>
      </c>
      <c r="Z3745">
        <v>0</v>
      </c>
      <c r="AA3745" s="3">
        <v>9938.4</v>
      </c>
      <c r="AB3745" s="3">
        <v>15049</v>
      </c>
      <c r="AC3745" s="3">
        <v>5110.6000000000004</v>
      </c>
      <c r="AD3745" s="191">
        <f>Table4[[#This Row],[car_id]]</f>
        <v>9275931798</v>
      </c>
    </row>
    <row r="3746" spans="1:30" x14ac:dyDescent="0.25">
      <c r="A3746">
        <v>1562696033</v>
      </c>
      <c r="B3746" t="str">
        <f>INDEX(car_id_mapping!A:E,MATCH(A3746,car_id_mapping!A:A,0),5)</f>
        <v>2018 Pontiac Montana</v>
      </c>
      <c r="C3746">
        <f>VLOOKUP(A3746,car_revenue!A:F,6,FALSE)</f>
        <v>40</v>
      </c>
      <c r="D3746" t="str">
        <f>VLOOKUP(Table4[[#This Row],[Branch id]],Branch_location!A:D, 3,FALSE)</f>
        <v>Michigan</v>
      </c>
      <c r="E3746">
        <f>COUNTIF(car_revenue!A:A,Table4[[#This Row],[car_id]])</f>
        <v>21</v>
      </c>
      <c r="F3746">
        <f>VLOOKUP(A3746,car_id_mapping!A:J,10,FALSE)</f>
        <v>67</v>
      </c>
      <c r="G3746">
        <f>SUMIF(car_revenue!A:A,Table4[[#This Row],[car_id]],car_revenue!J:J)</f>
        <v>1</v>
      </c>
      <c r="H3746">
        <f>SUMIF(car_revenue!A:A,Table4[[#This Row],[car_id]],car_revenue!L:L)</f>
        <v>6</v>
      </c>
      <c r="I3746">
        <f>SUMIF(car_revenue!A:A,Table4[[#This Row],[car_id]],car_revenue!M:M)</f>
        <v>15</v>
      </c>
      <c r="J3746" s="23">
        <f>VLOOKUP(Table4[[#This Row],[car_id]],Car_costs!A:F,6,FALSE)</f>
        <v>6942.7200000000012</v>
      </c>
      <c r="K3746" s="23">
        <f>VLOOKUP(Table4[[#This Row],[car_id]],Car_costs!A:G,7,FALSE)</f>
        <v>12332</v>
      </c>
      <c r="L3746" s="23">
        <f>Table4[[#This Row],[Total Revenue]]-Table4[[#This Row],[Total Cost]]</f>
        <v>5389.2799999999988</v>
      </c>
      <c r="M3746" s="23">
        <f>IF(Table4[[#This Row],[Profit]]&gt;0,Table4[[#This Row],[Profit]],0)</f>
        <v>5389.2799999999988</v>
      </c>
      <c r="N3746" s="23">
        <f>IF(Table4[[#This Row],[Profit]]&gt;=AVERAGE(L:L),Table4[[#This Row],[Profit]],0)</f>
        <v>0</v>
      </c>
      <c r="O3746" s="23" t="b">
        <f>VLOOKUP(Table4[[#This Row],[Branch id]],Branch_location!A:D,4,FALSE)</f>
        <v>1</v>
      </c>
      <c r="P3746" s="31">
        <f>AVERAGEIF(car_revenue!A:A,Table4[[#This Row],[car_id]],car_revenue!H:H)</f>
        <v>46.952380952380949</v>
      </c>
      <c r="Q3746" s="18">
        <f>SUMIF(car_revenue!A:A,Table4[[#This Row],[car_id]],car_revenue!N:N)</f>
        <v>5</v>
      </c>
      <c r="R3746" s="18">
        <f>SUMIF(car_revenue!A:A,Table4[[#This Row],[car_id]],car_revenue!O:O)</f>
        <v>8</v>
      </c>
      <c r="S3746" s="18">
        <f>SUMIF(car_revenue!A:A,Table4[[#This Row],[car_id]],car_revenue!P:P)</f>
        <v>8</v>
      </c>
      <c r="T3746" s="3">
        <f>VLOOKUP(Table4[[#This Row],[car_id]],Car_costs!A:I,9,FALSE)</f>
        <v>6063.4800000000005</v>
      </c>
      <c r="U3746" s="3">
        <f>VLOOKUP(Table4[[#This Row],[car_id]],Car_costs!A:J,10,FALSE)</f>
        <v>879.24</v>
      </c>
      <c r="V3746" s="18" t="str">
        <f>VLOOKUP(Table4[[#This Row],[Branch id]],Branch_location!A:B,2,FALSE)</f>
        <v>Saginaw</v>
      </c>
      <c r="W3746" s="18" t="str">
        <f>Table4[[#This Row],[Make_model]]&amp;"|"&amp;Table4[[#This Row],[City]]</f>
        <v>2018 Pontiac Montana|Saginaw</v>
      </c>
      <c r="X3746">
        <v>25</v>
      </c>
      <c r="Y3746">
        <v>97</v>
      </c>
      <c r="Z3746">
        <v>1</v>
      </c>
      <c r="AA3746" s="3">
        <v>6724.7999999999993</v>
      </c>
      <c r="AB3746" s="3">
        <v>16280</v>
      </c>
      <c r="AC3746" s="3">
        <v>9555.2000000000007</v>
      </c>
      <c r="AD3746" s="191">
        <f>Table4[[#This Row],[car_id]]</f>
        <v>1562696033</v>
      </c>
    </row>
    <row r="3747" spans="1:30" x14ac:dyDescent="0.25">
      <c r="A3747">
        <v>3268401651</v>
      </c>
      <c r="B3747" t="str">
        <f>INDEX(car_id_mapping!A:E,MATCH(A3747,car_id_mapping!A:A,0),5)</f>
        <v>2018 Pontiac Montana SV6</v>
      </c>
      <c r="C3747">
        <f>VLOOKUP(A3747,car_revenue!A:F,6,FALSE)</f>
        <v>5</v>
      </c>
      <c r="D3747" t="str">
        <f>VLOOKUP(Table4[[#This Row],[Branch id]],Branch_location!A:D, 3,FALSE)</f>
        <v>Texas</v>
      </c>
      <c r="E3747">
        <f>COUNTIF(car_revenue!A:A,Table4[[#This Row],[car_id]])</f>
        <v>19</v>
      </c>
      <c r="F3747">
        <f>VLOOKUP(A3747,car_id_mapping!A:J,10,FALSE)</f>
        <v>88</v>
      </c>
      <c r="G3747">
        <f>SUMIF(car_revenue!A:A,Table4[[#This Row],[car_id]],car_revenue!J:J)</f>
        <v>2</v>
      </c>
      <c r="H3747">
        <f>SUMIF(car_revenue!A:A,Table4[[#This Row],[car_id]],car_revenue!L:L)</f>
        <v>10</v>
      </c>
      <c r="I3747">
        <f>SUMIF(car_revenue!A:A,Table4[[#This Row],[car_id]],car_revenue!M:M)</f>
        <v>9</v>
      </c>
      <c r="J3747" s="23">
        <f>VLOOKUP(Table4[[#This Row],[car_id]],Car_costs!A:F,6,FALSE)</f>
        <v>8140.92</v>
      </c>
      <c r="K3747" s="23">
        <f>VLOOKUP(Table4[[#This Row],[car_id]],Car_costs!A:G,7,FALSE)</f>
        <v>14911</v>
      </c>
      <c r="L3747" s="23">
        <f>Table4[[#This Row],[Total Revenue]]-Table4[[#This Row],[Total Cost]]</f>
        <v>6770.08</v>
      </c>
      <c r="M3747" s="23">
        <f>IF(Table4[[#This Row],[Profit]]&gt;0,Table4[[#This Row],[Profit]],0)</f>
        <v>6770.08</v>
      </c>
      <c r="N3747" s="23">
        <f>IF(Table4[[#This Row],[Profit]]&gt;=AVERAGE(L:L),Table4[[#This Row],[Profit]],0)</f>
        <v>0</v>
      </c>
      <c r="O3747" s="23" t="b">
        <f>VLOOKUP(Table4[[#This Row],[Branch id]],Branch_location!A:D,4,FALSE)</f>
        <v>1</v>
      </c>
      <c r="P3747" s="31">
        <f>AVERAGEIF(car_revenue!A:A,Table4[[#This Row],[car_id]],car_revenue!H:H)</f>
        <v>48.10526315789474</v>
      </c>
      <c r="Q3747" s="18">
        <f>SUMIF(car_revenue!A:A,Table4[[#This Row],[car_id]],car_revenue!N:N)</f>
        <v>3</v>
      </c>
      <c r="R3747" s="18">
        <f>SUMIF(car_revenue!A:A,Table4[[#This Row],[car_id]],car_revenue!O:O)</f>
        <v>9</v>
      </c>
      <c r="S3747" s="18">
        <f>SUMIF(car_revenue!A:A,Table4[[#This Row],[car_id]],car_revenue!P:P)</f>
        <v>7</v>
      </c>
      <c r="T3747" s="3">
        <f>VLOOKUP(Table4[[#This Row],[car_id]],Car_costs!A:I,9,FALSE)</f>
        <v>7123.68</v>
      </c>
      <c r="U3747" s="3">
        <f>VLOOKUP(Table4[[#This Row],[car_id]],Car_costs!A:J,10,FALSE)</f>
        <v>1017.24</v>
      </c>
      <c r="V3747" s="18" t="str">
        <f>VLOOKUP(Table4[[#This Row],[Branch id]],Branch_location!A:B,2,FALSE)</f>
        <v>Fort Worth</v>
      </c>
      <c r="W3747" s="18" t="str">
        <f>Table4[[#This Row],[Make_model]]&amp;"|"&amp;Table4[[#This Row],[City]]</f>
        <v>2018 Pontiac Montana SV6|Fort Worth</v>
      </c>
      <c r="X3747">
        <v>18</v>
      </c>
      <c r="Y3747">
        <v>75</v>
      </c>
      <c r="Z3747">
        <v>1</v>
      </c>
      <c r="AA3747" s="3">
        <v>9999</v>
      </c>
      <c r="AB3747" s="3">
        <v>13848</v>
      </c>
      <c r="AC3747" s="3">
        <v>3849</v>
      </c>
      <c r="AD3747" s="191">
        <f>Table4[[#This Row],[car_id]]</f>
        <v>3268401651</v>
      </c>
    </row>
    <row r="3748" spans="1:30" x14ac:dyDescent="0.25">
      <c r="A3748">
        <v>8887123128</v>
      </c>
      <c r="B3748" t="str">
        <f>INDEX(car_id_mapping!A:E,MATCH(A3748,car_id_mapping!A:A,0),5)</f>
        <v>2018 Pontiac Safari</v>
      </c>
      <c r="C3748">
        <f>VLOOKUP(A3748,car_revenue!A:F,6,FALSE)</f>
        <v>44</v>
      </c>
      <c r="D3748" t="str">
        <f>VLOOKUP(Table4[[#This Row],[Branch id]],Branch_location!A:D, 3,FALSE)</f>
        <v>Texas</v>
      </c>
      <c r="E3748">
        <f>COUNTIF(car_revenue!A:A,Table4[[#This Row],[car_id]])</f>
        <v>29</v>
      </c>
      <c r="F3748">
        <f>VLOOKUP(A3748,car_id_mapping!A:J,10,FALSE)</f>
        <v>125</v>
      </c>
      <c r="G3748">
        <f>SUMIF(car_revenue!A:A,Table4[[#This Row],[car_id]],car_revenue!J:J)</f>
        <v>4</v>
      </c>
      <c r="H3748">
        <f>SUMIF(car_revenue!A:A,Table4[[#This Row],[car_id]],car_revenue!L:L)</f>
        <v>12</v>
      </c>
      <c r="I3748">
        <f>SUMIF(car_revenue!A:A,Table4[[#This Row],[car_id]],car_revenue!M:M)</f>
        <v>17</v>
      </c>
      <c r="J3748" s="23">
        <f>VLOOKUP(Table4[[#This Row],[car_id]],Car_costs!A:F,6,FALSE)</f>
        <v>10420.440000000002</v>
      </c>
      <c r="K3748" s="23">
        <f>VLOOKUP(Table4[[#This Row],[car_id]],Car_costs!A:G,7,FALSE)</f>
        <v>18935</v>
      </c>
      <c r="L3748" s="23">
        <f>Table4[[#This Row],[Total Revenue]]-Table4[[#This Row],[Total Cost]]</f>
        <v>8514.5599999999977</v>
      </c>
      <c r="M3748" s="23">
        <f>IF(Table4[[#This Row],[Profit]]&gt;0,Table4[[#This Row],[Profit]],0)</f>
        <v>8514.5599999999977</v>
      </c>
      <c r="N3748" s="23">
        <f>IF(Table4[[#This Row],[Profit]]&gt;=AVERAGE(L:L),Table4[[#This Row],[Profit]],0)</f>
        <v>8514.5599999999977</v>
      </c>
      <c r="O3748" s="23" t="b">
        <f>VLOOKUP(Table4[[#This Row],[Branch id]],Branch_location!A:D,4,FALSE)</f>
        <v>0</v>
      </c>
      <c r="P3748" s="31">
        <f>AVERAGEIF(car_revenue!A:A,Table4[[#This Row],[car_id]],car_revenue!H:H)</f>
        <v>42.344827586206897</v>
      </c>
      <c r="Q3748" s="18">
        <f>SUMIF(car_revenue!A:A,Table4[[#This Row],[car_id]],car_revenue!N:N)</f>
        <v>11</v>
      </c>
      <c r="R3748" s="18">
        <f>SUMIF(car_revenue!A:A,Table4[[#This Row],[car_id]],car_revenue!O:O)</f>
        <v>7</v>
      </c>
      <c r="S3748" s="18">
        <f>SUMIF(car_revenue!A:A,Table4[[#This Row],[car_id]],car_revenue!P:P)</f>
        <v>11</v>
      </c>
      <c r="T3748" s="3">
        <f>VLOOKUP(Table4[[#This Row],[car_id]],Car_costs!A:I,9,FALSE)</f>
        <v>8652.84</v>
      </c>
      <c r="U3748" s="3">
        <f>VLOOKUP(Table4[[#This Row],[car_id]],Car_costs!A:J,10,FALSE)</f>
        <v>1767.6000000000001</v>
      </c>
      <c r="V3748" s="18" t="str">
        <f>VLOOKUP(Table4[[#This Row],[Branch id]],Branch_location!A:B,2,FALSE)</f>
        <v>Houston</v>
      </c>
      <c r="W3748" s="18" t="str">
        <f>Table4[[#This Row],[Make_model]]&amp;"|"&amp;Table4[[#This Row],[City]]</f>
        <v>2018 Pontiac Safari|Houston</v>
      </c>
      <c r="X3748">
        <v>22</v>
      </c>
      <c r="Y3748">
        <v>99</v>
      </c>
      <c r="Z3748">
        <v>2</v>
      </c>
      <c r="AA3748" s="3">
        <v>9552.24</v>
      </c>
      <c r="AB3748" s="3">
        <v>15915</v>
      </c>
      <c r="AC3748" s="3">
        <v>6362.76</v>
      </c>
      <c r="AD3748" s="191">
        <f>Table4[[#This Row],[car_id]]</f>
        <v>8887123128</v>
      </c>
    </row>
    <row r="3749" spans="1:30" x14ac:dyDescent="0.25">
      <c r="A3749">
        <v>7926879010</v>
      </c>
      <c r="B3749" t="str">
        <f>INDEX(car_id_mapping!A:E,MATCH(A3749,car_id_mapping!A:A,0),5)</f>
        <v>2018 Pontiac Safari</v>
      </c>
      <c r="C3749">
        <f>VLOOKUP(A3749,car_revenue!A:F,6,FALSE)</f>
        <v>4</v>
      </c>
      <c r="D3749" t="str">
        <f>VLOOKUP(Table4[[#This Row],[Branch id]],Branch_location!A:D, 3,FALSE)</f>
        <v>Texas</v>
      </c>
      <c r="E3749">
        <f>COUNTIF(car_revenue!A:A,Table4[[#This Row],[car_id]])</f>
        <v>19</v>
      </c>
      <c r="F3749">
        <f>VLOOKUP(A3749,car_id_mapping!A:J,10,FALSE)</f>
        <v>80</v>
      </c>
      <c r="G3749">
        <f>SUMIF(car_revenue!A:A,Table4[[#This Row],[car_id]],car_revenue!J:J)</f>
        <v>1</v>
      </c>
      <c r="H3749">
        <f>SUMIF(car_revenue!A:A,Table4[[#This Row],[car_id]],car_revenue!L:L)</f>
        <v>10</v>
      </c>
      <c r="I3749">
        <f>SUMIF(car_revenue!A:A,Table4[[#This Row],[car_id]],car_revenue!M:M)</f>
        <v>9</v>
      </c>
      <c r="J3749" s="23">
        <f>VLOOKUP(Table4[[#This Row],[car_id]],Car_costs!A:F,6,FALSE)</f>
        <v>8618.2800000000007</v>
      </c>
      <c r="K3749" s="23">
        <f>VLOOKUP(Table4[[#This Row],[car_id]],Car_costs!A:G,7,FALSE)</f>
        <v>12041</v>
      </c>
      <c r="L3749" s="23">
        <f>Table4[[#This Row],[Total Revenue]]-Table4[[#This Row],[Total Cost]]</f>
        <v>3422.7199999999993</v>
      </c>
      <c r="M3749" s="23">
        <f>IF(Table4[[#This Row],[Profit]]&gt;0,Table4[[#This Row],[Profit]],0)</f>
        <v>3422.7199999999993</v>
      </c>
      <c r="N3749" s="23">
        <f>IF(Table4[[#This Row],[Profit]]&gt;=AVERAGE(L:L),Table4[[#This Row],[Profit]],0)</f>
        <v>0</v>
      </c>
      <c r="O3749" s="23" t="b">
        <f>VLOOKUP(Table4[[#This Row],[Branch id]],Branch_location!A:D,4,FALSE)</f>
        <v>0</v>
      </c>
      <c r="P3749" s="31">
        <f>AVERAGEIF(car_revenue!A:A,Table4[[#This Row],[car_id]],car_revenue!H:H)</f>
        <v>42.789473684210527</v>
      </c>
      <c r="Q3749" s="18">
        <f>SUMIF(car_revenue!A:A,Table4[[#This Row],[car_id]],car_revenue!N:N)</f>
        <v>5</v>
      </c>
      <c r="R3749" s="18">
        <f>SUMIF(car_revenue!A:A,Table4[[#This Row],[car_id]],car_revenue!O:O)</f>
        <v>7</v>
      </c>
      <c r="S3749" s="18">
        <f>SUMIF(car_revenue!A:A,Table4[[#This Row],[car_id]],car_revenue!P:P)</f>
        <v>7</v>
      </c>
      <c r="T3749" s="3">
        <f>VLOOKUP(Table4[[#This Row],[car_id]],Car_costs!A:I,9,FALSE)</f>
        <v>7729.08</v>
      </c>
      <c r="U3749" s="3">
        <f>VLOOKUP(Table4[[#This Row],[car_id]],Car_costs!A:J,10,FALSE)</f>
        <v>889.19999999999993</v>
      </c>
      <c r="V3749" s="18" t="str">
        <f>VLOOKUP(Table4[[#This Row],[Branch id]],Branch_location!A:B,2,FALSE)</f>
        <v>San Antonio</v>
      </c>
      <c r="W3749" s="18" t="str">
        <f>Table4[[#This Row],[Make_model]]&amp;"|"&amp;Table4[[#This Row],[City]]</f>
        <v>2018 Pontiac Safari|San Antonio</v>
      </c>
      <c r="X3749">
        <v>15</v>
      </c>
      <c r="Y3749">
        <v>75</v>
      </c>
      <c r="Z3749">
        <v>1</v>
      </c>
      <c r="AA3749" s="3">
        <v>6687.84</v>
      </c>
      <c r="AB3749" s="3">
        <v>11920</v>
      </c>
      <c r="AC3749" s="3">
        <v>5232.16</v>
      </c>
      <c r="AD3749" s="191">
        <f>Table4[[#This Row],[car_id]]</f>
        <v>7926879010</v>
      </c>
    </row>
    <row r="3750" spans="1:30" x14ac:dyDescent="0.25">
      <c r="A3750">
        <v>1270033832</v>
      </c>
      <c r="B3750" t="str">
        <f>INDEX(car_id_mapping!A:E,MATCH(A3750,car_id_mapping!A:A,0),5)</f>
        <v>2018 Pontiac Solstice</v>
      </c>
      <c r="C3750">
        <f>VLOOKUP(A3750,car_revenue!A:F,6,FALSE)</f>
        <v>7</v>
      </c>
      <c r="D3750" t="str">
        <f>VLOOKUP(Table4[[#This Row],[Branch id]],Branch_location!A:D, 3,FALSE)</f>
        <v>Colorado</v>
      </c>
      <c r="E3750">
        <f>COUNTIF(car_revenue!A:A,Table4[[#This Row],[car_id]])</f>
        <v>33</v>
      </c>
      <c r="F3750">
        <f>VLOOKUP(A3750,car_id_mapping!A:J,10,FALSE)</f>
        <v>134</v>
      </c>
      <c r="G3750">
        <f>SUMIF(car_revenue!A:A,Table4[[#This Row],[car_id]],car_revenue!J:J)</f>
        <v>5</v>
      </c>
      <c r="H3750">
        <f>SUMIF(car_revenue!A:A,Table4[[#This Row],[car_id]],car_revenue!L:L)</f>
        <v>13</v>
      </c>
      <c r="I3750">
        <f>SUMIF(car_revenue!A:A,Table4[[#This Row],[car_id]],car_revenue!M:M)</f>
        <v>20</v>
      </c>
      <c r="J3750" s="23">
        <f>VLOOKUP(Table4[[#This Row],[car_id]],Car_costs!A:F,6,FALSE)</f>
        <v>6917.76</v>
      </c>
      <c r="K3750" s="23">
        <f>VLOOKUP(Table4[[#This Row],[car_id]],Car_costs!A:G,7,FALSE)</f>
        <v>23478</v>
      </c>
      <c r="L3750" s="23">
        <f>Table4[[#This Row],[Total Revenue]]-Table4[[#This Row],[Total Cost]]</f>
        <v>16560.239999999998</v>
      </c>
      <c r="M3750" s="23">
        <f>IF(Table4[[#This Row],[Profit]]&gt;0,Table4[[#This Row],[Profit]],0)</f>
        <v>16560.239999999998</v>
      </c>
      <c r="N3750" s="23">
        <f>IF(Table4[[#This Row],[Profit]]&gt;=AVERAGE(L:L),Table4[[#This Row],[Profit]],0)</f>
        <v>16560.239999999998</v>
      </c>
      <c r="O3750" s="23" t="b">
        <f>VLOOKUP(Table4[[#This Row],[Branch id]],Branch_location!A:D,4,FALSE)</f>
        <v>0</v>
      </c>
      <c r="P3750" s="31">
        <f>AVERAGEIF(car_revenue!A:A,Table4[[#This Row],[car_id]],car_revenue!H:H)</f>
        <v>47.484848484848484</v>
      </c>
      <c r="Q3750" s="18">
        <f>SUMIF(car_revenue!A:A,Table4[[#This Row],[car_id]],car_revenue!N:N)</f>
        <v>15</v>
      </c>
      <c r="R3750" s="18">
        <f>SUMIF(car_revenue!A:A,Table4[[#This Row],[car_id]],car_revenue!O:O)</f>
        <v>9</v>
      </c>
      <c r="S3750" s="18">
        <f>SUMIF(car_revenue!A:A,Table4[[#This Row],[car_id]],car_revenue!P:P)</f>
        <v>9</v>
      </c>
      <c r="T3750" s="3">
        <f>VLOOKUP(Table4[[#This Row],[car_id]],Car_costs!A:I,9,FALSE)</f>
        <v>6236.0399999999991</v>
      </c>
      <c r="U3750" s="3">
        <f>VLOOKUP(Table4[[#This Row],[car_id]],Car_costs!A:J,10,FALSE)</f>
        <v>681.72</v>
      </c>
      <c r="V3750" s="18" t="str">
        <f>VLOOKUP(Table4[[#This Row],[Branch id]],Branch_location!A:B,2,FALSE)</f>
        <v>Denver</v>
      </c>
      <c r="W3750" s="18" t="str">
        <f>Table4[[#This Row],[Make_model]]&amp;"|"&amp;Table4[[#This Row],[City]]</f>
        <v>2018 Pontiac Solstice|Denver</v>
      </c>
      <c r="X3750">
        <v>27</v>
      </c>
      <c r="Y3750">
        <v>97</v>
      </c>
      <c r="Z3750">
        <v>2</v>
      </c>
      <c r="AA3750" s="3">
        <v>7663.4400000000005</v>
      </c>
      <c r="AB3750" s="3">
        <v>14261</v>
      </c>
      <c r="AC3750" s="3">
        <v>6597.5599999999995</v>
      </c>
      <c r="AD3750" s="191">
        <f>Table4[[#This Row],[car_id]]</f>
        <v>1270033832</v>
      </c>
    </row>
    <row r="3751" spans="1:30" x14ac:dyDescent="0.25">
      <c r="A3751">
        <v>3061838120</v>
      </c>
      <c r="B3751" t="str">
        <f>INDEX(car_id_mapping!A:E,MATCH(A3751,car_id_mapping!A:A,0),5)</f>
        <v>2018 Pontiac Solstice</v>
      </c>
      <c r="C3751">
        <f>VLOOKUP(A3751,car_revenue!A:F,6,FALSE)</f>
        <v>46</v>
      </c>
      <c r="D3751" t="str">
        <f>VLOOKUP(Table4[[#This Row],[Branch id]],Branch_location!A:D, 3,FALSE)</f>
        <v>California</v>
      </c>
      <c r="E3751">
        <f>COUNTIF(car_revenue!A:A,Table4[[#This Row],[car_id]])</f>
        <v>22</v>
      </c>
      <c r="F3751">
        <f>VLOOKUP(A3751,car_id_mapping!A:J,10,FALSE)</f>
        <v>81</v>
      </c>
      <c r="G3751">
        <f>SUMIF(car_revenue!A:A,Table4[[#This Row],[car_id]],car_revenue!J:J)</f>
        <v>2</v>
      </c>
      <c r="H3751">
        <f>SUMIF(car_revenue!A:A,Table4[[#This Row],[car_id]],car_revenue!L:L)</f>
        <v>12</v>
      </c>
      <c r="I3751">
        <f>SUMIF(car_revenue!A:A,Table4[[#This Row],[car_id]],car_revenue!M:M)</f>
        <v>10</v>
      </c>
      <c r="J3751" s="23">
        <f>VLOOKUP(Table4[[#This Row],[car_id]],Car_costs!A:F,6,FALSE)</f>
        <v>7659</v>
      </c>
      <c r="K3751" s="23">
        <f>VLOOKUP(Table4[[#This Row],[car_id]],Car_costs!A:G,7,FALSE)</f>
        <v>12795</v>
      </c>
      <c r="L3751" s="23">
        <f>Table4[[#This Row],[Total Revenue]]-Table4[[#This Row],[Total Cost]]</f>
        <v>5136</v>
      </c>
      <c r="M3751" s="23">
        <f>IF(Table4[[#This Row],[Profit]]&gt;0,Table4[[#This Row],[Profit]],0)</f>
        <v>5136</v>
      </c>
      <c r="N3751" s="23">
        <f>IF(Table4[[#This Row],[Profit]]&gt;=AVERAGE(L:L),Table4[[#This Row],[Profit]],0)</f>
        <v>0</v>
      </c>
      <c r="O3751" s="23" t="b">
        <f>VLOOKUP(Table4[[#This Row],[Branch id]],Branch_location!A:D,4,FALSE)</f>
        <v>0</v>
      </c>
      <c r="P3751" s="31">
        <f>AVERAGEIF(car_revenue!A:A,Table4[[#This Row],[car_id]],car_revenue!H:H)</f>
        <v>45.363636363636367</v>
      </c>
      <c r="Q3751" s="18">
        <f>SUMIF(car_revenue!A:A,Table4[[#This Row],[car_id]],car_revenue!N:N)</f>
        <v>4</v>
      </c>
      <c r="R3751" s="18">
        <f>SUMIF(car_revenue!A:A,Table4[[#This Row],[car_id]],car_revenue!O:O)</f>
        <v>7</v>
      </c>
      <c r="S3751" s="18">
        <f>SUMIF(car_revenue!A:A,Table4[[#This Row],[car_id]],car_revenue!P:P)</f>
        <v>11</v>
      </c>
      <c r="T3751" s="3">
        <f>VLOOKUP(Table4[[#This Row],[car_id]],Car_costs!A:I,9,FALSE)</f>
        <v>6379.2000000000007</v>
      </c>
      <c r="U3751" s="3">
        <f>VLOOKUP(Table4[[#This Row],[car_id]],Car_costs!A:J,10,FALSE)</f>
        <v>1279.8000000000002</v>
      </c>
      <c r="V3751" s="18" t="str">
        <f>VLOOKUP(Table4[[#This Row],[Branch id]],Branch_location!A:B,2,FALSE)</f>
        <v>Fullerton</v>
      </c>
      <c r="W3751" s="18" t="str">
        <f>Table4[[#This Row],[Make_model]]&amp;"|"&amp;Table4[[#This Row],[City]]</f>
        <v>2018 Pontiac Solstice|Fullerton</v>
      </c>
      <c r="X3751">
        <v>29</v>
      </c>
      <c r="Y3751">
        <v>101</v>
      </c>
      <c r="Z3751">
        <v>0</v>
      </c>
      <c r="AA3751" s="3">
        <v>8126.0399999999991</v>
      </c>
      <c r="AB3751" s="3">
        <v>14941</v>
      </c>
      <c r="AC3751" s="3">
        <v>6814.9600000000009</v>
      </c>
      <c r="AD3751" s="191">
        <f>Table4[[#This Row],[car_id]]</f>
        <v>3061838120</v>
      </c>
    </row>
    <row r="3752" spans="1:30" x14ac:dyDescent="0.25">
      <c r="A3752">
        <v>785510109</v>
      </c>
      <c r="B3752" t="str">
        <f>INDEX(car_id_mapping!A:E,MATCH(A3752,car_id_mapping!A:A,0),5)</f>
        <v>2018 Pontiac Sunbird</v>
      </c>
      <c r="C3752">
        <f>VLOOKUP(A3752,car_revenue!A:F,6,FALSE)</f>
        <v>3</v>
      </c>
      <c r="D3752" t="str">
        <f>VLOOKUP(Table4[[#This Row],[Branch id]],Branch_location!A:D, 3,FALSE)</f>
        <v>Georgia</v>
      </c>
      <c r="E3752">
        <f>COUNTIF(car_revenue!A:A,Table4[[#This Row],[car_id]])</f>
        <v>26</v>
      </c>
      <c r="F3752">
        <f>VLOOKUP(A3752,car_id_mapping!A:J,10,FALSE)</f>
        <v>99</v>
      </c>
      <c r="G3752">
        <f>SUMIF(car_revenue!A:A,Table4[[#This Row],[car_id]],car_revenue!J:J)</f>
        <v>1</v>
      </c>
      <c r="H3752">
        <f>SUMIF(car_revenue!A:A,Table4[[#This Row],[car_id]],car_revenue!L:L)</f>
        <v>14</v>
      </c>
      <c r="I3752">
        <f>SUMIF(car_revenue!A:A,Table4[[#This Row],[car_id]],car_revenue!M:M)</f>
        <v>12</v>
      </c>
      <c r="J3752" s="23">
        <f>VLOOKUP(Table4[[#This Row],[car_id]],Car_costs!A:F,6,FALSE)</f>
        <v>9287.76</v>
      </c>
      <c r="K3752" s="23">
        <f>VLOOKUP(Table4[[#This Row],[car_id]],Car_costs!A:G,7,FALSE)</f>
        <v>15849</v>
      </c>
      <c r="L3752" s="23">
        <f>Table4[[#This Row],[Total Revenue]]-Table4[[#This Row],[Total Cost]]</f>
        <v>6561.24</v>
      </c>
      <c r="M3752" s="23">
        <f>IF(Table4[[#This Row],[Profit]]&gt;0,Table4[[#This Row],[Profit]],0)</f>
        <v>6561.24</v>
      </c>
      <c r="N3752" s="23">
        <f>IF(Table4[[#This Row],[Profit]]&gt;=AVERAGE(L:L),Table4[[#This Row],[Profit]],0)</f>
        <v>0</v>
      </c>
      <c r="O3752" s="23" t="b">
        <f>VLOOKUP(Table4[[#This Row],[Branch id]],Branch_location!A:D,4,FALSE)</f>
        <v>1</v>
      </c>
      <c r="P3752" s="31">
        <f>AVERAGEIF(car_revenue!A:A,Table4[[#This Row],[car_id]],car_revenue!H:H)</f>
        <v>45.346153846153847</v>
      </c>
      <c r="Q3752" s="18">
        <f>SUMIF(car_revenue!A:A,Table4[[#This Row],[car_id]],car_revenue!N:N)</f>
        <v>6</v>
      </c>
      <c r="R3752" s="18">
        <f>SUMIF(car_revenue!A:A,Table4[[#This Row],[car_id]],car_revenue!O:O)</f>
        <v>12</v>
      </c>
      <c r="S3752" s="18">
        <f>SUMIF(car_revenue!A:A,Table4[[#This Row],[car_id]],car_revenue!P:P)</f>
        <v>8</v>
      </c>
      <c r="T3752" s="3">
        <f>VLOOKUP(Table4[[#This Row],[car_id]],Car_costs!A:I,9,FALSE)</f>
        <v>8043.36</v>
      </c>
      <c r="U3752" s="3">
        <f>VLOOKUP(Table4[[#This Row],[car_id]],Car_costs!A:J,10,FALSE)</f>
        <v>1244.4000000000001</v>
      </c>
      <c r="V3752" s="18" t="str">
        <f>VLOOKUP(Table4[[#This Row],[Branch id]],Branch_location!A:B,2,FALSE)</f>
        <v>Atlanta</v>
      </c>
      <c r="W3752" s="18" t="str">
        <f>Table4[[#This Row],[Make_model]]&amp;"|"&amp;Table4[[#This Row],[City]]</f>
        <v>2018 Pontiac Sunbird|Atlanta</v>
      </c>
      <c r="X3752">
        <v>22</v>
      </c>
      <c r="Y3752">
        <v>97</v>
      </c>
      <c r="Z3752">
        <v>2</v>
      </c>
      <c r="AA3752" s="3">
        <v>7699.5599999999995</v>
      </c>
      <c r="AB3752" s="3">
        <v>16059</v>
      </c>
      <c r="AC3752" s="3">
        <v>8359.44</v>
      </c>
      <c r="AD3752" s="191">
        <f>Table4[[#This Row],[car_id]]</f>
        <v>785510109</v>
      </c>
    </row>
    <row r="3753" spans="1:30" x14ac:dyDescent="0.25">
      <c r="A3753">
        <v>4364585203</v>
      </c>
      <c r="B3753" t="str">
        <f>INDEX(car_id_mapping!A:E,MATCH(A3753,car_id_mapping!A:A,0),5)</f>
        <v>2018 Pontiac Sunbird</v>
      </c>
      <c r="C3753">
        <f>VLOOKUP(A3753,car_revenue!A:F,6,FALSE)</f>
        <v>3</v>
      </c>
      <c r="D3753" t="str">
        <f>VLOOKUP(Table4[[#This Row],[Branch id]],Branch_location!A:D, 3,FALSE)</f>
        <v>Georgia</v>
      </c>
      <c r="E3753">
        <f>COUNTIF(car_revenue!A:A,Table4[[#This Row],[car_id]])</f>
        <v>30</v>
      </c>
      <c r="F3753">
        <f>VLOOKUP(A3753,car_id_mapping!A:J,10,FALSE)</f>
        <v>136</v>
      </c>
      <c r="G3753">
        <f>SUMIF(car_revenue!A:A,Table4[[#This Row],[car_id]],car_revenue!J:J)</f>
        <v>2</v>
      </c>
      <c r="H3753">
        <f>SUMIF(car_revenue!A:A,Table4[[#This Row],[car_id]],car_revenue!L:L)</f>
        <v>17</v>
      </c>
      <c r="I3753">
        <f>SUMIF(car_revenue!A:A,Table4[[#This Row],[car_id]],car_revenue!M:M)</f>
        <v>13</v>
      </c>
      <c r="J3753" s="23">
        <f>VLOOKUP(Table4[[#This Row],[car_id]],Car_costs!A:F,6,FALSE)</f>
        <v>9911.880000000001</v>
      </c>
      <c r="K3753" s="23">
        <f>VLOOKUP(Table4[[#This Row],[car_id]],Car_costs!A:G,7,FALSE)</f>
        <v>22208</v>
      </c>
      <c r="L3753" s="23">
        <f>Table4[[#This Row],[Total Revenue]]-Table4[[#This Row],[Total Cost]]</f>
        <v>12296.119999999999</v>
      </c>
      <c r="M3753" s="23">
        <f>IF(Table4[[#This Row],[Profit]]&gt;0,Table4[[#This Row],[Profit]],0)</f>
        <v>12296.119999999999</v>
      </c>
      <c r="N3753" s="23">
        <f>IF(Table4[[#This Row],[Profit]]&gt;=AVERAGE(L:L),Table4[[#This Row],[Profit]],0)</f>
        <v>12296.119999999999</v>
      </c>
      <c r="O3753" s="23" t="b">
        <f>VLOOKUP(Table4[[#This Row],[Branch id]],Branch_location!A:D,4,FALSE)</f>
        <v>1</v>
      </c>
      <c r="P3753" s="31">
        <f>AVERAGEIF(car_revenue!A:A,Table4[[#This Row],[car_id]],car_revenue!H:H)</f>
        <v>45.666666666666664</v>
      </c>
      <c r="Q3753" s="18">
        <f>SUMIF(car_revenue!A:A,Table4[[#This Row],[car_id]],car_revenue!N:N)</f>
        <v>7</v>
      </c>
      <c r="R3753" s="18">
        <f>SUMIF(car_revenue!A:A,Table4[[#This Row],[car_id]],car_revenue!O:O)</f>
        <v>13</v>
      </c>
      <c r="S3753" s="18">
        <f>SUMIF(car_revenue!A:A,Table4[[#This Row],[car_id]],car_revenue!P:P)</f>
        <v>10</v>
      </c>
      <c r="T3753" s="3">
        <f>VLOOKUP(Table4[[#This Row],[car_id]],Car_costs!A:I,9,FALSE)</f>
        <v>8921.880000000001</v>
      </c>
      <c r="U3753" s="3">
        <f>VLOOKUP(Table4[[#This Row],[car_id]],Car_costs!A:J,10,FALSE)</f>
        <v>990</v>
      </c>
      <c r="V3753" s="18" t="str">
        <f>VLOOKUP(Table4[[#This Row],[Branch id]],Branch_location!A:B,2,FALSE)</f>
        <v>Atlanta</v>
      </c>
      <c r="W3753" s="18" t="str">
        <f>Table4[[#This Row],[Make_model]]&amp;"|"&amp;Table4[[#This Row],[City]]</f>
        <v>2018 Pontiac Sunbird|Atlanta</v>
      </c>
      <c r="X3753">
        <v>24</v>
      </c>
      <c r="Y3753">
        <v>91</v>
      </c>
      <c r="Z3753">
        <v>2</v>
      </c>
      <c r="AA3753" s="3">
        <v>9167.76</v>
      </c>
      <c r="AB3753" s="3">
        <v>14349</v>
      </c>
      <c r="AC3753" s="3">
        <v>5181.24</v>
      </c>
      <c r="AD3753" s="191">
        <f>Table4[[#This Row],[car_id]]</f>
        <v>4364585203</v>
      </c>
    </row>
    <row r="3754" spans="1:30" x14ac:dyDescent="0.25">
      <c r="A3754">
        <v>3516724803</v>
      </c>
      <c r="B3754" t="str">
        <f>INDEX(car_id_mapping!A:E,MATCH(A3754,car_id_mapping!A:A,0),5)</f>
        <v>2018 Pontiac Sunbird</v>
      </c>
      <c r="C3754">
        <f>VLOOKUP(A3754,car_revenue!A:F,6,FALSE)</f>
        <v>23</v>
      </c>
      <c r="D3754" t="str">
        <f>VLOOKUP(Table4[[#This Row],[Branch id]],Branch_location!A:D, 3,FALSE)</f>
        <v>Idaho</v>
      </c>
      <c r="E3754">
        <f>COUNTIF(car_revenue!A:A,Table4[[#This Row],[car_id]])</f>
        <v>16</v>
      </c>
      <c r="F3754">
        <f>VLOOKUP(A3754,car_id_mapping!A:J,10,FALSE)</f>
        <v>57</v>
      </c>
      <c r="G3754">
        <f>SUMIF(car_revenue!A:A,Table4[[#This Row],[car_id]],car_revenue!J:J)</f>
        <v>0</v>
      </c>
      <c r="H3754">
        <f>SUMIF(car_revenue!A:A,Table4[[#This Row],[car_id]],car_revenue!L:L)</f>
        <v>7</v>
      </c>
      <c r="I3754">
        <f>SUMIF(car_revenue!A:A,Table4[[#This Row],[car_id]],car_revenue!M:M)</f>
        <v>9</v>
      </c>
      <c r="J3754" s="23">
        <f>VLOOKUP(Table4[[#This Row],[car_id]],Car_costs!A:F,6,FALSE)</f>
        <v>6394.32</v>
      </c>
      <c r="K3754" s="23">
        <f>VLOOKUP(Table4[[#This Row],[car_id]],Car_costs!A:G,7,FALSE)</f>
        <v>9346</v>
      </c>
      <c r="L3754" s="23">
        <f>Table4[[#This Row],[Total Revenue]]-Table4[[#This Row],[Total Cost]]</f>
        <v>2951.6800000000003</v>
      </c>
      <c r="M3754" s="23">
        <f>IF(Table4[[#This Row],[Profit]]&gt;0,Table4[[#This Row],[Profit]],0)</f>
        <v>2951.6800000000003</v>
      </c>
      <c r="N3754" s="23">
        <f>IF(Table4[[#This Row],[Profit]]&gt;=AVERAGE(L:L),Table4[[#This Row],[Profit]],0)</f>
        <v>0</v>
      </c>
      <c r="O3754" s="23" t="b">
        <f>VLOOKUP(Table4[[#This Row],[Branch id]],Branch_location!A:D,4,FALSE)</f>
        <v>0</v>
      </c>
      <c r="P3754" s="31">
        <f>AVERAGEIF(car_revenue!A:A,Table4[[#This Row],[car_id]],car_revenue!H:H)</f>
        <v>42.5625</v>
      </c>
      <c r="Q3754" s="18">
        <f>SUMIF(car_revenue!A:A,Table4[[#This Row],[car_id]],car_revenue!N:N)</f>
        <v>3</v>
      </c>
      <c r="R3754" s="18">
        <f>SUMIF(car_revenue!A:A,Table4[[#This Row],[car_id]],car_revenue!O:O)</f>
        <v>4</v>
      </c>
      <c r="S3754" s="18">
        <f>SUMIF(car_revenue!A:A,Table4[[#This Row],[car_id]],car_revenue!P:P)</f>
        <v>9</v>
      </c>
      <c r="T3754" s="3">
        <f>VLOOKUP(Table4[[#This Row],[car_id]],Car_costs!A:I,9,FALSE)</f>
        <v>5613.12</v>
      </c>
      <c r="U3754" s="3">
        <f>VLOOKUP(Table4[[#This Row],[car_id]],Car_costs!A:J,10,FALSE)</f>
        <v>781.19999999999993</v>
      </c>
      <c r="V3754" s="18" t="str">
        <f>VLOOKUP(Table4[[#This Row],[Branch id]],Branch_location!A:B,2,FALSE)</f>
        <v>Boise</v>
      </c>
      <c r="W3754" s="18" t="str">
        <f>Table4[[#This Row],[Make_model]]&amp;"|"&amp;Table4[[#This Row],[City]]</f>
        <v>2018 Pontiac Sunbird|Boise</v>
      </c>
      <c r="X3754">
        <v>28</v>
      </c>
      <c r="Y3754">
        <v>98</v>
      </c>
      <c r="Z3754">
        <v>1</v>
      </c>
      <c r="AA3754" s="3">
        <v>8439.5999999999985</v>
      </c>
      <c r="AB3754" s="3">
        <v>16117</v>
      </c>
      <c r="AC3754" s="3">
        <v>7677.4000000000015</v>
      </c>
      <c r="AD3754" s="191">
        <f>Table4[[#This Row],[car_id]]</f>
        <v>3516724803</v>
      </c>
    </row>
    <row r="3755" spans="1:30" x14ac:dyDescent="0.25">
      <c r="A3755">
        <v>1815440066</v>
      </c>
      <c r="B3755" t="str">
        <f>INDEX(car_id_mapping!A:E,MATCH(A3755,car_id_mapping!A:A,0),5)</f>
        <v>2018 Pontiac Sunbird</v>
      </c>
      <c r="C3755">
        <f>VLOOKUP(A3755,car_revenue!A:F,6,FALSE)</f>
        <v>39</v>
      </c>
      <c r="D3755" t="str">
        <f>VLOOKUP(Table4[[#This Row],[Branch id]],Branch_location!A:D, 3,FALSE)</f>
        <v>California</v>
      </c>
      <c r="E3755">
        <f>COUNTIF(car_revenue!A:A,Table4[[#This Row],[car_id]])</f>
        <v>30</v>
      </c>
      <c r="F3755">
        <f>VLOOKUP(A3755,car_id_mapping!A:J,10,FALSE)</f>
        <v>116</v>
      </c>
      <c r="G3755">
        <f>SUMIF(car_revenue!A:A,Table4[[#This Row],[car_id]],car_revenue!J:J)</f>
        <v>2</v>
      </c>
      <c r="H3755">
        <f>SUMIF(car_revenue!A:A,Table4[[#This Row],[car_id]],car_revenue!L:L)</f>
        <v>14</v>
      </c>
      <c r="I3755">
        <f>SUMIF(car_revenue!A:A,Table4[[#This Row],[car_id]],car_revenue!M:M)</f>
        <v>16</v>
      </c>
      <c r="J3755" s="23">
        <f>VLOOKUP(Table4[[#This Row],[car_id]],Car_costs!A:F,6,FALSE)</f>
        <v>7987.4400000000005</v>
      </c>
      <c r="K3755" s="23">
        <f>VLOOKUP(Table4[[#This Row],[car_id]],Car_costs!A:G,7,FALSE)</f>
        <v>16972</v>
      </c>
      <c r="L3755" s="23">
        <f>Table4[[#This Row],[Total Revenue]]-Table4[[#This Row],[Total Cost]]</f>
        <v>8984.56</v>
      </c>
      <c r="M3755" s="23">
        <f>IF(Table4[[#This Row],[Profit]]&gt;0,Table4[[#This Row],[Profit]],0)</f>
        <v>8984.56</v>
      </c>
      <c r="N3755" s="23">
        <f>IF(Table4[[#This Row],[Profit]]&gt;=AVERAGE(L:L),Table4[[#This Row],[Profit]],0)</f>
        <v>8984.56</v>
      </c>
      <c r="O3755" s="23" t="b">
        <f>VLOOKUP(Table4[[#This Row],[Branch id]],Branch_location!A:D,4,FALSE)</f>
        <v>0</v>
      </c>
      <c r="P3755" s="31">
        <f>AVERAGEIF(car_revenue!A:A,Table4[[#This Row],[car_id]],car_revenue!H:H)</f>
        <v>45.6</v>
      </c>
      <c r="Q3755" s="18">
        <f>SUMIF(car_revenue!A:A,Table4[[#This Row],[car_id]],car_revenue!N:N)</f>
        <v>9</v>
      </c>
      <c r="R3755" s="18">
        <f>SUMIF(car_revenue!A:A,Table4[[#This Row],[car_id]],car_revenue!O:O)</f>
        <v>12</v>
      </c>
      <c r="S3755" s="18">
        <f>SUMIF(car_revenue!A:A,Table4[[#This Row],[car_id]],car_revenue!P:P)</f>
        <v>9</v>
      </c>
      <c r="T3755" s="3">
        <f>VLOOKUP(Table4[[#This Row],[car_id]],Car_costs!A:I,9,FALSE)</f>
        <v>6464.0399999999991</v>
      </c>
      <c r="U3755" s="3">
        <f>VLOOKUP(Table4[[#This Row],[car_id]],Car_costs!A:J,10,FALSE)</f>
        <v>1523.4</v>
      </c>
      <c r="V3755" s="18" t="str">
        <f>VLOOKUP(Table4[[#This Row],[Branch id]],Branch_location!A:B,2,FALSE)</f>
        <v>Burbank</v>
      </c>
      <c r="W3755" s="18" t="str">
        <f>Table4[[#This Row],[Make_model]]&amp;"|"&amp;Table4[[#This Row],[City]]</f>
        <v>2018 Pontiac Sunbird|Burbank</v>
      </c>
      <c r="X3755">
        <v>24</v>
      </c>
      <c r="Y3755">
        <v>95</v>
      </c>
      <c r="Z3755">
        <v>1</v>
      </c>
      <c r="AA3755" s="3">
        <v>9726</v>
      </c>
      <c r="AB3755" s="3">
        <v>16149</v>
      </c>
      <c r="AC3755" s="3">
        <v>6423</v>
      </c>
      <c r="AD3755" s="191">
        <f>Table4[[#This Row],[car_id]]</f>
        <v>1815440066</v>
      </c>
    </row>
    <row r="3756" spans="1:30" x14ac:dyDescent="0.25">
      <c r="A3756">
        <v>3329623497</v>
      </c>
      <c r="B3756" t="str">
        <f>INDEX(car_id_mapping!A:E,MATCH(A3756,car_id_mapping!A:A,0),5)</f>
        <v>2018 Pontiac Sunbird</v>
      </c>
      <c r="C3756">
        <f>VLOOKUP(A3756,car_revenue!A:F,6,FALSE)</f>
        <v>10</v>
      </c>
      <c r="D3756" t="str">
        <f>VLOOKUP(Table4[[#This Row],[Branch id]],Branch_location!A:D, 3,FALSE)</f>
        <v>Florida</v>
      </c>
      <c r="E3756">
        <f>COUNTIF(car_revenue!A:A,Table4[[#This Row],[car_id]])</f>
        <v>24</v>
      </c>
      <c r="F3756">
        <f>VLOOKUP(A3756,car_id_mapping!A:J,10,FALSE)</f>
        <v>104</v>
      </c>
      <c r="G3756">
        <f>SUMIF(car_revenue!A:A,Table4[[#This Row],[car_id]],car_revenue!J:J)</f>
        <v>1</v>
      </c>
      <c r="H3756">
        <f>SUMIF(car_revenue!A:A,Table4[[#This Row],[car_id]],car_revenue!L:L)</f>
        <v>12</v>
      </c>
      <c r="I3756">
        <f>SUMIF(car_revenue!A:A,Table4[[#This Row],[car_id]],car_revenue!M:M)</f>
        <v>12</v>
      </c>
      <c r="J3756" s="23">
        <f>VLOOKUP(Table4[[#This Row],[car_id]],Car_costs!A:F,6,FALSE)</f>
        <v>7580.52</v>
      </c>
      <c r="K3756" s="23">
        <f>VLOOKUP(Table4[[#This Row],[car_id]],Car_costs!A:G,7,FALSE)</f>
        <v>16120</v>
      </c>
      <c r="L3756" s="23">
        <f>Table4[[#This Row],[Total Revenue]]-Table4[[#This Row],[Total Cost]]</f>
        <v>8539.48</v>
      </c>
      <c r="M3756" s="23">
        <f>IF(Table4[[#This Row],[Profit]]&gt;0,Table4[[#This Row],[Profit]],0)</f>
        <v>8539.48</v>
      </c>
      <c r="N3756" s="23">
        <f>IF(Table4[[#This Row],[Profit]]&gt;=AVERAGE(L:L),Table4[[#This Row],[Profit]],0)</f>
        <v>8539.48</v>
      </c>
      <c r="O3756" s="23" t="b">
        <f>VLOOKUP(Table4[[#This Row],[Branch id]],Branch_location!A:D,4,FALSE)</f>
        <v>1</v>
      </c>
      <c r="P3756" s="31">
        <f>AVERAGEIF(car_revenue!A:A,Table4[[#This Row],[car_id]],car_revenue!H:H)</f>
        <v>41.291666666666664</v>
      </c>
      <c r="Q3756" s="18">
        <f>SUMIF(car_revenue!A:A,Table4[[#This Row],[car_id]],car_revenue!N:N)</f>
        <v>4</v>
      </c>
      <c r="R3756" s="18">
        <f>SUMIF(car_revenue!A:A,Table4[[#This Row],[car_id]],car_revenue!O:O)</f>
        <v>12</v>
      </c>
      <c r="S3756" s="18">
        <f>SUMIF(car_revenue!A:A,Table4[[#This Row],[car_id]],car_revenue!P:P)</f>
        <v>8</v>
      </c>
      <c r="T3756" s="3">
        <f>VLOOKUP(Table4[[#This Row],[car_id]],Car_costs!A:I,9,FALSE)</f>
        <v>6349.68</v>
      </c>
      <c r="U3756" s="3">
        <f>VLOOKUP(Table4[[#This Row],[car_id]],Car_costs!A:J,10,FALSE)</f>
        <v>1230.8399999999999</v>
      </c>
      <c r="V3756" s="18" t="str">
        <f>VLOOKUP(Table4[[#This Row],[Branch id]],Branch_location!A:B,2,FALSE)</f>
        <v>Kissimmee</v>
      </c>
      <c r="W3756" s="18" t="str">
        <f>Table4[[#This Row],[Make_model]]&amp;"|"&amp;Table4[[#This Row],[City]]</f>
        <v>2018 Pontiac Sunbird|Kissimmee</v>
      </c>
      <c r="X3756">
        <v>25</v>
      </c>
      <c r="Y3756">
        <v>101</v>
      </c>
      <c r="Z3756">
        <v>1</v>
      </c>
      <c r="AA3756" s="3">
        <v>10101.599999999999</v>
      </c>
      <c r="AB3756" s="3">
        <v>16365</v>
      </c>
      <c r="AC3756" s="3">
        <v>6263.4000000000015</v>
      </c>
      <c r="AD3756" s="191">
        <f>Table4[[#This Row],[car_id]]</f>
        <v>3329623497</v>
      </c>
    </row>
    <row r="3757" spans="1:30" x14ac:dyDescent="0.25">
      <c r="A3757">
        <v>4903647765</v>
      </c>
      <c r="B3757" t="str">
        <f>INDEX(car_id_mapping!A:E,MATCH(A3757,car_id_mapping!A:A,0),5)</f>
        <v>2018 Pontiac Sunbird</v>
      </c>
      <c r="C3757">
        <f>VLOOKUP(A3757,car_revenue!A:F,6,FALSE)</f>
        <v>10</v>
      </c>
      <c r="D3757" t="str">
        <f>VLOOKUP(Table4[[#This Row],[Branch id]],Branch_location!A:D, 3,FALSE)</f>
        <v>Florida</v>
      </c>
      <c r="E3757">
        <f>COUNTIF(car_revenue!A:A,Table4[[#This Row],[car_id]])</f>
        <v>14</v>
      </c>
      <c r="F3757">
        <f>VLOOKUP(A3757,car_id_mapping!A:J,10,FALSE)</f>
        <v>57</v>
      </c>
      <c r="G3757">
        <f>SUMIF(car_revenue!A:A,Table4[[#This Row],[car_id]],car_revenue!J:J)</f>
        <v>0</v>
      </c>
      <c r="H3757">
        <f>SUMIF(car_revenue!A:A,Table4[[#This Row],[car_id]],car_revenue!L:L)</f>
        <v>7</v>
      </c>
      <c r="I3757">
        <f>SUMIF(car_revenue!A:A,Table4[[#This Row],[car_id]],car_revenue!M:M)</f>
        <v>7</v>
      </c>
      <c r="J3757" s="23">
        <f>VLOOKUP(Table4[[#This Row],[car_id]],Car_costs!A:F,6,FALSE)</f>
        <v>8635.32</v>
      </c>
      <c r="K3757" s="23">
        <f>VLOOKUP(Table4[[#This Row],[car_id]],Car_costs!A:G,7,FALSE)</f>
        <v>10479</v>
      </c>
      <c r="L3757" s="23">
        <f>Table4[[#This Row],[Total Revenue]]-Table4[[#This Row],[Total Cost]]</f>
        <v>1843.6800000000003</v>
      </c>
      <c r="M3757" s="23">
        <f>IF(Table4[[#This Row],[Profit]]&gt;0,Table4[[#This Row],[Profit]],0)</f>
        <v>1843.6800000000003</v>
      </c>
      <c r="N3757" s="23">
        <f>IF(Table4[[#This Row],[Profit]]&gt;=AVERAGE(L:L),Table4[[#This Row],[Profit]],0)</f>
        <v>0</v>
      </c>
      <c r="O3757" s="23" t="b">
        <f>VLOOKUP(Table4[[#This Row],[Branch id]],Branch_location!A:D,4,FALSE)</f>
        <v>1</v>
      </c>
      <c r="P3757" s="31">
        <f>AVERAGEIF(car_revenue!A:A,Table4[[#This Row],[car_id]],car_revenue!H:H)</f>
        <v>45.857142857142854</v>
      </c>
      <c r="Q3757" s="18">
        <f>SUMIF(car_revenue!A:A,Table4[[#This Row],[car_id]],car_revenue!N:N)</f>
        <v>6</v>
      </c>
      <c r="R3757" s="18">
        <f>SUMIF(car_revenue!A:A,Table4[[#This Row],[car_id]],car_revenue!O:O)</f>
        <v>3</v>
      </c>
      <c r="S3757" s="18">
        <f>SUMIF(car_revenue!A:A,Table4[[#This Row],[car_id]],car_revenue!P:P)</f>
        <v>5</v>
      </c>
      <c r="T3757" s="3">
        <f>VLOOKUP(Table4[[#This Row],[car_id]],Car_costs!A:I,9,FALSE)</f>
        <v>7282.68</v>
      </c>
      <c r="U3757" s="3">
        <f>VLOOKUP(Table4[[#This Row],[car_id]],Car_costs!A:J,10,FALSE)</f>
        <v>1352.6399999999999</v>
      </c>
      <c r="V3757" s="18" t="str">
        <f>VLOOKUP(Table4[[#This Row],[Branch id]],Branch_location!A:B,2,FALSE)</f>
        <v>Kissimmee</v>
      </c>
      <c r="W3757" s="18" t="str">
        <f>Table4[[#This Row],[Make_model]]&amp;"|"&amp;Table4[[#This Row],[City]]</f>
        <v>2018 Pontiac Sunbird|Kissimmee</v>
      </c>
      <c r="X3757">
        <v>24</v>
      </c>
      <c r="Y3757">
        <v>76</v>
      </c>
      <c r="Z3757">
        <v>1</v>
      </c>
      <c r="AA3757" s="3">
        <v>6759</v>
      </c>
      <c r="AB3757" s="3">
        <v>12001</v>
      </c>
      <c r="AC3757" s="3">
        <v>5242</v>
      </c>
      <c r="AD3757" s="191">
        <f>Table4[[#This Row],[car_id]]</f>
        <v>4903647765</v>
      </c>
    </row>
    <row r="3758" spans="1:30" x14ac:dyDescent="0.25">
      <c r="A3758">
        <v>4257074191</v>
      </c>
      <c r="B3758" t="str">
        <f>INDEX(car_id_mapping!A:E,MATCH(A3758,car_id_mapping!A:A,0),5)</f>
        <v>2018 Pontiac Sunbird</v>
      </c>
      <c r="C3758">
        <f>VLOOKUP(A3758,car_revenue!A:F,6,FALSE)</f>
        <v>37</v>
      </c>
      <c r="D3758" t="str">
        <f>VLOOKUP(Table4[[#This Row],[Branch id]],Branch_location!A:D, 3,FALSE)</f>
        <v>Texas</v>
      </c>
      <c r="E3758">
        <f>COUNTIF(car_revenue!A:A,Table4[[#This Row],[car_id]])</f>
        <v>26</v>
      </c>
      <c r="F3758">
        <f>VLOOKUP(A3758,car_id_mapping!A:J,10,FALSE)</f>
        <v>112</v>
      </c>
      <c r="G3758">
        <f>SUMIF(car_revenue!A:A,Table4[[#This Row],[car_id]],car_revenue!J:J)</f>
        <v>2</v>
      </c>
      <c r="H3758">
        <f>SUMIF(car_revenue!A:A,Table4[[#This Row],[car_id]],car_revenue!L:L)</f>
        <v>15</v>
      </c>
      <c r="I3758">
        <f>SUMIF(car_revenue!A:A,Table4[[#This Row],[car_id]],car_revenue!M:M)</f>
        <v>11</v>
      </c>
      <c r="J3758" s="23">
        <f>VLOOKUP(Table4[[#This Row],[car_id]],Car_costs!A:F,6,FALSE)</f>
        <v>8167.4400000000005</v>
      </c>
      <c r="K3758" s="23">
        <f>VLOOKUP(Table4[[#This Row],[car_id]],Car_costs!A:G,7,FALSE)</f>
        <v>18871</v>
      </c>
      <c r="L3758" s="23">
        <f>Table4[[#This Row],[Total Revenue]]-Table4[[#This Row],[Total Cost]]</f>
        <v>10703.56</v>
      </c>
      <c r="M3758" s="23">
        <f>IF(Table4[[#This Row],[Profit]]&gt;0,Table4[[#This Row],[Profit]],0)</f>
        <v>10703.56</v>
      </c>
      <c r="N3758" s="23">
        <f>IF(Table4[[#This Row],[Profit]]&gt;=AVERAGE(L:L),Table4[[#This Row],[Profit]],0)</f>
        <v>10703.56</v>
      </c>
      <c r="O3758" s="23" t="b">
        <f>VLOOKUP(Table4[[#This Row],[Branch id]],Branch_location!A:D,4,FALSE)</f>
        <v>0</v>
      </c>
      <c r="P3758" s="31">
        <f>AVERAGEIF(car_revenue!A:A,Table4[[#This Row],[car_id]],car_revenue!H:H)</f>
        <v>43.653846153846153</v>
      </c>
      <c r="Q3758" s="18">
        <f>SUMIF(car_revenue!A:A,Table4[[#This Row],[car_id]],car_revenue!N:N)</f>
        <v>7</v>
      </c>
      <c r="R3758" s="18">
        <f>SUMIF(car_revenue!A:A,Table4[[#This Row],[car_id]],car_revenue!O:O)</f>
        <v>9</v>
      </c>
      <c r="S3758" s="18">
        <f>SUMIF(car_revenue!A:A,Table4[[#This Row],[car_id]],car_revenue!P:P)</f>
        <v>10</v>
      </c>
      <c r="T3758" s="3">
        <f>VLOOKUP(Table4[[#This Row],[car_id]],Car_costs!A:I,9,FALSE)</f>
        <v>6959.88</v>
      </c>
      <c r="U3758" s="3">
        <f>VLOOKUP(Table4[[#This Row],[car_id]],Car_costs!A:J,10,FALSE)</f>
        <v>1207.56</v>
      </c>
      <c r="V3758" s="18" t="str">
        <f>VLOOKUP(Table4[[#This Row],[Branch id]],Branch_location!A:B,2,FALSE)</f>
        <v>San Angelo</v>
      </c>
      <c r="W3758" s="18" t="str">
        <f>Table4[[#This Row],[Make_model]]&amp;"|"&amp;Table4[[#This Row],[City]]</f>
        <v>2018 Pontiac Sunbird|San Angelo</v>
      </c>
      <c r="X3758">
        <v>20</v>
      </c>
      <c r="Y3758">
        <v>87</v>
      </c>
      <c r="Z3758">
        <v>1</v>
      </c>
      <c r="AA3758" s="3">
        <v>7411.08</v>
      </c>
      <c r="AB3758" s="3">
        <v>13930</v>
      </c>
      <c r="AC3758" s="3">
        <v>6518.92</v>
      </c>
      <c r="AD3758" s="191">
        <f>Table4[[#This Row],[car_id]]</f>
        <v>4257074191</v>
      </c>
    </row>
    <row r="3759" spans="1:30" x14ac:dyDescent="0.25">
      <c r="A3759">
        <v>6718777056</v>
      </c>
      <c r="B3759" t="str">
        <f>INDEX(car_id_mapping!A:E,MATCH(A3759,car_id_mapping!A:A,0),5)</f>
        <v>2018 Pontiac Sunfire</v>
      </c>
      <c r="C3759">
        <f>VLOOKUP(A3759,car_revenue!A:F,6,FALSE)</f>
        <v>29</v>
      </c>
      <c r="D3759" t="str">
        <f>VLOOKUP(Table4[[#This Row],[Branch id]],Branch_location!A:D, 3,FALSE)</f>
        <v>Texas</v>
      </c>
      <c r="E3759">
        <f>COUNTIF(car_revenue!A:A,Table4[[#This Row],[car_id]])</f>
        <v>12</v>
      </c>
      <c r="F3759">
        <f>VLOOKUP(A3759,car_id_mapping!A:J,10,FALSE)</f>
        <v>44</v>
      </c>
      <c r="G3759">
        <f>SUMIF(car_revenue!A:A,Table4[[#This Row],[car_id]],car_revenue!J:J)</f>
        <v>0</v>
      </c>
      <c r="H3759">
        <f>SUMIF(car_revenue!A:A,Table4[[#This Row],[car_id]],car_revenue!L:L)</f>
        <v>6</v>
      </c>
      <c r="I3759">
        <f>SUMIF(car_revenue!A:A,Table4[[#This Row],[car_id]],car_revenue!M:M)</f>
        <v>6</v>
      </c>
      <c r="J3759" s="23">
        <f>VLOOKUP(Table4[[#This Row],[car_id]],Car_costs!A:F,6,FALSE)</f>
        <v>6992.88</v>
      </c>
      <c r="K3759" s="23">
        <f>VLOOKUP(Table4[[#This Row],[car_id]],Car_costs!A:G,7,FALSE)</f>
        <v>6436</v>
      </c>
      <c r="L3759" s="23">
        <f>Table4[[#This Row],[Total Revenue]]-Table4[[#This Row],[Total Cost]]</f>
        <v>-556.88000000000011</v>
      </c>
      <c r="M3759" s="23">
        <f>IF(Table4[[#This Row],[Profit]]&gt;0,Table4[[#This Row],[Profit]],0)</f>
        <v>0</v>
      </c>
      <c r="N3759" s="23">
        <f>IF(Table4[[#This Row],[Profit]]&gt;=AVERAGE(L:L),Table4[[#This Row],[Profit]],0)</f>
        <v>0</v>
      </c>
      <c r="O3759" s="23" t="b">
        <f>VLOOKUP(Table4[[#This Row],[Branch id]],Branch_location!A:D,4,FALSE)</f>
        <v>1</v>
      </c>
      <c r="P3759" s="31">
        <f>AVERAGEIF(car_revenue!A:A,Table4[[#This Row],[car_id]],car_revenue!H:H)</f>
        <v>39.75</v>
      </c>
      <c r="Q3759" s="18">
        <f>SUMIF(car_revenue!A:A,Table4[[#This Row],[car_id]],car_revenue!N:N)</f>
        <v>4</v>
      </c>
      <c r="R3759" s="18">
        <f>SUMIF(car_revenue!A:A,Table4[[#This Row],[car_id]],car_revenue!O:O)</f>
        <v>4</v>
      </c>
      <c r="S3759" s="18">
        <f>SUMIF(car_revenue!A:A,Table4[[#This Row],[car_id]],car_revenue!P:P)</f>
        <v>4</v>
      </c>
      <c r="T3759" s="3">
        <f>VLOOKUP(Table4[[#This Row],[car_id]],Car_costs!A:I,9,FALSE)</f>
        <v>5834.4</v>
      </c>
      <c r="U3759" s="3">
        <f>VLOOKUP(Table4[[#This Row],[car_id]],Car_costs!A:J,10,FALSE)</f>
        <v>1158.48</v>
      </c>
      <c r="V3759" s="18" t="str">
        <f>VLOOKUP(Table4[[#This Row],[Branch id]],Branch_location!A:B,2,FALSE)</f>
        <v>El Paso</v>
      </c>
      <c r="W3759" s="18" t="str">
        <f>Table4[[#This Row],[Make_model]]&amp;"|"&amp;Table4[[#This Row],[City]]</f>
        <v>2018 Pontiac Sunfire|El Paso</v>
      </c>
      <c r="X3759">
        <v>23</v>
      </c>
      <c r="Y3759">
        <v>91</v>
      </c>
      <c r="Z3759">
        <v>0</v>
      </c>
      <c r="AA3759" s="3">
        <v>7436.4000000000005</v>
      </c>
      <c r="AB3759" s="3">
        <v>13859</v>
      </c>
      <c r="AC3759" s="3">
        <v>6422.5999999999995</v>
      </c>
      <c r="AD3759" s="191">
        <f>Table4[[#This Row],[car_id]]</f>
        <v>6718777056</v>
      </c>
    </row>
    <row r="3760" spans="1:30" x14ac:dyDescent="0.25">
      <c r="A3760">
        <v>7421063153</v>
      </c>
      <c r="B3760" t="str">
        <f>INDEX(car_id_mapping!A:E,MATCH(A3760,car_id_mapping!A:A,0),5)</f>
        <v>2018 Pontiac Sunfire</v>
      </c>
      <c r="C3760">
        <f>VLOOKUP(A3760,car_revenue!A:F,6,FALSE)</f>
        <v>1</v>
      </c>
      <c r="D3760" t="str">
        <f>VLOOKUP(Table4[[#This Row],[Branch id]],Branch_location!A:D, 3,FALSE)</f>
        <v>Texas</v>
      </c>
      <c r="E3760">
        <f>COUNTIF(car_revenue!A:A,Table4[[#This Row],[car_id]])</f>
        <v>25</v>
      </c>
      <c r="F3760">
        <f>VLOOKUP(A3760,car_id_mapping!A:J,10,FALSE)</f>
        <v>91</v>
      </c>
      <c r="G3760">
        <f>SUMIF(car_revenue!A:A,Table4[[#This Row],[car_id]],car_revenue!J:J)</f>
        <v>0</v>
      </c>
      <c r="H3760">
        <f>SUMIF(car_revenue!A:A,Table4[[#This Row],[car_id]],car_revenue!L:L)</f>
        <v>11</v>
      </c>
      <c r="I3760">
        <f>SUMIF(car_revenue!A:A,Table4[[#This Row],[car_id]],car_revenue!M:M)</f>
        <v>14</v>
      </c>
      <c r="J3760" s="23">
        <f>VLOOKUP(Table4[[#This Row],[car_id]],Car_costs!A:F,6,FALSE)</f>
        <v>6318.48</v>
      </c>
      <c r="K3760" s="23">
        <f>VLOOKUP(Table4[[#This Row],[car_id]],Car_costs!A:G,7,FALSE)</f>
        <v>15114</v>
      </c>
      <c r="L3760" s="23">
        <f>Table4[[#This Row],[Total Revenue]]-Table4[[#This Row],[Total Cost]]</f>
        <v>8795.52</v>
      </c>
      <c r="M3760" s="23">
        <f>IF(Table4[[#This Row],[Profit]]&gt;0,Table4[[#This Row],[Profit]],0)</f>
        <v>8795.52</v>
      </c>
      <c r="N3760" s="23">
        <f>IF(Table4[[#This Row],[Profit]]&gt;=AVERAGE(L:L),Table4[[#This Row],[Profit]],0)</f>
        <v>8795.52</v>
      </c>
      <c r="O3760" s="23" t="b">
        <f>VLOOKUP(Table4[[#This Row],[Branch id]],Branch_location!A:D,4,FALSE)</f>
        <v>0</v>
      </c>
      <c r="P3760" s="31">
        <f>AVERAGEIF(car_revenue!A:A,Table4[[#This Row],[car_id]],car_revenue!H:H)</f>
        <v>48.04</v>
      </c>
      <c r="Q3760" s="18">
        <f>SUMIF(car_revenue!A:A,Table4[[#This Row],[car_id]],car_revenue!N:N)</f>
        <v>4</v>
      </c>
      <c r="R3760" s="18">
        <f>SUMIF(car_revenue!A:A,Table4[[#This Row],[car_id]],car_revenue!O:O)</f>
        <v>15</v>
      </c>
      <c r="S3760" s="18">
        <f>SUMIF(car_revenue!A:A,Table4[[#This Row],[car_id]],car_revenue!P:P)</f>
        <v>6</v>
      </c>
      <c r="T3760" s="3">
        <f>VLOOKUP(Table4[[#This Row],[car_id]],Car_costs!A:I,9,FALSE)</f>
        <v>5486.76</v>
      </c>
      <c r="U3760" s="3">
        <f>VLOOKUP(Table4[[#This Row],[car_id]],Car_costs!A:J,10,FALSE)</f>
        <v>831.72</v>
      </c>
      <c r="V3760" s="18" t="str">
        <f>VLOOKUP(Table4[[#This Row],[Branch id]],Branch_location!A:B,2,FALSE)</f>
        <v>Galveston</v>
      </c>
      <c r="W3760" s="18" t="str">
        <f>Table4[[#This Row],[Make_model]]&amp;"|"&amp;Table4[[#This Row],[City]]</f>
        <v>2018 Pontiac Sunfire|Galveston</v>
      </c>
      <c r="X3760">
        <v>28</v>
      </c>
      <c r="Y3760">
        <v>100</v>
      </c>
      <c r="Z3760">
        <v>0</v>
      </c>
      <c r="AA3760" s="3">
        <v>7037.52</v>
      </c>
      <c r="AB3760" s="3">
        <v>17547</v>
      </c>
      <c r="AC3760" s="3">
        <v>10509.48</v>
      </c>
      <c r="AD3760" s="191">
        <f>Table4[[#This Row],[car_id]]</f>
        <v>7421063153</v>
      </c>
    </row>
    <row r="3761" spans="1:30" x14ac:dyDescent="0.25">
      <c r="A3761">
        <v>4620708313</v>
      </c>
      <c r="B3761" t="str">
        <f>INDEX(car_id_mapping!A:E,MATCH(A3761,car_id_mapping!A:A,0),5)</f>
        <v>2018 Pontiac Sunfire</v>
      </c>
      <c r="C3761">
        <f>VLOOKUP(A3761,car_revenue!A:F,6,FALSE)</f>
        <v>35</v>
      </c>
      <c r="D3761" t="str">
        <f>VLOOKUP(Table4[[#This Row],[Branch id]],Branch_location!A:D, 3,FALSE)</f>
        <v>District of Columbia</v>
      </c>
      <c r="E3761">
        <f>COUNTIF(car_revenue!A:A,Table4[[#This Row],[car_id]])</f>
        <v>23</v>
      </c>
      <c r="F3761">
        <f>VLOOKUP(A3761,car_id_mapping!A:J,10,FALSE)</f>
        <v>100</v>
      </c>
      <c r="G3761">
        <f>SUMIF(car_revenue!A:A,Table4[[#This Row],[car_id]],car_revenue!J:J)</f>
        <v>1</v>
      </c>
      <c r="H3761">
        <f>SUMIF(car_revenue!A:A,Table4[[#This Row],[car_id]],car_revenue!L:L)</f>
        <v>12</v>
      </c>
      <c r="I3761">
        <f>SUMIF(car_revenue!A:A,Table4[[#This Row],[car_id]],car_revenue!M:M)</f>
        <v>11</v>
      </c>
      <c r="J3761" s="23">
        <f>VLOOKUP(Table4[[#This Row],[car_id]],Car_costs!A:F,6,FALSE)</f>
        <v>7615.2000000000007</v>
      </c>
      <c r="K3761" s="23">
        <f>VLOOKUP(Table4[[#This Row],[car_id]],Car_costs!A:G,7,FALSE)</f>
        <v>12627</v>
      </c>
      <c r="L3761" s="23">
        <f>Table4[[#This Row],[Total Revenue]]-Table4[[#This Row],[Total Cost]]</f>
        <v>5011.7999999999993</v>
      </c>
      <c r="M3761" s="23">
        <f>IF(Table4[[#This Row],[Profit]]&gt;0,Table4[[#This Row],[Profit]],0)</f>
        <v>5011.7999999999993</v>
      </c>
      <c r="N3761" s="23">
        <f>IF(Table4[[#This Row],[Profit]]&gt;=AVERAGE(L:L),Table4[[#This Row],[Profit]],0)</f>
        <v>0</v>
      </c>
      <c r="O3761" s="23" t="b">
        <f>VLOOKUP(Table4[[#This Row],[Branch id]],Branch_location!A:D,4,FALSE)</f>
        <v>1</v>
      </c>
      <c r="P3761" s="31">
        <f>AVERAGEIF(car_revenue!A:A,Table4[[#This Row],[car_id]],car_revenue!H:H)</f>
        <v>46.130434782608695</v>
      </c>
      <c r="Q3761" s="18">
        <f>SUMIF(car_revenue!A:A,Table4[[#This Row],[car_id]],car_revenue!N:N)</f>
        <v>4</v>
      </c>
      <c r="R3761" s="18">
        <f>SUMIF(car_revenue!A:A,Table4[[#This Row],[car_id]],car_revenue!O:O)</f>
        <v>14</v>
      </c>
      <c r="S3761" s="18">
        <f>SUMIF(car_revenue!A:A,Table4[[#This Row],[car_id]],car_revenue!P:P)</f>
        <v>5</v>
      </c>
      <c r="T3761" s="3">
        <f>VLOOKUP(Table4[[#This Row],[car_id]],Car_costs!A:I,9,FALSE)</f>
        <v>6708.9600000000009</v>
      </c>
      <c r="U3761" s="3">
        <f>VLOOKUP(Table4[[#This Row],[car_id]],Car_costs!A:J,10,FALSE)</f>
        <v>906.24</v>
      </c>
      <c r="V3761" s="18" t="str">
        <f>VLOOKUP(Table4[[#This Row],[Branch id]],Branch_location!A:B,2,FALSE)</f>
        <v>Washington</v>
      </c>
      <c r="W3761" s="18" t="str">
        <f>Table4[[#This Row],[Make_model]]&amp;"|"&amp;Table4[[#This Row],[City]]</f>
        <v>2018 Pontiac Sunfire|Washington</v>
      </c>
      <c r="X3761">
        <v>26</v>
      </c>
      <c r="Y3761">
        <v>113</v>
      </c>
      <c r="Z3761">
        <v>0</v>
      </c>
      <c r="AA3761" s="3">
        <v>9992.4</v>
      </c>
      <c r="AB3761" s="3">
        <v>18978</v>
      </c>
      <c r="AC3761" s="3">
        <v>8985.6</v>
      </c>
      <c r="AD3761" s="191">
        <f>Table4[[#This Row],[car_id]]</f>
        <v>4620708313</v>
      </c>
    </row>
    <row r="3762" spans="1:30" x14ac:dyDescent="0.25">
      <c r="A3762">
        <v>3268942911</v>
      </c>
      <c r="B3762" t="str">
        <f>INDEX(car_id_mapping!A:E,MATCH(A3762,car_id_mapping!A:A,0),5)</f>
        <v>2018 Pontiac Tempest</v>
      </c>
      <c r="C3762">
        <f>VLOOKUP(A3762,car_revenue!A:F,6,FALSE)</f>
        <v>10</v>
      </c>
      <c r="D3762" t="str">
        <f>VLOOKUP(Table4[[#This Row],[Branch id]],Branch_location!A:D, 3,FALSE)</f>
        <v>Florida</v>
      </c>
      <c r="E3762">
        <f>COUNTIF(car_revenue!A:A,Table4[[#This Row],[car_id]])</f>
        <v>26</v>
      </c>
      <c r="F3762">
        <f>VLOOKUP(A3762,car_id_mapping!A:J,10,FALSE)</f>
        <v>95</v>
      </c>
      <c r="G3762">
        <f>SUMIF(car_revenue!A:A,Table4[[#This Row],[car_id]],car_revenue!J:J)</f>
        <v>1</v>
      </c>
      <c r="H3762">
        <f>SUMIF(car_revenue!A:A,Table4[[#This Row],[car_id]],car_revenue!L:L)</f>
        <v>14</v>
      </c>
      <c r="I3762">
        <f>SUMIF(car_revenue!A:A,Table4[[#This Row],[car_id]],car_revenue!M:M)</f>
        <v>12</v>
      </c>
      <c r="J3762" s="23">
        <f>VLOOKUP(Table4[[#This Row],[car_id]],Car_costs!A:F,6,FALSE)</f>
        <v>8098.6800000000012</v>
      </c>
      <c r="K3762" s="23">
        <f>VLOOKUP(Table4[[#This Row],[car_id]],Car_costs!A:G,7,FALSE)</f>
        <v>16617</v>
      </c>
      <c r="L3762" s="23">
        <f>Table4[[#This Row],[Total Revenue]]-Table4[[#This Row],[Total Cost]]</f>
        <v>8518.32</v>
      </c>
      <c r="M3762" s="23">
        <f>IF(Table4[[#This Row],[Profit]]&gt;0,Table4[[#This Row],[Profit]],0)</f>
        <v>8518.32</v>
      </c>
      <c r="N3762" s="23">
        <f>IF(Table4[[#This Row],[Profit]]&gt;=AVERAGE(L:L),Table4[[#This Row],[Profit]],0)</f>
        <v>8518.32</v>
      </c>
      <c r="O3762" s="23" t="b">
        <f>VLOOKUP(Table4[[#This Row],[Branch id]],Branch_location!A:D,4,FALSE)</f>
        <v>1</v>
      </c>
      <c r="P3762" s="31">
        <f>AVERAGEIF(car_revenue!A:A,Table4[[#This Row],[car_id]],car_revenue!H:H)</f>
        <v>44.653846153846153</v>
      </c>
      <c r="Q3762" s="18">
        <f>SUMIF(car_revenue!A:A,Table4[[#This Row],[car_id]],car_revenue!N:N)</f>
        <v>8</v>
      </c>
      <c r="R3762" s="18">
        <f>SUMIF(car_revenue!A:A,Table4[[#This Row],[car_id]],car_revenue!O:O)</f>
        <v>10</v>
      </c>
      <c r="S3762" s="18">
        <f>SUMIF(car_revenue!A:A,Table4[[#This Row],[car_id]],car_revenue!P:P)</f>
        <v>8</v>
      </c>
      <c r="T3762" s="3">
        <f>VLOOKUP(Table4[[#This Row],[car_id]],Car_costs!A:I,9,FALSE)</f>
        <v>6599.52</v>
      </c>
      <c r="U3762" s="3">
        <f>VLOOKUP(Table4[[#This Row],[car_id]],Car_costs!A:J,10,FALSE)</f>
        <v>1499.16</v>
      </c>
      <c r="V3762" s="18" t="str">
        <f>VLOOKUP(Table4[[#This Row],[Branch id]],Branch_location!A:B,2,FALSE)</f>
        <v>Kissimmee</v>
      </c>
      <c r="W3762" s="18" t="str">
        <f>Table4[[#This Row],[Make_model]]&amp;"|"&amp;Table4[[#This Row],[City]]</f>
        <v>2018 Pontiac Tempest|Kissimmee</v>
      </c>
      <c r="X3762">
        <v>19</v>
      </c>
      <c r="Y3762">
        <v>68</v>
      </c>
      <c r="Z3762">
        <v>2</v>
      </c>
      <c r="AA3762" s="3">
        <v>8274.24</v>
      </c>
      <c r="AB3762" s="3">
        <v>11084</v>
      </c>
      <c r="AC3762" s="3">
        <v>2809.76</v>
      </c>
      <c r="AD3762" s="191">
        <f>Table4[[#This Row],[car_id]]</f>
        <v>3268942911</v>
      </c>
    </row>
    <row r="3763" spans="1:30" x14ac:dyDescent="0.25">
      <c r="A3763">
        <v>5313716654</v>
      </c>
      <c r="B3763" t="str">
        <f>INDEX(car_id_mapping!A:E,MATCH(A3763,car_id_mapping!A:A,0),5)</f>
        <v>2018 Pontiac Tempest</v>
      </c>
      <c r="C3763">
        <f>VLOOKUP(A3763,car_revenue!A:F,6,FALSE)</f>
        <v>12</v>
      </c>
      <c r="D3763" t="str">
        <f>VLOOKUP(Table4[[#This Row],[Branch id]],Branch_location!A:D, 3,FALSE)</f>
        <v>New York</v>
      </c>
      <c r="E3763">
        <f>COUNTIF(car_revenue!A:A,Table4[[#This Row],[car_id]])</f>
        <v>16</v>
      </c>
      <c r="F3763">
        <f>VLOOKUP(A3763,car_id_mapping!A:J,10,FALSE)</f>
        <v>65</v>
      </c>
      <c r="G3763">
        <f>SUMIF(car_revenue!A:A,Table4[[#This Row],[car_id]],car_revenue!J:J)</f>
        <v>0</v>
      </c>
      <c r="H3763">
        <f>SUMIF(car_revenue!A:A,Table4[[#This Row],[car_id]],car_revenue!L:L)</f>
        <v>6</v>
      </c>
      <c r="I3763">
        <f>SUMIF(car_revenue!A:A,Table4[[#This Row],[car_id]],car_revenue!M:M)</f>
        <v>10</v>
      </c>
      <c r="J3763" s="23">
        <f>VLOOKUP(Table4[[#This Row],[car_id]],Car_costs!A:F,6,FALSE)</f>
        <v>8665.56</v>
      </c>
      <c r="K3763" s="23">
        <f>VLOOKUP(Table4[[#This Row],[car_id]],Car_costs!A:G,7,FALSE)</f>
        <v>10750</v>
      </c>
      <c r="L3763" s="23">
        <f>Table4[[#This Row],[Total Revenue]]-Table4[[#This Row],[Total Cost]]</f>
        <v>2084.4400000000005</v>
      </c>
      <c r="M3763" s="23">
        <f>IF(Table4[[#This Row],[Profit]]&gt;0,Table4[[#This Row],[Profit]],0)</f>
        <v>2084.4400000000005</v>
      </c>
      <c r="N3763" s="23">
        <f>IF(Table4[[#This Row],[Profit]]&gt;=AVERAGE(L:L),Table4[[#This Row],[Profit]],0)</f>
        <v>0</v>
      </c>
      <c r="O3763" s="23" t="b">
        <f>VLOOKUP(Table4[[#This Row],[Branch id]],Branch_location!A:D,4,FALSE)</f>
        <v>0</v>
      </c>
      <c r="P3763" s="31">
        <f>AVERAGEIF(car_revenue!A:A,Table4[[#This Row],[car_id]],car_revenue!H:H)</f>
        <v>45.8125</v>
      </c>
      <c r="Q3763" s="18">
        <f>SUMIF(car_revenue!A:A,Table4[[#This Row],[car_id]],car_revenue!N:N)</f>
        <v>4</v>
      </c>
      <c r="R3763" s="18">
        <f>SUMIF(car_revenue!A:A,Table4[[#This Row],[car_id]],car_revenue!O:O)</f>
        <v>8</v>
      </c>
      <c r="S3763" s="18">
        <f>SUMIF(car_revenue!A:A,Table4[[#This Row],[car_id]],car_revenue!P:P)</f>
        <v>4</v>
      </c>
      <c r="T3763" s="3">
        <f>VLOOKUP(Table4[[#This Row],[car_id]],Car_costs!A:I,9,FALSE)</f>
        <v>7917.48</v>
      </c>
      <c r="U3763" s="3">
        <f>VLOOKUP(Table4[[#This Row],[car_id]],Car_costs!A:J,10,FALSE)</f>
        <v>748.08</v>
      </c>
      <c r="V3763" s="18" t="str">
        <f>VLOOKUP(Table4[[#This Row],[Branch id]],Branch_location!A:B,2,FALSE)</f>
        <v>Yonkers</v>
      </c>
      <c r="W3763" s="18" t="str">
        <f>Table4[[#This Row],[Make_model]]&amp;"|"&amp;Table4[[#This Row],[City]]</f>
        <v>2018 Pontiac Tempest|Yonkers</v>
      </c>
      <c r="X3763">
        <v>26</v>
      </c>
      <c r="Y3763">
        <v>106</v>
      </c>
      <c r="Z3763">
        <v>2</v>
      </c>
      <c r="AA3763" s="3">
        <v>9166.56</v>
      </c>
      <c r="AB3763" s="3">
        <v>19573</v>
      </c>
      <c r="AC3763" s="3">
        <v>10406.44</v>
      </c>
      <c r="AD3763" s="191">
        <f>Table4[[#This Row],[car_id]]</f>
        <v>5313716654</v>
      </c>
    </row>
    <row r="3764" spans="1:30" x14ac:dyDescent="0.25">
      <c r="A3764">
        <v>2836851902</v>
      </c>
      <c r="B3764" t="str">
        <f>INDEX(car_id_mapping!A:E,MATCH(A3764,car_id_mapping!A:A,0),5)</f>
        <v>2018 Pontiac Trans Sport</v>
      </c>
      <c r="C3764">
        <f>VLOOKUP(A3764,car_revenue!A:F,6,FALSE)</f>
        <v>36</v>
      </c>
      <c r="D3764" t="str">
        <f>VLOOKUP(Table4[[#This Row],[Branch id]],Branch_location!A:D, 3,FALSE)</f>
        <v>Maryland</v>
      </c>
      <c r="E3764">
        <f>COUNTIF(car_revenue!A:A,Table4[[#This Row],[car_id]])</f>
        <v>29</v>
      </c>
      <c r="F3764">
        <f>VLOOKUP(A3764,car_id_mapping!A:J,10,FALSE)</f>
        <v>121</v>
      </c>
      <c r="G3764">
        <f>SUMIF(car_revenue!A:A,Table4[[#This Row],[car_id]],car_revenue!J:J)</f>
        <v>4</v>
      </c>
      <c r="H3764">
        <f>SUMIF(car_revenue!A:A,Table4[[#This Row],[car_id]],car_revenue!L:L)</f>
        <v>19</v>
      </c>
      <c r="I3764">
        <f>SUMIF(car_revenue!A:A,Table4[[#This Row],[car_id]],car_revenue!M:M)</f>
        <v>10</v>
      </c>
      <c r="J3764" s="23">
        <f>VLOOKUP(Table4[[#This Row],[car_id]],Car_costs!A:F,6,FALSE)</f>
        <v>7290.24</v>
      </c>
      <c r="K3764" s="23">
        <f>VLOOKUP(Table4[[#This Row],[car_id]],Car_costs!A:G,7,FALSE)</f>
        <v>19441</v>
      </c>
      <c r="L3764" s="23">
        <f>Table4[[#This Row],[Total Revenue]]-Table4[[#This Row],[Total Cost]]</f>
        <v>12150.76</v>
      </c>
      <c r="M3764" s="23">
        <f>IF(Table4[[#This Row],[Profit]]&gt;0,Table4[[#This Row],[Profit]],0)</f>
        <v>12150.76</v>
      </c>
      <c r="N3764" s="23">
        <f>IF(Table4[[#This Row],[Profit]]&gt;=AVERAGE(L:L),Table4[[#This Row],[Profit]],0)</f>
        <v>12150.76</v>
      </c>
      <c r="O3764" s="23" t="b">
        <f>VLOOKUP(Table4[[#This Row],[Branch id]],Branch_location!A:D,4,FALSE)</f>
        <v>1</v>
      </c>
      <c r="P3764" s="31">
        <f>AVERAGEIF(car_revenue!A:A,Table4[[#This Row],[car_id]],car_revenue!H:H)</f>
        <v>48.655172413793103</v>
      </c>
      <c r="Q3764" s="18">
        <f>SUMIF(car_revenue!A:A,Table4[[#This Row],[car_id]],car_revenue!N:N)</f>
        <v>7</v>
      </c>
      <c r="R3764" s="18">
        <f>SUMIF(car_revenue!A:A,Table4[[#This Row],[car_id]],car_revenue!O:O)</f>
        <v>12</v>
      </c>
      <c r="S3764" s="18">
        <f>SUMIF(car_revenue!A:A,Table4[[#This Row],[car_id]],car_revenue!P:P)</f>
        <v>10</v>
      </c>
      <c r="T3764" s="3">
        <f>VLOOKUP(Table4[[#This Row],[car_id]],Car_costs!A:I,9,FALSE)</f>
        <v>5802.12</v>
      </c>
      <c r="U3764" s="3">
        <f>VLOOKUP(Table4[[#This Row],[car_id]],Car_costs!A:J,10,FALSE)</f>
        <v>1488.1200000000001</v>
      </c>
      <c r="V3764" s="18" t="str">
        <f>VLOOKUP(Table4[[#This Row],[Branch id]],Branch_location!A:B,2,FALSE)</f>
        <v>Baltimore</v>
      </c>
      <c r="W3764" s="18" t="str">
        <f>Table4[[#This Row],[Make_model]]&amp;"|"&amp;Table4[[#This Row],[City]]</f>
        <v>2018 Pontiac Trans Sport|Baltimore</v>
      </c>
      <c r="X3764">
        <v>25</v>
      </c>
      <c r="Y3764">
        <v>89</v>
      </c>
      <c r="Z3764">
        <v>1</v>
      </c>
      <c r="AA3764" s="3">
        <v>6292.4400000000005</v>
      </c>
      <c r="AB3764" s="3">
        <v>13417</v>
      </c>
      <c r="AC3764" s="3">
        <v>7124.5599999999995</v>
      </c>
      <c r="AD3764" s="191">
        <f>Table4[[#This Row],[car_id]]</f>
        <v>2836851902</v>
      </c>
    </row>
    <row r="3765" spans="1:30" x14ac:dyDescent="0.25">
      <c r="A3765">
        <v>6312416402</v>
      </c>
      <c r="B3765" t="str">
        <f>INDEX(car_id_mapping!A:E,MATCH(A3765,car_id_mapping!A:A,0),5)</f>
        <v>2018 Pontiac Trans Sport</v>
      </c>
      <c r="C3765">
        <f>VLOOKUP(A3765,car_revenue!A:F,6,FALSE)</f>
        <v>9</v>
      </c>
      <c r="D3765" t="str">
        <f>VLOOKUP(Table4[[#This Row],[Branch id]],Branch_location!A:D, 3,FALSE)</f>
        <v>Alabama</v>
      </c>
      <c r="E3765">
        <f>COUNTIF(car_revenue!A:A,Table4[[#This Row],[car_id]])</f>
        <v>24</v>
      </c>
      <c r="F3765">
        <f>VLOOKUP(A3765,car_id_mapping!A:J,10,FALSE)</f>
        <v>95</v>
      </c>
      <c r="G3765">
        <f>SUMIF(car_revenue!A:A,Table4[[#This Row],[car_id]],car_revenue!J:J)</f>
        <v>0</v>
      </c>
      <c r="H3765">
        <f>SUMIF(car_revenue!A:A,Table4[[#This Row],[car_id]],car_revenue!L:L)</f>
        <v>13</v>
      </c>
      <c r="I3765">
        <f>SUMIF(car_revenue!A:A,Table4[[#This Row],[car_id]],car_revenue!M:M)</f>
        <v>11</v>
      </c>
      <c r="J3765" s="23">
        <f>VLOOKUP(Table4[[#This Row],[car_id]],Car_costs!A:F,6,FALSE)</f>
        <v>7238.64</v>
      </c>
      <c r="K3765" s="23">
        <f>VLOOKUP(Table4[[#This Row],[car_id]],Car_costs!A:G,7,FALSE)</f>
        <v>14552</v>
      </c>
      <c r="L3765" s="23">
        <f>Table4[[#This Row],[Total Revenue]]-Table4[[#This Row],[Total Cost]]</f>
        <v>7313.36</v>
      </c>
      <c r="M3765" s="23">
        <f>IF(Table4[[#This Row],[Profit]]&gt;0,Table4[[#This Row],[Profit]],0)</f>
        <v>7313.36</v>
      </c>
      <c r="N3765" s="23">
        <f>IF(Table4[[#This Row],[Profit]]&gt;=AVERAGE(L:L),Table4[[#This Row],[Profit]],0)</f>
        <v>0</v>
      </c>
      <c r="O3765" s="23" t="b">
        <f>VLOOKUP(Table4[[#This Row],[Branch id]],Branch_location!A:D,4,FALSE)</f>
        <v>1</v>
      </c>
      <c r="P3765" s="31">
        <f>AVERAGEIF(car_revenue!A:A,Table4[[#This Row],[car_id]],car_revenue!H:H)</f>
        <v>46.041666666666664</v>
      </c>
      <c r="Q3765" s="18">
        <f>SUMIF(car_revenue!A:A,Table4[[#This Row],[car_id]],car_revenue!N:N)</f>
        <v>7</v>
      </c>
      <c r="R3765" s="18">
        <f>SUMIF(car_revenue!A:A,Table4[[#This Row],[car_id]],car_revenue!O:O)</f>
        <v>9</v>
      </c>
      <c r="S3765" s="18">
        <f>SUMIF(car_revenue!A:A,Table4[[#This Row],[car_id]],car_revenue!P:P)</f>
        <v>8</v>
      </c>
      <c r="T3765" s="3">
        <f>VLOOKUP(Table4[[#This Row],[car_id]],Car_costs!A:I,9,FALSE)</f>
        <v>6353.64</v>
      </c>
      <c r="U3765" s="3">
        <f>VLOOKUP(Table4[[#This Row],[car_id]],Car_costs!A:J,10,FALSE)</f>
        <v>885</v>
      </c>
      <c r="V3765" s="18" t="str">
        <f>VLOOKUP(Table4[[#This Row],[Branch id]],Branch_location!A:B,2,FALSE)</f>
        <v>Birmingham</v>
      </c>
      <c r="W3765" s="18" t="str">
        <f>Table4[[#This Row],[Make_model]]&amp;"|"&amp;Table4[[#This Row],[City]]</f>
        <v>2018 Pontiac Trans Sport|Birmingham</v>
      </c>
      <c r="X3765">
        <v>30</v>
      </c>
      <c r="Y3765">
        <v>113</v>
      </c>
      <c r="Z3765">
        <v>5</v>
      </c>
      <c r="AA3765" s="3">
        <v>7916.0399999999991</v>
      </c>
      <c r="AB3765" s="3">
        <v>17344</v>
      </c>
      <c r="AC3765" s="3">
        <v>9427.9600000000009</v>
      </c>
      <c r="AD3765" s="191">
        <f>Table4[[#This Row],[car_id]]</f>
        <v>6312416402</v>
      </c>
    </row>
    <row r="3766" spans="1:30" x14ac:dyDescent="0.25">
      <c r="A3766">
        <v>6293679415</v>
      </c>
      <c r="B3766" t="str">
        <f>INDEX(car_id_mapping!A:E,MATCH(A3766,car_id_mapping!A:A,0),5)</f>
        <v>2018 Pontiac Trans Sport</v>
      </c>
      <c r="C3766">
        <f>VLOOKUP(A3766,car_revenue!A:F,6,FALSE)</f>
        <v>32</v>
      </c>
      <c r="D3766" t="str">
        <f>VLOOKUP(Table4[[#This Row],[Branch id]],Branch_location!A:D, 3,FALSE)</f>
        <v>Florida</v>
      </c>
      <c r="E3766">
        <f>COUNTIF(car_revenue!A:A,Table4[[#This Row],[car_id]])</f>
        <v>31</v>
      </c>
      <c r="F3766">
        <f>VLOOKUP(A3766,car_id_mapping!A:J,10,FALSE)</f>
        <v>120</v>
      </c>
      <c r="G3766">
        <f>SUMIF(car_revenue!A:A,Table4[[#This Row],[car_id]],car_revenue!J:J)</f>
        <v>2</v>
      </c>
      <c r="H3766">
        <f>SUMIF(car_revenue!A:A,Table4[[#This Row],[car_id]],car_revenue!L:L)</f>
        <v>16</v>
      </c>
      <c r="I3766">
        <f>SUMIF(car_revenue!A:A,Table4[[#This Row],[car_id]],car_revenue!M:M)</f>
        <v>15</v>
      </c>
      <c r="J3766" s="23">
        <f>VLOOKUP(Table4[[#This Row],[car_id]],Car_costs!A:F,6,FALSE)</f>
        <v>8428.56</v>
      </c>
      <c r="K3766" s="23">
        <f>VLOOKUP(Table4[[#This Row],[car_id]],Car_costs!A:G,7,FALSE)</f>
        <v>19825</v>
      </c>
      <c r="L3766" s="23">
        <f>Table4[[#This Row],[Total Revenue]]-Table4[[#This Row],[Total Cost]]</f>
        <v>11396.44</v>
      </c>
      <c r="M3766" s="23">
        <f>IF(Table4[[#This Row],[Profit]]&gt;0,Table4[[#This Row],[Profit]],0)</f>
        <v>11396.44</v>
      </c>
      <c r="N3766" s="23">
        <f>IF(Table4[[#This Row],[Profit]]&gt;=AVERAGE(L:L),Table4[[#This Row],[Profit]],0)</f>
        <v>11396.44</v>
      </c>
      <c r="O3766" s="23" t="b">
        <f>VLOOKUP(Table4[[#This Row],[Branch id]],Branch_location!A:D,4,FALSE)</f>
        <v>0</v>
      </c>
      <c r="P3766" s="31">
        <f>AVERAGEIF(car_revenue!A:A,Table4[[#This Row],[car_id]],car_revenue!H:H)</f>
        <v>43.354838709677416</v>
      </c>
      <c r="Q3766" s="18">
        <f>SUMIF(car_revenue!A:A,Table4[[#This Row],[car_id]],car_revenue!N:N)</f>
        <v>13</v>
      </c>
      <c r="R3766" s="18">
        <f>SUMIF(car_revenue!A:A,Table4[[#This Row],[car_id]],car_revenue!O:O)</f>
        <v>8</v>
      </c>
      <c r="S3766" s="18">
        <f>SUMIF(car_revenue!A:A,Table4[[#This Row],[car_id]],car_revenue!P:P)</f>
        <v>10</v>
      </c>
      <c r="T3766" s="3">
        <f>VLOOKUP(Table4[[#This Row],[car_id]],Car_costs!A:I,9,FALSE)</f>
        <v>6854.64</v>
      </c>
      <c r="U3766" s="3">
        <f>VLOOKUP(Table4[[#This Row],[car_id]],Car_costs!A:J,10,FALSE)</f>
        <v>1573.92</v>
      </c>
      <c r="V3766" s="18" t="str">
        <f>VLOOKUP(Table4[[#This Row],[Branch id]],Branch_location!A:B,2,FALSE)</f>
        <v>Miami</v>
      </c>
      <c r="W3766" s="18" t="str">
        <f>Table4[[#This Row],[Make_model]]&amp;"|"&amp;Table4[[#This Row],[City]]</f>
        <v>2018 Pontiac Trans Sport|Miami</v>
      </c>
      <c r="X3766">
        <v>27</v>
      </c>
      <c r="Y3766">
        <v>106</v>
      </c>
      <c r="Z3766">
        <v>2</v>
      </c>
      <c r="AA3766" s="3">
        <v>7707.36</v>
      </c>
      <c r="AB3766" s="3">
        <v>17490</v>
      </c>
      <c r="AC3766" s="3">
        <v>9782.64</v>
      </c>
      <c r="AD3766" s="191">
        <f>Table4[[#This Row],[car_id]]</f>
        <v>6293679415</v>
      </c>
    </row>
    <row r="3767" spans="1:30" x14ac:dyDescent="0.25">
      <c r="A3767">
        <v>7921032648</v>
      </c>
      <c r="B3767" t="str">
        <f>INDEX(car_id_mapping!A:E,MATCH(A3767,car_id_mapping!A:A,0),5)</f>
        <v>2018 Pontiac Trans Sport</v>
      </c>
      <c r="C3767">
        <f>VLOOKUP(A3767,car_revenue!A:F,6,FALSE)</f>
        <v>32</v>
      </c>
      <c r="D3767" t="str">
        <f>VLOOKUP(Table4[[#This Row],[Branch id]],Branch_location!A:D, 3,FALSE)</f>
        <v>Florida</v>
      </c>
      <c r="E3767">
        <f>COUNTIF(car_revenue!A:A,Table4[[#This Row],[car_id]])</f>
        <v>22</v>
      </c>
      <c r="F3767">
        <f>VLOOKUP(A3767,car_id_mapping!A:J,10,FALSE)</f>
        <v>73</v>
      </c>
      <c r="G3767">
        <f>SUMIF(car_revenue!A:A,Table4[[#This Row],[car_id]],car_revenue!J:J)</f>
        <v>2</v>
      </c>
      <c r="H3767">
        <f>SUMIF(car_revenue!A:A,Table4[[#This Row],[car_id]],car_revenue!L:L)</f>
        <v>8</v>
      </c>
      <c r="I3767">
        <f>SUMIF(car_revenue!A:A,Table4[[#This Row],[car_id]],car_revenue!M:M)</f>
        <v>14</v>
      </c>
      <c r="J3767" s="23">
        <f>VLOOKUP(Table4[[#This Row],[car_id]],Car_costs!A:F,6,FALSE)</f>
        <v>10270.56</v>
      </c>
      <c r="K3767" s="23">
        <f>VLOOKUP(Table4[[#This Row],[car_id]],Car_costs!A:G,7,FALSE)</f>
        <v>12993</v>
      </c>
      <c r="L3767" s="23">
        <f>Table4[[#This Row],[Total Revenue]]-Table4[[#This Row],[Total Cost]]</f>
        <v>2722.4400000000005</v>
      </c>
      <c r="M3767" s="23">
        <f>IF(Table4[[#This Row],[Profit]]&gt;0,Table4[[#This Row],[Profit]],0)</f>
        <v>2722.4400000000005</v>
      </c>
      <c r="N3767" s="23">
        <f>IF(Table4[[#This Row],[Profit]]&gt;=AVERAGE(L:L),Table4[[#This Row],[Profit]],0)</f>
        <v>0</v>
      </c>
      <c r="O3767" s="23" t="b">
        <f>VLOOKUP(Table4[[#This Row],[Branch id]],Branch_location!A:D,4,FALSE)</f>
        <v>0</v>
      </c>
      <c r="P3767" s="31">
        <f>AVERAGEIF(car_revenue!A:A,Table4[[#This Row],[car_id]],car_revenue!H:H)</f>
        <v>45.272727272727273</v>
      </c>
      <c r="Q3767" s="18">
        <f>SUMIF(car_revenue!A:A,Table4[[#This Row],[car_id]],car_revenue!N:N)</f>
        <v>7</v>
      </c>
      <c r="R3767" s="18">
        <f>SUMIF(car_revenue!A:A,Table4[[#This Row],[car_id]],car_revenue!O:O)</f>
        <v>8</v>
      </c>
      <c r="S3767" s="18">
        <f>SUMIF(car_revenue!A:A,Table4[[#This Row],[car_id]],car_revenue!P:P)</f>
        <v>7</v>
      </c>
      <c r="T3767" s="3">
        <f>VLOOKUP(Table4[[#This Row],[car_id]],Car_costs!A:I,9,FALSE)</f>
        <v>8678.0399999999991</v>
      </c>
      <c r="U3767" s="3">
        <f>VLOOKUP(Table4[[#This Row],[car_id]],Car_costs!A:J,10,FALSE)</f>
        <v>1592.52</v>
      </c>
      <c r="V3767" s="18" t="str">
        <f>VLOOKUP(Table4[[#This Row],[Branch id]],Branch_location!A:B,2,FALSE)</f>
        <v>Miami</v>
      </c>
      <c r="W3767" s="18" t="str">
        <f>Table4[[#This Row],[Make_model]]&amp;"|"&amp;Table4[[#This Row],[City]]</f>
        <v>2018 Pontiac Trans Sport|Miami</v>
      </c>
      <c r="X3767">
        <v>19</v>
      </c>
      <c r="Y3767">
        <v>88</v>
      </c>
      <c r="Z3767">
        <v>0</v>
      </c>
      <c r="AA3767" s="3">
        <v>9918.7200000000012</v>
      </c>
      <c r="AB3767" s="3">
        <v>14635</v>
      </c>
      <c r="AC3767" s="3">
        <v>4716.2799999999988</v>
      </c>
      <c r="AD3767" s="191">
        <f>Table4[[#This Row],[car_id]]</f>
        <v>7921032648</v>
      </c>
    </row>
    <row r="3768" spans="1:30" x14ac:dyDescent="0.25">
      <c r="A3768">
        <v>657722472</v>
      </c>
      <c r="B3768" t="str">
        <f>INDEX(car_id_mapping!A:E,MATCH(A3768,car_id_mapping!A:A,0),5)</f>
        <v>2018 Pontiac Vibe</v>
      </c>
      <c r="C3768">
        <f>VLOOKUP(A3768,car_revenue!A:F,6,FALSE)</f>
        <v>43</v>
      </c>
      <c r="D3768" t="str">
        <f>VLOOKUP(Table4[[#This Row],[Branch id]],Branch_location!A:D, 3,FALSE)</f>
        <v>California</v>
      </c>
      <c r="E3768">
        <f>COUNTIF(car_revenue!A:A,Table4[[#This Row],[car_id]])</f>
        <v>16</v>
      </c>
      <c r="F3768">
        <f>VLOOKUP(A3768,car_id_mapping!A:J,10,FALSE)</f>
        <v>58</v>
      </c>
      <c r="G3768">
        <f>SUMIF(car_revenue!A:A,Table4[[#This Row],[car_id]],car_revenue!J:J)</f>
        <v>0</v>
      </c>
      <c r="H3768">
        <f>SUMIF(car_revenue!A:A,Table4[[#This Row],[car_id]],car_revenue!L:L)</f>
        <v>10</v>
      </c>
      <c r="I3768">
        <f>SUMIF(car_revenue!A:A,Table4[[#This Row],[car_id]],car_revenue!M:M)</f>
        <v>6</v>
      </c>
      <c r="J3768" s="23">
        <f>VLOOKUP(Table4[[#This Row],[car_id]],Car_costs!A:F,6,FALSE)</f>
        <v>7039.4400000000005</v>
      </c>
      <c r="K3768" s="23">
        <f>VLOOKUP(Table4[[#This Row],[car_id]],Car_costs!A:G,7,FALSE)</f>
        <v>9936</v>
      </c>
      <c r="L3768" s="23">
        <f>Table4[[#This Row],[Total Revenue]]-Table4[[#This Row],[Total Cost]]</f>
        <v>2896.5599999999995</v>
      </c>
      <c r="M3768" s="23">
        <f>IF(Table4[[#This Row],[Profit]]&gt;0,Table4[[#This Row],[Profit]],0)</f>
        <v>2896.5599999999995</v>
      </c>
      <c r="N3768" s="23">
        <f>IF(Table4[[#This Row],[Profit]]&gt;=AVERAGE(L:L),Table4[[#This Row],[Profit]],0)</f>
        <v>0</v>
      </c>
      <c r="O3768" s="23" t="b">
        <f>VLOOKUP(Table4[[#This Row],[Branch id]],Branch_location!A:D,4,FALSE)</f>
        <v>1</v>
      </c>
      <c r="P3768" s="31">
        <f>AVERAGEIF(car_revenue!A:A,Table4[[#This Row],[car_id]],car_revenue!H:H)</f>
        <v>44.1875</v>
      </c>
      <c r="Q3768" s="18">
        <f>SUMIF(car_revenue!A:A,Table4[[#This Row],[car_id]],car_revenue!N:N)</f>
        <v>6</v>
      </c>
      <c r="R3768" s="18">
        <f>SUMIF(car_revenue!A:A,Table4[[#This Row],[car_id]],car_revenue!O:O)</f>
        <v>3</v>
      </c>
      <c r="S3768" s="18">
        <f>SUMIF(car_revenue!A:A,Table4[[#This Row],[car_id]],car_revenue!P:P)</f>
        <v>7</v>
      </c>
      <c r="T3768" s="3">
        <f>VLOOKUP(Table4[[#This Row],[car_id]],Car_costs!A:I,9,FALSE)</f>
        <v>6132.84</v>
      </c>
      <c r="U3768" s="3">
        <f>VLOOKUP(Table4[[#This Row],[car_id]],Car_costs!A:J,10,FALSE)</f>
        <v>906.59999999999991</v>
      </c>
      <c r="V3768" s="18" t="str">
        <f>VLOOKUP(Table4[[#This Row],[Branch id]],Branch_location!A:B,2,FALSE)</f>
        <v>Sacramento</v>
      </c>
      <c r="W3768" s="18" t="str">
        <f>Table4[[#This Row],[Make_model]]&amp;"|"&amp;Table4[[#This Row],[City]]</f>
        <v>2018 Pontiac Vibe|Sacramento</v>
      </c>
      <c r="X3768">
        <v>25</v>
      </c>
      <c r="Y3768">
        <v>103</v>
      </c>
      <c r="Z3768">
        <v>0</v>
      </c>
      <c r="AA3768" s="3">
        <v>6934.68</v>
      </c>
      <c r="AB3768" s="3">
        <v>16357</v>
      </c>
      <c r="AC3768" s="3">
        <v>9422.32</v>
      </c>
      <c r="AD3768" s="191">
        <f>Table4[[#This Row],[car_id]]</f>
        <v>657722472</v>
      </c>
    </row>
    <row r="3769" spans="1:30" x14ac:dyDescent="0.25">
      <c r="A3769">
        <v>3986363866</v>
      </c>
      <c r="B3769" t="str">
        <f>INDEX(car_id_mapping!A:E,MATCH(A3769,car_id_mapping!A:A,0),5)</f>
        <v>2018 Porsche 911</v>
      </c>
      <c r="C3769">
        <f>VLOOKUP(A3769,car_revenue!A:F,6,FALSE)</f>
        <v>39</v>
      </c>
      <c r="D3769" t="str">
        <f>VLOOKUP(Table4[[#This Row],[Branch id]],Branch_location!A:D, 3,FALSE)</f>
        <v>California</v>
      </c>
      <c r="E3769">
        <f>COUNTIF(car_revenue!A:A,Table4[[#This Row],[car_id]])</f>
        <v>26</v>
      </c>
      <c r="F3769">
        <f>VLOOKUP(A3769,car_id_mapping!A:J,10,FALSE)</f>
        <v>93</v>
      </c>
      <c r="G3769">
        <f>SUMIF(car_revenue!A:A,Table4[[#This Row],[car_id]],car_revenue!J:J)</f>
        <v>3</v>
      </c>
      <c r="H3769">
        <f>SUMIF(car_revenue!A:A,Table4[[#This Row],[car_id]],car_revenue!L:L)</f>
        <v>17</v>
      </c>
      <c r="I3769">
        <f>SUMIF(car_revenue!A:A,Table4[[#This Row],[car_id]],car_revenue!M:M)</f>
        <v>9</v>
      </c>
      <c r="J3769" s="23">
        <f>VLOOKUP(Table4[[#This Row],[car_id]],Car_costs!A:F,6,FALSE)</f>
        <v>9319.1999999999989</v>
      </c>
      <c r="K3769" s="23">
        <f>VLOOKUP(Table4[[#This Row],[car_id]],Car_costs!A:G,7,FALSE)</f>
        <v>15385</v>
      </c>
      <c r="L3769" s="23">
        <f>Table4[[#This Row],[Total Revenue]]-Table4[[#This Row],[Total Cost]]</f>
        <v>6065.8000000000011</v>
      </c>
      <c r="M3769" s="23">
        <f>IF(Table4[[#This Row],[Profit]]&gt;0,Table4[[#This Row],[Profit]],0)</f>
        <v>6065.8000000000011</v>
      </c>
      <c r="N3769" s="23">
        <f>IF(Table4[[#This Row],[Profit]]&gt;=AVERAGE(L:L),Table4[[#This Row],[Profit]],0)</f>
        <v>0</v>
      </c>
      <c r="O3769" s="23" t="b">
        <f>VLOOKUP(Table4[[#This Row],[Branch id]],Branch_location!A:D,4,FALSE)</f>
        <v>0</v>
      </c>
      <c r="P3769" s="31">
        <f>AVERAGEIF(car_revenue!A:A,Table4[[#This Row],[car_id]],car_revenue!H:H)</f>
        <v>44.307692307692307</v>
      </c>
      <c r="Q3769" s="18">
        <f>SUMIF(car_revenue!A:A,Table4[[#This Row],[car_id]],car_revenue!N:N)</f>
        <v>8</v>
      </c>
      <c r="R3769" s="18">
        <f>SUMIF(car_revenue!A:A,Table4[[#This Row],[car_id]],car_revenue!O:O)</f>
        <v>7</v>
      </c>
      <c r="S3769" s="18">
        <f>SUMIF(car_revenue!A:A,Table4[[#This Row],[car_id]],car_revenue!P:P)</f>
        <v>11</v>
      </c>
      <c r="T3769" s="3">
        <f>VLOOKUP(Table4[[#This Row],[car_id]],Car_costs!A:I,9,FALSE)</f>
        <v>7609.92</v>
      </c>
      <c r="U3769" s="3">
        <f>VLOOKUP(Table4[[#This Row],[car_id]],Car_costs!A:J,10,FALSE)</f>
        <v>1709.28</v>
      </c>
      <c r="V3769" s="18" t="str">
        <f>VLOOKUP(Table4[[#This Row],[Branch id]],Branch_location!A:B,2,FALSE)</f>
        <v>Burbank</v>
      </c>
      <c r="W3769" s="18" t="str">
        <f>Table4[[#This Row],[Make_model]]&amp;"|"&amp;Table4[[#This Row],[City]]</f>
        <v>2018 Porsche 911|Burbank</v>
      </c>
      <c r="X3769">
        <v>18</v>
      </c>
      <c r="Y3769">
        <v>74</v>
      </c>
      <c r="Z3769">
        <v>0</v>
      </c>
      <c r="AA3769" s="3">
        <v>9740.16</v>
      </c>
      <c r="AB3769" s="3">
        <v>11821</v>
      </c>
      <c r="AC3769" s="3">
        <v>2080.84</v>
      </c>
      <c r="AD3769" s="191">
        <f>Table4[[#This Row],[car_id]]</f>
        <v>3986363866</v>
      </c>
    </row>
    <row r="3770" spans="1:30" x14ac:dyDescent="0.25">
      <c r="A3770">
        <v>6176336597</v>
      </c>
      <c r="B3770" t="str">
        <f>INDEX(car_id_mapping!A:E,MATCH(A3770,car_id_mapping!A:A,0),5)</f>
        <v>2018 Porsche 911</v>
      </c>
      <c r="C3770">
        <f>VLOOKUP(A3770,car_revenue!A:F,6,FALSE)</f>
        <v>50</v>
      </c>
      <c r="D3770" t="str">
        <f>VLOOKUP(Table4[[#This Row],[Branch id]],Branch_location!A:D, 3,FALSE)</f>
        <v>Texas</v>
      </c>
      <c r="E3770">
        <f>COUNTIF(car_revenue!A:A,Table4[[#This Row],[car_id]])</f>
        <v>19</v>
      </c>
      <c r="F3770">
        <f>VLOOKUP(A3770,car_id_mapping!A:J,10,FALSE)</f>
        <v>68</v>
      </c>
      <c r="G3770">
        <f>SUMIF(car_revenue!A:A,Table4[[#This Row],[car_id]],car_revenue!J:J)</f>
        <v>0</v>
      </c>
      <c r="H3770">
        <f>SUMIF(car_revenue!A:A,Table4[[#This Row],[car_id]],car_revenue!L:L)</f>
        <v>9</v>
      </c>
      <c r="I3770">
        <f>SUMIF(car_revenue!A:A,Table4[[#This Row],[car_id]],car_revenue!M:M)</f>
        <v>10</v>
      </c>
      <c r="J3770" s="23">
        <f>VLOOKUP(Table4[[#This Row],[car_id]],Car_costs!A:F,6,FALSE)</f>
        <v>7117.5599999999995</v>
      </c>
      <c r="K3770" s="23">
        <f>VLOOKUP(Table4[[#This Row],[car_id]],Car_costs!A:G,7,FALSE)</f>
        <v>9835</v>
      </c>
      <c r="L3770" s="23">
        <f>Table4[[#This Row],[Total Revenue]]-Table4[[#This Row],[Total Cost]]</f>
        <v>2717.4400000000005</v>
      </c>
      <c r="M3770" s="23">
        <f>IF(Table4[[#This Row],[Profit]]&gt;0,Table4[[#This Row],[Profit]],0)</f>
        <v>2717.4400000000005</v>
      </c>
      <c r="N3770" s="23">
        <f>IF(Table4[[#This Row],[Profit]]&gt;=AVERAGE(L:L),Table4[[#This Row],[Profit]],0)</f>
        <v>0</v>
      </c>
      <c r="O3770" s="23" t="b">
        <f>VLOOKUP(Table4[[#This Row],[Branch id]],Branch_location!A:D,4,FALSE)</f>
        <v>1</v>
      </c>
      <c r="P3770" s="31">
        <f>AVERAGEIF(car_revenue!A:A,Table4[[#This Row],[car_id]],car_revenue!H:H)</f>
        <v>43.263157894736842</v>
      </c>
      <c r="Q3770" s="18">
        <f>SUMIF(car_revenue!A:A,Table4[[#This Row],[car_id]],car_revenue!N:N)</f>
        <v>8</v>
      </c>
      <c r="R3770" s="18">
        <f>SUMIF(car_revenue!A:A,Table4[[#This Row],[car_id]],car_revenue!O:O)</f>
        <v>10</v>
      </c>
      <c r="S3770" s="18">
        <f>SUMIF(car_revenue!A:A,Table4[[#This Row],[car_id]],car_revenue!P:P)</f>
        <v>1</v>
      </c>
      <c r="T3770" s="3">
        <f>VLOOKUP(Table4[[#This Row],[car_id]],Car_costs!A:I,9,FALSE)</f>
        <v>5471.5199999999995</v>
      </c>
      <c r="U3770" s="3">
        <f>VLOOKUP(Table4[[#This Row],[car_id]],Car_costs!A:J,10,FALSE)</f>
        <v>1646.04</v>
      </c>
      <c r="V3770" s="18" t="str">
        <f>VLOOKUP(Table4[[#This Row],[Branch id]],Branch_location!A:B,2,FALSE)</f>
        <v>Fort Worth</v>
      </c>
      <c r="W3770" s="18" t="str">
        <f>Table4[[#This Row],[Make_model]]&amp;"|"&amp;Table4[[#This Row],[City]]</f>
        <v>2018 Porsche 911|Fort Worth</v>
      </c>
      <c r="X3770">
        <v>29</v>
      </c>
      <c r="Y3770">
        <v>107</v>
      </c>
      <c r="Z3770">
        <v>1</v>
      </c>
      <c r="AA3770" s="3">
        <v>9588.119999999999</v>
      </c>
      <c r="AB3770" s="3">
        <v>18618</v>
      </c>
      <c r="AC3770" s="3">
        <v>9029.880000000001</v>
      </c>
      <c r="AD3770" s="191">
        <f>Table4[[#This Row],[car_id]]</f>
        <v>6176336597</v>
      </c>
    </row>
    <row r="3771" spans="1:30" x14ac:dyDescent="0.25">
      <c r="A3771">
        <v>4536966544</v>
      </c>
      <c r="B3771" t="str">
        <f>INDEX(car_id_mapping!A:E,MATCH(A3771,car_id_mapping!A:A,0),5)</f>
        <v>2018 Porsche 911</v>
      </c>
      <c r="C3771">
        <f>VLOOKUP(A3771,car_revenue!A:F,6,FALSE)</f>
        <v>18</v>
      </c>
      <c r="D3771" t="str">
        <f>VLOOKUP(Table4[[#This Row],[Branch id]],Branch_location!A:D, 3,FALSE)</f>
        <v>Texas</v>
      </c>
      <c r="E3771">
        <f>COUNTIF(car_revenue!A:A,Table4[[#This Row],[car_id]])</f>
        <v>17</v>
      </c>
      <c r="F3771">
        <f>VLOOKUP(A3771,car_id_mapping!A:J,10,FALSE)</f>
        <v>68</v>
      </c>
      <c r="G3771">
        <f>SUMIF(car_revenue!A:A,Table4[[#This Row],[car_id]],car_revenue!J:J)</f>
        <v>0</v>
      </c>
      <c r="H3771">
        <f>SUMIF(car_revenue!A:A,Table4[[#This Row],[car_id]],car_revenue!L:L)</f>
        <v>9</v>
      </c>
      <c r="I3771">
        <f>SUMIF(car_revenue!A:A,Table4[[#This Row],[car_id]],car_revenue!M:M)</f>
        <v>8</v>
      </c>
      <c r="J3771" s="23">
        <f>VLOOKUP(Table4[[#This Row],[car_id]],Car_costs!A:F,6,FALSE)</f>
        <v>7646.4000000000005</v>
      </c>
      <c r="K3771" s="23">
        <f>VLOOKUP(Table4[[#This Row],[car_id]],Car_costs!A:G,7,FALSE)</f>
        <v>12916</v>
      </c>
      <c r="L3771" s="23">
        <f>Table4[[#This Row],[Total Revenue]]-Table4[[#This Row],[Total Cost]]</f>
        <v>5269.5999999999995</v>
      </c>
      <c r="M3771" s="23">
        <f>IF(Table4[[#This Row],[Profit]]&gt;0,Table4[[#This Row],[Profit]],0)</f>
        <v>5269.5999999999995</v>
      </c>
      <c r="N3771" s="23">
        <f>IF(Table4[[#This Row],[Profit]]&gt;=AVERAGE(L:L),Table4[[#This Row],[Profit]],0)</f>
        <v>0</v>
      </c>
      <c r="O3771" s="23" t="b">
        <f>VLOOKUP(Table4[[#This Row],[Branch id]],Branch_location!A:D,4,FALSE)</f>
        <v>0</v>
      </c>
      <c r="P3771" s="31">
        <f>AVERAGEIF(car_revenue!A:A,Table4[[#This Row],[car_id]],car_revenue!H:H)</f>
        <v>46.529411764705884</v>
      </c>
      <c r="Q3771" s="18">
        <f>SUMIF(car_revenue!A:A,Table4[[#This Row],[car_id]],car_revenue!N:N)</f>
        <v>5</v>
      </c>
      <c r="R3771" s="18">
        <f>SUMIF(car_revenue!A:A,Table4[[#This Row],[car_id]],car_revenue!O:O)</f>
        <v>8</v>
      </c>
      <c r="S3771" s="18">
        <f>SUMIF(car_revenue!A:A,Table4[[#This Row],[car_id]],car_revenue!P:P)</f>
        <v>4</v>
      </c>
      <c r="T3771" s="3">
        <f>VLOOKUP(Table4[[#This Row],[car_id]],Car_costs!A:I,9,FALSE)</f>
        <v>5961.84</v>
      </c>
      <c r="U3771" s="3">
        <f>VLOOKUP(Table4[[#This Row],[car_id]],Car_costs!A:J,10,FALSE)</f>
        <v>1684.56</v>
      </c>
      <c r="V3771" s="18" t="str">
        <f>VLOOKUP(Table4[[#This Row],[Branch id]],Branch_location!A:B,2,FALSE)</f>
        <v>Longview</v>
      </c>
      <c r="W3771" s="18" t="str">
        <f>Table4[[#This Row],[Make_model]]&amp;"|"&amp;Table4[[#This Row],[City]]</f>
        <v>2018 Porsche 911|Longview</v>
      </c>
      <c r="X3771">
        <v>19</v>
      </c>
      <c r="Y3771">
        <v>71</v>
      </c>
      <c r="Z3771">
        <v>0</v>
      </c>
      <c r="AA3771" s="3">
        <v>8482.08</v>
      </c>
      <c r="AB3771" s="3">
        <v>11579</v>
      </c>
      <c r="AC3771" s="3">
        <v>3096.92</v>
      </c>
      <c r="AD3771" s="191">
        <f>Table4[[#This Row],[car_id]]</f>
        <v>4536966544</v>
      </c>
    </row>
    <row r="3772" spans="1:30" x14ac:dyDescent="0.25">
      <c r="A3772">
        <v>4165375632</v>
      </c>
      <c r="B3772" t="str">
        <f>INDEX(car_id_mapping!A:E,MATCH(A3772,car_id_mapping!A:A,0),5)</f>
        <v>2018 Porsche 911</v>
      </c>
      <c r="C3772">
        <f>VLOOKUP(A3772,car_revenue!A:F,6,FALSE)</f>
        <v>41</v>
      </c>
      <c r="D3772" t="str">
        <f>VLOOKUP(Table4[[#This Row],[Branch id]],Branch_location!A:D, 3,FALSE)</f>
        <v>Arizona</v>
      </c>
      <c r="E3772">
        <f>COUNTIF(car_revenue!A:A,Table4[[#This Row],[car_id]])</f>
        <v>24</v>
      </c>
      <c r="F3772">
        <f>VLOOKUP(A3772,car_id_mapping!A:J,10,FALSE)</f>
        <v>88</v>
      </c>
      <c r="G3772">
        <f>SUMIF(car_revenue!A:A,Table4[[#This Row],[car_id]],car_revenue!J:J)</f>
        <v>1</v>
      </c>
      <c r="H3772">
        <f>SUMIF(car_revenue!A:A,Table4[[#This Row],[car_id]],car_revenue!L:L)</f>
        <v>8</v>
      </c>
      <c r="I3772">
        <f>SUMIF(car_revenue!A:A,Table4[[#This Row],[car_id]],car_revenue!M:M)</f>
        <v>16</v>
      </c>
      <c r="J3772" s="23">
        <f>VLOOKUP(Table4[[#This Row],[car_id]],Car_costs!A:F,6,FALSE)</f>
        <v>8780.16</v>
      </c>
      <c r="K3772" s="23">
        <f>VLOOKUP(Table4[[#This Row],[car_id]],Car_costs!A:G,7,FALSE)</f>
        <v>16047</v>
      </c>
      <c r="L3772" s="23">
        <f>Table4[[#This Row],[Total Revenue]]-Table4[[#This Row],[Total Cost]]</f>
        <v>7266.84</v>
      </c>
      <c r="M3772" s="23">
        <f>IF(Table4[[#This Row],[Profit]]&gt;0,Table4[[#This Row],[Profit]],0)</f>
        <v>7266.84</v>
      </c>
      <c r="N3772" s="23">
        <f>IF(Table4[[#This Row],[Profit]]&gt;=AVERAGE(L:L),Table4[[#This Row],[Profit]],0)</f>
        <v>0</v>
      </c>
      <c r="O3772" s="23" t="b">
        <f>VLOOKUP(Table4[[#This Row],[Branch id]],Branch_location!A:D,4,FALSE)</f>
        <v>0</v>
      </c>
      <c r="P3772" s="31">
        <f>AVERAGEIF(car_revenue!A:A,Table4[[#This Row],[car_id]],car_revenue!H:H)</f>
        <v>44.416666666666664</v>
      </c>
      <c r="Q3772" s="18">
        <f>SUMIF(car_revenue!A:A,Table4[[#This Row],[car_id]],car_revenue!N:N)</f>
        <v>8</v>
      </c>
      <c r="R3772" s="18">
        <f>SUMIF(car_revenue!A:A,Table4[[#This Row],[car_id]],car_revenue!O:O)</f>
        <v>9</v>
      </c>
      <c r="S3772" s="18">
        <f>SUMIF(car_revenue!A:A,Table4[[#This Row],[car_id]],car_revenue!P:P)</f>
        <v>7</v>
      </c>
      <c r="T3772" s="3">
        <f>VLOOKUP(Table4[[#This Row],[car_id]],Car_costs!A:I,9,FALSE)</f>
        <v>7531.4400000000005</v>
      </c>
      <c r="U3772" s="3">
        <f>VLOOKUP(Table4[[#This Row],[car_id]],Car_costs!A:J,10,FALSE)</f>
        <v>1248.72</v>
      </c>
      <c r="V3772" s="18" t="str">
        <f>VLOOKUP(Table4[[#This Row],[Branch id]],Branch_location!A:B,2,FALSE)</f>
        <v>Tucson</v>
      </c>
      <c r="W3772" s="18" t="str">
        <f>Table4[[#This Row],[Make_model]]&amp;"|"&amp;Table4[[#This Row],[City]]</f>
        <v>2018 Porsche 911|Tucson</v>
      </c>
      <c r="X3772">
        <v>24</v>
      </c>
      <c r="Y3772">
        <v>86</v>
      </c>
      <c r="Z3772">
        <v>1</v>
      </c>
      <c r="AA3772" s="3">
        <v>7977.4800000000014</v>
      </c>
      <c r="AB3772" s="3">
        <v>14123</v>
      </c>
      <c r="AC3772" s="3">
        <v>6145.5199999999986</v>
      </c>
      <c r="AD3772" s="191">
        <f>Table4[[#This Row],[car_id]]</f>
        <v>4165375632</v>
      </c>
    </row>
    <row r="3773" spans="1:30" x14ac:dyDescent="0.25">
      <c r="A3773">
        <v>3220651348</v>
      </c>
      <c r="B3773" t="str">
        <f>INDEX(car_id_mapping!A:E,MATCH(A3773,car_id_mapping!A:A,0),5)</f>
        <v>2018 Porsche 911</v>
      </c>
      <c r="C3773">
        <f>VLOOKUP(A3773,car_revenue!A:F,6,FALSE)</f>
        <v>35</v>
      </c>
      <c r="D3773" t="str">
        <f>VLOOKUP(Table4[[#This Row],[Branch id]],Branch_location!A:D, 3,FALSE)</f>
        <v>District of Columbia</v>
      </c>
      <c r="E3773">
        <f>COUNTIF(car_revenue!A:A,Table4[[#This Row],[car_id]])</f>
        <v>26</v>
      </c>
      <c r="F3773">
        <f>VLOOKUP(A3773,car_id_mapping!A:J,10,FALSE)</f>
        <v>95</v>
      </c>
      <c r="G3773">
        <f>SUMIF(car_revenue!A:A,Table4[[#This Row],[car_id]],car_revenue!J:J)</f>
        <v>4</v>
      </c>
      <c r="H3773">
        <f>SUMIF(car_revenue!A:A,Table4[[#This Row],[car_id]],car_revenue!L:L)</f>
        <v>12</v>
      </c>
      <c r="I3773">
        <f>SUMIF(car_revenue!A:A,Table4[[#This Row],[car_id]],car_revenue!M:M)</f>
        <v>14</v>
      </c>
      <c r="J3773" s="23">
        <f>VLOOKUP(Table4[[#This Row],[car_id]],Car_costs!A:F,6,FALSE)</f>
        <v>9765.36</v>
      </c>
      <c r="K3773" s="23">
        <f>VLOOKUP(Table4[[#This Row],[car_id]],Car_costs!A:G,7,FALSE)</f>
        <v>15830</v>
      </c>
      <c r="L3773" s="23">
        <f>Table4[[#This Row],[Total Revenue]]-Table4[[#This Row],[Total Cost]]</f>
        <v>6064.6399999999994</v>
      </c>
      <c r="M3773" s="23">
        <f>IF(Table4[[#This Row],[Profit]]&gt;0,Table4[[#This Row],[Profit]],0)</f>
        <v>6064.6399999999994</v>
      </c>
      <c r="N3773" s="23">
        <f>IF(Table4[[#This Row],[Profit]]&gt;=AVERAGE(L:L),Table4[[#This Row],[Profit]],0)</f>
        <v>0</v>
      </c>
      <c r="O3773" s="23" t="b">
        <f>VLOOKUP(Table4[[#This Row],[Branch id]],Branch_location!A:D,4,FALSE)</f>
        <v>1</v>
      </c>
      <c r="P3773" s="31">
        <f>AVERAGEIF(car_revenue!A:A,Table4[[#This Row],[car_id]],car_revenue!H:H)</f>
        <v>46.57692307692308</v>
      </c>
      <c r="Q3773" s="18">
        <f>SUMIF(car_revenue!A:A,Table4[[#This Row],[car_id]],car_revenue!N:N)</f>
        <v>4</v>
      </c>
      <c r="R3773" s="18">
        <f>SUMIF(car_revenue!A:A,Table4[[#This Row],[car_id]],car_revenue!O:O)</f>
        <v>13</v>
      </c>
      <c r="S3773" s="18">
        <f>SUMIF(car_revenue!A:A,Table4[[#This Row],[car_id]],car_revenue!P:P)</f>
        <v>9</v>
      </c>
      <c r="T3773" s="3">
        <f>VLOOKUP(Table4[[#This Row],[car_id]],Car_costs!A:I,9,FALSE)</f>
        <v>8967.36</v>
      </c>
      <c r="U3773" s="3">
        <f>VLOOKUP(Table4[[#This Row],[car_id]],Car_costs!A:J,10,FALSE)</f>
        <v>798</v>
      </c>
      <c r="V3773" s="18" t="str">
        <f>VLOOKUP(Table4[[#This Row],[Branch id]],Branch_location!A:B,2,FALSE)</f>
        <v>Washington</v>
      </c>
      <c r="W3773" s="18" t="str">
        <f>Table4[[#This Row],[Make_model]]&amp;"|"&amp;Table4[[#This Row],[City]]</f>
        <v>2018 Porsche 911|Washington</v>
      </c>
      <c r="X3773">
        <v>21</v>
      </c>
      <c r="Y3773">
        <v>75</v>
      </c>
      <c r="Z3773">
        <v>2</v>
      </c>
      <c r="AA3773" s="3">
        <v>8668.68</v>
      </c>
      <c r="AB3773" s="3">
        <v>11257</v>
      </c>
      <c r="AC3773" s="3">
        <v>2588.3199999999997</v>
      </c>
      <c r="AD3773" s="191">
        <f>Table4[[#This Row],[car_id]]</f>
        <v>3220651348</v>
      </c>
    </row>
    <row r="3774" spans="1:30" x14ac:dyDescent="0.25">
      <c r="A3774">
        <v>9956129887</v>
      </c>
      <c r="B3774" t="str">
        <f>INDEX(car_id_mapping!A:E,MATCH(A3774,car_id_mapping!A:A,0),5)</f>
        <v>2018 Porsche 924</v>
      </c>
      <c r="C3774">
        <f>VLOOKUP(A3774,car_revenue!A:F,6,FALSE)</f>
        <v>14</v>
      </c>
      <c r="D3774" t="str">
        <f>VLOOKUP(Table4[[#This Row],[Branch id]],Branch_location!A:D, 3,FALSE)</f>
        <v>Kansas</v>
      </c>
      <c r="E3774">
        <f>COUNTIF(car_revenue!A:A,Table4[[#This Row],[car_id]])</f>
        <v>34</v>
      </c>
      <c r="F3774">
        <f>VLOOKUP(A3774,car_id_mapping!A:J,10,FALSE)</f>
        <v>140</v>
      </c>
      <c r="G3774">
        <f>SUMIF(car_revenue!A:A,Table4[[#This Row],[car_id]],car_revenue!J:J)</f>
        <v>2</v>
      </c>
      <c r="H3774">
        <f>SUMIF(car_revenue!A:A,Table4[[#This Row],[car_id]],car_revenue!L:L)</f>
        <v>17</v>
      </c>
      <c r="I3774">
        <f>SUMIF(car_revenue!A:A,Table4[[#This Row],[car_id]],car_revenue!M:M)</f>
        <v>17</v>
      </c>
      <c r="J3774" s="23">
        <f>VLOOKUP(Table4[[#This Row],[car_id]],Car_costs!A:F,6,FALSE)</f>
        <v>9540.9600000000009</v>
      </c>
      <c r="K3774" s="23">
        <f>VLOOKUP(Table4[[#This Row],[car_id]],Car_costs!A:G,7,FALSE)</f>
        <v>21519</v>
      </c>
      <c r="L3774" s="23">
        <f>Table4[[#This Row],[Total Revenue]]-Table4[[#This Row],[Total Cost]]</f>
        <v>11978.039999999999</v>
      </c>
      <c r="M3774" s="23">
        <f>IF(Table4[[#This Row],[Profit]]&gt;0,Table4[[#This Row],[Profit]],0)</f>
        <v>11978.039999999999</v>
      </c>
      <c r="N3774" s="23">
        <f>IF(Table4[[#This Row],[Profit]]&gt;=AVERAGE(L:L),Table4[[#This Row],[Profit]],0)</f>
        <v>11978.039999999999</v>
      </c>
      <c r="O3774" s="23" t="b">
        <f>VLOOKUP(Table4[[#This Row],[Branch id]],Branch_location!A:D,4,FALSE)</f>
        <v>1</v>
      </c>
      <c r="P3774" s="31">
        <f>AVERAGEIF(car_revenue!A:A,Table4[[#This Row],[car_id]],car_revenue!H:H)</f>
        <v>43.205882352941174</v>
      </c>
      <c r="Q3774" s="18">
        <f>SUMIF(car_revenue!A:A,Table4[[#This Row],[car_id]],car_revenue!N:N)</f>
        <v>9</v>
      </c>
      <c r="R3774" s="18">
        <f>SUMIF(car_revenue!A:A,Table4[[#This Row],[car_id]],car_revenue!O:O)</f>
        <v>15</v>
      </c>
      <c r="S3774" s="18">
        <f>SUMIF(car_revenue!A:A,Table4[[#This Row],[car_id]],car_revenue!P:P)</f>
        <v>10</v>
      </c>
      <c r="T3774" s="3">
        <f>VLOOKUP(Table4[[#This Row],[car_id]],Car_costs!A:I,9,FALSE)</f>
        <v>8594.880000000001</v>
      </c>
      <c r="U3774" s="3">
        <f>VLOOKUP(Table4[[#This Row],[car_id]],Car_costs!A:J,10,FALSE)</f>
        <v>946.08</v>
      </c>
      <c r="V3774" s="18" t="str">
        <f>VLOOKUP(Table4[[#This Row],[Branch id]],Branch_location!A:B,2,FALSE)</f>
        <v>Kansas City</v>
      </c>
      <c r="W3774" s="18" t="str">
        <f>Table4[[#This Row],[Make_model]]&amp;"|"&amp;Table4[[#This Row],[City]]</f>
        <v>2018 Porsche 924|Kansas City</v>
      </c>
      <c r="X3774">
        <v>20</v>
      </c>
      <c r="Y3774">
        <v>88</v>
      </c>
      <c r="Z3774">
        <v>1</v>
      </c>
      <c r="AA3774" s="3">
        <v>9011.76</v>
      </c>
      <c r="AB3774" s="3">
        <v>13971</v>
      </c>
      <c r="AC3774" s="3">
        <v>4959.24</v>
      </c>
      <c r="AD3774" s="191">
        <f>Table4[[#This Row],[car_id]]</f>
        <v>9956129887</v>
      </c>
    </row>
    <row r="3775" spans="1:30" x14ac:dyDescent="0.25">
      <c r="A3775">
        <v>9231608940</v>
      </c>
      <c r="B3775" t="str">
        <f>INDEX(car_id_mapping!A:E,MATCH(A3775,car_id_mapping!A:A,0),5)</f>
        <v>2018 Porsche 928</v>
      </c>
      <c r="C3775">
        <f>VLOOKUP(A3775,car_revenue!A:F,6,FALSE)</f>
        <v>2</v>
      </c>
      <c r="D3775" t="str">
        <f>VLOOKUP(Table4[[#This Row],[Branch id]],Branch_location!A:D, 3,FALSE)</f>
        <v>Florida</v>
      </c>
      <c r="E3775">
        <f>COUNTIF(car_revenue!A:A,Table4[[#This Row],[car_id]])</f>
        <v>25</v>
      </c>
      <c r="F3775">
        <f>VLOOKUP(A3775,car_id_mapping!A:J,10,FALSE)</f>
        <v>93</v>
      </c>
      <c r="G3775">
        <f>SUMIF(car_revenue!A:A,Table4[[#This Row],[car_id]],car_revenue!J:J)</f>
        <v>1</v>
      </c>
      <c r="H3775">
        <f>SUMIF(car_revenue!A:A,Table4[[#This Row],[car_id]],car_revenue!L:L)</f>
        <v>13</v>
      </c>
      <c r="I3775">
        <f>SUMIF(car_revenue!A:A,Table4[[#This Row],[car_id]],car_revenue!M:M)</f>
        <v>12</v>
      </c>
      <c r="J3775" s="23">
        <f>VLOOKUP(Table4[[#This Row],[car_id]],Car_costs!A:F,6,FALSE)</f>
        <v>8625.7199999999993</v>
      </c>
      <c r="K3775" s="23">
        <f>VLOOKUP(Table4[[#This Row],[car_id]],Car_costs!A:G,7,FALSE)</f>
        <v>14211</v>
      </c>
      <c r="L3775" s="23">
        <f>Table4[[#This Row],[Total Revenue]]-Table4[[#This Row],[Total Cost]]</f>
        <v>5585.2800000000007</v>
      </c>
      <c r="M3775" s="23">
        <f>IF(Table4[[#This Row],[Profit]]&gt;0,Table4[[#This Row],[Profit]],0)</f>
        <v>5585.2800000000007</v>
      </c>
      <c r="N3775" s="23">
        <f>IF(Table4[[#This Row],[Profit]]&gt;=AVERAGE(L:L),Table4[[#This Row],[Profit]],0)</f>
        <v>0</v>
      </c>
      <c r="O3775" s="23" t="b">
        <f>VLOOKUP(Table4[[#This Row],[Branch id]],Branch_location!A:D,4,FALSE)</f>
        <v>1</v>
      </c>
      <c r="P3775" s="31">
        <f>AVERAGEIF(car_revenue!A:A,Table4[[#This Row],[car_id]],car_revenue!H:H)</f>
        <v>43.28</v>
      </c>
      <c r="Q3775" s="18">
        <f>SUMIF(car_revenue!A:A,Table4[[#This Row],[car_id]],car_revenue!N:N)</f>
        <v>10</v>
      </c>
      <c r="R3775" s="18">
        <f>SUMIF(car_revenue!A:A,Table4[[#This Row],[car_id]],car_revenue!O:O)</f>
        <v>9</v>
      </c>
      <c r="S3775" s="18">
        <f>SUMIF(car_revenue!A:A,Table4[[#This Row],[car_id]],car_revenue!P:P)</f>
        <v>6</v>
      </c>
      <c r="T3775" s="3">
        <f>VLOOKUP(Table4[[#This Row],[car_id]],Car_costs!A:I,9,FALSE)</f>
        <v>7633.7999999999993</v>
      </c>
      <c r="U3775" s="3">
        <f>VLOOKUP(Table4[[#This Row],[car_id]],Car_costs!A:J,10,FALSE)</f>
        <v>991.92</v>
      </c>
      <c r="V3775" s="18" t="str">
        <f>VLOOKUP(Table4[[#This Row],[Branch id]],Branch_location!A:B,2,FALSE)</f>
        <v>Tampa</v>
      </c>
      <c r="W3775" s="18" t="str">
        <f>Table4[[#This Row],[Make_model]]&amp;"|"&amp;Table4[[#This Row],[City]]</f>
        <v>2018 Porsche 928|Tampa</v>
      </c>
      <c r="X3775">
        <v>27</v>
      </c>
      <c r="Y3775">
        <v>120</v>
      </c>
      <c r="Z3775">
        <v>0</v>
      </c>
      <c r="AA3775" s="3">
        <v>6695.52</v>
      </c>
      <c r="AB3775" s="3">
        <v>19127</v>
      </c>
      <c r="AC3775" s="3">
        <v>12431.48</v>
      </c>
      <c r="AD3775" s="191">
        <f>Table4[[#This Row],[car_id]]</f>
        <v>9231608940</v>
      </c>
    </row>
    <row r="3776" spans="1:30" x14ac:dyDescent="0.25">
      <c r="A3776">
        <v>1852034203</v>
      </c>
      <c r="B3776" t="str">
        <f>INDEX(car_id_mapping!A:E,MATCH(A3776,car_id_mapping!A:A,0),5)</f>
        <v>2018 Porsche 928</v>
      </c>
      <c r="C3776">
        <f>VLOOKUP(A3776,car_revenue!A:F,6,FALSE)</f>
        <v>26</v>
      </c>
      <c r="D3776" t="str">
        <f>VLOOKUP(Table4[[#This Row],[Branch id]],Branch_location!A:D, 3,FALSE)</f>
        <v>Pennsylvania</v>
      </c>
      <c r="E3776">
        <f>COUNTIF(car_revenue!A:A,Table4[[#This Row],[car_id]])</f>
        <v>21</v>
      </c>
      <c r="F3776">
        <f>VLOOKUP(A3776,car_id_mapping!A:J,10,FALSE)</f>
        <v>79</v>
      </c>
      <c r="G3776">
        <f>SUMIF(car_revenue!A:A,Table4[[#This Row],[car_id]],car_revenue!J:J)</f>
        <v>0</v>
      </c>
      <c r="H3776">
        <f>SUMIF(car_revenue!A:A,Table4[[#This Row],[car_id]],car_revenue!L:L)</f>
        <v>10</v>
      </c>
      <c r="I3776">
        <f>SUMIF(car_revenue!A:A,Table4[[#This Row],[car_id]],car_revenue!M:M)</f>
        <v>11</v>
      </c>
      <c r="J3776" s="23">
        <f>VLOOKUP(Table4[[#This Row],[car_id]],Car_costs!A:F,6,FALSE)</f>
        <v>7236.7199999999993</v>
      </c>
      <c r="K3776" s="23">
        <f>VLOOKUP(Table4[[#This Row],[car_id]],Car_costs!A:G,7,FALSE)</f>
        <v>13869</v>
      </c>
      <c r="L3776" s="23">
        <f>Table4[[#This Row],[Total Revenue]]-Table4[[#This Row],[Total Cost]]</f>
        <v>6632.2800000000007</v>
      </c>
      <c r="M3776" s="23">
        <f>IF(Table4[[#This Row],[Profit]]&gt;0,Table4[[#This Row],[Profit]],0)</f>
        <v>6632.2800000000007</v>
      </c>
      <c r="N3776" s="23">
        <f>IF(Table4[[#This Row],[Profit]]&gt;=AVERAGE(L:L),Table4[[#This Row],[Profit]],0)</f>
        <v>0</v>
      </c>
      <c r="O3776" s="23" t="b">
        <f>VLOOKUP(Table4[[#This Row],[Branch id]],Branch_location!A:D,4,FALSE)</f>
        <v>0</v>
      </c>
      <c r="P3776" s="31">
        <f>AVERAGEIF(car_revenue!A:A,Table4[[#This Row],[car_id]],car_revenue!H:H)</f>
        <v>42.142857142857146</v>
      </c>
      <c r="Q3776" s="18">
        <f>SUMIF(car_revenue!A:A,Table4[[#This Row],[car_id]],car_revenue!N:N)</f>
        <v>5</v>
      </c>
      <c r="R3776" s="18">
        <f>SUMIF(car_revenue!A:A,Table4[[#This Row],[car_id]],car_revenue!O:O)</f>
        <v>9</v>
      </c>
      <c r="S3776" s="18">
        <f>SUMIF(car_revenue!A:A,Table4[[#This Row],[car_id]],car_revenue!P:P)</f>
        <v>7</v>
      </c>
      <c r="T3776" s="3">
        <f>VLOOKUP(Table4[[#This Row],[car_id]],Car_costs!A:I,9,FALSE)</f>
        <v>5722.7999999999993</v>
      </c>
      <c r="U3776" s="3">
        <f>VLOOKUP(Table4[[#This Row],[car_id]],Car_costs!A:J,10,FALSE)</f>
        <v>1513.92</v>
      </c>
      <c r="V3776" s="18" t="str">
        <f>VLOOKUP(Table4[[#This Row],[Branch id]],Branch_location!A:B,2,FALSE)</f>
        <v>York</v>
      </c>
      <c r="W3776" s="18" t="str">
        <f>Table4[[#This Row],[Make_model]]&amp;"|"&amp;Table4[[#This Row],[City]]</f>
        <v>2018 Porsche 928|York</v>
      </c>
      <c r="X3776">
        <v>37</v>
      </c>
      <c r="Y3776">
        <v>144</v>
      </c>
      <c r="Z3776">
        <v>3</v>
      </c>
      <c r="AA3776" s="3">
        <v>7257.9600000000009</v>
      </c>
      <c r="AB3776" s="3">
        <v>25326</v>
      </c>
      <c r="AC3776" s="3">
        <v>18068.04</v>
      </c>
      <c r="AD3776" s="191">
        <f>Table4[[#This Row],[car_id]]</f>
        <v>1852034203</v>
      </c>
    </row>
    <row r="3777" spans="1:30" x14ac:dyDescent="0.25">
      <c r="A3777">
        <v>467759278</v>
      </c>
      <c r="B3777" t="str">
        <f>INDEX(car_id_mapping!A:E,MATCH(A3777,car_id_mapping!A:A,0),5)</f>
        <v>2018 Porsche 944</v>
      </c>
      <c r="C3777">
        <f>VLOOKUP(A3777,car_revenue!A:F,6,FALSE)</f>
        <v>27</v>
      </c>
      <c r="D3777" t="str">
        <f>VLOOKUP(Table4[[#This Row],[Branch id]],Branch_location!A:D, 3,FALSE)</f>
        <v>Nevada</v>
      </c>
      <c r="E3777">
        <f>COUNTIF(car_revenue!A:A,Table4[[#This Row],[car_id]])</f>
        <v>24</v>
      </c>
      <c r="F3777">
        <f>VLOOKUP(A3777,car_id_mapping!A:J,10,FALSE)</f>
        <v>94</v>
      </c>
      <c r="G3777">
        <f>SUMIF(car_revenue!A:A,Table4[[#This Row],[car_id]],car_revenue!J:J)</f>
        <v>1</v>
      </c>
      <c r="H3777">
        <f>SUMIF(car_revenue!A:A,Table4[[#This Row],[car_id]],car_revenue!L:L)</f>
        <v>12</v>
      </c>
      <c r="I3777">
        <f>SUMIF(car_revenue!A:A,Table4[[#This Row],[car_id]],car_revenue!M:M)</f>
        <v>12</v>
      </c>
      <c r="J3777" s="23">
        <f>VLOOKUP(Table4[[#This Row],[car_id]],Car_costs!A:F,6,FALSE)</f>
        <v>7107.36</v>
      </c>
      <c r="K3777" s="23">
        <f>VLOOKUP(Table4[[#This Row],[car_id]],Car_costs!A:G,7,FALSE)</f>
        <v>14211</v>
      </c>
      <c r="L3777" s="23">
        <f>Table4[[#This Row],[Total Revenue]]-Table4[[#This Row],[Total Cost]]</f>
        <v>7103.64</v>
      </c>
      <c r="M3777" s="23">
        <f>IF(Table4[[#This Row],[Profit]]&gt;0,Table4[[#This Row],[Profit]],0)</f>
        <v>7103.64</v>
      </c>
      <c r="N3777" s="23">
        <f>IF(Table4[[#This Row],[Profit]]&gt;=AVERAGE(L:L),Table4[[#This Row],[Profit]],0)</f>
        <v>0</v>
      </c>
      <c r="O3777" s="23" t="b">
        <f>VLOOKUP(Table4[[#This Row],[Branch id]],Branch_location!A:D,4,FALSE)</f>
        <v>0</v>
      </c>
      <c r="P3777" s="31">
        <f>AVERAGEIF(car_revenue!A:A,Table4[[#This Row],[car_id]],car_revenue!H:H)</f>
        <v>44.5</v>
      </c>
      <c r="Q3777" s="18">
        <f>SUMIF(car_revenue!A:A,Table4[[#This Row],[car_id]],car_revenue!N:N)</f>
        <v>8</v>
      </c>
      <c r="R3777" s="18">
        <f>SUMIF(car_revenue!A:A,Table4[[#This Row],[car_id]],car_revenue!O:O)</f>
        <v>6</v>
      </c>
      <c r="S3777" s="18">
        <f>SUMIF(car_revenue!A:A,Table4[[#This Row],[car_id]],car_revenue!P:P)</f>
        <v>10</v>
      </c>
      <c r="T3777" s="3">
        <f>VLOOKUP(Table4[[#This Row],[car_id]],Car_costs!A:I,9,FALSE)</f>
        <v>5387.88</v>
      </c>
      <c r="U3777" s="3">
        <f>VLOOKUP(Table4[[#This Row],[car_id]],Car_costs!A:J,10,FALSE)</f>
        <v>1719.48</v>
      </c>
      <c r="V3777" s="18" t="str">
        <f>VLOOKUP(Table4[[#This Row],[Branch id]],Branch_location!A:B,2,FALSE)</f>
        <v>Las Vegas</v>
      </c>
      <c r="W3777" s="18" t="str">
        <f>Table4[[#This Row],[Make_model]]&amp;"|"&amp;Table4[[#This Row],[City]]</f>
        <v>2018 Porsche 944|Las Vegas</v>
      </c>
      <c r="X3777">
        <v>22</v>
      </c>
      <c r="Y3777">
        <v>85</v>
      </c>
      <c r="Z3777">
        <v>1</v>
      </c>
      <c r="AA3777" s="3">
        <v>7913.16</v>
      </c>
      <c r="AB3777" s="3">
        <v>13069</v>
      </c>
      <c r="AC3777" s="3">
        <v>5155.84</v>
      </c>
      <c r="AD3777" s="191">
        <f>Table4[[#This Row],[car_id]]</f>
        <v>467759278</v>
      </c>
    </row>
    <row r="3778" spans="1:30" x14ac:dyDescent="0.25">
      <c r="A3778">
        <v>5705427131</v>
      </c>
      <c r="B3778" t="str">
        <f>INDEX(car_id_mapping!A:E,MATCH(A3778,car_id_mapping!A:A,0),5)</f>
        <v>2018 Porsche 944</v>
      </c>
      <c r="C3778">
        <f>VLOOKUP(A3778,car_revenue!A:F,6,FALSE)</f>
        <v>47</v>
      </c>
      <c r="D3778" t="str">
        <f>VLOOKUP(Table4[[#This Row],[Branch id]],Branch_location!A:D, 3,FALSE)</f>
        <v>California</v>
      </c>
      <c r="E3778">
        <f>COUNTIF(car_revenue!A:A,Table4[[#This Row],[car_id]])</f>
        <v>23</v>
      </c>
      <c r="F3778">
        <f>VLOOKUP(A3778,car_id_mapping!A:J,10,FALSE)</f>
        <v>100</v>
      </c>
      <c r="G3778">
        <f>SUMIF(car_revenue!A:A,Table4[[#This Row],[car_id]],car_revenue!J:J)</f>
        <v>0</v>
      </c>
      <c r="H3778">
        <f>SUMIF(car_revenue!A:A,Table4[[#This Row],[car_id]],car_revenue!L:L)</f>
        <v>14</v>
      </c>
      <c r="I3778">
        <f>SUMIF(car_revenue!A:A,Table4[[#This Row],[car_id]],car_revenue!M:M)</f>
        <v>9</v>
      </c>
      <c r="J3778" s="23">
        <f>VLOOKUP(Table4[[#This Row],[car_id]],Car_costs!A:F,6,FALSE)</f>
        <v>8153.0400000000009</v>
      </c>
      <c r="K3778" s="23">
        <f>VLOOKUP(Table4[[#This Row],[car_id]],Car_costs!A:G,7,FALSE)</f>
        <v>17246</v>
      </c>
      <c r="L3778" s="23">
        <f>Table4[[#This Row],[Total Revenue]]-Table4[[#This Row],[Total Cost]]</f>
        <v>9092.9599999999991</v>
      </c>
      <c r="M3778" s="23">
        <f>IF(Table4[[#This Row],[Profit]]&gt;0,Table4[[#This Row],[Profit]],0)</f>
        <v>9092.9599999999991</v>
      </c>
      <c r="N3778" s="23">
        <f>IF(Table4[[#This Row],[Profit]]&gt;=AVERAGE(L:L),Table4[[#This Row],[Profit]],0)</f>
        <v>9092.9599999999991</v>
      </c>
      <c r="O3778" s="23" t="b">
        <f>VLOOKUP(Table4[[#This Row],[Branch id]],Branch_location!A:D,4,FALSE)</f>
        <v>0</v>
      </c>
      <c r="P3778" s="31">
        <f>AVERAGEIF(car_revenue!A:A,Table4[[#This Row],[car_id]],car_revenue!H:H)</f>
        <v>42.695652173913047</v>
      </c>
      <c r="Q3778" s="18">
        <f>SUMIF(car_revenue!A:A,Table4[[#This Row],[car_id]],car_revenue!N:N)</f>
        <v>7</v>
      </c>
      <c r="R3778" s="18">
        <f>SUMIF(car_revenue!A:A,Table4[[#This Row],[car_id]],car_revenue!O:O)</f>
        <v>7</v>
      </c>
      <c r="S3778" s="18">
        <f>SUMIF(car_revenue!A:A,Table4[[#This Row],[car_id]],car_revenue!P:P)</f>
        <v>9</v>
      </c>
      <c r="T3778" s="3">
        <f>VLOOKUP(Table4[[#This Row],[car_id]],Car_costs!A:I,9,FALSE)</f>
        <v>7288.08</v>
      </c>
      <c r="U3778" s="3">
        <f>VLOOKUP(Table4[[#This Row],[car_id]],Car_costs!A:J,10,FALSE)</f>
        <v>864.96</v>
      </c>
      <c r="V3778" s="18" t="str">
        <f>VLOOKUP(Table4[[#This Row],[Branch id]],Branch_location!A:B,2,FALSE)</f>
        <v>Sacramento</v>
      </c>
      <c r="W3778" s="18" t="str">
        <f>Table4[[#This Row],[Make_model]]&amp;"|"&amp;Table4[[#This Row],[City]]</f>
        <v>2018 Porsche 944|Sacramento</v>
      </c>
      <c r="X3778">
        <v>21</v>
      </c>
      <c r="Y3778">
        <v>98</v>
      </c>
      <c r="Z3778">
        <v>1</v>
      </c>
      <c r="AA3778" s="3">
        <v>6447.8399999999992</v>
      </c>
      <c r="AB3778" s="3">
        <v>17319</v>
      </c>
      <c r="AC3778" s="3">
        <v>10871.16</v>
      </c>
      <c r="AD3778" s="191">
        <f>Table4[[#This Row],[car_id]]</f>
        <v>5705427131</v>
      </c>
    </row>
    <row r="3779" spans="1:30" x14ac:dyDescent="0.25">
      <c r="A3779">
        <v>3849033430</v>
      </c>
      <c r="B3779" t="str">
        <f>INDEX(car_id_mapping!A:E,MATCH(A3779,car_id_mapping!A:A,0),5)</f>
        <v>2018 Porsche Boxster</v>
      </c>
      <c r="C3779">
        <f>VLOOKUP(A3779,car_revenue!A:F,6,FALSE)</f>
        <v>25</v>
      </c>
      <c r="D3779" t="str">
        <f>VLOOKUP(Table4[[#This Row],[Branch id]],Branch_location!A:D, 3,FALSE)</f>
        <v>California</v>
      </c>
      <c r="E3779">
        <f>COUNTIF(car_revenue!A:A,Table4[[#This Row],[car_id]])</f>
        <v>24</v>
      </c>
      <c r="F3779">
        <f>VLOOKUP(A3779,car_id_mapping!A:J,10,FALSE)</f>
        <v>87</v>
      </c>
      <c r="G3779">
        <f>SUMIF(car_revenue!A:A,Table4[[#This Row],[car_id]],car_revenue!J:J)</f>
        <v>0</v>
      </c>
      <c r="H3779">
        <f>SUMIF(car_revenue!A:A,Table4[[#This Row],[car_id]],car_revenue!L:L)</f>
        <v>11</v>
      </c>
      <c r="I3779">
        <f>SUMIF(car_revenue!A:A,Table4[[#This Row],[car_id]],car_revenue!M:M)</f>
        <v>13</v>
      </c>
      <c r="J3779" s="23">
        <f>VLOOKUP(Table4[[#This Row],[car_id]],Car_costs!A:F,6,FALSE)</f>
        <v>6932.88</v>
      </c>
      <c r="K3779" s="23">
        <f>VLOOKUP(Table4[[#This Row],[car_id]],Car_costs!A:G,7,FALSE)</f>
        <v>14498</v>
      </c>
      <c r="L3779" s="23">
        <f>Table4[[#This Row],[Total Revenue]]-Table4[[#This Row],[Total Cost]]</f>
        <v>7565.12</v>
      </c>
      <c r="M3779" s="23">
        <f>IF(Table4[[#This Row],[Profit]]&gt;0,Table4[[#This Row],[Profit]],0)</f>
        <v>7565.12</v>
      </c>
      <c r="N3779" s="23">
        <f>IF(Table4[[#This Row],[Profit]]&gt;=AVERAGE(L:L),Table4[[#This Row],[Profit]],0)</f>
        <v>0</v>
      </c>
      <c r="O3779" s="23" t="b">
        <f>VLOOKUP(Table4[[#This Row],[Branch id]],Branch_location!A:D,4,FALSE)</f>
        <v>1</v>
      </c>
      <c r="P3779" s="31">
        <f>AVERAGEIF(car_revenue!A:A,Table4[[#This Row],[car_id]],car_revenue!H:H)</f>
        <v>48.25</v>
      </c>
      <c r="Q3779" s="18">
        <f>SUMIF(car_revenue!A:A,Table4[[#This Row],[car_id]],car_revenue!N:N)</f>
        <v>8</v>
      </c>
      <c r="R3779" s="18">
        <f>SUMIF(car_revenue!A:A,Table4[[#This Row],[car_id]],car_revenue!O:O)</f>
        <v>8</v>
      </c>
      <c r="S3779" s="18">
        <f>SUMIF(car_revenue!A:A,Table4[[#This Row],[car_id]],car_revenue!P:P)</f>
        <v>8</v>
      </c>
      <c r="T3779" s="3">
        <f>VLOOKUP(Table4[[#This Row],[car_id]],Car_costs!A:I,9,FALSE)</f>
        <v>6144.24</v>
      </c>
      <c r="U3779" s="3">
        <f>VLOOKUP(Table4[[#This Row],[car_id]],Car_costs!A:J,10,FALSE)</f>
        <v>788.64</v>
      </c>
      <c r="V3779" s="18" t="str">
        <f>VLOOKUP(Table4[[#This Row],[Branch id]],Branch_location!A:B,2,FALSE)</f>
        <v>Los Angeles</v>
      </c>
      <c r="W3779" s="18" t="str">
        <f>Table4[[#This Row],[Make_model]]&amp;"|"&amp;Table4[[#This Row],[City]]</f>
        <v>2018 Porsche Boxster|Los Angeles</v>
      </c>
      <c r="X3779">
        <v>18</v>
      </c>
      <c r="Y3779">
        <v>70</v>
      </c>
      <c r="Z3779">
        <v>0</v>
      </c>
      <c r="AA3779" s="3">
        <v>8481.119999999999</v>
      </c>
      <c r="AB3779" s="3">
        <v>10355</v>
      </c>
      <c r="AC3779" s="3">
        <v>1873.880000000001</v>
      </c>
      <c r="AD3779" s="191">
        <f>Table4[[#This Row],[car_id]]</f>
        <v>3849033430</v>
      </c>
    </row>
    <row r="3780" spans="1:30" x14ac:dyDescent="0.25">
      <c r="A3780">
        <v>8788919501</v>
      </c>
      <c r="B3780" t="str">
        <f>INDEX(car_id_mapping!A:E,MATCH(A3780,car_id_mapping!A:A,0),5)</f>
        <v>2018 Porsche Boxster</v>
      </c>
      <c r="C3780">
        <f>VLOOKUP(A3780,car_revenue!A:F,6,FALSE)</f>
        <v>32</v>
      </c>
      <c r="D3780" t="str">
        <f>VLOOKUP(Table4[[#This Row],[Branch id]],Branch_location!A:D, 3,FALSE)</f>
        <v>Florida</v>
      </c>
      <c r="E3780">
        <f>COUNTIF(car_revenue!A:A,Table4[[#This Row],[car_id]])</f>
        <v>27</v>
      </c>
      <c r="F3780">
        <f>VLOOKUP(A3780,car_id_mapping!A:J,10,FALSE)</f>
        <v>110</v>
      </c>
      <c r="G3780">
        <f>SUMIF(car_revenue!A:A,Table4[[#This Row],[car_id]],car_revenue!J:J)</f>
        <v>0</v>
      </c>
      <c r="H3780">
        <f>SUMIF(car_revenue!A:A,Table4[[#This Row],[car_id]],car_revenue!L:L)</f>
        <v>16</v>
      </c>
      <c r="I3780">
        <f>SUMIF(car_revenue!A:A,Table4[[#This Row],[car_id]],car_revenue!M:M)</f>
        <v>11</v>
      </c>
      <c r="J3780" s="23">
        <f>VLOOKUP(Table4[[#This Row],[car_id]],Car_costs!A:F,6,FALSE)</f>
        <v>9705.119999999999</v>
      </c>
      <c r="K3780" s="23">
        <f>VLOOKUP(Table4[[#This Row],[car_id]],Car_costs!A:G,7,FALSE)</f>
        <v>18276</v>
      </c>
      <c r="L3780" s="23">
        <f>Table4[[#This Row],[Total Revenue]]-Table4[[#This Row],[Total Cost]]</f>
        <v>8570.880000000001</v>
      </c>
      <c r="M3780" s="23">
        <f>IF(Table4[[#This Row],[Profit]]&gt;0,Table4[[#This Row],[Profit]],0)</f>
        <v>8570.880000000001</v>
      </c>
      <c r="N3780" s="23">
        <f>IF(Table4[[#This Row],[Profit]]&gt;=AVERAGE(L:L),Table4[[#This Row],[Profit]],0)</f>
        <v>8570.880000000001</v>
      </c>
      <c r="O3780" s="23" t="b">
        <f>VLOOKUP(Table4[[#This Row],[Branch id]],Branch_location!A:D,4,FALSE)</f>
        <v>0</v>
      </c>
      <c r="P3780" s="31">
        <f>AVERAGEIF(car_revenue!A:A,Table4[[#This Row],[car_id]],car_revenue!H:H)</f>
        <v>45.592592592592595</v>
      </c>
      <c r="Q3780" s="18">
        <f>SUMIF(car_revenue!A:A,Table4[[#This Row],[car_id]],car_revenue!N:N)</f>
        <v>10</v>
      </c>
      <c r="R3780" s="18">
        <f>SUMIF(car_revenue!A:A,Table4[[#This Row],[car_id]],car_revenue!O:O)</f>
        <v>15</v>
      </c>
      <c r="S3780" s="18">
        <f>SUMIF(car_revenue!A:A,Table4[[#This Row],[car_id]],car_revenue!P:P)</f>
        <v>2</v>
      </c>
      <c r="T3780" s="3">
        <f>VLOOKUP(Table4[[#This Row],[car_id]],Car_costs!A:I,9,FALSE)</f>
        <v>8352.7199999999993</v>
      </c>
      <c r="U3780" s="3">
        <f>VLOOKUP(Table4[[#This Row],[car_id]],Car_costs!A:J,10,FALSE)</f>
        <v>1352.4</v>
      </c>
      <c r="V3780" s="18" t="str">
        <f>VLOOKUP(Table4[[#This Row],[Branch id]],Branch_location!A:B,2,FALSE)</f>
        <v>Miami</v>
      </c>
      <c r="W3780" s="18" t="str">
        <f>Table4[[#This Row],[Make_model]]&amp;"|"&amp;Table4[[#This Row],[City]]</f>
        <v>2018 Porsche Boxster|Miami</v>
      </c>
      <c r="X3780">
        <v>22</v>
      </c>
      <c r="Y3780">
        <v>81</v>
      </c>
      <c r="Z3780">
        <v>1</v>
      </c>
      <c r="AA3780" s="3">
        <v>8958.36</v>
      </c>
      <c r="AB3780" s="3">
        <v>12491</v>
      </c>
      <c r="AC3780" s="3">
        <v>3532.6399999999994</v>
      </c>
      <c r="AD3780" s="191">
        <f>Table4[[#This Row],[car_id]]</f>
        <v>8788919501</v>
      </c>
    </row>
    <row r="3781" spans="1:30" x14ac:dyDescent="0.25">
      <c r="A3781">
        <v>7885470806</v>
      </c>
      <c r="B3781" t="str">
        <f>INDEX(car_id_mapping!A:E,MATCH(A3781,car_id_mapping!A:A,0),5)</f>
        <v>2018 Porsche Boxster</v>
      </c>
      <c r="C3781">
        <f>VLOOKUP(A3781,car_revenue!A:F,6,FALSE)</f>
        <v>40</v>
      </c>
      <c r="D3781" t="str">
        <f>VLOOKUP(Table4[[#This Row],[Branch id]],Branch_location!A:D, 3,FALSE)</f>
        <v>Michigan</v>
      </c>
      <c r="E3781">
        <f>COUNTIF(car_revenue!A:A,Table4[[#This Row],[car_id]])</f>
        <v>26</v>
      </c>
      <c r="F3781">
        <f>VLOOKUP(A3781,car_id_mapping!A:J,10,FALSE)</f>
        <v>93</v>
      </c>
      <c r="G3781">
        <f>SUMIF(car_revenue!A:A,Table4[[#This Row],[car_id]],car_revenue!J:J)</f>
        <v>2</v>
      </c>
      <c r="H3781">
        <f>SUMIF(car_revenue!A:A,Table4[[#This Row],[car_id]],car_revenue!L:L)</f>
        <v>11</v>
      </c>
      <c r="I3781">
        <f>SUMIF(car_revenue!A:A,Table4[[#This Row],[car_id]],car_revenue!M:M)</f>
        <v>15</v>
      </c>
      <c r="J3781" s="23">
        <f>VLOOKUP(Table4[[#This Row],[car_id]],Car_costs!A:F,6,FALSE)</f>
        <v>9579.36</v>
      </c>
      <c r="K3781" s="23">
        <f>VLOOKUP(Table4[[#This Row],[car_id]],Car_costs!A:G,7,FALSE)</f>
        <v>14685</v>
      </c>
      <c r="L3781" s="23">
        <f>Table4[[#This Row],[Total Revenue]]-Table4[[#This Row],[Total Cost]]</f>
        <v>5105.6399999999994</v>
      </c>
      <c r="M3781" s="23">
        <f>IF(Table4[[#This Row],[Profit]]&gt;0,Table4[[#This Row],[Profit]],0)</f>
        <v>5105.6399999999994</v>
      </c>
      <c r="N3781" s="23">
        <f>IF(Table4[[#This Row],[Profit]]&gt;=AVERAGE(L:L),Table4[[#This Row],[Profit]],0)</f>
        <v>0</v>
      </c>
      <c r="O3781" s="23" t="b">
        <f>VLOOKUP(Table4[[#This Row],[Branch id]],Branch_location!A:D,4,FALSE)</f>
        <v>1</v>
      </c>
      <c r="P3781" s="31">
        <f>AVERAGEIF(car_revenue!A:A,Table4[[#This Row],[car_id]],car_revenue!H:H)</f>
        <v>43.5</v>
      </c>
      <c r="Q3781" s="18">
        <f>SUMIF(car_revenue!A:A,Table4[[#This Row],[car_id]],car_revenue!N:N)</f>
        <v>7</v>
      </c>
      <c r="R3781" s="18">
        <f>SUMIF(car_revenue!A:A,Table4[[#This Row],[car_id]],car_revenue!O:O)</f>
        <v>14</v>
      </c>
      <c r="S3781" s="18">
        <f>SUMIF(car_revenue!A:A,Table4[[#This Row],[car_id]],car_revenue!P:P)</f>
        <v>5</v>
      </c>
      <c r="T3781" s="3">
        <f>VLOOKUP(Table4[[#This Row],[car_id]],Car_costs!A:I,9,FALSE)</f>
        <v>8923.56</v>
      </c>
      <c r="U3781" s="3">
        <f>VLOOKUP(Table4[[#This Row],[car_id]],Car_costs!A:J,10,FALSE)</f>
        <v>655.8</v>
      </c>
      <c r="V3781" s="18" t="str">
        <f>VLOOKUP(Table4[[#This Row],[Branch id]],Branch_location!A:B,2,FALSE)</f>
        <v>Saginaw</v>
      </c>
      <c r="W3781" s="18" t="str">
        <f>Table4[[#This Row],[Make_model]]&amp;"|"&amp;Table4[[#This Row],[City]]</f>
        <v>2018 Porsche Boxster|Saginaw</v>
      </c>
      <c r="X3781">
        <v>27</v>
      </c>
      <c r="Y3781">
        <v>99</v>
      </c>
      <c r="Z3781">
        <v>1</v>
      </c>
      <c r="AA3781" s="3">
        <v>9214.08</v>
      </c>
      <c r="AB3781" s="3">
        <v>16382</v>
      </c>
      <c r="AC3781" s="3">
        <v>7167.92</v>
      </c>
      <c r="AD3781" s="191">
        <f>Table4[[#This Row],[car_id]]</f>
        <v>7885470806</v>
      </c>
    </row>
    <row r="3782" spans="1:30" x14ac:dyDescent="0.25">
      <c r="A3782">
        <v>9017081600</v>
      </c>
      <c r="B3782" t="str">
        <f>INDEX(car_id_mapping!A:E,MATCH(A3782,car_id_mapping!A:A,0),5)</f>
        <v>2018 Porsche Cayenne</v>
      </c>
      <c r="C3782">
        <f>VLOOKUP(A3782,car_revenue!A:F,6,FALSE)</f>
        <v>32</v>
      </c>
      <c r="D3782" t="str">
        <f>VLOOKUP(Table4[[#This Row],[Branch id]],Branch_location!A:D, 3,FALSE)</f>
        <v>Florida</v>
      </c>
      <c r="E3782">
        <f>COUNTIF(car_revenue!A:A,Table4[[#This Row],[car_id]])</f>
        <v>23</v>
      </c>
      <c r="F3782">
        <f>VLOOKUP(A3782,car_id_mapping!A:J,10,FALSE)</f>
        <v>91</v>
      </c>
      <c r="G3782">
        <f>SUMIF(car_revenue!A:A,Table4[[#This Row],[car_id]],car_revenue!J:J)</f>
        <v>1</v>
      </c>
      <c r="H3782">
        <f>SUMIF(car_revenue!A:A,Table4[[#This Row],[car_id]],car_revenue!L:L)</f>
        <v>10</v>
      </c>
      <c r="I3782">
        <f>SUMIF(car_revenue!A:A,Table4[[#This Row],[car_id]],car_revenue!M:M)</f>
        <v>13</v>
      </c>
      <c r="J3782" s="23">
        <f>VLOOKUP(Table4[[#This Row],[car_id]],Car_costs!A:F,6,FALSE)</f>
        <v>8916.7199999999993</v>
      </c>
      <c r="K3782" s="23">
        <f>VLOOKUP(Table4[[#This Row],[car_id]],Car_costs!A:G,7,FALSE)</f>
        <v>14227</v>
      </c>
      <c r="L3782" s="23">
        <f>Table4[[#This Row],[Total Revenue]]-Table4[[#This Row],[Total Cost]]</f>
        <v>5310.2800000000007</v>
      </c>
      <c r="M3782" s="23">
        <f>IF(Table4[[#This Row],[Profit]]&gt;0,Table4[[#This Row],[Profit]],0)</f>
        <v>5310.2800000000007</v>
      </c>
      <c r="N3782" s="23">
        <f>IF(Table4[[#This Row],[Profit]]&gt;=AVERAGE(L:L),Table4[[#This Row],[Profit]],0)</f>
        <v>0</v>
      </c>
      <c r="O3782" s="23" t="b">
        <f>VLOOKUP(Table4[[#This Row],[Branch id]],Branch_location!A:D,4,FALSE)</f>
        <v>0</v>
      </c>
      <c r="P3782" s="31">
        <f>AVERAGEIF(car_revenue!A:A,Table4[[#This Row],[car_id]],car_revenue!H:H)</f>
        <v>44.304347826086953</v>
      </c>
      <c r="Q3782" s="18">
        <f>SUMIF(car_revenue!A:A,Table4[[#This Row],[car_id]],car_revenue!N:N)</f>
        <v>12</v>
      </c>
      <c r="R3782" s="18">
        <f>SUMIF(car_revenue!A:A,Table4[[#This Row],[car_id]],car_revenue!O:O)</f>
        <v>6</v>
      </c>
      <c r="S3782" s="18">
        <f>SUMIF(car_revenue!A:A,Table4[[#This Row],[car_id]],car_revenue!P:P)</f>
        <v>5</v>
      </c>
      <c r="T3782" s="3">
        <f>VLOOKUP(Table4[[#This Row],[car_id]],Car_costs!A:I,9,FALSE)</f>
        <v>7260.36</v>
      </c>
      <c r="U3782" s="3">
        <f>VLOOKUP(Table4[[#This Row],[car_id]],Car_costs!A:J,10,FALSE)</f>
        <v>1656.3600000000001</v>
      </c>
      <c r="V3782" s="18" t="str">
        <f>VLOOKUP(Table4[[#This Row],[Branch id]],Branch_location!A:B,2,FALSE)</f>
        <v>Miami</v>
      </c>
      <c r="W3782" s="18" t="str">
        <f>Table4[[#This Row],[Make_model]]&amp;"|"&amp;Table4[[#This Row],[City]]</f>
        <v>2018 Porsche Cayenne|Miami</v>
      </c>
      <c r="X3782">
        <v>22</v>
      </c>
      <c r="Y3782">
        <v>102</v>
      </c>
      <c r="Z3782">
        <v>0</v>
      </c>
      <c r="AA3782" s="3">
        <v>6684.7200000000012</v>
      </c>
      <c r="AB3782" s="3">
        <v>18926</v>
      </c>
      <c r="AC3782" s="3">
        <v>12241.279999999999</v>
      </c>
      <c r="AD3782" s="191">
        <f>Table4[[#This Row],[car_id]]</f>
        <v>9017081600</v>
      </c>
    </row>
    <row r="3783" spans="1:30" x14ac:dyDescent="0.25">
      <c r="A3783">
        <v>4755448433</v>
      </c>
      <c r="B3783" t="str">
        <f>INDEX(car_id_mapping!A:E,MATCH(A3783,car_id_mapping!A:A,0),5)</f>
        <v>2018 Porsche Cayman</v>
      </c>
      <c r="C3783">
        <f>VLOOKUP(A3783,car_revenue!A:F,6,FALSE)</f>
        <v>27</v>
      </c>
      <c r="D3783" t="str">
        <f>VLOOKUP(Table4[[#This Row],[Branch id]],Branch_location!A:D, 3,FALSE)</f>
        <v>Nevada</v>
      </c>
      <c r="E3783">
        <f>COUNTIF(car_revenue!A:A,Table4[[#This Row],[car_id]])</f>
        <v>16</v>
      </c>
      <c r="F3783">
        <f>VLOOKUP(A3783,car_id_mapping!A:J,10,FALSE)</f>
        <v>60</v>
      </c>
      <c r="G3783">
        <f>SUMIF(car_revenue!A:A,Table4[[#This Row],[car_id]],car_revenue!J:J)</f>
        <v>3</v>
      </c>
      <c r="H3783">
        <f>SUMIF(car_revenue!A:A,Table4[[#This Row],[car_id]],car_revenue!L:L)</f>
        <v>7</v>
      </c>
      <c r="I3783">
        <f>SUMIF(car_revenue!A:A,Table4[[#This Row],[car_id]],car_revenue!M:M)</f>
        <v>9</v>
      </c>
      <c r="J3783" s="23">
        <f>VLOOKUP(Table4[[#This Row],[car_id]],Car_costs!A:F,6,FALSE)</f>
        <v>7981.7999999999993</v>
      </c>
      <c r="K3783" s="23">
        <f>VLOOKUP(Table4[[#This Row],[car_id]],Car_costs!A:G,7,FALSE)</f>
        <v>8844</v>
      </c>
      <c r="L3783" s="23">
        <f>Table4[[#This Row],[Total Revenue]]-Table4[[#This Row],[Total Cost]]</f>
        <v>862.20000000000073</v>
      </c>
      <c r="M3783" s="23">
        <f>IF(Table4[[#This Row],[Profit]]&gt;0,Table4[[#This Row],[Profit]],0)</f>
        <v>862.20000000000073</v>
      </c>
      <c r="N3783" s="23">
        <f>IF(Table4[[#This Row],[Profit]]&gt;=AVERAGE(L:L),Table4[[#This Row],[Profit]],0)</f>
        <v>0</v>
      </c>
      <c r="O3783" s="23" t="b">
        <f>VLOOKUP(Table4[[#This Row],[Branch id]],Branch_location!A:D,4,FALSE)</f>
        <v>0</v>
      </c>
      <c r="P3783" s="31">
        <f>AVERAGEIF(car_revenue!A:A,Table4[[#This Row],[car_id]],car_revenue!H:H)</f>
        <v>48.0625</v>
      </c>
      <c r="Q3783" s="18">
        <f>SUMIF(car_revenue!A:A,Table4[[#This Row],[car_id]],car_revenue!N:N)</f>
        <v>3</v>
      </c>
      <c r="R3783" s="18">
        <f>SUMIF(car_revenue!A:A,Table4[[#This Row],[car_id]],car_revenue!O:O)</f>
        <v>5</v>
      </c>
      <c r="S3783" s="18">
        <f>SUMIF(car_revenue!A:A,Table4[[#This Row],[car_id]],car_revenue!P:P)</f>
        <v>8</v>
      </c>
      <c r="T3783" s="3">
        <f>VLOOKUP(Table4[[#This Row],[car_id]],Car_costs!A:I,9,FALSE)</f>
        <v>7119.24</v>
      </c>
      <c r="U3783" s="3">
        <f>VLOOKUP(Table4[[#This Row],[car_id]],Car_costs!A:J,10,FALSE)</f>
        <v>862.56</v>
      </c>
      <c r="V3783" s="18" t="str">
        <f>VLOOKUP(Table4[[#This Row],[Branch id]],Branch_location!A:B,2,FALSE)</f>
        <v>Las Vegas</v>
      </c>
      <c r="W3783" s="18" t="str">
        <f>Table4[[#This Row],[Make_model]]&amp;"|"&amp;Table4[[#This Row],[City]]</f>
        <v>2018 Porsche Cayman|Las Vegas</v>
      </c>
      <c r="X3783">
        <v>27</v>
      </c>
      <c r="Y3783">
        <v>105</v>
      </c>
      <c r="Z3783">
        <v>2</v>
      </c>
      <c r="AA3783" s="3">
        <v>9663</v>
      </c>
      <c r="AB3783" s="3">
        <v>16135</v>
      </c>
      <c r="AC3783" s="3">
        <v>6472</v>
      </c>
      <c r="AD3783" s="191">
        <f>Table4[[#This Row],[car_id]]</f>
        <v>4755448433</v>
      </c>
    </row>
    <row r="3784" spans="1:30" x14ac:dyDescent="0.25">
      <c r="A3784">
        <v>8606257117</v>
      </c>
      <c r="B3784" t="str">
        <f>INDEX(car_id_mapping!A:E,MATCH(A3784,car_id_mapping!A:A,0),5)</f>
        <v>2018 Porsche Cayman</v>
      </c>
      <c r="C3784">
        <f>VLOOKUP(A3784,car_revenue!A:F,6,FALSE)</f>
        <v>40</v>
      </c>
      <c r="D3784" t="str">
        <f>VLOOKUP(Table4[[#This Row],[Branch id]],Branch_location!A:D, 3,FALSE)</f>
        <v>Michigan</v>
      </c>
      <c r="E3784">
        <f>COUNTIF(car_revenue!A:A,Table4[[#This Row],[car_id]])</f>
        <v>35</v>
      </c>
      <c r="F3784">
        <f>VLOOKUP(A3784,car_id_mapping!A:J,10,FALSE)</f>
        <v>143</v>
      </c>
      <c r="G3784">
        <f>SUMIF(car_revenue!A:A,Table4[[#This Row],[car_id]],car_revenue!J:J)</f>
        <v>2</v>
      </c>
      <c r="H3784">
        <f>SUMIF(car_revenue!A:A,Table4[[#This Row],[car_id]],car_revenue!L:L)</f>
        <v>15</v>
      </c>
      <c r="I3784">
        <f>SUMIF(car_revenue!A:A,Table4[[#This Row],[car_id]],car_revenue!M:M)</f>
        <v>20</v>
      </c>
      <c r="J3784" s="23">
        <f>VLOOKUP(Table4[[#This Row],[car_id]],Car_costs!A:F,6,FALSE)</f>
        <v>7171.7999999999993</v>
      </c>
      <c r="K3784" s="23">
        <f>VLOOKUP(Table4[[#This Row],[car_id]],Car_costs!A:G,7,FALSE)</f>
        <v>23603</v>
      </c>
      <c r="L3784" s="23">
        <f>Table4[[#This Row],[Total Revenue]]-Table4[[#This Row],[Total Cost]]</f>
        <v>16431.2</v>
      </c>
      <c r="M3784" s="23">
        <f>IF(Table4[[#This Row],[Profit]]&gt;0,Table4[[#This Row],[Profit]],0)</f>
        <v>16431.2</v>
      </c>
      <c r="N3784" s="23">
        <f>IF(Table4[[#This Row],[Profit]]&gt;=AVERAGE(L:L),Table4[[#This Row],[Profit]],0)</f>
        <v>16431.2</v>
      </c>
      <c r="O3784" s="23" t="b">
        <f>VLOOKUP(Table4[[#This Row],[Branch id]],Branch_location!A:D,4,FALSE)</f>
        <v>1</v>
      </c>
      <c r="P3784" s="31">
        <f>AVERAGEIF(car_revenue!A:A,Table4[[#This Row],[car_id]],car_revenue!H:H)</f>
        <v>42.542857142857144</v>
      </c>
      <c r="Q3784" s="18">
        <f>SUMIF(car_revenue!A:A,Table4[[#This Row],[car_id]],car_revenue!N:N)</f>
        <v>12</v>
      </c>
      <c r="R3784" s="18">
        <f>SUMIF(car_revenue!A:A,Table4[[#This Row],[car_id]],car_revenue!O:O)</f>
        <v>11</v>
      </c>
      <c r="S3784" s="18">
        <f>SUMIF(car_revenue!A:A,Table4[[#This Row],[car_id]],car_revenue!P:P)</f>
        <v>12</v>
      </c>
      <c r="T3784" s="3">
        <f>VLOOKUP(Table4[[#This Row],[car_id]],Car_costs!A:I,9,FALSE)</f>
        <v>5450.76</v>
      </c>
      <c r="U3784" s="3">
        <f>VLOOKUP(Table4[[#This Row],[car_id]],Car_costs!A:J,10,FALSE)</f>
        <v>1721.04</v>
      </c>
      <c r="V3784" s="18" t="str">
        <f>VLOOKUP(Table4[[#This Row],[Branch id]],Branch_location!A:B,2,FALSE)</f>
        <v>Saginaw</v>
      </c>
      <c r="W3784" s="18" t="str">
        <f>Table4[[#This Row],[Make_model]]&amp;"|"&amp;Table4[[#This Row],[City]]</f>
        <v>2018 Porsche Cayman|Saginaw</v>
      </c>
      <c r="X3784">
        <v>27</v>
      </c>
      <c r="Y3784">
        <v>108</v>
      </c>
      <c r="Z3784">
        <v>1</v>
      </c>
      <c r="AA3784" s="3">
        <v>8813.5199999999986</v>
      </c>
      <c r="AB3784" s="3">
        <v>18589</v>
      </c>
      <c r="AC3784" s="3">
        <v>9775.4800000000014</v>
      </c>
      <c r="AD3784" s="191">
        <f>Table4[[#This Row],[car_id]]</f>
        <v>8606257117</v>
      </c>
    </row>
    <row r="3785" spans="1:30" x14ac:dyDescent="0.25">
      <c r="A3785">
        <v>417792468</v>
      </c>
      <c r="B3785" t="str">
        <f>INDEX(car_id_mapping!A:E,MATCH(A3785,car_id_mapping!A:A,0),5)</f>
        <v>2018 Porsche Panamera</v>
      </c>
      <c r="C3785">
        <f>VLOOKUP(A3785,car_revenue!A:F,6,FALSE)</f>
        <v>22</v>
      </c>
      <c r="D3785" t="str">
        <f>VLOOKUP(Table4[[#This Row],[Branch id]],Branch_location!A:D, 3,FALSE)</f>
        <v>Missouri</v>
      </c>
      <c r="E3785">
        <f>COUNTIF(car_revenue!A:A,Table4[[#This Row],[car_id]])</f>
        <v>19</v>
      </c>
      <c r="F3785">
        <f>VLOOKUP(A3785,car_id_mapping!A:J,10,FALSE)</f>
        <v>73</v>
      </c>
      <c r="G3785">
        <f>SUMIF(car_revenue!A:A,Table4[[#This Row],[car_id]],car_revenue!J:J)</f>
        <v>1</v>
      </c>
      <c r="H3785">
        <f>SUMIF(car_revenue!A:A,Table4[[#This Row],[car_id]],car_revenue!L:L)</f>
        <v>12</v>
      </c>
      <c r="I3785">
        <f>SUMIF(car_revenue!A:A,Table4[[#This Row],[car_id]],car_revenue!M:M)</f>
        <v>7</v>
      </c>
      <c r="J3785" s="23">
        <f>VLOOKUP(Table4[[#This Row],[car_id]],Car_costs!A:F,6,FALSE)</f>
        <v>9871.08</v>
      </c>
      <c r="K3785" s="23">
        <f>VLOOKUP(Table4[[#This Row],[car_id]],Car_costs!A:G,7,FALSE)</f>
        <v>12305</v>
      </c>
      <c r="L3785" s="23">
        <f>Table4[[#This Row],[Total Revenue]]-Table4[[#This Row],[Total Cost]]</f>
        <v>2433.92</v>
      </c>
      <c r="M3785" s="23">
        <f>IF(Table4[[#This Row],[Profit]]&gt;0,Table4[[#This Row],[Profit]],0)</f>
        <v>2433.92</v>
      </c>
      <c r="N3785" s="23">
        <f>IF(Table4[[#This Row],[Profit]]&gt;=AVERAGE(L:L),Table4[[#This Row],[Profit]],0)</f>
        <v>0</v>
      </c>
      <c r="O3785" s="23" t="b">
        <f>VLOOKUP(Table4[[#This Row],[Branch id]],Branch_location!A:D,4,FALSE)</f>
        <v>0</v>
      </c>
      <c r="P3785" s="31">
        <f>AVERAGEIF(car_revenue!A:A,Table4[[#This Row],[car_id]],car_revenue!H:H)</f>
        <v>40.631578947368418</v>
      </c>
      <c r="Q3785" s="18">
        <f>SUMIF(car_revenue!A:A,Table4[[#This Row],[car_id]],car_revenue!N:N)</f>
        <v>4</v>
      </c>
      <c r="R3785" s="18">
        <f>SUMIF(car_revenue!A:A,Table4[[#This Row],[car_id]],car_revenue!O:O)</f>
        <v>10</v>
      </c>
      <c r="S3785" s="18">
        <f>SUMIF(car_revenue!A:A,Table4[[#This Row],[car_id]],car_revenue!P:P)</f>
        <v>5</v>
      </c>
      <c r="T3785" s="3">
        <f>VLOOKUP(Table4[[#This Row],[car_id]],Car_costs!A:I,9,FALSE)</f>
        <v>8816.4000000000015</v>
      </c>
      <c r="U3785" s="3">
        <f>VLOOKUP(Table4[[#This Row],[car_id]],Car_costs!A:J,10,FALSE)</f>
        <v>1054.68</v>
      </c>
      <c r="V3785" s="18" t="str">
        <f>VLOOKUP(Table4[[#This Row],[Branch id]],Branch_location!A:B,2,FALSE)</f>
        <v>Saint Louis</v>
      </c>
      <c r="W3785" s="18" t="str">
        <f>Table4[[#This Row],[Make_model]]&amp;"|"&amp;Table4[[#This Row],[City]]</f>
        <v>2018 Porsche Panamera|Saint Louis</v>
      </c>
      <c r="X3785">
        <v>27</v>
      </c>
      <c r="Y3785">
        <v>93</v>
      </c>
      <c r="Z3785">
        <v>1</v>
      </c>
      <c r="AA3785" s="3">
        <v>8689.68</v>
      </c>
      <c r="AB3785" s="3">
        <v>14845</v>
      </c>
      <c r="AC3785" s="3">
        <v>6155.32</v>
      </c>
      <c r="AD3785" s="191">
        <f>Table4[[#This Row],[car_id]]</f>
        <v>417792468</v>
      </c>
    </row>
    <row r="3786" spans="1:30" x14ac:dyDescent="0.25">
      <c r="A3786">
        <v>3269248989</v>
      </c>
      <c r="B3786" t="str">
        <f>INDEX(car_id_mapping!A:E,MATCH(A3786,car_id_mapping!A:A,0),5)</f>
        <v>2018 Ram 1500</v>
      </c>
      <c r="C3786">
        <f>VLOOKUP(A3786,car_revenue!A:F,6,FALSE)</f>
        <v>23</v>
      </c>
      <c r="D3786" t="str">
        <f>VLOOKUP(Table4[[#This Row],[Branch id]],Branch_location!A:D, 3,FALSE)</f>
        <v>Idaho</v>
      </c>
      <c r="E3786">
        <f>COUNTIF(car_revenue!A:A,Table4[[#This Row],[car_id]])</f>
        <v>21</v>
      </c>
      <c r="F3786">
        <f>VLOOKUP(A3786,car_id_mapping!A:J,10,FALSE)</f>
        <v>92</v>
      </c>
      <c r="G3786">
        <f>SUMIF(car_revenue!A:A,Table4[[#This Row],[car_id]],car_revenue!J:J)</f>
        <v>1</v>
      </c>
      <c r="H3786">
        <f>SUMIF(car_revenue!A:A,Table4[[#This Row],[car_id]],car_revenue!L:L)</f>
        <v>8</v>
      </c>
      <c r="I3786">
        <f>SUMIF(car_revenue!A:A,Table4[[#This Row],[car_id]],car_revenue!M:M)</f>
        <v>13</v>
      </c>
      <c r="J3786" s="23">
        <f>VLOOKUP(Table4[[#This Row],[car_id]],Car_costs!A:F,6,FALSE)</f>
        <v>6592.4400000000005</v>
      </c>
      <c r="K3786" s="23">
        <f>VLOOKUP(Table4[[#This Row],[car_id]],Car_costs!A:G,7,FALSE)</f>
        <v>15043</v>
      </c>
      <c r="L3786" s="23">
        <f>Table4[[#This Row],[Total Revenue]]-Table4[[#This Row],[Total Cost]]</f>
        <v>8450.56</v>
      </c>
      <c r="M3786" s="23">
        <f>IF(Table4[[#This Row],[Profit]]&gt;0,Table4[[#This Row],[Profit]],0)</f>
        <v>8450.56</v>
      </c>
      <c r="N3786" s="23">
        <f>IF(Table4[[#This Row],[Profit]]&gt;=AVERAGE(L:L),Table4[[#This Row],[Profit]],0)</f>
        <v>8450.56</v>
      </c>
      <c r="O3786" s="23" t="b">
        <f>VLOOKUP(Table4[[#This Row],[Branch id]],Branch_location!A:D,4,FALSE)</f>
        <v>0</v>
      </c>
      <c r="P3786" s="31">
        <f>AVERAGEIF(car_revenue!A:A,Table4[[#This Row],[car_id]],car_revenue!H:H)</f>
        <v>45.476190476190474</v>
      </c>
      <c r="Q3786" s="18">
        <f>SUMIF(car_revenue!A:A,Table4[[#This Row],[car_id]],car_revenue!N:N)</f>
        <v>9</v>
      </c>
      <c r="R3786" s="18">
        <f>SUMIF(car_revenue!A:A,Table4[[#This Row],[car_id]],car_revenue!O:O)</f>
        <v>5</v>
      </c>
      <c r="S3786" s="18">
        <f>SUMIF(car_revenue!A:A,Table4[[#This Row],[car_id]],car_revenue!P:P)</f>
        <v>7</v>
      </c>
      <c r="T3786" s="3">
        <f>VLOOKUP(Table4[[#This Row],[car_id]],Car_costs!A:I,9,FALSE)</f>
        <v>5216.5199999999995</v>
      </c>
      <c r="U3786" s="3">
        <f>VLOOKUP(Table4[[#This Row],[car_id]],Car_costs!A:J,10,FALSE)</f>
        <v>1375.92</v>
      </c>
      <c r="V3786" s="18" t="str">
        <f>VLOOKUP(Table4[[#This Row],[Branch id]],Branch_location!A:B,2,FALSE)</f>
        <v>Boise</v>
      </c>
      <c r="W3786" s="18" t="str">
        <f>Table4[[#This Row],[Make_model]]&amp;"|"&amp;Table4[[#This Row],[City]]</f>
        <v>2018 Ram 1500|Boise</v>
      </c>
      <c r="X3786">
        <v>23</v>
      </c>
      <c r="Y3786">
        <v>94</v>
      </c>
      <c r="Z3786">
        <v>1</v>
      </c>
      <c r="AA3786" s="3">
        <v>6750.7199999999993</v>
      </c>
      <c r="AB3786" s="3">
        <v>15338</v>
      </c>
      <c r="AC3786" s="3">
        <v>8587.2800000000007</v>
      </c>
      <c r="AD3786" s="191">
        <f>Table4[[#This Row],[car_id]]</f>
        <v>3269248989</v>
      </c>
    </row>
    <row r="3787" spans="1:30" x14ac:dyDescent="0.25">
      <c r="A3787">
        <v>152448586</v>
      </c>
      <c r="B3787" t="str">
        <f>INDEX(car_id_mapping!A:E,MATCH(A3787,car_id_mapping!A:A,0),5)</f>
        <v>2018 Ram 3500</v>
      </c>
      <c r="C3787">
        <f>VLOOKUP(A3787,car_revenue!A:F,6,FALSE)</f>
        <v>36</v>
      </c>
      <c r="D3787" t="str">
        <f>VLOOKUP(Table4[[#This Row],[Branch id]],Branch_location!A:D, 3,FALSE)</f>
        <v>Maryland</v>
      </c>
      <c r="E3787">
        <f>COUNTIF(car_revenue!A:A,Table4[[#This Row],[car_id]])</f>
        <v>26</v>
      </c>
      <c r="F3787">
        <f>VLOOKUP(A3787,car_id_mapping!A:J,10,FALSE)</f>
        <v>93</v>
      </c>
      <c r="G3787">
        <f>SUMIF(car_revenue!A:A,Table4[[#This Row],[car_id]],car_revenue!J:J)</f>
        <v>2</v>
      </c>
      <c r="H3787">
        <f>SUMIF(car_revenue!A:A,Table4[[#This Row],[car_id]],car_revenue!L:L)</f>
        <v>14</v>
      </c>
      <c r="I3787">
        <f>SUMIF(car_revenue!A:A,Table4[[#This Row],[car_id]],car_revenue!M:M)</f>
        <v>12</v>
      </c>
      <c r="J3787" s="23">
        <f>VLOOKUP(Table4[[#This Row],[car_id]],Car_costs!A:F,6,FALSE)</f>
        <v>9066.84</v>
      </c>
      <c r="K3787" s="23">
        <f>VLOOKUP(Table4[[#This Row],[car_id]],Car_costs!A:G,7,FALSE)</f>
        <v>15972</v>
      </c>
      <c r="L3787" s="23">
        <f>Table4[[#This Row],[Total Revenue]]-Table4[[#This Row],[Total Cost]]</f>
        <v>6905.16</v>
      </c>
      <c r="M3787" s="23">
        <f>IF(Table4[[#This Row],[Profit]]&gt;0,Table4[[#This Row],[Profit]],0)</f>
        <v>6905.16</v>
      </c>
      <c r="N3787" s="23">
        <f>IF(Table4[[#This Row],[Profit]]&gt;=AVERAGE(L:L),Table4[[#This Row],[Profit]],0)</f>
        <v>0</v>
      </c>
      <c r="O3787" s="23" t="b">
        <f>VLOOKUP(Table4[[#This Row],[Branch id]],Branch_location!A:D,4,FALSE)</f>
        <v>1</v>
      </c>
      <c r="P3787" s="31">
        <f>AVERAGEIF(car_revenue!A:A,Table4[[#This Row],[car_id]],car_revenue!H:H)</f>
        <v>40.692307692307693</v>
      </c>
      <c r="Q3787" s="18">
        <f>SUMIF(car_revenue!A:A,Table4[[#This Row],[car_id]],car_revenue!N:N)</f>
        <v>5</v>
      </c>
      <c r="R3787" s="18">
        <f>SUMIF(car_revenue!A:A,Table4[[#This Row],[car_id]],car_revenue!O:O)</f>
        <v>9</v>
      </c>
      <c r="S3787" s="18">
        <f>SUMIF(car_revenue!A:A,Table4[[#This Row],[car_id]],car_revenue!P:P)</f>
        <v>12</v>
      </c>
      <c r="T3787" s="3">
        <f>VLOOKUP(Table4[[#This Row],[car_id]],Car_costs!A:I,9,FALSE)</f>
        <v>7953.12</v>
      </c>
      <c r="U3787" s="3">
        <f>VLOOKUP(Table4[[#This Row],[car_id]],Car_costs!A:J,10,FALSE)</f>
        <v>1113.72</v>
      </c>
      <c r="V3787" s="18" t="str">
        <f>VLOOKUP(Table4[[#This Row],[Branch id]],Branch_location!A:B,2,FALSE)</f>
        <v>Baltimore</v>
      </c>
      <c r="W3787" s="18" t="str">
        <f>Table4[[#This Row],[Make_model]]&amp;"|"&amp;Table4[[#This Row],[City]]</f>
        <v>2018 Ram 3500|Baltimore</v>
      </c>
      <c r="X3787">
        <v>26</v>
      </c>
      <c r="Y3787">
        <v>100</v>
      </c>
      <c r="Z3787">
        <v>1</v>
      </c>
      <c r="AA3787" s="3">
        <v>6492.84</v>
      </c>
      <c r="AB3787" s="3">
        <v>16262</v>
      </c>
      <c r="AC3787" s="3">
        <v>9769.16</v>
      </c>
      <c r="AD3787" s="191">
        <f>Table4[[#This Row],[car_id]]</f>
        <v>152448586</v>
      </c>
    </row>
    <row r="3788" spans="1:30" x14ac:dyDescent="0.25">
      <c r="A3788">
        <v>4342050900</v>
      </c>
      <c r="B3788" t="str">
        <f>INDEX(car_id_mapping!A:E,MATCH(A3788,car_id_mapping!A:A,0),5)</f>
        <v>2018 Ram 3500</v>
      </c>
      <c r="C3788">
        <f>VLOOKUP(A3788,car_revenue!A:F,6,FALSE)</f>
        <v>15</v>
      </c>
      <c r="D3788" t="str">
        <f>VLOOKUP(Table4[[#This Row],[Branch id]],Branch_location!A:D, 3,FALSE)</f>
        <v>Iowa</v>
      </c>
      <c r="E3788">
        <f>COUNTIF(car_revenue!A:A,Table4[[#This Row],[car_id]])</f>
        <v>20</v>
      </c>
      <c r="F3788">
        <f>VLOOKUP(A3788,car_id_mapping!A:J,10,FALSE)</f>
        <v>73</v>
      </c>
      <c r="G3788">
        <f>SUMIF(car_revenue!A:A,Table4[[#This Row],[car_id]],car_revenue!J:J)</f>
        <v>1</v>
      </c>
      <c r="H3788">
        <f>SUMIF(car_revenue!A:A,Table4[[#This Row],[car_id]],car_revenue!L:L)</f>
        <v>9</v>
      </c>
      <c r="I3788">
        <f>SUMIF(car_revenue!A:A,Table4[[#This Row],[car_id]],car_revenue!M:M)</f>
        <v>11</v>
      </c>
      <c r="J3788" s="23">
        <f>VLOOKUP(Table4[[#This Row],[car_id]],Car_costs!A:F,6,FALSE)</f>
        <v>6434.88</v>
      </c>
      <c r="K3788" s="23">
        <f>VLOOKUP(Table4[[#This Row],[car_id]],Car_costs!A:G,7,FALSE)</f>
        <v>12361</v>
      </c>
      <c r="L3788" s="23">
        <f>Table4[[#This Row],[Total Revenue]]-Table4[[#This Row],[Total Cost]]</f>
        <v>5926.12</v>
      </c>
      <c r="M3788" s="23">
        <f>IF(Table4[[#This Row],[Profit]]&gt;0,Table4[[#This Row],[Profit]],0)</f>
        <v>5926.12</v>
      </c>
      <c r="N3788" s="23">
        <f>IF(Table4[[#This Row],[Profit]]&gt;=AVERAGE(L:L),Table4[[#This Row],[Profit]],0)</f>
        <v>0</v>
      </c>
      <c r="O3788" s="23" t="b">
        <f>VLOOKUP(Table4[[#This Row],[Branch id]],Branch_location!A:D,4,FALSE)</f>
        <v>0</v>
      </c>
      <c r="P3788" s="31">
        <f>AVERAGEIF(car_revenue!A:A,Table4[[#This Row],[car_id]],car_revenue!H:H)</f>
        <v>40.799999999999997</v>
      </c>
      <c r="Q3788" s="18">
        <f>SUMIF(car_revenue!A:A,Table4[[#This Row],[car_id]],car_revenue!N:N)</f>
        <v>6</v>
      </c>
      <c r="R3788" s="18">
        <f>SUMIF(car_revenue!A:A,Table4[[#This Row],[car_id]],car_revenue!O:O)</f>
        <v>11</v>
      </c>
      <c r="S3788" s="18">
        <f>SUMIF(car_revenue!A:A,Table4[[#This Row],[car_id]],car_revenue!P:P)</f>
        <v>3</v>
      </c>
      <c r="T3788" s="3">
        <f>VLOOKUP(Table4[[#This Row],[car_id]],Car_costs!A:I,9,FALSE)</f>
        <v>5113.4400000000005</v>
      </c>
      <c r="U3788" s="3">
        <f>VLOOKUP(Table4[[#This Row],[car_id]],Car_costs!A:J,10,FALSE)</f>
        <v>1321.44</v>
      </c>
      <c r="V3788" s="18" t="str">
        <f>VLOOKUP(Table4[[#This Row],[Branch id]],Branch_location!A:B,2,FALSE)</f>
        <v>Sioux City</v>
      </c>
      <c r="W3788" s="18" t="str">
        <f>Table4[[#This Row],[Make_model]]&amp;"|"&amp;Table4[[#This Row],[City]]</f>
        <v>2018 Ram 3500|Sioux City</v>
      </c>
      <c r="X3788">
        <v>26</v>
      </c>
      <c r="Y3788">
        <v>95</v>
      </c>
      <c r="Z3788">
        <v>2</v>
      </c>
      <c r="AA3788" s="3">
        <v>8377.32</v>
      </c>
      <c r="AB3788" s="3">
        <v>16181</v>
      </c>
      <c r="AC3788" s="3">
        <v>7803.68</v>
      </c>
      <c r="AD3788" s="191">
        <f>Table4[[#This Row],[car_id]]</f>
        <v>4342050900</v>
      </c>
    </row>
    <row r="3789" spans="1:30" x14ac:dyDescent="0.25">
      <c r="A3789">
        <v>1065156928</v>
      </c>
      <c r="B3789" t="str">
        <f>INDEX(car_id_mapping!A:E,MATCH(A3789,car_id_mapping!A:A,0),5)</f>
        <v>2018 Renault Alliance</v>
      </c>
      <c r="C3789">
        <f>VLOOKUP(A3789,car_revenue!A:F,6,FALSE)</f>
        <v>45</v>
      </c>
      <c r="D3789" t="str">
        <f>VLOOKUP(Table4[[#This Row],[Branch id]],Branch_location!A:D, 3,FALSE)</f>
        <v>Virginia</v>
      </c>
      <c r="E3789">
        <f>COUNTIF(car_revenue!A:A,Table4[[#This Row],[car_id]])</f>
        <v>22</v>
      </c>
      <c r="F3789">
        <f>VLOOKUP(A3789,car_id_mapping!A:J,10,FALSE)</f>
        <v>107</v>
      </c>
      <c r="G3789">
        <f>SUMIF(car_revenue!A:A,Table4[[#This Row],[car_id]],car_revenue!J:J)</f>
        <v>0</v>
      </c>
      <c r="H3789">
        <f>SUMIF(car_revenue!A:A,Table4[[#This Row],[car_id]],car_revenue!L:L)</f>
        <v>10</v>
      </c>
      <c r="I3789">
        <f>SUMIF(car_revenue!A:A,Table4[[#This Row],[car_id]],car_revenue!M:M)</f>
        <v>12</v>
      </c>
      <c r="J3789" s="23">
        <f>VLOOKUP(Table4[[#This Row],[car_id]],Car_costs!A:F,6,FALSE)</f>
        <v>6810.9600000000009</v>
      </c>
      <c r="K3789" s="23">
        <f>VLOOKUP(Table4[[#This Row],[car_id]],Car_costs!A:G,7,FALSE)</f>
        <v>18324</v>
      </c>
      <c r="L3789" s="23">
        <f>Table4[[#This Row],[Total Revenue]]-Table4[[#This Row],[Total Cost]]</f>
        <v>11513.039999999999</v>
      </c>
      <c r="M3789" s="23">
        <f>IF(Table4[[#This Row],[Profit]]&gt;0,Table4[[#This Row],[Profit]],0)</f>
        <v>11513.039999999999</v>
      </c>
      <c r="N3789" s="23">
        <f>IF(Table4[[#This Row],[Profit]]&gt;=AVERAGE(L:L),Table4[[#This Row],[Profit]],0)</f>
        <v>11513.039999999999</v>
      </c>
      <c r="O3789" s="23" t="b">
        <f>VLOOKUP(Table4[[#This Row],[Branch id]],Branch_location!A:D,4,FALSE)</f>
        <v>1</v>
      </c>
      <c r="P3789" s="31">
        <f>AVERAGEIF(car_revenue!A:A,Table4[[#This Row],[car_id]],car_revenue!H:H)</f>
        <v>45.954545454545453</v>
      </c>
      <c r="Q3789" s="18">
        <f>SUMIF(car_revenue!A:A,Table4[[#This Row],[car_id]],car_revenue!N:N)</f>
        <v>5</v>
      </c>
      <c r="R3789" s="18">
        <f>SUMIF(car_revenue!A:A,Table4[[#This Row],[car_id]],car_revenue!O:O)</f>
        <v>11</v>
      </c>
      <c r="S3789" s="18">
        <f>SUMIF(car_revenue!A:A,Table4[[#This Row],[car_id]],car_revenue!P:P)</f>
        <v>6</v>
      </c>
      <c r="T3789" s="3">
        <f>VLOOKUP(Table4[[#This Row],[car_id]],Car_costs!A:I,9,FALSE)</f>
        <v>5605.2000000000007</v>
      </c>
      <c r="U3789" s="3">
        <f>VLOOKUP(Table4[[#This Row],[car_id]],Car_costs!A:J,10,FALSE)</f>
        <v>1205.76</v>
      </c>
      <c r="V3789" s="18" t="str">
        <f>VLOOKUP(Table4[[#This Row],[Branch id]],Branch_location!A:B,2,FALSE)</f>
        <v>Roanoke</v>
      </c>
      <c r="W3789" s="18" t="str">
        <f>Table4[[#This Row],[Make_model]]&amp;"|"&amp;Table4[[#This Row],[City]]</f>
        <v>2018 Renault Alliance|Roanoke</v>
      </c>
      <c r="X3789">
        <v>23</v>
      </c>
      <c r="Y3789">
        <v>89</v>
      </c>
      <c r="Z3789">
        <v>3</v>
      </c>
      <c r="AA3789" s="3">
        <v>6471.6</v>
      </c>
      <c r="AB3789" s="3">
        <v>15611</v>
      </c>
      <c r="AC3789" s="3">
        <v>9139.4</v>
      </c>
      <c r="AD3789" s="191">
        <f>Table4[[#This Row],[car_id]]</f>
        <v>1065156928</v>
      </c>
    </row>
    <row r="3790" spans="1:30" x14ac:dyDescent="0.25">
      <c r="A3790">
        <v>8785189715</v>
      </c>
      <c r="B3790" t="str">
        <f>INDEX(car_id_mapping!A:E,MATCH(A3790,car_id_mapping!A:A,0),5)</f>
        <v>2018 Rolls-Royce Phantom</v>
      </c>
      <c r="C3790">
        <f>VLOOKUP(A3790,car_revenue!A:F,6,FALSE)</f>
        <v>30</v>
      </c>
      <c r="D3790" t="str">
        <f>VLOOKUP(Table4[[#This Row],[Branch id]],Branch_location!A:D, 3,FALSE)</f>
        <v>Minnesota</v>
      </c>
      <c r="E3790">
        <f>COUNTIF(car_revenue!A:A,Table4[[#This Row],[car_id]])</f>
        <v>21</v>
      </c>
      <c r="F3790">
        <f>VLOOKUP(A3790,car_id_mapping!A:J,10,FALSE)</f>
        <v>87</v>
      </c>
      <c r="G3790">
        <f>SUMIF(car_revenue!A:A,Table4[[#This Row],[car_id]],car_revenue!J:J)</f>
        <v>1</v>
      </c>
      <c r="H3790">
        <f>SUMIF(car_revenue!A:A,Table4[[#This Row],[car_id]],car_revenue!L:L)</f>
        <v>13</v>
      </c>
      <c r="I3790">
        <f>SUMIF(car_revenue!A:A,Table4[[#This Row],[car_id]],car_revenue!M:M)</f>
        <v>8</v>
      </c>
      <c r="J3790" s="23">
        <f>VLOOKUP(Table4[[#This Row],[car_id]],Car_costs!A:F,6,FALSE)</f>
        <v>8416.7999999999993</v>
      </c>
      <c r="K3790" s="23">
        <f>VLOOKUP(Table4[[#This Row],[car_id]],Car_costs!A:G,7,FALSE)</f>
        <v>12484</v>
      </c>
      <c r="L3790" s="23">
        <f>Table4[[#This Row],[Total Revenue]]-Table4[[#This Row],[Total Cost]]</f>
        <v>4067.2000000000007</v>
      </c>
      <c r="M3790" s="23">
        <f>IF(Table4[[#This Row],[Profit]]&gt;0,Table4[[#This Row],[Profit]],0)</f>
        <v>4067.2000000000007</v>
      </c>
      <c r="N3790" s="23">
        <f>IF(Table4[[#This Row],[Profit]]&gt;=AVERAGE(L:L),Table4[[#This Row],[Profit]],0)</f>
        <v>0</v>
      </c>
      <c r="O3790" s="23" t="b">
        <f>VLOOKUP(Table4[[#This Row],[Branch id]],Branch_location!A:D,4,FALSE)</f>
        <v>1</v>
      </c>
      <c r="P3790" s="31">
        <f>AVERAGEIF(car_revenue!A:A,Table4[[#This Row],[car_id]],car_revenue!H:H)</f>
        <v>49.333333333333336</v>
      </c>
      <c r="Q3790" s="18">
        <f>SUMIF(car_revenue!A:A,Table4[[#This Row],[car_id]],car_revenue!N:N)</f>
        <v>7</v>
      </c>
      <c r="R3790" s="18">
        <f>SUMIF(car_revenue!A:A,Table4[[#This Row],[car_id]],car_revenue!O:O)</f>
        <v>8</v>
      </c>
      <c r="S3790" s="18">
        <f>SUMIF(car_revenue!A:A,Table4[[#This Row],[car_id]],car_revenue!P:P)</f>
        <v>6</v>
      </c>
      <c r="T3790" s="3">
        <f>VLOOKUP(Table4[[#This Row],[car_id]],Car_costs!A:I,9,FALSE)</f>
        <v>7545.48</v>
      </c>
      <c r="U3790" s="3">
        <f>VLOOKUP(Table4[[#This Row],[car_id]],Car_costs!A:J,10,FALSE)</f>
        <v>871.31999999999994</v>
      </c>
      <c r="V3790" s="18" t="str">
        <f>VLOOKUP(Table4[[#This Row],[Branch id]],Branch_location!A:B,2,FALSE)</f>
        <v>Duluth</v>
      </c>
      <c r="W3790" s="18" t="str">
        <f>Table4[[#This Row],[Make_model]]&amp;"|"&amp;Table4[[#This Row],[City]]</f>
        <v>2018 Rolls-Royce Phantom|Duluth</v>
      </c>
      <c r="X3790">
        <v>27</v>
      </c>
      <c r="Y3790">
        <v>105</v>
      </c>
      <c r="Z3790">
        <v>1</v>
      </c>
      <c r="AA3790" s="3">
        <v>9447.7199999999993</v>
      </c>
      <c r="AB3790" s="3">
        <v>17044</v>
      </c>
      <c r="AC3790" s="3">
        <v>7596.2800000000007</v>
      </c>
      <c r="AD3790" s="191">
        <f>Table4[[#This Row],[car_id]]</f>
        <v>8785189715</v>
      </c>
    </row>
    <row r="3791" spans="1:30" x14ac:dyDescent="0.25">
      <c r="A3791">
        <v>6400433589</v>
      </c>
      <c r="B3791" t="str">
        <f>INDEX(car_id_mapping!A:E,MATCH(A3791,car_id_mapping!A:A,0),5)</f>
        <v>2018 Rolls-Royce Phantom</v>
      </c>
      <c r="C3791">
        <f>VLOOKUP(A3791,car_revenue!A:F,6,FALSE)</f>
        <v>1</v>
      </c>
      <c r="D3791" t="str">
        <f>VLOOKUP(Table4[[#This Row],[Branch id]],Branch_location!A:D, 3,FALSE)</f>
        <v>Texas</v>
      </c>
      <c r="E3791">
        <f>COUNTIF(car_revenue!A:A,Table4[[#This Row],[car_id]])</f>
        <v>21</v>
      </c>
      <c r="F3791">
        <f>VLOOKUP(A3791,car_id_mapping!A:J,10,FALSE)</f>
        <v>87</v>
      </c>
      <c r="G3791">
        <f>SUMIF(car_revenue!A:A,Table4[[#This Row],[car_id]],car_revenue!J:J)</f>
        <v>2</v>
      </c>
      <c r="H3791">
        <f>SUMIF(car_revenue!A:A,Table4[[#This Row],[car_id]],car_revenue!L:L)</f>
        <v>12</v>
      </c>
      <c r="I3791">
        <f>SUMIF(car_revenue!A:A,Table4[[#This Row],[car_id]],car_revenue!M:M)</f>
        <v>9</v>
      </c>
      <c r="J3791" s="23">
        <f>VLOOKUP(Table4[[#This Row],[car_id]],Car_costs!A:F,6,FALSE)</f>
        <v>7436.76</v>
      </c>
      <c r="K3791" s="23">
        <f>VLOOKUP(Table4[[#This Row],[car_id]],Car_costs!A:G,7,FALSE)</f>
        <v>14561</v>
      </c>
      <c r="L3791" s="23">
        <f>Table4[[#This Row],[Total Revenue]]-Table4[[#This Row],[Total Cost]]</f>
        <v>7124.24</v>
      </c>
      <c r="M3791" s="23">
        <f>IF(Table4[[#This Row],[Profit]]&gt;0,Table4[[#This Row],[Profit]],0)</f>
        <v>7124.24</v>
      </c>
      <c r="N3791" s="23">
        <f>IF(Table4[[#This Row],[Profit]]&gt;=AVERAGE(L:L),Table4[[#This Row],[Profit]],0)</f>
        <v>0</v>
      </c>
      <c r="O3791" s="23" t="b">
        <f>VLOOKUP(Table4[[#This Row],[Branch id]],Branch_location!A:D,4,FALSE)</f>
        <v>0</v>
      </c>
      <c r="P3791" s="31">
        <f>AVERAGEIF(car_revenue!A:A,Table4[[#This Row],[car_id]],car_revenue!H:H)</f>
        <v>46.19047619047619</v>
      </c>
      <c r="Q3791" s="18">
        <f>SUMIF(car_revenue!A:A,Table4[[#This Row],[car_id]],car_revenue!N:N)</f>
        <v>3</v>
      </c>
      <c r="R3791" s="18">
        <f>SUMIF(car_revenue!A:A,Table4[[#This Row],[car_id]],car_revenue!O:O)</f>
        <v>9</v>
      </c>
      <c r="S3791" s="18">
        <f>SUMIF(car_revenue!A:A,Table4[[#This Row],[car_id]],car_revenue!P:P)</f>
        <v>9</v>
      </c>
      <c r="T3791" s="3">
        <f>VLOOKUP(Table4[[#This Row],[car_id]],Car_costs!A:I,9,FALSE)</f>
        <v>6707.0399999999991</v>
      </c>
      <c r="U3791" s="3">
        <f>VLOOKUP(Table4[[#This Row],[car_id]],Car_costs!A:J,10,FALSE)</f>
        <v>729.72</v>
      </c>
      <c r="V3791" s="18" t="str">
        <f>VLOOKUP(Table4[[#This Row],[Branch id]],Branch_location!A:B,2,FALSE)</f>
        <v>Galveston</v>
      </c>
      <c r="W3791" s="18" t="str">
        <f>Table4[[#This Row],[Make_model]]&amp;"|"&amp;Table4[[#This Row],[City]]</f>
        <v>2018 Rolls-Royce Phantom|Galveston</v>
      </c>
      <c r="X3791">
        <v>25</v>
      </c>
      <c r="Y3791">
        <v>103</v>
      </c>
      <c r="Z3791">
        <v>1</v>
      </c>
      <c r="AA3791" s="3">
        <v>6529.68</v>
      </c>
      <c r="AB3791" s="3">
        <v>16643</v>
      </c>
      <c r="AC3791" s="3">
        <v>10113.32</v>
      </c>
      <c r="AD3791" s="191">
        <f>Table4[[#This Row],[car_id]]</f>
        <v>6400433589</v>
      </c>
    </row>
    <row r="3792" spans="1:30" x14ac:dyDescent="0.25">
      <c r="A3792">
        <v>8868351811</v>
      </c>
      <c r="B3792" t="str">
        <f>INDEX(car_id_mapping!A:E,MATCH(A3792,car_id_mapping!A:A,0),5)</f>
        <v>2018 Rolls-Royce Phantom</v>
      </c>
      <c r="C3792">
        <f>VLOOKUP(A3792,car_revenue!A:F,6,FALSE)</f>
        <v>32</v>
      </c>
      <c r="D3792" t="str">
        <f>VLOOKUP(Table4[[#This Row],[Branch id]],Branch_location!A:D, 3,FALSE)</f>
        <v>Florida</v>
      </c>
      <c r="E3792">
        <f>COUNTIF(car_revenue!A:A,Table4[[#This Row],[car_id]])</f>
        <v>18</v>
      </c>
      <c r="F3792">
        <f>VLOOKUP(A3792,car_id_mapping!A:J,10,FALSE)</f>
        <v>72</v>
      </c>
      <c r="G3792">
        <f>SUMIF(car_revenue!A:A,Table4[[#This Row],[car_id]],car_revenue!J:J)</f>
        <v>2</v>
      </c>
      <c r="H3792">
        <f>SUMIF(car_revenue!A:A,Table4[[#This Row],[car_id]],car_revenue!L:L)</f>
        <v>7</v>
      </c>
      <c r="I3792">
        <f>SUMIF(car_revenue!A:A,Table4[[#This Row],[car_id]],car_revenue!M:M)</f>
        <v>11</v>
      </c>
      <c r="J3792" s="23">
        <f>VLOOKUP(Table4[[#This Row],[car_id]],Car_costs!A:F,6,FALSE)</f>
        <v>9461.880000000001</v>
      </c>
      <c r="K3792" s="23">
        <f>VLOOKUP(Table4[[#This Row],[car_id]],Car_costs!A:G,7,FALSE)</f>
        <v>11037</v>
      </c>
      <c r="L3792" s="23">
        <f>Table4[[#This Row],[Total Revenue]]-Table4[[#This Row],[Total Cost]]</f>
        <v>1575.119999999999</v>
      </c>
      <c r="M3792" s="23">
        <f>IF(Table4[[#This Row],[Profit]]&gt;0,Table4[[#This Row],[Profit]],0)</f>
        <v>1575.119999999999</v>
      </c>
      <c r="N3792" s="23">
        <f>IF(Table4[[#This Row],[Profit]]&gt;=AVERAGE(L:L),Table4[[#This Row],[Profit]],0)</f>
        <v>0</v>
      </c>
      <c r="O3792" s="23" t="b">
        <f>VLOOKUP(Table4[[#This Row],[Branch id]],Branch_location!A:D,4,FALSE)</f>
        <v>0</v>
      </c>
      <c r="P3792" s="31">
        <f>AVERAGEIF(car_revenue!A:A,Table4[[#This Row],[car_id]],car_revenue!H:H)</f>
        <v>46</v>
      </c>
      <c r="Q3792" s="18">
        <f>SUMIF(car_revenue!A:A,Table4[[#This Row],[car_id]],car_revenue!N:N)</f>
        <v>8</v>
      </c>
      <c r="R3792" s="18">
        <f>SUMIF(car_revenue!A:A,Table4[[#This Row],[car_id]],car_revenue!O:O)</f>
        <v>4</v>
      </c>
      <c r="S3792" s="18">
        <f>SUMIF(car_revenue!A:A,Table4[[#This Row],[car_id]],car_revenue!P:P)</f>
        <v>6</v>
      </c>
      <c r="T3792" s="3">
        <f>VLOOKUP(Table4[[#This Row],[car_id]],Car_costs!A:I,9,FALSE)</f>
        <v>8333.76</v>
      </c>
      <c r="U3792" s="3">
        <f>VLOOKUP(Table4[[#This Row],[car_id]],Car_costs!A:J,10,FALSE)</f>
        <v>1128.1200000000001</v>
      </c>
      <c r="V3792" s="18" t="str">
        <f>VLOOKUP(Table4[[#This Row],[Branch id]],Branch_location!A:B,2,FALSE)</f>
        <v>Miami</v>
      </c>
      <c r="W3792" s="18" t="str">
        <f>Table4[[#This Row],[Make_model]]&amp;"|"&amp;Table4[[#This Row],[City]]</f>
        <v>2018 Rolls-Royce Phantom|Miami</v>
      </c>
      <c r="X3792">
        <v>25</v>
      </c>
      <c r="Y3792">
        <v>118</v>
      </c>
      <c r="Z3792">
        <v>0</v>
      </c>
      <c r="AA3792" s="3">
        <v>10251.48</v>
      </c>
      <c r="AB3792" s="3">
        <v>20311</v>
      </c>
      <c r="AC3792" s="3">
        <v>10059.52</v>
      </c>
      <c r="AD3792" s="191">
        <f>Table4[[#This Row],[car_id]]</f>
        <v>8868351811</v>
      </c>
    </row>
    <row r="3793" spans="1:30" x14ac:dyDescent="0.25">
      <c r="A3793">
        <v>2960555570</v>
      </c>
      <c r="B3793" t="str">
        <f>INDEX(car_id_mapping!A:E,MATCH(A3793,car_id_mapping!A:A,0),5)</f>
        <v>2018 Rolls-Royce Phantom</v>
      </c>
      <c r="C3793">
        <f>VLOOKUP(A3793,car_revenue!A:F,6,FALSE)</f>
        <v>35</v>
      </c>
      <c r="D3793" t="str">
        <f>VLOOKUP(Table4[[#This Row],[Branch id]],Branch_location!A:D, 3,FALSE)</f>
        <v>District of Columbia</v>
      </c>
      <c r="E3793">
        <f>COUNTIF(car_revenue!A:A,Table4[[#This Row],[car_id]])</f>
        <v>24</v>
      </c>
      <c r="F3793">
        <f>VLOOKUP(A3793,car_id_mapping!A:J,10,FALSE)</f>
        <v>97</v>
      </c>
      <c r="G3793">
        <f>SUMIF(car_revenue!A:A,Table4[[#This Row],[car_id]],car_revenue!J:J)</f>
        <v>3</v>
      </c>
      <c r="H3793">
        <f>SUMIF(car_revenue!A:A,Table4[[#This Row],[car_id]],car_revenue!L:L)</f>
        <v>11</v>
      </c>
      <c r="I3793">
        <f>SUMIF(car_revenue!A:A,Table4[[#This Row],[car_id]],car_revenue!M:M)</f>
        <v>13</v>
      </c>
      <c r="J3793" s="23">
        <f>VLOOKUP(Table4[[#This Row],[car_id]],Car_costs!A:F,6,FALSE)</f>
        <v>8183.52</v>
      </c>
      <c r="K3793" s="23">
        <f>VLOOKUP(Table4[[#This Row],[car_id]],Car_costs!A:G,7,FALSE)</f>
        <v>14917</v>
      </c>
      <c r="L3793" s="23">
        <f>Table4[[#This Row],[Total Revenue]]-Table4[[#This Row],[Total Cost]]</f>
        <v>6733.48</v>
      </c>
      <c r="M3793" s="23">
        <f>IF(Table4[[#This Row],[Profit]]&gt;0,Table4[[#This Row],[Profit]],0)</f>
        <v>6733.48</v>
      </c>
      <c r="N3793" s="23">
        <f>IF(Table4[[#This Row],[Profit]]&gt;=AVERAGE(L:L),Table4[[#This Row],[Profit]],0)</f>
        <v>0</v>
      </c>
      <c r="O3793" s="23" t="b">
        <f>VLOOKUP(Table4[[#This Row],[Branch id]],Branch_location!A:D,4,FALSE)</f>
        <v>1</v>
      </c>
      <c r="P3793" s="31">
        <f>AVERAGEIF(car_revenue!A:A,Table4[[#This Row],[car_id]],car_revenue!H:H)</f>
        <v>44.25</v>
      </c>
      <c r="Q3793" s="18">
        <f>SUMIF(car_revenue!A:A,Table4[[#This Row],[car_id]],car_revenue!N:N)</f>
        <v>6</v>
      </c>
      <c r="R3793" s="18">
        <f>SUMIF(car_revenue!A:A,Table4[[#This Row],[car_id]],car_revenue!O:O)</f>
        <v>8</v>
      </c>
      <c r="S3793" s="18">
        <f>SUMIF(car_revenue!A:A,Table4[[#This Row],[car_id]],car_revenue!P:P)</f>
        <v>10</v>
      </c>
      <c r="T3793" s="3">
        <f>VLOOKUP(Table4[[#This Row],[car_id]],Car_costs!A:I,9,FALSE)</f>
        <v>6908.76</v>
      </c>
      <c r="U3793" s="3">
        <f>VLOOKUP(Table4[[#This Row],[car_id]],Car_costs!A:J,10,FALSE)</f>
        <v>1274.76</v>
      </c>
      <c r="V3793" s="18" t="str">
        <f>VLOOKUP(Table4[[#This Row],[Branch id]],Branch_location!A:B,2,FALSE)</f>
        <v>Washington</v>
      </c>
      <c r="W3793" s="18" t="str">
        <f>Table4[[#This Row],[Make_model]]&amp;"|"&amp;Table4[[#This Row],[City]]</f>
        <v>2018 Rolls-Royce Phantom|Washington</v>
      </c>
      <c r="X3793">
        <v>21</v>
      </c>
      <c r="Y3793">
        <v>86</v>
      </c>
      <c r="Z3793">
        <v>0</v>
      </c>
      <c r="AA3793" s="3">
        <v>7298.4000000000005</v>
      </c>
      <c r="AB3793" s="3">
        <v>15940</v>
      </c>
      <c r="AC3793" s="3">
        <v>8641.5999999999985</v>
      </c>
      <c r="AD3793" s="191">
        <f>Table4[[#This Row],[car_id]]</f>
        <v>2960555570</v>
      </c>
    </row>
    <row r="3794" spans="1:30" x14ac:dyDescent="0.25">
      <c r="A3794">
        <v>9814526940</v>
      </c>
      <c r="B3794" t="str">
        <f>INDEX(car_id_mapping!A:E,MATCH(A3794,car_id_mapping!A:A,0),5)</f>
        <v>2018 Saab 900</v>
      </c>
      <c r="C3794">
        <f>VLOOKUP(A3794,car_revenue!A:F,6,FALSE)</f>
        <v>30</v>
      </c>
      <c r="D3794" t="str">
        <f>VLOOKUP(Table4[[#This Row],[Branch id]],Branch_location!A:D, 3,FALSE)</f>
        <v>Minnesota</v>
      </c>
      <c r="E3794">
        <f>COUNTIF(car_revenue!A:A,Table4[[#This Row],[car_id]])</f>
        <v>20</v>
      </c>
      <c r="F3794">
        <f>VLOOKUP(A3794,car_id_mapping!A:J,10,FALSE)</f>
        <v>74</v>
      </c>
      <c r="G3794">
        <f>SUMIF(car_revenue!A:A,Table4[[#This Row],[car_id]],car_revenue!J:J)</f>
        <v>1</v>
      </c>
      <c r="H3794">
        <f>SUMIF(car_revenue!A:A,Table4[[#This Row],[car_id]],car_revenue!L:L)</f>
        <v>10</v>
      </c>
      <c r="I3794">
        <f>SUMIF(car_revenue!A:A,Table4[[#This Row],[car_id]],car_revenue!M:M)</f>
        <v>10</v>
      </c>
      <c r="J3794" s="23">
        <f>VLOOKUP(Table4[[#This Row],[car_id]],Car_costs!A:F,6,FALSE)</f>
        <v>10406.64</v>
      </c>
      <c r="K3794" s="23">
        <f>VLOOKUP(Table4[[#This Row],[car_id]],Car_costs!A:G,7,FALSE)</f>
        <v>11421</v>
      </c>
      <c r="L3794" s="23">
        <f>Table4[[#This Row],[Total Revenue]]-Table4[[#This Row],[Total Cost]]</f>
        <v>1014.3600000000006</v>
      </c>
      <c r="M3794" s="23">
        <f>IF(Table4[[#This Row],[Profit]]&gt;0,Table4[[#This Row],[Profit]],0)</f>
        <v>1014.3600000000006</v>
      </c>
      <c r="N3794" s="23">
        <f>IF(Table4[[#This Row],[Profit]]&gt;=AVERAGE(L:L),Table4[[#This Row],[Profit]],0)</f>
        <v>0</v>
      </c>
      <c r="O3794" s="23" t="b">
        <f>VLOOKUP(Table4[[#This Row],[Branch id]],Branch_location!A:D,4,FALSE)</f>
        <v>1</v>
      </c>
      <c r="P3794" s="31">
        <f>AVERAGEIF(car_revenue!A:A,Table4[[#This Row],[car_id]],car_revenue!H:H)</f>
        <v>44.45</v>
      </c>
      <c r="Q3794" s="18">
        <f>SUMIF(car_revenue!A:A,Table4[[#This Row],[car_id]],car_revenue!N:N)</f>
        <v>4</v>
      </c>
      <c r="R3794" s="18">
        <f>SUMIF(car_revenue!A:A,Table4[[#This Row],[car_id]],car_revenue!O:O)</f>
        <v>11</v>
      </c>
      <c r="S3794" s="18">
        <f>SUMIF(car_revenue!A:A,Table4[[#This Row],[car_id]],car_revenue!P:P)</f>
        <v>5</v>
      </c>
      <c r="T3794" s="3">
        <f>VLOOKUP(Table4[[#This Row],[car_id]],Car_costs!A:I,9,FALSE)</f>
        <v>8666.2800000000007</v>
      </c>
      <c r="U3794" s="3">
        <f>VLOOKUP(Table4[[#This Row],[car_id]],Car_costs!A:J,10,FALSE)</f>
        <v>1740.3600000000001</v>
      </c>
      <c r="V3794" s="18" t="str">
        <f>VLOOKUP(Table4[[#This Row],[Branch id]],Branch_location!A:B,2,FALSE)</f>
        <v>Duluth</v>
      </c>
      <c r="W3794" s="18" t="str">
        <f>Table4[[#This Row],[Make_model]]&amp;"|"&amp;Table4[[#This Row],[City]]</f>
        <v>2018 Saab 900|Duluth</v>
      </c>
      <c r="X3794">
        <v>21</v>
      </c>
      <c r="Y3794">
        <v>88</v>
      </c>
      <c r="Z3794">
        <v>3</v>
      </c>
      <c r="AA3794" s="3">
        <v>6728.2800000000007</v>
      </c>
      <c r="AB3794" s="3">
        <v>14414</v>
      </c>
      <c r="AC3794" s="3">
        <v>7685.7199999999993</v>
      </c>
      <c r="AD3794" s="191">
        <f>Table4[[#This Row],[car_id]]</f>
        <v>9814526940</v>
      </c>
    </row>
    <row r="3795" spans="1:30" x14ac:dyDescent="0.25">
      <c r="A3795">
        <v>4546754051</v>
      </c>
      <c r="B3795" t="str">
        <f>INDEX(car_id_mapping!A:E,MATCH(A3795,car_id_mapping!A:A,0),5)</f>
        <v>2018 Saab 900</v>
      </c>
      <c r="C3795">
        <f>VLOOKUP(A3795,car_revenue!A:F,6,FALSE)</f>
        <v>46</v>
      </c>
      <c r="D3795" t="str">
        <f>VLOOKUP(Table4[[#This Row],[Branch id]],Branch_location!A:D, 3,FALSE)</f>
        <v>California</v>
      </c>
      <c r="E3795">
        <f>COUNTIF(car_revenue!A:A,Table4[[#This Row],[car_id]])</f>
        <v>36</v>
      </c>
      <c r="F3795">
        <f>VLOOKUP(A3795,car_id_mapping!A:J,10,FALSE)</f>
        <v>129</v>
      </c>
      <c r="G3795">
        <f>SUMIF(car_revenue!A:A,Table4[[#This Row],[car_id]],car_revenue!J:J)</f>
        <v>1</v>
      </c>
      <c r="H3795">
        <f>SUMIF(car_revenue!A:A,Table4[[#This Row],[car_id]],car_revenue!L:L)</f>
        <v>17</v>
      </c>
      <c r="I3795">
        <f>SUMIF(car_revenue!A:A,Table4[[#This Row],[car_id]],car_revenue!M:M)</f>
        <v>19</v>
      </c>
      <c r="J3795" s="23">
        <f>VLOOKUP(Table4[[#This Row],[car_id]],Car_costs!A:F,6,FALSE)</f>
        <v>6810.9600000000009</v>
      </c>
      <c r="K3795" s="23">
        <f>VLOOKUP(Table4[[#This Row],[car_id]],Car_costs!A:G,7,FALSE)</f>
        <v>20357</v>
      </c>
      <c r="L3795" s="23">
        <f>Table4[[#This Row],[Total Revenue]]-Table4[[#This Row],[Total Cost]]</f>
        <v>13546.039999999999</v>
      </c>
      <c r="M3795" s="23">
        <f>IF(Table4[[#This Row],[Profit]]&gt;0,Table4[[#This Row],[Profit]],0)</f>
        <v>13546.039999999999</v>
      </c>
      <c r="N3795" s="23">
        <f>IF(Table4[[#This Row],[Profit]]&gt;=AVERAGE(L:L),Table4[[#This Row],[Profit]],0)</f>
        <v>13546.039999999999</v>
      </c>
      <c r="O3795" s="23" t="b">
        <f>VLOOKUP(Table4[[#This Row],[Branch id]],Branch_location!A:D,4,FALSE)</f>
        <v>0</v>
      </c>
      <c r="P3795" s="31">
        <f>AVERAGEIF(car_revenue!A:A,Table4[[#This Row],[car_id]],car_revenue!H:H)</f>
        <v>48.388888888888886</v>
      </c>
      <c r="Q3795" s="18">
        <f>SUMIF(car_revenue!A:A,Table4[[#This Row],[car_id]],car_revenue!N:N)</f>
        <v>10</v>
      </c>
      <c r="R3795" s="18">
        <f>SUMIF(car_revenue!A:A,Table4[[#This Row],[car_id]],car_revenue!O:O)</f>
        <v>14</v>
      </c>
      <c r="S3795" s="18">
        <f>SUMIF(car_revenue!A:A,Table4[[#This Row],[car_id]],car_revenue!P:P)</f>
        <v>12</v>
      </c>
      <c r="T3795" s="3">
        <f>VLOOKUP(Table4[[#This Row],[car_id]],Car_costs!A:I,9,FALSE)</f>
        <v>5682.6</v>
      </c>
      <c r="U3795" s="3">
        <f>VLOOKUP(Table4[[#This Row],[car_id]],Car_costs!A:J,10,FALSE)</f>
        <v>1128.3600000000001</v>
      </c>
      <c r="V3795" s="18" t="str">
        <f>VLOOKUP(Table4[[#This Row],[Branch id]],Branch_location!A:B,2,FALSE)</f>
        <v>Fullerton</v>
      </c>
      <c r="W3795" s="18" t="str">
        <f>Table4[[#This Row],[Make_model]]&amp;"|"&amp;Table4[[#This Row],[City]]</f>
        <v>2018 Saab 900|Fullerton</v>
      </c>
      <c r="X3795">
        <v>30</v>
      </c>
      <c r="Y3795">
        <v>123</v>
      </c>
      <c r="Z3795">
        <v>2</v>
      </c>
      <c r="AA3795" s="3">
        <v>8940.24</v>
      </c>
      <c r="AB3795" s="3">
        <v>20813</v>
      </c>
      <c r="AC3795" s="3">
        <v>11872.76</v>
      </c>
      <c r="AD3795" s="191">
        <f>Table4[[#This Row],[car_id]]</f>
        <v>4546754051</v>
      </c>
    </row>
    <row r="3796" spans="1:30" x14ac:dyDescent="0.25">
      <c r="A3796">
        <v>4661604296</v>
      </c>
      <c r="B3796" t="str">
        <f>INDEX(car_id_mapping!A:E,MATCH(A3796,car_id_mapping!A:A,0),5)</f>
        <v>2018 Saab 900</v>
      </c>
      <c r="C3796">
        <f>VLOOKUP(A3796,car_revenue!A:F,6,FALSE)</f>
        <v>27</v>
      </c>
      <c r="D3796" t="str">
        <f>VLOOKUP(Table4[[#This Row],[Branch id]],Branch_location!A:D, 3,FALSE)</f>
        <v>Nevada</v>
      </c>
      <c r="E3796">
        <f>COUNTIF(car_revenue!A:A,Table4[[#This Row],[car_id]])</f>
        <v>27</v>
      </c>
      <c r="F3796">
        <f>VLOOKUP(A3796,car_id_mapping!A:J,10,FALSE)</f>
        <v>104</v>
      </c>
      <c r="G3796">
        <f>SUMIF(car_revenue!A:A,Table4[[#This Row],[car_id]],car_revenue!J:J)</f>
        <v>2</v>
      </c>
      <c r="H3796">
        <f>SUMIF(car_revenue!A:A,Table4[[#This Row],[car_id]],car_revenue!L:L)</f>
        <v>17</v>
      </c>
      <c r="I3796">
        <f>SUMIF(car_revenue!A:A,Table4[[#This Row],[car_id]],car_revenue!M:M)</f>
        <v>10</v>
      </c>
      <c r="J3796" s="23">
        <f>VLOOKUP(Table4[[#This Row],[car_id]],Car_costs!A:F,6,FALSE)</f>
        <v>9778.7999999999993</v>
      </c>
      <c r="K3796" s="23">
        <f>VLOOKUP(Table4[[#This Row],[car_id]],Car_costs!A:G,7,FALSE)</f>
        <v>16319</v>
      </c>
      <c r="L3796" s="23">
        <f>Table4[[#This Row],[Total Revenue]]-Table4[[#This Row],[Total Cost]]</f>
        <v>6540.2000000000007</v>
      </c>
      <c r="M3796" s="23">
        <f>IF(Table4[[#This Row],[Profit]]&gt;0,Table4[[#This Row],[Profit]],0)</f>
        <v>6540.2000000000007</v>
      </c>
      <c r="N3796" s="23">
        <f>IF(Table4[[#This Row],[Profit]]&gt;=AVERAGE(L:L),Table4[[#This Row],[Profit]],0)</f>
        <v>0</v>
      </c>
      <c r="O3796" s="23" t="b">
        <f>VLOOKUP(Table4[[#This Row],[Branch id]],Branch_location!A:D,4,FALSE)</f>
        <v>0</v>
      </c>
      <c r="P3796" s="31">
        <f>AVERAGEIF(car_revenue!A:A,Table4[[#This Row],[car_id]],car_revenue!H:H)</f>
        <v>45.333333333333336</v>
      </c>
      <c r="Q3796" s="18">
        <f>SUMIF(car_revenue!A:A,Table4[[#This Row],[car_id]],car_revenue!N:N)</f>
        <v>5</v>
      </c>
      <c r="R3796" s="18">
        <f>SUMIF(car_revenue!A:A,Table4[[#This Row],[car_id]],car_revenue!O:O)</f>
        <v>13</v>
      </c>
      <c r="S3796" s="18">
        <f>SUMIF(car_revenue!A:A,Table4[[#This Row],[car_id]],car_revenue!P:P)</f>
        <v>9</v>
      </c>
      <c r="T3796" s="3">
        <f>VLOOKUP(Table4[[#This Row],[car_id]],Car_costs!A:I,9,FALSE)</f>
        <v>8872.92</v>
      </c>
      <c r="U3796" s="3">
        <f>VLOOKUP(Table4[[#This Row],[car_id]],Car_costs!A:J,10,FALSE)</f>
        <v>905.87999999999988</v>
      </c>
      <c r="V3796" s="18" t="str">
        <f>VLOOKUP(Table4[[#This Row],[Branch id]],Branch_location!A:B,2,FALSE)</f>
        <v>Las Vegas</v>
      </c>
      <c r="W3796" s="18" t="str">
        <f>Table4[[#This Row],[Make_model]]&amp;"|"&amp;Table4[[#This Row],[City]]</f>
        <v>2018 Saab 900|Las Vegas</v>
      </c>
      <c r="X3796">
        <v>27</v>
      </c>
      <c r="Y3796">
        <v>80</v>
      </c>
      <c r="Z3796">
        <v>2</v>
      </c>
      <c r="AA3796" s="3">
        <v>7688.4</v>
      </c>
      <c r="AB3796" s="3">
        <v>14321</v>
      </c>
      <c r="AC3796" s="3">
        <v>6632.6</v>
      </c>
      <c r="AD3796" s="191">
        <f>Table4[[#This Row],[car_id]]</f>
        <v>4661604296</v>
      </c>
    </row>
    <row r="3797" spans="1:30" x14ac:dyDescent="0.25">
      <c r="A3797">
        <v>9774677420</v>
      </c>
      <c r="B3797" t="str">
        <f>INDEX(car_id_mapping!A:E,MATCH(A3797,car_id_mapping!A:A,0),5)</f>
        <v>2018 Saab 900</v>
      </c>
      <c r="C3797">
        <f>VLOOKUP(A3797,car_revenue!A:F,6,FALSE)</f>
        <v>11</v>
      </c>
      <c r="D3797" t="str">
        <f>VLOOKUP(Table4[[#This Row],[Branch id]],Branch_location!A:D, 3,FALSE)</f>
        <v>Florida</v>
      </c>
      <c r="E3797">
        <f>COUNTIF(car_revenue!A:A,Table4[[#This Row],[car_id]])</f>
        <v>18</v>
      </c>
      <c r="F3797">
        <f>VLOOKUP(A3797,car_id_mapping!A:J,10,FALSE)</f>
        <v>62</v>
      </c>
      <c r="G3797">
        <f>SUMIF(car_revenue!A:A,Table4[[#This Row],[car_id]],car_revenue!J:J)</f>
        <v>1</v>
      </c>
      <c r="H3797">
        <f>SUMIF(car_revenue!A:A,Table4[[#This Row],[car_id]],car_revenue!L:L)</f>
        <v>9</v>
      </c>
      <c r="I3797">
        <f>SUMIF(car_revenue!A:A,Table4[[#This Row],[car_id]],car_revenue!M:M)</f>
        <v>9</v>
      </c>
      <c r="J3797" s="23">
        <f>VLOOKUP(Table4[[#This Row],[car_id]],Car_costs!A:F,6,FALSE)</f>
        <v>8427.84</v>
      </c>
      <c r="K3797" s="23">
        <f>VLOOKUP(Table4[[#This Row],[car_id]],Car_costs!A:G,7,FALSE)</f>
        <v>10150</v>
      </c>
      <c r="L3797" s="23">
        <f>Table4[[#This Row],[Total Revenue]]-Table4[[#This Row],[Total Cost]]</f>
        <v>1722.1599999999999</v>
      </c>
      <c r="M3797" s="23">
        <f>IF(Table4[[#This Row],[Profit]]&gt;0,Table4[[#This Row],[Profit]],0)</f>
        <v>1722.1599999999999</v>
      </c>
      <c r="N3797" s="23">
        <f>IF(Table4[[#This Row],[Profit]]&gt;=AVERAGE(L:L),Table4[[#This Row],[Profit]],0)</f>
        <v>0</v>
      </c>
      <c r="O3797" s="23" t="b">
        <f>VLOOKUP(Table4[[#This Row],[Branch id]],Branch_location!A:D,4,FALSE)</f>
        <v>0</v>
      </c>
      <c r="P3797" s="31">
        <f>AVERAGEIF(car_revenue!A:A,Table4[[#This Row],[car_id]],car_revenue!H:H)</f>
        <v>51.777777777777779</v>
      </c>
      <c r="Q3797" s="18">
        <f>SUMIF(car_revenue!A:A,Table4[[#This Row],[car_id]],car_revenue!N:N)</f>
        <v>5</v>
      </c>
      <c r="R3797" s="18">
        <f>SUMIF(car_revenue!A:A,Table4[[#This Row],[car_id]],car_revenue!O:O)</f>
        <v>5</v>
      </c>
      <c r="S3797" s="18">
        <f>SUMIF(car_revenue!A:A,Table4[[#This Row],[car_id]],car_revenue!P:P)</f>
        <v>8</v>
      </c>
      <c r="T3797" s="3">
        <f>VLOOKUP(Table4[[#This Row],[car_id]],Car_costs!A:I,9,FALSE)</f>
        <v>7559.76</v>
      </c>
      <c r="U3797" s="3">
        <f>VLOOKUP(Table4[[#This Row],[car_id]],Car_costs!A:J,10,FALSE)</f>
        <v>868.08</v>
      </c>
      <c r="V3797" s="18" t="str">
        <f>VLOOKUP(Table4[[#This Row],[Branch id]],Branch_location!A:B,2,FALSE)</f>
        <v>Seminole</v>
      </c>
      <c r="W3797" s="18" t="str">
        <f>Table4[[#This Row],[Make_model]]&amp;"|"&amp;Table4[[#This Row],[City]]</f>
        <v>2018 Saab 900|Seminole</v>
      </c>
      <c r="X3797">
        <v>24</v>
      </c>
      <c r="Y3797">
        <v>110</v>
      </c>
      <c r="Z3797">
        <v>2</v>
      </c>
      <c r="AA3797" s="3">
        <v>7740</v>
      </c>
      <c r="AB3797" s="3">
        <v>17006</v>
      </c>
      <c r="AC3797" s="3">
        <v>9266</v>
      </c>
      <c r="AD3797" s="191">
        <f>Table4[[#This Row],[car_id]]</f>
        <v>9774677420</v>
      </c>
    </row>
    <row r="3798" spans="1:30" x14ac:dyDescent="0.25">
      <c r="A3798">
        <v>3095054505</v>
      </c>
      <c r="B3798" t="str">
        <f>INDEX(car_id_mapping!A:E,MATCH(A3798,car_id_mapping!A:A,0),5)</f>
        <v>2018 Saab 9000</v>
      </c>
      <c r="C3798">
        <f>VLOOKUP(A3798,car_revenue!A:F,6,FALSE)</f>
        <v>49</v>
      </c>
      <c r="D3798" t="str">
        <f>VLOOKUP(Table4[[#This Row],[Branch id]],Branch_location!A:D, 3,FALSE)</f>
        <v>California</v>
      </c>
      <c r="E3798">
        <f>COUNTIF(car_revenue!A:A,Table4[[#This Row],[car_id]])</f>
        <v>19</v>
      </c>
      <c r="F3798">
        <f>VLOOKUP(A3798,car_id_mapping!A:J,10,FALSE)</f>
        <v>85</v>
      </c>
      <c r="G3798">
        <f>SUMIF(car_revenue!A:A,Table4[[#This Row],[car_id]],car_revenue!J:J)</f>
        <v>1</v>
      </c>
      <c r="H3798">
        <f>SUMIF(car_revenue!A:A,Table4[[#This Row],[car_id]],car_revenue!L:L)</f>
        <v>9</v>
      </c>
      <c r="I3798">
        <f>SUMIF(car_revenue!A:A,Table4[[#This Row],[car_id]],car_revenue!M:M)</f>
        <v>10</v>
      </c>
      <c r="J3798" s="23">
        <f>VLOOKUP(Table4[[#This Row],[car_id]],Car_costs!A:F,6,FALSE)</f>
        <v>8404.2000000000007</v>
      </c>
      <c r="K3798" s="23">
        <f>VLOOKUP(Table4[[#This Row],[car_id]],Car_costs!A:G,7,FALSE)</f>
        <v>13305</v>
      </c>
      <c r="L3798" s="23">
        <f>Table4[[#This Row],[Total Revenue]]-Table4[[#This Row],[Total Cost]]</f>
        <v>4900.7999999999993</v>
      </c>
      <c r="M3798" s="23">
        <f>IF(Table4[[#This Row],[Profit]]&gt;0,Table4[[#This Row],[Profit]],0)</f>
        <v>4900.7999999999993</v>
      </c>
      <c r="N3798" s="23">
        <f>IF(Table4[[#This Row],[Profit]]&gt;=AVERAGE(L:L),Table4[[#This Row],[Profit]],0)</f>
        <v>0</v>
      </c>
      <c r="O3798" s="23" t="b">
        <f>VLOOKUP(Table4[[#This Row],[Branch id]],Branch_location!A:D,4,FALSE)</f>
        <v>0</v>
      </c>
      <c r="P3798" s="31">
        <f>AVERAGEIF(car_revenue!A:A,Table4[[#This Row],[car_id]],car_revenue!H:H)</f>
        <v>42.631578947368418</v>
      </c>
      <c r="Q3798" s="18">
        <f>SUMIF(car_revenue!A:A,Table4[[#This Row],[car_id]],car_revenue!N:N)</f>
        <v>2</v>
      </c>
      <c r="R3798" s="18">
        <f>SUMIF(car_revenue!A:A,Table4[[#This Row],[car_id]],car_revenue!O:O)</f>
        <v>13</v>
      </c>
      <c r="S3798" s="18">
        <f>SUMIF(car_revenue!A:A,Table4[[#This Row],[car_id]],car_revenue!P:P)</f>
        <v>4</v>
      </c>
      <c r="T3798" s="3">
        <f>VLOOKUP(Table4[[#This Row],[car_id]],Car_costs!A:I,9,FALSE)</f>
        <v>7370.52</v>
      </c>
      <c r="U3798" s="3">
        <f>VLOOKUP(Table4[[#This Row],[car_id]],Car_costs!A:J,10,FALSE)</f>
        <v>1033.68</v>
      </c>
      <c r="V3798" s="18" t="str">
        <f>VLOOKUP(Table4[[#This Row],[Branch id]],Branch_location!A:B,2,FALSE)</f>
        <v>Pomona</v>
      </c>
      <c r="W3798" s="18" t="str">
        <f>Table4[[#This Row],[Make_model]]&amp;"|"&amp;Table4[[#This Row],[City]]</f>
        <v>2018 Saab 9000|Pomona</v>
      </c>
      <c r="X3798">
        <v>26</v>
      </c>
      <c r="Y3798">
        <v>114</v>
      </c>
      <c r="Z3798">
        <v>1</v>
      </c>
      <c r="AA3798" s="3">
        <v>8850.119999999999</v>
      </c>
      <c r="AB3798" s="3">
        <v>18379</v>
      </c>
      <c r="AC3798" s="3">
        <v>9528.880000000001</v>
      </c>
      <c r="AD3798" s="191">
        <f>Table4[[#This Row],[car_id]]</f>
        <v>3095054505</v>
      </c>
    </row>
    <row r="3799" spans="1:30" x14ac:dyDescent="0.25">
      <c r="A3799">
        <v>5369506906</v>
      </c>
      <c r="B3799" t="str">
        <f>INDEX(car_id_mapping!A:E,MATCH(A3799,car_id_mapping!A:A,0),5)</f>
        <v>2018 Saab 9-2X</v>
      </c>
      <c r="C3799">
        <f>VLOOKUP(A3799,car_revenue!A:F,6,FALSE)</f>
        <v>46</v>
      </c>
      <c r="D3799" t="str">
        <f>VLOOKUP(Table4[[#This Row],[Branch id]],Branch_location!A:D, 3,FALSE)</f>
        <v>California</v>
      </c>
      <c r="E3799">
        <f>COUNTIF(car_revenue!A:A,Table4[[#This Row],[car_id]])</f>
        <v>24</v>
      </c>
      <c r="F3799">
        <f>VLOOKUP(A3799,car_id_mapping!A:J,10,FALSE)</f>
        <v>99</v>
      </c>
      <c r="G3799">
        <f>SUMIF(car_revenue!A:A,Table4[[#This Row],[car_id]],car_revenue!J:J)</f>
        <v>0</v>
      </c>
      <c r="H3799">
        <f>SUMIF(car_revenue!A:A,Table4[[#This Row],[car_id]],car_revenue!L:L)</f>
        <v>12</v>
      </c>
      <c r="I3799">
        <f>SUMIF(car_revenue!A:A,Table4[[#This Row],[car_id]],car_revenue!M:M)</f>
        <v>12</v>
      </c>
      <c r="J3799" s="23">
        <f>VLOOKUP(Table4[[#This Row],[car_id]],Car_costs!A:F,6,FALSE)</f>
        <v>8747.2800000000007</v>
      </c>
      <c r="K3799" s="23">
        <f>VLOOKUP(Table4[[#This Row],[car_id]],Car_costs!A:G,7,FALSE)</f>
        <v>14258</v>
      </c>
      <c r="L3799" s="23">
        <f>Table4[[#This Row],[Total Revenue]]-Table4[[#This Row],[Total Cost]]</f>
        <v>5510.7199999999993</v>
      </c>
      <c r="M3799" s="23">
        <f>IF(Table4[[#This Row],[Profit]]&gt;0,Table4[[#This Row],[Profit]],0)</f>
        <v>5510.7199999999993</v>
      </c>
      <c r="N3799" s="23">
        <f>IF(Table4[[#This Row],[Profit]]&gt;=AVERAGE(L:L),Table4[[#This Row],[Profit]],0)</f>
        <v>0</v>
      </c>
      <c r="O3799" s="23" t="b">
        <f>VLOOKUP(Table4[[#This Row],[Branch id]],Branch_location!A:D,4,FALSE)</f>
        <v>0</v>
      </c>
      <c r="P3799" s="31">
        <f>AVERAGEIF(car_revenue!A:A,Table4[[#This Row],[car_id]],car_revenue!H:H)</f>
        <v>48.5</v>
      </c>
      <c r="Q3799" s="18">
        <f>SUMIF(car_revenue!A:A,Table4[[#This Row],[car_id]],car_revenue!N:N)</f>
        <v>7</v>
      </c>
      <c r="R3799" s="18">
        <f>SUMIF(car_revenue!A:A,Table4[[#This Row],[car_id]],car_revenue!O:O)</f>
        <v>9</v>
      </c>
      <c r="S3799" s="18">
        <f>SUMIF(car_revenue!A:A,Table4[[#This Row],[car_id]],car_revenue!P:P)</f>
        <v>8</v>
      </c>
      <c r="T3799" s="3">
        <f>VLOOKUP(Table4[[#This Row],[car_id]],Car_costs!A:I,9,FALSE)</f>
        <v>7737.12</v>
      </c>
      <c r="U3799" s="3">
        <f>VLOOKUP(Table4[[#This Row],[car_id]],Car_costs!A:J,10,FALSE)</f>
        <v>1010.1600000000001</v>
      </c>
      <c r="V3799" s="18" t="str">
        <f>VLOOKUP(Table4[[#This Row],[Branch id]],Branch_location!A:B,2,FALSE)</f>
        <v>Fullerton</v>
      </c>
      <c r="W3799" s="18" t="str">
        <f>Table4[[#This Row],[Make_model]]&amp;"|"&amp;Table4[[#This Row],[City]]</f>
        <v>2018 Saab 9-2X|Fullerton</v>
      </c>
      <c r="X3799">
        <v>28</v>
      </c>
      <c r="Y3799">
        <v>105</v>
      </c>
      <c r="Z3799">
        <v>2</v>
      </c>
      <c r="AA3799" s="3">
        <v>8433.36</v>
      </c>
      <c r="AB3799" s="3">
        <v>16458</v>
      </c>
      <c r="AC3799" s="3">
        <v>8024.6399999999994</v>
      </c>
      <c r="AD3799" s="191">
        <f>Table4[[#This Row],[car_id]]</f>
        <v>5369506906</v>
      </c>
    </row>
    <row r="3800" spans="1:30" x14ac:dyDescent="0.25">
      <c r="A3800">
        <v>7284386746</v>
      </c>
      <c r="B3800" t="str">
        <f>INDEX(car_id_mapping!A:E,MATCH(A3800,car_id_mapping!A:A,0),5)</f>
        <v>2018 Saab 9-3</v>
      </c>
      <c r="C3800">
        <f>VLOOKUP(A3800,car_revenue!A:F,6,FALSE)</f>
        <v>10</v>
      </c>
      <c r="D3800" t="str">
        <f>VLOOKUP(Table4[[#This Row],[Branch id]],Branch_location!A:D, 3,FALSE)</f>
        <v>Florida</v>
      </c>
      <c r="E3800">
        <f>COUNTIF(car_revenue!A:A,Table4[[#This Row],[car_id]])</f>
        <v>24</v>
      </c>
      <c r="F3800">
        <f>VLOOKUP(A3800,car_id_mapping!A:J,10,FALSE)</f>
        <v>109</v>
      </c>
      <c r="G3800">
        <f>SUMIF(car_revenue!A:A,Table4[[#This Row],[car_id]],car_revenue!J:J)</f>
        <v>0</v>
      </c>
      <c r="H3800">
        <f>SUMIF(car_revenue!A:A,Table4[[#This Row],[car_id]],car_revenue!L:L)</f>
        <v>12</v>
      </c>
      <c r="I3800">
        <f>SUMIF(car_revenue!A:A,Table4[[#This Row],[car_id]],car_revenue!M:M)</f>
        <v>12</v>
      </c>
      <c r="J3800" s="23">
        <f>VLOOKUP(Table4[[#This Row],[car_id]],Car_costs!A:F,6,FALSE)</f>
        <v>8783.2799999999988</v>
      </c>
      <c r="K3800" s="23">
        <f>VLOOKUP(Table4[[#This Row],[car_id]],Car_costs!A:G,7,FALSE)</f>
        <v>17173</v>
      </c>
      <c r="L3800" s="23">
        <f>Table4[[#This Row],[Total Revenue]]-Table4[[#This Row],[Total Cost]]</f>
        <v>8389.7200000000012</v>
      </c>
      <c r="M3800" s="23">
        <f>IF(Table4[[#This Row],[Profit]]&gt;0,Table4[[#This Row],[Profit]],0)</f>
        <v>8389.7200000000012</v>
      </c>
      <c r="N3800" s="23">
        <f>IF(Table4[[#This Row],[Profit]]&gt;=AVERAGE(L:L),Table4[[#This Row],[Profit]],0)</f>
        <v>8389.7200000000012</v>
      </c>
      <c r="O3800" s="23" t="b">
        <f>VLOOKUP(Table4[[#This Row],[Branch id]],Branch_location!A:D,4,FALSE)</f>
        <v>1</v>
      </c>
      <c r="P3800" s="31">
        <f>AVERAGEIF(car_revenue!A:A,Table4[[#This Row],[car_id]],car_revenue!H:H)</f>
        <v>42.375</v>
      </c>
      <c r="Q3800" s="18">
        <f>SUMIF(car_revenue!A:A,Table4[[#This Row],[car_id]],car_revenue!N:N)</f>
        <v>13</v>
      </c>
      <c r="R3800" s="18">
        <f>SUMIF(car_revenue!A:A,Table4[[#This Row],[car_id]],car_revenue!O:O)</f>
        <v>9</v>
      </c>
      <c r="S3800" s="18">
        <f>SUMIF(car_revenue!A:A,Table4[[#This Row],[car_id]],car_revenue!P:P)</f>
        <v>2</v>
      </c>
      <c r="T3800" s="3">
        <f>VLOOKUP(Table4[[#This Row],[car_id]],Car_costs!A:I,9,FALSE)</f>
        <v>7927.92</v>
      </c>
      <c r="U3800" s="3">
        <f>VLOOKUP(Table4[[#This Row],[car_id]],Car_costs!A:J,10,FALSE)</f>
        <v>855.36</v>
      </c>
      <c r="V3800" s="18" t="str">
        <f>VLOOKUP(Table4[[#This Row],[Branch id]],Branch_location!A:B,2,FALSE)</f>
        <v>Kissimmee</v>
      </c>
      <c r="W3800" s="18" t="str">
        <f>Table4[[#This Row],[Make_model]]&amp;"|"&amp;Table4[[#This Row],[City]]</f>
        <v>2018 Saab 9-3|Kissimmee</v>
      </c>
      <c r="X3800">
        <v>25</v>
      </c>
      <c r="Y3800">
        <v>100</v>
      </c>
      <c r="Z3800">
        <v>0</v>
      </c>
      <c r="AA3800" s="3">
        <v>8468.64</v>
      </c>
      <c r="AB3800" s="3">
        <v>17095</v>
      </c>
      <c r="AC3800" s="3">
        <v>8626.36</v>
      </c>
      <c r="AD3800" s="191">
        <f>Table4[[#This Row],[car_id]]</f>
        <v>7284386746</v>
      </c>
    </row>
    <row r="3801" spans="1:30" x14ac:dyDescent="0.25">
      <c r="A3801">
        <v>7107686720</v>
      </c>
      <c r="B3801" t="str">
        <f>INDEX(car_id_mapping!A:E,MATCH(A3801,car_id_mapping!A:A,0),5)</f>
        <v>2018 Saab 9-3</v>
      </c>
      <c r="C3801">
        <f>VLOOKUP(A3801,car_revenue!A:F,6,FALSE)</f>
        <v>32</v>
      </c>
      <c r="D3801" t="str">
        <f>VLOOKUP(Table4[[#This Row],[Branch id]],Branch_location!A:D, 3,FALSE)</f>
        <v>Florida</v>
      </c>
      <c r="E3801">
        <f>COUNTIF(car_revenue!A:A,Table4[[#This Row],[car_id]])</f>
        <v>19</v>
      </c>
      <c r="F3801">
        <f>VLOOKUP(A3801,car_id_mapping!A:J,10,FALSE)</f>
        <v>69</v>
      </c>
      <c r="G3801">
        <f>SUMIF(car_revenue!A:A,Table4[[#This Row],[car_id]],car_revenue!J:J)</f>
        <v>0</v>
      </c>
      <c r="H3801">
        <f>SUMIF(car_revenue!A:A,Table4[[#This Row],[car_id]],car_revenue!L:L)</f>
        <v>13</v>
      </c>
      <c r="I3801">
        <f>SUMIF(car_revenue!A:A,Table4[[#This Row],[car_id]],car_revenue!M:M)</f>
        <v>6</v>
      </c>
      <c r="J3801" s="23">
        <f>VLOOKUP(Table4[[#This Row],[car_id]],Car_costs!A:F,6,FALSE)</f>
        <v>7971.8399999999992</v>
      </c>
      <c r="K3801" s="23">
        <f>VLOOKUP(Table4[[#This Row],[car_id]],Car_costs!A:G,7,FALSE)</f>
        <v>11391</v>
      </c>
      <c r="L3801" s="23">
        <f>Table4[[#This Row],[Total Revenue]]-Table4[[#This Row],[Total Cost]]</f>
        <v>3419.1600000000008</v>
      </c>
      <c r="M3801" s="23">
        <f>IF(Table4[[#This Row],[Profit]]&gt;0,Table4[[#This Row],[Profit]],0)</f>
        <v>3419.1600000000008</v>
      </c>
      <c r="N3801" s="23">
        <f>IF(Table4[[#This Row],[Profit]]&gt;=AVERAGE(L:L),Table4[[#This Row],[Profit]],0)</f>
        <v>0</v>
      </c>
      <c r="O3801" s="23" t="b">
        <f>VLOOKUP(Table4[[#This Row],[Branch id]],Branch_location!A:D,4,FALSE)</f>
        <v>0</v>
      </c>
      <c r="P3801" s="31">
        <f>AVERAGEIF(car_revenue!A:A,Table4[[#This Row],[car_id]],car_revenue!H:H)</f>
        <v>40</v>
      </c>
      <c r="Q3801" s="18">
        <f>SUMIF(car_revenue!A:A,Table4[[#This Row],[car_id]],car_revenue!N:N)</f>
        <v>3</v>
      </c>
      <c r="R3801" s="18">
        <f>SUMIF(car_revenue!A:A,Table4[[#This Row],[car_id]],car_revenue!O:O)</f>
        <v>8</v>
      </c>
      <c r="S3801" s="18">
        <f>SUMIF(car_revenue!A:A,Table4[[#This Row],[car_id]],car_revenue!P:P)</f>
        <v>8</v>
      </c>
      <c r="T3801" s="3">
        <f>VLOOKUP(Table4[[#This Row],[car_id]],Car_costs!A:I,9,FALSE)</f>
        <v>6311.0399999999991</v>
      </c>
      <c r="U3801" s="3">
        <f>VLOOKUP(Table4[[#This Row],[car_id]],Car_costs!A:J,10,FALSE)</f>
        <v>1660.8000000000002</v>
      </c>
      <c r="V3801" s="18" t="str">
        <f>VLOOKUP(Table4[[#This Row],[Branch id]],Branch_location!A:B,2,FALSE)</f>
        <v>Miami</v>
      </c>
      <c r="W3801" s="18" t="str">
        <f>Table4[[#This Row],[Make_model]]&amp;"|"&amp;Table4[[#This Row],[City]]</f>
        <v>2018 Saab 9-3|Miami</v>
      </c>
      <c r="X3801">
        <v>31</v>
      </c>
      <c r="Y3801">
        <v>116</v>
      </c>
      <c r="Z3801">
        <v>1</v>
      </c>
      <c r="AA3801" s="3">
        <v>6839.52</v>
      </c>
      <c r="AB3801" s="3">
        <v>21079</v>
      </c>
      <c r="AC3801" s="3">
        <v>14239.48</v>
      </c>
      <c r="AD3801" s="191">
        <f>Table4[[#This Row],[car_id]]</f>
        <v>7107686720</v>
      </c>
    </row>
    <row r="3802" spans="1:30" x14ac:dyDescent="0.25">
      <c r="A3802">
        <v>4754605004</v>
      </c>
      <c r="B3802" t="str">
        <f>INDEX(car_id_mapping!A:E,MATCH(A3802,car_id_mapping!A:A,0),5)</f>
        <v>2018 Saab 9-3</v>
      </c>
      <c r="C3802">
        <f>VLOOKUP(A3802,car_revenue!A:F,6,FALSE)</f>
        <v>26</v>
      </c>
      <c r="D3802" t="str">
        <f>VLOOKUP(Table4[[#This Row],[Branch id]],Branch_location!A:D, 3,FALSE)</f>
        <v>Pennsylvania</v>
      </c>
      <c r="E3802">
        <f>COUNTIF(car_revenue!A:A,Table4[[#This Row],[car_id]])</f>
        <v>22</v>
      </c>
      <c r="F3802">
        <f>VLOOKUP(A3802,car_id_mapping!A:J,10,FALSE)</f>
        <v>96</v>
      </c>
      <c r="G3802">
        <f>SUMIF(car_revenue!A:A,Table4[[#This Row],[car_id]],car_revenue!J:J)</f>
        <v>1</v>
      </c>
      <c r="H3802">
        <f>SUMIF(car_revenue!A:A,Table4[[#This Row],[car_id]],car_revenue!L:L)</f>
        <v>13</v>
      </c>
      <c r="I3802">
        <f>SUMIF(car_revenue!A:A,Table4[[#This Row],[car_id]],car_revenue!M:M)</f>
        <v>9</v>
      </c>
      <c r="J3802" s="23">
        <f>VLOOKUP(Table4[[#This Row],[car_id]],Car_costs!A:F,6,FALSE)</f>
        <v>10036.199999999999</v>
      </c>
      <c r="K3802" s="23">
        <f>VLOOKUP(Table4[[#This Row],[car_id]],Car_costs!A:G,7,FALSE)</f>
        <v>16617</v>
      </c>
      <c r="L3802" s="23">
        <f>Table4[[#This Row],[Total Revenue]]-Table4[[#This Row],[Total Cost]]</f>
        <v>6580.8000000000011</v>
      </c>
      <c r="M3802" s="23">
        <f>IF(Table4[[#This Row],[Profit]]&gt;0,Table4[[#This Row],[Profit]],0)</f>
        <v>6580.8000000000011</v>
      </c>
      <c r="N3802" s="23">
        <f>IF(Table4[[#This Row],[Profit]]&gt;=AVERAGE(L:L),Table4[[#This Row],[Profit]],0)</f>
        <v>0</v>
      </c>
      <c r="O3802" s="23" t="b">
        <f>VLOOKUP(Table4[[#This Row],[Branch id]],Branch_location!A:D,4,FALSE)</f>
        <v>0</v>
      </c>
      <c r="P3802" s="31">
        <f>AVERAGEIF(car_revenue!A:A,Table4[[#This Row],[car_id]],car_revenue!H:H)</f>
        <v>48.363636363636367</v>
      </c>
      <c r="Q3802" s="18">
        <f>SUMIF(car_revenue!A:A,Table4[[#This Row],[car_id]],car_revenue!N:N)</f>
        <v>6</v>
      </c>
      <c r="R3802" s="18">
        <f>SUMIF(car_revenue!A:A,Table4[[#This Row],[car_id]],car_revenue!O:O)</f>
        <v>8</v>
      </c>
      <c r="S3802" s="18">
        <f>SUMIF(car_revenue!A:A,Table4[[#This Row],[car_id]],car_revenue!P:P)</f>
        <v>8</v>
      </c>
      <c r="T3802" s="3">
        <f>VLOOKUP(Table4[[#This Row],[car_id]],Car_costs!A:I,9,FALSE)</f>
        <v>8253.5999999999985</v>
      </c>
      <c r="U3802" s="3">
        <f>VLOOKUP(Table4[[#This Row],[car_id]],Car_costs!A:J,10,FALSE)</f>
        <v>1782.6000000000001</v>
      </c>
      <c r="V3802" s="18" t="str">
        <f>VLOOKUP(Table4[[#This Row],[Branch id]],Branch_location!A:B,2,FALSE)</f>
        <v>York</v>
      </c>
      <c r="W3802" s="18" t="str">
        <f>Table4[[#This Row],[Make_model]]&amp;"|"&amp;Table4[[#This Row],[City]]</f>
        <v>2018 Saab 9-3|York</v>
      </c>
      <c r="X3802">
        <v>21</v>
      </c>
      <c r="Y3802">
        <v>88</v>
      </c>
      <c r="Z3802">
        <v>0</v>
      </c>
      <c r="AA3802" s="3">
        <v>7088.76</v>
      </c>
      <c r="AB3802" s="3">
        <v>13215</v>
      </c>
      <c r="AC3802" s="3">
        <v>6126.24</v>
      </c>
      <c r="AD3802" s="191">
        <f>Table4[[#This Row],[car_id]]</f>
        <v>4754605004</v>
      </c>
    </row>
    <row r="3803" spans="1:30" x14ac:dyDescent="0.25">
      <c r="A3803">
        <v>1967176396</v>
      </c>
      <c r="B3803" t="str">
        <f>INDEX(car_id_mapping!A:E,MATCH(A3803,car_id_mapping!A:A,0),5)</f>
        <v>2018 Saab 9-5</v>
      </c>
      <c r="C3803">
        <f>VLOOKUP(A3803,car_revenue!A:F,6,FALSE)</f>
        <v>1</v>
      </c>
      <c r="D3803" t="str">
        <f>VLOOKUP(Table4[[#This Row],[Branch id]],Branch_location!A:D, 3,FALSE)</f>
        <v>Texas</v>
      </c>
      <c r="E3803">
        <f>COUNTIF(car_revenue!A:A,Table4[[#This Row],[car_id]])</f>
        <v>26</v>
      </c>
      <c r="F3803">
        <f>VLOOKUP(A3803,car_id_mapping!A:J,10,FALSE)</f>
        <v>101</v>
      </c>
      <c r="G3803">
        <f>SUMIF(car_revenue!A:A,Table4[[#This Row],[car_id]],car_revenue!J:J)</f>
        <v>1</v>
      </c>
      <c r="H3803">
        <f>SUMIF(car_revenue!A:A,Table4[[#This Row],[car_id]],car_revenue!L:L)</f>
        <v>14</v>
      </c>
      <c r="I3803">
        <f>SUMIF(car_revenue!A:A,Table4[[#This Row],[car_id]],car_revenue!M:M)</f>
        <v>12</v>
      </c>
      <c r="J3803" s="23">
        <f>VLOOKUP(Table4[[#This Row],[car_id]],Car_costs!A:F,6,FALSE)</f>
        <v>8579.64</v>
      </c>
      <c r="K3803" s="23">
        <f>VLOOKUP(Table4[[#This Row],[car_id]],Car_costs!A:G,7,FALSE)</f>
        <v>16300</v>
      </c>
      <c r="L3803" s="23">
        <f>Table4[[#This Row],[Total Revenue]]-Table4[[#This Row],[Total Cost]]</f>
        <v>7720.3600000000006</v>
      </c>
      <c r="M3803" s="23">
        <f>IF(Table4[[#This Row],[Profit]]&gt;0,Table4[[#This Row],[Profit]],0)</f>
        <v>7720.3600000000006</v>
      </c>
      <c r="N3803" s="23">
        <f>IF(Table4[[#This Row],[Profit]]&gt;=AVERAGE(L:L),Table4[[#This Row],[Profit]],0)</f>
        <v>0</v>
      </c>
      <c r="O3803" s="23" t="b">
        <f>VLOOKUP(Table4[[#This Row],[Branch id]],Branch_location!A:D,4,FALSE)</f>
        <v>0</v>
      </c>
      <c r="P3803" s="31">
        <f>AVERAGEIF(car_revenue!A:A,Table4[[#This Row],[car_id]],car_revenue!H:H)</f>
        <v>42.230769230769234</v>
      </c>
      <c r="Q3803" s="18">
        <f>SUMIF(car_revenue!A:A,Table4[[#This Row],[car_id]],car_revenue!N:N)</f>
        <v>10</v>
      </c>
      <c r="R3803" s="18">
        <f>SUMIF(car_revenue!A:A,Table4[[#This Row],[car_id]],car_revenue!O:O)</f>
        <v>8</v>
      </c>
      <c r="S3803" s="18">
        <f>SUMIF(car_revenue!A:A,Table4[[#This Row],[car_id]],car_revenue!P:P)</f>
        <v>8</v>
      </c>
      <c r="T3803" s="3">
        <f>VLOOKUP(Table4[[#This Row],[car_id]],Car_costs!A:I,9,FALSE)</f>
        <v>7803.24</v>
      </c>
      <c r="U3803" s="3">
        <f>VLOOKUP(Table4[[#This Row],[car_id]],Car_costs!A:J,10,FALSE)</f>
        <v>776.40000000000009</v>
      </c>
      <c r="V3803" s="18" t="str">
        <f>VLOOKUP(Table4[[#This Row],[Branch id]],Branch_location!A:B,2,FALSE)</f>
        <v>Galveston</v>
      </c>
      <c r="W3803" s="18" t="str">
        <f>Table4[[#This Row],[Make_model]]&amp;"|"&amp;Table4[[#This Row],[City]]</f>
        <v>2018 Saab 9-5|Galveston</v>
      </c>
      <c r="X3803">
        <v>21</v>
      </c>
      <c r="Y3803">
        <v>76</v>
      </c>
      <c r="Z3803">
        <v>0</v>
      </c>
      <c r="AA3803" s="3">
        <v>8065.2000000000007</v>
      </c>
      <c r="AB3803" s="3">
        <v>12246</v>
      </c>
      <c r="AC3803" s="3">
        <v>4180.7999999999993</v>
      </c>
      <c r="AD3803" s="191">
        <f>Table4[[#This Row],[car_id]]</f>
        <v>1967176396</v>
      </c>
    </row>
    <row r="3804" spans="1:30" x14ac:dyDescent="0.25">
      <c r="A3804">
        <v>1939839181</v>
      </c>
      <c r="B3804" t="str">
        <f>INDEX(car_id_mapping!A:E,MATCH(A3804,car_id_mapping!A:A,0),5)</f>
        <v>2018 Saab 9-7X</v>
      </c>
      <c r="C3804">
        <f>VLOOKUP(A3804,car_revenue!A:F,6,FALSE)</f>
        <v>30</v>
      </c>
      <c r="D3804" t="str">
        <f>VLOOKUP(Table4[[#This Row],[Branch id]],Branch_location!A:D, 3,FALSE)</f>
        <v>Minnesota</v>
      </c>
      <c r="E3804">
        <f>COUNTIF(car_revenue!A:A,Table4[[#This Row],[car_id]])</f>
        <v>21</v>
      </c>
      <c r="F3804">
        <f>VLOOKUP(A3804,car_id_mapping!A:J,10,FALSE)</f>
        <v>71</v>
      </c>
      <c r="G3804">
        <f>SUMIF(car_revenue!A:A,Table4[[#This Row],[car_id]],car_revenue!J:J)</f>
        <v>0</v>
      </c>
      <c r="H3804">
        <f>SUMIF(car_revenue!A:A,Table4[[#This Row],[car_id]],car_revenue!L:L)</f>
        <v>10</v>
      </c>
      <c r="I3804">
        <f>SUMIF(car_revenue!A:A,Table4[[#This Row],[car_id]],car_revenue!M:M)</f>
        <v>11</v>
      </c>
      <c r="J3804" s="23">
        <f>VLOOKUP(Table4[[#This Row],[car_id]],Car_costs!A:F,6,FALSE)</f>
        <v>5891.88</v>
      </c>
      <c r="K3804" s="23">
        <f>VLOOKUP(Table4[[#This Row],[car_id]],Car_costs!A:G,7,FALSE)</f>
        <v>11702</v>
      </c>
      <c r="L3804" s="23">
        <f>Table4[[#This Row],[Total Revenue]]-Table4[[#This Row],[Total Cost]]</f>
        <v>5810.12</v>
      </c>
      <c r="M3804" s="23">
        <f>IF(Table4[[#This Row],[Profit]]&gt;0,Table4[[#This Row],[Profit]],0)</f>
        <v>5810.12</v>
      </c>
      <c r="N3804" s="23">
        <f>IF(Table4[[#This Row],[Profit]]&gt;=AVERAGE(L:L),Table4[[#This Row],[Profit]],0)</f>
        <v>0</v>
      </c>
      <c r="O3804" s="23" t="b">
        <f>VLOOKUP(Table4[[#This Row],[Branch id]],Branch_location!A:D,4,FALSE)</f>
        <v>1</v>
      </c>
      <c r="P3804" s="31">
        <f>AVERAGEIF(car_revenue!A:A,Table4[[#This Row],[car_id]],car_revenue!H:H)</f>
        <v>45.952380952380949</v>
      </c>
      <c r="Q3804" s="18">
        <f>SUMIF(car_revenue!A:A,Table4[[#This Row],[car_id]],car_revenue!N:N)</f>
        <v>6</v>
      </c>
      <c r="R3804" s="18">
        <f>SUMIF(car_revenue!A:A,Table4[[#This Row],[car_id]],car_revenue!O:O)</f>
        <v>12</v>
      </c>
      <c r="S3804" s="18">
        <f>SUMIF(car_revenue!A:A,Table4[[#This Row],[car_id]],car_revenue!P:P)</f>
        <v>3</v>
      </c>
      <c r="T3804" s="3">
        <f>VLOOKUP(Table4[[#This Row],[car_id]],Car_costs!A:I,9,FALSE)</f>
        <v>5168.16</v>
      </c>
      <c r="U3804" s="3">
        <f>VLOOKUP(Table4[[#This Row],[car_id]],Car_costs!A:J,10,FALSE)</f>
        <v>723.72</v>
      </c>
      <c r="V3804" s="18" t="str">
        <f>VLOOKUP(Table4[[#This Row],[Branch id]],Branch_location!A:B,2,FALSE)</f>
        <v>Duluth</v>
      </c>
      <c r="W3804" s="18" t="str">
        <f>Table4[[#This Row],[Make_model]]&amp;"|"&amp;Table4[[#This Row],[City]]</f>
        <v>2018 Saab 9-7X|Duluth</v>
      </c>
      <c r="X3804">
        <v>18</v>
      </c>
      <c r="Y3804">
        <v>69</v>
      </c>
      <c r="Z3804">
        <v>1</v>
      </c>
      <c r="AA3804" s="3">
        <v>7205.64</v>
      </c>
      <c r="AB3804" s="3">
        <v>11562</v>
      </c>
      <c r="AC3804" s="3">
        <v>4356.3599999999997</v>
      </c>
      <c r="AD3804" s="191">
        <f>Table4[[#This Row],[car_id]]</f>
        <v>1939839181</v>
      </c>
    </row>
    <row r="3805" spans="1:30" x14ac:dyDescent="0.25">
      <c r="A3805">
        <v>6106964963</v>
      </c>
      <c r="B3805" t="str">
        <f>INDEX(car_id_mapping!A:E,MATCH(A3805,car_id_mapping!A:A,0),5)</f>
        <v>2018 Saab 9-7X</v>
      </c>
      <c r="C3805">
        <f>VLOOKUP(A3805,car_revenue!A:F,6,FALSE)</f>
        <v>15</v>
      </c>
      <c r="D3805" t="str">
        <f>VLOOKUP(Table4[[#This Row],[Branch id]],Branch_location!A:D, 3,FALSE)</f>
        <v>Iowa</v>
      </c>
      <c r="E3805">
        <f>COUNTIF(car_revenue!A:A,Table4[[#This Row],[car_id]])</f>
        <v>31</v>
      </c>
      <c r="F3805">
        <f>VLOOKUP(A3805,car_id_mapping!A:J,10,FALSE)</f>
        <v>105</v>
      </c>
      <c r="G3805">
        <f>SUMIF(car_revenue!A:A,Table4[[#This Row],[car_id]],car_revenue!J:J)</f>
        <v>1</v>
      </c>
      <c r="H3805">
        <f>SUMIF(car_revenue!A:A,Table4[[#This Row],[car_id]],car_revenue!L:L)</f>
        <v>13</v>
      </c>
      <c r="I3805">
        <f>SUMIF(car_revenue!A:A,Table4[[#This Row],[car_id]],car_revenue!M:M)</f>
        <v>18</v>
      </c>
      <c r="J3805" s="23">
        <f>VLOOKUP(Table4[[#This Row],[car_id]],Car_costs!A:F,6,FALSE)</f>
        <v>7697.2799999999988</v>
      </c>
      <c r="K3805" s="23">
        <f>VLOOKUP(Table4[[#This Row],[car_id]],Car_costs!A:G,7,FALSE)</f>
        <v>17765</v>
      </c>
      <c r="L3805" s="23">
        <f>Table4[[#This Row],[Total Revenue]]-Table4[[#This Row],[Total Cost]]</f>
        <v>10067.720000000001</v>
      </c>
      <c r="M3805" s="23">
        <f>IF(Table4[[#This Row],[Profit]]&gt;0,Table4[[#This Row],[Profit]],0)</f>
        <v>10067.720000000001</v>
      </c>
      <c r="N3805" s="23">
        <f>IF(Table4[[#This Row],[Profit]]&gt;=AVERAGE(L:L),Table4[[#This Row],[Profit]],0)</f>
        <v>10067.720000000001</v>
      </c>
      <c r="O3805" s="23" t="b">
        <f>VLOOKUP(Table4[[#This Row],[Branch id]],Branch_location!A:D,4,FALSE)</f>
        <v>0</v>
      </c>
      <c r="P3805" s="31">
        <f>AVERAGEIF(car_revenue!A:A,Table4[[#This Row],[car_id]],car_revenue!H:H)</f>
        <v>45.387096774193552</v>
      </c>
      <c r="Q3805" s="18">
        <f>SUMIF(car_revenue!A:A,Table4[[#This Row],[car_id]],car_revenue!N:N)</f>
        <v>6</v>
      </c>
      <c r="R3805" s="18">
        <f>SUMIF(car_revenue!A:A,Table4[[#This Row],[car_id]],car_revenue!O:O)</f>
        <v>10</v>
      </c>
      <c r="S3805" s="18">
        <f>SUMIF(car_revenue!A:A,Table4[[#This Row],[car_id]],car_revenue!P:P)</f>
        <v>15</v>
      </c>
      <c r="T3805" s="3">
        <f>VLOOKUP(Table4[[#This Row],[car_id]],Car_costs!A:I,9,FALSE)</f>
        <v>6327.5999999999995</v>
      </c>
      <c r="U3805" s="3">
        <f>VLOOKUP(Table4[[#This Row],[car_id]],Car_costs!A:J,10,FALSE)</f>
        <v>1369.68</v>
      </c>
      <c r="V3805" s="18" t="str">
        <f>VLOOKUP(Table4[[#This Row],[Branch id]],Branch_location!A:B,2,FALSE)</f>
        <v>Sioux City</v>
      </c>
      <c r="W3805" s="18" t="str">
        <f>Table4[[#This Row],[Make_model]]&amp;"|"&amp;Table4[[#This Row],[City]]</f>
        <v>2018 Saab 9-7X|Sioux City</v>
      </c>
      <c r="X3805">
        <v>27</v>
      </c>
      <c r="Y3805">
        <v>123</v>
      </c>
      <c r="Z3805">
        <v>1</v>
      </c>
      <c r="AA3805" s="3">
        <v>8574.5999999999985</v>
      </c>
      <c r="AB3805" s="3">
        <v>20262</v>
      </c>
      <c r="AC3805" s="3">
        <v>11687.400000000001</v>
      </c>
      <c r="AD3805" s="191">
        <f>Table4[[#This Row],[car_id]]</f>
        <v>6106964963</v>
      </c>
    </row>
    <row r="3806" spans="1:30" x14ac:dyDescent="0.25">
      <c r="A3806">
        <v>5742760779</v>
      </c>
      <c r="B3806" t="str">
        <f>INDEX(car_id_mapping!A:E,MATCH(A3806,car_id_mapping!A:A,0),5)</f>
        <v>2018 Saturn Aura</v>
      </c>
      <c r="C3806">
        <f>VLOOKUP(A3806,car_revenue!A:F,6,FALSE)</f>
        <v>22</v>
      </c>
      <c r="D3806" t="str">
        <f>VLOOKUP(Table4[[#This Row],[Branch id]],Branch_location!A:D, 3,FALSE)</f>
        <v>Missouri</v>
      </c>
      <c r="E3806">
        <f>COUNTIF(car_revenue!A:A,Table4[[#This Row],[car_id]])</f>
        <v>27</v>
      </c>
      <c r="F3806">
        <f>VLOOKUP(A3806,car_id_mapping!A:J,10,FALSE)</f>
        <v>109</v>
      </c>
      <c r="G3806">
        <f>SUMIF(car_revenue!A:A,Table4[[#This Row],[car_id]],car_revenue!J:J)</f>
        <v>0</v>
      </c>
      <c r="H3806">
        <f>SUMIF(car_revenue!A:A,Table4[[#This Row],[car_id]],car_revenue!L:L)</f>
        <v>9</v>
      </c>
      <c r="I3806">
        <f>SUMIF(car_revenue!A:A,Table4[[#This Row],[car_id]],car_revenue!M:M)</f>
        <v>18</v>
      </c>
      <c r="J3806" s="23">
        <f>VLOOKUP(Table4[[#This Row],[car_id]],Car_costs!A:F,6,FALSE)</f>
        <v>6538.92</v>
      </c>
      <c r="K3806" s="23">
        <f>VLOOKUP(Table4[[#This Row],[car_id]],Car_costs!A:G,7,FALSE)</f>
        <v>19620</v>
      </c>
      <c r="L3806" s="23">
        <f>Table4[[#This Row],[Total Revenue]]-Table4[[#This Row],[Total Cost]]</f>
        <v>13081.08</v>
      </c>
      <c r="M3806" s="23">
        <f>IF(Table4[[#This Row],[Profit]]&gt;0,Table4[[#This Row],[Profit]],0)</f>
        <v>13081.08</v>
      </c>
      <c r="N3806" s="23">
        <f>IF(Table4[[#This Row],[Profit]]&gt;=AVERAGE(L:L),Table4[[#This Row],[Profit]],0)</f>
        <v>13081.08</v>
      </c>
      <c r="O3806" s="23" t="b">
        <f>VLOOKUP(Table4[[#This Row],[Branch id]],Branch_location!A:D,4,FALSE)</f>
        <v>0</v>
      </c>
      <c r="P3806" s="31">
        <f>AVERAGEIF(car_revenue!A:A,Table4[[#This Row],[car_id]],car_revenue!H:H)</f>
        <v>42.074074074074076</v>
      </c>
      <c r="Q3806" s="18">
        <f>SUMIF(car_revenue!A:A,Table4[[#This Row],[car_id]],car_revenue!N:N)</f>
        <v>8</v>
      </c>
      <c r="R3806" s="18">
        <f>SUMIF(car_revenue!A:A,Table4[[#This Row],[car_id]],car_revenue!O:O)</f>
        <v>13</v>
      </c>
      <c r="S3806" s="18">
        <f>SUMIF(car_revenue!A:A,Table4[[#This Row],[car_id]],car_revenue!P:P)</f>
        <v>6</v>
      </c>
      <c r="T3806" s="3">
        <f>VLOOKUP(Table4[[#This Row],[car_id]],Car_costs!A:I,9,FALSE)</f>
        <v>5143.32</v>
      </c>
      <c r="U3806" s="3">
        <f>VLOOKUP(Table4[[#This Row],[car_id]],Car_costs!A:J,10,FALSE)</f>
        <v>1395.6</v>
      </c>
      <c r="V3806" s="18" t="str">
        <f>VLOOKUP(Table4[[#This Row],[Branch id]],Branch_location!A:B,2,FALSE)</f>
        <v>Saint Louis</v>
      </c>
      <c r="W3806" s="18" t="str">
        <f>Table4[[#This Row],[Make_model]]&amp;"|"&amp;Table4[[#This Row],[City]]</f>
        <v>2018 Saturn Aura|Saint Louis</v>
      </c>
      <c r="X3806">
        <v>22</v>
      </c>
      <c r="Y3806">
        <v>78</v>
      </c>
      <c r="Z3806">
        <v>3</v>
      </c>
      <c r="AA3806" s="3">
        <v>9596.5199999999986</v>
      </c>
      <c r="AB3806" s="3">
        <v>15519</v>
      </c>
      <c r="AC3806" s="3">
        <v>5922.4800000000014</v>
      </c>
      <c r="AD3806" s="191">
        <f>Table4[[#This Row],[car_id]]</f>
        <v>5742760779</v>
      </c>
    </row>
    <row r="3807" spans="1:30" x14ac:dyDescent="0.25">
      <c r="A3807">
        <v>6253228951</v>
      </c>
      <c r="B3807" t="str">
        <f>INDEX(car_id_mapping!A:E,MATCH(A3807,car_id_mapping!A:A,0),5)</f>
        <v>2018 Saturn Aura</v>
      </c>
      <c r="C3807">
        <f>VLOOKUP(A3807,car_revenue!A:F,6,FALSE)</f>
        <v>13</v>
      </c>
      <c r="D3807" t="str">
        <f>VLOOKUP(Table4[[#This Row],[Branch id]],Branch_location!A:D, 3,FALSE)</f>
        <v>California</v>
      </c>
      <c r="E3807">
        <f>COUNTIF(car_revenue!A:A,Table4[[#This Row],[car_id]])</f>
        <v>19</v>
      </c>
      <c r="F3807">
        <f>VLOOKUP(A3807,car_id_mapping!A:J,10,FALSE)</f>
        <v>88</v>
      </c>
      <c r="G3807">
        <f>SUMIF(car_revenue!A:A,Table4[[#This Row],[car_id]],car_revenue!J:J)</f>
        <v>0</v>
      </c>
      <c r="H3807">
        <f>SUMIF(car_revenue!A:A,Table4[[#This Row],[car_id]],car_revenue!L:L)</f>
        <v>8</v>
      </c>
      <c r="I3807">
        <f>SUMIF(car_revenue!A:A,Table4[[#This Row],[car_id]],car_revenue!M:M)</f>
        <v>11</v>
      </c>
      <c r="J3807" s="23">
        <f>VLOOKUP(Table4[[#This Row],[car_id]],Car_costs!A:F,6,FALSE)</f>
        <v>7279.5599999999995</v>
      </c>
      <c r="K3807" s="23">
        <f>VLOOKUP(Table4[[#This Row],[car_id]],Car_costs!A:G,7,FALSE)</f>
        <v>14460</v>
      </c>
      <c r="L3807" s="23">
        <f>Table4[[#This Row],[Total Revenue]]-Table4[[#This Row],[Total Cost]]</f>
        <v>7180.4400000000005</v>
      </c>
      <c r="M3807" s="23">
        <f>IF(Table4[[#This Row],[Profit]]&gt;0,Table4[[#This Row],[Profit]],0)</f>
        <v>7180.4400000000005</v>
      </c>
      <c r="N3807" s="23">
        <f>IF(Table4[[#This Row],[Profit]]&gt;=AVERAGE(L:L),Table4[[#This Row],[Profit]],0)</f>
        <v>0</v>
      </c>
      <c r="O3807" s="23" t="b">
        <f>VLOOKUP(Table4[[#This Row],[Branch id]],Branch_location!A:D,4,FALSE)</f>
        <v>1</v>
      </c>
      <c r="P3807" s="31">
        <f>AVERAGEIF(car_revenue!A:A,Table4[[#This Row],[car_id]],car_revenue!H:H)</f>
        <v>47.94736842105263</v>
      </c>
      <c r="Q3807" s="18">
        <f>SUMIF(car_revenue!A:A,Table4[[#This Row],[car_id]],car_revenue!N:N)</f>
        <v>7</v>
      </c>
      <c r="R3807" s="18">
        <f>SUMIF(car_revenue!A:A,Table4[[#This Row],[car_id]],car_revenue!O:O)</f>
        <v>6</v>
      </c>
      <c r="S3807" s="18">
        <f>SUMIF(car_revenue!A:A,Table4[[#This Row],[car_id]],car_revenue!P:P)</f>
        <v>6</v>
      </c>
      <c r="T3807" s="3">
        <f>VLOOKUP(Table4[[#This Row],[car_id]],Car_costs!A:I,9,FALSE)</f>
        <v>5844.4800000000005</v>
      </c>
      <c r="U3807" s="3">
        <f>VLOOKUP(Table4[[#This Row],[car_id]],Car_costs!A:J,10,FALSE)</f>
        <v>1435.08</v>
      </c>
      <c r="V3807" s="18" t="str">
        <f>VLOOKUP(Table4[[#This Row],[Branch id]],Branch_location!A:B,2,FALSE)</f>
        <v>Salinas</v>
      </c>
      <c r="W3807" s="18" t="str">
        <f>Table4[[#This Row],[Make_model]]&amp;"|"&amp;Table4[[#This Row],[City]]</f>
        <v>2018 Saturn Aura|Salinas</v>
      </c>
      <c r="X3807">
        <v>25</v>
      </c>
      <c r="Y3807">
        <v>108</v>
      </c>
      <c r="Z3807">
        <v>1</v>
      </c>
      <c r="AA3807" s="3">
        <v>10764</v>
      </c>
      <c r="AB3807" s="3">
        <v>17976</v>
      </c>
      <c r="AC3807" s="3">
        <v>7212</v>
      </c>
      <c r="AD3807" s="191">
        <f>Table4[[#This Row],[car_id]]</f>
        <v>6253228951</v>
      </c>
    </row>
    <row r="3808" spans="1:30" x14ac:dyDescent="0.25">
      <c r="A3808">
        <v>6391394431</v>
      </c>
      <c r="B3808" t="str">
        <f>INDEX(car_id_mapping!A:E,MATCH(A3808,car_id_mapping!A:A,0),5)</f>
        <v>2018 Saturn Ion</v>
      </c>
      <c r="C3808">
        <f>VLOOKUP(A3808,car_revenue!A:F,6,FALSE)</f>
        <v>38</v>
      </c>
      <c r="D3808" t="str">
        <f>VLOOKUP(Table4[[#This Row],[Branch id]],Branch_location!A:D, 3,FALSE)</f>
        <v>Colorado</v>
      </c>
      <c r="E3808">
        <f>COUNTIF(car_revenue!A:A,Table4[[#This Row],[car_id]])</f>
        <v>21</v>
      </c>
      <c r="F3808">
        <f>VLOOKUP(A3808,car_id_mapping!A:J,10,FALSE)</f>
        <v>82</v>
      </c>
      <c r="G3808">
        <f>SUMIF(car_revenue!A:A,Table4[[#This Row],[car_id]],car_revenue!J:J)</f>
        <v>0</v>
      </c>
      <c r="H3808">
        <f>SUMIF(car_revenue!A:A,Table4[[#This Row],[car_id]],car_revenue!L:L)</f>
        <v>10</v>
      </c>
      <c r="I3808">
        <f>SUMIF(car_revenue!A:A,Table4[[#This Row],[car_id]],car_revenue!M:M)</f>
        <v>11</v>
      </c>
      <c r="J3808" s="23">
        <f>VLOOKUP(Table4[[#This Row],[car_id]],Car_costs!A:F,6,FALSE)</f>
        <v>8401.68</v>
      </c>
      <c r="K3808" s="23">
        <f>VLOOKUP(Table4[[#This Row],[car_id]],Car_costs!A:G,7,FALSE)</f>
        <v>13992</v>
      </c>
      <c r="L3808" s="23">
        <f>Table4[[#This Row],[Total Revenue]]-Table4[[#This Row],[Total Cost]]</f>
        <v>5590.32</v>
      </c>
      <c r="M3808" s="23">
        <f>IF(Table4[[#This Row],[Profit]]&gt;0,Table4[[#This Row],[Profit]],0)</f>
        <v>5590.32</v>
      </c>
      <c r="N3808" s="23">
        <f>IF(Table4[[#This Row],[Profit]]&gt;=AVERAGE(L:L),Table4[[#This Row],[Profit]],0)</f>
        <v>0</v>
      </c>
      <c r="O3808" s="23" t="b">
        <f>VLOOKUP(Table4[[#This Row],[Branch id]],Branch_location!A:D,4,FALSE)</f>
        <v>0</v>
      </c>
      <c r="P3808" s="31">
        <f>AVERAGEIF(car_revenue!A:A,Table4[[#This Row],[car_id]],car_revenue!H:H)</f>
        <v>49.476190476190474</v>
      </c>
      <c r="Q3808" s="18">
        <f>SUMIF(car_revenue!A:A,Table4[[#This Row],[car_id]],car_revenue!N:N)</f>
        <v>2</v>
      </c>
      <c r="R3808" s="18">
        <f>SUMIF(car_revenue!A:A,Table4[[#This Row],[car_id]],car_revenue!O:O)</f>
        <v>12</v>
      </c>
      <c r="S3808" s="18">
        <f>SUMIF(car_revenue!A:A,Table4[[#This Row],[car_id]],car_revenue!P:P)</f>
        <v>7</v>
      </c>
      <c r="T3808" s="3">
        <f>VLOOKUP(Table4[[#This Row],[car_id]],Car_costs!A:I,9,FALSE)</f>
        <v>7275.84</v>
      </c>
      <c r="U3808" s="3">
        <f>VLOOKUP(Table4[[#This Row],[car_id]],Car_costs!A:J,10,FALSE)</f>
        <v>1125.8399999999999</v>
      </c>
      <c r="V3808" s="18" t="str">
        <f>VLOOKUP(Table4[[#This Row],[Branch id]],Branch_location!A:B,2,FALSE)</f>
        <v>Denver</v>
      </c>
      <c r="W3808" s="18" t="str">
        <f>Table4[[#This Row],[Make_model]]&amp;"|"&amp;Table4[[#This Row],[City]]</f>
        <v>2018 Saturn Ion|Denver</v>
      </c>
      <c r="X3808">
        <v>21</v>
      </c>
      <c r="Y3808">
        <v>83</v>
      </c>
      <c r="Z3808">
        <v>0</v>
      </c>
      <c r="AA3808" s="3">
        <v>8235.6</v>
      </c>
      <c r="AB3808" s="3">
        <v>14721</v>
      </c>
      <c r="AC3808" s="3">
        <v>6485.4</v>
      </c>
      <c r="AD3808" s="191">
        <f>Table4[[#This Row],[car_id]]</f>
        <v>6391394431</v>
      </c>
    </row>
    <row r="3809" spans="1:30" x14ac:dyDescent="0.25">
      <c r="A3809">
        <v>5993165073</v>
      </c>
      <c r="B3809" t="str">
        <f>INDEX(car_id_mapping!A:E,MATCH(A3809,car_id_mapping!A:A,0),5)</f>
        <v>2018 Saturn L-Series</v>
      </c>
      <c r="C3809">
        <f>VLOOKUP(A3809,car_revenue!A:F,6,FALSE)</f>
        <v>5</v>
      </c>
      <c r="D3809" t="str">
        <f>VLOOKUP(Table4[[#This Row],[Branch id]],Branch_location!A:D, 3,FALSE)</f>
        <v>Texas</v>
      </c>
      <c r="E3809">
        <f>COUNTIF(car_revenue!A:A,Table4[[#This Row],[car_id]])</f>
        <v>18</v>
      </c>
      <c r="F3809">
        <f>VLOOKUP(A3809,car_id_mapping!A:J,10,FALSE)</f>
        <v>63</v>
      </c>
      <c r="G3809">
        <f>SUMIF(car_revenue!A:A,Table4[[#This Row],[car_id]],car_revenue!J:J)</f>
        <v>2</v>
      </c>
      <c r="H3809">
        <f>SUMIF(car_revenue!A:A,Table4[[#This Row],[car_id]],car_revenue!L:L)</f>
        <v>6</v>
      </c>
      <c r="I3809">
        <f>SUMIF(car_revenue!A:A,Table4[[#This Row],[car_id]],car_revenue!M:M)</f>
        <v>12</v>
      </c>
      <c r="J3809" s="23">
        <f>VLOOKUP(Table4[[#This Row],[car_id]],Car_costs!A:F,6,FALSE)</f>
        <v>10350.84</v>
      </c>
      <c r="K3809" s="23">
        <f>VLOOKUP(Table4[[#This Row],[car_id]],Car_costs!A:G,7,FALSE)</f>
        <v>9779</v>
      </c>
      <c r="L3809" s="23">
        <f>Table4[[#This Row],[Total Revenue]]-Table4[[#This Row],[Total Cost]]</f>
        <v>-571.84000000000015</v>
      </c>
      <c r="M3809" s="23">
        <f>IF(Table4[[#This Row],[Profit]]&gt;0,Table4[[#This Row],[Profit]],0)</f>
        <v>0</v>
      </c>
      <c r="N3809" s="23">
        <f>IF(Table4[[#This Row],[Profit]]&gt;=AVERAGE(L:L),Table4[[#This Row],[Profit]],0)</f>
        <v>0</v>
      </c>
      <c r="O3809" s="23" t="b">
        <f>VLOOKUP(Table4[[#This Row],[Branch id]],Branch_location!A:D,4,FALSE)</f>
        <v>1</v>
      </c>
      <c r="P3809" s="31">
        <f>AVERAGEIF(car_revenue!A:A,Table4[[#This Row],[car_id]],car_revenue!H:H)</f>
        <v>43.555555555555557</v>
      </c>
      <c r="Q3809" s="18">
        <f>SUMIF(car_revenue!A:A,Table4[[#This Row],[car_id]],car_revenue!N:N)</f>
        <v>4</v>
      </c>
      <c r="R3809" s="18">
        <f>SUMIF(car_revenue!A:A,Table4[[#This Row],[car_id]],car_revenue!O:O)</f>
        <v>5</v>
      </c>
      <c r="S3809" s="18">
        <f>SUMIF(car_revenue!A:A,Table4[[#This Row],[car_id]],car_revenue!P:P)</f>
        <v>9</v>
      </c>
      <c r="T3809" s="3">
        <f>VLOOKUP(Table4[[#This Row],[car_id]],Car_costs!A:I,9,FALSE)</f>
        <v>8566.68</v>
      </c>
      <c r="U3809" s="3">
        <f>VLOOKUP(Table4[[#This Row],[car_id]],Car_costs!A:J,10,FALSE)</f>
        <v>1784.16</v>
      </c>
      <c r="V3809" s="18" t="str">
        <f>VLOOKUP(Table4[[#This Row],[Branch id]],Branch_location!A:B,2,FALSE)</f>
        <v>Fort Worth</v>
      </c>
      <c r="W3809" s="18" t="str">
        <f>Table4[[#This Row],[Make_model]]&amp;"|"&amp;Table4[[#This Row],[City]]</f>
        <v>2018 Saturn L-Series|Fort Worth</v>
      </c>
      <c r="X3809">
        <v>18</v>
      </c>
      <c r="Y3809">
        <v>73</v>
      </c>
      <c r="Z3809">
        <v>1</v>
      </c>
      <c r="AA3809" s="3">
        <v>6820.2000000000007</v>
      </c>
      <c r="AB3809" s="3">
        <v>11981</v>
      </c>
      <c r="AC3809" s="3">
        <v>5160.7999999999993</v>
      </c>
      <c r="AD3809" s="191">
        <f>Table4[[#This Row],[car_id]]</f>
        <v>5993165073</v>
      </c>
    </row>
    <row r="3810" spans="1:30" x14ac:dyDescent="0.25">
      <c r="A3810">
        <v>3071772912</v>
      </c>
      <c r="B3810" t="str">
        <f>INDEX(car_id_mapping!A:E,MATCH(A3810,car_id_mapping!A:A,0),5)</f>
        <v>2018 Saturn L-Series</v>
      </c>
      <c r="C3810">
        <f>VLOOKUP(A3810,car_revenue!A:F,6,FALSE)</f>
        <v>12</v>
      </c>
      <c r="D3810" t="str">
        <f>VLOOKUP(Table4[[#This Row],[Branch id]],Branch_location!A:D, 3,FALSE)</f>
        <v>New York</v>
      </c>
      <c r="E3810">
        <f>COUNTIF(car_revenue!A:A,Table4[[#This Row],[car_id]])</f>
        <v>20</v>
      </c>
      <c r="F3810">
        <f>VLOOKUP(A3810,car_id_mapping!A:J,10,FALSE)</f>
        <v>70</v>
      </c>
      <c r="G3810">
        <f>SUMIF(car_revenue!A:A,Table4[[#This Row],[car_id]],car_revenue!J:J)</f>
        <v>0</v>
      </c>
      <c r="H3810">
        <f>SUMIF(car_revenue!A:A,Table4[[#This Row],[car_id]],car_revenue!L:L)</f>
        <v>11</v>
      </c>
      <c r="I3810">
        <f>SUMIF(car_revenue!A:A,Table4[[#This Row],[car_id]],car_revenue!M:M)</f>
        <v>9</v>
      </c>
      <c r="J3810" s="23">
        <f>VLOOKUP(Table4[[#This Row],[car_id]],Car_costs!A:F,6,FALSE)</f>
        <v>6599.2799999999988</v>
      </c>
      <c r="K3810" s="23">
        <f>VLOOKUP(Table4[[#This Row],[car_id]],Car_costs!A:G,7,FALSE)</f>
        <v>11431</v>
      </c>
      <c r="L3810" s="23">
        <f>Table4[[#This Row],[Total Revenue]]-Table4[[#This Row],[Total Cost]]</f>
        <v>4831.7200000000012</v>
      </c>
      <c r="M3810" s="23">
        <f>IF(Table4[[#This Row],[Profit]]&gt;0,Table4[[#This Row],[Profit]],0)</f>
        <v>4831.7200000000012</v>
      </c>
      <c r="N3810" s="23">
        <f>IF(Table4[[#This Row],[Profit]]&gt;=AVERAGE(L:L),Table4[[#This Row],[Profit]],0)</f>
        <v>0</v>
      </c>
      <c r="O3810" s="23" t="b">
        <f>VLOOKUP(Table4[[#This Row],[Branch id]],Branch_location!A:D,4,FALSE)</f>
        <v>0</v>
      </c>
      <c r="P3810" s="31">
        <f>AVERAGEIF(car_revenue!A:A,Table4[[#This Row],[car_id]],car_revenue!H:H)</f>
        <v>45.95</v>
      </c>
      <c r="Q3810" s="18">
        <f>SUMIF(car_revenue!A:A,Table4[[#This Row],[car_id]],car_revenue!N:N)</f>
        <v>9</v>
      </c>
      <c r="R3810" s="18">
        <f>SUMIF(car_revenue!A:A,Table4[[#This Row],[car_id]],car_revenue!O:O)</f>
        <v>3</v>
      </c>
      <c r="S3810" s="18">
        <f>SUMIF(car_revenue!A:A,Table4[[#This Row],[car_id]],car_revenue!P:P)</f>
        <v>8</v>
      </c>
      <c r="T3810" s="3">
        <f>VLOOKUP(Table4[[#This Row],[car_id]],Car_costs!A:I,9,FALSE)</f>
        <v>5205.96</v>
      </c>
      <c r="U3810" s="3">
        <f>VLOOKUP(Table4[[#This Row],[car_id]],Car_costs!A:J,10,FALSE)</f>
        <v>1393.32</v>
      </c>
      <c r="V3810" s="18" t="str">
        <f>VLOOKUP(Table4[[#This Row],[Branch id]],Branch_location!A:B,2,FALSE)</f>
        <v>Yonkers</v>
      </c>
      <c r="W3810" s="18" t="str">
        <f>Table4[[#This Row],[Make_model]]&amp;"|"&amp;Table4[[#This Row],[City]]</f>
        <v>2018 Saturn L-Series|Yonkers</v>
      </c>
      <c r="X3810">
        <v>14</v>
      </c>
      <c r="Y3810">
        <v>63</v>
      </c>
      <c r="Z3810">
        <v>0</v>
      </c>
      <c r="AA3810" s="3">
        <v>9951.24</v>
      </c>
      <c r="AB3810" s="3">
        <v>11085</v>
      </c>
      <c r="AC3810" s="3">
        <v>1133.7600000000002</v>
      </c>
      <c r="AD3810" s="191">
        <f>Table4[[#This Row],[car_id]]</f>
        <v>3071772912</v>
      </c>
    </row>
    <row r="3811" spans="1:30" x14ac:dyDescent="0.25">
      <c r="A3811">
        <v>3984987625</v>
      </c>
      <c r="B3811" t="str">
        <f>INDEX(car_id_mapping!A:E,MATCH(A3811,car_id_mapping!A:A,0),5)</f>
        <v>2018 Saturn Sky</v>
      </c>
      <c r="C3811">
        <f>VLOOKUP(A3811,car_revenue!A:F,6,FALSE)</f>
        <v>36</v>
      </c>
      <c r="D3811" t="str">
        <f>VLOOKUP(Table4[[#This Row],[Branch id]],Branch_location!A:D, 3,FALSE)</f>
        <v>Maryland</v>
      </c>
      <c r="E3811">
        <f>COUNTIF(car_revenue!A:A,Table4[[#This Row],[car_id]])</f>
        <v>19</v>
      </c>
      <c r="F3811">
        <f>VLOOKUP(A3811,car_id_mapping!A:J,10,FALSE)</f>
        <v>67</v>
      </c>
      <c r="G3811">
        <f>SUMIF(car_revenue!A:A,Table4[[#This Row],[car_id]],car_revenue!J:J)</f>
        <v>1</v>
      </c>
      <c r="H3811">
        <f>SUMIF(car_revenue!A:A,Table4[[#This Row],[car_id]],car_revenue!L:L)</f>
        <v>6</v>
      </c>
      <c r="I3811">
        <f>SUMIF(car_revenue!A:A,Table4[[#This Row],[car_id]],car_revenue!M:M)</f>
        <v>13</v>
      </c>
      <c r="J3811" s="23">
        <f>VLOOKUP(Table4[[#This Row],[car_id]],Car_costs!A:F,6,FALSE)</f>
        <v>9237.7200000000012</v>
      </c>
      <c r="K3811" s="23">
        <f>VLOOKUP(Table4[[#This Row],[car_id]],Car_costs!A:G,7,FALSE)</f>
        <v>11102</v>
      </c>
      <c r="L3811" s="23">
        <f>Table4[[#This Row],[Total Revenue]]-Table4[[#This Row],[Total Cost]]</f>
        <v>1864.2799999999988</v>
      </c>
      <c r="M3811" s="23">
        <f>IF(Table4[[#This Row],[Profit]]&gt;0,Table4[[#This Row],[Profit]],0)</f>
        <v>1864.2799999999988</v>
      </c>
      <c r="N3811" s="23">
        <f>IF(Table4[[#This Row],[Profit]]&gt;=AVERAGE(L:L),Table4[[#This Row],[Profit]],0)</f>
        <v>0</v>
      </c>
      <c r="O3811" s="23" t="b">
        <f>VLOOKUP(Table4[[#This Row],[Branch id]],Branch_location!A:D,4,FALSE)</f>
        <v>1</v>
      </c>
      <c r="P3811" s="31">
        <f>AVERAGEIF(car_revenue!A:A,Table4[[#This Row],[car_id]],car_revenue!H:H)</f>
        <v>42.05263157894737</v>
      </c>
      <c r="Q3811" s="18">
        <f>SUMIF(car_revenue!A:A,Table4[[#This Row],[car_id]],car_revenue!N:N)</f>
        <v>6</v>
      </c>
      <c r="R3811" s="18">
        <f>SUMIF(car_revenue!A:A,Table4[[#This Row],[car_id]],car_revenue!O:O)</f>
        <v>5</v>
      </c>
      <c r="S3811" s="18">
        <f>SUMIF(car_revenue!A:A,Table4[[#This Row],[car_id]],car_revenue!P:P)</f>
        <v>8</v>
      </c>
      <c r="T3811" s="3">
        <f>VLOOKUP(Table4[[#This Row],[car_id]],Car_costs!A:I,9,FALSE)</f>
        <v>8405.2800000000007</v>
      </c>
      <c r="U3811" s="3">
        <f>VLOOKUP(Table4[[#This Row],[car_id]],Car_costs!A:J,10,FALSE)</f>
        <v>832.44</v>
      </c>
      <c r="V3811" s="18" t="str">
        <f>VLOOKUP(Table4[[#This Row],[Branch id]],Branch_location!A:B,2,FALSE)</f>
        <v>Baltimore</v>
      </c>
      <c r="W3811" s="18" t="str">
        <f>Table4[[#This Row],[Make_model]]&amp;"|"&amp;Table4[[#This Row],[City]]</f>
        <v>2018 Saturn Sky|Baltimore</v>
      </c>
      <c r="X3811">
        <v>20</v>
      </c>
      <c r="Y3811">
        <v>82</v>
      </c>
      <c r="Z3811">
        <v>2</v>
      </c>
      <c r="AA3811" s="3">
        <v>8929.56</v>
      </c>
      <c r="AB3811" s="3">
        <v>14158</v>
      </c>
      <c r="AC3811" s="3">
        <v>5228.4400000000005</v>
      </c>
      <c r="AD3811" s="191">
        <f>Table4[[#This Row],[car_id]]</f>
        <v>3984987625</v>
      </c>
    </row>
    <row r="3812" spans="1:30" x14ac:dyDescent="0.25">
      <c r="A3812">
        <v>6003239301</v>
      </c>
      <c r="B3812" t="str">
        <f>INDEX(car_id_mapping!A:E,MATCH(A3812,car_id_mapping!A:A,0),5)</f>
        <v>2018 Saturn Sky</v>
      </c>
      <c r="C3812">
        <f>VLOOKUP(A3812,car_revenue!A:F,6,FALSE)</f>
        <v>41</v>
      </c>
      <c r="D3812" t="str">
        <f>VLOOKUP(Table4[[#This Row],[Branch id]],Branch_location!A:D, 3,FALSE)</f>
        <v>Arizona</v>
      </c>
      <c r="E3812">
        <f>COUNTIF(car_revenue!A:A,Table4[[#This Row],[car_id]])</f>
        <v>26</v>
      </c>
      <c r="F3812">
        <f>VLOOKUP(A3812,car_id_mapping!A:J,10,FALSE)</f>
        <v>119</v>
      </c>
      <c r="G3812">
        <f>SUMIF(car_revenue!A:A,Table4[[#This Row],[car_id]],car_revenue!J:J)</f>
        <v>2</v>
      </c>
      <c r="H3812">
        <f>SUMIF(car_revenue!A:A,Table4[[#This Row],[car_id]],car_revenue!L:L)</f>
        <v>12</v>
      </c>
      <c r="I3812">
        <f>SUMIF(car_revenue!A:A,Table4[[#This Row],[car_id]],car_revenue!M:M)</f>
        <v>14</v>
      </c>
      <c r="J3812" s="23">
        <f>VLOOKUP(Table4[[#This Row],[car_id]],Car_costs!A:F,6,FALSE)</f>
        <v>6369.7200000000012</v>
      </c>
      <c r="K3812" s="23">
        <f>VLOOKUP(Table4[[#This Row],[car_id]],Car_costs!A:G,7,FALSE)</f>
        <v>18420</v>
      </c>
      <c r="L3812" s="23">
        <f>Table4[[#This Row],[Total Revenue]]-Table4[[#This Row],[Total Cost]]</f>
        <v>12050.279999999999</v>
      </c>
      <c r="M3812" s="23">
        <f>IF(Table4[[#This Row],[Profit]]&gt;0,Table4[[#This Row],[Profit]],0)</f>
        <v>12050.279999999999</v>
      </c>
      <c r="N3812" s="23">
        <f>IF(Table4[[#This Row],[Profit]]&gt;=AVERAGE(L:L),Table4[[#This Row],[Profit]],0)</f>
        <v>12050.279999999999</v>
      </c>
      <c r="O3812" s="23" t="b">
        <f>VLOOKUP(Table4[[#This Row],[Branch id]],Branch_location!A:D,4,FALSE)</f>
        <v>0</v>
      </c>
      <c r="P3812" s="31">
        <f>AVERAGEIF(car_revenue!A:A,Table4[[#This Row],[car_id]],car_revenue!H:H)</f>
        <v>46.192307692307693</v>
      </c>
      <c r="Q3812" s="18">
        <f>SUMIF(car_revenue!A:A,Table4[[#This Row],[car_id]],car_revenue!N:N)</f>
        <v>7</v>
      </c>
      <c r="R3812" s="18">
        <f>SUMIF(car_revenue!A:A,Table4[[#This Row],[car_id]],car_revenue!O:O)</f>
        <v>9</v>
      </c>
      <c r="S3812" s="18">
        <f>SUMIF(car_revenue!A:A,Table4[[#This Row],[car_id]],car_revenue!P:P)</f>
        <v>10</v>
      </c>
      <c r="T3812" s="3">
        <f>VLOOKUP(Table4[[#This Row],[car_id]],Car_costs!A:I,9,FALSE)</f>
        <v>5401.2000000000007</v>
      </c>
      <c r="U3812" s="3">
        <f>VLOOKUP(Table4[[#This Row],[car_id]],Car_costs!A:J,10,FALSE)</f>
        <v>968.52</v>
      </c>
      <c r="V3812" s="18" t="str">
        <f>VLOOKUP(Table4[[#This Row],[Branch id]],Branch_location!A:B,2,FALSE)</f>
        <v>Tucson</v>
      </c>
      <c r="W3812" s="18" t="str">
        <f>Table4[[#This Row],[Make_model]]&amp;"|"&amp;Table4[[#This Row],[City]]</f>
        <v>2018 Saturn Sky|Tucson</v>
      </c>
      <c r="X3812">
        <v>27</v>
      </c>
      <c r="Y3812">
        <v>97</v>
      </c>
      <c r="Z3812">
        <v>2</v>
      </c>
      <c r="AA3812" s="3">
        <v>8659.7999999999993</v>
      </c>
      <c r="AB3812" s="3">
        <v>14828</v>
      </c>
      <c r="AC3812" s="3">
        <v>6168.2000000000007</v>
      </c>
      <c r="AD3812" s="191">
        <f>Table4[[#This Row],[car_id]]</f>
        <v>6003239301</v>
      </c>
    </row>
    <row r="3813" spans="1:30" x14ac:dyDescent="0.25">
      <c r="A3813">
        <v>1640741135</v>
      </c>
      <c r="B3813" t="str">
        <f>INDEX(car_id_mapping!A:E,MATCH(A3813,car_id_mapping!A:A,0),5)</f>
        <v>2018 Saturn S-Series</v>
      </c>
      <c r="C3813">
        <f>VLOOKUP(A3813,car_revenue!A:F,6,FALSE)</f>
        <v>12</v>
      </c>
      <c r="D3813" t="str">
        <f>VLOOKUP(Table4[[#This Row],[Branch id]],Branch_location!A:D, 3,FALSE)</f>
        <v>New York</v>
      </c>
      <c r="E3813">
        <f>COUNTIF(car_revenue!A:A,Table4[[#This Row],[car_id]])</f>
        <v>16</v>
      </c>
      <c r="F3813">
        <f>VLOOKUP(A3813,car_id_mapping!A:J,10,FALSE)</f>
        <v>77</v>
      </c>
      <c r="G3813">
        <f>SUMIF(car_revenue!A:A,Table4[[#This Row],[car_id]],car_revenue!J:J)</f>
        <v>0</v>
      </c>
      <c r="H3813">
        <f>SUMIF(car_revenue!A:A,Table4[[#This Row],[car_id]],car_revenue!L:L)</f>
        <v>6</v>
      </c>
      <c r="I3813">
        <f>SUMIF(car_revenue!A:A,Table4[[#This Row],[car_id]],car_revenue!M:M)</f>
        <v>10</v>
      </c>
      <c r="J3813" s="23">
        <f>VLOOKUP(Table4[[#This Row],[car_id]],Car_costs!A:F,6,FALSE)</f>
        <v>8961.6</v>
      </c>
      <c r="K3813" s="23">
        <f>VLOOKUP(Table4[[#This Row],[car_id]],Car_costs!A:G,7,FALSE)</f>
        <v>13994</v>
      </c>
      <c r="L3813" s="23">
        <f>Table4[[#This Row],[Total Revenue]]-Table4[[#This Row],[Total Cost]]</f>
        <v>5032.3999999999996</v>
      </c>
      <c r="M3813" s="23">
        <f>IF(Table4[[#This Row],[Profit]]&gt;0,Table4[[#This Row],[Profit]],0)</f>
        <v>5032.3999999999996</v>
      </c>
      <c r="N3813" s="23">
        <f>IF(Table4[[#This Row],[Profit]]&gt;=AVERAGE(L:L),Table4[[#This Row],[Profit]],0)</f>
        <v>0</v>
      </c>
      <c r="O3813" s="23" t="b">
        <f>VLOOKUP(Table4[[#This Row],[Branch id]],Branch_location!A:D,4,FALSE)</f>
        <v>0</v>
      </c>
      <c r="P3813" s="31">
        <f>AVERAGEIF(car_revenue!A:A,Table4[[#This Row],[car_id]],car_revenue!H:H)</f>
        <v>46.25</v>
      </c>
      <c r="Q3813" s="18">
        <f>SUMIF(car_revenue!A:A,Table4[[#This Row],[car_id]],car_revenue!N:N)</f>
        <v>5</v>
      </c>
      <c r="R3813" s="18">
        <f>SUMIF(car_revenue!A:A,Table4[[#This Row],[car_id]],car_revenue!O:O)</f>
        <v>5</v>
      </c>
      <c r="S3813" s="18">
        <f>SUMIF(car_revenue!A:A,Table4[[#This Row],[car_id]],car_revenue!P:P)</f>
        <v>6</v>
      </c>
      <c r="T3813" s="3">
        <f>VLOOKUP(Table4[[#This Row],[car_id]],Car_costs!A:I,9,FALSE)</f>
        <v>8240.52</v>
      </c>
      <c r="U3813" s="3">
        <f>VLOOKUP(Table4[[#This Row],[car_id]],Car_costs!A:J,10,FALSE)</f>
        <v>721.08</v>
      </c>
      <c r="V3813" s="18" t="str">
        <f>VLOOKUP(Table4[[#This Row],[Branch id]],Branch_location!A:B,2,FALSE)</f>
        <v>Yonkers</v>
      </c>
      <c r="W3813" s="18" t="str">
        <f>Table4[[#This Row],[Make_model]]&amp;"|"&amp;Table4[[#This Row],[City]]</f>
        <v>2018 Saturn S-Series|Yonkers</v>
      </c>
      <c r="X3813">
        <v>24</v>
      </c>
      <c r="Y3813">
        <v>113</v>
      </c>
      <c r="Z3813">
        <v>1</v>
      </c>
      <c r="AA3813" s="3">
        <v>6535.2000000000007</v>
      </c>
      <c r="AB3813" s="3">
        <v>17466</v>
      </c>
      <c r="AC3813" s="3">
        <v>10930.8</v>
      </c>
      <c r="AD3813" s="191">
        <f>Table4[[#This Row],[car_id]]</f>
        <v>1640741135</v>
      </c>
    </row>
    <row r="3814" spans="1:30" x14ac:dyDescent="0.25">
      <c r="A3814">
        <v>8202500699</v>
      </c>
      <c r="B3814" t="str">
        <f>INDEX(car_id_mapping!A:E,MATCH(A3814,car_id_mapping!A:A,0),5)</f>
        <v>2018 Scion xB</v>
      </c>
      <c r="C3814">
        <f>VLOOKUP(A3814,car_revenue!A:F,6,FALSE)</f>
        <v>50</v>
      </c>
      <c r="D3814" t="str">
        <f>VLOOKUP(Table4[[#This Row],[Branch id]],Branch_location!A:D, 3,FALSE)</f>
        <v>Texas</v>
      </c>
      <c r="E3814">
        <f>COUNTIF(car_revenue!A:A,Table4[[#This Row],[car_id]])</f>
        <v>22</v>
      </c>
      <c r="F3814">
        <f>VLOOKUP(A3814,car_id_mapping!A:J,10,FALSE)</f>
        <v>81</v>
      </c>
      <c r="G3814">
        <f>SUMIF(car_revenue!A:A,Table4[[#This Row],[car_id]],car_revenue!J:J)</f>
        <v>1</v>
      </c>
      <c r="H3814">
        <f>SUMIF(car_revenue!A:A,Table4[[#This Row],[car_id]],car_revenue!L:L)</f>
        <v>9</v>
      </c>
      <c r="I3814">
        <f>SUMIF(car_revenue!A:A,Table4[[#This Row],[car_id]],car_revenue!M:M)</f>
        <v>13</v>
      </c>
      <c r="J3814" s="23">
        <f>VLOOKUP(Table4[[#This Row],[car_id]],Car_costs!A:F,6,FALSE)</f>
        <v>8016.36</v>
      </c>
      <c r="K3814" s="23">
        <f>VLOOKUP(Table4[[#This Row],[car_id]],Car_costs!A:G,7,FALSE)</f>
        <v>13423</v>
      </c>
      <c r="L3814" s="23">
        <f>Table4[[#This Row],[Total Revenue]]-Table4[[#This Row],[Total Cost]]</f>
        <v>5406.64</v>
      </c>
      <c r="M3814" s="23">
        <f>IF(Table4[[#This Row],[Profit]]&gt;0,Table4[[#This Row],[Profit]],0)</f>
        <v>5406.64</v>
      </c>
      <c r="N3814" s="23">
        <f>IF(Table4[[#This Row],[Profit]]&gt;=AVERAGE(L:L),Table4[[#This Row],[Profit]],0)</f>
        <v>0</v>
      </c>
      <c r="O3814" s="23" t="b">
        <f>VLOOKUP(Table4[[#This Row],[Branch id]],Branch_location!A:D,4,FALSE)</f>
        <v>1</v>
      </c>
      <c r="P3814" s="31">
        <f>AVERAGEIF(car_revenue!A:A,Table4[[#This Row],[car_id]],car_revenue!H:H)</f>
        <v>41.045454545454547</v>
      </c>
      <c r="Q3814" s="18">
        <f>SUMIF(car_revenue!A:A,Table4[[#This Row],[car_id]],car_revenue!N:N)</f>
        <v>8</v>
      </c>
      <c r="R3814" s="18">
        <f>SUMIF(car_revenue!A:A,Table4[[#This Row],[car_id]],car_revenue!O:O)</f>
        <v>4</v>
      </c>
      <c r="S3814" s="18">
        <f>SUMIF(car_revenue!A:A,Table4[[#This Row],[car_id]],car_revenue!P:P)</f>
        <v>10</v>
      </c>
      <c r="T3814" s="3">
        <f>VLOOKUP(Table4[[#This Row],[car_id]],Car_costs!A:I,9,FALSE)</f>
        <v>6288.12</v>
      </c>
      <c r="U3814" s="3">
        <f>VLOOKUP(Table4[[#This Row],[car_id]],Car_costs!A:J,10,FALSE)</f>
        <v>1728.2400000000002</v>
      </c>
      <c r="V3814" s="18" t="str">
        <f>VLOOKUP(Table4[[#This Row],[Branch id]],Branch_location!A:B,2,FALSE)</f>
        <v>Fort Worth</v>
      </c>
      <c r="W3814" s="18" t="str">
        <f>Table4[[#This Row],[Make_model]]&amp;"|"&amp;Table4[[#This Row],[City]]</f>
        <v>2018 Scion xB|Fort Worth</v>
      </c>
      <c r="X3814">
        <v>25</v>
      </c>
      <c r="Y3814">
        <v>101</v>
      </c>
      <c r="Z3814">
        <v>1</v>
      </c>
      <c r="AA3814" s="3">
        <v>8241</v>
      </c>
      <c r="AB3814" s="3">
        <v>17870</v>
      </c>
      <c r="AC3814" s="3">
        <v>9629</v>
      </c>
      <c r="AD3814" s="191">
        <f>Table4[[#This Row],[car_id]]</f>
        <v>8202500699</v>
      </c>
    </row>
    <row r="3815" spans="1:30" x14ac:dyDescent="0.25">
      <c r="A3815">
        <v>1639958908</v>
      </c>
      <c r="B3815" t="str">
        <f>INDEX(car_id_mapping!A:E,MATCH(A3815,car_id_mapping!A:A,0),5)</f>
        <v>2018 Scion xB</v>
      </c>
      <c r="C3815">
        <f>VLOOKUP(A3815,car_revenue!A:F,6,FALSE)</f>
        <v>1</v>
      </c>
      <c r="D3815" t="str">
        <f>VLOOKUP(Table4[[#This Row],[Branch id]],Branch_location!A:D, 3,FALSE)</f>
        <v>Texas</v>
      </c>
      <c r="E3815">
        <f>COUNTIF(car_revenue!A:A,Table4[[#This Row],[car_id]])</f>
        <v>22</v>
      </c>
      <c r="F3815">
        <f>VLOOKUP(A3815,car_id_mapping!A:J,10,FALSE)</f>
        <v>85</v>
      </c>
      <c r="G3815">
        <f>SUMIF(car_revenue!A:A,Table4[[#This Row],[car_id]],car_revenue!J:J)</f>
        <v>2</v>
      </c>
      <c r="H3815">
        <f>SUMIF(car_revenue!A:A,Table4[[#This Row],[car_id]],car_revenue!L:L)</f>
        <v>15</v>
      </c>
      <c r="I3815">
        <f>SUMIF(car_revenue!A:A,Table4[[#This Row],[car_id]],car_revenue!M:M)</f>
        <v>7</v>
      </c>
      <c r="J3815" s="23">
        <f>VLOOKUP(Table4[[#This Row],[car_id]],Car_costs!A:F,6,FALSE)</f>
        <v>8840.76</v>
      </c>
      <c r="K3815" s="23">
        <f>VLOOKUP(Table4[[#This Row],[car_id]],Car_costs!A:G,7,FALSE)</f>
        <v>12526</v>
      </c>
      <c r="L3815" s="23">
        <f>Table4[[#This Row],[Total Revenue]]-Table4[[#This Row],[Total Cost]]</f>
        <v>3685.24</v>
      </c>
      <c r="M3815" s="23">
        <f>IF(Table4[[#This Row],[Profit]]&gt;0,Table4[[#This Row],[Profit]],0)</f>
        <v>3685.24</v>
      </c>
      <c r="N3815" s="23">
        <f>IF(Table4[[#This Row],[Profit]]&gt;=AVERAGE(L:L),Table4[[#This Row],[Profit]],0)</f>
        <v>0</v>
      </c>
      <c r="O3815" s="23" t="b">
        <f>VLOOKUP(Table4[[#This Row],[Branch id]],Branch_location!A:D,4,FALSE)</f>
        <v>0</v>
      </c>
      <c r="P3815" s="31">
        <f>AVERAGEIF(car_revenue!A:A,Table4[[#This Row],[car_id]],car_revenue!H:H)</f>
        <v>47.363636363636367</v>
      </c>
      <c r="Q3815" s="18">
        <f>SUMIF(car_revenue!A:A,Table4[[#This Row],[car_id]],car_revenue!N:N)</f>
        <v>5</v>
      </c>
      <c r="R3815" s="18">
        <f>SUMIF(car_revenue!A:A,Table4[[#This Row],[car_id]],car_revenue!O:O)</f>
        <v>8</v>
      </c>
      <c r="S3815" s="18">
        <f>SUMIF(car_revenue!A:A,Table4[[#This Row],[car_id]],car_revenue!P:P)</f>
        <v>9</v>
      </c>
      <c r="T3815" s="3">
        <f>VLOOKUP(Table4[[#This Row],[car_id]],Car_costs!A:I,9,FALSE)</f>
        <v>7829.88</v>
      </c>
      <c r="U3815" s="3">
        <f>VLOOKUP(Table4[[#This Row],[car_id]],Car_costs!A:J,10,FALSE)</f>
        <v>1010.8799999999999</v>
      </c>
      <c r="V3815" s="18" t="str">
        <f>VLOOKUP(Table4[[#This Row],[Branch id]],Branch_location!A:B,2,FALSE)</f>
        <v>Galveston</v>
      </c>
      <c r="W3815" s="18" t="str">
        <f>Table4[[#This Row],[Make_model]]&amp;"|"&amp;Table4[[#This Row],[City]]</f>
        <v>2018 Scion xB|Galveston</v>
      </c>
      <c r="X3815">
        <v>20</v>
      </c>
      <c r="Y3815">
        <v>70</v>
      </c>
      <c r="Z3815">
        <v>1</v>
      </c>
      <c r="AA3815" s="3">
        <v>10051.799999999999</v>
      </c>
      <c r="AB3815" s="3">
        <v>10329</v>
      </c>
      <c r="AC3815" s="3">
        <v>277.20000000000073</v>
      </c>
      <c r="AD3815" s="191">
        <f>Table4[[#This Row],[car_id]]</f>
        <v>1639958908</v>
      </c>
    </row>
    <row r="3816" spans="1:30" x14ac:dyDescent="0.25">
      <c r="A3816">
        <v>6559608727</v>
      </c>
      <c r="B3816" t="str">
        <f>INDEX(car_id_mapping!A:E,MATCH(A3816,car_id_mapping!A:A,0),5)</f>
        <v>2018 Scion xB</v>
      </c>
      <c r="C3816">
        <f>VLOOKUP(A3816,car_revenue!A:F,6,FALSE)</f>
        <v>49</v>
      </c>
      <c r="D3816" t="str">
        <f>VLOOKUP(Table4[[#This Row],[Branch id]],Branch_location!A:D, 3,FALSE)</f>
        <v>California</v>
      </c>
      <c r="E3816">
        <f>COUNTIF(car_revenue!A:A,Table4[[#This Row],[car_id]])</f>
        <v>25</v>
      </c>
      <c r="F3816">
        <f>VLOOKUP(A3816,car_id_mapping!A:J,10,FALSE)</f>
        <v>93</v>
      </c>
      <c r="G3816">
        <f>SUMIF(car_revenue!A:A,Table4[[#This Row],[car_id]],car_revenue!J:J)</f>
        <v>1</v>
      </c>
      <c r="H3816">
        <f>SUMIF(car_revenue!A:A,Table4[[#This Row],[car_id]],car_revenue!L:L)</f>
        <v>11</v>
      </c>
      <c r="I3816">
        <f>SUMIF(car_revenue!A:A,Table4[[#This Row],[car_id]],car_revenue!M:M)</f>
        <v>14</v>
      </c>
      <c r="J3816" s="23">
        <f>VLOOKUP(Table4[[#This Row],[car_id]],Car_costs!A:F,6,FALSE)</f>
        <v>8416.56</v>
      </c>
      <c r="K3816" s="23">
        <f>VLOOKUP(Table4[[#This Row],[car_id]],Car_costs!A:G,7,FALSE)</f>
        <v>14714</v>
      </c>
      <c r="L3816" s="23">
        <f>Table4[[#This Row],[Total Revenue]]-Table4[[#This Row],[Total Cost]]</f>
        <v>6297.4400000000005</v>
      </c>
      <c r="M3816" s="23">
        <f>IF(Table4[[#This Row],[Profit]]&gt;0,Table4[[#This Row],[Profit]],0)</f>
        <v>6297.4400000000005</v>
      </c>
      <c r="N3816" s="23">
        <f>IF(Table4[[#This Row],[Profit]]&gt;=AVERAGE(L:L),Table4[[#This Row],[Profit]],0)</f>
        <v>0</v>
      </c>
      <c r="O3816" s="23" t="b">
        <f>VLOOKUP(Table4[[#This Row],[Branch id]],Branch_location!A:D,4,FALSE)</f>
        <v>0</v>
      </c>
      <c r="P3816" s="31">
        <f>AVERAGEIF(car_revenue!A:A,Table4[[#This Row],[car_id]],car_revenue!H:H)</f>
        <v>44.08</v>
      </c>
      <c r="Q3816" s="18">
        <f>SUMIF(car_revenue!A:A,Table4[[#This Row],[car_id]],car_revenue!N:N)</f>
        <v>9</v>
      </c>
      <c r="R3816" s="18">
        <f>SUMIF(car_revenue!A:A,Table4[[#This Row],[car_id]],car_revenue!O:O)</f>
        <v>3</v>
      </c>
      <c r="S3816" s="18">
        <f>SUMIF(car_revenue!A:A,Table4[[#This Row],[car_id]],car_revenue!P:P)</f>
        <v>13</v>
      </c>
      <c r="T3816" s="3">
        <f>VLOOKUP(Table4[[#This Row],[car_id]],Car_costs!A:I,9,FALSE)</f>
        <v>6984.36</v>
      </c>
      <c r="U3816" s="3">
        <f>VLOOKUP(Table4[[#This Row],[car_id]],Car_costs!A:J,10,FALSE)</f>
        <v>1432.1999999999998</v>
      </c>
      <c r="V3816" s="18" t="str">
        <f>VLOOKUP(Table4[[#This Row],[Branch id]],Branch_location!A:B,2,FALSE)</f>
        <v>Pomona</v>
      </c>
      <c r="W3816" s="18" t="str">
        <f>Table4[[#This Row],[Make_model]]&amp;"|"&amp;Table4[[#This Row],[City]]</f>
        <v>2018 Scion xB|Pomona</v>
      </c>
      <c r="X3816">
        <v>28</v>
      </c>
      <c r="Y3816">
        <v>110</v>
      </c>
      <c r="Z3816">
        <v>1</v>
      </c>
      <c r="AA3816" s="3">
        <v>7243.32</v>
      </c>
      <c r="AB3816" s="3">
        <v>18353</v>
      </c>
      <c r="AC3816" s="3">
        <v>11109.68</v>
      </c>
      <c r="AD3816" s="191">
        <f>Table4[[#This Row],[car_id]]</f>
        <v>6559608727</v>
      </c>
    </row>
    <row r="3817" spans="1:30" x14ac:dyDescent="0.25">
      <c r="A3817">
        <v>2745894471</v>
      </c>
      <c r="B3817" t="str">
        <f>INDEX(car_id_mapping!A:E,MATCH(A3817,car_id_mapping!A:A,0),5)</f>
        <v>2018 Scion xD</v>
      </c>
      <c r="C3817">
        <f>VLOOKUP(A3817,car_revenue!A:F,6,FALSE)</f>
        <v>22</v>
      </c>
      <c r="D3817" t="str">
        <f>VLOOKUP(Table4[[#This Row],[Branch id]],Branch_location!A:D, 3,FALSE)</f>
        <v>Missouri</v>
      </c>
      <c r="E3817">
        <f>COUNTIF(car_revenue!A:A,Table4[[#This Row],[car_id]])</f>
        <v>24</v>
      </c>
      <c r="F3817">
        <f>VLOOKUP(A3817,car_id_mapping!A:J,10,FALSE)</f>
        <v>79</v>
      </c>
      <c r="G3817">
        <f>SUMIF(car_revenue!A:A,Table4[[#This Row],[car_id]],car_revenue!J:J)</f>
        <v>1</v>
      </c>
      <c r="H3817">
        <f>SUMIF(car_revenue!A:A,Table4[[#This Row],[car_id]],car_revenue!L:L)</f>
        <v>12</v>
      </c>
      <c r="I3817">
        <f>SUMIF(car_revenue!A:A,Table4[[#This Row],[car_id]],car_revenue!M:M)</f>
        <v>12</v>
      </c>
      <c r="J3817" s="23">
        <f>VLOOKUP(Table4[[#This Row],[car_id]],Car_costs!A:F,6,FALSE)</f>
        <v>7129.92</v>
      </c>
      <c r="K3817" s="23">
        <f>VLOOKUP(Table4[[#This Row],[car_id]],Car_costs!A:G,7,FALSE)</f>
        <v>10701</v>
      </c>
      <c r="L3817" s="23">
        <f>Table4[[#This Row],[Total Revenue]]-Table4[[#This Row],[Total Cost]]</f>
        <v>3571.08</v>
      </c>
      <c r="M3817" s="23">
        <f>IF(Table4[[#This Row],[Profit]]&gt;0,Table4[[#This Row],[Profit]],0)</f>
        <v>3571.08</v>
      </c>
      <c r="N3817" s="23">
        <f>IF(Table4[[#This Row],[Profit]]&gt;=AVERAGE(L:L),Table4[[#This Row],[Profit]],0)</f>
        <v>0</v>
      </c>
      <c r="O3817" s="23" t="b">
        <f>VLOOKUP(Table4[[#This Row],[Branch id]],Branch_location!A:D,4,FALSE)</f>
        <v>0</v>
      </c>
      <c r="P3817" s="31">
        <f>AVERAGEIF(car_revenue!A:A,Table4[[#This Row],[car_id]],car_revenue!H:H)</f>
        <v>41.916666666666664</v>
      </c>
      <c r="Q3817" s="18">
        <f>SUMIF(car_revenue!A:A,Table4[[#This Row],[car_id]],car_revenue!N:N)</f>
        <v>5</v>
      </c>
      <c r="R3817" s="18">
        <f>SUMIF(car_revenue!A:A,Table4[[#This Row],[car_id]],car_revenue!O:O)</f>
        <v>9</v>
      </c>
      <c r="S3817" s="18">
        <f>SUMIF(car_revenue!A:A,Table4[[#This Row],[car_id]],car_revenue!P:P)</f>
        <v>10</v>
      </c>
      <c r="T3817" s="3">
        <f>VLOOKUP(Table4[[#This Row],[car_id]],Car_costs!A:I,9,FALSE)</f>
        <v>6370.4400000000005</v>
      </c>
      <c r="U3817" s="3">
        <f>VLOOKUP(Table4[[#This Row],[car_id]],Car_costs!A:J,10,FALSE)</f>
        <v>759.48</v>
      </c>
      <c r="V3817" s="18" t="str">
        <f>VLOOKUP(Table4[[#This Row],[Branch id]],Branch_location!A:B,2,FALSE)</f>
        <v>Saint Louis</v>
      </c>
      <c r="W3817" s="18" t="str">
        <f>Table4[[#This Row],[Make_model]]&amp;"|"&amp;Table4[[#This Row],[City]]</f>
        <v>2018 Scion xD|Saint Louis</v>
      </c>
      <c r="X3817">
        <v>30</v>
      </c>
      <c r="Y3817">
        <v>108</v>
      </c>
      <c r="Z3817">
        <v>0</v>
      </c>
      <c r="AA3817" s="3">
        <v>9439.7999999999993</v>
      </c>
      <c r="AB3817" s="3">
        <v>16744</v>
      </c>
      <c r="AC3817" s="3">
        <v>7304.2000000000007</v>
      </c>
      <c r="AD3817" s="191">
        <f>Table4[[#This Row],[car_id]]</f>
        <v>2745894471</v>
      </c>
    </row>
    <row r="3818" spans="1:30" x14ac:dyDescent="0.25">
      <c r="A3818">
        <v>1611434459</v>
      </c>
      <c r="B3818" t="str">
        <f>INDEX(car_id_mapping!A:E,MATCH(A3818,car_id_mapping!A:A,0),5)</f>
        <v>2018 Scion xD</v>
      </c>
      <c r="C3818">
        <f>VLOOKUP(A3818,car_revenue!A:F,6,FALSE)</f>
        <v>4</v>
      </c>
      <c r="D3818" t="str">
        <f>VLOOKUP(Table4[[#This Row],[Branch id]],Branch_location!A:D, 3,FALSE)</f>
        <v>Texas</v>
      </c>
      <c r="E3818">
        <f>COUNTIF(car_revenue!A:A,Table4[[#This Row],[car_id]])</f>
        <v>24</v>
      </c>
      <c r="F3818">
        <f>VLOOKUP(A3818,car_id_mapping!A:J,10,FALSE)</f>
        <v>88</v>
      </c>
      <c r="G3818">
        <f>SUMIF(car_revenue!A:A,Table4[[#This Row],[car_id]],car_revenue!J:J)</f>
        <v>2</v>
      </c>
      <c r="H3818">
        <f>SUMIF(car_revenue!A:A,Table4[[#This Row],[car_id]],car_revenue!L:L)</f>
        <v>9</v>
      </c>
      <c r="I3818">
        <f>SUMIF(car_revenue!A:A,Table4[[#This Row],[car_id]],car_revenue!M:M)</f>
        <v>15</v>
      </c>
      <c r="J3818" s="23">
        <f>VLOOKUP(Table4[[#This Row],[car_id]],Car_costs!A:F,6,FALSE)</f>
        <v>7849.2000000000007</v>
      </c>
      <c r="K3818" s="23">
        <f>VLOOKUP(Table4[[#This Row],[car_id]],Car_costs!A:G,7,FALSE)</f>
        <v>13326</v>
      </c>
      <c r="L3818" s="23">
        <f>Table4[[#This Row],[Total Revenue]]-Table4[[#This Row],[Total Cost]]</f>
        <v>5476.7999999999993</v>
      </c>
      <c r="M3818" s="23">
        <f>IF(Table4[[#This Row],[Profit]]&gt;0,Table4[[#This Row],[Profit]],0)</f>
        <v>5476.7999999999993</v>
      </c>
      <c r="N3818" s="23">
        <f>IF(Table4[[#This Row],[Profit]]&gt;=AVERAGE(L:L),Table4[[#This Row],[Profit]],0)</f>
        <v>0</v>
      </c>
      <c r="O3818" s="23" t="b">
        <f>VLOOKUP(Table4[[#This Row],[Branch id]],Branch_location!A:D,4,FALSE)</f>
        <v>0</v>
      </c>
      <c r="P3818" s="31">
        <f>AVERAGEIF(car_revenue!A:A,Table4[[#This Row],[car_id]],car_revenue!H:H)</f>
        <v>45.041666666666664</v>
      </c>
      <c r="Q3818" s="18">
        <f>SUMIF(car_revenue!A:A,Table4[[#This Row],[car_id]],car_revenue!N:N)</f>
        <v>5</v>
      </c>
      <c r="R3818" s="18">
        <f>SUMIF(car_revenue!A:A,Table4[[#This Row],[car_id]],car_revenue!O:O)</f>
        <v>10</v>
      </c>
      <c r="S3818" s="18">
        <f>SUMIF(car_revenue!A:A,Table4[[#This Row],[car_id]],car_revenue!P:P)</f>
        <v>9</v>
      </c>
      <c r="T3818" s="3">
        <f>VLOOKUP(Table4[[#This Row],[car_id]],Car_costs!A:I,9,FALSE)</f>
        <v>6194.52</v>
      </c>
      <c r="U3818" s="3">
        <f>VLOOKUP(Table4[[#This Row],[car_id]],Car_costs!A:J,10,FALSE)</f>
        <v>1654.6799999999998</v>
      </c>
      <c r="V3818" s="18" t="str">
        <f>VLOOKUP(Table4[[#This Row],[Branch id]],Branch_location!A:B,2,FALSE)</f>
        <v>San Antonio</v>
      </c>
      <c r="W3818" s="18" t="str">
        <f>Table4[[#This Row],[Make_model]]&amp;"|"&amp;Table4[[#This Row],[City]]</f>
        <v>2018 Scion xD|San Antonio</v>
      </c>
      <c r="X3818">
        <v>25</v>
      </c>
      <c r="Y3818">
        <v>112</v>
      </c>
      <c r="Z3818">
        <v>1</v>
      </c>
      <c r="AA3818" s="3">
        <v>9551.4000000000015</v>
      </c>
      <c r="AB3818" s="3">
        <v>18830</v>
      </c>
      <c r="AC3818" s="3">
        <v>9278.5999999999985</v>
      </c>
      <c r="AD3818" s="191">
        <f>Table4[[#This Row],[car_id]]</f>
        <v>1611434459</v>
      </c>
    </row>
    <row r="3819" spans="1:30" x14ac:dyDescent="0.25">
      <c r="A3819">
        <v>730597520</v>
      </c>
      <c r="B3819" t="str">
        <f>INDEX(car_id_mapping!A:E,MATCH(A3819,car_id_mapping!A:A,0),5)</f>
        <v>2018 Smart Fortwo</v>
      </c>
      <c r="C3819">
        <f>VLOOKUP(A3819,car_revenue!A:F,6,FALSE)</f>
        <v>34</v>
      </c>
      <c r="D3819" t="str">
        <f>VLOOKUP(Table4[[#This Row],[Branch id]],Branch_location!A:D, 3,FALSE)</f>
        <v>Louisiana</v>
      </c>
      <c r="E3819">
        <f>COUNTIF(car_revenue!A:A,Table4[[#This Row],[car_id]])</f>
        <v>28</v>
      </c>
      <c r="F3819">
        <f>VLOOKUP(A3819,car_id_mapping!A:J,10,FALSE)</f>
        <v>107</v>
      </c>
      <c r="G3819">
        <f>SUMIF(car_revenue!A:A,Table4[[#This Row],[car_id]],car_revenue!J:J)</f>
        <v>0</v>
      </c>
      <c r="H3819">
        <f>SUMIF(car_revenue!A:A,Table4[[#This Row],[car_id]],car_revenue!L:L)</f>
        <v>14</v>
      </c>
      <c r="I3819">
        <f>SUMIF(car_revenue!A:A,Table4[[#This Row],[car_id]],car_revenue!M:M)</f>
        <v>14</v>
      </c>
      <c r="J3819" s="23">
        <f>VLOOKUP(Table4[[#This Row],[car_id]],Car_costs!A:F,6,FALSE)</f>
        <v>9102.84</v>
      </c>
      <c r="K3819" s="23">
        <f>VLOOKUP(Table4[[#This Row],[car_id]],Car_costs!A:G,7,FALSE)</f>
        <v>17319</v>
      </c>
      <c r="L3819" s="23">
        <f>Table4[[#This Row],[Total Revenue]]-Table4[[#This Row],[Total Cost]]</f>
        <v>8216.16</v>
      </c>
      <c r="M3819" s="23">
        <f>IF(Table4[[#This Row],[Profit]]&gt;0,Table4[[#This Row],[Profit]],0)</f>
        <v>8216.16</v>
      </c>
      <c r="N3819" s="23">
        <f>IF(Table4[[#This Row],[Profit]]&gt;=AVERAGE(L:L),Table4[[#This Row],[Profit]],0)</f>
        <v>8216.16</v>
      </c>
      <c r="O3819" s="23" t="b">
        <f>VLOOKUP(Table4[[#This Row],[Branch id]],Branch_location!A:D,4,FALSE)</f>
        <v>0</v>
      </c>
      <c r="P3819" s="31">
        <f>AVERAGEIF(car_revenue!A:A,Table4[[#This Row],[car_id]],car_revenue!H:H)</f>
        <v>44.785714285714285</v>
      </c>
      <c r="Q3819" s="18">
        <f>SUMIF(car_revenue!A:A,Table4[[#This Row],[car_id]],car_revenue!N:N)</f>
        <v>7</v>
      </c>
      <c r="R3819" s="18">
        <f>SUMIF(car_revenue!A:A,Table4[[#This Row],[car_id]],car_revenue!O:O)</f>
        <v>10</v>
      </c>
      <c r="S3819" s="18">
        <f>SUMIF(car_revenue!A:A,Table4[[#This Row],[car_id]],car_revenue!P:P)</f>
        <v>11</v>
      </c>
      <c r="T3819" s="3">
        <f>VLOOKUP(Table4[[#This Row],[car_id]],Car_costs!A:I,9,FALSE)</f>
        <v>7363.5599999999995</v>
      </c>
      <c r="U3819" s="3">
        <f>VLOOKUP(Table4[[#This Row],[car_id]],Car_costs!A:J,10,FALSE)</f>
        <v>1739.28</v>
      </c>
      <c r="V3819" s="18" t="str">
        <f>VLOOKUP(Table4[[#This Row],[Branch id]],Branch_location!A:B,2,FALSE)</f>
        <v>Lake Charles</v>
      </c>
      <c r="W3819" s="18" t="str">
        <f>Table4[[#This Row],[Make_model]]&amp;"|"&amp;Table4[[#This Row],[City]]</f>
        <v>2018 Smart Fortwo|Lake Charles</v>
      </c>
      <c r="X3819">
        <v>35</v>
      </c>
      <c r="Y3819">
        <v>160</v>
      </c>
      <c r="Z3819">
        <v>5</v>
      </c>
      <c r="AA3819" s="3">
        <v>9600.48</v>
      </c>
      <c r="AB3819" s="3">
        <v>27724</v>
      </c>
      <c r="AC3819" s="3">
        <v>18123.52</v>
      </c>
      <c r="AD3819" s="191">
        <f>Table4[[#This Row],[car_id]]</f>
        <v>730597520</v>
      </c>
    </row>
    <row r="3820" spans="1:30" x14ac:dyDescent="0.25">
      <c r="A3820">
        <v>1398485918</v>
      </c>
      <c r="B3820" t="str">
        <f>INDEX(car_id_mapping!A:E,MATCH(A3820,car_id_mapping!A:A,0),5)</f>
        <v>2018 Studebaker Avanti</v>
      </c>
      <c r="C3820">
        <f>VLOOKUP(A3820,car_revenue!A:F,6,FALSE)</f>
        <v>3</v>
      </c>
      <c r="D3820" t="str">
        <f>VLOOKUP(Table4[[#This Row],[Branch id]],Branch_location!A:D, 3,FALSE)</f>
        <v>Georgia</v>
      </c>
      <c r="E3820">
        <f>COUNTIF(car_revenue!A:A,Table4[[#This Row],[car_id]])</f>
        <v>27</v>
      </c>
      <c r="F3820">
        <f>VLOOKUP(A3820,car_id_mapping!A:J,10,FALSE)</f>
        <v>108</v>
      </c>
      <c r="G3820">
        <f>SUMIF(car_revenue!A:A,Table4[[#This Row],[car_id]],car_revenue!J:J)</f>
        <v>0</v>
      </c>
      <c r="H3820">
        <f>SUMIF(car_revenue!A:A,Table4[[#This Row],[car_id]],car_revenue!L:L)</f>
        <v>10</v>
      </c>
      <c r="I3820">
        <f>SUMIF(car_revenue!A:A,Table4[[#This Row],[car_id]],car_revenue!M:M)</f>
        <v>17</v>
      </c>
      <c r="J3820" s="23">
        <f>VLOOKUP(Table4[[#This Row],[car_id]],Car_costs!A:F,6,FALSE)</f>
        <v>7515.48</v>
      </c>
      <c r="K3820" s="23">
        <f>VLOOKUP(Table4[[#This Row],[car_id]],Car_costs!A:G,7,FALSE)</f>
        <v>16828</v>
      </c>
      <c r="L3820" s="23">
        <f>Table4[[#This Row],[Total Revenue]]-Table4[[#This Row],[Total Cost]]</f>
        <v>9312.52</v>
      </c>
      <c r="M3820" s="23">
        <f>IF(Table4[[#This Row],[Profit]]&gt;0,Table4[[#This Row],[Profit]],0)</f>
        <v>9312.52</v>
      </c>
      <c r="N3820" s="23">
        <f>IF(Table4[[#This Row],[Profit]]&gt;=AVERAGE(L:L),Table4[[#This Row],[Profit]],0)</f>
        <v>9312.52</v>
      </c>
      <c r="O3820" s="23" t="b">
        <f>VLOOKUP(Table4[[#This Row],[Branch id]],Branch_location!A:D,4,FALSE)</f>
        <v>1</v>
      </c>
      <c r="P3820" s="31">
        <f>AVERAGEIF(car_revenue!A:A,Table4[[#This Row],[car_id]],car_revenue!H:H)</f>
        <v>43.814814814814817</v>
      </c>
      <c r="Q3820" s="18">
        <f>SUMIF(car_revenue!A:A,Table4[[#This Row],[car_id]],car_revenue!N:N)</f>
        <v>9</v>
      </c>
      <c r="R3820" s="18">
        <f>SUMIF(car_revenue!A:A,Table4[[#This Row],[car_id]],car_revenue!O:O)</f>
        <v>11</v>
      </c>
      <c r="S3820" s="18">
        <f>SUMIF(car_revenue!A:A,Table4[[#This Row],[car_id]],car_revenue!P:P)</f>
        <v>7</v>
      </c>
      <c r="T3820" s="3">
        <f>VLOOKUP(Table4[[#This Row],[car_id]],Car_costs!A:I,9,FALSE)</f>
        <v>5802.12</v>
      </c>
      <c r="U3820" s="3">
        <f>VLOOKUP(Table4[[#This Row],[car_id]],Car_costs!A:J,10,FALSE)</f>
        <v>1713.3600000000001</v>
      </c>
      <c r="V3820" s="18" t="str">
        <f>VLOOKUP(Table4[[#This Row],[Branch id]],Branch_location!A:B,2,FALSE)</f>
        <v>Atlanta</v>
      </c>
      <c r="W3820" s="18" t="str">
        <f>Table4[[#This Row],[Make_model]]&amp;"|"&amp;Table4[[#This Row],[City]]</f>
        <v>2018 Studebaker Avanti|Atlanta</v>
      </c>
      <c r="X3820">
        <v>21</v>
      </c>
      <c r="Y3820">
        <v>76</v>
      </c>
      <c r="Z3820">
        <v>3</v>
      </c>
      <c r="AA3820" s="3">
        <v>9202.2000000000007</v>
      </c>
      <c r="AB3820" s="3">
        <v>12327</v>
      </c>
      <c r="AC3820" s="3">
        <v>3124.7999999999993</v>
      </c>
      <c r="AD3820" s="191">
        <f>Table4[[#This Row],[car_id]]</f>
        <v>1398485918</v>
      </c>
    </row>
    <row r="3821" spans="1:30" x14ac:dyDescent="0.25">
      <c r="A3821">
        <v>3008703860</v>
      </c>
      <c r="B3821" t="str">
        <f>INDEX(car_id_mapping!A:E,MATCH(A3821,car_id_mapping!A:A,0),5)</f>
        <v>2018 Studebaker Avanti</v>
      </c>
      <c r="C3821">
        <f>VLOOKUP(A3821,car_revenue!A:F,6,FALSE)</f>
        <v>38</v>
      </c>
      <c r="D3821" t="str">
        <f>VLOOKUP(Table4[[#This Row],[Branch id]],Branch_location!A:D, 3,FALSE)</f>
        <v>Colorado</v>
      </c>
      <c r="E3821">
        <f>COUNTIF(car_revenue!A:A,Table4[[#This Row],[car_id]])</f>
        <v>28</v>
      </c>
      <c r="F3821">
        <f>VLOOKUP(A3821,car_id_mapping!A:J,10,FALSE)</f>
        <v>102</v>
      </c>
      <c r="G3821">
        <f>SUMIF(car_revenue!A:A,Table4[[#This Row],[car_id]],car_revenue!J:J)</f>
        <v>1</v>
      </c>
      <c r="H3821">
        <f>SUMIF(car_revenue!A:A,Table4[[#This Row],[car_id]],car_revenue!L:L)</f>
        <v>13</v>
      </c>
      <c r="I3821">
        <f>SUMIF(car_revenue!A:A,Table4[[#This Row],[car_id]],car_revenue!M:M)</f>
        <v>15</v>
      </c>
      <c r="J3821" s="23">
        <f>VLOOKUP(Table4[[#This Row],[car_id]],Car_costs!A:F,6,FALSE)</f>
        <v>6074.5199999999995</v>
      </c>
      <c r="K3821" s="23">
        <f>VLOOKUP(Table4[[#This Row],[car_id]],Car_costs!A:G,7,FALSE)</f>
        <v>16870</v>
      </c>
      <c r="L3821" s="23">
        <f>Table4[[#This Row],[Total Revenue]]-Table4[[#This Row],[Total Cost]]</f>
        <v>10795.48</v>
      </c>
      <c r="M3821" s="23">
        <f>IF(Table4[[#This Row],[Profit]]&gt;0,Table4[[#This Row],[Profit]],0)</f>
        <v>10795.48</v>
      </c>
      <c r="N3821" s="23">
        <f>IF(Table4[[#This Row],[Profit]]&gt;=AVERAGE(L:L),Table4[[#This Row],[Profit]],0)</f>
        <v>10795.48</v>
      </c>
      <c r="O3821" s="23" t="b">
        <f>VLOOKUP(Table4[[#This Row],[Branch id]],Branch_location!A:D,4,FALSE)</f>
        <v>0</v>
      </c>
      <c r="P3821" s="31">
        <f>AVERAGEIF(car_revenue!A:A,Table4[[#This Row],[car_id]],car_revenue!H:H)</f>
        <v>43.642857142857146</v>
      </c>
      <c r="Q3821" s="18">
        <f>SUMIF(car_revenue!A:A,Table4[[#This Row],[car_id]],car_revenue!N:N)</f>
        <v>7</v>
      </c>
      <c r="R3821" s="18">
        <f>SUMIF(car_revenue!A:A,Table4[[#This Row],[car_id]],car_revenue!O:O)</f>
        <v>7</v>
      </c>
      <c r="S3821" s="18">
        <f>SUMIF(car_revenue!A:A,Table4[[#This Row],[car_id]],car_revenue!P:P)</f>
        <v>14</v>
      </c>
      <c r="T3821" s="3">
        <f>VLOOKUP(Table4[[#This Row],[car_id]],Car_costs!A:I,9,FALSE)</f>
        <v>5352.12</v>
      </c>
      <c r="U3821" s="3">
        <f>VLOOKUP(Table4[[#This Row],[car_id]],Car_costs!A:J,10,FALSE)</f>
        <v>722.40000000000009</v>
      </c>
      <c r="V3821" s="18" t="str">
        <f>VLOOKUP(Table4[[#This Row],[Branch id]],Branch_location!A:B,2,FALSE)</f>
        <v>Denver</v>
      </c>
      <c r="W3821" s="18" t="str">
        <f>Table4[[#This Row],[Make_model]]&amp;"|"&amp;Table4[[#This Row],[City]]</f>
        <v>2018 Studebaker Avanti|Denver</v>
      </c>
      <c r="X3821">
        <v>24</v>
      </c>
      <c r="Y3821">
        <v>99</v>
      </c>
      <c r="Z3821">
        <v>2</v>
      </c>
      <c r="AA3821" s="3">
        <v>6607.92</v>
      </c>
      <c r="AB3821" s="3">
        <v>17674</v>
      </c>
      <c r="AC3821" s="3">
        <v>11066.08</v>
      </c>
      <c r="AD3821" s="191">
        <f>Table4[[#This Row],[car_id]]</f>
        <v>3008703860</v>
      </c>
    </row>
    <row r="3822" spans="1:30" x14ac:dyDescent="0.25">
      <c r="A3822">
        <v>6494363229</v>
      </c>
      <c r="B3822" t="str">
        <f>INDEX(car_id_mapping!A:E,MATCH(A3822,car_id_mapping!A:A,0),5)</f>
        <v>2018 Studebaker Avanti</v>
      </c>
      <c r="C3822">
        <f>VLOOKUP(A3822,car_revenue!A:F,6,FALSE)</f>
        <v>28</v>
      </c>
      <c r="D3822" t="str">
        <f>VLOOKUP(Table4[[#This Row],[Branch id]],Branch_location!A:D, 3,FALSE)</f>
        <v>Michigan</v>
      </c>
      <c r="E3822">
        <f>COUNTIF(car_revenue!A:A,Table4[[#This Row],[car_id]])</f>
        <v>18</v>
      </c>
      <c r="F3822">
        <f>VLOOKUP(A3822,car_id_mapping!A:J,10,FALSE)</f>
        <v>85</v>
      </c>
      <c r="G3822">
        <f>SUMIF(car_revenue!A:A,Table4[[#This Row],[car_id]],car_revenue!J:J)</f>
        <v>2</v>
      </c>
      <c r="H3822">
        <f>SUMIF(car_revenue!A:A,Table4[[#This Row],[car_id]],car_revenue!L:L)</f>
        <v>5</v>
      </c>
      <c r="I3822">
        <f>SUMIF(car_revenue!A:A,Table4[[#This Row],[car_id]],car_revenue!M:M)</f>
        <v>13</v>
      </c>
      <c r="J3822" s="23">
        <f>VLOOKUP(Table4[[#This Row],[car_id]],Car_costs!A:F,6,FALSE)</f>
        <v>7767.6</v>
      </c>
      <c r="K3822" s="23">
        <f>VLOOKUP(Table4[[#This Row],[car_id]],Car_costs!A:G,7,FALSE)</f>
        <v>13423</v>
      </c>
      <c r="L3822" s="23">
        <f>Table4[[#This Row],[Total Revenue]]-Table4[[#This Row],[Total Cost]]</f>
        <v>5655.4</v>
      </c>
      <c r="M3822" s="23">
        <f>IF(Table4[[#This Row],[Profit]]&gt;0,Table4[[#This Row],[Profit]],0)</f>
        <v>5655.4</v>
      </c>
      <c r="N3822" s="23">
        <f>IF(Table4[[#This Row],[Profit]]&gt;=AVERAGE(L:L),Table4[[#This Row],[Profit]],0)</f>
        <v>0</v>
      </c>
      <c r="O3822" s="23" t="b">
        <f>VLOOKUP(Table4[[#This Row],[Branch id]],Branch_location!A:D,4,FALSE)</f>
        <v>0</v>
      </c>
      <c r="P3822" s="31">
        <f>AVERAGEIF(car_revenue!A:A,Table4[[#This Row],[car_id]],car_revenue!H:H)</f>
        <v>41.833333333333336</v>
      </c>
      <c r="Q3822" s="18">
        <f>SUMIF(car_revenue!A:A,Table4[[#This Row],[car_id]],car_revenue!N:N)</f>
        <v>9</v>
      </c>
      <c r="R3822" s="18">
        <f>SUMIF(car_revenue!A:A,Table4[[#This Row],[car_id]],car_revenue!O:O)</f>
        <v>6</v>
      </c>
      <c r="S3822" s="18">
        <f>SUMIF(car_revenue!A:A,Table4[[#This Row],[car_id]],car_revenue!P:P)</f>
        <v>3</v>
      </c>
      <c r="T3822" s="3">
        <f>VLOOKUP(Table4[[#This Row],[car_id]],Car_costs!A:I,9,FALSE)</f>
        <v>6282.9600000000009</v>
      </c>
      <c r="U3822" s="3">
        <f>VLOOKUP(Table4[[#This Row],[car_id]],Car_costs!A:J,10,FALSE)</f>
        <v>1484.6399999999999</v>
      </c>
      <c r="V3822" s="18" t="str">
        <f>VLOOKUP(Table4[[#This Row],[Branch id]],Branch_location!A:B,2,FALSE)</f>
        <v>Kalamazoo</v>
      </c>
      <c r="W3822" s="18" t="str">
        <f>Table4[[#This Row],[Make_model]]&amp;"|"&amp;Table4[[#This Row],[City]]</f>
        <v>2018 Studebaker Avanti|Kalamazoo</v>
      </c>
      <c r="X3822">
        <v>26</v>
      </c>
      <c r="Y3822">
        <v>110</v>
      </c>
      <c r="Z3822">
        <v>1</v>
      </c>
      <c r="AA3822" s="3">
        <v>7992.7199999999993</v>
      </c>
      <c r="AB3822" s="3">
        <v>19104</v>
      </c>
      <c r="AC3822" s="3">
        <v>11111.28</v>
      </c>
      <c r="AD3822" s="191">
        <f>Table4[[#This Row],[car_id]]</f>
        <v>6494363229</v>
      </c>
    </row>
    <row r="3823" spans="1:30" x14ac:dyDescent="0.25">
      <c r="A3823">
        <v>6341758898</v>
      </c>
      <c r="B3823" t="str">
        <f>INDEX(car_id_mapping!A:E,MATCH(A3823,car_id_mapping!A:A,0),5)</f>
        <v>2018 Studebaker Avanti</v>
      </c>
      <c r="C3823">
        <f>VLOOKUP(A3823,car_revenue!A:F,6,FALSE)</f>
        <v>10</v>
      </c>
      <c r="D3823" t="str">
        <f>VLOOKUP(Table4[[#This Row],[Branch id]],Branch_location!A:D, 3,FALSE)</f>
        <v>Florida</v>
      </c>
      <c r="E3823">
        <f>COUNTIF(car_revenue!A:A,Table4[[#This Row],[car_id]])</f>
        <v>24</v>
      </c>
      <c r="F3823">
        <f>VLOOKUP(A3823,car_id_mapping!A:J,10,FALSE)</f>
        <v>91</v>
      </c>
      <c r="G3823">
        <f>SUMIF(car_revenue!A:A,Table4[[#This Row],[car_id]],car_revenue!J:J)</f>
        <v>0</v>
      </c>
      <c r="H3823">
        <f>SUMIF(car_revenue!A:A,Table4[[#This Row],[car_id]],car_revenue!L:L)</f>
        <v>8</v>
      </c>
      <c r="I3823">
        <f>SUMIF(car_revenue!A:A,Table4[[#This Row],[car_id]],car_revenue!M:M)</f>
        <v>16</v>
      </c>
      <c r="J3823" s="23">
        <f>VLOOKUP(Table4[[#This Row],[car_id]],Car_costs!A:F,6,FALSE)</f>
        <v>10278.6</v>
      </c>
      <c r="K3823" s="23">
        <f>VLOOKUP(Table4[[#This Row],[car_id]],Car_costs!A:G,7,FALSE)</f>
        <v>15638</v>
      </c>
      <c r="L3823" s="23">
        <f>Table4[[#This Row],[Total Revenue]]-Table4[[#This Row],[Total Cost]]</f>
        <v>5359.4</v>
      </c>
      <c r="M3823" s="23">
        <f>IF(Table4[[#This Row],[Profit]]&gt;0,Table4[[#This Row],[Profit]],0)</f>
        <v>5359.4</v>
      </c>
      <c r="N3823" s="23">
        <f>IF(Table4[[#This Row],[Profit]]&gt;=AVERAGE(L:L),Table4[[#This Row],[Profit]],0)</f>
        <v>0</v>
      </c>
      <c r="O3823" s="23" t="b">
        <f>VLOOKUP(Table4[[#This Row],[Branch id]],Branch_location!A:D,4,FALSE)</f>
        <v>1</v>
      </c>
      <c r="P3823" s="31">
        <f>AVERAGEIF(car_revenue!A:A,Table4[[#This Row],[car_id]],car_revenue!H:H)</f>
        <v>45.916666666666664</v>
      </c>
      <c r="Q3823" s="18">
        <f>SUMIF(car_revenue!A:A,Table4[[#This Row],[car_id]],car_revenue!N:N)</f>
        <v>6</v>
      </c>
      <c r="R3823" s="18">
        <f>SUMIF(car_revenue!A:A,Table4[[#This Row],[car_id]],car_revenue!O:O)</f>
        <v>8</v>
      </c>
      <c r="S3823" s="18">
        <f>SUMIF(car_revenue!A:A,Table4[[#This Row],[car_id]],car_revenue!P:P)</f>
        <v>10</v>
      </c>
      <c r="T3823" s="3">
        <f>VLOOKUP(Table4[[#This Row],[car_id]],Car_costs!A:I,9,FALSE)</f>
        <v>8837.2800000000007</v>
      </c>
      <c r="U3823" s="3">
        <f>VLOOKUP(Table4[[#This Row],[car_id]],Car_costs!A:J,10,FALSE)</f>
        <v>1441.32</v>
      </c>
      <c r="V3823" s="18" t="str">
        <f>VLOOKUP(Table4[[#This Row],[Branch id]],Branch_location!A:B,2,FALSE)</f>
        <v>Kissimmee</v>
      </c>
      <c r="W3823" s="18" t="str">
        <f>Table4[[#This Row],[Make_model]]&amp;"|"&amp;Table4[[#This Row],[City]]</f>
        <v>2018 Studebaker Avanti|Kissimmee</v>
      </c>
      <c r="X3823">
        <v>22</v>
      </c>
      <c r="Y3823">
        <v>77</v>
      </c>
      <c r="Z3823">
        <v>0</v>
      </c>
      <c r="AA3823" s="3">
        <v>7406.0400000000009</v>
      </c>
      <c r="AB3823" s="3">
        <v>13157</v>
      </c>
      <c r="AC3823" s="3">
        <v>5750.9599999999991</v>
      </c>
      <c r="AD3823" s="191">
        <f>Table4[[#This Row],[car_id]]</f>
        <v>6341758898</v>
      </c>
    </row>
    <row r="3824" spans="1:30" x14ac:dyDescent="0.25">
      <c r="A3824">
        <v>3265136469</v>
      </c>
      <c r="B3824" t="str">
        <f>INDEX(car_id_mapping!A:E,MATCH(A3824,car_id_mapping!A:A,0),5)</f>
        <v>2018 Subaru Forester</v>
      </c>
      <c r="C3824">
        <f>VLOOKUP(A3824,car_revenue!A:F,6,FALSE)</f>
        <v>41</v>
      </c>
      <c r="D3824" t="str">
        <f>VLOOKUP(Table4[[#This Row],[Branch id]],Branch_location!A:D, 3,FALSE)</f>
        <v>Arizona</v>
      </c>
      <c r="E3824">
        <f>COUNTIF(car_revenue!A:A,Table4[[#This Row],[car_id]])</f>
        <v>17</v>
      </c>
      <c r="F3824">
        <f>VLOOKUP(A3824,car_id_mapping!A:J,10,FALSE)</f>
        <v>70</v>
      </c>
      <c r="G3824">
        <f>SUMIF(car_revenue!A:A,Table4[[#This Row],[car_id]],car_revenue!J:J)</f>
        <v>0</v>
      </c>
      <c r="H3824">
        <f>SUMIF(car_revenue!A:A,Table4[[#This Row],[car_id]],car_revenue!L:L)</f>
        <v>8</v>
      </c>
      <c r="I3824">
        <f>SUMIF(car_revenue!A:A,Table4[[#This Row],[car_id]],car_revenue!M:M)</f>
        <v>9</v>
      </c>
      <c r="J3824" s="23">
        <f>VLOOKUP(Table4[[#This Row],[car_id]],Car_costs!A:F,6,FALSE)</f>
        <v>7401.5999999999995</v>
      </c>
      <c r="K3824" s="23">
        <f>VLOOKUP(Table4[[#This Row],[car_id]],Car_costs!A:G,7,FALSE)</f>
        <v>9797</v>
      </c>
      <c r="L3824" s="23">
        <f>Table4[[#This Row],[Total Revenue]]-Table4[[#This Row],[Total Cost]]</f>
        <v>2395.4000000000005</v>
      </c>
      <c r="M3824" s="23">
        <f>IF(Table4[[#This Row],[Profit]]&gt;0,Table4[[#This Row],[Profit]],0)</f>
        <v>2395.4000000000005</v>
      </c>
      <c r="N3824" s="23">
        <f>IF(Table4[[#This Row],[Profit]]&gt;=AVERAGE(L:L),Table4[[#This Row],[Profit]],0)</f>
        <v>0</v>
      </c>
      <c r="O3824" s="23" t="b">
        <f>VLOOKUP(Table4[[#This Row],[Branch id]],Branch_location!A:D,4,FALSE)</f>
        <v>0</v>
      </c>
      <c r="P3824" s="31">
        <f>AVERAGEIF(car_revenue!A:A,Table4[[#This Row],[car_id]],car_revenue!H:H)</f>
        <v>46.176470588235297</v>
      </c>
      <c r="Q3824" s="18">
        <f>SUMIF(car_revenue!A:A,Table4[[#This Row],[car_id]],car_revenue!N:N)</f>
        <v>5</v>
      </c>
      <c r="R3824" s="18">
        <f>SUMIF(car_revenue!A:A,Table4[[#This Row],[car_id]],car_revenue!O:O)</f>
        <v>8</v>
      </c>
      <c r="S3824" s="18">
        <f>SUMIF(car_revenue!A:A,Table4[[#This Row],[car_id]],car_revenue!P:P)</f>
        <v>4</v>
      </c>
      <c r="T3824" s="3">
        <f>VLOOKUP(Table4[[#This Row],[car_id]],Car_costs!A:I,9,FALSE)</f>
        <v>5719.08</v>
      </c>
      <c r="U3824" s="3">
        <f>VLOOKUP(Table4[[#This Row],[car_id]],Car_costs!A:J,10,FALSE)</f>
        <v>1682.52</v>
      </c>
      <c r="V3824" s="18" t="str">
        <f>VLOOKUP(Table4[[#This Row],[Branch id]],Branch_location!A:B,2,FALSE)</f>
        <v>Tucson</v>
      </c>
      <c r="W3824" s="18" t="str">
        <f>Table4[[#This Row],[Make_model]]&amp;"|"&amp;Table4[[#This Row],[City]]</f>
        <v>2018 Subaru Forester|Tucson</v>
      </c>
      <c r="X3824">
        <v>27</v>
      </c>
      <c r="Y3824">
        <v>102</v>
      </c>
      <c r="Z3824">
        <v>0</v>
      </c>
      <c r="AA3824" s="3">
        <v>8057.2799999999988</v>
      </c>
      <c r="AB3824" s="3">
        <v>17369</v>
      </c>
      <c r="AC3824" s="3">
        <v>9311.7200000000012</v>
      </c>
      <c r="AD3824" s="191">
        <f>Table4[[#This Row],[car_id]]</f>
        <v>3265136469</v>
      </c>
    </row>
    <row r="3825" spans="1:30" x14ac:dyDescent="0.25">
      <c r="A3825">
        <v>3747130054</v>
      </c>
      <c r="B3825" t="str">
        <f>INDEX(car_id_mapping!A:E,MATCH(A3825,car_id_mapping!A:A,0),5)</f>
        <v>2018 Subaru Forester</v>
      </c>
      <c r="C3825">
        <f>VLOOKUP(A3825,car_revenue!A:F,6,FALSE)</f>
        <v>20</v>
      </c>
      <c r="D3825" t="str">
        <f>VLOOKUP(Table4[[#This Row],[Branch id]],Branch_location!A:D, 3,FALSE)</f>
        <v>District of Columbia</v>
      </c>
      <c r="E3825">
        <f>COUNTIF(car_revenue!A:A,Table4[[#This Row],[car_id]])</f>
        <v>30</v>
      </c>
      <c r="F3825">
        <f>VLOOKUP(A3825,car_id_mapping!A:J,10,FALSE)</f>
        <v>123</v>
      </c>
      <c r="G3825">
        <f>SUMIF(car_revenue!A:A,Table4[[#This Row],[car_id]],car_revenue!J:J)</f>
        <v>4</v>
      </c>
      <c r="H3825">
        <f>SUMIF(car_revenue!A:A,Table4[[#This Row],[car_id]],car_revenue!L:L)</f>
        <v>16</v>
      </c>
      <c r="I3825">
        <f>SUMIF(car_revenue!A:A,Table4[[#This Row],[car_id]],car_revenue!M:M)</f>
        <v>14</v>
      </c>
      <c r="J3825" s="23">
        <f>VLOOKUP(Table4[[#This Row],[car_id]],Car_costs!A:F,6,FALSE)</f>
        <v>6313.68</v>
      </c>
      <c r="K3825" s="23">
        <f>VLOOKUP(Table4[[#This Row],[car_id]],Car_costs!A:G,7,FALSE)</f>
        <v>18724</v>
      </c>
      <c r="L3825" s="23">
        <f>Table4[[#This Row],[Total Revenue]]-Table4[[#This Row],[Total Cost]]</f>
        <v>12410.32</v>
      </c>
      <c r="M3825" s="23">
        <f>IF(Table4[[#This Row],[Profit]]&gt;0,Table4[[#This Row],[Profit]],0)</f>
        <v>12410.32</v>
      </c>
      <c r="N3825" s="23">
        <f>IF(Table4[[#This Row],[Profit]]&gt;=AVERAGE(L:L),Table4[[#This Row],[Profit]],0)</f>
        <v>12410.32</v>
      </c>
      <c r="O3825" s="23" t="b">
        <f>VLOOKUP(Table4[[#This Row],[Branch id]],Branch_location!A:D,4,FALSE)</f>
        <v>1</v>
      </c>
      <c r="P3825" s="31">
        <f>AVERAGEIF(car_revenue!A:A,Table4[[#This Row],[car_id]],car_revenue!H:H)</f>
        <v>46.7</v>
      </c>
      <c r="Q3825" s="18">
        <f>SUMIF(car_revenue!A:A,Table4[[#This Row],[car_id]],car_revenue!N:N)</f>
        <v>6</v>
      </c>
      <c r="R3825" s="18">
        <f>SUMIF(car_revenue!A:A,Table4[[#This Row],[car_id]],car_revenue!O:O)</f>
        <v>19</v>
      </c>
      <c r="S3825" s="18">
        <f>SUMIF(car_revenue!A:A,Table4[[#This Row],[car_id]],car_revenue!P:P)</f>
        <v>5</v>
      </c>
      <c r="T3825" s="3">
        <f>VLOOKUP(Table4[[#This Row],[car_id]],Car_costs!A:I,9,FALSE)</f>
        <v>5223.96</v>
      </c>
      <c r="U3825" s="3">
        <f>VLOOKUP(Table4[[#This Row],[car_id]],Car_costs!A:J,10,FALSE)</f>
        <v>1089.72</v>
      </c>
      <c r="V3825" s="18" t="str">
        <f>VLOOKUP(Table4[[#This Row],[Branch id]],Branch_location!A:B,2,FALSE)</f>
        <v>Washington</v>
      </c>
      <c r="W3825" s="18" t="str">
        <f>Table4[[#This Row],[Make_model]]&amp;"|"&amp;Table4[[#This Row],[City]]</f>
        <v>2018 Subaru Forester|Washington</v>
      </c>
      <c r="X3825">
        <v>20</v>
      </c>
      <c r="Y3825">
        <v>70</v>
      </c>
      <c r="Z3825">
        <v>1</v>
      </c>
      <c r="AA3825" s="3">
        <v>9057.119999999999</v>
      </c>
      <c r="AB3825" s="3">
        <v>12119</v>
      </c>
      <c r="AC3825" s="3">
        <v>3061.880000000001</v>
      </c>
      <c r="AD3825" s="191">
        <f>Table4[[#This Row],[car_id]]</f>
        <v>3747130054</v>
      </c>
    </row>
    <row r="3826" spans="1:30" x14ac:dyDescent="0.25">
      <c r="A3826">
        <v>5118736560</v>
      </c>
      <c r="B3826" t="str">
        <f>INDEX(car_id_mapping!A:E,MATCH(A3826,car_id_mapping!A:A,0),5)</f>
        <v>2018 Subaru Forester</v>
      </c>
      <c r="C3826">
        <f>VLOOKUP(A3826,car_revenue!A:F,6,FALSE)</f>
        <v>35</v>
      </c>
      <c r="D3826" t="str">
        <f>VLOOKUP(Table4[[#This Row],[Branch id]],Branch_location!A:D, 3,FALSE)</f>
        <v>District of Columbia</v>
      </c>
      <c r="E3826">
        <f>COUNTIF(car_revenue!A:A,Table4[[#This Row],[car_id]])</f>
        <v>30</v>
      </c>
      <c r="F3826">
        <f>VLOOKUP(A3826,car_id_mapping!A:J,10,FALSE)</f>
        <v>121</v>
      </c>
      <c r="G3826">
        <f>SUMIF(car_revenue!A:A,Table4[[#This Row],[car_id]],car_revenue!J:J)</f>
        <v>3</v>
      </c>
      <c r="H3826">
        <f>SUMIF(car_revenue!A:A,Table4[[#This Row],[car_id]],car_revenue!L:L)</f>
        <v>19</v>
      </c>
      <c r="I3826">
        <f>SUMIF(car_revenue!A:A,Table4[[#This Row],[car_id]],car_revenue!M:M)</f>
        <v>11</v>
      </c>
      <c r="J3826" s="23">
        <f>VLOOKUP(Table4[[#This Row],[car_id]],Car_costs!A:F,6,FALSE)</f>
        <v>9432.48</v>
      </c>
      <c r="K3826" s="23">
        <f>VLOOKUP(Table4[[#This Row],[car_id]],Car_costs!A:G,7,FALSE)</f>
        <v>19513</v>
      </c>
      <c r="L3826" s="23">
        <f>Table4[[#This Row],[Total Revenue]]-Table4[[#This Row],[Total Cost]]</f>
        <v>10080.52</v>
      </c>
      <c r="M3826" s="23">
        <f>IF(Table4[[#This Row],[Profit]]&gt;0,Table4[[#This Row],[Profit]],0)</f>
        <v>10080.52</v>
      </c>
      <c r="N3826" s="23">
        <f>IF(Table4[[#This Row],[Profit]]&gt;=AVERAGE(L:L),Table4[[#This Row],[Profit]],0)</f>
        <v>10080.52</v>
      </c>
      <c r="O3826" s="23" t="b">
        <f>VLOOKUP(Table4[[#This Row],[Branch id]],Branch_location!A:D,4,FALSE)</f>
        <v>1</v>
      </c>
      <c r="P3826" s="31">
        <f>AVERAGEIF(car_revenue!A:A,Table4[[#This Row],[car_id]],car_revenue!H:H)</f>
        <v>42.43333333333333</v>
      </c>
      <c r="Q3826" s="18">
        <f>SUMIF(car_revenue!A:A,Table4[[#This Row],[car_id]],car_revenue!N:N)</f>
        <v>8</v>
      </c>
      <c r="R3826" s="18">
        <f>SUMIF(car_revenue!A:A,Table4[[#This Row],[car_id]],car_revenue!O:O)</f>
        <v>11</v>
      </c>
      <c r="S3826" s="18">
        <f>SUMIF(car_revenue!A:A,Table4[[#This Row],[car_id]],car_revenue!P:P)</f>
        <v>11</v>
      </c>
      <c r="T3826" s="3">
        <f>VLOOKUP(Table4[[#This Row],[car_id]],Car_costs!A:I,9,FALSE)</f>
        <v>8100.36</v>
      </c>
      <c r="U3826" s="3">
        <f>VLOOKUP(Table4[[#This Row],[car_id]],Car_costs!A:J,10,FALSE)</f>
        <v>1332.1200000000001</v>
      </c>
      <c r="V3826" s="18" t="str">
        <f>VLOOKUP(Table4[[#This Row],[Branch id]],Branch_location!A:B,2,FALSE)</f>
        <v>Washington</v>
      </c>
      <c r="W3826" s="18" t="str">
        <f>Table4[[#This Row],[Make_model]]&amp;"|"&amp;Table4[[#This Row],[City]]</f>
        <v>2018 Subaru Forester|Washington</v>
      </c>
      <c r="X3826">
        <v>17</v>
      </c>
      <c r="Y3826">
        <v>66</v>
      </c>
      <c r="Z3826">
        <v>2</v>
      </c>
      <c r="AA3826" s="3">
        <v>10066.799999999999</v>
      </c>
      <c r="AB3826" s="3">
        <v>11732</v>
      </c>
      <c r="AC3826" s="3">
        <v>1665.2000000000007</v>
      </c>
      <c r="AD3826" s="191">
        <f>Table4[[#This Row],[car_id]]</f>
        <v>5118736560</v>
      </c>
    </row>
    <row r="3827" spans="1:30" x14ac:dyDescent="0.25">
      <c r="A3827">
        <v>5961882454</v>
      </c>
      <c r="B3827" t="str">
        <f>INDEX(car_id_mapping!A:E,MATCH(A3827,car_id_mapping!A:A,0),5)</f>
        <v>2018 Subaru Impreza</v>
      </c>
      <c r="C3827">
        <f>VLOOKUP(A3827,car_revenue!A:F,6,FALSE)</f>
        <v>38</v>
      </c>
      <c r="D3827" t="str">
        <f>VLOOKUP(Table4[[#This Row],[Branch id]],Branch_location!A:D, 3,FALSE)</f>
        <v>Colorado</v>
      </c>
      <c r="E3827">
        <f>COUNTIF(car_revenue!A:A,Table4[[#This Row],[car_id]])</f>
        <v>22</v>
      </c>
      <c r="F3827">
        <f>VLOOKUP(A3827,car_id_mapping!A:J,10,FALSE)</f>
        <v>74</v>
      </c>
      <c r="G3827">
        <f>SUMIF(car_revenue!A:A,Table4[[#This Row],[car_id]],car_revenue!J:J)</f>
        <v>0</v>
      </c>
      <c r="H3827">
        <f>SUMIF(car_revenue!A:A,Table4[[#This Row],[car_id]],car_revenue!L:L)</f>
        <v>11</v>
      </c>
      <c r="I3827">
        <f>SUMIF(car_revenue!A:A,Table4[[#This Row],[car_id]],car_revenue!M:M)</f>
        <v>11</v>
      </c>
      <c r="J3827" s="23">
        <f>VLOOKUP(Table4[[#This Row],[car_id]],Car_costs!A:F,6,FALSE)</f>
        <v>7940.2799999999988</v>
      </c>
      <c r="K3827" s="23">
        <f>VLOOKUP(Table4[[#This Row],[car_id]],Car_costs!A:G,7,FALSE)</f>
        <v>12428</v>
      </c>
      <c r="L3827" s="23">
        <f>Table4[[#This Row],[Total Revenue]]-Table4[[#This Row],[Total Cost]]</f>
        <v>4487.7200000000012</v>
      </c>
      <c r="M3827" s="23">
        <f>IF(Table4[[#This Row],[Profit]]&gt;0,Table4[[#This Row],[Profit]],0)</f>
        <v>4487.7200000000012</v>
      </c>
      <c r="N3827" s="23">
        <f>IF(Table4[[#This Row],[Profit]]&gt;=AVERAGE(L:L),Table4[[#This Row],[Profit]],0)</f>
        <v>0</v>
      </c>
      <c r="O3827" s="23" t="b">
        <f>VLOOKUP(Table4[[#This Row],[Branch id]],Branch_location!A:D,4,FALSE)</f>
        <v>0</v>
      </c>
      <c r="P3827" s="31">
        <f>AVERAGEIF(car_revenue!A:A,Table4[[#This Row],[car_id]],car_revenue!H:H)</f>
        <v>45.090909090909093</v>
      </c>
      <c r="Q3827" s="18">
        <f>SUMIF(car_revenue!A:A,Table4[[#This Row],[car_id]],car_revenue!N:N)</f>
        <v>11</v>
      </c>
      <c r="R3827" s="18">
        <f>SUMIF(car_revenue!A:A,Table4[[#This Row],[car_id]],car_revenue!O:O)</f>
        <v>7</v>
      </c>
      <c r="S3827" s="18">
        <f>SUMIF(car_revenue!A:A,Table4[[#This Row],[car_id]],car_revenue!P:P)</f>
        <v>4</v>
      </c>
      <c r="T3827" s="3">
        <f>VLOOKUP(Table4[[#This Row],[car_id]],Car_costs!A:I,9,FALSE)</f>
        <v>6909.24</v>
      </c>
      <c r="U3827" s="3">
        <f>VLOOKUP(Table4[[#This Row],[car_id]],Car_costs!A:J,10,FALSE)</f>
        <v>1031.04</v>
      </c>
      <c r="V3827" s="18" t="str">
        <f>VLOOKUP(Table4[[#This Row],[Branch id]],Branch_location!A:B,2,FALSE)</f>
        <v>Denver</v>
      </c>
      <c r="W3827" s="18" t="str">
        <f>Table4[[#This Row],[Make_model]]&amp;"|"&amp;Table4[[#This Row],[City]]</f>
        <v>2018 Subaru Impreza|Denver</v>
      </c>
      <c r="X3827">
        <v>17</v>
      </c>
      <c r="Y3827">
        <v>71</v>
      </c>
      <c r="Z3827">
        <v>1</v>
      </c>
      <c r="AA3827" s="3">
        <v>9875.16</v>
      </c>
      <c r="AB3827" s="3">
        <v>12196</v>
      </c>
      <c r="AC3827" s="3">
        <v>2320.84</v>
      </c>
      <c r="AD3827" s="191">
        <f>Table4[[#This Row],[car_id]]</f>
        <v>5961882454</v>
      </c>
    </row>
    <row r="3828" spans="1:30" x14ac:dyDescent="0.25">
      <c r="A3828">
        <v>3899063589</v>
      </c>
      <c r="B3828" t="str">
        <f>INDEX(car_id_mapping!A:E,MATCH(A3828,car_id_mapping!A:A,0),5)</f>
        <v>2018 Subaru Impreza</v>
      </c>
      <c r="C3828">
        <f>VLOOKUP(A3828,car_revenue!A:F,6,FALSE)</f>
        <v>50</v>
      </c>
      <c r="D3828" t="str">
        <f>VLOOKUP(Table4[[#This Row],[Branch id]],Branch_location!A:D, 3,FALSE)</f>
        <v>Texas</v>
      </c>
      <c r="E3828">
        <f>COUNTIF(car_revenue!A:A,Table4[[#This Row],[car_id]])</f>
        <v>23</v>
      </c>
      <c r="F3828">
        <f>VLOOKUP(A3828,car_id_mapping!A:J,10,FALSE)</f>
        <v>65</v>
      </c>
      <c r="G3828">
        <f>SUMIF(car_revenue!A:A,Table4[[#This Row],[car_id]],car_revenue!J:J)</f>
        <v>3</v>
      </c>
      <c r="H3828">
        <f>SUMIF(car_revenue!A:A,Table4[[#This Row],[car_id]],car_revenue!L:L)</f>
        <v>11</v>
      </c>
      <c r="I3828">
        <f>SUMIF(car_revenue!A:A,Table4[[#This Row],[car_id]],car_revenue!M:M)</f>
        <v>12</v>
      </c>
      <c r="J3828" s="23">
        <f>VLOOKUP(Table4[[#This Row],[car_id]],Car_costs!A:F,6,FALSE)</f>
        <v>6471.12</v>
      </c>
      <c r="K3828" s="23">
        <f>VLOOKUP(Table4[[#This Row],[car_id]],Car_costs!A:G,7,FALSE)</f>
        <v>11434</v>
      </c>
      <c r="L3828" s="23">
        <f>Table4[[#This Row],[Total Revenue]]-Table4[[#This Row],[Total Cost]]</f>
        <v>4962.88</v>
      </c>
      <c r="M3828" s="23">
        <f>IF(Table4[[#This Row],[Profit]]&gt;0,Table4[[#This Row],[Profit]],0)</f>
        <v>4962.88</v>
      </c>
      <c r="N3828" s="23">
        <f>IF(Table4[[#This Row],[Profit]]&gt;=AVERAGE(L:L),Table4[[#This Row],[Profit]],0)</f>
        <v>0</v>
      </c>
      <c r="O3828" s="23" t="b">
        <f>VLOOKUP(Table4[[#This Row],[Branch id]],Branch_location!A:D,4,FALSE)</f>
        <v>1</v>
      </c>
      <c r="P3828" s="31">
        <f>AVERAGEIF(car_revenue!A:A,Table4[[#This Row],[car_id]],car_revenue!H:H)</f>
        <v>45.869565217391305</v>
      </c>
      <c r="Q3828" s="18">
        <f>SUMIF(car_revenue!A:A,Table4[[#This Row],[car_id]],car_revenue!N:N)</f>
        <v>11</v>
      </c>
      <c r="R3828" s="18">
        <f>SUMIF(car_revenue!A:A,Table4[[#This Row],[car_id]],car_revenue!O:O)</f>
        <v>6</v>
      </c>
      <c r="S3828" s="18">
        <f>SUMIF(car_revenue!A:A,Table4[[#This Row],[car_id]],car_revenue!P:P)</f>
        <v>6</v>
      </c>
      <c r="T3828" s="3">
        <f>VLOOKUP(Table4[[#This Row],[car_id]],Car_costs!A:I,9,FALSE)</f>
        <v>5501.64</v>
      </c>
      <c r="U3828" s="3">
        <f>VLOOKUP(Table4[[#This Row],[car_id]],Car_costs!A:J,10,FALSE)</f>
        <v>969.48</v>
      </c>
      <c r="V3828" s="18" t="str">
        <f>VLOOKUP(Table4[[#This Row],[Branch id]],Branch_location!A:B,2,FALSE)</f>
        <v>Fort Worth</v>
      </c>
      <c r="W3828" s="18" t="str">
        <f>Table4[[#This Row],[Make_model]]&amp;"|"&amp;Table4[[#This Row],[City]]</f>
        <v>2018 Subaru Impreza|Fort Worth</v>
      </c>
      <c r="X3828">
        <v>26</v>
      </c>
      <c r="Y3828">
        <v>93</v>
      </c>
      <c r="Z3828">
        <v>1</v>
      </c>
      <c r="AA3828" s="3">
        <v>8561.880000000001</v>
      </c>
      <c r="AB3828" s="3">
        <v>13786</v>
      </c>
      <c r="AC3828" s="3">
        <v>5224.119999999999</v>
      </c>
      <c r="AD3828" s="191">
        <f>Table4[[#This Row],[car_id]]</f>
        <v>3899063589</v>
      </c>
    </row>
    <row r="3829" spans="1:30" x14ac:dyDescent="0.25">
      <c r="A3829">
        <v>5878316889</v>
      </c>
      <c r="B3829" t="str">
        <f>INDEX(car_id_mapping!A:E,MATCH(A3829,car_id_mapping!A:A,0),5)</f>
        <v>2018 Subaru Impreza</v>
      </c>
      <c r="C3829">
        <f>VLOOKUP(A3829,car_revenue!A:F,6,FALSE)</f>
        <v>10</v>
      </c>
      <c r="D3829" t="str">
        <f>VLOOKUP(Table4[[#This Row],[Branch id]],Branch_location!A:D, 3,FALSE)</f>
        <v>Florida</v>
      </c>
      <c r="E3829">
        <f>COUNTIF(car_revenue!A:A,Table4[[#This Row],[car_id]])</f>
        <v>25</v>
      </c>
      <c r="F3829">
        <f>VLOOKUP(A3829,car_id_mapping!A:J,10,FALSE)</f>
        <v>119</v>
      </c>
      <c r="G3829">
        <f>SUMIF(car_revenue!A:A,Table4[[#This Row],[car_id]],car_revenue!J:J)</f>
        <v>4</v>
      </c>
      <c r="H3829">
        <f>SUMIF(car_revenue!A:A,Table4[[#This Row],[car_id]],car_revenue!L:L)</f>
        <v>9</v>
      </c>
      <c r="I3829">
        <f>SUMIF(car_revenue!A:A,Table4[[#This Row],[car_id]],car_revenue!M:M)</f>
        <v>16</v>
      </c>
      <c r="J3829" s="23">
        <f>VLOOKUP(Table4[[#This Row],[car_id]],Car_costs!A:F,6,FALSE)</f>
        <v>9041.52</v>
      </c>
      <c r="K3829" s="23">
        <f>VLOOKUP(Table4[[#This Row],[car_id]],Car_costs!A:G,7,FALSE)</f>
        <v>18469</v>
      </c>
      <c r="L3829" s="23">
        <f>Table4[[#This Row],[Total Revenue]]-Table4[[#This Row],[Total Cost]]</f>
        <v>9427.48</v>
      </c>
      <c r="M3829" s="23">
        <f>IF(Table4[[#This Row],[Profit]]&gt;0,Table4[[#This Row],[Profit]],0)</f>
        <v>9427.48</v>
      </c>
      <c r="N3829" s="23">
        <f>IF(Table4[[#This Row],[Profit]]&gt;=AVERAGE(L:L),Table4[[#This Row],[Profit]],0)</f>
        <v>9427.48</v>
      </c>
      <c r="O3829" s="23" t="b">
        <f>VLOOKUP(Table4[[#This Row],[Branch id]],Branch_location!A:D,4,FALSE)</f>
        <v>1</v>
      </c>
      <c r="P3829" s="31">
        <f>AVERAGEIF(car_revenue!A:A,Table4[[#This Row],[car_id]],car_revenue!H:H)</f>
        <v>45.12</v>
      </c>
      <c r="Q3829" s="18">
        <f>SUMIF(car_revenue!A:A,Table4[[#This Row],[car_id]],car_revenue!N:N)</f>
        <v>10</v>
      </c>
      <c r="R3829" s="18">
        <f>SUMIF(car_revenue!A:A,Table4[[#This Row],[car_id]],car_revenue!O:O)</f>
        <v>5</v>
      </c>
      <c r="S3829" s="18">
        <f>SUMIF(car_revenue!A:A,Table4[[#This Row],[car_id]],car_revenue!P:P)</f>
        <v>10</v>
      </c>
      <c r="T3829" s="3">
        <f>VLOOKUP(Table4[[#This Row],[car_id]],Car_costs!A:I,9,FALSE)</f>
        <v>7818.12</v>
      </c>
      <c r="U3829" s="3">
        <f>VLOOKUP(Table4[[#This Row],[car_id]],Car_costs!A:J,10,FALSE)</f>
        <v>1223.4000000000001</v>
      </c>
      <c r="V3829" s="18" t="str">
        <f>VLOOKUP(Table4[[#This Row],[Branch id]],Branch_location!A:B,2,FALSE)</f>
        <v>Kissimmee</v>
      </c>
      <c r="W3829" s="18" t="str">
        <f>Table4[[#This Row],[Make_model]]&amp;"|"&amp;Table4[[#This Row],[City]]</f>
        <v>2018 Subaru Impreza|Kissimmee</v>
      </c>
      <c r="X3829">
        <v>27</v>
      </c>
      <c r="Y3829">
        <v>124</v>
      </c>
      <c r="Z3829">
        <v>0</v>
      </c>
      <c r="AA3829" s="3">
        <v>6331.7999999999993</v>
      </c>
      <c r="AB3829" s="3">
        <v>19409</v>
      </c>
      <c r="AC3829" s="3">
        <v>13077.2</v>
      </c>
      <c r="AD3829" s="191">
        <f>Table4[[#This Row],[car_id]]</f>
        <v>5878316889</v>
      </c>
    </row>
    <row r="3830" spans="1:30" x14ac:dyDescent="0.25">
      <c r="A3830">
        <v>933827067</v>
      </c>
      <c r="B3830" t="str">
        <f>INDEX(car_id_mapping!A:E,MATCH(A3830,car_id_mapping!A:A,0),5)</f>
        <v>2018 Subaru Impreza</v>
      </c>
      <c r="C3830">
        <f>VLOOKUP(A3830,car_revenue!A:F,6,FALSE)</f>
        <v>4</v>
      </c>
      <c r="D3830" t="str">
        <f>VLOOKUP(Table4[[#This Row],[Branch id]],Branch_location!A:D, 3,FALSE)</f>
        <v>Texas</v>
      </c>
      <c r="E3830">
        <f>COUNTIF(car_revenue!A:A,Table4[[#This Row],[car_id]])</f>
        <v>26</v>
      </c>
      <c r="F3830">
        <f>VLOOKUP(A3830,car_id_mapping!A:J,10,FALSE)</f>
        <v>103</v>
      </c>
      <c r="G3830">
        <f>SUMIF(car_revenue!A:A,Table4[[#This Row],[car_id]],car_revenue!J:J)</f>
        <v>1</v>
      </c>
      <c r="H3830">
        <f>SUMIF(car_revenue!A:A,Table4[[#This Row],[car_id]],car_revenue!L:L)</f>
        <v>13</v>
      </c>
      <c r="I3830">
        <f>SUMIF(car_revenue!A:A,Table4[[#This Row],[car_id]],car_revenue!M:M)</f>
        <v>13</v>
      </c>
      <c r="J3830" s="23">
        <f>VLOOKUP(Table4[[#This Row],[car_id]],Car_costs!A:F,6,FALSE)</f>
        <v>9375.24</v>
      </c>
      <c r="K3830" s="23">
        <f>VLOOKUP(Table4[[#This Row],[car_id]],Car_costs!A:G,7,FALSE)</f>
        <v>16974</v>
      </c>
      <c r="L3830" s="23">
        <f>Table4[[#This Row],[Total Revenue]]-Table4[[#This Row],[Total Cost]]</f>
        <v>7598.76</v>
      </c>
      <c r="M3830" s="23">
        <f>IF(Table4[[#This Row],[Profit]]&gt;0,Table4[[#This Row],[Profit]],0)</f>
        <v>7598.76</v>
      </c>
      <c r="N3830" s="23">
        <f>IF(Table4[[#This Row],[Profit]]&gt;=AVERAGE(L:L),Table4[[#This Row],[Profit]],0)</f>
        <v>0</v>
      </c>
      <c r="O3830" s="23" t="b">
        <f>VLOOKUP(Table4[[#This Row],[Branch id]],Branch_location!A:D,4,FALSE)</f>
        <v>0</v>
      </c>
      <c r="P3830" s="31">
        <f>AVERAGEIF(car_revenue!A:A,Table4[[#This Row],[car_id]],car_revenue!H:H)</f>
        <v>50.269230769230766</v>
      </c>
      <c r="Q3830" s="18">
        <f>SUMIF(car_revenue!A:A,Table4[[#This Row],[car_id]],car_revenue!N:N)</f>
        <v>10</v>
      </c>
      <c r="R3830" s="18">
        <f>SUMIF(car_revenue!A:A,Table4[[#This Row],[car_id]],car_revenue!O:O)</f>
        <v>13</v>
      </c>
      <c r="S3830" s="18">
        <f>SUMIF(car_revenue!A:A,Table4[[#This Row],[car_id]],car_revenue!P:P)</f>
        <v>3</v>
      </c>
      <c r="T3830" s="3">
        <f>VLOOKUP(Table4[[#This Row],[car_id]],Car_costs!A:I,9,FALSE)</f>
        <v>7942.5599999999995</v>
      </c>
      <c r="U3830" s="3">
        <f>VLOOKUP(Table4[[#This Row],[car_id]],Car_costs!A:J,10,FALSE)</f>
        <v>1432.68</v>
      </c>
      <c r="V3830" s="18" t="str">
        <f>VLOOKUP(Table4[[#This Row],[Branch id]],Branch_location!A:B,2,FALSE)</f>
        <v>San Antonio</v>
      </c>
      <c r="W3830" s="18" t="str">
        <f>Table4[[#This Row],[Make_model]]&amp;"|"&amp;Table4[[#This Row],[City]]</f>
        <v>2018 Subaru Impreza|San Antonio</v>
      </c>
      <c r="X3830">
        <v>23</v>
      </c>
      <c r="Y3830">
        <v>92</v>
      </c>
      <c r="Z3830">
        <v>1</v>
      </c>
      <c r="AA3830" s="3">
        <v>6957.5999999999995</v>
      </c>
      <c r="AB3830" s="3">
        <v>13884</v>
      </c>
      <c r="AC3830" s="3">
        <v>6926.4000000000005</v>
      </c>
      <c r="AD3830" s="191">
        <f>Table4[[#This Row],[car_id]]</f>
        <v>933827067</v>
      </c>
    </row>
    <row r="3831" spans="1:30" x14ac:dyDescent="0.25">
      <c r="A3831">
        <v>9317288545</v>
      </c>
      <c r="B3831" t="str">
        <f>INDEX(car_id_mapping!A:E,MATCH(A3831,car_id_mapping!A:A,0),5)</f>
        <v>2018 Subaru Impreza</v>
      </c>
      <c r="C3831">
        <f>VLOOKUP(A3831,car_revenue!A:F,6,FALSE)</f>
        <v>15</v>
      </c>
      <c r="D3831" t="str">
        <f>VLOOKUP(Table4[[#This Row],[Branch id]],Branch_location!A:D, 3,FALSE)</f>
        <v>Iowa</v>
      </c>
      <c r="E3831">
        <f>COUNTIF(car_revenue!A:A,Table4[[#This Row],[car_id]])</f>
        <v>29</v>
      </c>
      <c r="F3831">
        <f>VLOOKUP(A3831,car_id_mapping!A:J,10,FALSE)</f>
        <v>117</v>
      </c>
      <c r="G3831">
        <f>SUMIF(car_revenue!A:A,Table4[[#This Row],[car_id]],car_revenue!J:J)</f>
        <v>1</v>
      </c>
      <c r="H3831">
        <f>SUMIF(car_revenue!A:A,Table4[[#This Row],[car_id]],car_revenue!L:L)</f>
        <v>15</v>
      </c>
      <c r="I3831">
        <f>SUMIF(car_revenue!A:A,Table4[[#This Row],[car_id]],car_revenue!M:M)</f>
        <v>14</v>
      </c>
      <c r="J3831" s="23">
        <f>VLOOKUP(Table4[[#This Row],[car_id]],Car_costs!A:F,6,FALSE)</f>
        <v>8719.32</v>
      </c>
      <c r="K3831" s="23">
        <f>VLOOKUP(Table4[[#This Row],[car_id]],Car_costs!A:G,7,FALSE)</f>
        <v>20389</v>
      </c>
      <c r="L3831" s="23">
        <f>Table4[[#This Row],[Total Revenue]]-Table4[[#This Row],[Total Cost]]</f>
        <v>11669.68</v>
      </c>
      <c r="M3831" s="23">
        <f>IF(Table4[[#This Row],[Profit]]&gt;0,Table4[[#This Row],[Profit]],0)</f>
        <v>11669.68</v>
      </c>
      <c r="N3831" s="23">
        <f>IF(Table4[[#This Row],[Profit]]&gt;=AVERAGE(L:L),Table4[[#This Row],[Profit]],0)</f>
        <v>11669.68</v>
      </c>
      <c r="O3831" s="23" t="b">
        <f>VLOOKUP(Table4[[#This Row],[Branch id]],Branch_location!A:D,4,FALSE)</f>
        <v>0</v>
      </c>
      <c r="P3831" s="31">
        <f>AVERAGEIF(car_revenue!A:A,Table4[[#This Row],[car_id]],car_revenue!H:H)</f>
        <v>42.96551724137931</v>
      </c>
      <c r="Q3831" s="18">
        <f>SUMIF(car_revenue!A:A,Table4[[#This Row],[car_id]],car_revenue!N:N)</f>
        <v>11</v>
      </c>
      <c r="R3831" s="18">
        <f>SUMIF(car_revenue!A:A,Table4[[#This Row],[car_id]],car_revenue!O:O)</f>
        <v>9</v>
      </c>
      <c r="S3831" s="18">
        <f>SUMIF(car_revenue!A:A,Table4[[#This Row],[car_id]],car_revenue!P:P)</f>
        <v>9</v>
      </c>
      <c r="T3831" s="3">
        <f>VLOOKUP(Table4[[#This Row],[car_id]],Car_costs!A:I,9,FALSE)</f>
        <v>7102.92</v>
      </c>
      <c r="U3831" s="3">
        <f>VLOOKUP(Table4[[#This Row],[car_id]],Car_costs!A:J,10,FALSE)</f>
        <v>1616.3999999999999</v>
      </c>
      <c r="V3831" s="18" t="str">
        <f>VLOOKUP(Table4[[#This Row],[Branch id]],Branch_location!A:B,2,FALSE)</f>
        <v>Sioux City</v>
      </c>
      <c r="W3831" s="18" t="str">
        <f>Table4[[#This Row],[Make_model]]&amp;"|"&amp;Table4[[#This Row],[City]]</f>
        <v>2018 Subaru Impreza|Sioux City</v>
      </c>
      <c r="X3831">
        <v>19</v>
      </c>
      <c r="Y3831">
        <v>74</v>
      </c>
      <c r="Z3831">
        <v>0</v>
      </c>
      <c r="AA3831" s="3">
        <v>8008.08</v>
      </c>
      <c r="AB3831" s="3">
        <v>11420</v>
      </c>
      <c r="AC3831" s="3">
        <v>3411.92</v>
      </c>
      <c r="AD3831" s="191">
        <f>Table4[[#This Row],[car_id]]</f>
        <v>9317288545</v>
      </c>
    </row>
    <row r="3832" spans="1:30" x14ac:dyDescent="0.25">
      <c r="A3832">
        <v>5097490819</v>
      </c>
      <c r="B3832" t="str">
        <f>INDEX(car_id_mapping!A:E,MATCH(A3832,car_id_mapping!A:A,0),5)</f>
        <v>2018 Subaru Impreza</v>
      </c>
      <c r="C3832">
        <f>VLOOKUP(A3832,car_revenue!A:F,6,FALSE)</f>
        <v>41</v>
      </c>
      <c r="D3832" t="str">
        <f>VLOOKUP(Table4[[#This Row],[Branch id]],Branch_location!A:D, 3,FALSE)</f>
        <v>Arizona</v>
      </c>
      <c r="E3832">
        <f>COUNTIF(car_revenue!A:A,Table4[[#This Row],[car_id]])</f>
        <v>22</v>
      </c>
      <c r="F3832">
        <f>VLOOKUP(A3832,car_id_mapping!A:J,10,FALSE)</f>
        <v>105</v>
      </c>
      <c r="G3832">
        <f>SUMIF(car_revenue!A:A,Table4[[#This Row],[car_id]],car_revenue!J:J)</f>
        <v>1</v>
      </c>
      <c r="H3832">
        <f>SUMIF(car_revenue!A:A,Table4[[#This Row],[car_id]],car_revenue!L:L)</f>
        <v>14</v>
      </c>
      <c r="I3832">
        <f>SUMIF(car_revenue!A:A,Table4[[#This Row],[car_id]],car_revenue!M:M)</f>
        <v>8</v>
      </c>
      <c r="J3832" s="23">
        <f>VLOOKUP(Table4[[#This Row],[car_id]],Car_costs!A:F,6,FALSE)</f>
        <v>6218.64</v>
      </c>
      <c r="K3832" s="23">
        <f>VLOOKUP(Table4[[#This Row],[car_id]],Car_costs!A:G,7,FALSE)</f>
        <v>17554</v>
      </c>
      <c r="L3832" s="23">
        <f>Table4[[#This Row],[Total Revenue]]-Table4[[#This Row],[Total Cost]]</f>
        <v>11335.36</v>
      </c>
      <c r="M3832" s="23">
        <f>IF(Table4[[#This Row],[Profit]]&gt;0,Table4[[#This Row],[Profit]],0)</f>
        <v>11335.36</v>
      </c>
      <c r="N3832" s="23">
        <f>IF(Table4[[#This Row],[Profit]]&gt;=AVERAGE(L:L),Table4[[#This Row],[Profit]],0)</f>
        <v>11335.36</v>
      </c>
      <c r="O3832" s="23" t="b">
        <f>VLOOKUP(Table4[[#This Row],[Branch id]],Branch_location!A:D,4,FALSE)</f>
        <v>0</v>
      </c>
      <c r="P3832" s="31">
        <f>AVERAGEIF(car_revenue!A:A,Table4[[#This Row],[car_id]],car_revenue!H:H)</f>
        <v>44.409090909090907</v>
      </c>
      <c r="Q3832" s="18">
        <f>SUMIF(car_revenue!A:A,Table4[[#This Row],[car_id]],car_revenue!N:N)</f>
        <v>5</v>
      </c>
      <c r="R3832" s="18">
        <f>SUMIF(car_revenue!A:A,Table4[[#This Row],[car_id]],car_revenue!O:O)</f>
        <v>11</v>
      </c>
      <c r="S3832" s="18">
        <f>SUMIF(car_revenue!A:A,Table4[[#This Row],[car_id]],car_revenue!P:P)</f>
        <v>6</v>
      </c>
      <c r="T3832" s="3">
        <f>VLOOKUP(Table4[[#This Row],[car_id]],Car_costs!A:I,9,FALSE)</f>
        <v>5302.5599999999995</v>
      </c>
      <c r="U3832" s="3">
        <f>VLOOKUP(Table4[[#This Row],[car_id]],Car_costs!A:J,10,FALSE)</f>
        <v>916.08</v>
      </c>
      <c r="V3832" s="18" t="str">
        <f>VLOOKUP(Table4[[#This Row],[Branch id]],Branch_location!A:B,2,FALSE)</f>
        <v>Tucson</v>
      </c>
      <c r="W3832" s="18" t="str">
        <f>Table4[[#This Row],[Make_model]]&amp;"|"&amp;Table4[[#This Row],[City]]</f>
        <v>2018 Subaru Impreza|Tucson</v>
      </c>
      <c r="X3832">
        <v>19</v>
      </c>
      <c r="Y3832">
        <v>80</v>
      </c>
      <c r="Z3832">
        <v>2</v>
      </c>
      <c r="AA3832" s="3">
        <v>10141.56</v>
      </c>
      <c r="AB3832" s="3">
        <v>12021</v>
      </c>
      <c r="AC3832" s="3">
        <v>1879.4400000000005</v>
      </c>
      <c r="AD3832" s="191">
        <f>Table4[[#This Row],[car_id]]</f>
        <v>5097490819</v>
      </c>
    </row>
    <row r="3833" spans="1:30" x14ac:dyDescent="0.25">
      <c r="A3833">
        <v>5629638351</v>
      </c>
      <c r="B3833" t="str">
        <f>INDEX(car_id_mapping!A:E,MATCH(A3833,car_id_mapping!A:A,0),5)</f>
        <v>2018 Subaru Justy</v>
      </c>
      <c r="C3833">
        <f>VLOOKUP(A3833,car_revenue!A:F,6,FALSE)</f>
        <v>6</v>
      </c>
      <c r="D3833" t="str">
        <f>VLOOKUP(Table4[[#This Row],[Branch id]],Branch_location!A:D, 3,FALSE)</f>
        <v>North Carolina</v>
      </c>
      <c r="E3833">
        <f>COUNTIF(car_revenue!A:A,Table4[[#This Row],[car_id]])</f>
        <v>31</v>
      </c>
      <c r="F3833">
        <f>VLOOKUP(A3833,car_id_mapping!A:J,10,FALSE)</f>
        <v>107</v>
      </c>
      <c r="G3833">
        <f>SUMIF(car_revenue!A:A,Table4[[#This Row],[car_id]],car_revenue!J:J)</f>
        <v>2</v>
      </c>
      <c r="H3833">
        <f>SUMIF(car_revenue!A:A,Table4[[#This Row],[car_id]],car_revenue!L:L)</f>
        <v>19</v>
      </c>
      <c r="I3833">
        <f>SUMIF(car_revenue!A:A,Table4[[#This Row],[car_id]],car_revenue!M:M)</f>
        <v>12</v>
      </c>
      <c r="J3833" s="23">
        <f>VLOOKUP(Table4[[#This Row],[car_id]],Car_costs!A:F,6,FALSE)</f>
        <v>9028.08</v>
      </c>
      <c r="K3833" s="23">
        <f>VLOOKUP(Table4[[#This Row],[car_id]],Car_costs!A:G,7,FALSE)</f>
        <v>17662</v>
      </c>
      <c r="L3833" s="23">
        <f>Table4[[#This Row],[Total Revenue]]-Table4[[#This Row],[Total Cost]]</f>
        <v>8633.92</v>
      </c>
      <c r="M3833" s="23">
        <f>IF(Table4[[#This Row],[Profit]]&gt;0,Table4[[#This Row],[Profit]],0)</f>
        <v>8633.92</v>
      </c>
      <c r="N3833" s="23">
        <f>IF(Table4[[#This Row],[Profit]]&gt;=AVERAGE(L:L),Table4[[#This Row],[Profit]],0)</f>
        <v>8633.92</v>
      </c>
      <c r="O3833" s="23" t="b">
        <f>VLOOKUP(Table4[[#This Row],[Branch id]],Branch_location!A:D,4,FALSE)</f>
        <v>1</v>
      </c>
      <c r="P3833" s="31">
        <f>AVERAGEIF(car_revenue!A:A,Table4[[#This Row],[car_id]],car_revenue!H:H)</f>
        <v>44.064516129032256</v>
      </c>
      <c r="Q3833" s="18">
        <f>SUMIF(car_revenue!A:A,Table4[[#This Row],[car_id]],car_revenue!N:N)</f>
        <v>7</v>
      </c>
      <c r="R3833" s="18">
        <f>SUMIF(car_revenue!A:A,Table4[[#This Row],[car_id]],car_revenue!O:O)</f>
        <v>14</v>
      </c>
      <c r="S3833" s="18">
        <f>SUMIF(car_revenue!A:A,Table4[[#This Row],[car_id]],car_revenue!P:P)</f>
        <v>10</v>
      </c>
      <c r="T3833" s="3">
        <f>VLOOKUP(Table4[[#This Row],[car_id]],Car_costs!A:I,9,FALSE)</f>
        <v>7268.88</v>
      </c>
      <c r="U3833" s="3">
        <f>VLOOKUP(Table4[[#This Row],[car_id]],Car_costs!A:J,10,FALSE)</f>
        <v>1759.1999999999998</v>
      </c>
      <c r="V3833" s="18" t="str">
        <f>VLOOKUP(Table4[[#This Row],[Branch id]],Branch_location!A:B,2,FALSE)</f>
        <v>Charlotte</v>
      </c>
      <c r="W3833" s="18" t="str">
        <f>Table4[[#This Row],[Make_model]]&amp;"|"&amp;Table4[[#This Row],[City]]</f>
        <v>2018 Subaru Justy|Charlotte</v>
      </c>
      <c r="X3833">
        <v>27</v>
      </c>
      <c r="Y3833">
        <v>105</v>
      </c>
      <c r="Z3833">
        <v>1</v>
      </c>
      <c r="AA3833" s="3">
        <v>9449.64</v>
      </c>
      <c r="AB3833" s="3">
        <v>14484</v>
      </c>
      <c r="AC3833" s="3">
        <v>5034.3600000000006</v>
      </c>
      <c r="AD3833" s="191">
        <f>Table4[[#This Row],[car_id]]</f>
        <v>5629638351</v>
      </c>
    </row>
    <row r="3834" spans="1:30" x14ac:dyDescent="0.25">
      <c r="A3834">
        <v>9776399746</v>
      </c>
      <c r="B3834" t="str">
        <f>INDEX(car_id_mapping!A:E,MATCH(A3834,car_id_mapping!A:A,0),5)</f>
        <v>2018 Subaru Justy</v>
      </c>
      <c r="C3834">
        <f>VLOOKUP(A3834,car_revenue!A:F,6,FALSE)</f>
        <v>49</v>
      </c>
      <c r="D3834" t="str">
        <f>VLOOKUP(Table4[[#This Row],[Branch id]],Branch_location!A:D, 3,FALSE)</f>
        <v>California</v>
      </c>
      <c r="E3834">
        <f>COUNTIF(car_revenue!A:A,Table4[[#This Row],[car_id]])</f>
        <v>17</v>
      </c>
      <c r="F3834">
        <f>VLOOKUP(A3834,car_id_mapping!A:J,10,FALSE)</f>
        <v>65</v>
      </c>
      <c r="G3834">
        <f>SUMIF(car_revenue!A:A,Table4[[#This Row],[car_id]],car_revenue!J:J)</f>
        <v>0</v>
      </c>
      <c r="H3834">
        <f>SUMIF(car_revenue!A:A,Table4[[#This Row],[car_id]],car_revenue!L:L)</f>
        <v>6</v>
      </c>
      <c r="I3834">
        <f>SUMIF(car_revenue!A:A,Table4[[#This Row],[car_id]],car_revenue!M:M)</f>
        <v>11</v>
      </c>
      <c r="J3834" s="23">
        <f>VLOOKUP(Table4[[#This Row],[car_id]],Car_costs!A:F,6,FALSE)</f>
        <v>9852.5999999999985</v>
      </c>
      <c r="K3834" s="23">
        <f>VLOOKUP(Table4[[#This Row],[car_id]],Car_costs!A:G,7,FALSE)</f>
        <v>9310</v>
      </c>
      <c r="L3834" s="23">
        <f>Table4[[#This Row],[Total Revenue]]-Table4[[#This Row],[Total Cost]]</f>
        <v>-542.59999999999854</v>
      </c>
      <c r="M3834" s="23">
        <f>IF(Table4[[#This Row],[Profit]]&gt;0,Table4[[#This Row],[Profit]],0)</f>
        <v>0</v>
      </c>
      <c r="N3834" s="23">
        <f>IF(Table4[[#This Row],[Profit]]&gt;=AVERAGE(L:L),Table4[[#This Row],[Profit]],0)</f>
        <v>0</v>
      </c>
      <c r="O3834" s="23" t="b">
        <f>VLOOKUP(Table4[[#This Row],[Branch id]],Branch_location!A:D,4,FALSE)</f>
        <v>0</v>
      </c>
      <c r="P3834" s="31">
        <f>AVERAGEIF(car_revenue!A:A,Table4[[#This Row],[car_id]],car_revenue!H:H)</f>
        <v>44.176470588235297</v>
      </c>
      <c r="Q3834" s="18">
        <f>SUMIF(car_revenue!A:A,Table4[[#This Row],[car_id]],car_revenue!N:N)</f>
        <v>2</v>
      </c>
      <c r="R3834" s="18">
        <f>SUMIF(car_revenue!A:A,Table4[[#This Row],[car_id]],car_revenue!O:O)</f>
        <v>10</v>
      </c>
      <c r="S3834" s="18">
        <f>SUMIF(car_revenue!A:A,Table4[[#This Row],[car_id]],car_revenue!P:P)</f>
        <v>5</v>
      </c>
      <c r="T3834" s="3">
        <f>VLOOKUP(Table4[[#This Row],[car_id]],Car_costs!A:I,9,FALSE)</f>
        <v>8196.48</v>
      </c>
      <c r="U3834" s="3">
        <f>VLOOKUP(Table4[[#This Row],[car_id]],Car_costs!A:J,10,FALSE)</f>
        <v>1656.12</v>
      </c>
      <c r="V3834" s="18" t="str">
        <f>VLOOKUP(Table4[[#This Row],[Branch id]],Branch_location!A:B,2,FALSE)</f>
        <v>Pomona</v>
      </c>
      <c r="W3834" s="18" t="str">
        <f>Table4[[#This Row],[Make_model]]&amp;"|"&amp;Table4[[#This Row],[City]]</f>
        <v>2018 Subaru Justy|Pomona</v>
      </c>
      <c r="X3834">
        <v>26</v>
      </c>
      <c r="Y3834">
        <v>111</v>
      </c>
      <c r="Z3834">
        <v>1</v>
      </c>
      <c r="AA3834" s="3">
        <v>9897.5999999999985</v>
      </c>
      <c r="AB3834" s="3">
        <v>17076</v>
      </c>
      <c r="AC3834" s="3">
        <v>7178.4000000000015</v>
      </c>
      <c r="AD3834" s="191">
        <f>Table4[[#This Row],[car_id]]</f>
        <v>9776399746</v>
      </c>
    </row>
    <row r="3835" spans="1:30" x14ac:dyDescent="0.25">
      <c r="A3835">
        <v>2179702604</v>
      </c>
      <c r="B3835" t="str">
        <f>INDEX(car_id_mapping!A:E,MATCH(A3835,car_id_mapping!A:A,0),5)</f>
        <v>2018 Subaru Legacy</v>
      </c>
      <c r="C3835">
        <f>VLOOKUP(A3835,car_revenue!A:F,6,FALSE)</f>
        <v>23</v>
      </c>
      <c r="D3835" t="str">
        <f>VLOOKUP(Table4[[#This Row],[Branch id]],Branch_location!A:D, 3,FALSE)</f>
        <v>Idaho</v>
      </c>
      <c r="E3835">
        <f>COUNTIF(car_revenue!A:A,Table4[[#This Row],[car_id]])</f>
        <v>19</v>
      </c>
      <c r="F3835">
        <f>VLOOKUP(A3835,car_id_mapping!A:J,10,FALSE)</f>
        <v>88</v>
      </c>
      <c r="G3835">
        <f>SUMIF(car_revenue!A:A,Table4[[#This Row],[car_id]],car_revenue!J:J)</f>
        <v>1</v>
      </c>
      <c r="H3835">
        <f>SUMIF(car_revenue!A:A,Table4[[#This Row],[car_id]],car_revenue!L:L)</f>
        <v>14</v>
      </c>
      <c r="I3835">
        <f>SUMIF(car_revenue!A:A,Table4[[#This Row],[car_id]],car_revenue!M:M)</f>
        <v>5</v>
      </c>
      <c r="J3835" s="23">
        <f>VLOOKUP(Table4[[#This Row],[car_id]],Car_costs!A:F,6,FALSE)</f>
        <v>9975.84</v>
      </c>
      <c r="K3835" s="23">
        <f>VLOOKUP(Table4[[#This Row],[car_id]],Car_costs!A:G,7,FALSE)</f>
        <v>14515</v>
      </c>
      <c r="L3835" s="23">
        <f>Table4[[#This Row],[Total Revenue]]-Table4[[#This Row],[Total Cost]]</f>
        <v>4539.16</v>
      </c>
      <c r="M3835" s="23">
        <f>IF(Table4[[#This Row],[Profit]]&gt;0,Table4[[#This Row],[Profit]],0)</f>
        <v>4539.16</v>
      </c>
      <c r="N3835" s="23">
        <f>IF(Table4[[#This Row],[Profit]]&gt;=AVERAGE(L:L),Table4[[#This Row],[Profit]],0)</f>
        <v>0</v>
      </c>
      <c r="O3835" s="23" t="b">
        <f>VLOOKUP(Table4[[#This Row],[Branch id]],Branch_location!A:D,4,FALSE)</f>
        <v>0</v>
      </c>
      <c r="P3835" s="31">
        <f>AVERAGEIF(car_revenue!A:A,Table4[[#This Row],[car_id]],car_revenue!H:H)</f>
        <v>48.10526315789474</v>
      </c>
      <c r="Q3835" s="18">
        <f>SUMIF(car_revenue!A:A,Table4[[#This Row],[car_id]],car_revenue!N:N)</f>
        <v>4</v>
      </c>
      <c r="R3835" s="18">
        <f>SUMIF(car_revenue!A:A,Table4[[#This Row],[car_id]],car_revenue!O:O)</f>
        <v>7</v>
      </c>
      <c r="S3835" s="18">
        <f>SUMIF(car_revenue!A:A,Table4[[#This Row],[car_id]],car_revenue!P:P)</f>
        <v>8</v>
      </c>
      <c r="T3835" s="3">
        <f>VLOOKUP(Table4[[#This Row],[car_id]],Car_costs!A:I,9,FALSE)</f>
        <v>8550.36</v>
      </c>
      <c r="U3835" s="3">
        <f>VLOOKUP(Table4[[#This Row],[car_id]],Car_costs!A:J,10,FALSE)</f>
        <v>1425.48</v>
      </c>
      <c r="V3835" s="18" t="str">
        <f>VLOOKUP(Table4[[#This Row],[Branch id]],Branch_location!A:B,2,FALSE)</f>
        <v>Boise</v>
      </c>
      <c r="W3835" s="18" t="str">
        <f>Table4[[#This Row],[Make_model]]&amp;"|"&amp;Table4[[#This Row],[City]]</f>
        <v>2018 Subaru Legacy|Boise</v>
      </c>
      <c r="X3835">
        <v>33</v>
      </c>
      <c r="Y3835">
        <v>140</v>
      </c>
      <c r="Z3835">
        <v>1</v>
      </c>
      <c r="AA3835" s="3">
        <v>8725.68</v>
      </c>
      <c r="AB3835" s="3">
        <v>21219</v>
      </c>
      <c r="AC3835" s="3">
        <v>12493.32</v>
      </c>
      <c r="AD3835" s="191">
        <f>Table4[[#This Row],[car_id]]</f>
        <v>2179702604</v>
      </c>
    </row>
    <row r="3836" spans="1:30" x14ac:dyDescent="0.25">
      <c r="A3836">
        <v>4700387211</v>
      </c>
      <c r="B3836" t="str">
        <f>INDEX(car_id_mapping!A:E,MATCH(A3836,car_id_mapping!A:A,0),5)</f>
        <v>2018 Subaru Legacy</v>
      </c>
      <c r="C3836">
        <f>VLOOKUP(A3836,car_revenue!A:F,6,FALSE)</f>
        <v>30</v>
      </c>
      <c r="D3836" t="str">
        <f>VLOOKUP(Table4[[#This Row],[Branch id]],Branch_location!A:D, 3,FALSE)</f>
        <v>Minnesota</v>
      </c>
      <c r="E3836">
        <f>COUNTIF(car_revenue!A:A,Table4[[#This Row],[car_id]])</f>
        <v>27</v>
      </c>
      <c r="F3836">
        <f>VLOOKUP(A3836,car_id_mapping!A:J,10,FALSE)</f>
        <v>109</v>
      </c>
      <c r="G3836">
        <f>SUMIF(car_revenue!A:A,Table4[[#This Row],[car_id]],car_revenue!J:J)</f>
        <v>0</v>
      </c>
      <c r="H3836">
        <f>SUMIF(car_revenue!A:A,Table4[[#This Row],[car_id]],car_revenue!L:L)</f>
        <v>12</v>
      </c>
      <c r="I3836">
        <f>SUMIF(car_revenue!A:A,Table4[[#This Row],[car_id]],car_revenue!M:M)</f>
        <v>15</v>
      </c>
      <c r="J3836" s="23">
        <f>VLOOKUP(Table4[[#This Row],[car_id]],Car_costs!A:F,6,FALSE)</f>
        <v>7747.5600000000013</v>
      </c>
      <c r="K3836" s="23">
        <f>VLOOKUP(Table4[[#This Row],[car_id]],Car_costs!A:G,7,FALSE)</f>
        <v>18396</v>
      </c>
      <c r="L3836" s="23">
        <f>Table4[[#This Row],[Total Revenue]]-Table4[[#This Row],[Total Cost]]</f>
        <v>10648.439999999999</v>
      </c>
      <c r="M3836" s="23">
        <f>IF(Table4[[#This Row],[Profit]]&gt;0,Table4[[#This Row],[Profit]],0)</f>
        <v>10648.439999999999</v>
      </c>
      <c r="N3836" s="23">
        <f>IF(Table4[[#This Row],[Profit]]&gt;=AVERAGE(L:L),Table4[[#This Row],[Profit]],0)</f>
        <v>10648.439999999999</v>
      </c>
      <c r="O3836" s="23" t="b">
        <f>VLOOKUP(Table4[[#This Row],[Branch id]],Branch_location!A:D,4,FALSE)</f>
        <v>1</v>
      </c>
      <c r="P3836" s="31">
        <f>AVERAGEIF(car_revenue!A:A,Table4[[#This Row],[car_id]],car_revenue!H:H)</f>
        <v>42.777777777777779</v>
      </c>
      <c r="Q3836" s="18">
        <f>SUMIF(car_revenue!A:A,Table4[[#This Row],[car_id]],car_revenue!N:N)</f>
        <v>7</v>
      </c>
      <c r="R3836" s="18">
        <f>SUMIF(car_revenue!A:A,Table4[[#This Row],[car_id]],car_revenue!O:O)</f>
        <v>12</v>
      </c>
      <c r="S3836" s="18">
        <f>SUMIF(car_revenue!A:A,Table4[[#This Row],[car_id]],car_revenue!P:P)</f>
        <v>8</v>
      </c>
      <c r="T3836" s="3">
        <f>VLOOKUP(Table4[[#This Row],[car_id]],Car_costs!A:I,9,FALSE)</f>
        <v>6198.84</v>
      </c>
      <c r="U3836" s="3">
        <f>VLOOKUP(Table4[[#This Row],[car_id]],Car_costs!A:J,10,FALSE)</f>
        <v>1548.72</v>
      </c>
      <c r="V3836" s="18" t="str">
        <f>VLOOKUP(Table4[[#This Row],[Branch id]],Branch_location!A:B,2,FALSE)</f>
        <v>Duluth</v>
      </c>
      <c r="W3836" s="18" t="str">
        <f>Table4[[#This Row],[Make_model]]&amp;"|"&amp;Table4[[#This Row],[City]]</f>
        <v>2018 Subaru Legacy|Duluth</v>
      </c>
      <c r="X3836">
        <v>25</v>
      </c>
      <c r="Y3836">
        <v>103</v>
      </c>
      <c r="Z3836">
        <v>1</v>
      </c>
      <c r="AA3836" s="3">
        <v>8560.44</v>
      </c>
      <c r="AB3836" s="3">
        <v>16202</v>
      </c>
      <c r="AC3836" s="3">
        <v>7641.5599999999995</v>
      </c>
      <c r="AD3836" s="191">
        <f>Table4[[#This Row],[car_id]]</f>
        <v>4700387211</v>
      </c>
    </row>
    <row r="3837" spans="1:30" x14ac:dyDescent="0.25">
      <c r="A3837">
        <v>8343425715</v>
      </c>
      <c r="B3837" t="str">
        <f>INDEX(car_id_mapping!A:E,MATCH(A3837,car_id_mapping!A:A,0),5)</f>
        <v>2018 Subaru Legacy</v>
      </c>
      <c r="C3837">
        <f>VLOOKUP(A3837,car_revenue!A:F,6,FALSE)</f>
        <v>19</v>
      </c>
      <c r="D3837" t="str">
        <f>VLOOKUP(Table4[[#This Row],[Branch id]],Branch_location!A:D, 3,FALSE)</f>
        <v>Texas</v>
      </c>
      <c r="E3837">
        <f>COUNTIF(car_revenue!A:A,Table4[[#This Row],[car_id]])</f>
        <v>21</v>
      </c>
      <c r="F3837">
        <f>VLOOKUP(A3837,car_id_mapping!A:J,10,FALSE)</f>
        <v>83</v>
      </c>
      <c r="G3837">
        <f>SUMIF(car_revenue!A:A,Table4[[#This Row],[car_id]],car_revenue!J:J)</f>
        <v>1</v>
      </c>
      <c r="H3837">
        <f>SUMIF(car_revenue!A:A,Table4[[#This Row],[car_id]],car_revenue!L:L)</f>
        <v>11</v>
      </c>
      <c r="I3837">
        <f>SUMIF(car_revenue!A:A,Table4[[#This Row],[car_id]],car_revenue!M:M)</f>
        <v>10</v>
      </c>
      <c r="J3837" s="23">
        <f>VLOOKUP(Table4[[#This Row],[car_id]],Car_costs!A:F,6,FALSE)</f>
        <v>7222.7999999999993</v>
      </c>
      <c r="K3837" s="23">
        <f>VLOOKUP(Table4[[#This Row],[car_id]],Car_costs!A:G,7,FALSE)</f>
        <v>13156</v>
      </c>
      <c r="L3837" s="23">
        <f>Table4[[#This Row],[Total Revenue]]-Table4[[#This Row],[Total Cost]]</f>
        <v>5933.2000000000007</v>
      </c>
      <c r="M3837" s="23">
        <f>IF(Table4[[#This Row],[Profit]]&gt;0,Table4[[#This Row],[Profit]],0)</f>
        <v>5933.2000000000007</v>
      </c>
      <c r="N3837" s="23">
        <f>IF(Table4[[#This Row],[Profit]]&gt;=AVERAGE(L:L),Table4[[#This Row],[Profit]],0)</f>
        <v>0</v>
      </c>
      <c r="O3837" s="23" t="b">
        <f>VLOOKUP(Table4[[#This Row],[Branch id]],Branch_location!A:D,4,FALSE)</f>
        <v>0</v>
      </c>
      <c r="P3837" s="31">
        <f>AVERAGEIF(car_revenue!A:A,Table4[[#This Row],[car_id]],car_revenue!H:H)</f>
        <v>44.142857142857146</v>
      </c>
      <c r="Q3837" s="18">
        <f>SUMIF(car_revenue!A:A,Table4[[#This Row],[car_id]],car_revenue!N:N)</f>
        <v>8</v>
      </c>
      <c r="R3837" s="18">
        <f>SUMIF(car_revenue!A:A,Table4[[#This Row],[car_id]],car_revenue!O:O)</f>
        <v>7</v>
      </c>
      <c r="S3837" s="18">
        <f>SUMIF(car_revenue!A:A,Table4[[#This Row],[car_id]],car_revenue!P:P)</f>
        <v>6</v>
      </c>
      <c r="T3837" s="3">
        <f>VLOOKUP(Table4[[#This Row],[car_id]],Car_costs!A:I,9,FALSE)</f>
        <v>6405.24</v>
      </c>
      <c r="U3837" s="3">
        <f>VLOOKUP(Table4[[#This Row],[car_id]],Car_costs!A:J,10,FALSE)</f>
        <v>817.56</v>
      </c>
      <c r="V3837" s="18" t="str">
        <f>VLOOKUP(Table4[[#This Row],[Branch id]],Branch_location!A:B,2,FALSE)</f>
        <v>El Paso</v>
      </c>
      <c r="W3837" s="18" t="str">
        <f>Table4[[#This Row],[Make_model]]&amp;"|"&amp;Table4[[#This Row],[City]]</f>
        <v>2018 Subaru Legacy|El Paso</v>
      </c>
      <c r="X3837">
        <v>23</v>
      </c>
      <c r="Y3837">
        <v>93</v>
      </c>
      <c r="Z3837">
        <v>0</v>
      </c>
      <c r="AA3837" s="3">
        <v>7283.64</v>
      </c>
      <c r="AB3837" s="3">
        <v>14968</v>
      </c>
      <c r="AC3837" s="3">
        <v>7684.36</v>
      </c>
      <c r="AD3837" s="191">
        <f>Table4[[#This Row],[car_id]]</f>
        <v>8343425715</v>
      </c>
    </row>
    <row r="3838" spans="1:30" x14ac:dyDescent="0.25">
      <c r="A3838">
        <v>3504849096</v>
      </c>
      <c r="B3838" t="str">
        <f>INDEX(car_id_mapping!A:E,MATCH(A3838,car_id_mapping!A:A,0),5)</f>
        <v>2018 Subaru Legacy</v>
      </c>
      <c r="C3838">
        <f>VLOOKUP(A3838,car_revenue!A:F,6,FALSE)</f>
        <v>40</v>
      </c>
      <c r="D3838" t="str">
        <f>VLOOKUP(Table4[[#This Row],[Branch id]],Branch_location!A:D, 3,FALSE)</f>
        <v>Michigan</v>
      </c>
      <c r="E3838">
        <f>COUNTIF(car_revenue!A:A,Table4[[#This Row],[car_id]])</f>
        <v>24</v>
      </c>
      <c r="F3838">
        <f>VLOOKUP(A3838,car_id_mapping!A:J,10,FALSE)</f>
        <v>98</v>
      </c>
      <c r="G3838">
        <f>SUMIF(car_revenue!A:A,Table4[[#This Row],[car_id]],car_revenue!J:J)</f>
        <v>1</v>
      </c>
      <c r="H3838">
        <f>SUMIF(car_revenue!A:A,Table4[[#This Row],[car_id]],car_revenue!L:L)</f>
        <v>13</v>
      </c>
      <c r="I3838">
        <f>SUMIF(car_revenue!A:A,Table4[[#This Row],[car_id]],car_revenue!M:M)</f>
        <v>11</v>
      </c>
      <c r="J3838" s="23">
        <f>VLOOKUP(Table4[[#This Row],[car_id]],Car_costs!A:F,6,FALSE)</f>
        <v>7755.84</v>
      </c>
      <c r="K3838" s="23">
        <f>VLOOKUP(Table4[[#This Row],[car_id]],Car_costs!A:G,7,FALSE)</f>
        <v>17536</v>
      </c>
      <c r="L3838" s="23">
        <f>Table4[[#This Row],[Total Revenue]]-Table4[[#This Row],[Total Cost]]</f>
        <v>9780.16</v>
      </c>
      <c r="M3838" s="23">
        <f>IF(Table4[[#This Row],[Profit]]&gt;0,Table4[[#This Row],[Profit]],0)</f>
        <v>9780.16</v>
      </c>
      <c r="N3838" s="23">
        <f>IF(Table4[[#This Row],[Profit]]&gt;=AVERAGE(L:L),Table4[[#This Row],[Profit]],0)</f>
        <v>9780.16</v>
      </c>
      <c r="O3838" s="23" t="b">
        <f>VLOOKUP(Table4[[#This Row],[Branch id]],Branch_location!A:D,4,FALSE)</f>
        <v>1</v>
      </c>
      <c r="P3838" s="31">
        <f>AVERAGEIF(car_revenue!A:A,Table4[[#This Row],[car_id]],car_revenue!H:H)</f>
        <v>41.791666666666664</v>
      </c>
      <c r="Q3838" s="18">
        <f>SUMIF(car_revenue!A:A,Table4[[#This Row],[car_id]],car_revenue!N:N)</f>
        <v>4</v>
      </c>
      <c r="R3838" s="18">
        <f>SUMIF(car_revenue!A:A,Table4[[#This Row],[car_id]],car_revenue!O:O)</f>
        <v>10</v>
      </c>
      <c r="S3838" s="18">
        <f>SUMIF(car_revenue!A:A,Table4[[#This Row],[car_id]],car_revenue!P:P)</f>
        <v>10</v>
      </c>
      <c r="T3838" s="3">
        <f>VLOOKUP(Table4[[#This Row],[car_id]],Car_costs!A:I,9,FALSE)</f>
        <v>6809.88</v>
      </c>
      <c r="U3838" s="3">
        <f>VLOOKUP(Table4[[#This Row],[car_id]],Car_costs!A:J,10,FALSE)</f>
        <v>945.96</v>
      </c>
      <c r="V3838" s="18" t="str">
        <f>VLOOKUP(Table4[[#This Row],[Branch id]],Branch_location!A:B,2,FALSE)</f>
        <v>Saginaw</v>
      </c>
      <c r="W3838" s="18" t="str">
        <f>Table4[[#This Row],[Make_model]]&amp;"|"&amp;Table4[[#This Row],[City]]</f>
        <v>2018 Subaru Legacy|Saginaw</v>
      </c>
      <c r="X3838">
        <v>21</v>
      </c>
      <c r="Y3838">
        <v>84</v>
      </c>
      <c r="Z3838">
        <v>1</v>
      </c>
      <c r="AA3838" s="3">
        <v>9133.08</v>
      </c>
      <c r="AB3838" s="3">
        <v>15008</v>
      </c>
      <c r="AC3838" s="3">
        <v>5874.92</v>
      </c>
      <c r="AD3838" s="191">
        <f>Table4[[#This Row],[car_id]]</f>
        <v>3504849096</v>
      </c>
    </row>
    <row r="3839" spans="1:30" x14ac:dyDescent="0.25">
      <c r="A3839">
        <v>2904921222</v>
      </c>
      <c r="B3839" t="str">
        <f>INDEX(car_id_mapping!A:E,MATCH(A3839,car_id_mapping!A:A,0),5)</f>
        <v>2018 Subaru Legacy</v>
      </c>
      <c r="C3839">
        <f>VLOOKUP(A3839,car_revenue!A:F,6,FALSE)</f>
        <v>33</v>
      </c>
      <c r="D3839" t="str">
        <f>VLOOKUP(Table4[[#This Row],[Branch id]],Branch_location!A:D, 3,FALSE)</f>
        <v>District of Columbia</v>
      </c>
      <c r="E3839">
        <f>COUNTIF(car_revenue!A:A,Table4[[#This Row],[car_id]])</f>
        <v>27</v>
      </c>
      <c r="F3839">
        <f>VLOOKUP(A3839,car_id_mapping!A:J,10,FALSE)</f>
        <v>103</v>
      </c>
      <c r="G3839">
        <f>SUMIF(car_revenue!A:A,Table4[[#This Row],[car_id]],car_revenue!J:J)</f>
        <v>1</v>
      </c>
      <c r="H3839">
        <f>SUMIF(car_revenue!A:A,Table4[[#This Row],[car_id]],car_revenue!L:L)</f>
        <v>15</v>
      </c>
      <c r="I3839">
        <f>SUMIF(car_revenue!A:A,Table4[[#This Row],[car_id]],car_revenue!M:M)</f>
        <v>12</v>
      </c>
      <c r="J3839" s="23">
        <f>VLOOKUP(Table4[[#This Row],[car_id]],Car_costs!A:F,6,FALSE)</f>
        <v>7607.0399999999991</v>
      </c>
      <c r="K3839" s="23">
        <f>VLOOKUP(Table4[[#This Row],[car_id]],Car_costs!A:G,7,FALSE)</f>
        <v>15277</v>
      </c>
      <c r="L3839" s="23">
        <f>Table4[[#This Row],[Total Revenue]]-Table4[[#This Row],[Total Cost]]</f>
        <v>7669.9600000000009</v>
      </c>
      <c r="M3839" s="23">
        <f>IF(Table4[[#This Row],[Profit]]&gt;0,Table4[[#This Row],[Profit]],0)</f>
        <v>7669.9600000000009</v>
      </c>
      <c r="N3839" s="23">
        <f>IF(Table4[[#This Row],[Profit]]&gt;=AVERAGE(L:L),Table4[[#This Row],[Profit]],0)</f>
        <v>0</v>
      </c>
      <c r="O3839" s="23" t="b">
        <f>VLOOKUP(Table4[[#This Row],[Branch id]],Branch_location!A:D,4,FALSE)</f>
        <v>0</v>
      </c>
      <c r="P3839" s="31">
        <f>AVERAGEIF(car_revenue!A:A,Table4[[#This Row],[car_id]],car_revenue!H:H)</f>
        <v>43.25925925925926</v>
      </c>
      <c r="Q3839" s="18">
        <f>SUMIF(car_revenue!A:A,Table4[[#This Row],[car_id]],car_revenue!N:N)</f>
        <v>5</v>
      </c>
      <c r="R3839" s="18">
        <f>SUMIF(car_revenue!A:A,Table4[[#This Row],[car_id]],car_revenue!O:O)</f>
        <v>10</v>
      </c>
      <c r="S3839" s="18">
        <f>SUMIF(car_revenue!A:A,Table4[[#This Row],[car_id]],car_revenue!P:P)</f>
        <v>12</v>
      </c>
      <c r="T3839" s="3">
        <f>VLOOKUP(Table4[[#This Row],[car_id]],Car_costs!A:I,9,FALSE)</f>
        <v>6714.12</v>
      </c>
      <c r="U3839" s="3">
        <f>VLOOKUP(Table4[[#This Row],[car_id]],Car_costs!A:J,10,FALSE)</f>
        <v>892.92</v>
      </c>
      <c r="V3839" s="18" t="str">
        <f>VLOOKUP(Table4[[#This Row],[Branch id]],Branch_location!A:B,2,FALSE)</f>
        <v>Washington</v>
      </c>
      <c r="W3839" s="18" t="str">
        <f>Table4[[#This Row],[Make_model]]&amp;"|"&amp;Table4[[#This Row],[City]]</f>
        <v>2018 Subaru Legacy|Washington</v>
      </c>
      <c r="X3839">
        <v>26</v>
      </c>
      <c r="Y3839">
        <v>112</v>
      </c>
      <c r="Z3839">
        <v>1</v>
      </c>
      <c r="AA3839" s="3">
        <v>8725.8000000000011</v>
      </c>
      <c r="AB3839" s="3">
        <v>18179</v>
      </c>
      <c r="AC3839" s="3">
        <v>9453.1999999999989</v>
      </c>
      <c r="AD3839" s="191">
        <f>Table4[[#This Row],[car_id]]</f>
        <v>2904921222</v>
      </c>
    </row>
    <row r="3840" spans="1:30" x14ac:dyDescent="0.25">
      <c r="A3840">
        <v>2779765240</v>
      </c>
      <c r="B3840" t="str">
        <f>INDEX(car_id_mapping!A:E,MATCH(A3840,car_id_mapping!A:A,0),5)</f>
        <v>2018 Subaru Outback</v>
      </c>
      <c r="C3840">
        <f>VLOOKUP(A3840,car_revenue!A:F,6,FALSE)</f>
        <v>29</v>
      </c>
      <c r="D3840" t="str">
        <f>VLOOKUP(Table4[[#This Row],[Branch id]],Branch_location!A:D, 3,FALSE)</f>
        <v>Texas</v>
      </c>
      <c r="E3840">
        <f>COUNTIF(car_revenue!A:A,Table4[[#This Row],[car_id]])</f>
        <v>31</v>
      </c>
      <c r="F3840">
        <f>VLOOKUP(A3840,car_id_mapping!A:J,10,FALSE)</f>
        <v>118</v>
      </c>
      <c r="G3840">
        <f>SUMIF(car_revenue!A:A,Table4[[#This Row],[car_id]],car_revenue!J:J)</f>
        <v>0</v>
      </c>
      <c r="H3840">
        <f>SUMIF(car_revenue!A:A,Table4[[#This Row],[car_id]],car_revenue!L:L)</f>
        <v>18</v>
      </c>
      <c r="I3840">
        <f>SUMIF(car_revenue!A:A,Table4[[#This Row],[car_id]],car_revenue!M:M)</f>
        <v>13</v>
      </c>
      <c r="J3840" s="23">
        <f>VLOOKUP(Table4[[#This Row],[car_id]],Car_costs!A:F,6,FALSE)</f>
        <v>6865.4400000000005</v>
      </c>
      <c r="K3840" s="23">
        <f>VLOOKUP(Table4[[#This Row],[car_id]],Car_costs!A:G,7,FALSE)</f>
        <v>19529</v>
      </c>
      <c r="L3840" s="23">
        <f>Table4[[#This Row],[Total Revenue]]-Table4[[#This Row],[Total Cost]]</f>
        <v>12663.56</v>
      </c>
      <c r="M3840" s="23">
        <f>IF(Table4[[#This Row],[Profit]]&gt;0,Table4[[#This Row],[Profit]],0)</f>
        <v>12663.56</v>
      </c>
      <c r="N3840" s="23">
        <f>IF(Table4[[#This Row],[Profit]]&gt;=AVERAGE(L:L),Table4[[#This Row],[Profit]],0)</f>
        <v>12663.56</v>
      </c>
      <c r="O3840" s="23" t="b">
        <f>VLOOKUP(Table4[[#This Row],[Branch id]],Branch_location!A:D,4,FALSE)</f>
        <v>1</v>
      </c>
      <c r="P3840" s="31">
        <f>AVERAGEIF(car_revenue!A:A,Table4[[#This Row],[car_id]],car_revenue!H:H)</f>
        <v>42.064516129032256</v>
      </c>
      <c r="Q3840" s="18">
        <f>SUMIF(car_revenue!A:A,Table4[[#This Row],[car_id]],car_revenue!N:N)</f>
        <v>10</v>
      </c>
      <c r="R3840" s="18">
        <f>SUMIF(car_revenue!A:A,Table4[[#This Row],[car_id]],car_revenue!O:O)</f>
        <v>9</v>
      </c>
      <c r="S3840" s="18">
        <f>SUMIF(car_revenue!A:A,Table4[[#This Row],[car_id]],car_revenue!P:P)</f>
        <v>12</v>
      </c>
      <c r="T3840" s="3">
        <f>VLOOKUP(Table4[[#This Row],[car_id]],Car_costs!A:I,9,FALSE)</f>
        <v>6120.6</v>
      </c>
      <c r="U3840" s="3">
        <f>VLOOKUP(Table4[[#This Row],[car_id]],Car_costs!A:J,10,FALSE)</f>
        <v>744.84</v>
      </c>
      <c r="V3840" s="18" t="str">
        <f>VLOOKUP(Table4[[#This Row],[Branch id]],Branch_location!A:B,2,FALSE)</f>
        <v>El Paso</v>
      </c>
      <c r="W3840" s="18" t="str">
        <f>Table4[[#This Row],[Make_model]]&amp;"|"&amp;Table4[[#This Row],[City]]</f>
        <v>2018 Subaru Outback|El Paso</v>
      </c>
      <c r="X3840">
        <v>29</v>
      </c>
      <c r="Y3840">
        <v>120</v>
      </c>
      <c r="Z3840">
        <v>3</v>
      </c>
      <c r="AA3840" s="3">
        <v>9970.7999999999993</v>
      </c>
      <c r="AB3840" s="3">
        <v>21561</v>
      </c>
      <c r="AC3840" s="3">
        <v>11590.2</v>
      </c>
      <c r="AD3840" s="191">
        <f>Table4[[#This Row],[car_id]]</f>
        <v>2779765240</v>
      </c>
    </row>
    <row r="3841" spans="1:30" x14ac:dyDescent="0.25">
      <c r="A3841">
        <v>2942373091</v>
      </c>
      <c r="B3841" t="str">
        <f>INDEX(car_id_mapping!A:E,MATCH(A3841,car_id_mapping!A:A,0),5)</f>
        <v>2018 Subaru Outback</v>
      </c>
      <c r="C3841">
        <f>VLOOKUP(A3841,car_revenue!A:F,6,FALSE)</f>
        <v>31</v>
      </c>
      <c r="D3841" t="str">
        <f>VLOOKUP(Table4[[#This Row],[Branch id]],Branch_location!A:D, 3,FALSE)</f>
        <v>New Jersey</v>
      </c>
      <c r="E3841">
        <f>COUNTIF(car_revenue!A:A,Table4[[#This Row],[car_id]])</f>
        <v>19</v>
      </c>
      <c r="F3841">
        <f>VLOOKUP(A3841,car_id_mapping!A:J,10,FALSE)</f>
        <v>68</v>
      </c>
      <c r="G3841">
        <f>SUMIF(car_revenue!A:A,Table4[[#This Row],[car_id]],car_revenue!J:J)</f>
        <v>0</v>
      </c>
      <c r="H3841">
        <f>SUMIF(car_revenue!A:A,Table4[[#This Row],[car_id]],car_revenue!L:L)</f>
        <v>6</v>
      </c>
      <c r="I3841">
        <f>SUMIF(car_revenue!A:A,Table4[[#This Row],[car_id]],car_revenue!M:M)</f>
        <v>13</v>
      </c>
      <c r="J3841" s="23">
        <f>VLOOKUP(Table4[[#This Row],[car_id]],Car_costs!A:F,6,FALSE)</f>
        <v>10381.799999999999</v>
      </c>
      <c r="K3841" s="23">
        <f>VLOOKUP(Table4[[#This Row],[car_id]],Car_costs!A:G,7,FALSE)</f>
        <v>11429</v>
      </c>
      <c r="L3841" s="23">
        <f>Table4[[#This Row],[Total Revenue]]-Table4[[#This Row],[Total Cost]]</f>
        <v>1047.2000000000007</v>
      </c>
      <c r="M3841" s="23">
        <f>IF(Table4[[#This Row],[Profit]]&gt;0,Table4[[#This Row],[Profit]],0)</f>
        <v>1047.2000000000007</v>
      </c>
      <c r="N3841" s="23">
        <f>IF(Table4[[#This Row],[Profit]]&gt;=AVERAGE(L:L),Table4[[#This Row],[Profit]],0)</f>
        <v>0</v>
      </c>
      <c r="O3841" s="23" t="b">
        <f>VLOOKUP(Table4[[#This Row],[Branch id]],Branch_location!A:D,4,FALSE)</f>
        <v>1</v>
      </c>
      <c r="P3841" s="31">
        <f>AVERAGEIF(car_revenue!A:A,Table4[[#This Row],[car_id]],car_revenue!H:H)</f>
        <v>45.421052631578945</v>
      </c>
      <c r="Q3841" s="18">
        <f>SUMIF(car_revenue!A:A,Table4[[#This Row],[car_id]],car_revenue!N:N)</f>
        <v>8</v>
      </c>
      <c r="R3841" s="18">
        <f>SUMIF(car_revenue!A:A,Table4[[#This Row],[car_id]],car_revenue!O:O)</f>
        <v>6</v>
      </c>
      <c r="S3841" s="18">
        <f>SUMIF(car_revenue!A:A,Table4[[#This Row],[car_id]],car_revenue!P:P)</f>
        <v>5</v>
      </c>
      <c r="T3841" s="3">
        <f>VLOOKUP(Table4[[#This Row],[car_id]],Car_costs!A:I,9,FALSE)</f>
        <v>8907.7199999999993</v>
      </c>
      <c r="U3841" s="3">
        <f>VLOOKUP(Table4[[#This Row],[car_id]],Car_costs!A:J,10,FALSE)</f>
        <v>1474.08</v>
      </c>
      <c r="V3841" s="18" t="str">
        <f>VLOOKUP(Table4[[#This Row],[Branch id]],Branch_location!A:B,2,FALSE)</f>
        <v>Jersey City</v>
      </c>
      <c r="W3841" s="18" t="str">
        <f>Table4[[#This Row],[Make_model]]&amp;"|"&amp;Table4[[#This Row],[City]]</f>
        <v>2018 Subaru Outback|Jersey City</v>
      </c>
      <c r="X3841">
        <v>26</v>
      </c>
      <c r="Y3841">
        <v>110</v>
      </c>
      <c r="Z3841">
        <v>1</v>
      </c>
      <c r="AA3841" s="3">
        <v>9000.9599999999991</v>
      </c>
      <c r="AB3841" s="3">
        <v>19051</v>
      </c>
      <c r="AC3841" s="3">
        <v>10050.040000000001</v>
      </c>
      <c r="AD3841" s="191">
        <f>Table4[[#This Row],[car_id]]</f>
        <v>2942373091</v>
      </c>
    </row>
    <row r="3842" spans="1:30" x14ac:dyDescent="0.25">
      <c r="A3842">
        <v>9818225503</v>
      </c>
      <c r="B3842" t="str">
        <f>INDEX(car_id_mapping!A:E,MATCH(A3842,car_id_mapping!A:A,0),5)</f>
        <v>2018 Subaru Outback</v>
      </c>
      <c r="C3842">
        <f>VLOOKUP(A3842,car_revenue!A:F,6,FALSE)</f>
        <v>35</v>
      </c>
      <c r="D3842" t="str">
        <f>VLOOKUP(Table4[[#This Row],[Branch id]],Branch_location!A:D, 3,FALSE)</f>
        <v>District of Columbia</v>
      </c>
      <c r="E3842">
        <f>COUNTIF(car_revenue!A:A,Table4[[#This Row],[car_id]])</f>
        <v>19</v>
      </c>
      <c r="F3842">
        <f>VLOOKUP(A3842,car_id_mapping!A:J,10,FALSE)</f>
        <v>84</v>
      </c>
      <c r="G3842">
        <f>SUMIF(car_revenue!A:A,Table4[[#This Row],[car_id]],car_revenue!J:J)</f>
        <v>0</v>
      </c>
      <c r="H3842">
        <f>SUMIF(car_revenue!A:A,Table4[[#This Row],[car_id]],car_revenue!L:L)</f>
        <v>10</v>
      </c>
      <c r="I3842">
        <f>SUMIF(car_revenue!A:A,Table4[[#This Row],[car_id]],car_revenue!M:M)</f>
        <v>9</v>
      </c>
      <c r="J3842" s="23">
        <f>VLOOKUP(Table4[[#This Row],[car_id]],Car_costs!A:F,6,FALSE)</f>
        <v>6980.76</v>
      </c>
      <c r="K3842" s="23">
        <f>VLOOKUP(Table4[[#This Row],[car_id]],Car_costs!A:G,7,FALSE)</f>
        <v>14507</v>
      </c>
      <c r="L3842" s="23">
        <f>Table4[[#This Row],[Total Revenue]]-Table4[[#This Row],[Total Cost]]</f>
        <v>7526.24</v>
      </c>
      <c r="M3842" s="23">
        <f>IF(Table4[[#This Row],[Profit]]&gt;0,Table4[[#This Row],[Profit]],0)</f>
        <v>7526.24</v>
      </c>
      <c r="N3842" s="23">
        <f>IF(Table4[[#This Row],[Profit]]&gt;=AVERAGE(L:L),Table4[[#This Row],[Profit]],0)</f>
        <v>0</v>
      </c>
      <c r="O3842" s="23" t="b">
        <f>VLOOKUP(Table4[[#This Row],[Branch id]],Branch_location!A:D,4,FALSE)</f>
        <v>1</v>
      </c>
      <c r="P3842" s="31">
        <f>AVERAGEIF(car_revenue!A:A,Table4[[#This Row],[car_id]],car_revenue!H:H)</f>
        <v>45.263157894736842</v>
      </c>
      <c r="Q3842" s="18">
        <f>SUMIF(car_revenue!A:A,Table4[[#This Row],[car_id]],car_revenue!N:N)</f>
        <v>7</v>
      </c>
      <c r="R3842" s="18">
        <f>SUMIF(car_revenue!A:A,Table4[[#This Row],[car_id]],car_revenue!O:O)</f>
        <v>8</v>
      </c>
      <c r="S3842" s="18">
        <f>SUMIF(car_revenue!A:A,Table4[[#This Row],[car_id]],car_revenue!P:P)</f>
        <v>4</v>
      </c>
      <c r="T3842" s="3">
        <f>VLOOKUP(Table4[[#This Row],[car_id]],Car_costs!A:I,9,FALSE)</f>
        <v>5797.68</v>
      </c>
      <c r="U3842" s="3">
        <f>VLOOKUP(Table4[[#This Row],[car_id]],Car_costs!A:J,10,FALSE)</f>
        <v>1183.08</v>
      </c>
      <c r="V3842" s="18" t="str">
        <f>VLOOKUP(Table4[[#This Row],[Branch id]],Branch_location!A:B,2,FALSE)</f>
        <v>Washington</v>
      </c>
      <c r="W3842" s="18" t="str">
        <f>Table4[[#This Row],[Make_model]]&amp;"|"&amp;Table4[[#This Row],[City]]</f>
        <v>2018 Subaru Outback|Washington</v>
      </c>
      <c r="X3842">
        <v>30</v>
      </c>
      <c r="Y3842">
        <v>117</v>
      </c>
      <c r="Z3842">
        <v>4</v>
      </c>
      <c r="AA3842" s="3">
        <v>9266.2800000000007</v>
      </c>
      <c r="AB3842" s="3">
        <v>18699</v>
      </c>
      <c r="AC3842" s="3">
        <v>9432.7199999999993</v>
      </c>
      <c r="AD3842" s="191">
        <f>Table4[[#This Row],[car_id]]</f>
        <v>9818225503</v>
      </c>
    </row>
    <row r="3843" spans="1:30" x14ac:dyDescent="0.25">
      <c r="A3843">
        <v>8205781419</v>
      </c>
      <c r="B3843" t="str">
        <f>INDEX(car_id_mapping!A:E,MATCH(A3843,car_id_mapping!A:A,0),5)</f>
        <v>2018 Subaru Tribeca</v>
      </c>
      <c r="C3843">
        <f>VLOOKUP(A3843,car_revenue!A:F,6,FALSE)</f>
        <v>26</v>
      </c>
      <c r="D3843" t="str">
        <f>VLOOKUP(Table4[[#This Row],[Branch id]],Branch_location!A:D, 3,FALSE)</f>
        <v>Pennsylvania</v>
      </c>
      <c r="E3843">
        <f>COUNTIF(car_revenue!A:A,Table4[[#This Row],[car_id]])</f>
        <v>32</v>
      </c>
      <c r="F3843">
        <f>VLOOKUP(A3843,car_id_mapping!A:J,10,FALSE)</f>
        <v>146</v>
      </c>
      <c r="G3843">
        <f>SUMIF(car_revenue!A:A,Table4[[#This Row],[car_id]],car_revenue!J:J)</f>
        <v>1</v>
      </c>
      <c r="H3843">
        <f>SUMIF(car_revenue!A:A,Table4[[#This Row],[car_id]],car_revenue!L:L)</f>
        <v>20</v>
      </c>
      <c r="I3843">
        <f>SUMIF(car_revenue!A:A,Table4[[#This Row],[car_id]],car_revenue!M:M)</f>
        <v>12</v>
      </c>
      <c r="J3843" s="23">
        <f>VLOOKUP(Table4[[#This Row],[car_id]],Car_costs!A:F,6,FALSE)</f>
        <v>6707.0399999999991</v>
      </c>
      <c r="K3843" s="23">
        <f>VLOOKUP(Table4[[#This Row],[car_id]],Car_costs!A:G,7,FALSE)</f>
        <v>22057</v>
      </c>
      <c r="L3843" s="23">
        <f>Table4[[#This Row],[Total Revenue]]-Table4[[#This Row],[Total Cost]]</f>
        <v>15349.960000000001</v>
      </c>
      <c r="M3843" s="23">
        <f>IF(Table4[[#This Row],[Profit]]&gt;0,Table4[[#This Row],[Profit]],0)</f>
        <v>15349.960000000001</v>
      </c>
      <c r="N3843" s="23">
        <f>IF(Table4[[#This Row],[Profit]]&gt;=AVERAGE(L:L),Table4[[#This Row],[Profit]],0)</f>
        <v>15349.960000000001</v>
      </c>
      <c r="O3843" s="23" t="b">
        <f>VLOOKUP(Table4[[#This Row],[Branch id]],Branch_location!A:D,4,FALSE)</f>
        <v>0</v>
      </c>
      <c r="P3843" s="31">
        <f>AVERAGEIF(car_revenue!A:A,Table4[[#This Row],[car_id]],car_revenue!H:H)</f>
        <v>50.21875</v>
      </c>
      <c r="Q3843" s="18">
        <f>SUMIF(car_revenue!A:A,Table4[[#This Row],[car_id]],car_revenue!N:N)</f>
        <v>8</v>
      </c>
      <c r="R3843" s="18">
        <f>SUMIF(car_revenue!A:A,Table4[[#This Row],[car_id]],car_revenue!O:O)</f>
        <v>16</v>
      </c>
      <c r="S3843" s="18">
        <f>SUMIF(car_revenue!A:A,Table4[[#This Row],[car_id]],car_revenue!P:P)</f>
        <v>8</v>
      </c>
      <c r="T3843" s="3">
        <f>VLOOKUP(Table4[[#This Row],[car_id]],Car_costs!A:I,9,FALSE)</f>
        <v>5133.24</v>
      </c>
      <c r="U3843" s="3">
        <f>VLOOKUP(Table4[[#This Row],[car_id]],Car_costs!A:J,10,FALSE)</f>
        <v>1573.8000000000002</v>
      </c>
      <c r="V3843" s="18" t="str">
        <f>VLOOKUP(Table4[[#This Row],[Branch id]],Branch_location!A:B,2,FALSE)</f>
        <v>York</v>
      </c>
      <c r="W3843" s="18" t="str">
        <f>Table4[[#This Row],[Make_model]]&amp;"|"&amp;Table4[[#This Row],[City]]</f>
        <v>2018 Subaru Tribeca|York</v>
      </c>
      <c r="X3843">
        <v>32</v>
      </c>
      <c r="Y3843">
        <v>125</v>
      </c>
      <c r="Z3843">
        <v>2</v>
      </c>
      <c r="AA3843" s="3">
        <v>7072.7999999999993</v>
      </c>
      <c r="AB3843" s="3">
        <v>19915</v>
      </c>
      <c r="AC3843" s="3">
        <v>12842.2</v>
      </c>
      <c r="AD3843" s="191">
        <f>Table4[[#This Row],[car_id]]</f>
        <v>8205781419</v>
      </c>
    </row>
    <row r="3844" spans="1:30" x14ac:dyDescent="0.25">
      <c r="A3844">
        <v>2268734501</v>
      </c>
      <c r="B3844" t="str">
        <f>INDEX(car_id_mapping!A:E,MATCH(A3844,car_id_mapping!A:A,0),5)</f>
        <v>2018 Subaru XT</v>
      </c>
      <c r="C3844">
        <f>VLOOKUP(A3844,car_revenue!A:F,6,FALSE)</f>
        <v>46</v>
      </c>
      <c r="D3844" t="str">
        <f>VLOOKUP(Table4[[#This Row],[Branch id]],Branch_location!A:D, 3,FALSE)</f>
        <v>California</v>
      </c>
      <c r="E3844">
        <f>COUNTIF(car_revenue!A:A,Table4[[#This Row],[car_id]])</f>
        <v>24</v>
      </c>
      <c r="F3844">
        <f>VLOOKUP(A3844,car_id_mapping!A:J,10,FALSE)</f>
        <v>94</v>
      </c>
      <c r="G3844">
        <f>SUMIF(car_revenue!A:A,Table4[[#This Row],[car_id]],car_revenue!J:J)</f>
        <v>0</v>
      </c>
      <c r="H3844">
        <f>SUMIF(car_revenue!A:A,Table4[[#This Row],[car_id]],car_revenue!L:L)</f>
        <v>15</v>
      </c>
      <c r="I3844">
        <f>SUMIF(car_revenue!A:A,Table4[[#This Row],[car_id]],car_revenue!M:M)</f>
        <v>9</v>
      </c>
      <c r="J3844" s="23">
        <f>VLOOKUP(Table4[[#This Row],[car_id]],Car_costs!A:F,6,FALSE)</f>
        <v>8502.119999999999</v>
      </c>
      <c r="K3844" s="23">
        <f>VLOOKUP(Table4[[#This Row],[car_id]],Car_costs!A:G,7,FALSE)</f>
        <v>15045</v>
      </c>
      <c r="L3844" s="23">
        <f>Table4[[#This Row],[Total Revenue]]-Table4[[#This Row],[Total Cost]]</f>
        <v>6542.880000000001</v>
      </c>
      <c r="M3844" s="23">
        <f>IF(Table4[[#This Row],[Profit]]&gt;0,Table4[[#This Row],[Profit]],0)</f>
        <v>6542.880000000001</v>
      </c>
      <c r="N3844" s="23">
        <f>IF(Table4[[#This Row],[Profit]]&gt;=AVERAGE(L:L),Table4[[#This Row],[Profit]],0)</f>
        <v>0</v>
      </c>
      <c r="O3844" s="23" t="b">
        <f>VLOOKUP(Table4[[#This Row],[Branch id]],Branch_location!A:D,4,FALSE)</f>
        <v>0</v>
      </c>
      <c r="P3844" s="31">
        <f>AVERAGEIF(car_revenue!A:A,Table4[[#This Row],[car_id]],car_revenue!H:H)</f>
        <v>46.666666666666664</v>
      </c>
      <c r="Q3844" s="18">
        <f>SUMIF(car_revenue!A:A,Table4[[#This Row],[car_id]],car_revenue!N:N)</f>
        <v>12</v>
      </c>
      <c r="R3844" s="18">
        <f>SUMIF(car_revenue!A:A,Table4[[#This Row],[car_id]],car_revenue!O:O)</f>
        <v>3</v>
      </c>
      <c r="S3844" s="18">
        <f>SUMIF(car_revenue!A:A,Table4[[#This Row],[car_id]],car_revenue!P:P)</f>
        <v>9</v>
      </c>
      <c r="T3844" s="3">
        <f>VLOOKUP(Table4[[#This Row],[car_id]],Car_costs!A:I,9,FALSE)</f>
        <v>7743.84</v>
      </c>
      <c r="U3844" s="3">
        <f>VLOOKUP(Table4[[#This Row],[car_id]],Car_costs!A:J,10,FALSE)</f>
        <v>758.28</v>
      </c>
      <c r="V3844" s="18" t="str">
        <f>VLOOKUP(Table4[[#This Row],[Branch id]],Branch_location!A:B,2,FALSE)</f>
        <v>Fullerton</v>
      </c>
      <c r="W3844" s="18" t="str">
        <f>Table4[[#This Row],[Make_model]]&amp;"|"&amp;Table4[[#This Row],[City]]</f>
        <v>2018 Subaru XT|Fullerton</v>
      </c>
      <c r="X3844">
        <v>27</v>
      </c>
      <c r="Y3844">
        <v>119</v>
      </c>
      <c r="Z3844">
        <v>0</v>
      </c>
      <c r="AA3844" s="3">
        <v>6823.4400000000005</v>
      </c>
      <c r="AB3844" s="3">
        <v>19925</v>
      </c>
      <c r="AC3844" s="3">
        <v>13101.56</v>
      </c>
      <c r="AD3844" s="191">
        <f>Table4[[#This Row],[car_id]]</f>
        <v>2268734501</v>
      </c>
    </row>
    <row r="3845" spans="1:30" x14ac:dyDescent="0.25">
      <c r="A3845">
        <v>7672389505</v>
      </c>
      <c r="B3845" t="str">
        <f>INDEX(car_id_mapping!A:E,MATCH(A3845,car_id_mapping!A:A,0),5)</f>
        <v>2018 Suzuki Aerio</v>
      </c>
      <c r="C3845">
        <f>VLOOKUP(A3845,car_revenue!A:F,6,FALSE)</f>
        <v>47</v>
      </c>
      <c r="D3845" t="str">
        <f>VLOOKUP(Table4[[#This Row],[Branch id]],Branch_location!A:D, 3,FALSE)</f>
        <v>California</v>
      </c>
      <c r="E3845">
        <f>COUNTIF(car_revenue!A:A,Table4[[#This Row],[car_id]])</f>
        <v>22</v>
      </c>
      <c r="F3845">
        <f>VLOOKUP(A3845,car_id_mapping!A:J,10,FALSE)</f>
        <v>89</v>
      </c>
      <c r="G3845">
        <f>SUMIF(car_revenue!A:A,Table4[[#This Row],[car_id]],car_revenue!J:J)</f>
        <v>1</v>
      </c>
      <c r="H3845">
        <f>SUMIF(car_revenue!A:A,Table4[[#This Row],[car_id]],car_revenue!L:L)</f>
        <v>10</v>
      </c>
      <c r="I3845">
        <f>SUMIF(car_revenue!A:A,Table4[[#This Row],[car_id]],car_revenue!M:M)</f>
        <v>12</v>
      </c>
      <c r="J3845" s="23">
        <f>VLOOKUP(Table4[[#This Row],[car_id]],Car_costs!A:F,6,FALSE)</f>
        <v>7698.9599999999991</v>
      </c>
      <c r="K3845" s="23">
        <f>VLOOKUP(Table4[[#This Row],[car_id]],Car_costs!A:G,7,FALSE)</f>
        <v>13281</v>
      </c>
      <c r="L3845" s="23">
        <f>Table4[[#This Row],[Total Revenue]]-Table4[[#This Row],[Total Cost]]</f>
        <v>5582.0400000000009</v>
      </c>
      <c r="M3845" s="23">
        <f>IF(Table4[[#This Row],[Profit]]&gt;0,Table4[[#This Row],[Profit]],0)</f>
        <v>5582.0400000000009</v>
      </c>
      <c r="N3845" s="23">
        <f>IF(Table4[[#This Row],[Profit]]&gt;=AVERAGE(L:L),Table4[[#This Row],[Profit]],0)</f>
        <v>0</v>
      </c>
      <c r="O3845" s="23" t="b">
        <f>VLOOKUP(Table4[[#This Row],[Branch id]],Branch_location!A:D,4,FALSE)</f>
        <v>0</v>
      </c>
      <c r="P3845" s="31">
        <f>AVERAGEIF(car_revenue!A:A,Table4[[#This Row],[car_id]],car_revenue!H:H)</f>
        <v>44.227272727272727</v>
      </c>
      <c r="Q3845" s="18">
        <f>SUMIF(car_revenue!A:A,Table4[[#This Row],[car_id]],car_revenue!N:N)</f>
        <v>2</v>
      </c>
      <c r="R3845" s="18">
        <f>SUMIF(car_revenue!A:A,Table4[[#This Row],[car_id]],car_revenue!O:O)</f>
        <v>10</v>
      </c>
      <c r="S3845" s="18">
        <f>SUMIF(car_revenue!A:A,Table4[[#This Row],[car_id]],car_revenue!P:P)</f>
        <v>10</v>
      </c>
      <c r="T3845" s="3">
        <f>VLOOKUP(Table4[[#This Row],[car_id]],Car_costs!A:I,9,FALSE)</f>
        <v>6703.92</v>
      </c>
      <c r="U3845" s="3">
        <f>VLOOKUP(Table4[[#This Row],[car_id]],Car_costs!A:J,10,FALSE)</f>
        <v>995.04</v>
      </c>
      <c r="V3845" s="18" t="str">
        <f>VLOOKUP(Table4[[#This Row],[Branch id]],Branch_location!A:B,2,FALSE)</f>
        <v>Sacramento</v>
      </c>
      <c r="W3845" s="18" t="str">
        <f>Table4[[#This Row],[Make_model]]&amp;"|"&amp;Table4[[#This Row],[City]]</f>
        <v>2018 Suzuki Aerio|Sacramento</v>
      </c>
      <c r="X3845">
        <v>26</v>
      </c>
      <c r="Y3845">
        <v>99</v>
      </c>
      <c r="Z3845">
        <v>1</v>
      </c>
      <c r="AA3845" s="3">
        <v>8052.12</v>
      </c>
      <c r="AB3845" s="3">
        <v>16580</v>
      </c>
      <c r="AC3845" s="3">
        <v>8527.880000000001</v>
      </c>
      <c r="AD3845" s="191">
        <f>Table4[[#This Row],[car_id]]</f>
        <v>7672389505</v>
      </c>
    </row>
    <row r="3846" spans="1:30" x14ac:dyDescent="0.25">
      <c r="A3846">
        <v>9455495961</v>
      </c>
      <c r="B3846" t="str">
        <f>INDEX(car_id_mapping!A:E,MATCH(A3846,car_id_mapping!A:A,0),5)</f>
        <v>2018 Suzuki Esteem</v>
      </c>
      <c r="C3846">
        <f>VLOOKUP(A3846,car_revenue!A:F,6,FALSE)</f>
        <v>24</v>
      </c>
      <c r="D3846" t="str">
        <f>VLOOKUP(Table4[[#This Row],[Branch id]],Branch_location!A:D, 3,FALSE)</f>
        <v>North Carolina</v>
      </c>
      <c r="E3846">
        <f>COUNTIF(car_revenue!A:A,Table4[[#This Row],[car_id]])</f>
        <v>22</v>
      </c>
      <c r="F3846">
        <f>VLOOKUP(A3846,car_id_mapping!A:J,10,FALSE)</f>
        <v>85</v>
      </c>
      <c r="G3846">
        <f>SUMIF(car_revenue!A:A,Table4[[#This Row],[car_id]],car_revenue!J:J)</f>
        <v>1</v>
      </c>
      <c r="H3846">
        <f>SUMIF(car_revenue!A:A,Table4[[#This Row],[car_id]],car_revenue!L:L)</f>
        <v>11</v>
      </c>
      <c r="I3846">
        <f>SUMIF(car_revenue!A:A,Table4[[#This Row],[car_id]],car_revenue!M:M)</f>
        <v>11</v>
      </c>
      <c r="J3846" s="23">
        <f>VLOOKUP(Table4[[#This Row],[car_id]],Car_costs!A:F,6,FALSE)</f>
        <v>7913.16</v>
      </c>
      <c r="K3846" s="23">
        <f>VLOOKUP(Table4[[#This Row],[car_id]],Car_costs!A:G,7,FALSE)</f>
        <v>13069</v>
      </c>
      <c r="L3846" s="23">
        <f>Table4[[#This Row],[Total Revenue]]-Table4[[#This Row],[Total Cost]]</f>
        <v>5155.84</v>
      </c>
      <c r="M3846" s="23">
        <f>IF(Table4[[#This Row],[Profit]]&gt;0,Table4[[#This Row],[Profit]],0)</f>
        <v>5155.84</v>
      </c>
      <c r="N3846" s="23">
        <f>IF(Table4[[#This Row],[Profit]]&gt;=AVERAGE(L:L),Table4[[#This Row],[Profit]],0)</f>
        <v>0</v>
      </c>
      <c r="O3846" s="23" t="b">
        <f>VLOOKUP(Table4[[#This Row],[Branch id]],Branch_location!A:D,4,FALSE)</f>
        <v>1</v>
      </c>
      <c r="P3846" s="31">
        <f>AVERAGEIF(car_revenue!A:A,Table4[[#This Row],[car_id]],car_revenue!H:H)</f>
        <v>44.590909090909093</v>
      </c>
      <c r="Q3846" s="18">
        <f>SUMIF(car_revenue!A:A,Table4[[#This Row],[car_id]],car_revenue!N:N)</f>
        <v>5</v>
      </c>
      <c r="R3846" s="18">
        <f>SUMIF(car_revenue!A:A,Table4[[#This Row],[car_id]],car_revenue!O:O)</f>
        <v>8</v>
      </c>
      <c r="S3846" s="18">
        <f>SUMIF(car_revenue!A:A,Table4[[#This Row],[car_id]],car_revenue!P:P)</f>
        <v>9</v>
      </c>
      <c r="T3846" s="3">
        <f>VLOOKUP(Table4[[#This Row],[car_id]],Car_costs!A:I,9,FALSE)</f>
        <v>7048.68</v>
      </c>
      <c r="U3846" s="3">
        <f>VLOOKUP(Table4[[#This Row],[car_id]],Car_costs!A:J,10,FALSE)</f>
        <v>864.48</v>
      </c>
      <c r="V3846" s="18" t="str">
        <f>VLOOKUP(Table4[[#This Row],[Branch id]],Branch_location!A:B,2,FALSE)</f>
        <v>Charlotte</v>
      </c>
      <c r="W3846" s="18" t="str">
        <f>Table4[[#This Row],[Make_model]]&amp;"|"&amp;Table4[[#This Row],[City]]</f>
        <v>2018 Suzuki Esteem|Charlotte</v>
      </c>
      <c r="X3846">
        <v>26</v>
      </c>
      <c r="Y3846">
        <v>112</v>
      </c>
      <c r="Z3846">
        <v>0</v>
      </c>
      <c r="AA3846" s="3">
        <v>9025.2000000000007</v>
      </c>
      <c r="AB3846" s="3">
        <v>21478</v>
      </c>
      <c r="AC3846" s="3">
        <v>12452.8</v>
      </c>
      <c r="AD3846" s="191">
        <f>Table4[[#This Row],[car_id]]</f>
        <v>9455495961</v>
      </c>
    </row>
    <row r="3847" spans="1:30" x14ac:dyDescent="0.25">
      <c r="A3847">
        <v>1435295404</v>
      </c>
      <c r="B3847" t="str">
        <f>INDEX(car_id_mapping!A:E,MATCH(A3847,car_id_mapping!A:A,0),5)</f>
        <v>2018 Suzuki Grand Vitara</v>
      </c>
      <c r="C3847">
        <f>VLOOKUP(A3847,car_revenue!A:F,6,FALSE)</f>
        <v>38</v>
      </c>
      <c r="D3847" t="str">
        <f>VLOOKUP(Table4[[#This Row],[Branch id]],Branch_location!A:D, 3,FALSE)</f>
        <v>Colorado</v>
      </c>
      <c r="E3847">
        <f>COUNTIF(car_revenue!A:A,Table4[[#This Row],[car_id]])</f>
        <v>24</v>
      </c>
      <c r="F3847">
        <f>VLOOKUP(A3847,car_id_mapping!A:J,10,FALSE)</f>
        <v>94</v>
      </c>
      <c r="G3847">
        <f>SUMIF(car_revenue!A:A,Table4[[#This Row],[car_id]],car_revenue!J:J)</f>
        <v>1</v>
      </c>
      <c r="H3847">
        <f>SUMIF(car_revenue!A:A,Table4[[#This Row],[car_id]],car_revenue!L:L)</f>
        <v>10</v>
      </c>
      <c r="I3847">
        <f>SUMIF(car_revenue!A:A,Table4[[#This Row],[car_id]],car_revenue!M:M)</f>
        <v>14</v>
      </c>
      <c r="J3847" s="23">
        <f>VLOOKUP(Table4[[#This Row],[car_id]],Car_costs!A:F,6,FALSE)</f>
        <v>7752.36</v>
      </c>
      <c r="K3847" s="23">
        <f>VLOOKUP(Table4[[#This Row],[car_id]],Car_costs!A:G,7,FALSE)</f>
        <v>15413</v>
      </c>
      <c r="L3847" s="23">
        <f>Table4[[#This Row],[Total Revenue]]-Table4[[#This Row],[Total Cost]]</f>
        <v>7660.64</v>
      </c>
      <c r="M3847" s="23">
        <f>IF(Table4[[#This Row],[Profit]]&gt;0,Table4[[#This Row],[Profit]],0)</f>
        <v>7660.64</v>
      </c>
      <c r="N3847" s="23">
        <f>IF(Table4[[#This Row],[Profit]]&gt;=AVERAGE(L:L),Table4[[#This Row],[Profit]],0)</f>
        <v>0</v>
      </c>
      <c r="O3847" s="23" t="b">
        <f>VLOOKUP(Table4[[#This Row],[Branch id]],Branch_location!A:D,4,FALSE)</f>
        <v>0</v>
      </c>
      <c r="P3847" s="31">
        <f>AVERAGEIF(car_revenue!A:A,Table4[[#This Row],[car_id]],car_revenue!H:H)</f>
        <v>46.5</v>
      </c>
      <c r="Q3847" s="18">
        <f>SUMIF(car_revenue!A:A,Table4[[#This Row],[car_id]],car_revenue!N:N)</f>
        <v>4</v>
      </c>
      <c r="R3847" s="18">
        <f>SUMIF(car_revenue!A:A,Table4[[#This Row],[car_id]],car_revenue!O:O)</f>
        <v>11</v>
      </c>
      <c r="S3847" s="18">
        <f>SUMIF(car_revenue!A:A,Table4[[#This Row],[car_id]],car_revenue!P:P)</f>
        <v>9</v>
      </c>
      <c r="T3847" s="3">
        <f>VLOOKUP(Table4[[#This Row],[car_id]],Car_costs!A:I,9,FALSE)</f>
        <v>6482.0399999999991</v>
      </c>
      <c r="U3847" s="3">
        <f>VLOOKUP(Table4[[#This Row],[car_id]],Car_costs!A:J,10,FALSE)</f>
        <v>1270.32</v>
      </c>
      <c r="V3847" s="18" t="str">
        <f>VLOOKUP(Table4[[#This Row],[Branch id]],Branch_location!A:B,2,FALSE)</f>
        <v>Denver</v>
      </c>
      <c r="W3847" s="18" t="str">
        <f>Table4[[#This Row],[Make_model]]&amp;"|"&amp;Table4[[#This Row],[City]]</f>
        <v>2018 Suzuki Grand Vitara|Denver</v>
      </c>
      <c r="X3847">
        <v>29</v>
      </c>
      <c r="Y3847">
        <v>126</v>
      </c>
      <c r="Z3847">
        <v>1</v>
      </c>
      <c r="AA3847" s="3">
        <v>7864.5599999999995</v>
      </c>
      <c r="AB3847" s="3">
        <v>20100</v>
      </c>
      <c r="AC3847" s="3">
        <v>12235.44</v>
      </c>
      <c r="AD3847" s="191">
        <f>Table4[[#This Row],[car_id]]</f>
        <v>1435295404</v>
      </c>
    </row>
    <row r="3848" spans="1:30" x14ac:dyDescent="0.25">
      <c r="A3848">
        <v>3984939159</v>
      </c>
      <c r="B3848" t="str">
        <f>INDEX(car_id_mapping!A:E,MATCH(A3848,car_id_mapping!A:A,0),5)</f>
        <v>2018 Suzuki Kizashi</v>
      </c>
      <c r="C3848">
        <f>VLOOKUP(A3848,car_revenue!A:F,6,FALSE)</f>
        <v>1</v>
      </c>
      <c r="D3848" t="str">
        <f>VLOOKUP(Table4[[#This Row],[Branch id]],Branch_location!A:D, 3,FALSE)</f>
        <v>Texas</v>
      </c>
      <c r="E3848">
        <f>COUNTIF(car_revenue!A:A,Table4[[#This Row],[car_id]])</f>
        <v>38</v>
      </c>
      <c r="F3848">
        <f>VLOOKUP(A3848,car_id_mapping!A:J,10,FALSE)</f>
        <v>156</v>
      </c>
      <c r="G3848">
        <f>SUMIF(car_revenue!A:A,Table4[[#This Row],[car_id]],car_revenue!J:J)</f>
        <v>4</v>
      </c>
      <c r="H3848">
        <f>SUMIF(car_revenue!A:A,Table4[[#This Row],[car_id]],car_revenue!L:L)</f>
        <v>27</v>
      </c>
      <c r="I3848">
        <f>SUMIF(car_revenue!A:A,Table4[[#This Row],[car_id]],car_revenue!M:M)</f>
        <v>11</v>
      </c>
      <c r="J3848" s="23">
        <f>VLOOKUP(Table4[[#This Row],[car_id]],Car_costs!A:F,6,FALSE)</f>
        <v>9262.92</v>
      </c>
      <c r="K3848" s="23">
        <f>VLOOKUP(Table4[[#This Row],[car_id]],Car_costs!A:G,7,FALSE)</f>
        <v>25604</v>
      </c>
      <c r="L3848" s="23">
        <f>Table4[[#This Row],[Total Revenue]]-Table4[[#This Row],[Total Cost]]</f>
        <v>16341.08</v>
      </c>
      <c r="M3848" s="23">
        <f>IF(Table4[[#This Row],[Profit]]&gt;0,Table4[[#This Row],[Profit]],0)</f>
        <v>16341.08</v>
      </c>
      <c r="N3848" s="23">
        <f>IF(Table4[[#This Row],[Profit]]&gt;=AVERAGE(L:L),Table4[[#This Row],[Profit]],0)</f>
        <v>16341.08</v>
      </c>
      <c r="O3848" s="23" t="b">
        <f>VLOOKUP(Table4[[#This Row],[Branch id]],Branch_location!A:D,4,FALSE)</f>
        <v>0</v>
      </c>
      <c r="P3848" s="31">
        <f>AVERAGEIF(car_revenue!A:A,Table4[[#This Row],[car_id]],car_revenue!H:H)</f>
        <v>47.315789473684212</v>
      </c>
      <c r="Q3848" s="18">
        <f>SUMIF(car_revenue!A:A,Table4[[#This Row],[car_id]],car_revenue!N:N)</f>
        <v>11</v>
      </c>
      <c r="R3848" s="18">
        <f>SUMIF(car_revenue!A:A,Table4[[#This Row],[car_id]],car_revenue!O:O)</f>
        <v>14</v>
      </c>
      <c r="S3848" s="18">
        <f>SUMIF(car_revenue!A:A,Table4[[#This Row],[car_id]],car_revenue!P:P)</f>
        <v>13</v>
      </c>
      <c r="T3848" s="3">
        <f>VLOOKUP(Table4[[#This Row],[car_id]],Car_costs!A:I,9,FALSE)</f>
        <v>8643.119999999999</v>
      </c>
      <c r="U3848" s="3">
        <f>VLOOKUP(Table4[[#This Row],[car_id]],Car_costs!A:J,10,FALSE)</f>
        <v>619.79999999999995</v>
      </c>
      <c r="V3848" s="18" t="str">
        <f>VLOOKUP(Table4[[#This Row],[Branch id]],Branch_location!A:B,2,FALSE)</f>
        <v>Galveston</v>
      </c>
      <c r="W3848" s="18" t="str">
        <f>Table4[[#This Row],[Make_model]]&amp;"|"&amp;Table4[[#This Row],[City]]</f>
        <v>2018 Suzuki Kizashi|Galveston</v>
      </c>
      <c r="X3848">
        <v>21</v>
      </c>
      <c r="Y3848">
        <v>79</v>
      </c>
      <c r="Z3848">
        <v>0</v>
      </c>
      <c r="AA3848" s="3">
        <v>6797.0399999999991</v>
      </c>
      <c r="AB3848" s="3">
        <v>12615</v>
      </c>
      <c r="AC3848" s="3">
        <v>5817.9600000000009</v>
      </c>
      <c r="AD3848" s="191">
        <f>Table4[[#This Row],[car_id]]</f>
        <v>3984939159</v>
      </c>
    </row>
    <row r="3849" spans="1:30" x14ac:dyDescent="0.25">
      <c r="A3849">
        <v>9554078781</v>
      </c>
      <c r="B3849" t="str">
        <f>INDEX(car_id_mapping!A:E,MATCH(A3849,car_id_mapping!A:A,0),5)</f>
        <v>2018 Suzuki Kizashi</v>
      </c>
      <c r="C3849">
        <f>VLOOKUP(A3849,car_revenue!A:F,6,FALSE)</f>
        <v>28</v>
      </c>
      <c r="D3849" t="str">
        <f>VLOOKUP(Table4[[#This Row],[Branch id]],Branch_location!A:D, 3,FALSE)</f>
        <v>Michigan</v>
      </c>
      <c r="E3849">
        <f>COUNTIF(car_revenue!A:A,Table4[[#This Row],[car_id]])</f>
        <v>22</v>
      </c>
      <c r="F3849">
        <f>VLOOKUP(A3849,car_id_mapping!A:J,10,FALSE)</f>
        <v>77</v>
      </c>
      <c r="G3849">
        <f>SUMIF(car_revenue!A:A,Table4[[#This Row],[car_id]],car_revenue!J:J)</f>
        <v>0</v>
      </c>
      <c r="H3849">
        <f>SUMIF(car_revenue!A:A,Table4[[#This Row],[car_id]],car_revenue!L:L)</f>
        <v>10</v>
      </c>
      <c r="I3849">
        <f>SUMIF(car_revenue!A:A,Table4[[#This Row],[car_id]],car_revenue!M:M)</f>
        <v>12</v>
      </c>
      <c r="J3849" s="23">
        <f>VLOOKUP(Table4[[#This Row],[car_id]],Car_costs!A:F,6,FALSE)</f>
        <v>7406.0400000000009</v>
      </c>
      <c r="K3849" s="23">
        <f>VLOOKUP(Table4[[#This Row],[car_id]],Car_costs!A:G,7,FALSE)</f>
        <v>13157</v>
      </c>
      <c r="L3849" s="23">
        <f>Table4[[#This Row],[Total Revenue]]-Table4[[#This Row],[Total Cost]]</f>
        <v>5750.9599999999991</v>
      </c>
      <c r="M3849" s="23">
        <f>IF(Table4[[#This Row],[Profit]]&gt;0,Table4[[#This Row],[Profit]],0)</f>
        <v>5750.9599999999991</v>
      </c>
      <c r="N3849" s="23">
        <f>IF(Table4[[#This Row],[Profit]]&gt;=AVERAGE(L:L),Table4[[#This Row],[Profit]],0)</f>
        <v>0</v>
      </c>
      <c r="O3849" s="23" t="b">
        <f>VLOOKUP(Table4[[#This Row],[Branch id]],Branch_location!A:D,4,FALSE)</f>
        <v>0</v>
      </c>
      <c r="P3849" s="31">
        <f>AVERAGEIF(car_revenue!A:A,Table4[[#This Row],[car_id]],car_revenue!H:H)</f>
        <v>50.590909090909093</v>
      </c>
      <c r="Q3849" s="18">
        <f>SUMIF(car_revenue!A:A,Table4[[#This Row],[car_id]],car_revenue!N:N)</f>
        <v>9</v>
      </c>
      <c r="R3849" s="18">
        <f>SUMIF(car_revenue!A:A,Table4[[#This Row],[car_id]],car_revenue!O:O)</f>
        <v>4</v>
      </c>
      <c r="S3849" s="18">
        <f>SUMIF(car_revenue!A:A,Table4[[#This Row],[car_id]],car_revenue!P:P)</f>
        <v>9</v>
      </c>
      <c r="T3849" s="3">
        <f>VLOOKUP(Table4[[#This Row],[car_id]],Car_costs!A:I,9,FALSE)</f>
        <v>5974.2000000000007</v>
      </c>
      <c r="U3849" s="3">
        <f>VLOOKUP(Table4[[#This Row],[car_id]],Car_costs!A:J,10,FALSE)</f>
        <v>1431.84</v>
      </c>
      <c r="V3849" s="18" t="str">
        <f>VLOOKUP(Table4[[#This Row],[Branch id]],Branch_location!A:B,2,FALSE)</f>
        <v>Kalamazoo</v>
      </c>
      <c r="W3849" s="18" t="str">
        <f>Table4[[#This Row],[Make_model]]&amp;"|"&amp;Table4[[#This Row],[City]]</f>
        <v>2018 Suzuki Kizashi|Kalamazoo</v>
      </c>
      <c r="X3849">
        <v>23</v>
      </c>
      <c r="Y3849">
        <v>104</v>
      </c>
      <c r="Z3849">
        <v>1</v>
      </c>
      <c r="AA3849" s="3">
        <v>9411</v>
      </c>
      <c r="AB3849" s="3">
        <v>14830</v>
      </c>
      <c r="AC3849" s="3">
        <v>5419</v>
      </c>
      <c r="AD3849" s="191">
        <f>Table4[[#This Row],[car_id]]</f>
        <v>9554078781</v>
      </c>
    </row>
    <row r="3850" spans="1:30" x14ac:dyDescent="0.25">
      <c r="A3850">
        <v>9529990626</v>
      </c>
      <c r="B3850" t="str">
        <f>INDEX(car_id_mapping!A:E,MATCH(A3850,car_id_mapping!A:A,0),5)</f>
        <v>2018 Suzuki Kizashi</v>
      </c>
      <c r="C3850">
        <f>VLOOKUP(A3850,car_revenue!A:F,6,FALSE)</f>
        <v>18</v>
      </c>
      <c r="D3850" t="str">
        <f>VLOOKUP(Table4[[#This Row],[Branch id]],Branch_location!A:D, 3,FALSE)</f>
        <v>Texas</v>
      </c>
      <c r="E3850">
        <f>COUNTIF(car_revenue!A:A,Table4[[#This Row],[car_id]])</f>
        <v>24</v>
      </c>
      <c r="F3850">
        <f>VLOOKUP(A3850,car_id_mapping!A:J,10,FALSE)</f>
        <v>113</v>
      </c>
      <c r="G3850">
        <f>SUMIF(car_revenue!A:A,Table4[[#This Row],[car_id]],car_revenue!J:J)</f>
        <v>1</v>
      </c>
      <c r="H3850">
        <f>SUMIF(car_revenue!A:A,Table4[[#This Row],[car_id]],car_revenue!L:L)</f>
        <v>16</v>
      </c>
      <c r="I3850">
        <f>SUMIF(car_revenue!A:A,Table4[[#This Row],[car_id]],car_revenue!M:M)</f>
        <v>8</v>
      </c>
      <c r="J3850" s="23">
        <f>VLOOKUP(Table4[[#This Row],[car_id]],Car_costs!A:F,6,FALSE)</f>
        <v>6535.2000000000007</v>
      </c>
      <c r="K3850" s="23">
        <f>VLOOKUP(Table4[[#This Row],[car_id]],Car_costs!A:G,7,FALSE)</f>
        <v>17466</v>
      </c>
      <c r="L3850" s="23">
        <f>Table4[[#This Row],[Total Revenue]]-Table4[[#This Row],[Total Cost]]</f>
        <v>10930.8</v>
      </c>
      <c r="M3850" s="23">
        <f>IF(Table4[[#This Row],[Profit]]&gt;0,Table4[[#This Row],[Profit]],0)</f>
        <v>10930.8</v>
      </c>
      <c r="N3850" s="23">
        <f>IF(Table4[[#This Row],[Profit]]&gt;=AVERAGE(L:L),Table4[[#This Row],[Profit]],0)</f>
        <v>10930.8</v>
      </c>
      <c r="O3850" s="23" t="b">
        <f>VLOOKUP(Table4[[#This Row],[Branch id]],Branch_location!A:D,4,FALSE)</f>
        <v>0</v>
      </c>
      <c r="P3850" s="31">
        <f>AVERAGEIF(car_revenue!A:A,Table4[[#This Row],[car_id]],car_revenue!H:H)</f>
        <v>46.083333333333336</v>
      </c>
      <c r="Q3850" s="18">
        <f>SUMIF(car_revenue!A:A,Table4[[#This Row],[car_id]],car_revenue!N:N)</f>
        <v>6</v>
      </c>
      <c r="R3850" s="18">
        <f>SUMIF(car_revenue!A:A,Table4[[#This Row],[car_id]],car_revenue!O:O)</f>
        <v>6</v>
      </c>
      <c r="S3850" s="18">
        <f>SUMIF(car_revenue!A:A,Table4[[#This Row],[car_id]],car_revenue!P:P)</f>
        <v>12</v>
      </c>
      <c r="T3850" s="3">
        <f>VLOOKUP(Table4[[#This Row],[car_id]],Car_costs!A:I,9,FALSE)</f>
        <v>5127.6000000000004</v>
      </c>
      <c r="U3850" s="3">
        <f>VLOOKUP(Table4[[#This Row],[car_id]],Car_costs!A:J,10,FALSE)</f>
        <v>1407.6</v>
      </c>
      <c r="V3850" s="18" t="str">
        <f>VLOOKUP(Table4[[#This Row],[Branch id]],Branch_location!A:B,2,FALSE)</f>
        <v>Longview</v>
      </c>
      <c r="W3850" s="18" t="str">
        <f>Table4[[#This Row],[Make_model]]&amp;"|"&amp;Table4[[#This Row],[City]]</f>
        <v>2018 Suzuki Kizashi|Longview</v>
      </c>
      <c r="X3850">
        <v>24</v>
      </c>
      <c r="Y3850">
        <v>79</v>
      </c>
      <c r="Z3850">
        <v>1</v>
      </c>
      <c r="AA3850" s="3">
        <v>10061.519999999999</v>
      </c>
      <c r="AB3850" s="3">
        <v>11464</v>
      </c>
      <c r="AC3850" s="3">
        <v>1402.4800000000014</v>
      </c>
      <c r="AD3850" s="191">
        <f>Table4[[#This Row],[car_id]]</f>
        <v>9529990626</v>
      </c>
    </row>
    <row r="3851" spans="1:30" x14ac:dyDescent="0.25">
      <c r="A3851">
        <v>2512321525</v>
      </c>
      <c r="B3851" t="str">
        <f>INDEX(car_id_mapping!A:E,MATCH(A3851,car_id_mapping!A:A,0),5)</f>
        <v>2018 Suzuki Kizashi</v>
      </c>
      <c r="C3851">
        <f>VLOOKUP(A3851,car_revenue!A:F,6,FALSE)</f>
        <v>35</v>
      </c>
      <c r="D3851" t="str">
        <f>VLOOKUP(Table4[[#This Row],[Branch id]],Branch_location!A:D, 3,FALSE)</f>
        <v>District of Columbia</v>
      </c>
      <c r="E3851">
        <f>COUNTIF(car_revenue!A:A,Table4[[#This Row],[car_id]])</f>
        <v>22</v>
      </c>
      <c r="F3851">
        <f>VLOOKUP(A3851,car_id_mapping!A:J,10,FALSE)</f>
        <v>99</v>
      </c>
      <c r="G3851">
        <f>SUMIF(car_revenue!A:A,Table4[[#This Row],[car_id]],car_revenue!J:J)</f>
        <v>1</v>
      </c>
      <c r="H3851">
        <f>SUMIF(car_revenue!A:A,Table4[[#This Row],[car_id]],car_revenue!L:L)</f>
        <v>8</v>
      </c>
      <c r="I3851">
        <f>SUMIF(car_revenue!A:A,Table4[[#This Row],[car_id]],car_revenue!M:M)</f>
        <v>14</v>
      </c>
      <c r="J3851" s="23">
        <f>VLOOKUP(Table4[[#This Row],[car_id]],Car_costs!A:F,6,FALSE)</f>
        <v>10215.960000000001</v>
      </c>
      <c r="K3851" s="23">
        <f>VLOOKUP(Table4[[#This Row],[car_id]],Car_costs!A:G,7,FALSE)</f>
        <v>14648</v>
      </c>
      <c r="L3851" s="23">
        <f>Table4[[#This Row],[Total Revenue]]-Table4[[#This Row],[Total Cost]]</f>
        <v>4432.0399999999991</v>
      </c>
      <c r="M3851" s="23">
        <f>IF(Table4[[#This Row],[Profit]]&gt;0,Table4[[#This Row],[Profit]],0)</f>
        <v>4432.0399999999991</v>
      </c>
      <c r="N3851" s="23">
        <f>IF(Table4[[#This Row],[Profit]]&gt;=AVERAGE(L:L),Table4[[#This Row],[Profit]],0)</f>
        <v>0</v>
      </c>
      <c r="O3851" s="23" t="b">
        <f>VLOOKUP(Table4[[#This Row],[Branch id]],Branch_location!A:D,4,FALSE)</f>
        <v>1</v>
      </c>
      <c r="P3851" s="31">
        <f>AVERAGEIF(car_revenue!A:A,Table4[[#This Row],[car_id]],car_revenue!H:H)</f>
        <v>46.772727272727273</v>
      </c>
      <c r="Q3851" s="18">
        <f>SUMIF(car_revenue!A:A,Table4[[#This Row],[car_id]],car_revenue!N:N)</f>
        <v>10</v>
      </c>
      <c r="R3851" s="18">
        <f>SUMIF(car_revenue!A:A,Table4[[#This Row],[car_id]],car_revenue!O:O)</f>
        <v>7</v>
      </c>
      <c r="S3851" s="18">
        <f>SUMIF(car_revenue!A:A,Table4[[#This Row],[car_id]],car_revenue!P:P)</f>
        <v>5</v>
      </c>
      <c r="T3851" s="3">
        <f>VLOOKUP(Table4[[#This Row],[car_id]],Car_costs!A:I,9,FALSE)</f>
        <v>8456.64</v>
      </c>
      <c r="U3851" s="3">
        <f>VLOOKUP(Table4[[#This Row],[car_id]],Car_costs!A:J,10,FALSE)</f>
        <v>1759.3200000000002</v>
      </c>
      <c r="V3851" s="18" t="str">
        <f>VLOOKUP(Table4[[#This Row],[Branch id]],Branch_location!A:B,2,FALSE)</f>
        <v>Washington</v>
      </c>
      <c r="W3851" s="18" t="str">
        <f>Table4[[#This Row],[Make_model]]&amp;"|"&amp;Table4[[#This Row],[City]]</f>
        <v>2018 Suzuki Kizashi|Washington</v>
      </c>
      <c r="X3851">
        <v>23</v>
      </c>
      <c r="Y3851">
        <v>80</v>
      </c>
      <c r="Z3851">
        <v>2</v>
      </c>
      <c r="AA3851" s="3">
        <v>9322.56</v>
      </c>
      <c r="AB3851" s="3">
        <v>13463</v>
      </c>
      <c r="AC3851" s="3">
        <v>4140.4400000000005</v>
      </c>
      <c r="AD3851" s="191">
        <f>Table4[[#This Row],[car_id]]</f>
        <v>2512321525</v>
      </c>
    </row>
    <row r="3852" spans="1:30" x14ac:dyDescent="0.25">
      <c r="A3852">
        <v>1895158680</v>
      </c>
      <c r="B3852" t="str">
        <f>INDEX(car_id_mapping!A:E,MATCH(A3852,car_id_mapping!A:A,0),5)</f>
        <v>2018 Suzuki Reno</v>
      </c>
      <c r="C3852">
        <f>VLOOKUP(A3852,car_revenue!A:F,6,FALSE)</f>
        <v>8</v>
      </c>
      <c r="D3852" t="str">
        <f>VLOOKUP(Table4[[#This Row],[Branch id]],Branch_location!A:D, 3,FALSE)</f>
        <v>North Carolina</v>
      </c>
      <c r="E3852">
        <f>COUNTIF(car_revenue!A:A,Table4[[#This Row],[car_id]])</f>
        <v>16</v>
      </c>
      <c r="F3852">
        <f>VLOOKUP(A3852,car_id_mapping!A:J,10,FALSE)</f>
        <v>60</v>
      </c>
      <c r="G3852">
        <f>SUMIF(car_revenue!A:A,Table4[[#This Row],[car_id]],car_revenue!J:J)</f>
        <v>0</v>
      </c>
      <c r="H3852">
        <f>SUMIF(car_revenue!A:A,Table4[[#This Row],[car_id]],car_revenue!L:L)</f>
        <v>12</v>
      </c>
      <c r="I3852">
        <f>SUMIF(car_revenue!A:A,Table4[[#This Row],[car_id]],car_revenue!M:M)</f>
        <v>4</v>
      </c>
      <c r="J3852" s="23">
        <f>VLOOKUP(Table4[[#This Row],[car_id]],Car_costs!A:F,6,FALSE)</f>
        <v>9672.36</v>
      </c>
      <c r="K3852" s="23">
        <f>VLOOKUP(Table4[[#This Row],[car_id]],Car_costs!A:G,7,FALSE)</f>
        <v>11408</v>
      </c>
      <c r="L3852" s="23">
        <f>Table4[[#This Row],[Total Revenue]]-Table4[[#This Row],[Total Cost]]</f>
        <v>1735.6399999999994</v>
      </c>
      <c r="M3852" s="23">
        <f>IF(Table4[[#This Row],[Profit]]&gt;0,Table4[[#This Row],[Profit]],0)</f>
        <v>1735.6399999999994</v>
      </c>
      <c r="N3852" s="23">
        <f>IF(Table4[[#This Row],[Profit]]&gt;=AVERAGE(L:L),Table4[[#This Row],[Profit]],0)</f>
        <v>0</v>
      </c>
      <c r="O3852" s="23" t="b">
        <f>VLOOKUP(Table4[[#This Row],[Branch id]],Branch_location!A:D,4,FALSE)</f>
        <v>1</v>
      </c>
      <c r="P3852" s="31">
        <f>AVERAGEIF(car_revenue!A:A,Table4[[#This Row],[car_id]],car_revenue!H:H)</f>
        <v>44.1875</v>
      </c>
      <c r="Q3852" s="18">
        <f>SUMIF(car_revenue!A:A,Table4[[#This Row],[car_id]],car_revenue!N:N)</f>
        <v>4</v>
      </c>
      <c r="R3852" s="18">
        <f>SUMIF(car_revenue!A:A,Table4[[#This Row],[car_id]],car_revenue!O:O)</f>
        <v>5</v>
      </c>
      <c r="S3852" s="18">
        <f>SUMIF(car_revenue!A:A,Table4[[#This Row],[car_id]],car_revenue!P:P)</f>
        <v>7</v>
      </c>
      <c r="T3852" s="3">
        <f>VLOOKUP(Table4[[#This Row],[car_id]],Car_costs!A:I,9,FALSE)</f>
        <v>7927.2000000000007</v>
      </c>
      <c r="U3852" s="3">
        <f>VLOOKUP(Table4[[#This Row],[car_id]],Car_costs!A:J,10,FALSE)</f>
        <v>1745.16</v>
      </c>
      <c r="V3852" s="18" t="str">
        <f>VLOOKUP(Table4[[#This Row],[Branch id]],Branch_location!A:B,2,FALSE)</f>
        <v>Raleigh</v>
      </c>
      <c r="W3852" s="18" t="str">
        <f>Table4[[#This Row],[Make_model]]&amp;"|"&amp;Table4[[#This Row],[City]]</f>
        <v>2018 Suzuki Reno|Raleigh</v>
      </c>
      <c r="X3852">
        <v>27</v>
      </c>
      <c r="Y3852">
        <v>110</v>
      </c>
      <c r="Z3852">
        <v>2</v>
      </c>
      <c r="AA3852" s="3">
        <v>7019.0400000000009</v>
      </c>
      <c r="AB3852" s="3">
        <v>17573</v>
      </c>
      <c r="AC3852" s="3">
        <v>10553.96</v>
      </c>
      <c r="AD3852" s="191">
        <f>Table4[[#This Row],[car_id]]</f>
        <v>1895158680</v>
      </c>
    </row>
    <row r="3853" spans="1:30" x14ac:dyDescent="0.25">
      <c r="A3853">
        <v>1961321726</v>
      </c>
      <c r="B3853" t="str">
        <f>INDEX(car_id_mapping!A:E,MATCH(A3853,car_id_mapping!A:A,0),5)</f>
        <v>2018 Suzuki Sidekick</v>
      </c>
      <c r="C3853">
        <f>VLOOKUP(A3853,car_revenue!A:F,6,FALSE)</f>
        <v>3</v>
      </c>
      <c r="D3853" t="str">
        <f>VLOOKUP(Table4[[#This Row],[Branch id]],Branch_location!A:D, 3,FALSE)</f>
        <v>Georgia</v>
      </c>
      <c r="E3853">
        <f>COUNTIF(car_revenue!A:A,Table4[[#This Row],[car_id]])</f>
        <v>25</v>
      </c>
      <c r="F3853">
        <f>VLOOKUP(A3853,car_id_mapping!A:J,10,FALSE)</f>
        <v>105</v>
      </c>
      <c r="G3853">
        <f>SUMIF(car_revenue!A:A,Table4[[#This Row],[car_id]],car_revenue!J:J)</f>
        <v>3</v>
      </c>
      <c r="H3853">
        <f>SUMIF(car_revenue!A:A,Table4[[#This Row],[car_id]],car_revenue!L:L)</f>
        <v>13</v>
      </c>
      <c r="I3853">
        <f>SUMIF(car_revenue!A:A,Table4[[#This Row],[car_id]],car_revenue!M:M)</f>
        <v>12</v>
      </c>
      <c r="J3853" s="23">
        <f>VLOOKUP(Table4[[#This Row],[car_id]],Car_costs!A:F,6,FALSE)</f>
        <v>8640.84</v>
      </c>
      <c r="K3853" s="23">
        <f>VLOOKUP(Table4[[#This Row],[car_id]],Car_costs!A:G,7,FALSE)</f>
        <v>16709</v>
      </c>
      <c r="L3853" s="23">
        <f>Table4[[#This Row],[Total Revenue]]-Table4[[#This Row],[Total Cost]]</f>
        <v>8068.16</v>
      </c>
      <c r="M3853" s="23">
        <f>IF(Table4[[#This Row],[Profit]]&gt;0,Table4[[#This Row],[Profit]],0)</f>
        <v>8068.16</v>
      </c>
      <c r="N3853" s="23">
        <f>IF(Table4[[#This Row],[Profit]]&gt;=AVERAGE(L:L),Table4[[#This Row],[Profit]],0)</f>
        <v>8068.16</v>
      </c>
      <c r="O3853" s="23" t="b">
        <f>VLOOKUP(Table4[[#This Row],[Branch id]],Branch_location!A:D,4,FALSE)</f>
        <v>1</v>
      </c>
      <c r="P3853" s="31">
        <f>AVERAGEIF(car_revenue!A:A,Table4[[#This Row],[car_id]],car_revenue!H:H)</f>
        <v>44.2</v>
      </c>
      <c r="Q3853" s="18">
        <f>SUMIF(car_revenue!A:A,Table4[[#This Row],[car_id]],car_revenue!N:N)</f>
        <v>7</v>
      </c>
      <c r="R3853" s="18">
        <f>SUMIF(car_revenue!A:A,Table4[[#This Row],[car_id]],car_revenue!O:O)</f>
        <v>4</v>
      </c>
      <c r="S3853" s="18">
        <f>SUMIF(car_revenue!A:A,Table4[[#This Row],[car_id]],car_revenue!P:P)</f>
        <v>14</v>
      </c>
      <c r="T3853" s="3">
        <f>VLOOKUP(Table4[[#This Row],[car_id]],Car_costs!A:I,9,FALSE)</f>
        <v>6973.4400000000005</v>
      </c>
      <c r="U3853" s="3">
        <f>VLOOKUP(Table4[[#This Row],[car_id]],Car_costs!A:J,10,FALSE)</f>
        <v>1667.3999999999999</v>
      </c>
      <c r="V3853" s="18" t="str">
        <f>VLOOKUP(Table4[[#This Row],[Branch id]],Branch_location!A:B,2,FALSE)</f>
        <v>Atlanta</v>
      </c>
      <c r="W3853" s="18" t="str">
        <f>Table4[[#This Row],[Make_model]]&amp;"|"&amp;Table4[[#This Row],[City]]</f>
        <v>2018 Suzuki Sidekick|Atlanta</v>
      </c>
      <c r="X3853">
        <v>27</v>
      </c>
      <c r="Y3853">
        <v>118</v>
      </c>
      <c r="Z3853">
        <v>2</v>
      </c>
      <c r="AA3853" s="3">
        <v>8403.9599999999991</v>
      </c>
      <c r="AB3853" s="3">
        <v>17791</v>
      </c>
      <c r="AC3853" s="3">
        <v>9387.0400000000009</v>
      </c>
      <c r="AD3853" s="191">
        <f>Table4[[#This Row],[car_id]]</f>
        <v>1961321726</v>
      </c>
    </row>
    <row r="3854" spans="1:30" x14ac:dyDescent="0.25">
      <c r="A3854">
        <v>8881774313</v>
      </c>
      <c r="B3854" t="str">
        <f>INDEX(car_id_mapping!A:E,MATCH(A3854,car_id_mapping!A:A,0),5)</f>
        <v>2018 Suzuki Sidekick</v>
      </c>
      <c r="C3854">
        <f>VLOOKUP(A3854,car_revenue!A:F,6,FALSE)</f>
        <v>9</v>
      </c>
      <c r="D3854" t="str">
        <f>VLOOKUP(Table4[[#This Row],[Branch id]],Branch_location!A:D, 3,FALSE)</f>
        <v>Alabama</v>
      </c>
      <c r="E3854">
        <f>COUNTIF(car_revenue!A:A,Table4[[#This Row],[car_id]])</f>
        <v>24</v>
      </c>
      <c r="F3854">
        <f>VLOOKUP(A3854,car_id_mapping!A:J,10,FALSE)</f>
        <v>96</v>
      </c>
      <c r="G3854">
        <f>SUMIF(car_revenue!A:A,Table4[[#This Row],[car_id]],car_revenue!J:J)</f>
        <v>2</v>
      </c>
      <c r="H3854">
        <f>SUMIF(car_revenue!A:A,Table4[[#This Row],[car_id]],car_revenue!L:L)</f>
        <v>12</v>
      </c>
      <c r="I3854">
        <f>SUMIF(car_revenue!A:A,Table4[[#This Row],[car_id]],car_revenue!M:M)</f>
        <v>12</v>
      </c>
      <c r="J3854" s="23">
        <f>VLOOKUP(Table4[[#This Row],[car_id]],Car_costs!A:F,6,FALSE)</f>
        <v>7165.1999999999989</v>
      </c>
      <c r="K3854" s="23">
        <f>VLOOKUP(Table4[[#This Row],[car_id]],Car_costs!A:G,7,FALSE)</f>
        <v>16016</v>
      </c>
      <c r="L3854" s="23">
        <f>Table4[[#This Row],[Total Revenue]]-Table4[[#This Row],[Total Cost]]</f>
        <v>8850.8000000000011</v>
      </c>
      <c r="M3854" s="23">
        <f>IF(Table4[[#This Row],[Profit]]&gt;0,Table4[[#This Row],[Profit]],0)</f>
        <v>8850.8000000000011</v>
      </c>
      <c r="N3854" s="23">
        <f>IF(Table4[[#This Row],[Profit]]&gt;=AVERAGE(L:L),Table4[[#This Row],[Profit]],0)</f>
        <v>8850.8000000000011</v>
      </c>
      <c r="O3854" s="23" t="b">
        <f>VLOOKUP(Table4[[#This Row],[Branch id]],Branch_location!A:D,4,FALSE)</f>
        <v>1</v>
      </c>
      <c r="P3854" s="31">
        <f>AVERAGEIF(car_revenue!A:A,Table4[[#This Row],[car_id]],car_revenue!H:H)</f>
        <v>44.416666666666664</v>
      </c>
      <c r="Q3854" s="18">
        <f>SUMIF(car_revenue!A:A,Table4[[#This Row],[car_id]],car_revenue!N:N)</f>
        <v>8</v>
      </c>
      <c r="R3854" s="18">
        <f>SUMIF(car_revenue!A:A,Table4[[#This Row],[car_id]],car_revenue!O:O)</f>
        <v>5</v>
      </c>
      <c r="S3854" s="18">
        <f>SUMIF(car_revenue!A:A,Table4[[#This Row],[car_id]],car_revenue!P:P)</f>
        <v>11</v>
      </c>
      <c r="T3854" s="3">
        <f>VLOOKUP(Table4[[#This Row],[car_id]],Car_costs!A:I,9,FALSE)</f>
        <v>6402.48</v>
      </c>
      <c r="U3854" s="3">
        <f>VLOOKUP(Table4[[#This Row],[car_id]],Car_costs!A:J,10,FALSE)</f>
        <v>762.72</v>
      </c>
      <c r="V3854" s="18" t="str">
        <f>VLOOKUP(Table4[[#This Row],[Branch id]],Branch_location!A:B,2,FALSE)</f>
        <v>Birmingham</v>
      </c>
      <c r="W3854" s="18" t="str">
        <f>Table4[[#This Row],[Make_model]]&amp;"|"&amp;Table4[[#This Row],[City]]</f>
        <v>2018 Suzuki Sidekick|Birmingham</v>
      </c>
      <c r="X3854">
        <v>31</v>
      </c>
      <c r="Y3854">
        <v>135</v>
      </c>
      <c r="Z3854">
        <v>3</v>
      </c>
      <c r="AA3854" s="3">
        <v>6255.9599999999991</v>
      </c>
      <c r="AB3854" s="3">
        <v>22078</v>
      </c>
      <c r="AC3854" s="3">
        <v>15822.04</v>
      </c>
      <c r="AD3854" s="191">
        <f>Table4[[#This Row],[car_id]]</f>
        <v>8881774313</v>
      </c>
    </row>
    <row r="3855" spans="1:30" x14ac:dyDescent="0.25">
      <c r="A3855">
        <v>7063396366</v>
      </c>
      <c r="B3855" t="str">
        <f>INDEX(car_id_mapping!A:E,MATCH(A3855,car_id_mapping!A:A,0),5)</f>
        <v>2018 Suzuki Sidekick</v>
      </c>
      <c r="C3855">
        <f>VLOOKUP(A3855,car_revenue!A:F,6,FALSE)</f>
        <v>10</v>
      </c>
      <c r="D3855" t="str">
        <f>VLOOKUP(Table4[[#This Row],[Branch id]],Branch_location!A:D, 3,FALSE)</f>
        <v>Florida</v>
      </c>
      <c r="E3855">
        <f>COUNTIF(car_revenue!A:A,Table4[[#This Row],[car_id]])</f>
        <v>22</v>
      </c>
      <c r="F3855">
        <f>VLOOKUP(A3855,car_id_mapping!A:J,10,FALSE)</f>
        <v>84</v>
      </c>
      <c r="G3855">
        <f>SUMIF(car_revenue!A:A,Table4[[#This Row],[car_id]],car_revenue!J:J)</f>
        <v>2</v>
      </c>
      <c r="H3855">
        <f>SUMIF(car_revenue!A:A,Table4[[#This Row],[car_id]],car_revenue!L:L)</f>
        <v>10</v>
      </c>
      <c r="I3855">
        <f>SUMIF(car_revenue!A:A,Table4[[#This Row],[car_id]],car_revenue!M:M)</f>
        <v>12</v>
      </c>
      <c r="J3855" s="23">
        <f>VLOOKUP(Table4[[#This Row],[car_id]],Car_costs!A:F,6,FALSE)</f>
        <v>6154.079999999999</v>
      </c>
      <c r="K3855" s="23">
        <f>VLOOKUP(Table4[[#This Row],[car_id]],Car_costs!A:G,7,FALSE)</f>
        <v>13894</v>
      </c>
      <c r="L3855" s="23">
        <f>Table4[[#This Row],[Total Revenue]]-Table4[[#This Row],[Total Cost]]</f>
        <v>7739.920000000001</v>
      </c>
      <c r="M3855" s="23">
        <f>IF(Table4[[#This Row],[Profit]]&gt;0,Table4[[#This Row],[Profit]],0)</f>
        <v>7739.920000000001</v>
      </c>
      <c r="N3855" s="23">
        <f>IF(Table4[[#This Row],[Profit]]&gt;=AVERAGE(L:L),Table4[[#This Row],[Profit]],0)</f>
        <v>0</v>
      </c>
      <c r="O3855" s="23" t="b">
        <f>VLOOKUP(Table4[[#This Row],[Branch id]],Branch_location!A:D,4,FALSE)</f>
        <v>1</v>
      </c>
      <c r="P3855" s="31">
        <f>AVERAGEIF(car_revenue!A:A,Table4[[#This Row],[car_id]],car_revenue!H:H)</f>
        <v>47.18181818181818</v>
      </c>
      <c r="Q3855" s="18">
        <f>SUMIF(car_revenue!A:A,Table4[[#This Row],[car_id]],car_revenue!N:N)</f>
        <v>5</v>
      </c>
      <c r="R3855" s="18">
        <f>SUMIF(car_revenue!A:A,Table4[[#This Row],[car_id]],car_revenue!O:O)</f>
        <v>6</v>
      </c>
      <c r="S3855" s="18">
        <f>SUMIF(car_revenue!A:A,Table4[[#This Row],[car_id]],car_revenue!P:P)</f>
        <v>11</v>
      </c>
      <c r="T3855" s="3">
        <f>VLOOKUP(Table4[[#This Row],[car_id]],Car_costs!A:I,9,FALSE)</f>
        <v>5239.08</v>
      </c>
      <c r="U3855" s="3">
        <f>VLOOKUP(Table4[[#This Row],[car_id]],Car_costs!A:J,10,FALSE)</f>
        <v>915</v>
      </c>
      <c r="V3855" s="18" t="str">
        <f>VLOOKUP(Table4[[#This Row],[Branch id]],Branch_location!A:B,2,FALSE)</f>
        <v>Kissimmee</v>
      </c>
      <c r="W3855" s="18" t="str">
        <f>Table4[[#This Row],[Make_model]]&amp;"|"&amp;Table4[[#This Row],[City]]</f>
        <v>2018 Suzuki Sidekick|Kissimmee</v>
      </c>
      <c r="X3855">
        <v>31</v>
      </c>
      <c r="Y3855">
        <v>136</v>
      </c>
      <c r="Z3855">
        <v>5</v>
      </c>
      <c r="AA3855" s="3">
        <v>6776.76</v>
      </c>
      <c r="AB3855" s="3">
        <v>22124</v>
      </c>
      <c r="AC3855" s="3">
        <v>15347.24</v>
      </c>
      <c r="AD3855" s="191">
        <f>Table4[[#This Row],[car_id]]</f>
        <v>7063396366</v>
      </c>
    </row>
    <row r="3856" spans="1:30" x14ac:dyDescent="0.25">
      <c r="A3856">
        <v>6108175362</v>
      </c>
      <c r="B3856" t="str">
        <f>INDEX(car_id_mapping!A:E,MATCH(A3856,car_id_mapping!A:A,0),5)</f>
        <v>2018 Suzuki SJ</v>
      </c>
      <c r="C3856">
        <f>VLOOKUP(A3856,car_revenue!A:F,6,FALSE)</f>
        <v>36</v>
      </c>
      <c r="D3856" t="str">
        <f>VLOOKUP(Table4[[#This Row],[Branch id]],Branch_location!A:D, 3,FALSE)</f>
        <v>Maryland</v>
      </c>
      <c r="E3856">
        <f>COUNTIF(car_revenue!A:A,Table4[[#This Row],[car_id]])</f>
        <v>22</v>
      </c>
      <c r="F3856">
        <f>VLOOKUP(A3856,car_id_mapping!A:J,10,FALSE)</f>
        <v>88</v>
      </c>
      <c r="G3856">
        <f>SUMIF(car_revenue!A:A,Table4[[#This Row],[car_id]],car_revenue!J:J)</f>
        <v>1</v>
      </c>
      <c r="H3856">
        <f>SUMIF(car_revenue!A:A,Table4[[#This Row],[car_id]],car_revenue!L:L)</f>
        <v>10</v>
      </c>
      <c r="I3856">
        <f>SUMIF(car_revenue!A:A,Table4[[#This Row],[car_id]],car_revenue!M:M)</f>
        <v>12</v>
      </c>
      <c r="J3856" s="23">
        <f>VLOOKUP(Table4[[#This Row],[car_id]],Car_costs!A:F,6,FALSE)</f>
        <v>9023.52</v>
      </c>
      <c r="K3856" s="23">
        <f>VLOOKUP(Table4[[#This Row],[car_id]],Car_costs!A:G,7,FALSE)</f>
        <v>13942</v>
      </c>
      <c r="L3856" s="23">
        <f>Table4[[#This Row],[Total Revenue]]-Table4[[#This Row],[Total Cost]]</f>
        <v>4918.4799999999996</v>
      </c>
      <c r="M3856" s="23">
        <f>IF(Table4[[#This Row],[Profit]]&gt;0,Table4[[#This Row],[Profit]],0)</f>
        <v>4918.4799999999996</v>
      </c>
      <c r="N3856" s="23">
        <f>IF(Table4[[#This Row],[Profit]]&gt;=AVERAGE(L:L),Table4[[#This Row],[Profit]],0)</f>
        <v>0</v>
      </c>
      <c r="O3856" s="23" t="b">
        <f>VLOOKUP(Table4[[#This Row],[Branch id]],Branch_location!A:D,4,FALSE)</f>
        <v>1</v>
      </c>
      <c r="P3856" s="31">
        <f>AVERAGEIF(car_revenue!A:A,Table4[[#This Row],[car_id]],car_revenue!H:H)</f>
        <v>41.090909090909093</v>
      </c>
      <c r="Q3856" s="18">
        <f>SUMIF(car_revenue!A:A,Table4[[#This Row],[car_id]],car_revenue!N:N)</f>
        <v>8</v>
      </c>
      <c r="R3856" s="18">
        <f>SUMIF(car_revenue!A:A,Table4[[#This Row],[car_id]],car_revenue!O:O)</f>
        <v>8</v>
      </c>
      <c r="S3856" s="18">
        <f>SUMIF(car_revenue!A:A,Table4[[#This Row],[car_id]],car_revenue!P:P)</f>
        <v>6</v>
      </c>
      <c r="T3856" s="3">
        <f>VLOOKUP(Table4[[#This Row],[car_id]],Car_costs!A:I,9,FALSE)</f>
        <v>8225.76</v>
      </c>
      <c r="U3856" s="3">
        <f>VLOOKUP(Table4[[#This Row],[car_id]],Car_costs!A:J,10,FALSE)</f>
        <v>797.76</v>
      </c>
      <c r="V3856" s="18" t="str">
        <f>VLOOKUP(Table4[[#This Row],[Branch id]],Branch_location!A:B,2,FALSE)</f>
        <v>Baltimore</v>
      </c>
      <c r="W3856" s="18" t="str">
        <f>Table4[[#This Row],[Make_model]]&amp;"|"&amp;Table4[[#This Row],[City]]</f>
        <v>2018 Suzuki SJ|Baltimore</v>
      </c>
      <c r="X3856">
        <v>24</v>
      </c>
      <c r="Y3856">
        <v>88</v>
      </c>
      <c r="Z3856">
        <v>3</v>
      </c>
      <c r="AA3856" s="3">
        <v>9523.7999999999993</v>
      </c>
      <c r="AB3856" s="3">
        <v>14548</v>
      </c>
      <c r="AC3856" s="3">
        <v>5024.2000000000007</v>
      </c>
      <c r="AD3856" s="191">
        <f>Table4[[#This Row],[car_id]]</f>
        <v>6108175362</v>
      </c>
    </row>
    <row r="3857" spans="1:30" x14ac:dyDescent="0.25">
      <c r="A3857">
        <v>7483973471</v>
      </c>
      <c r="B3857" t="str">
        <f>INDEX(car_id_mapping!A:E,MATCH(A3857,car_id_mapping!A:A,0),5)</f>
        <v>2018 Suzuki SJ</v>
      </c>
      <c r="C3857">
        <f>VLOOKUP(A3857,car_revenue!A:F,6,FALSE)</f>
        <v>30</v>
      </c>
      <c r="D3857" t="str">
        <f>VLOOKUP(Table4[[#This Row],[Branch id]],Branch_location!A:D, 3,FALSE)</f>
        <v>Minnesota</v>
      </c>
      <c r="E3857">
        <f>COUNTIF(car_revenue!A:A,Table4[[#This Row],[car_id]])</f>
        <v>29</v>
      </c>
      <c r="F3857">
        <f>VLOOKUP(A3857,car_id_mapping!A:J,10,FALSE)</f>
        <v>108</v>
      </c>
      <c r="G3857">
        <f>SUMIF(car_revenue!A:A,Table4[[#This Row],[car_id]],car_revenue!J:J)</f>
        <v>2</v>
      </c>
      <c r="H3857">
        <f>SUMIF(car_revenue!A:A,Table4[[#This Row],[car_id]],car_revenue!L:L)</f>
        <v>15</v>
      </c>
      <c r="I3857">
        <f>SUMIF(car_revenue!A:A,Table4[[#This Row],[car_id]],car_revenue!M:M)</f>
        <v>14</v>
      </c>
      <c r="J3857" s="23">
        <f>VLOOKUP(Table4[[#This Row],[car_id]],Car_costs!A:F,6,FALSE)</f>
        <v>7707</v>
      </c>
      <c r="K3857" s="23">
        <f>VLOOKUP(Table4[[#This Row],[car_id]],Car_costs!A:G,7,FALSE)</f>
        <v>17990</v>
      </c>
      <c r="L3857" s="23">
        <f>Table4[[#This Row],[Total Revenue]]-Table4[[#This Row],[Total Cost]]</f>
        <v>10283</v>
      </c>
      <c r="M3857" s="23">
        <f>IF(Table4[[#This Row],[Profit]]&gt;0,Table4[[#This Row],[Profit]],0)</f>
        <v>10283</v>
      </c>
      <c r="N3857" s="23">
        <f>IF(Table4[[#This Row],[Profit]]&gt;=AVERAGE(L:L),Table4[[#This Row],[Profit]],0)</f>
        <v>10283</v>
      </c>
      <c r="O3857" s="23" t="b">
        <f>VLOOKUP(Table4[[#This Row],[Branch id]],Branch_location!A:D,4,FALSE)</f>
        <v>1</v>
      </c>
      <c r="P3857" s="31">
        <f>AVERAGEIF(car_revenue!A:A,Table4[[#This Row],[car_id]],car_revenue!H:H)</f>
        <v>47.482758620689658</v>
      </c>
      <c r="Q3857" s="18">
        <f>SUMIF(car_revenue!A:A,Table4[[#This Row],[car_id]],car_revenue!N:N)</f>
        <v>10</v>
      </c>
      <c r="R3857" s="18">
        <f>SUMIF(car_revenue!A:A,Table4[[#This Row],[car_id]],car_revenue!O:O)</f>
        <v>9</v>
      </c>
      <c r="S3857" s="18">
        <f>SUMIF(car_revenue!A:A,Table4[[#This Row],[car_id]],car_revenue!P:P)</f>
        <v>10</v>
      </c>
      <c r="T3857" s="3">
        <f>VLOOKUP(Table4[[#This Row],[car_id]],Car_costs!A:I,9,FALSE)</f>
        <v>6300.84</v>
      </c>
      <c r="U3857" s="3">
        <f>VLOOKUP(Table4[[#This Row],[car_id]],Car_costs!A:J,10,FALSE)</f>
        <v>1406.16</v>
      </c>
      <c r="V3857" s="18" t="str">
        <f>VLOOKUP(Table4[[#This Row],[Branch id]],Branch_location!A:B,2,FALSE)</f>
        <v>Duluth</v>
      </c>
      <c r="W3857" s="18" t="str">
        <f>Table4[[#This Row],[Make_model]]&amp;"|"&amp;Table4[[#This Row],[City]]</f>
        <v>2018 Suzuki SJ|Duluth</v>
      </c>
      <c r="X3857">
        <v>29</v>
      </c>
      <c r="Y3857">
        <v>129</v>
      </c>
      <c r="Z3857">
        <v>1</v>
      </c>
      <c r="AA3857" s="3">
        <v>9161.64</v>
      </c>
      <c r="AB3857" s="3">
        <v>18134</v>
      </c>
      <c r="AC3857" s="3">
        <v>8972.36</v>
      </c>
      <c r="AD3857" s="191">
        <f>Table4[[#This Row],[car_id]]</f>
        <v>7483973471</v>
      </c>
    </row>
    <row r="3858" spans="1:30" x14ac:dyDescent="0.25">
      <c r="A3858">
        <v>2074224516</v>
      </c>
      <c r="B3858" t="str">
        <f>INDEX(car_id_mapping!A:E,MATCH(A3858,car_id_mapping!A:A,0),5)</f>
        <v>2018 Suzuki SJ</v>
      </c>
      <c r="C3858">
        <f>VLOOKUP(A3858,car_revenue!A:F,6,FALSE)</f>
        <v>50</v>
      </c>
      <c r="D3858" t="str">
        <f>VLOOKUP(Table4[[#This Row],[Branch id]],Branch_location!A:D, 3,FALSE)</f>
        <v>Texas</v>
      </c>
      <c r="E3858">
        <f>COUNTIF(car_revenue!A:A,Table4[[#This Row],[car_id]])</f>
        <v>27</v>
      </c>
      <c r="F3858">
        <f>VLOOKUP(A3858,car_id_mapping!A:J,10,FALSE)</f>
        <v>124</v>
      </c>
      <c r="G3858">
        <f>SUMIF(car_revenue!A:A,Table4[[#This Row],[car_id]],car_revenue!J:J)</f>
        <v>0</v>
      </c>
      <c r="H3858">
        <f>SUMIF(car_revenue!A:A,Table4[[#This Row],[car_id]],car_revenue!L:L)</f>
        <v>15</v>
      </c>
      <c r="I3858">
        <f>SUMIF(car_revenue!A:A,Table4[[#This Row],[car_id]],car_revenue!M:M)</f>
        <v>12</v>
      </c>
      <c r="J3858" s="23">
        <f>VLOOKUP(Table4[[#This Row],[car_id]],Car_costs!A:F,6,FALSE)</f>
        <v>9112.32</v>
      </c>
      <c r="K3858" s="23">
        <f>VLOOKUP(Table4[[#This Row],[car_id]],Car_costs!A:G,7,FALSE)</f>
        <v>21033</v>
      </c>
      <c r="L3858" s="23">
        <f>Table4[[#This Row],[Total Revenue]]-Table4[[#This Row],[Total Cost]]</f>
        <v>11920.68</v>
      </c>
      <c r="M3858" s="23">
        <f>IF(Table4[[#This Row],[Profit]]&gt;0,Table4[[#This Row],[Profit]],0)</f>
        <v>11920.68</v>
      </c>
      <c r="N3858" s="23">
        <f>IF(Table4[[#This Row],[Profit]]&gt;=AVERAGE(L:L),Table4[[#This Row],[Profit]],0)</f>
        <v>11920.68</v>
      </c>
      <c r="O3858" s="23" t="b">
        <f>VLOOKUP(Table4[[#This Row],[Branch id]],Branch_location!A:D,4,FALSE)</f>
        <v>1</v>
      </c>
      <c r="P3858" s="31">
        <f>AVERAGEIF(car_revenue!A:A,Table4[[#This Row],[car_id]],car_revenue!H:H)</f>
        <v>45.074074074074076</v>
      </c>
      <c r="Q3858" s="18">
        <f>SUMIF(car_revenue!A:A,Table4[[#This Row],[car_id]],car_revenue!N:N)</f>
        <v>4</v>
      </c>
      <c r="R3858" s="18">
        <f>SUMIF(car_revenue!A:A,Table4[[#This Row],[car_id]],car_revenue!O:O)</f>
        <v>13</v>
      </c>
      <c r="S3858" s="18">
        <f>SUMIF(car_revenue!A:A,Table4[[#This Row],[car_id]],car_revenue!P:P)</f>
        <v>10</v>
      </c>
      <c r="T3858" s="3">
        <f>VLOOKUP(Table4[[#This Row],[car_id]],Car_costs!A:I,9,FALSE)</f>
        <v>7408.5599999999995</v>
      </c>
      <c r="U3858" s="3">
        <f>VLOOKUP(Table4[[#This Row],[car_id]],Car_costs!A:J,10,FALSE)</f>
        <v>1703.7599999999998</v>
      </c>
      <c r="V3858" s="18" t="str">
        <f>VLOOKUP(Table4[[#This Row],[Branch id]],Branch_location!A:B,2,FALSE)</f>
        <v>Fort Worth</v>
      </c>
      <c r="W3858" s="18" t="str">
        <f>Table4[[#This Row],[Make_model]]&amp;"|"&amp;Table4[[#This Row],[City]]</f>
        <v>2018 Suzuki SJ|Fort Worth</v>
      </c>
      <c r="X3858">
        <v>23</v>
      </c>
      <c r="Y3858">
        <v>72</v>
      </c>
      <c r="Z3858">
        <v>2</v>
      </c>
      <c r="AA3858" s="3">
        <v>6727.5599999999995</v>
      </c>
      <c r="AB3858" s="3">
        <v>12649</v>
      </c>
      <c r="AC3858" s="3">
        <v>5921.4400000000005</v>
      </c>
      <c r="AD3858" s="191">
        <f>Table4[[#This Row],[car_id]]</f>
        <v>2074224516</v>
      </c>
    </row>
    <row r="3859" spans="1:30" x14ac:dyDescent="0.25">
      <c r="A3859">
        <v>8928799945</v>
      </c>
      <c r="B3859" t="str">
        <f>INDEX(car_id_mapping!A:E,MATCH(A3859,car_id_mapping!A:A,0),5)</f>
        <v>2018 Suzuki SJ</v>
      </c>
      <c r="C3859">
        <f>VLOOKUP(A3859,car_revenue!A:F,6,FALSE)</f>
        <v>13</v>
      </c>
      <c r="D3859" t="str">
        <f>VLOOKUP(Table4[[#This Row],[Branch id]],Branch_location!A:D, 3,FALSE)</f>
        <v>California</v>
      </c>
      <c r="E3859">
        <f>COUNTIF(car_revenue!A:A,Table4[[#This Row],[car_id]])</f>
        <v>27</v>
      </c>
      <c r="F3859">
        <f>VLOOKUP(A3859,car_id_mapping!A:J,10,FALSE)</f>
        <v>103</v>
      </c>
      <c r="G3859">
        <f>SUMIF(car_revenue!A:A,Table4[[#This Row],[car_id]],car_revenue!J:J)</f>
        <v>3</v>
      </c>
      <c r="H3859">
        <f>SUMIF(car_revenue!A:A,Table4[[#This Row],[car_id]],car_revenue!L:L)</f>
        <v>13</v>
      </c>
      <c r="I3859">
        <f>SUMIF(car_revenue!A:A,Table4[[#This Row],[car_id]],car_revenue!M:M)</f>
        <v>14</v>
      </c>
      <c r="J3859" s="23">
        <f>VLOOKUP(Table4[[#This Row],[car_id]],Car_costs!A:F,6,FALSE)</f>
        <v>7988.0399999999991</v>
      </c>
      <c r="K3859" s="23">
        <f>VLOOKUP(Table4[[#This Row],[car_id]],Car_costs!A:G,7,FALSE)</f>
        <v>16492</v>
      </c>
      <c r="L3859" s="23">
        <f>Table4[[#This Row],[Total Revenue]]-Table4[[#This Row],[Total Cost]]</f>
        <v>8503.9600000000009</v>
      </c>
      <c r="M3859" s="23">
        <f>IF(Table4[[#This Row],[Profit]]&gt;0,Table4[[#This Row],[Profit]],0)</f>
        <v>8503.9600000000009</v>
      </c>
      <c r="N3859" s="23">
        <f>IF(Table4[[#This Row],[Profit]]&gt;=AVERAGE(L:L),Table4[[#This Row],[Profit]],0)</f>
        <v>8503.9600000000009</v>
      </c>
      <c r="O3859" s="23" t="b">
        <f>VLOOKUP(Table4[[#This Row],[Branch id]],Branch_location!A:D,4,FALSE)</f>
        <v>1</v>
      </c>
      <c r="P3859" s="31">
        <f>AVERAGEIF(car_revenue!A:A,Table4[[#This Row],[car_id]],car_revenue!H:H)</f>
        <v>42.370370370370374</v>
      </c>
      <c r="Q3859" s="18">
        <f>SUMIF(car_revenue!A:A,Table4[[#This Row],[car_id]],car_revenue!N:N)</f>
        <v>8</v>
      </c>
      <c r="R3859" s="18">
        <f>SUMIF(car_revenue!A:A,Table4[[#This Row],[car_id]],car_revenue!O:O)</f>
        <v>4</v>
      </c>
      <c r="S3859" s="18">
        <f>SUMIF(car_revenue!A:A,Table4[[#This Row],[car_id]],car_revenue!P:P)</f>
        <v>15</v>
      </c>
      <c r="T3859" s="3">
        <f>VLOOKUP(Table4[[#This Row],[car_id]],Car_costs!A:I,9,FALSE)</f>
        <v>7209.48</v>
      </c>
      <c r="U3859" s="3">
        <f>VLOOKUP(Table4[[#This Row],[car_id]],Car_costs!A:J,10,FALSE)</f>
        <v>778.56</v>
      </c>
      <c r="V3859" s="18" t="str">
        <f>VLOOKUP(Table4[[#This Row],[Branch id]],Branch_location!A:B,2,FALSE)</f>
        <v>Salinas</v>
      </c>
      <c r="W3859" s="18" t="str">
        <f>Table4[[#This Row],[Make_model]]&amp;"|"&amp;Table4[[#This Row],[City]]</f>
        <v>2018 Suzuki SJ|Salinas</v>
      </c>
      <c r="X3859">
        <v>21</v>
      </c>
      <c r="Y3859">
        <v>78</v>
      </c>
      <c r="Z3859">
        <v>1</v>
      </c>
      <c r="AA3859" s="3">
        <v>6997.4400000000005</v>
      </c>
      <c r="AB3859" s="3">
        <v>12259</v>
      </c>
      <c r="AC3859" s="3">
        <v>5261.5599999999995</v>
      </c>
      <c r="AD3859" s="191">
        <f>Table4[[#This Row],[car_id]]</f>
        <v>8928799945</v>
      </c>
    </row>
    <row r="3860" spans="1:30" x14ac:dyDescent="0.25">
      <c r="A3860">
        <v>2942718846</v>
      </c>
      <c r="B3860" t="str">
        <f>INDEX(car_id_mapping!A:E,MATCH(A3860,car_id_mapping!A:A,0),5)</f>
        <v>2018 Suzuki Swift</v>
      </c>
      <c r="C3860">
        <f>VLOOKUP(A3860,car_revenue!A:F,6,FALSE)</f>
        <v>46</v>
      </c>
      <c r="D3860" t="str">
        <f>VLOOKUP(Table4[[#This Row],[Branch id]],Branch_location!A:D, 3,FALSE)</f>
        <v>California</v>
      </c>
      <c r="E3860">
        <f>COUNTIF(car_revenue!A:A,Table4[[#This Row],[car_id]])</f>
        <v>22</v>
      </c>
      <c r="F3860">
        <f>VLOOKUP(A3860,car_id_mapping!A:J,10,FALSE)</f>
        <v>83</v>
      </c>
      <c r="G3860">
        <f>SUMIF(car_revenue!A:A,Table4[[#This Row],[car_id]],car_revenue!J:J)</f>
        <v>1</v>
      </c>
      <c r="H3860">
        <f>SUMIF(car_revenue!A:A,Table4[[#This Row],[car_id]],car_revenue!L:L)</f>
        <v>12</v>
      </c>
      <c r="I3860">
        <f>SUMIF(car_revenue!A:A,Table4[[#This Row],[car_id]],car_revenue!M:M)</f>
        <v>10</v>
      </c>
      <c r="J3860" s="23">
        <f>VLOOKUP(Table4[[#This Row],[car_id]],Car_costs!A:F,6,FALSE)</f>
        <v>8722.56</v>
      </c>
      <c r="K3860" s="23">
        <f>VLOOKUP(Table4[[#This Row],[car_id]],Car_costs!A:G,7,FALSE)</f>
        <v>14842</v>
      </c>
      <c r="L3860" s="23">
        <f>Table4[[#This Row],[Total Revenue]]-Table4[[#This Row],[Total Cost]]</f>
        <v>6119.4400000000005</v>
      </c>
      <c r="M3860" s="23">
        <f>IF(Table4[[#This Row],[Profit]]&gt;0,Table4[[#This Row],[Profit]],0)</f>
        <v>6119.4400000000005</v>
      </c>
      <c r="N3860" s="23">
        <f>IF(Table4[[#This Row],[Profit]]&gt;=AVERAGE(L:L),Table4[[#This Row],[Profit]],0)</f>
        <v>0</v>
      </c>
      <c r="O3860" s="23" t="b">
        <f>VLOOKUP(Table4[[#This Row],[Branch id]],Branch_location!A:D,4,FALSE)</f>
        <v>0</v>
      </c>
      <c r="P3860" s="31">
        <f>AVERAGEIF(car_revenue!A:A,Table4[[#This Row],[car_id]],car_revenue!H:H)</f>
        <v>51.863636363636367</v>
      </c>
      <c r="Q3860" s="18">
        <f>SUMIF(car_revenue!A:A,Table4[[#This Row],[car_id]],car_revenue!N:N)</f>
        <v>6</v>
      </c>
      <c r="R3860" s="18">
        <f>SUMIF(car_revenue!A:A,Table4[[#This Row],[car_id]],car_revenue!O:O)</f>
        <v>7</v>
      </c>
      <c r="S3860" s="18">
        <f>SUMIF(car_revenue!A:A,Table4[[#This Row],[car_id]],car_revenue!P:P)</f>
        <v>9</v>
      </c>
      <c r="T3860" s="3">
        <f>VLOOKUP(Table4[[#This Row],[car_id]],Car_costs!A:I,9,FALSE)</f>
        <v>7865.64</v>
      </c>
      <c r="U3860" s="3">
        <f>VLOOKUP(Table4[[#This Row],[car_id]],Car_costs!A:J,10,FALSE)</f>
        <v>856.92</v>
      </c>
      <c r="V3860" s="18" t="str">
        <f>VLOOKUP(Table4[[#This Row],[Branch id]],Branch_location!A:B,2,FALSE)</f>
        <v>Fullerton</v>
      </c>
      <c r="W3860" s="18" t="str">
        <f>Table4[[#This Row],[Make_model]]&amp;"|"&amp;Table4[[#This Row],[City]]</f>
        <v>2018 Suzuki Swift|Fullerton</v>
      </c>
      <c r="X3860">
        <v>25</v>
      </c>
      <c r="Y3860">
        <v>118</v>
      </c>
      <c r="Z3860">
        <v>1</v>
      </c>
      <c r="AA3860" s="3">
        <v>9445.08</v>
      </c>
      <c r="AB3860" s="3">
        <v>21853</v>
      </c>
      <c r="AC3860" s="3">
        <v>12407.92</v>
      </c>
      <c r="AD3860" s="191">
        <f>Table4[[#This Row],[car_id]]</f>
        <v>2942718846</v>
      </c>
    </row>
    <row r="3861" spans="1:30" x14ac:dyDescent="0.25">
      <c r="A3861">
        <v>88527557</v>
      </c>
      <c r="B3861" t="str">
        <f>INDEX(car_id_mapping!A:E,MATCH(A3861,car_id_mapping!A:A,0),5)</f>
        <v>2018 Suzuki Swift</v>
      </c>
      <c r="C3861">
        <f>VLOOKUP(A3861,car_revenue!A:F,6,FALSE)</f>
        <v>47</v>
      </c>
      <c r="D3861" t="str">
        <f>VLOOKUP(Table4[[#This Row],[Branch id]],Branch_location!A:D, 3,FALSE)</f>
        <v>California</v>
      </c>
      <c r="E3861">
        <f>COUNTIF(car_revenue!A:A,Table4[[#This Row],[car_id]])</f>
        <v>27</v>
      </c>
      <c r="F3861">
        <f>VLOOKUP(A3861,car_id_mapping!A:J,10,FALSE)</f>
        <v>105</v>
      </c>
      <c r="G3861">
        <f>SUMIF(car_revenue!A:A,Table4[[#This Row],[car_id]],car_revenue!J:J)</f>
        <v>5</v>
      </c>
      <c r="H3861">
        <f>SUMIF(car_revenue!A:A,Table4[[#This Row],[car_id]],car_revenue!L:L)</f>
        <v>13</v>
      </c>
      <c r="I3861">
        <f>SUMIF(car_revenue!A:A,Table4[[#This Row],[car_id]],car_revenue!M:M)</f>
        <v>14</v>
      </c>
      <c r="J3861" s="23">
        <f>VLOOKUP(Table4[[#This Row],[car_id]],Car_costs!A:F,6,FALSE)</f>
        <v>9690.84</v>
      </c>
      <c r="K3861" s="23">
        <f>VLOOKUP(Table4[[#This Row],[car_id]],Car_costs!A:G,7,FALSE)</f>
        <v>18739</v>
      </c>
      <c r="L3861" s="23">
        <f>Table4[[#This Row],[Total Revenue]]-Table4[[#This Row],[Total Cost]]</f>
        <v>9048.16</v>
      </c>
      <c r="M3861" s="23">
        <f>IF(Table4[[#This Row],[Profit]]&gt;0,Table4[[#This Row],[Profit]],0)</f>
        <v>9048.16</v>
      </c>
      <c r="N3861" s="23">
        <f>IF(Table4[[#This Row],[Profit]]&gt;=AVERAGE(L:L),Table4[[#This Row],[Profit]],0)</f>
        <v>9048.16</v>
      </c>
      <c r="O3861" s="23" t="b">
        <f>VLOOKUP(Table4[[#This Row],[Branch id]],Branch_location!A:D,4,FALSE)</f>
        <v>0</v>
      </c>
      <c r="P3861" s="31">
        <f>AVERAGEIF(car_revenue!A:A,Table4[[#This Row],[car_id]],car_revenue!H:H)</f>
        <v>46.703703703703702</v>
      </c>
      <c r="Q3861" s="18">
        <f>SUMIF(car_revenue!A:A,Table4[[#This Row],[car_id]],car_revenue!N:N)</f>
        <v>9</v>
      </c>
      <c r="R3861" s="18">
        <f>SUMIF(car_revenue!A:A,Table4[[#This Row],[car_id]],car_revenue!O:O)</f>
        <v>14</v>
      </c>
      <c r="S3861" s="18">
        <f>SUMIF(car_revenue!A:A,Table4[[#This Row],[car_id]],car_revenue!P:P)</f>
        <v>4</v>
      </c>
      <c r="T3861" s="3">
        <f>VLOOKUP(Table4[[#This Row],[car_id]],Car_costs!A:I,9,FALSE)</f>
        <v>8283.5999999999985</v>
      </c>
      <c r="U3861" s="3">
        <f>VLOOKUP(Table4[[#This Row],[car_id]],Car_costs!A:J,10,FALSE)</f>
        <v>1407.24</v>
      </c>
      <c r="V3861" s="18" t="str">
        <f>VLOOKUP(Table4[[#This Row],[Branch id]],Branch_location!A:B,2,FALSE)</f>
        <v>Sacramento</v>
      </c>
      <c r="W3861" s="18" t="str">
        <f>Table4[[#This Row],[Make_model]]&amp;"|"&amp;Table4[[#This Row],[City]]</f>
        <v>2018 Suzuki Swift|Sacramento</v>
      </c>
      <c r="X3861">
        <v>26</v>
      </c>
      <c r="Y3861">
        <v>97</v>
      </c>
      <c r="Z3861">
        <v>3</v>
      </c>
      <c r="AA3861" s="3">
        <v>9917.2800000000007</v>
      </c>
      <c r="AB3861" s="3">
        <v>16791</v>
      </c>
      <c r="AC3861" s="3">
        <v>6873.7199999999993</v>
      </c>
      <c r="AD3861" s="191">
        <f>Table4[[#This Row],[car_id]]</f>
        <v>88527557</v>
      </c>
    </row>
    <row r="3862" spans="1:30" x14ac:dyDescent="0.25">
      <c r="A3862">
        <v>5051959822</v>
      </c>
      <c r="B3862" t="str">
        <f>INDEX(car_id_mapping!A:E,MATCH(A3862,car_id_mapping!A:A,0),5)</f>
        <v>2018 Suzuki SX4</v>
      </c>
      <c r="C3862">
        <f>VLOOKUP(A3862,car_revenue!A:F,6,FALSE)</f>
        <v>18</v>
      </c>
      <c r="D3862" t="str">
        <f>VLOOKUP(Table4[[#This Row],[Branch id]],Branch_location!A:D, 3,FALSE)</f>
        <v>Texas</v>
      </c>
      <c r="E3862">
        <f>COUNTIF(car_revenue!A:A,Table4[[#This Row],[car_id]])</f>
        <v>24</v>
      </c>
      <c r="F3862">
        <f>VLOOKUP(A3862,car_id_mapping!A:J,10,FALSE)</f>
        <v>97</v>
      </c>
      <c r="G3862">
        <f>SUMIF(car_revenue!A:A,Table4[[#This Row],[car_id]],car_revenue!J:J)</f>
        <v>2</v>
      </c>
      <c r="H3862">
        <f>SUMIF(car_revenue!A:A,Table4[[#This Row],[car_id]],car_revenue!L:L)</f>
        <v>12</v>
      </c>
      <c r="I3862">
        <f>SUMIF(car_revenue!A:A,Table4[[#This Row],[car_id]],car_revenue!M:M)</f>
        <v>12</v>
      </c>
      <c r="J3862" s="23">
        <f>VLOOKUP(Table4[[#This Row],[car_id]],Car_costs!A:F,6,FALSE)</f>
        <v>8669.16</v>
      </c>
      <c r="K3862" s="23">
        <f>VLOOKUP(Table4[[#This Row],[car_id]],Car_costs!A:G,7,FALSE)</f>
        <v>16620</v>
      </c>
      <c r="L3862" s="23">
        <f>Table4[[#This Row],[Total Revenue]]-Table4[[#This Row],[Total Cost]]</f>
        <v>7950.84</v>
      </c>
      <c r="M3862" s="23">
        <f>IF(Table4[[#This Row],[Profit]]&gt;0,Table4[[#This Row],[Profit]],0)</f>
        <v>7950.84</v>
      </c>
      <c r="N3862" s="23">
        <f>IF(Table4[[#This Row],[Profit]]&gt;=AVERAGE(L:L),Table4[[#This Row],[Profit]],0)</f>
        <v>7950.84</v>
      </c>
      <c r="O3862" s="23" t="b">
        <f>VLOOKUP(Table4[[#This Row],[Branch id]],Branch_location!A:D,4,FALSE)</f>
        <v>0</v>
      </c>
      <c r="P3862" s="31">
        <f>AVERAGEIF(car_revenue!A:A,Table4[[#This Row],[car_id]],car_revenue!H:H)</f>
        <v>41.166666666666664</v>
      </c>
      <c r="Q3862" s="18">
        <f>SUMIF(car_revenue!A:A,Table4[[#This Row],[car_id]],car_revenue!N:N)</f>
        <v>7</v>
      </c>
      <c r="R3862" s="18">
        <f>SUMIF(car_revenue!A:A,Table4[[#This Row],[car_id]],car_revenue!O:O)</f>
        <v>9</v>
      </c>
      <c r="S3862" s="18">
        <f>SUMIF(car_revenue!A:A,Table4[[#This Row],[car_id]],car_revenue!P:P)</f>
        <v>8</v>
      </c>
      <c r="T3862" s="3">
        <f>VLOOKUP(Table4[[#This Row],[car_id]],Car_costs!A:I,9,FALSE)</f>
        <v>6884.52</v>
      </c>
      <c r="U3862" s="3">
        <f>VLOOKUP(Table4[[#This Row],[car_id]],Car_costs!A:J,10,FALSE)</f>
        <v>1784.6399999999999</v>
      </c>
      <c r="V3862" s="18" t="str">
        <f>VLOOKUP(Table4[[#This Row],[Branch id]],Branch_location!A:B,2,FALSE)</f>
        <v>Longview</v>
      </c>
      <c r="W3862" s="18" t="str">
        <f>Table4[[#This Row],[Make_model]]&amp;"|"&amp;Table4[[#This Row],[City]]</f>
        <v>2018 Suzuki SX4|Longview</v>
      </c>
      <c r="X3862">
        <v>26</v>
      </c>
      <c r="Y3862">
        <v>106</v>
      </c>
      <c r="Z3862">
        <v>0</v>
      </c>
      <c r="AA3862" s="3">
        <v>8373.119999999999</v>
      </c>
      <c r="AB3862" s="3">
        <v>17249</v>
      </c>
      <c r="AC3862" s="3">
        <v>8875.880000000001</v>
      </c>
      <c r="AD3862" s="191">
        <f>Table4[[#This Row],[car_id]]</f>
        <v>5051959822</v>
      </c>
    </row>
    <row r="3863" spans="1:30" x14ac:dyDescent="0.25">
      <c r="A3863">
        <v>1355468795</v>
      </c>
      <c r="B3863" t="str">
        <f>INDEX(car_id_mapping!A:E,MATCH(A3863,car_id_mapping!A:A,0),5)</f>
        <v>2018 Suzuki SX4</v>
      </c>
      <c r="C3863">
        <f>VLOOKUP(A3863,car_revenue!A:F,6,FALSE)</f>
        <v>41</v>
      </c>
      <c r="D3863" t="str">
        <f>VLOOKUP(Table4[[#This Row],[Branch id]],Branch_location!A:D, 3,FALSE)</f>
        <v>Arizona</v>
      </c>
      <c r="E3863">
        <f>COUNTIF(car_revenue!A:A,Table4[[#This Row],[car_id]])</f>
        <v>21</v>
      </c>
      <c r="F3863">
        <f>VLOOKUP(A3863,car_id_mapping!A:J,10,FALSE)</f>
        <v>89</v>
      </c>
      <c r="G3863">
        <f>SUMIF(car_revenue!A:A,Table4[[#This Row],[car_id]],car_revenue!J:J)</f>
        <v>1</v>
      </c>
      <c r="H3863">
        <f>SUMIF(car_revenue!A:A,Table4[[#This Row],[car_id]],car_revenue!L:L)</f>
        <v>14</v>
      </c>
      <c r="I3863">
        <f>SUMIF(car_revenue!A:A,Table4[[#This Row],[car_id]],car_revenue!M:M)</f>
        <v>7</v>
      </c>
      <c r="J3863" s="23">
        <f>VLOOKUP(Table4[[#This Row],[car_id]],Car_costs!A:F,6,FALSE)</f>
        <v>8823.84</v>
      </c>
      <c r="K3863" s="23">
        <f>VLOOKUP(Table4[[#This Row],[car_id]],Car_costs!A:G,7,FALSE)</f>
        <v>14921</v>
      </c>
      <c r="L3863" s="23">
        <f>Table4[[#This Row],[Total Revenue]]-Table4[[#This Row],[Total Cost]]</f>
        <v>6097.16</v>
      </c>
      <c r="M3863" s="23">
        <f>IF(Table4[[#This Row],[Profit]]&gt;0,Table4[[#This Row],[Profit]],0)</f>
        <v>6097.16</v>
      </c>
      <c r="N3863" s="23">
        <f>IF(Table4[[#This Row],[Profit]]&gt;=AVERAGE(L:L),Table4[[#This Row],[Profit]],0)</f>
        <v>0</v>
      </c>
      <c r="O3863" s="23" t="b">
        <f>VLOOKUP(Table4[[#This Row],[Branch id]],Branch_location!A:D,4,FALSE)</f>
        <v>0</v>
      </c>
      <c r="P3863" s="31">
        <f>AVERAGEIF(car_revenue!A:A,Table4[[#This Row],[car_id]],car_revenue!H:H)</f>
        <v>41.714285714285715</v>
      </c>
      <c r="Q3863" s="18">
        <f>SUMIF(car_revenue!A:A,Table4[[#This Row],[car_id]],car_revenue!N:N)</f>
        <v>3</v>
      </c>
      <c r="R3863" s="18">
        <f>SUMIF(car_revenue!A:A,Table4[[#This Row],[car_id]],car_revenue!O:O)</f>
        <v>11</v>
      </c>
      <c r="S3863" s="18">
        <f>SUMIF(car_revenue!A:A,Table4[[#This Row],[car_id]],car_revenue!P:P)</f>
        <v>7</v>
      </c>
      <c r="T3863" s="3">
        <f>VLOOKUP(Table4[[#This Row],[car_id]],Car_costs!A:I,9,FALSE)</f>
        <v>7499.0399999999991</v>
      </c>
      <c r="U3863" s="3">
        <f>VLOOKUP(Table4[[#This Row],[car_id]],Car_costs!A:J,10,FALSE)</f>
        <v>1324.8000000000002</v>
      </c>
      <c r="V3863" s="18" t="str">
        <f>VLOOKUP(Table4[[#This Row],[Branch id]],Branch_location!A:B,2,FALSE)</f>
        <v>Tucson</v>
      </c>
      <c r="W3863" s="18" t="str">
        <f>Table4[[#This Row],[Make_model]]&amp;"|"&amp;Table4[[#This Row],[City]]</f>
        <v>2018 Suzuki SX4|Tucson</v>
      </c>
      <c r="X3863">
        <v>24</v>
      </c>
      <c r="Y3863">
        <v>86</v>
      </c>
      <c r="Z3863">
        <v>0</v>
      </c>
      <c r="AA3863" s="3">
        <v>9046.2000000000007</v>
      </c>
      <c r="AB3863" s="3">
        <v>14081</v>
      </c>
      <c r="AC3863" s="3">
        <v>5034.7999999999993</v>
      </c>
      <c r="AD3863" s="191">
        <f>Table4[[#This Row],[car_id]]</f>
        <v>1355468795</v>
      </c>
    </row>
    <row r="3864" spans="1:30" x14ac:dyDescent="0.25">
      <c r="A3864">
        <v>6715642354</v>
      </c>
      <c r="B3864" t="str">
        <f>INDEX(car_id_mapping!A:E,MATCH(A3864,car_id_mapping!A:A,0),5)</f>
        <v>2018 Suzuki SX4</v>
      </c>
      <c r="C3864">
        <f>VLOOKUP(A3864,car_revenue!A:F,6,FALSE)</f>
        <v>12</v>
      </c>
      <c r="D3864" t="str">
        <f>VLOOKUP(Table4[[#This Row],[Branch id]],Branch_location!A:D, 3,FALSE)</f>
        <v>New York</v>
      </c>
      <c r="E3864">
        <f>COUNTIF(car_revenue!A:A,Table4[[#This Row],[car_id]])</f>
        <v>35</v>
      </c>
      <c r="F3864">
        <f>VLOOKUP(A3864,car_id_mapping!A:J,10,FALSE)</f>
        <v>155</v>
      </c>
      <c r="G3864">
        <f>SUMIF(car_revenue!A:A,Table4[[#This Row],[car_id]],car_revenue!J:J)</f>
        <v>1</v>
      </c>
      <c r="H3864">
        <f>SUMIF(car_revenue!A:A,Table4[[#This Row],[car_id]],car_revenue!L:L)</f>
        <v>14</v>
      </c>
      <c r="I3864">
        <f>SUMIF(car_revenue!A:A,Table4[[#This Row],[car_id]],car_revenue!M:M)</f>
        <v>21</v>
      </c>
      <c r="J3864" s="23">
        <f>VLOOKUP(Table4[[#This Row],[car_id]],Car_costs!A:F,6,FALSE)</f>
        <v>7158</v>
      </c>
      <c r="K3864" s="23">
        <f>VLOOKUP(Table4[[#This Row],[car_id]],Car_costs!A:G,7,FALSE)</f>
        <v>27478</v>
      </c>
      <c r="L3864" s="23">
        <f>Table4[[#This Row],[Total Revenue]]-Table4[[#This Row],[Total Cost]]</f>
        <v>20320</v>
      </c>
      <c r="M3864" s="23">
        <f>IF(Table4[[#This Row],[Profit]]&gt;0,Table4[[#This Row],[Profit]],0)</f>
        <v>20320</v>
      </c>
      <c r="N3864" s="23">
        <f>IF(Table4[[#This Row],[Profit]]&gt;=AVERAGE(L:L),Table4[[#This Row],[Profit]],0)</f>
        <v>20320</v>
      </c>
      <c r="O3864" s="23" t="b">
        <f>VLOOKUP(Table4[[#This Row],[Branch id]],Branch_location!A:D,4,FALSE)</f>
        <v>0</v>
      </c>
      <c r="P3864" s="31">
        <f>AVERAGEIF(car_revenue!A:A,Table4[[#This Row],[car_id]],car_revenue!H:H)</f>
        <v>43.171428571428571</v>
      </c>
      <c r="Q3864" s="18">
        <f>SUMIF(car_revenue!A:A,Table4[[#This Row],[car_id]],car_revenue!N:N)</f>
        <v>11</v>
      </c>
      <c r="R3864" s="18">
        <f>SUMIF(car_revenue!A:A,Table4[[#This Row],[car_id]],car_revenue!O:O)</f>
        <v>12</v>
      </c>
      <c r="S3864" s="18">
        <f>SUMIF(car_revenue!A:A,Table4[[#This Row],[car_id]],car_revenue!P:P)</f>
        <v>12</v>
      </c>
      <c r="T3864" s="3">
        <f>VLOOKUP(Table4[[#This Row],[car_id]],Car_costs!A:I,9,FALSE)</f>
        <v>5700.24</v>
      </c>
      <c r="U3864" s="3">
        <f>VLOOKUP(Table4[[#This Row],[car_id]],Car_costs!A:J,10,FALSE)</f>
        <v>1457.76</v>
      </c>
      <c r="V3864" s="18" t="str">
        <f>VLOOKUP(Table4[[#This Row],[Branch id]],Branch_location!A:B,2,FALSE)</f>
        <v>Yonkers</v>
      </c>
      <c r="W3864" s="18" t="str">
        <f>Table4[[#This Row],[Make_model]]&amp;"|"&amp;Table4[[#This Row],[City]]</f>
        <v>2018 Suzuki SX4|Yonkers</v>
      </c>
      <c r="X3864">
        <v>12</v>
      </c>
      <c r="Y3864">
        <v>43</v>
      </c>
      <c r="Z3864">
        <v>1</v>
      </c>
      <c r="AA3864" s="3">
        <v>10228.32</v>
      </c>
      <c r="AB3864" s="3">
        <v>7065</v>
      </c>
      <c r="AC3864" s="3">
        <v>-3163.3199999999997</v>
      </c>
      <c r="AD3864" s="191">
        <f>Table4[[#This Row],[car_id]]</f>
        <v>6715642354</v>
      </c>
    </row>
    <row r="3865" spans="1:30" x14ac:dyDescent="0.25">
      <c r="A3865">
        <v>5363148080</v>
      </c>
      <c r="B3865" t="str">
        <f>INDEX(car_id_mapping!A:E,MATCH(A3865,car_id_mapping!A:A,0),5)</f>
        <v>2018 Suzuki Verona</v>
      </c>
      <c r="C3865">
        <f>VLOOKUP(A3865,car_revenue!A:F,6,FALSE)</f>
        <v>49</v>
      </c>
      <c r="D3865" t="str">
        <f>VLOOKUP(Table4[[#This Row],[Branch id]],Branch_location!A:D, 3,FALSE)</f>
        <v>California</v>
      </c>
      <c r="E3865">
        <f>COUNTIF(car_revenue!A:A,Table4[[#This Row],[car_id]])</f>
        <v>22</v>
      </c>
      <c r="F3865">
        <f>VLOOKUP(A3865,car_id_mapping!A:J,10,FALSE)</f>
        <v>69</v>
      </c>
      <c r="G3865">
        <f>SUMIF(car_revenue!A:A,Table4[[#This Row],[car_id]],car_revenue!J:J)</f>
        <v>0</v>
      </c>
      <c r="H3865">
        <f>SUMIF(car_revenue!A:A,Table4[[#This Row],[car_id]],car_revenue!L:L)</f>
        <v>11</v>
      </c>
      <c r="I3865">
        <f>SUMIF(car_revenue!A:A,Table4[[#This Row],[car_id]],car_revenue!M:M)</f>
        <v>11</v>
      </c>
      <c r="J3865" s="23">
        <f>VLOOKUP(Table4[[#This Row],[car_id]],Car_costs!A:F,6,FALSE)</f>
        <v>9576.119999999999</v>
      </c>
      <c r="K3865" s="23">
        <f>VLOOKUP(Table4[[#This Row],[car_id]],Car_costs!A:G,7,FALSE)</f>
        <v>10223</v>
      </c>
      <c r="L3865" s="23">
        <f>Table4[[#This Row],[Total Revenue]]-Table4[[#This Row],[Total Cost]]</f>
        <v>646.88000000000102</v>
      </c>
      <c r="M3865" s="23">
        <f>IF(Table4[[#This Row],[Profit]]&gt;0,Table4[[#This Row],[Profit]],0)</f>
        <v>646.88000000000102</v>
      </c>
      <c r="N3865" s="23">
        <f>IF(Table4[[#This Row],[Profit]]&gt;=AVERAGE(L:L),Table4[[#This Row],[Profit]],0)</f>
        <v>0</v>
      </c>
      <c r="O3865" s="23" t="b">
        <f>VLOOKUP(Table4[[#This Row],[Branch id]],Branch_location!A:D,4,FALSE)</f>
        <v>0</v>
      </c>
      <c r="P3865" s="31">
        <f>AVERAGEIF(car_revenue!A:A,Table4[[#This Row],[car_id]],car_revenue!H:H)</f>
        <v>46.727272727272727</v>
      </c>
      <c r="Q3865" s="18">
        <f>SUMIF(car_revenue!A:A,Table4[[#This Row],[car_id]],car_revenue!N:N)</f>
        <v>8</v>
      </c>
      <c r="R3865" s="18">
        <f>SUMIF(car_revenue!A:A,Table4[[#This Row],[car_id]],car_revenue!O:O)</f>
        <v>7</v>
      </c>
      <c r="S3865" s="18">
        <f>SUMIF(car_revenue!A:A,Table4[[#This Row],[car_id]],car_revenue!P:P)</f>
        <v>7</v>
      </c>
      <c r="T3865" s="3">
        <f>VLOOKUP(Table4[[#This Row],[car_id]],Car_costs!A:I,9,FALSE)</f>
        <v>8034.7199999999993</v>
      </c>
      <c r="U3865" s="3">
        <f>VLOOKUP(Table4[[#This Row],[car_id]],Car_costs!A:J,10,FALSE)</f>
        <v>1541.3999999999999</v>
      </c>
      <c r="V3865" s="18" t="str">
        <f>VLOOKUP(Table4[[#This Row],[Branch id]],Branch_location!A:B,2,FALSE)</f>
        <v>Pomona</v>
      </c>
      <c r="W3865" s="18" t="str">
        <f>Table4[[#This Row],[Make_model]]&amp;"|"&amp;Table4[[#This Row],[City]]</f>
        <v>2018 Suzuki Verona|Pomona</v>
      </c>
      <c r="X3865">
        <v>30</v>
      </c>
      <c r="Y3865">
        <v>134</v>
      </c>
      <c r="Z3865">
        <v>0</v>
      </c>
      <c r="AA3865" s="3">
        <v>7550.2800000000007</v>
      </c>
      <c r="AB3865" s="3">
        <v>21078</v>
      </c>
      <c r="AC3865" s="3">
        <v>13527.72</v>
      </c>
      <c r="AD3865" s="191">
        <f>Table4[[#This Row],[car_id]]</f>
        <v>5363148080</v>
      </c>
    </row>
    <row r="3866" spans="1:30" x14ac:dyDescent="0.25">
      <c r="A3866">
        <v>7639912539</v>
      </c>
      <c r="B3866" t="str">
        <f>INDEX(car_id_mapping!A:E,MATCH(A3866,car_id_mapping!A:A,0),5)</f>
        <v>2018 Suzuki Vitara</v>
      </c>
      <c r="C3866">
        <f>VLOOKUP(A3866,car_revenue!A:F,6,FALSE)</f>
        <v>38</v>
      </c>
      <c r="D3866" t="str">
        <f>VLOOKUP(Table4[[#This Row],[Branch id]],Branch_location!A:D, 3,FALSE)</f>
        <v>Colorado</v>
      </c>
      <c r="E3866">
        <f>COUNTIF(car_revenue!A:A,Table4[[#This Row],[car_id]])</f>
        <v>23</v>
      </c>
      <c r="F3866">
        <f>VLOOKUP(A3866,car_id_mapping!A:J,10,FALSE)</f>
        <v>96</v>
      </c>
      <c r="G3866">
        <f>SUMIF(car_revenue!A:A,Table4[[#This Row],[car_id]],car_revenue!J:J)</f>
        <v>0</v>
      </c>
      <c r="H3866">
        <f>SUMIF(car_revenue!A:A,Table4[[#This Row],[car_id]],car_revenue!L:L)</f>
        <v>10</v>
      </c>
      <c r="I3866">
        <f>SUMIF(car_revenue!A:A,Table4[[#This Row],[car_id]],car_revenue!M:M)</f>
        <v>13</v>
      </c>
      <c r="J3866" s="23">
        <f>VLOOKUP(Table4[[#This Row],[car_id]],Car_costs!A:F,6,FALSE)</f>
        <v>7453.92</v>
      </c>
      <c r="K3866" s="23">
        <f>VLOOKUP(Table4[[#This Row],[car_id]],Car_costs!A:G,7,FALSE)</f>
        <v>14954</v>
      </c>
      <c r="L3866" s="23">
        <f>Table4[[#This Row],[Total Revenue]]-Table4[[#This Row],[Total Cost]]</f>
        <v>7500.08</v>
      </c>
      <c r="M3866" s="23">
        <f>IF(Table4[[#This Row],[Profit]]&gt;0,Table4[[#This Row],[Profit]],0)</f>
        <v>7500.08</v>
      </c>
      <c r="N3866" s="23">
        <f>IF(Table4[[#This Row],[Profit]]&gt;=AVERAGE(L:L),Table4[[#This Row],[Profit]],0)</f>
        <v>0</v>
      </c>
      <c r="O3866" s="23" t="b">
        <f>VLOOKUP(Table4[[#This Row],[Branch id]],Branch_location!A:D,4,FALSE)</f>
        <v>0</v>
      </c>
      <c r="P3866" s="31">
        <f>AVERAGEIF(car_revenue!A:A,Table4[[#This Row],[car_id]],car_revenue!H:H)</f>
        <v>46</v>
      </c>
      <c r="Q3866" s="18">
        <f>SUMIF(car_revenue!A:A,Table4[[#This Row],[car_id]],car_revenue!N:N)</f>
        <v>6</v>
      </c>
      <c r="R3866" s="18">
        <f>SUMIF(car_revenue!A:A,Table4[[#This Row],[car_id]],car_revenue!O:O)</f>
        <v>8</v>
      </c>
      <c r="S3866" s="18">
        <f>SUMIF(car_revenue!A:A,Table4[[#This Row],[car_id]],car_revenue!P:P)</f>
        <v>9</v>
      </c>
      <c r="T3866" s="3">
        <f>VLOOKUP(Table4[[#This Row],[car_id]],Car_costs!A:I,9,FALSE)</f>
        <v>5943.72</v>
      </c>
      <c r="U3866" s="3">
        <f>VLOOKUP(Table4[[#This Row],[car_id]],Car_costs!A:J,10,FALSE)</f>
        <v>1510.1999999999998</v>
      </c>
      <c r="V3866" s="18" t="str">
        <f>VLOOKUP(Table4[[#This Row],[Branch id]],Branch_location!A:B,2,FALSE)</f>
        <v>Denver</v>
      </c>
      <c r="W3866" s="18" t="str">
        <f>Table4[[#This Row],[Make_model]]&amp;"|"&amp;Table4[[#This Row],[City]]</f>
        <v>2018 Suzuki Vitara|Denver</v>
      </c>
      <c r="X3866">
        <v>15</v>
      </c>
      <c r="Y3866">
        <v>61</v>
      </c>
      <c r="Z3866">
        <v>1</v>
      </c>
      <c r="AA3866" s="3">
        <v>9170.0399999999991</v>
      </c>
      <c r="AB3866" s="3">
        <v>11040</v>
      </c>
      <c r="AC3866" s="3">
        <v>1869.9600000000009</v>
      </c>
      <c r="AD3866" s="191">
        <f>Table4[[#This Row],[car_id]]</f>
        <v>7639912539</v>
      </c>
    </row>
    <row r="3867" spans="1:30" x14ac:dyDescent="0.25">
      <c r="A3867">
        <v>6744943111</v>
      </c>
      <c r="B3867" t="str">
        <f>INDEX(car_id_mapping!A:E,MATCH(A3867,car_id_mapping!A:A,0),5)</f>
        <v>2018 Tesla Model S</v>
      </c>
      <c r="C3867">
        <f>VLOOKUP(A3867,car_revenue!A:F,6,FALSE)</f>
        <v>21</v>
      </c>
      <c r="D3867" t="str">
        <f>VLOOKUP(Table4[[#This Row],[Branch id]],Branch_location!A:D, 3,FALSE)</f>
        <v>Iowa</v>
      </c>
      <c r="E3867">
        <f>COUNTIF(car_revenue!A:A,Table4[[#This Row],[car_id]])</f>
        <v>26</v>
      </c>
      <c r="F3867">
        <f>VLOOKUP(A3867,car_id_mapping!A:J,10,FALSE)</f>
        <v>106</v>
      </c>
      <c r="G3867">
        <f>SUMIF(car_revenue!A:A,Table4[[#This Row],[car_id]],car_revenue!J:J)</f>
        <v>1</v>
      </c>
      <c r="H3867">
        <f>SUMIF(car_revenue!A:A,Table4[[#This Row],[car_id]],car_revenue!L:L)</f>
        <v>13</v>
      </c>
      <c r="I3867">
        <f>SUMIF(car_revenue!A:A,Table4[[#This Row],[car_id]],car_revenue!M:M)</f>
        <v>13</v>
      </c>
      <c r="J3867" s="23">
        <f>VLOOKUP(Table4[[#This Row],[car_id]],Car_costs!A:F,6,FALSE)</f>
        <v>6995.76</v>
      </c>
      <c r="K3867" s="23">
        <f>VLOOKUP(Table4[[#This Row],[car_id]],Car_costs!A:G,7,FALSE)</f>
        <v>15885</v>
      </c>
      <c r="L3867" s="23">
        <f>Table4[[#This Row],[Total Revenue]]-Table4[[#This Row],[Total Cost]]</f>
        <v>8889.24</v>
      </c>
      <c r="M3867" s="23">
        <f>IF(Table4[[#This Row],[Profit]]&gt;0,Table4[[#This Row],[Profit]],0)</f>
        <v>8889.24</v>
      </c>
      <c r="N3867" s="23">
        <f>IF(Table4[[#This Row],[Profit]]&gt;=AVERAGE(L:L),Table4[[#This Row],[Profit]],0)</f>
        <v>8889.24</v>
      </c>
      <c r="O3867" s="23" t="b">
        <f>VLOOKUP(Table4[[#This Row],[Branch id]],Branch_location!A:D,4,FALSE)</f>
        <v>0</v>
      </c>
      <c r="P3867" s="31">
        <f>AVERAGEIF(car_revenue!A:A,Table4[[#This Row],[car_id]],car_revenue!H:H)</f>
        <v>48.57692307692308</v>
      </c>
      <c r="Q3867" s="18">
        <f>SUMIF(car_revenue!A:A,Table4[[#This Row],[car_id]],car_revenue!N:N)</f>
        <v>6</v>
      </c>
      <c r="R3867" s="18">
        <f>SUMIF(car_revenue!A:A,Table4[[#This Row],[car_id]],car_revenue!O:O)</f>
        <v>7</v>
      </c>
      <c r="S3867" s="18">
        <f>SUMIF(car_revenue!A:A,Table4[[#This Row],[car_id]],car_revenue!P:P)</f>
        <v>13</v>
      </c>
      <c r="T3867" s="3">
        <f>VLOOKUP(Table4[[#This Row],[car_id]],Car_costs!A:I,9,FALSE)</f>
        <v>6024.84</v>
      </c>
      <c r="U3867" s="3">
        <f>VLOOKUP(Table4[[#This Row],[car_id]],Car_costs!A:J,10,FALSE)</f>
        <v>970.92</v>
      </c>
      <c r="V3867" s="18" t="str">
        <f>VLOOKUP(Table4[[#This Row],[Branch id]],Branch_location!A:B,2,FALSE)</f>
        <v>Waterloo</v>
      </c>
      <c r="W3867" s="18" t="str">
        <f>Table4[[#This Row],[Make_model]]&amp;"|"&amp;Table4[[#This Row],[City]]</f>
        <v>2018 Tesla Model S|Waterloo</v>
      </c>
      <c r="X3867">
        <v>30</v>
      </c>
      <c r="Y3867">
        <v>139</v>
      </c>
      <c r="Z3867">
        <v>1</v>
      </c>
      <c r="AA3867" s="3">
        <v>7787.52</v>
      </c>
      <c r="AB3867" s="3">
        <v>20931</v>
      </c>
      <c r="AC3867" s="3">
        <v>13143.48</v>
      </c>
      <c r="AD3867" s="191">
        <f>Table4[[#This Row],[car_id]]</f>
        <v>6744943111</v>
      </c>
    </row>
    <row r="3868" spans="1:30" x14ac:dyDescent="0.25">
      <c r="A3868">
        <v>7268019548</v>
      </c>
      <c r="B3868" t="str">
        <f>INDEX(car_id_mapping!A:E,MATCH(A3868,car_id_mapping!A:A,0),5)</f>
        <v>2018 Tesla Roadster</v>
      </c>
      <c r="C3868">
        <f>VLOOKUP(A3868,car_revenue!A:F,6,FALSE)</f>
        <v>26</v>
      </c>
      <c r="D3868" t="str">
        <f>VLOOKUP(Table4[[#This Row],[Branch id]],Branch_location!A:D, 3,FALSE)</f>
        <v>Pennsylvania</v>
      </c>
      <c r="E3868">
        <f>COUNTIF(car_revenue!A:A,Table4[[#This Row],[car_id]])</f>
        <v>26</v>
      </c>
      <c r="F3868">
        <f>VLOOKUP(A3868,car_id_mapping!A:J,10,FALSE)</f>
        <v>123</v>
      </c>
      <c r="G3868">
        <f>SUMIF(car_revenue!A:A,Table4[[#This Row],[car_id]],car_revenue!J:J)</f>
        <v>1</v>
      </c>
      <c r="H3868">
        <f>SUMIF(car_revenue!A:A,Table4[[#This Row],[car_id]],car_revenue!L:L)</f>
        <v>12</v>
      </c>
      <c r="I3868">
        <f>SUMIF(car_revenue!A:A,Table4[[#This Row],[car_id]],car_revenue!M:M)</f>
        <v>14</v>
      </c>
      <c r="J3868" s="23">
        <f>VLOOKUP(Table4[[#This Row],[car_id]],Car_costs!A:F,6,FALSE)</f>
        <v>10057.56</v>
      </c>
      <c r="K3868" s="23">
        <f>VLOOKUP(Table4[[#This Row],[car_id]],Car_costs!A:G,7,FALSE)</f>
        <v>17290</v>
      </c>
      <c r="L3868" s="23">
        <f>Table4[[#This Row],[Total Revenue]]-Table4[[#This Row],[Total Cost]]</f>
        <v>7232.4400000000005</v>
      </c>
      <c r="M3868" s="23">
        <f>IF(Table4[[#This Row],[Profit]]&gt;0,Table4[[#This Row],[Profit]],0)</f>
        <v>7232.4400000000005</v>
      </c>
      <c r="N3868" s="23">
        <f>IF(Table4[[#This Row],[Profit]]&gt;=AVERAGE(L:L),Table4[[#This Row],[Profit]],0)</f>
        <v>0</v>
      </c>
      <c r="O3868" s="23" t="b">
        <f>VLOOKUP(Table4[[#This Row],[Branch id]],Branch_location!A:D,4,FALSE)</f>
        <v>0</v>
      </c>
      <c r="P3868" s="31">
        <f>AVERAGEIF(car_revenue!A:A,Table4[[#This Row],[car_id]],car_revenue!H:H)</f>
        <v>39.57692307692308</v>
      </c>
      <c r="Q3868" s="18">
        <f>SUMIF(car_revenue!A:A,Table4[[#This Row],[car_id]],car_revenue!N:N)</f>
        <v>5</v>
      </c>
      <c r="R3868" s="18">
        <f>SUMIF(car_revenue!A:A,Table4[[#This Row],[car_id]],car_revenue!O:O)</f>
        <v>11</v>
      </c>
      <c r="S3868" s="18">
        <f>SUMIF(car_revenue!A:A,Table4[[#This Row],[car_id]],car_revenue!P:P)</f>
        <v>10</v>
      </c>
      <c r="T3868" s="3">
        <f>VLOOKUP(Table4[[#This Row],[car_id]],Car_costs!A:I,9,FALSE)</f>
        <v>8690.52</v>
      </c>
      <c r="U3868" s="3">
        <f>VLOOKUP(Table4[[#This Row],[car_id]],Car_costs!A:J,10,FALSE)</f>
        <v>1367.04</v>
      </c>
      <c r="V3868" s="18" t="str">
        <f>VLOOKUP(Table4[[#This Row],[Branch id]],Branch_location!A:B,2,FALSE)</f>
        <v>York</v>
      </c>
      <c r="W3868" s="18" t="str">
        <f>Table4[[#This Row],[Make_model]]&amp;"|"&amp;Table4[[#This Row],[City]]</f>
        <v>2018 Tesla Roadster|York</v>
      </c>
      <c r="X3868">
        <v>20</v>
      </c>
      <c r="Y3868">
        <v>72</v>
      </c>
      <c r="Z3868">
        <v>0</v>
      </c>
      <c r="AA3868" s="3">
        <v>8841.24</v>
      </c>
      <c r="AB3868" s="3">
        <v>12048</v>
      </c>
      <c r="AC3868" s="3">
        <v>3206.76</v>
      </c>
      <c r="AD3868" s="191">
        <f>Table4[[#This Row],[car_id]]</f>
        <v>7268019548</v>
      </c>
    </row>
    <row r="3869" spans="1:30" x14ac:dyDescent="0.25">
      <c r="A3869">
        <v>4670624148</v>
      </c>
      <c r="B3869" t="str">
        <f>INDEX(car_id_mapping!A:E,MATCH(A3869,car_id_mapping!A:A,0),5)</f>
        <v>2018 Toyota 4Runner</v>
      </c>
      <c r="C3869">
        <f>VLOOKUP(A3869,car_revenue!A:F,6,FALSE)</f>
        <v>17</v>
      </c>
      <c r="D3869" t="str">
        <f>VLOOKUP(Table4[[#This Row],[Branch id]],Branch_location!A:D, 3,FALSE)</f>
        <v>Texas</v>
      </c>
      <c r="E3869">
        <f>COUNTIF(car_revenue!A:A,Table4[[#This Row],[car_id]])</f>
        <v>23</v>
      </c>
      <c r="F3869">
        <f>VLOOKUP(A3869,car_id_mapping!A:J,10,FALSE)</f>
        <v>96</v>
      </c>
      <c r="G3869">
        <f>SUMIF(car_revenue!A:A,Table4[[#This Row],[car_id]],car_revenue!J:J)</f>
        <v>1</v>
      </c>
      <c r="H3869">
        <f>SUMIF(car_revenue!A:A,Table4[[#This Row],[car_id]],car_revenue!L:L)</f>
        <v>10</v>
      </c>
      <c r="I3869">
        <f>SUMIF(car_revenue!A:A,Table4[[#This Row],[car_id]],car_revenue!M:M)</f>
        <v>13</v>
      </c>
      <c r="J3869" s="23">
        <f>VLOOKUP(Table4[[#This Row],[car_id]],Car_costs!A:F,6,FALSE)</f>
        <v>6782.2800000000007</v>
      </c>
      <c r="K3869" s="23">
        <f>VLOOKUP(Table4[[#This Row],[car_id]],Car_costs!A:G,7,FALSE)</f>
        <v>15356</v>
      </c>
      <c r="L3869" s="23">
        <f>Table4[[#This Row],[Total Revenue]]-Table4[[#This Row],[Total Cost]]</f>
        <v>8573.7199999999993</v>
      </c>
      <c r="M3869" s="23">
        <f>IF(Table4[[#This Row],[Profit]]&gt;0,Table4[[#This Row],[Profit]],0)</f>
        <v>8573.7199999999993</v>
      </c>
      <c r="N3869" s="23">
        <f>IF(Table4[[#This Row],[Profit]]&gt;=AVERAGE(L:L),Table4[[#This Row],[Profit]],0)</f>
        <v>8573.7199999999993</v>
      </c>
      <c r="O3869" s="23" t="b">
        <f>VLOOKUP(Table4[[#This Row],[Branch id]],Branch_location!A:D,4,FALSE)</f>
        <v>0</v>
      </c>
      <c r="P3869" s="31">
        <f>AVERAGEIF(car_revenue!A:A,Table4[[#This Row],[car_id]],car_revenue!H:H)</f>
        <v>37.956521739130437</v>
      </c>
      <c r="Q3869" s="18">
        <f>SUMIF(car_revenue!A:A,Table4[[#This Row],[car_id]],car_revenue!N:N)</f>
        <v>2</v>
      </c>
      <c r="R3869" s="18">
        <f>SUMIF(car_revenue!A:A,Table4[[#This Row],[car_id]],car_revenue!O:O)</f>
        <v>13</v>
      </c>
      <c r="S3869" s="18">
        <f>SUMIF(car_revenue!A:A,Table4[[#This Row],[car_id]],car_revenue!P:P)</f>
        <v>8</v>
      </c>
      <c r="T3869" s="3">
        <f>VLOOKUP(Table4[[#This Row],[car_id]],Car_costs!A:I,9,FALSE)</f>
        <v>5585.16</v>
      </c>
      <c r="U3869" s="3">
        <f>VLOOKUP(Table4[[#This Row],[car_id]],Car_costs!A:J,10,FALSE)</f>
        <v>1197.1200000000001</v>
      </c>
      <c r="V3869" s="18" t="str">
        <f>VLOOKUP(Table4[[#This Row],[Branch id]],Branch_location!A:B,2,FALSE)</f>
        <v>Amarillo</v>
      </c>
      <c r="W3869" s="18" t="str">
        <f>Table4[[#This Row],[Make_model]]&amp;"|"&amp;Table4[[#This Row],[City]]</f>
        <v>2018 Toyota 4Runner|Amarillo</v>
      </c>
      <c r="X3869">
        <v>22</v>
      </c>
      <c r="Y3869">
        <v>72</v>
      </c>
      <c r="Z3869">
        <v>0</v>
      </c>
      <c r="AA3869" s="3">
        <v>6857.2800000000007</v>
      </c>
      <c r="AB3869" s="3">
        <v>12652</v>
      </c>
      <c r="AC3869" s="3">
        <v>5794.7199999999993</v>
      </c>
      <c r="AD3869" s="191">
        <f>Table4[[#This Row],[car_id]]</f>
        <v>4670624148</v>
      </c>
    </row>
    <row r="3870" spans="1:30" x14ac:dyDescent="0.25">
      <c r="A3870">
        <v>5723188283</v>
      </c>
      <c r="B3870" t="str">
        <f>INDEX(car_id_mapping!A:E,MATCH(A3870,car_id_mapping!A:A,0),5)</f>
        <v>2018 Toyota 4Runner</v>
      </c>
      <c r="C3870">
        <f>VLOOKUP(A3870,car_revenue!A:F,6,FALSE)</f>
        <v>24</v>
      </c>
      <c r="D3870" t="str">
        <f>VLOOKUP(Table4[[#This Row],[Branch id]],Branch_location!A:D, 3,FALSE)</f>
        <v>North Carolina</v>
      </c>
      <c r="E3870">
        <f>COUNTIF(car_revenue!A:A,Table4[[#This Row],[car_id]])</f>
        <v>29</v>
      </c>
      <c r="F3870">
        <f>VLOOKUP(A3870,car_id_mapping!A:J,10,FALSE)</f>
        <v>101</v>
      </c>
      <c r="G3870">
        <f>SUMIF(car_revenue!A:A,Table4[[#This Row],[car_id]],car_revenue!J:J)</f>
        <v>3</v>
      </c>
      <c r="H3870">
        <f>SUMIF(car_revenue!A:A,Table4[[#This Row],[car_id]],car_revenue!L:L)</f>
        <v>16</v>
      </c>
      <c r="I3870">
        <f>SUMIF(car_revenue!A:A,Table4[[#This Row],[car_id]],car_revenue!M:M)</f>
        <v>13</v>
      </c>
      <c r="J3870" s="23">
        <f>VLOOKUP(Table4[[#This Row],[car_id]],Car_costs!A:F,6,FALSE)</f>
        <v>8067</v>
      </c>
      <c r="K3870" s="23">
        <f>VLOOKUP(Table4[[#This Row],[car_id]],Car_costs!A:G,7,FALSE)</f>
        <v>16128</v>
      </c>
      <c r="L3870" s="23">
        <f>Table4[[#This Row],[Total Revenue]]-Table4[[#This Row],[Total Cost]]</f>
        <v>8061</v>
      </c>
      <c r="M3870" s="23">
        <f>IF(Table4[[#This Row],[Profit]]&gt;0,Table4[[#This Row],[Profit]],0)</f>
        <v>8061</v>
      </c>
      <c r="N3870" s="23">
        <f>IF(Table4[[#This Row],[Profit]]&gt;=AVERAGE(L:L),Table4[[#This Row],[Profit]],0)</f>
        <v>8061</v>
      </c>
      <c r="O3870" s="23" t="b">
        <f>VLOOKUP(Table4[[#This Row],[Branch id]],Branch_location!A:D,4,FALSE)</f>
        <v>1</v>
      </c>
      <c r="P3870" s="31">
        <f>AVERAGEIF(car_revenue!A:A,Table4[[#This Row],[car_id]],car_revenue!H:H)</f>
        <v>45.793103448275865</v>
      </c>
      <c r="Q3870" s="18">
        <f>SUMIF(car_revenue!A:A,Table4[[#This Row],[car_id]],car_revenue!N:N)</f>
        <v>10</v>
      </c>
      <c r="R3870" s="18">
        <f>SUMIF(car_revenue!A:A,Table4[[#This Row],[car_id]],car_revenue!O:O)</f>
        <v>9</v>
      </c>
      <c r="S3870" s="18">
        <f>SUMIF(car_revenue!A:A,Table4[[#This Row],[car_id]],car_revenue!P:P)</f>
        <v>10</v>
      </c>
      <c r="T3870" s="3">
        <f>VLOOKUP(Table4[[#This Row],[car_id]],Car_costs!A:I,9,FALSE)</f>
        <v>6986.4000000000005</v>
      </c>
      <c r="U3870" s="3">
        <f>VLOOKUP(Table4[[#This Row],[car_id]],Car_costs!A:J,10,FALSE)</f>
        <v>1080.5999999999999</v>
      </c>
      <c r="V3870" s="18" t="str">
        <f>VLOOKUP(Table4[[#This Row],[Branch id]],Branch_location!A:B,2,FALSE)</f>
        <v>Charlotte</v>
      </c>
      <c r="W3870" s="18" t="str">
        <f>Table4[[#This Row],[Make_model]]&amp;"|"&amp;Table4[[#This Row],[City]]</f>
        <v>2018 Toyota 4Runner|Charlotte</v>
      </c>
      <c r="X3870">
        <v>29</v>
      </c>
      <c r="Y3870">
        <v>111</v>
      </c>
      <c r="Z3870">
        <v>0</v>
      </c>
      <c r="AA3870" s="3">
        <v>7208.4000000000005</v>
      </c>
      <c r="AB3870" s="3">
        <v>14770</v>
      </c>
      <c r="AC3870" s="3">
        <v>7561.5999999999995</v>
      </c>
      <c r="AD3870" s="191">
        <f>Table4[[#This Row],[car_id]]</f>
        <v>5723188283</v>
      </c>
    </row>
    <row r="3871" spans="1:30" x14ac:dyDescent="0.25">
      <c r="A3871">
        <v>1896887309</v>
      </c>
      <c r="B3871" t="str">
        <f>INDEX(car_id_mapping!A:E,MATCH(A3871,car_id_mapping!A:A,0),5)</f>
        <v>2018 Toyota 4Runner</v>
      </c>
      <c r="C3871">
        <f>VLOOKUP(A3871,car_revenue!A:F,6,FALSE)</f>
        <v>14</v>
      </c>
      <c r="D3871" t="str">
        <f>VLOOKUP(Table4[[#This Row],[Branch id]],Branch_location!A:D, 3,FALSE)</f>
        <v>Kansas</v>
      </c>
      <c r="E3871">
        <f>COUNTIF(car_revenue!A:A,Table4[[#This Row],[car_id]])</f>
        <v>24</v>
      </c>
      <c r="F3871">
        <f>VLOOKUP(A3871,car_id_mapping!A:J,10,FALSE)</f>
        <v>87</v>
      </c>
      <c r="G3871">
        <f>SUMIF(car_revenue!A:A,Table4[[#This Row],[car_id]],car_revenue!J:J)</f>
        <v>0</v>
      </c>
      <c r="H3871">
        <f>SUMIF(car_revenue!A:A,Table4[[#This Row],[car_id]],car_revenue!L:L)</f>
        <v>10</v>
      </c>
      <c r="I3871">
        <f>SUMIF(car_revenue!A:A,Table4[[#This Row],[car_id]],car_revenue!M:M)</f>
        <v>14</v>
      </c>
      <c r="J3871" s="23">
        <f>VLOOKUP(Table4[[#This Row],[car_id]],Car_costs!A:F,6,FALSE)</f>
        <v>6306.24</v>
      </c>
      <c r="K3871" s="23">
        <f>VLOOKUP(Table4[[#This Row],[car_id]],Car_costs!A:G,7,FALSE)</f>
        <v>16112</v>
      </c>
      <c r="L3871" s="23">
        <f>Table4[[#This Row],[Total Revenue]]-Table4[[#This Row],[Total Cost]]</f>
        <v>9805.76</v>
      </c>
      <c r="M3871" s="23">
        <f>IF(Table4[[#This Row],[Profit]]&gt;0,Table4[[#This Row],[Profit]],0)</f>
        <v>9805.76</v>
      </c>
      <c r="N3871" s="23">
        <f>IF(Table4[[#This Row],[Profit]]&gt;=AVERAGE(L:L),Table4[[#This Row],[Profit]],0)</f>
        <v>9805.76</v>
      </c>
      <c r="O3871" s="23" t="b">
        <f>VLOOKUP(Table4[[#This Row],[Branch id]],Branch_location!A:D,4,FALSE)</f>
        <v>1</v>
      </c>
      <c r="P3871" s="31">
        <f>AVERAGEIF(car_revenue!A:A,Table4[[#This Row],[car_id]],car_revenue!H:H)</f>
        <v>46.75</v>
      </c>
      <c r="Q3871" s="18">
        <f>SUMIF(car_revenue!A:A,Table4[[#This Row],[car_id]],car_revenue!N:N)</f>
        <v>3</v>
      </c>
      <c r="R3871" s="18">
        <f>SUMIF(car_revenue!A:A,Table4[[#This Row],[car_id]],car_revenue!O:O)</f>
        <v>11</v>
      </c>
      <c r="S3871" s="18">
        <f>SUMIF(car_revenue!A:A,Table4[[#This Row],[car_id]],car_revenue!P:P)</f>
        <v>10</v>
      </c>
      <c r="T3871" s="3">
        <f>VLOOKUP(Table4[[#This Row],[car_id]],Car_costs!A:I,9,FALSE)</f>
        <v>5185.08</v>
      </c>
      <c r="U3871" s="3">
        <f>VLOOKUP(Table4[[#This Row],[car_id]],Car_costs!A:J,10,FALSE)</f>
        <v>1121.1600000000001</v>
      </c>
      <c r="V3871" s="18" t="str">
        <f>VLOOKUP(Table4[[#This Row],[Branch id]],Branch_location!A:B,2,FALSE)</f>
        <v>Kansas City</v>
      </c>
      <c r="W3871" s="18" t="str">
        <f>Table4[[#This Row],[Make_model]]&amp;"|"&amp;Table4[[#This Row],[City]]</f>
        <v>2018 Toyota 4Runner|Kansas City</v>
      </c>
      <c r="X3871">
        <v>27</v>
      </c>
      <c r="Y3871">
        <v>96</v>
      </c>
      <c r="Z3871">
        <v>1</v>
      </c>
      <c r="AA3871" s="3">
        <v>10088.280000000001</v>
      </c>
      <c r="AB3871" s="3">
        <v>14053</v>
      </c>
      <c r="AC3871" s="3">
        <v>3964.7199999999993</v>
      </c>
      <c r="AD3871" s="191">
        <f>Table4[[#This Row],[car_id]]</f>
        <v>1896887309</v>
      </c>
    </row>
    <row r="3872" spans="1:30" x14ac:dyDescent="0.25">
      <c r="A3872">
        <v>1302795414</v>
      </c>
      <c r="B3872" t="str">
        <f>INDEX(car_id_mapping!A:E,MATCH(A3872,car_id_mapping!A:A,0),5)</f>
        <v>2018 Toyota 4Runner</v>
      </c>
      <c r="C3872">
        <f>VLOOKUP(A3872,car_revenue!A:F,6,FALSE)</f>
        <v>22</v>
      </c>
      <c r="D3872" t="str">
        <f>VLOOKUP(Table4[[#This Row],[Branch id]],Branch_location!A:D, 3,FALSE)</f>
        <v>Missouri</v>
      </c>
      <c r="E3872">
        <f>COUNTIF(car_revenue!A:A,Table4[[#This Row],[car_id]])</f>
        <v>21</v>
      </c>
      <c r="F3872">
        <f>VLOOKUP(A3872,car_id_mapping!A:J,10,FALSE)</f>
        <v>97</v>
      </c>
      <c r="G3872">
        <f>SUMIF(car_revenue!A:A,Table4[[#This Row],[car_id]],car_revenue!J:J)</f>
        <v>1</v>
      </c>
      <c r="H3872">
        <f>SUMIF(car_revenue!A:A,Table4[[#This Row],[car_id]],car_revenue!L:L)</f>
        <v>7</v>
      </c>
      <c r="I3872">
        <f>SUMIF(car_revenue!A:A,Table4[[#This Row],[car_id]],car_revenue!M:M)</f>
        <v>14</v>
      </c>
      <c r="J3872" s="23">
        <f>VLOOKUP(Table4[[#This Row],[car_id]],Car_costs!A:F,6,FALSE)</f>
        <v>7605.12</v>
      </c>
      <c r="K3872" s="23">
        <f>VLOOKUP(Table4[[#This Row],[car_id]],Car_costs!A:G,7,FALSE)</f>
        <v>17956</v>
      </c>
      <c r="L3872" s="23">
        <f>Table4[[#This Row],[Total Revenue]]-Table4[[#This Row],[Total Cost]]</f>
        <v>10350.880000000001</v>
      </c>
      <c r="M3872" s="23">
        <f>IF(Table4[[#This Row],[Profit]]&gt;0,Table4[[#This Row],[Profit]],0)</f>
        <v>10350.880000000001</v>
      </c>
      <c r="N3872" s="23">
        <f>IF(Table4[[#This Row],[Profit]]&gt;=AVERAGE(L:L),Table4[[#This Row],[Profit]],0)</f>
        <v>10350.880000000001</v>
      </c>
      <c r="O3872" s="23" t="b">
        <f>VLOOKUP(Table4[[#This Row],[Branch id]],Branch_location!A:D,4,FALSE)</f>
        <v>0</v>
      </c>
      <c r="P3872" s="31">
        <f>AVERAGEIF(car_revenue!A:A,Table4[[#This Row],[car_id]],car_revenue!H:H)</f>
        <v>50.904761904761905</v>
      </c>
      <c r="Q3872" s="18">
        <f>SUMIF(car_revenue!A:A,Table4[[#This Row],[car_id]],car_revenue!N:N)</f>
        <v>5</v>
      </c>
      <c r="R3872" s="18">
        <f>SUMIF(car_revenue!A:A,Table4[[#This Row],[car_id]],car_revenue!O:O)</f>
        <v>8</v>
      </c>
      <c r="S3872" s="18">
        <f>SUMIF(car_revenue!A:A,Table4[[#This Row],[car_id]],car_revenue!P:P)</f>
        <v>8</v>
      </c>
      <c r="T3872" s="3">
        <f>VLOOKUP(Table4[[#This Row],[car_id]],Car_costs!A:I,9,FALSE)</f>
        <v>6890.4000000000005</v>
      </c>
      <c r="U3872" s="3">
        <f>VLOOKUP(Table4[[#This Row],[car_id]],Car_costs!A:J,10,FALSE)</f>
        <v>714.72</v>
      </c>
      <c r="V3872" s="18" t="str">
        <f>VLOOKUP(Table4[[#This Row],[Branch id]],Branch_location!A:B,2,FALSE)</f>
        <v>Saint Louis</v>
      </c>
      <c r="W3872" s="18" t="str">
        <f>Table4[[#This Row],[Make_model]]&amp;"|"&amp;Table4[[#This Row],[City]]</f>
        <v>2018 Toyota 4Runner|Saint Louis</v>
      </c>
      <c r="X3872">
        <v>25</v>
      </c>
      <c r="Y3872">
        <v>114</v>
      </c>
      <c r="Z3872">
        <v>2</v>
      </c>
      <c r="AA3872" s="3">
        <v>9550.4399999999987</v>
      </c>
      <c r="AB3872" s="3">
        <v>19990</v>
      </c>
      <c r="AC3872" s="3">
        <v>10439.560000000001</v>
      </c>
      <c r="AD3872" s="191">
        <f>Table4[[#This Row],[car_id]]</f>
        <v>1302795414</v>
      </c>
    </row>
    <row r="3873" spans="1:30" x14ac:dyDescent="0.25">
      <c r="A3873">
        <v>3562622880</v>
      </c>
      <c r="B3873" t="str">
        <f>INDEX(car_id_mapping!A:E,MATCH(A3873,car_id_mapping!A:A,0),5)</f>
        <v>2018 Toyota 4Runner</v>
      </c>
      <c r="C3873">
        <f>VLOOKUP(A3873,car_revenue!A:F,6,FALSE)</f>
        <v>13</v>
      </c>
      <c r="D3873" t="str">
        <f>VLOOKUP(Table4[[#This Row],[Branch id]],Branch_location!A:D, 3,FALSE)</f>
        <v>California</v>
      </c>
      <c r="E3873">
        <f>COUNTIF(car_revenue!A:A,Table4[[#This Row],[car_id]])</f>
        <v>33</v>
      </c>
      <c r="F3873">
        <f>VLOOKUP(A3873,car_id_mapping!A:J,10,FALSE)</f>
        <v>132</v>
      </c>
      <c r="G3873">
        <f>SUMIF(car_revenue!A:A,Table4[[#This Row],[car_id]],car_revenue!J:J)</f>
        <v>2</v>
      </c>
      <c r="H3873">
        <f>SUMIF(car_revenue!A:A,Table4[[#This Row],[car_id]],car_revenue!L:L)</f>
        <v>19</v>
      </c>
      <c r="I3873">
        <f>SUMIF(car_revenue!A:A,Table4[[#This Row],[car_id]],car_revenue!M:M)</f>
        <v>14</v>
      </c>
      <c r="J3873" s="23">
        <f>VLOOKUP(Table4[[#This Row],[car_id]],Car_costs!A:F,6,FALSE)</f>
        <v>7258.2000000000007</v>
      </c>
      <c r="K3873" s="23">
        <f>VLOOKUP(Table4[[#This Row],[car_id]],Car_costs!A:G,7,FALSE)</f>
        <v>22130</v>
      </c>
      <c r="L3873" s="23">
        <f>Table4[[#This Row],[Total Revenue]]-Table4[[#This Row],[Total Cost]]</f>
        <v>14871.8</v>
      </c>
      <c r="M3873" s="23">
        <f>IF(Table4[[#This Row],[Profit]]&gt;0,Table4[[#This Row],[Profit]],0)</f>
        <v>14871.8</v>
      </c>
      <c r="N3873" s="23">
        <f>IF(Table4[[#This Row],[Profit]]&gt;=AVERAGE(L:L),Table4[[#This Row],[Profit]],0)</f>
        <v>14871.8</v>
      </c>
      <c r="O3873" s="23" t="b">
        <f>VLOOKUP(Table4[[#This Row],[Branch id]],Branch_location!A:D,4,FALSE)</f>
        <v>1</v>
      </c>
      <c r="P3873" s="31">
        <f>AVERAGEIF(car_revenue!A:A,Table4[[#This Row],[car_id]],car_revenue!H:H)</f>
        <v>41.393939393939391</v>
      </c>
      <c r="Q3873" s="18">
        <f>SUMIF(car_revenue!A:A,Table4[[#This Row],[car_id]],car_revenue!N:N)</f>
        <v>9</v>
      </c>
      <c r="R3873" s="18">
        <f>SUMIF(car_revenue!A:A,Table4[[#This Row],[car_id]],car_revenue!O:O)</f>
        <v>11</v>
      </c>
      <c r="S3873" s="18">
        <f>SUMIF(car_revenue!A:A,Table4[[#This Row],[car_id]],car_revenue!P:P)</f>
        <v>13</v>
      </c>
      <c r="T3873" s="3">
        <f>VLOOKUP(Table4[[#This Row],[car_id]],Car_costs!A:I,9,FALSE)</f>
        <v>6027</v>
      </c>
      <c r="U3873" s="3">
        <f>VLOOKUP(Table4[[#This Row],[car_id]],Car_costs!A:J,10,FALSE)</f>
        <v>1231.1999999999998</v>
      </c>
      <c r="V3873" s="18" t="str">
        <f>VLOOKUP(Table4[[#This Row],[Branch id]],Branch_location!A:B,2,FALSE)</f>
        <v>Salinas</v>
      </c>
      <c r="W3873" s="18" t="str">
        <f>Table4[[#This Row],[Make_model]]&amp;"|"&amp;Table4[[#This Row],[City]]</f>
        <v>2018 Toyota 4Runner|Salinas</v>
      </c>
      <c r="X3873">
        <v>31</v>
      </c>
      <c r="Y3873">
        <v>119</v>
      </c>
      <c r="Z3873">
        <v>1</v>
      </c>
      <c r="AA3873" s="3">
        <v>9595.1999999999989</v>
      </c>
      <c r="AB3873" s="3">
        <v>18446</v>
      </c>
      <c r="AC3873" s="3">
        <v>8850.8000000000011</v>
      </c>
      <c r="AD3873" s="191">
        <f>Table4[[#This Row],[car_id]]</f>
        <v>3562622880</v>
      </c>
    </row>
    <row r="3874" spans="1:30" x14ac:dyDescent="0.25">
      <c r="A3874">
        <v>7319152851</v>
      </c>
      <c r="B3874" t="str">
        <f>INDEX(car_id_mapping!A:E,MATCH(A3874,car_id_mapping!A:A,0),5)</f>
        <v>2018 Toyota 4Runner</v>
      </c>
      <c r="C3874">
        <f>VLOOKUP(A3874,car_revenue!A:F,6,FALSE)</f>
        <v>35</v>
      </c>
      <c r="D3874" t="str">
        <f>VLOOKUP(Table4[[#This Row],[Branch id]],Branch_location!A:D, 3,FALSE)</f>
        <v>District of Columbia</v>
      </c>
      <c r="E3874">
        <f>COUNTIF(car_revenue!A:A,Table4[[#This Row],[car_id]])</f>
        <v>22</v>
      </c>
      <c r="F3874">
        <f>VLOOKUP(A3874,car_id_mapping!A:J,10,FALSE)</f>
        <v>88</v>
      </c>
      <c r="G3874">
        <f>SUMIF(car_revenue!A:A,Table4[[#This Row],[car_id]],car_revenue!J:J)</f>
        <v>0</v>
      </c>
      <c r="H3874">
        <f>SUMIF(car_revenue!A:A,Table4[[#This Row],[car_id]],car_revenue!L:L)</f>
        <v>11</v>
      </c>
      <c r="I3874">
        <f>SUMIF(car_revenue!A:A,Table4[[#This Row],[car_id]],car_revenue!M:M)</f>
        <v>11</v>
      </c>
      <c r="J3874" s="23">
        <f>VLOOKUP(Table4[[#This Row],[car_id]],Car_costs!A:F,6,FALSE)</f>
        <v>8553.7199999999993</v>
      </c>
      <c r="K3874" s="23">
        <f>VLOOKUP(Table4[[#This Row],[car_id]],Car_costs!A:G,7,FALSE)</f>
        <v>13538</v>
      </c>
      <c r="L3874" s="23">
        <f>Table4[[#This Row],[Total Revenue]]-Table4[[#This Row],[Total Cost]]</f>
        <v>4984.2800000000007</v>
      </c>
      <c r="M3874" s="23">
        <f>IF(Table4[[#This Row],[Profit]]&gt;0,Table4[[#This Row],[Profit]],0)</f>
        <v>4984.2800000000007</v>
      </c>
      <c r="N3874" s="23">
        <f>IF(Table4[[#This Row],[Profit]]&gt;=AVERAGE(L:L),Table4[[#This Row],[Profit]],0)</f>
        <v>0</v>
      </c>
      <c r="O3874" s="23" t="b">
        <f>VLOOKUP(Table4[[#This Row],[Branch id]],Branch_location!A:D,4,FALSE)</f>
        <v>1</v>
      </c>
      <c r="P3874" s="31">
        <f>AVERAGEIF(car_revenue!A:A,Table4[[#This Row],[car_id]],car_revenue!H:H)</f>
        <v>46.68181818181818</v>
      </c>
      <c r="Q3874" s="18">
        <f>SUMIF(car_revenue!A:A,Table4[[#This Row],[car_id]],car_revenue!N:N)</f>
        <v>7</v>
      </c>
      <c r="R3874" s="18">
        <f>SUMIF(car_revenue!A:A,Table4[[#This Row],[car_id]],car_revenue!O:O)</f>
        <v>6</v>
      </c>
      <c r="S3874" s="18">
        <f>SUMIF(car_revenue!A:A,Table4[[#This Row],[car_id]],car_revenue!P:P)</f>
        <v>9</v>
      </c>
      <c r="T3874" s="3">
        <f>VLOOKUP(Table4[[#This Row],[car_id]],Car_costs!A:I,9,FALSE)</f>
        <v>7297.7999999999993</v>
      </c>
      <c r="U3874" s="3">
        <f>VLOOKUP(Table4[[#This Row],[car_id]],Car_costs!A:J,10,FALSE)</f>
        <v>1255.92</v>
      </c>
      <c r="V3874" s="18" t="str">
        <f>VLOOKUP(Table4[[#This Row],[Branch id]],Branch_location!A:B,2,FALSE)</f>
        <v>Washington</v>
      </c>
      <c r="W3874" s="18" t="str">
        <f>Table4[[#This Row],[Make_model]]&amp;"|"&amp;Table4[[#This Row],[City]]</f>
        <v>2018 Toyota 4Runner|Washington</v>
      </c>
      <c r="X3874">
        <v>29</v>
      </c>
      <c r="Y3874">
        <v>109</v>
      </c>
      <c r="Z3874">
        <v>1</v>
      </c>
      <c r="AA3874" s="3">
        <v>9444.24</v>
      </c>
      <c r="AB3874" s="3">
        <v>17132</v>
      </c>
      <c r="AC3874" s="3">
        <v>7687.76</v>
      </c>
      <c r="AD3874" s="191">
        <f>Table4[[#This Row],[car_id]]</f>
        <v>7319152851</v>
      </c>
    </row>
    <row r="3875" spans="1:30" x14ac:dyDescent="0.25">
      <c r="A3875">
        <v>7296091118</v>
      </c>
      <c r="B3875" t="str">
        <f>INDEX(car_id_mapping!A:E,MATCH(A3875,car_id_mapping!A:A,0),5)</f>
        <v>2018 Toyota Camry</v>
      </c>
      <c r="C3875">
        <f>VLOOKUP(A3875,car_revenue!A:F,6,FALSE)</f>
        <v>6</v>
      </c>
      <c r="D3875" t="str">
        <f>VLOOKUP(Table4[[#This Row],[Branch id]],Branch_location!A:D, 3,FALSE)</f>
        <v>North Carolina</v>
      </c>
      <c r="E3875">
        <f>COUNTIF(car_revenue!A:A,Table4[[#This Row],[car_id]])</f>
        <v>22</v>
      </c>
      <c r="F3875">
        <f>VLOOKUP(A3875,car_id_mapping!A:J,10,FALSE)</f>
        <v>82</v>
      </c>
      <c r="G3875">
        <f>SUMIF(car_revenue!A:A,Table4[[#This Row],[car_id]],car_revenue!J:J)</f>
        <v>1</v>
      </c>
      <c r="H3875">
        <f>SUMIF(car_revenue!A:A,Table4[[#This Row],[car_id]],car_revenue!L:L)</f>
        <v>9</v>
      </c>
      <c r="I3875">
        <f>SUMIF(car_revenue!A:A,Table4[[#This Row],[car_id]],car_revenue!M:M)</f>
        <v>13</v>
      </c>
      <c r="J3875" s="23">
        <f>VLOOKUP(Table4[[#This Row],[car_id]],Car_costs!A:F,6,FALSE)</f>
        <v>9500.64</v>
      </c>
      <c r="K3875" s="23">
        <f>VLOOKUP(Table4[[#This Row],[car_id]],Car_costs!A:G,7,FALSE)</f>
        <v>13438</v>
      </c>
      <c r="L3875" s="23">
        <f>Table4[[#This Row],[Total Revenue]]-Table4[[#This Row],[Total Cost]]</f>
        <v>3937.3600000000006</v>
      </c>
      <c r="M3875" s="23">
        <f>IF(Table4[[#This Row],[Profit]]&gt;0,Table4[[#This Row],[Profit]],0)</f>
        <v>3937.3600000000006</v>
      </c>
      <c r="N3875" s="23">
        <f>IF(Table4[[#This Row],[Profit]]&gt;=AVERAGE(L:L),Table4[[#This Row],[Profit]],0)</f>
        <v>0</v>
      </c>
      <c r="O3875" s="23" t="b">
        <f>VLOOKUP(Table4[[#This Row],[Branch id]],Branch_location!A:D,4,FALSE)</f>
        <v>1</v>
      </c>
      <c r="P3875" s="31">
        <f>AVERAGEIF(car_revenue!A:A,Table4[[#This Row],[car_id]],car_revenue!H:H)</f>
        <v>45.5</v>
      </c>
      <c r="Q3875" s="18">
        <f>SUMIF(car_revenue!A:A,Table4[[#This Row],[car_id]],car_revenue!N:N)</f>
        <v>10</v>
      </c>
      <c r="R3875" s="18">
        <f>SUMIF(car_revenue!A:A,Table4[[#This Row],[car_id]],car_revenue!O:O)</f>
        <v>8</v>
      </c>
      <c r="S3875" s="18">
        <f>SUMIF(car_revenue!A:A,Table4[[#This Row],[car_id]],car_revenue!P:P)</f>
        <v>4</v>
      </c>
      <c r="T3875" s="3">
        <f>VLOOKUP(Table4[[#This Row],[car_id]],Car_costs!A:I,9,FALSE)</f>
        <v>7879.92</v>
      </c>
      <c r="U3875" s="3">
        <f>VLOOKUP(Table4[[#This Row],[car_id]],Car_costs!A:J,10,FALSE)</f>
        <v>1620.72</v>
      </c>
      <c r="V3875" s="18" t="str">
        <f>VLOOKUP(Table4[[#This Row],[Branch id]],Branch_location!A:B,2,FALSE)</f>
        <v>Charlotte</v>
      </c>
      <c r="W3875" s="18" t="str">
        <f>Table4[[#This Row],[Make_model]]&amp;"|"&amp;Table4[[#This Row],[City]]</f>
        <v>2018 Toyota Camry|Charlotte</v>
      </c>
      <c r="X3875">
        <v>19</v>
      </c>
      <c r="Y3875">
        <v>80</v>
      </c>
      <c r="Z3875">
        <v>1</v>
      </c>
      <c r="AA3875" s="3">
        <v>7241.1600000000008</v>
      </c>
      <c r="AB3875" s="3">
        <v>12425</v>
      </c>
      <c r="AC3875" s="3">
        <v>5183.8399999999992</v>
      </c>
      <c r="AD3875" s="191">
        <f>Table4[[#This Row],[car_id]]</f>
        <v>7296091118</v>
      </c>
    </row>
    <row r="3876" spans="1:30" x14ac:dyDescent="0.25">
      <c r="A3876">
        <v>1641149566</v>
      </c>
      <c r="B3876" t="str">
        <f>INDEX(car_id_mapping!A:E,MATCH(A3876,car_id_mapping!A:A,0),5)</f>
        <v>2018 Toyota Camry</v>
      </c>
      <c r="C3876">
        <f>VLOOKUP(A3876,car_revenue!A:F,6,FALSE)</f>
        <v>14</v>
      </c>
      <c r="D3876" t="str">
        <f>VLOOKUP(Table4[[#This Row],[Branch id]],Branch_location!A:D, 3,FALSE)</f>
        <v>Kansas</v>
      </c>
      <c r="E3876">
        <f>COUNTIF(car_revenue!A:A,Table4[[#This Row],[car_id]])</f>
        <v>30</v>
      </c>
      <c r="F3876">
        <f>VLOOKUP(A3876,car_id_mapping!A:J,10,FALSE)</f>
        <v>136</v>
      </c>
      <c r="G3876">
        <f>SUMIF(car_revenue!A:A,Table4[[#This Row],[car_id]],car_revenue!J:J)</f>
        <v>1</v>
      </c>
      <c r="H3876">
        <f>SUMIF(car_revenue!A:A,Table4[[#This Row],[car_id]],car_revenue!L:L)</f>
        <v>16</v>
      </c>
      <c r="I3876">
        <f>SUMIF(car_revenue!A:A,Table4[[#This Row],[car_id]],car_revenue!M:M)</f>
        <v>14</v>
      </c>
      <c r="J3876" s="23">
        <f>VLOOKUP(Table4[[#This Row],[car_id]],Car_costs!A:F,6,FALSE)</f>
        <v>7255.7999999999993</v>
      </c>
      <c r="K3876" s="23">
        <f>VLOOKUP(Table4[[#This Row],[car_id]],Car_costs!A:G,7,FALSE)</f>
        <v>23575</v>
      </c>
      <c r="L3876" s="23">
        <f>Table4[[#This Row],[Total Revenue]]-Table4[[#This Row],[Total Cost]]</f>
        <v>16319.2</v>
      </c>
      <c r="M3876" s="23">
        <f>IF(Table4[[#This Row],[Profit]]&gt;0,Table4[[#This Row],[Profit]],0)</f>
        <v>16319.2</v>
      </c>
      <c r="N3876" s="23">
        <f>IF(Table4[[#This Row],[Profit]]&gt;=AVERAGE(L:L),Table4[[#This Row],[Profit]],0)</f>
        <v>16319.2</v>
      </c>
      <c r="O3876" s="23" t="b">
        <f>VLOOKUP(Table4[[#This Row],[Branch id]],Branch_location!A:D,4,FALSE)</f>
        <v>1</v>
      </c>
      <c r="P3876" s="31">
        <f>AVERAGEIF(car_revenue!A:A,Table4[[#This Row],[car_id]],car_revenue!H:H)</f>
        <v>43.266666666666666</v>
      </c>
      <c r="Q3876" s="18">
        <f>SUMIF(car_revenue!A:A,Table4[[#This Row],[car_id]],car_revenue!N:N)</f>
        <v>8</v>
      </c>
      <c r="R3876" s="18">
        <f>SUMIF(car_revenue!A:A,Table4[[#This Row],[car_id]],car_revenue!O:O)</f>
        <v>15</v>
      </c>
      <c r="S3876" s="18">
        <f>SUMIF(car_revenue!A:A,Table4[[#This Row],[car_id]],car_revenue!P:P)</f>
        <v>7</v>
      </c>
      <c r="T3876" s="3">
        <f>VLOOKUP(Table4[[#This Row],[car_id]],Car_costs!A:I,9,FALSE)</f>
        <v>5700.36</v>
      </c>
      <c r="U3876" s="3">
        <f>VLOOKUP(Table4[[#This Row],[car_id]],Car_costs!A:J,10,FALSE)</f>
        <v>1555.44</v>
      </c>
      <c r="V3876" s="18" t="str">
        <f>VLOOKUP(Table4[[#This Row],[Branch id]],Branch_location!A:B,2,FALSE)</f>
        <v>Kansas City</v>
      </c>
      <c r="W3876" s="18" t="str">
        <f>Table4[[#This Row],[Make_model]]&amp;"|"&amp;Table4[[#This Row],[City]]</f>
        <v>2018 Toyota Camry|Kansas City</v>
      </c>
      <c r="X3876">
        <v>28</v>
      </c>
      <c r="Y3876">
        <v>107</v>
      </c>
      <c r="Z3876">
        <v>2</v>
      </c>
      <c r="AA3876" s="3">
        <v>8073.5999999999995</v>
      </c>
      <c r="AB3876" s="3">
        <v>19803</v>
      </c>
      <c r="AC3876" s="3">
        <v>11729.400000000001</v>
      </c>
      <c r="AD3876" s="191">
        <f>Table4[[#This Row],[car_id]]</f>
        <v>1641149566</v>
      </c>
    </row>
    <row r="3877" spans="1:30" x14ac:dyDescent="0.25">
      <c r="A3877">
        <v>6159808214</v>
      </c>
      <c r="B3877" t="str">
        <f>INDEX(car_id_mapping!A:E,MATCH(A3877,car_id_mapping!A:A,0),5)</f>
        <v>2018 Toyota Camry</v>
      </c>
      <c r="C3877">
        <f>VLOOKUP(A3877,car_revenue!A:F,6,FALSE)</f>
        <v>35</v>
      </c>
      <c r="D3877" t="str">
        <f>VLOOKUP(Table4[[#This Row],[Branch id]],Branch_location!A:D, 3,FALSE)</f>
        <v>District of Columbia</v>
      </c>
      <c r="E3877">
        <f>COUNTIF(car_revenue!A:A,Table4[[#This Row],[car_id]])</f>
        <v>28</v>
      </c>
      <c r="F3877">
        <f>VLOOKUP(A3877,car_id_mapping!A:J,10,FALSE)</f>
        <v>123</v>
      </c>
      <c r="G3877">
        <f>SUMIF(car_revenue!A:A,Table4[[#This Row],[car_id]],car_revenue!J:J)</f>
        <v>2</v>
      </c>
      <c r="H3877">
        <f>SUMIF(car_revenue!A:A,Table4[[#This Row],[car_id]],car_revenue!L:L)</f>
        <v>15</v>
      </c>
      <c r="I3877">
        <f>SUMIF(car_revenue!A:A,Table4[[#This Row],[car_id]],car_revenue!M:M)</f>
        <v>13</v>
      </c>
      <c r="J3877" s="23">
        <f>VLOOKUP(Table4[[#This Row],[car_id]],Car_costs!A:F,6,FALSE)</f>
        <v>7202.4000000000005</v>
      </c>
      <c r="K3877" s="23">
        <f>VLOOKUP(Table4[[#This Row],[car_id]],Car_costs!A:G,7,FALSE)</f>
        <v>17606</v>
      </c>
      <c r="L3877" s="23">
        <f>Table4[[#This Row],[Total Revenue]]-Table4[[#This Row],[Total Cost]]</f>
        <v>10403.599999999999</v>
      </c>
      <c r="M3877" s="23">
        <f>IF(Table4[[#This Row],[Profit]]&gt;0,Table4[[#This Row],[Profit]],0)</f>
        <v>10403.599999999999</v>
      </c>
      <c r="N3877" s="23">
        <f>IF(Table4[[#This Row],[Profit]]&gt;=AVERAGE(L:L),Table4[[#This Row],[Profit]],0)</f>
        <v>10403.599999999999</v>
      </c>
      <c r="O3877" s="23" t="b">
        <f>VLOOKUP(Table4[[#This Row],[Branch id]],Branch_location!A:D,4,FALSE)</f>
        <v>1</v>
      </c>
      <c r="P3877" s="31">
        <f>AVERAGEIF(car_revenue!A:A,Table4[[#This Row],[car_id]],car_revenue!H:H)</f>
        <v>43.535714285714285</v>
      </c>
      <c r="Q3877" s="18">
        <f>SUMIF(car_revenue!A:A,Table4[[#This Row],[car_id]],car_revenue!N:N)</f>
        <v>9</v>
      </c>
      <c r="R3877" s="18">
        <f>SUMIF(car_revenue!A:A,Table4[[#This Row],[car_id]],car_revenue!O:O)</f>
        <v>10</v>
      </c>
      <c r="S3877" s="18">
        <f>SUMIF(car_revenue!A:A,Table4[[#This Row],[car_id]],car_revenue!P:P)</f>
        <v>9</v>
      </c>
      <c r="T3877" s="3">
        <f>VLOOKUP(Table4[[#This Row],[car_id]],Car_costs!A:I,9,FALSE)</f>
        <v>5467.7999999999993</v>
      </c>
      <c r="U3877" s="3">
        <f>VLOOKUP(Table4[[#This Row],[car_id]],Car_costs!A:J,10,FALSE)</f>
        <v>1734.6000000000001</v>
      </c>
      <c r="V3877" s="18" t="str">
        <f>VLOOKUP(Table4[[#This Row],[Branch id]],Branch_location!A:B,2,FALSE)</f>
        <v>Washington</v>
      </c>
      <c r="W3877" s="18" t="str">
        <f>Table4[[#This Row],[Make_model]]&amp;"|"&amp;Table4[[#This Row],[City]]</f>
        <v>2018 Toyota Camry|Washington</v>
      </c>
      <c r="X3877">
        <v>27</v>
      </c>
      <c r="Y3877">
        <v>82</v>
      </c>
      <c r="Z3877">
        <v>3</v>
      </c>
      <c r="AA3877" s="3">
        <v>6647.88</v>
      </c>
      <c r="AB3877" s="3">
        <v>13699</v>
      </c>
      <c r="AC3877" s="3">
        <v>7051.12</v>
      </c>
      <c r="AD3877" s="191">
        <f>Table4[[#This Row],[car_id]]</f>
        <v>6159808214</v>
      </c>
    </row>
    <row r="3878" spans="1:30" x14ac:dyDescent="0.25">
      <c r="A3878">
        <v>2617279251</v>
      </c>
      <c r="B3878" t="str">
        <f>INDEX(car_id_mapping!A:E,MATCH(A3878,car_id_mapping!A:A,0),5)</f>
        <v>2018 Toyota Camry Hybrid</v>
      </c>
      <c r="C3878">
        <f>VLOOKUP(A3878,car_revenue!A:F,6,FALSE)</f>
        <v>32</v>
      </c>
      <c r="D3878" t="str">
        <f>VLOOKUP(Table4[[#This Row],[Branch id]],Branch_location!A:D, 3,FALSE)</f>
        <v>Florida</v>
      </c>
      <c r="E3878">
        <f>COUNTIF(car_revenue!A:A,Table4[[#This Row],[car_id]])</f>
        <v>31</v>
      </c>
      <c r="F3878">
        <f>VLOOKUP(A3878,car_id_mapping!A:J,10,FALSE)</f>
        <v>129</v>
      </c>
      <c r="G3878">
        <f>SUMIF(car_revenue!A:A,Table4[[#This Row],[car_id]],car_revenue!J:J)</f>
        <v>4</v>
      </c>
      <c r="H3878">
        <f>SUMIF(car_revenue!A:A,Table4[[#This Row],[car_id]],car_revenue!L:L)</f>
        <v>15</v>
      </c>
      <c r="I3878">
        <f>SUMIF(car_revenue!A:A,Table4[[#This Row],[car_id]],car_revenue!M:M)</f>
        <v>16</v>
      </c>
      <c r="J3878" s="23">
        <f>VLOOKUP(Table4[[#This Row],[car_id]],Car_costs!A:F,6,FALSE)</f>
        <v>8142.5999999999995</v>
      </c>
      <c r="K3878" s="23">
        <f>VLOOKUP(Table4[[#This Row],[car_id]],Car_costs!A:G,7,FALSE)</f>
        <v>20849</v>
      </c>
      <c r="L3878" s="23">
        <f>Table4[[#This Row],[Total Revenue]]-Table4[[#This Row],[Total Cost]]</f>
        <v>12706.400000000001</v>
      </c>
      <c r="M3878" s="23">
        <f>IF(Table4[[#This Row],[Profit]]&gt;0,Table4[[#This Row],[Profit]],0)</f>
        <v>12706.400000000001</v>
      </c>
      <c r="N3878" s="23">
        <f>IF(Table4[[#This Row],[Profit]]&gt;=AVERAGE(L:L),Table4[[#This Row],[Profit]],0)</f>
        <v>12706.400000000001</v>
      </c>
      <c r="O3878" s="23" t="b">
        <f>VLOOKUP(Table4[[#This Row],[Branch id]],Branch_location!A:D,4,FALSE)</f>
        <v>0</v>
      </c>
      <c r="P3878" s="31">
        <f>AVERAGEIF(car_revenue!A:A,Table4[[#This Row],[car_id]],car_revenue!H:H)</f>
        <v>47.41935483870968</v>
      </c>
      <c r="Q3878" s="18">
        <f>SUMIF(car_revenue!A:A,Table4[[#This Row],[car_id]],car_revenue!N:N)</f>
        <v>8</v>
      </c>
      <c r="R3878" s="18">
        <f>SUMIF(car_revenue!A:A,Table4[[#This Row],[car_id]],car_revenue!O:O)</f>
        <v>7</v>
      </c>
      <c r="S3878" s="18">
        <f>SUMIF(car_revenue!A:A,Table4[[#This Row],[car_id]],car_revenue!P:P)</f>
        <v>16</v>
      </c>
      <c r="T3878" s="3">
        <f>VLOOKUP(Table4[[#This Row],[car_id]],Car_costs!A:I,9,FALSE)</f>
        <v>7020.12</v>
      </c>
      <c r="U3878" s="3">
        <f>VLOOKUP(Table4[[#This Row],[car_id]],Car_costs!A:J,10,FALSE)</f>
        <v>1122.48</v>
      </c>
      <c r="V3878" s="18" t="str">
        <f>VLOOKUP(Table4[[#This Row],[Branch id]],Branch_location!A:B,2,FALSE)</f>
        <v>Miami</v>
      </c>
      <c r="W3878" s="18" t="str">
        <f>Table4[[#This Row],[Make_model]]&amp;"|"&amp;Table4[[#This Row],[City]]</f>
        <v>2018 Toyota Camry Hybrid|Miami</v>
      </c>
      <c r="X3878">
        <v>25</v>
      </c>
      <c r="Y3878">
        <v>101</v>
      </c>
      <c r="Z3878">
        <v>2</v>
      </c>
      <c r="AA3878" s="3">
        <v>8232.24</v>
      </c>
      <c r="AB3878" s="3">
        <v>15005</v>
      </c>
      <c r="AC3878" s="3">
        <v>6772.76</v>
      </c>
      <c r="AD3878" s="191">
        <f>Table4[[#This Row],[car_id]]</f>
        <v>2617279251</v>
      </c>
    </row>
    <row r="3879" spans="1:30" x14ac:dyDescent="0.25">
      <c r="A3879">
        <v>4614192319</v>
      </c>
      <c r="B3879" t="str">
        <f>INDEX(car_id_mapping!A:E,MATCH(A3879,car_id_mapping!A:A,0),5)</f>
        <v>2018 Toyota Camry Hybrid</v>
      </c>
      <c r="C3879">
        <f>VLOOKUP(A3879,car_revenue!A:F,6,FALSE)</f>
        <v>40</v>
      </c>
      <c r="D3879" t="str">
        <f>VLOOKUP(Table4[[#This Row],[Branch id]],Branch_location!A:D, 3,FALSE)</f>
        <v>Michigan</v>
      </c>
      <c r="E3879">
        <f>COUNTIF(car_revenue!A:A,Table4[[#This Row],[car_id]])</f>
        <v>28</v>
      </c>
      <c r="F3879">
        <f>VLOOKUP(A3879,car_id_mapping!A:J,10,FALSE)</f>
        <v>122</v>
      </c>
      <c r="G3879">
        <f>SUMIF(car_revenue!A:A,Table4[[#This Row],[car_id]],car_revenue!J:J)</f>
        <v>2</v>
      </c>
      <c r="H3879">
        <f>SUMIF(car_revenue!A:A,Table4[[#This Row],[car_id]],car_revenue!L:L)</f>
        <v>18</v>
      </c>
      <c r="I3879">
        <f>SUMIF(car_revenue!A:A,Table4[[#This Row],[car_id]],car_revenue!M:M)</f>
        <v>10</v>
      </c>
      <c r="J3879" s="23">
        <f>VLOOKUP(Table4[[#This Row],[car_id]],Car_costs!A:F,6,FALSE)</f>
        <v>6625.32</v>
      </c>
      <c r="K3879" s="23">
        <f>VLOOKUP(Table4[[#This Row],[car_id]],Car_costs!A:G,7,FALSE)</f>
        <v>20202</v>
      </c>
      <c r="L3879" s="23">
        <f>Table4[[#This Row],[Total Revenue]]-Table4[[#This Row],[Total Cost]]</f>
        <v>13576.68</v>
      </c>
      <c r="M3879" s="23">
        <f>IF(Table4[[#This Row],[Profit]]&gt;0,Table4[[#This Row],[Profit]],0)</f>
        <v>13576.68</v>
      </c>
      <c r="N3879" s="23">
        <f>IF(Table4[[#This Row],[Profit]]&gt;=AVERAGE(L:L),Table4[[#This Row],[Profit]],0)</f>
        <v>13576.68</v>
      </c>
      <c r="O3879" s="23" t="b">
        <f>VLOOKUP(Table4[[#This Row],[Branch id]],Branch_location!A:D,4,FALSE)</f>
        <v>1</v>
      </c>
      <c r="P3879" s="31">
        <f>AVERAGEIF(car_revenue!A:A,Table4[[#This Row],[car_id]],car_revenue!H:H)</f>
        <v>46.642857142857146</v>
      </c>
      <c r="Q3879" s="18">
        <f>SUMIF(car_revenue!A:A,Table4[[#This Row],[car_id]],car_revenue!N:N)</f>
        <v>8</v>
      </c>
      <c r="R3879" s="18">
        <f>SUMIF(car_revenue!A:A,Table4[[#This Row],[car_id]],car_revenue!O:O)</f>
        <v>10</v>
      </c>
      <c r="S3879" s="18">
        <f>SUMIF(car_revenue!A:A,Table4[[#This Row],[car_id]],car_revenue!P:P)</f>
        <v>10</v>
      </c>
      <c r="T3879" s="3">
        <f>VLOOKUP(Table4[[#This Row],[car_id]],Car_costs!A:I,9,FALSE)</f>
        <v>5721.36</v>
      </c>
      <c r="U3879" s="3">
        <f>VLOOKUP(Table4[[#This Row],[car_id]],Car_costs!A:J,10,FALSE)</f>
        <v>903.96</v>
      </c>
      <c r="V3879" s="18" t="str">
        <f>VLOOKUP(Table4[[#This Row],[Branch id]],Branch_location!A:B,2,FALSE)</f>
        <v>Saginaw</v>
      </c>
      <c r="W3879" s="18" t="str">
        <f>Table4[[#This Row],[Make_model]]&amp;"|"&amp;Table4[[#This Row],[City]]</f>
        <v>2018 Toyota Camry Hybrid|Saginaw</v>
      </c>
      <c r="X3879">
        <v>28</v>
      </c>
      <c r="Y3879">
        <v>113</v>
      </c>
      <c r="Z3879">
        <v>2</v>
      </c>
      <c r="AA3879" s="3">
        <v>7962</v>
      </c>
      <c r="AB3879" s="3">
        <v>19517</v>
      </c>
      <c r="AC3879" s="3">
        <v>11555</v>
      </c>
      <c r="AD3879" s="191">
        <f>Table4[[#This Row],[car_id]]</f>
        <v>4614192319</v>
      </c>
    </row>
    <row r="3880" spans="1:30" x14ac:dyDescent="0.25">
      <c r="A3880">
        <v>6530470077</v>
      </c>
      <c r="B3880" t="str">
        <f>INDEX(car_id_mapping!A:E,MATCH(A3880,car_id_mapping!A:A,0),5)</f>
        <v>2018 Toyota Camry Hybrid</v>
      </c>
      <c r="C3880">
        <f>VLOOKUP(A3880,car_revenue!A:F,6,FALSE)</f>
        <v>13</v>
      </c>
      <c r="D3880" t="str">
        <f>VLOOKUP(Table4[[#This Row],[Branch id]],Branch_location!A:D, 3,FALSE)</f>
        <v>California</v>
      </c>
      <c r="E3880">
        <f>COUNTIF(car_revenue!A:A,Table4[[#This Row],[car_id]])</f>
        <v>32</v>
      </c>
      <c r="F3880">
        <f>VLOOKUP(A3880,car_id_mapping!A:J,10,FALSE)</f>
        <v>138</v>
      </c>
      <c r="G3880">
        <f>SUMIF(car_revenue!A:A,Table4[[#This Row],[car_id]],car_revenue!J:J)</f>
        <v>1</v>
      </c>
      <c r="H3880">
        <f>SUMIF(car_revenue!A:A,Table4[[#This Row],[car_id]],car_revenue!L:L)</f>
        <v>17</v>
      </c>
      <c r="I3880">
        <f>SUMIF(car_revenue!A:A,Table4[[#This Row],[car_id]],car_revenue!M:M)</f>
        <v>15</v>
      </c>
      <c r="J3880" s="23">
        <f>VLOOKUP(Table4[[#This Row],[car_id]],Car_costs!A:F,6,FALSE)</f>
        <v>8662.32</v>
      </c>
      <c r="K3880" s="23">
        <f>VLOOKUP(Table4[[#This Row],[car_id]],Car_costs!A:G,7,FALSE)</f>
        <v>20412</v>
      </c>
      <c r="L3880" s="23">
        <f>Table4[[#This Row],[Total Revenue]]-Table4[[#This Row],[Total Cost]]</f>
        <v>11749.68</v>
      </c>
      <c r="M3880" s="23">
        <f>IF(Table4[[#This Row],[Profit]]&gt;0,Table4[[#This Row],[Profit]],0)</f>
        <v>11749.68</v>
      </c>
      <c r="N3880" s="23">
        <f>IF(Table4[[#This Row],[Profit]]&gt;=AVERAGE(L:L),Table4[[#This Row],[Profit]],0)</f>
        <v>11749.68</v>
      </c>
      <c r="O3880" s="23" t="b">
        <f>VLOOKUP(Table4[[#This Row],[Branch id]],Branch_location!A:D,4,FALSE)</f>
        <v>1</v>
      </c>
      <c r="P3880" s="31">
        <f>AVERAGEIF(car_revenue!A:A,Table4[[#This Row],[car_id]],car_revenue!H:H)</f>
        <v>46.75</v>
      </c>
      <c r="Q3880" s="18">
        <f>SUMIF(car_revenue!A:A,Table4[[#This Row],[car_id]],car_revenue!N:N)</f>
        <v>6</v>
      </c>
      <c r="R3880" s="18">
        <f>SUMIF(car_revenue!A:A,Table4[[#This Row],[car_id]],car_revenue!O:O)</f>
        <v>15</v>
      </c>
      <c r="S3880" s="18">
        <f>SUMIF(car_revenue!A:A,Table4[[#This Row],[car_id]],car_revenue!P:P)</f>
        <v>11</v>
      </c>
      <c r="T3880" s="3">
        <f>VLOOKUP(Table4[[#This Row],[car_id]],Car_costs!A:I,9,FALSE)</f>
        <v>8038.32</v>
      </c>
      <c r="U3880" s="3">
        <f>VLOOKUP(Table4[[#This Row],[car_id]],Car_costs!A:J,10,FALSE)</f>
        <v>624</v>
      </c>
      <c r="V3880" s="18" t="str">
        <f>VLOOKUP(Table4[[#This Row],[Branch id]],Branch_location!A:B,2,FALSE)</f>
        <v>Salinas</v>
      </c>
      <c r="W3880" s="18" t="str">
        <f>Table4[[#This Row],[Make_model]]&amp;"|"&amp;Table4[[#This Row],[City]]</f>
        <v>2018 Toyota Camry Hybrid|Salinas</v>
      </c>
      <c r="X3880">
        <v>20</v>
      </c>
      <c r="Y3880">
        <v>83</v>
      </c>
      <c r="Z3880">
        <v>2</v>
      </c>
      <c r="AA3880" s="3">
        <v>6810.36</v>
      </c>
      <c r="AB3880" s="3">
        <v>15450</v>
      </c>
      <c r="AC3880" s="3">
        <v>8639.64</v>
      </c>
      <c r="AD3880" s="191">
        <f>Table4[[#This Row],[car_id]]</f>
        <v>6530470077</v>
      </c>
    </row>
    <row r="3881" spans="1:30" x14ac:dyDescent="0.25">
      <c r="A3881">
        <v>8309604920</v>
      </c>
      <c r="B3881" t="str">
        <f>INDEX(car_id_mapping!A:E,MATCH(A3881,car_id_mapping!A:A,0),5)</f>
        <v>2018 Toyota Celica</v>
      </c>
      <c r="C3881">
        <f>VLOOKUP(A3881,car_revenue!A:F,6,FALSE)</f>
        <v>3</v>
      </c>
      <c r="D3881" t="str">
        <f>VLOOKUP(Table4[[#This Row],[Branch id]],Branch_location!A:D, 3,FALSE)</f>
        <v>Georgia</v>
      </c>
      <c r="E3881">
        <f>COUNTIF(car_revenue!A:A,Table4[[#This Row],[car_id]])</f>
        <v>33</v>
      </c>
      <c r="F3881">
        <f>VLOOKUP(A3881,car_id_mapping!A:J,10,FALSE)</f>
        <v>149</v>
      </c>
      <c r="G3881">
        <f>SUMIF(car_revenue!A:A,Table4[[#This Row],[car_id]],car_revenue!J:J)</f>
        <v>1</v>
      </c>
      <c r="H3881">
        <f>SUMIF(car_revenue!A:A,Table4[[#This Row],[car_id]],car_revenue!L:L)</f>
        <v>16</v>
      </c>
      <c r="I3881">
        <f>SUMIF(car_revenue!A:A,Table4[[#This Row],[car_id]],car_revenue!M:M)</f>
        <v>17</v>
      </c>
      <c r="J3881" s="23">
        <f>VLOOKUP(Table4[[#This Row],[car_id]],Car_costs!A:F,6,FALSE)</f>
        <v>6222.12</v>
      </c>
      <c r="K3881" s="23">
        <f>VLOOKUP(Table4[[#This Row],[car_id]],Car_costs!A:G,7,FALSE)</f>
        <v>24540</v>
      </c>
      <c r="L3881" s="23">
        <f>Table4[[#This Row],[Total Revenue]]-Table4[[#This Row],[Total Cost]]</f>
        <v>18317.88</v>
      </c>
      <c r="M3881" s="23">
        <f>IF(Table4[[#This Row],[Profit]]&gt;0,Table4[[#This Row],[Profit]],0)</f>
        <v>18317.88</v>
      </c>
      <c r="N3881" s="23">
        <f>IF(Table4[[#This Row],[Profit]]&gt;=AVERAGE(L:L),Table4[[#This Row],[Profit]],0)</f>
        <v>18317.88</v>
      </c>
      <c r="O3881" s="23" t="b">
        <f>VLOOKUP(Table4[[#This Row],[Branch id]],Branch_location!A:D,4,FALSE)</f>
        <v>1</v>
      </c>
      <c r="P3881" s="31">
        <f>AVERAGEIF(car_revenue!A:A,Table4[[#This Row],[car_id]],car_revenue!H:H)</f>
        <v>43.212121212121211</v>
      </c>
      <c r="Q3881" s="18">
        <f>SUMIF(car_revenue!A:A,Table4[[#This Row],[car_id]],car_revenue!N:N)</f>
        <v>12</v>
      </c>
      <c r="R3881" s="18">
        <f>SUMIF(car_revenue!A:A,Table4[[#This Row],[car_id]],car_revenue!O:O)</f>
        <v>12</v>
      </c>
      <c r="S3881" s="18">
        <f>SUMIF(car_revenue!A:A,Table4[[#This Row],[car_id]],car_revenue!P:P)</f>
        <v>9</v>
      </c>
      <c r="T3881" s="3">
        <f>VLOOKUP(Table4[[#This Row],[car_id]],Car_costs!A:I,9,FALSE)</f>
        <v>5269.4400000000005</v>
      </c>
      <c r="U3881" s="3">
        <f>VLOOKUP(Table4[[#This Row],[car_id]],Car_costs!A:J,10,FALSE)</f>
        <v>952.68000000000006</v>
      </c>
      <c r="V3881" s="18" t="str">
        <f>VLOOKUP(Table4[[#This Row],[Branch id]],Branch_location!A:B,2,FALSE)</f>
        <v>Atlanta</v>
      </c>
      <c r="W3881" s="18" t="str">
        <f>Table4[[#This Row],[Make_model]]&amp;"|"&amp;Table4[[#This Row],[City]]</f>
        <v>2018 Toyota Celica|Atlanta</v>
      </c>
      <c r="X3881">
        <v>22</v>
      </c>
      <c r="Y3881">
        <v>96</v>
      </c>
      <c r="Z3881">
        <v>3</v>
      </c>
      <c r="AA3881" s="3">
        <v>7287.7199999999993</v>
      </c>
      <c r="AB3881" s="3">
        <v>15188</v>
      </c>
      <c r="AC3881" s="3">
        <v>7900.2800000000007</v>
      </c>
      <c r="AD3881" s="191">
        <f>Table4[[#This Row],[car_id]]</f>
        <v>8309604920</v>
      </c>
    </row>
    <row r="3882" spans="1:30" x14ac:dyDescent="0.25">
      <c r="A3882">
        <v>8469518593</v>
      </c>
      <c r="B3882" t="str">
        <f>INDEX(car_id_mapping!A:E,MATCH(A3882,car_id_mapping!A:A,0),5)</f>
        <v>2018 Toyota Celica</v>
      </c>
      <c r="C3882">
        <f>VLOOKUP(A3882,car_revenue!A:F,6,FALSE)</f>
        <v>49</v>
      </c>
      <c r="D3882" t="str">
        <f>VLOOKUP(Table4[[#This Row],[Branch id]],Branch_location!A:D, 3,FALSE)</f>
        <v>California</v>
      </c>
      <c r="E3882">
        <f>COUNTIF(car_revenue!A:A,Table4[[#This Row],[car_id]])</f>
        <v>38</v>
      </c>
      <c r="F3882">
        <f>VLOOKUP(A3882,car_id_mapping!A:J,10,FALSE)</f>
        <v>149</v>
      </c>
      <c r="G3882">
        <f>SUMIF(car_revenue!A:A,Table4[[#This Row],[car_id]],car_revenue!J:J)</f>
        <v>2</v>
      </c>
      <c r="H3882">
        <f>SUMIF(car_revenue!A:A,Table4[[#This Row],[car_id]],car_revenue!L:L)</f>
        <v>22</v>
      </c>
      <c r="I3882">
        <f>SUMIF(car_revenue!A:A,Table4[[#This Row],[car_id]],car_revenue!M:M)</f>
        <v>16</v>
      </c>
      <c r="J3882" s="23">
        <f>VLOOKUP(Table4[[#This Row],[car_id]],Car_costs!A:F,6,FALSE)</f>
        <v>8457.7199999999993</v>
      </c>
      <c r="K3882" s="23">
        <f>VLOOKUP(Table4[[#This Row],[car_id]],Car_costs!A:G,7,FALSE)</f>
        <v>25919</v>
      </c>
      <c r="L3882" s="23">
        <f>Table4[[#This Row],[Total Revenue]]-Table4[[#This Row],[Total Cost]]</f>
        <v>17461.28</v>
      </c>
      <c r="M3882" s="23">
        <f>IF(Table4[[#This Row],[Profit]]&gt;0,Table4[[#This Row],[Profit]],0)</f>
        <v>17461.28</v>
      </c>
      <c r="N3882" s="23">
        <f>IF(Table4[[#This Row],[Profit]]&gt;=AVERAGE(L:L),Table4[[#This Row],[Profit]],0)</f>
        <v>17461.28</v>
      </c>
      <c r="O3882" s="23" t="b">
        <f>VLOOKUP(Table4[[#This Row],[Branch id]],Branch_location!A:D,4,FALSE)</f>
        <v>0</v>
      </c>
      <c r="P3882" s="31">
        <f>AVERAGEIF(car_revenue!A:A,Table4[[#This Row],[car_id]],car_revenue!H:H)</f>
        <v>44.263157894736842</v>
      </c>
      <c r="Q3882" s="18">
        <f>SUMIF(car_revenue!A:A,Table4[[#This Row],[car_id]],car_revenue!N:N)</f>
        <v>11</v>
      </c>
      <c r="R3882" s="18">
        <f>SUMIF(car_revenue!A:A,Table4[[#This Row],[car_id]],car_revenue!O:O)</f>
        <v>17</v>
      </c>
      <c r="S3882" s="18">
        <f>SUMIF(car_revenue!A:A,Table4[[#This Row],[car_id]],car_revenue!P:P)</f>
        <v>10</v>
      </c>
      <c r="T3882" s="3">
        <f>VLOOKUP(Table4[[#This Row],[car_id]],Car_costs!A:I,9,FALSE)</f>
        <v>7440.7199999999993</v>
      </c>
      <c r="U3882" s="3">
        <f>VLOOKUP(Table4[[#This Row],[car_id]],Car_costs!A:J,10,FALSE)</f>
        <v>1017</v>
      </c>
      <c r="V3882" s="18" t="str">
        <f>VLOOKUP(Table4[[#This Row],[Branch id]],Branch_location!A:B,2,FALSE)</f>
        <v>Pomona</v>
      </c>
      <c r="W3882" s="18" t="str">
        <f>Table4[[#This Row],[Make_model]]&amp;"|"&amp;Table4[[#This Row],[City]]</f>
        <v>2018 Toyota Celica|Pomona</v>
      </c>
      <c r="X3882">
        <v>29</v>
      </c>
      <c r="Y3882">
        <v>134</v>
      </c>
      <c r="Z3882">
        <v>1</v>
      </c>
      <c r="AA3882" s="3">
        <v>9057.48</v>
      </c>
      <c r="AB3882" s="3">
        <v>23260</v>
      </c>
      <c r="AC3882" s="3">
        <v>14202.52</v>
      </c>
      <c r="AD3882" s="191">
        <f>Table4[[#This Row],[car_id]]</f>
        <v>8469518593</v>
      </c>
    </row>
    <row r="3883" spans="1:30" x14ac:dyDescent="0.25">
      <c r="A3883">
        <v>4421017736</v>
      </c>
      <c r="B3883" t="str">
        <f>INDEX(car_id_mapping!A:E,MATCH(A3883,car_id_mapping!A:A,0),5)</f>
        <v>2018 Toyota Corolla</v>
      </c>
      <c r="C3883">
        <f>VLOOKUP(A3883,car_revenue!A:F,6,FALSE)</f>
        <v>7</v>
      </c>
      <c r="D3883" t="str">
        <f>VLOOKUP(Table4[[#This Row],[Branch id]],Branch_location!A:D, 3,FALSE)</f>
        <v>Colorado</v>
      </c>
      <c r="E3883">
        <f>COUNTIF(car_revenue!A:A,Table4[[#This Row],[car_id]])</f>
        <v>26</v>
      </c>
      <c r="F3883">
        <f>VLOOKUP(A3883,car_id_mapping!A:J,10,FALSE)</f>
        <v>87</v>
      </c>
      <c r="G3883">
        <f>SUMIF(car_revenue!A:A,Table4[[#This Row],[car_id]],car_revenue!J:J)</f>
        <v>0</v>
      </c>
      <c r="H3883">
        <f>SUMIF(car_revenue!A:A,Table4[[#This Row],[car_id]],car_revenue!L:L)</f>
        <v>10</v>
      </c>
      <c r="I3883">
        <f>SUMIF(car_revenue!A:A,Table4[[#This Row],[car_id]],car_revenue!M:M)</f>
        <v>16</v>
      </c>
      <c r="J3883" s="23">
        <f>VLOOKUP(Table4[[#This Row],[car_id]],Car_costs!A:F,6,FALSE)</f>
        <v>7089.5999999999995</v>
      </c>
      <c r="K3883" s="23">
        <f>VLOOKUP(Table4[[#This Row],[car_id]],Car_costs!A:G,7,FALSE)</f>
        <v>14641</v>
      </c>
      <c r="L3883" s="23">
        <f>Table4[[#This Row],[Total Revenue]]-Table4[[#This Row],[Total Cost]]</f>
        <v>7551.4000000000005</v>
      </c>
      <c r="M3883" s="23">
        <f>IF(Table4[[#This Row],[Profit]]&gt;0,Table4[[#This Row],[Profit]],0)</f>
        <v>7551.4000000000005</v>
      </c>
      <c r="N3883" s="23">
        <f>IF(Table4[[#This Row],[Profit]]&gt;=AVERAGE(L:L),Table4[[#This Row],[Profit]],0)</f>
        <v>0</v>
      </c>
      <c r="O3883" s="23" t="b">
        <f>VLOOKUP(Table4[[#This Row],[Branch id]],Branch_location!A:D,4,FALSE)</f>
        <v>0</v>
      </c>
      <c r="P3883" s="31">
        <f>AVERAGEIF(car_revenue!A:A,Table4[[#This Row],[car_id]],car_revenue!H:H)</f>
        <v>47.153846153846153</v>
      </c>
      <c r="Q3883" s="18">
        <f>SUMIF(car_revenue!A:A,Table4[[#This Row],[car_id]],car_revenue!N:N)</f>
        <v>8</v>
      </c>
      <c r="R3883" s="18">
        <f>SUMIF(car_revenue!A:A,Table4[[#This Row],[car_id]],car_revenue!O:O)</f>
        <v>10</v>
      </c>
      <c r="S3883" s="18">
        <f>SUMIF(car_revenue!A:A,Table4[[#This Row],[car_id]],car_revenue!P:P)</f>
        <v>8</v>
      </c>
      <c r="T3883" s="3">
        <f>VLOOKUP(Table4[[#This Row],[car_id]],Car_costs!A:I,9,FALSE)</f>
        <v>5864.76</v>
      </c>
      <c r="U3883" s="3">
        <f>VLOOKUP(Table4[[#This Row],[car_id]],Car_costs!A:J,10,FALSE)</f>
        <v>1224.8399999999999</v>
      </c>
      <c r="V3883" s="18" t="str">
        <f>VLOOKUP(Table4[[#This Row],[Branch id]],Branch_location!A:B,2,FALSE)</f>
        <v>Denver</v>
      </c>
      <c r="W3883" s="18" t="str">
        <f>Table4[[#This Row],[Make_model]]&amp;"|"&amp;Table4[[#This Row],[City]]</f>
        <v>2018 Toyota Corolla|Denver</v>
      </c>
      <c r="X3883">
        <v>27</v>
      </c>
      <c r="Y3883">
        <v>114</v>
      </c>
      <c r="Z3883">
        <v>1</v>
      </c>
      <c r="AA3883" s="3">
        <v>10390.800000000001</v>
      </c>
      <c r="AB3883" s="3">
        <v>19199</v>
      </c>
      <c r="AC3883" s="3">
        <v>8808.1999999999989</v>
      </c>
      <c r="AD3883" s="191">
        <f>Table4[[#This Row],[car_id]]</f>
        <v>4421017736</v>
      </c>
    </row>
    <row r="3884" spans="1:30" x14ac:dyDescent="0.25">
      <c r="A3884">
        <v>1226564933</v>
      </c>
      <c r="B3884" t="str">
        <f>INDEX(car_id_mapping!A:E,MATCH(A3884,car_id_mapping!A:A,0),5)</f>
        <v>2018 Toyota Echo</v>
      </c>
      <c r="C3884">
        <f>VLOOKUP(A3884,car_revenue!A:F,6,FALSE)</f>
        <v>39</v>
      </c>
      <c r="D3884" t="str">
        <f>VLOOKUP(Table4[[#This Row],[Branch id]],Branch_location!A:D, 3,FALSE)</f>
        <v>California</v>
      </c>
      <c r="E3884">
        <f>COUNTIF(car_revenue!A:A,Table4[[#This Row],[car_id]])</f>
        <v>22</v>
      </c>
      <c r="F3884">
        <f>VLOOKUP(A3884,car_id_mapping!A:J,10,FALSE)</f>
        <v>97</v>
      </c>
      <c r="G3884">
        <f>SUMIF(car_revenue!A:A,Table4[[#This Row],[car_id]],car_revenue!J:J)</f>
        <v>2</v>
      </c>
      <c r="H3884">
        <f>SUMIF(car_revenue!A:A,Table4[[#This Row],[car_id]],car_revenue!L:L)</f>
        <v>15</v>
      </c>
      <c r="I3884">
        <f>SUMIF(car_revenue!A:A,Table4[[#This Row],[car_id]],car_revenue!M:M)</f>
        <v>7</v>
      </c>
      <c r="J3884" s="23">
        <f>VLOOKUP(Table4[[#This Row],[car_id]],Car_costs!A:F,6,FALSE)</f>
        <v>8372.76</v>
      </c>
      <c r="K3884" s="23">
        <f>VLOOKUP(Table4[[#This Row],[car_id]],Car_costs!A:G,7,FALSE)</f>
        <v>14011</v>
      </c>
      <c r="L3884" s="23">
        <f>Table4[[#This Row],[Total Revenue]]-Table4[[#This Row],[Total Cost]]</f>
        <v>5638.24</v>
      </c>
      <c r="M3884" s="23">
        <f>IF(Table4[[#This Row],[Profit]]&gt;0,Table4[[#This Row],[Profit]],0)</f>
        <v>5638.24</v>
      </c>
      <c r="N3884" s="23">
        <f>IF(Table4[[#This Row],[Profit]]&gt;=AVERAGE(L:L),Table4[[#This Row],[Profit]],0)</f>
        <v>0</v>
      </c>
      <c r="O3884" s="23" t="b">
        <f>VLOOKUP(Table4[[#This Row],[Branch id]],Branch_location!A:D,4,FALSE)</f>
        <v>0</v>
      </c>
      <c r="P3884" s="31">
        <f>AVERAGEIF(car_revenue!A:A,Table4[[#This Row],[car_id]],car_revenue!H:H)</f>
        <v>44.272727272727273</v>
      </c>
      <c r="Q3884" s="18">
        <f>SUMIF(car_revenue!A:A,Table4[[#This Row],[car_id]],car_revenue!N:N)</f>
        <v>6</v>
      </c>
      <c r="R3884" s="18">
        <f>SUMIF(car_revenue!A:A,Table4[[#This Row],[car_id]],car_revenue!O:O)</f>
        <v>9</v>
      </c>
      <c r="S3884" s="18">
        <f>SUMIF(car_revenue!A:A,Table4[[#This Row],[car_id]],car_revenue!P:P)</f>
        <v>7</v>
      </c>
      <c r="T3884" s="3">
        <f>VLOOKUP(Table4[[#This Row],[car_id]],Car_costs!A:I,9,FALSE)</f>
        <v>6624</v>
      </c>
      <c r="U3884" s="3">
        <f>VLOOKUP(Table4[[#This Row],[car_id]],Car_costs!A:J,10,FALSE)</f>
        <v>1748.7599999999998</v>
      </c>
      <c r="V3884" s="18" t="str">
        <f>VLOOKUP(Table4[[#This Row],[Branch id]],Branch_location!A:B,2,FALSE)</f>
        <v>Burbank</v>
      </c>
      <c r="W3884" s="18" t="str">
        <f>Table4[[#This Row],[Make_model]]&amp;"|"&amp;Table4[[#This Row],[City]]</f>
        <v>2018 Toyota Echo|Burbank</v>
      </c>
      <c r="X3884">
        <v>24</v>
      </c>
      <c r="Y3884">
        <v>72</v>
      </c>
      <c r="Z3884">
        <v>0</v>
      </c>
      <c r="AA3884" s="3">
        <v>7966.32</v>
      </c>
      <c r="AB3884" s="3">
        <v>11567</v>
      </c>
      <c r="AC3884" s="3">
        <v>3600.6800000000003</v>
      </c>
      <c r="AD3884" s="191">
        <f>Table4[[#This Row],[car_id]]</f>
        <v>1226564933</v>
      </c>
    </row>
    <row r="3885" spans="1:30" x14ac:dyDescent="0.25">
      <c r="A3885">
        <v>1014209730</v>
      </c>
      <c r="B3885" t="str">
        <f>INDEX(car_id_mapping!A:E,MATCH(A3885,car_id_mapping!A:A,0),5)</f>
        <v>2018 Toyota FJ Cruiser</v>
      </c>
      <c r="C3885">
        <f>VLOOKUP(A3885,car_revenue!A:F,6,FALSE)</f>
        <v>3</v>
      </c>
      <c r="D3885" t="str">
        <f>VLOOKUP(Table4[[#This Row],[Branch id]],Branch_location!A:D, 3,FALSE)</f>
        <v>Georgia</v>
      </c>
      <c r="E3885">
        <f>COUNTIF(car_revenue!A:A,Table4[[#This Row],[car_id]])</f>
        <v>23</v>
      </c>
      <c r="F3885">
        <f>VLOOKUP(A3885,car_id_mapping!A:J,10,FALSE)</f>
        <v>95</v>
      </c>
      <c r="G3885">
        <f>SUMIF(car_revenue!A:A,Table4[[#This Row],[car_id]],car_revenue!J:J)</f>
        <v>1</v>
      </c>
      <c r="H3885">
        <f>SUMIF(car_revenue!A:A,Table4[[#This Row],[car_id]],car_revenue!L:L)</f>
        <v>11</v>
      </c>
      <c r="I3885">
        <f>SUMIF(car_revenue!A:A,Table4[[#This Row],[car_id]],car_revenue!M:M)</f>
        <v>12</v>
      </c>
      <c r="J3885" s="23">
        <f>VLOOKUP(Table4[[#This Row],[car_id]],Car_costs!A:F,6,FALSE)</f>
        <v>7646.1600000000008</v>
      </c>
      <c r="K3885" s="23">
        <f>VLOOKUP(Table4[[#This Row],[car_id]],Car_costs!A:G,7,FALSE)</f>
        <v>13816</v>
      </c>
      <c r="L3885" s="23">
        <f>Table4[[#This Row],[Total Revenue]]-Table4[[#This Row],[Total Cost]]</f>
        <v>6169.8399999999992</v>
      </c>
      <c r="M3885" s="23">
        <f>IF(Table4[[#This Row],[Profit]]&gt;0,Table4[[#This Row],[Profit]],0)</f>
        <v>6169.8399999999992</v>
      </c>
      <c r="N3885" s="23">
        <f>IF(Table4[[#This Row],[Profit]]&gt;=AVERAGE(L:L),Table4[[#This Row],[Profit]],0)</f>
        <v>0</v>
      </c>
      <c r="O3885" s="23" t="b">
        <f>VLOOKUP(Table4[[#This Row],[Branch id]],Branch_location!A:D,4,FALSE)</f>
        <v>1</v>
      </c>
      <c r="P3885" s="31">
        <f>AVERAGEIF(car_revenue!A:A,Table4[[#This Row],[car_id]],car_revenue!H:H)</f>
        <v>44.739130434782609</v>
      </c>
      <c r="Q3885" s="18">
        <f>SUMIF(car_revenue!A:A,Table4[[#This Row],[car_id]],car_revenue!N:N)</f>
        <v>9</v>
      </c>
      <c r="R3885" s="18">
        <f>SUMIF(car_revenue!A:A,Table4[[#This Row],[car_id]],car_revenue!O:O)</f>
        <v>6</v>
      </c>
      <c r="S3885" s="18">
        <f>SUMIF(car_revenue!A:A,Table4[[#This Row],[car_id]],car_revenue!P:P)</f>
        <v>8</v>
      </c>
      <c r="T3885" s="3">
        <f>VLOOKUP(Table4[[#This Row],[car_id]],Car_costs!A:I,9,FALSE)</f>
        <v>6857.64</v>
      </c>
      <c r="U3885" s="3">
        <f>VLOOKUP(Table4[[#This Row],[car_id]],Car_costs!A:J,10,FALSE)</f>
        <v>788.52</v>
      </c>
      <c r="V3885" s="18" t="str">
        <f>VLOOKUP(Table4[[#This Row],[Branch id]],Branch_location!A:B,2,FALSE)</f>
        <v>Atlanta</v>
      </c>
      <c r="W3885" s="18" t="str">
        <f>Table4[[#This Row],[Make_model]]&amp;"|"&amp;Table4[[#This Row],[City]]</f>
        <v>2018 Toyota FJ Cruiser|Atlanta</v>
      </c>
      <c r="X3885">
        <v>27</v>
      </c>
      <c r="Y3885">
        <v>101</v>
      </c>
      <c r="Z3885">
        <v>0</v>
      </c>
      <c r="AA3885" s="3">
        <v>10158.36</v>
      </c>
      <c r="AB3885" s="3">
        <v>15568</v>
      </c>
      <c r="AC3885" s="3">
        <v>5409.6399999999994</v>
      </c>
      <c r="AD3885" s="191">
        <f>Table4[[#This Row],[car_id]]</f>
        <v>1014209730</v>
      </c>
    </row>
    <row r="3886" spans="1:30" x14ac:dyDescent="0.25">
      <c r="A3886">
        <v>2950740065</v>
      </c>
      <c r="B3886" t="str">
        <f>INDEX(car_id_mapping!A:E,MATCH(A3886,car_id_mapping!A:A,0),5)</f>
        <v>2018 Toyota FJ Cruiser</v>
      </c>
      <c r="C3886">
        <f>VLOOKUP(A3886,car_revenue!A:F,6,FALSE)</f>
        <v>11</v>
      </c>
      <c r="D3886" t="str">
        <f>VLOOKUP(Table4[[#This Row],[Branch id]],Branch_location!A:D, 3,FALSE)</f>
        <v>Florida</v>
      </c>
      <c r="E3886">
        <f>COUNTIF(car_revenue!A:A,Table4[[#This Row],[car_id]])</f>
        <v>24</v>
      </c>
      <c r="F3886">
        <f>VLOOKUP(A3886,car_id_mapping!A:J,10,FALSE)</f>
        <v>98</v>
      </c>
      <c r="G3886">
        <f>SUMIF(car_revenue!A:A,Table4[[#This Row],[car_id]],car_revenue!J:J)</f>
        <v>3</v>
      </c>
      <c r="H3886">
        <f>SUMIF(car_revenue!A:A,Table4[[#This Row],[car_id]],car_revenue!L:L)</f>
        <v>15</v>
      </c>
      <c r="I3886">
        <f>SUMIF(car_revenue!A:A,Table4[[#This Row],[car_id]],car_revenue!M:M)</f>
        <v>9</v>
      </c>
      <c r="J3886" s="23">
        <f>VLOOKUP(Table4[[#This Row],[car_id]],Car_costs!A:F,6,FALSE)</f>
        <v>9084.9600000000009</v>
      </c>
      <c r="K3886" s="23">
        <f>VLOOKUP(Table4[[#This Row],[car_id]],Car_costs!A:G,7,FALSE)</f>
        <v>15744</v>
      </c>
      <c r="L3886" s="23">
        <f>Table4[[#This Row],[Total Revenue]]-Table4[[#This Row],[Total Cost]]</f>
        <v>6659.0399999999991</v>
      </c>
      <c r="M3886" s="23">
        <f>IF(Table4[[#This Row],[Profit]]&gt;0,Table4[[#This Row],[Profit]],0)</f>
        <v>6659.0399999999991</v>
      </c>
      <c r="N3886" s="23">
        <f>IF(Table4[[#This Row],[Profit]]&gt;=AVERAGE(L:L),Table4[[#This Row],[Profit]],0)</f>
        <v>0</v>
      </c>
      <c r="O3886" s="23" t="b">
        <f>VLOOKUP(Table4[[#This Row],[Branch id]],Branch_location!A:D,4,FALSE)</f>
        <v>0</v>
      </c>
      <c r="P3886" s="31">
        <f>AVERAGEIF(car_revenue!A:A,Table4[[#This Row],[car_id]],car_revenue!H:H)</f>
        <v>44.333333333333336</v>
      </c>
      <c r="Q3886" s="18">
        <f>SUMIF(car_revenue!A:A,Table4[[#This Row],[car_id]],car_revenue!N:N)</f>
        <v>7</v>
      </c>
      <c r="R3886" s="18">
        <f>SUMIF(car_revenue!A:A,Table4[[#This Row],[car_id]],car_revenue!O:O)</f>
        <v>6</v>
      </c>
      <c r="S3886" s="18">
        <f>SUMIF(car_revenue!A:A,Table4[[#This Row],[car_id]],car_revenue!P:P)</f>
        <v>11</v>
      </c>
      <c r="T3886" s="3">
        <f>VLOOKUP(Table4[[#This Row],[car_id]],Car_costs!A:I,9,FALSE)</f>
        <v>7823.2800000000007</v>
      </c>
      <c r="U3886" s="3">
        <f>VLOOKUP(Table4[[#This Row],[car_id]],Car_costs!A:J,10,FALSE)</f>
        <v>1261.68</v>
      </c>
      <c r="V3886" s="18" t="str">
        <f>VLOOKUP(Table4[[#This Row],[Branch id]],Branch_location!A:B,2,FALSE)</f>
        <v>Seminole</v>
      </c>
      <c r="W3886" s="18" t="str">
        <f>Table4[[#This Row],[Make_model]]&amp;"|"&amp;Table4[[#This Row],[City]]</f>
        <v>2018 Toyota FJ Cruiser|Seminole</v>
      </c>
      <c r="X3886">
        <v>28</v>
      </c>
      <c r="Y3886">
        <v>108</v>
      </c>
      <c r="Z3886">
        <v>1</v>
      </c>
      <c r="AA3886" s="3">
        <v>6402.36</v>
      </c>
      <c r="AB3886" s="3">
        <v>17997</v>
      </c>
      <c r="AC3886" s="3">
        <v>11594.64</v>
      </c>
      <c r="AD3886" s="191">
        <f>Table4[[#This Row],[car_id]]</f>
        <v>2950740065</v>
      </c>
    </row>
    <row r="3887" spans="1:30" x14ac:dyDescent="0.25">
      <c r="A3887">
        <v>1744228019</v>
      </c>
      <c r="B3887" t="str">
        <f>INDEX(car_id_mapping!A:E,MATCH(A3887,car_id_mapping!A:A,0),5)</f>
        <v>2018 Toyota Highlander</v>
      </c>
      <c r="C3887">
        <f>VLOOKUP(A3887,car_revenue!A:F,6,FALSE)</f>
        <v>28</v>
      </c>
      <c r="D3887" t="str">
        <f>VLOOKUP(Table4[[#This Row],[Branch id]],Branch_location!A:D, 3,FALSE)</f>
        <v>Michigan</v>
      </c>
      <c r="E3887">
        <f>COUNTIF(car_revenue!A:A,Table4[[#This Row],[car_id]])</f>
        <v>26</v>
      </c>
      <c r="F3887">
        <f>VLOOKUP(A3887,car_id_mapping!A:J,10,FALSE)</f>
        <v>105</v>
      </c>
      <c r="G3887">
        <f>SUMIF(car_revenue!A:A,Table4[[#This Row],[car_id]],car_revenue!J:J)</f>
        <v>1</v>
      </c>
      <c r="H3887">
        <f>SUMIF(car_revenue!A:A,Table4[[#This Row],[car_id]],car_revenue!L:L)</f>
        <v>8</v>
      </c>
      <c r="I3887">
        <f>SUMIF(car_revenue!A:A,Table4[[#This Row],[car_id]],car_revenue!M:M)</f>
        <v>18</v>
      </c>
      <c r="J3887" s="23">
        <f>VLOOKUP(Table4[[#This Row],[car_id]],Car_costs!A:F,6,FALSE)</f>
        <v>8722.56</v>
      </c>
      <c r="K3887" s="23">
        <f>VLOOKUP(Table4[[#This Row],[car_id]],Car_costs!A:G,7,FALSE)</f>
        <v>16308</v>
      </c>
      <c r="L3887" s="23">
        <f>Table4[[#This Row],[Total Revenue]]-Table4[[#This Row],[Total Cost]]</f>
        <v>7585.4400000000005</v>
      </c>
      <c r="M3887" s="23">
        <f>IF(Table4[[#This Row],[Profit]]&gt;0,Table4[[#This Row],[Profit]],0)</f>
        <v>7585.4400000000005</v>
      </c>
      <c r="N3887" s="23">
        <f>IF(Table4[[#This Row],[Profit]]&gt;=AVERAGE(L:L),Table4[[#This Row],[Profit]],0)</f>
        <v>0</v>
      </c>
      <c r="O3887" s="23" t="b">
        <f>VLOOKUP(Table4[[#This Row],[Branch id]],Branch_location!A:D,4,FALSE)</f>
        <v>0</v>
      </c>
      <c r="P3887" s="31">
        <f>AVERAGEIF(car_revenue!A:A,Table4[[#This Row],[car_id]],car_revenue!H:H)</f>
        <v>51.346153846153847</v>
      </c>
      <c r="Q3887" s="18">
        <f>SUMIF(car_revenue!A:A,Table4[[#This Row],[car_id]],car_revenue!N:N)</f>
        <v>4</v>
      </c>
      <c r="R3887" s="18">
        <f>SUMIF(car_revenue!A:A,Table4[[#This Row],[car_id]],car_revenue!O:O)</f>
        <v>12</v>
      </c>
      <c r="S3887" s="18">
        <f>SUMIF(car_revenue!A:A,Table4[[#This Row],[car_id]],car_revenue!P:P)</f>
        <v>10</v>
      </c>
      <c r="T3887" s="3">
        <f>VLOOKUP(Table4[[#This Row],[car_id]],Car_costs!A:I,9,FALSE)</f>
        <v>6981.12</v>
      </c>
      <c r="U3887" s="3">
        <f>VLOOKUP(Table4[[#This Row],[car_id]],Car_costs!A:J,10,FALSE)</f>
        <v>1741.44</v>
      </c>
      <c r="V3887" s="18" t="str">
        <f>VLOOKUP(Table4[[#This Row],[Branch id]],Branch_location!A:B,2,FALSE)</f>
        <v>Kalamazoo</v>
      </c>
      <c r="W3887" s="18" t="str">
        <f>Table4[[#This Row],[Make_model]]&amp;"|"&amp;Table4[[#This Row],[City]]</f>
        <v>2018 Toyota Highlander|Kalamazoo</v>
      </c>
      <c r="X3887">
        <v>23</v>
      </c>
      <c r="Y3887">
        <v>74</v>
      </c>
      <c r="Z3887">
        <v>0</v>
      </c>
      <c r="AA3887" s="3">
        <v>6713.76</v>
      </c>
      <c r="AB3887" s="3">
        <v>13418</v>
      </c>
      <c r="AC3887" s="3">
        <v>6704.24</v>
      </c>
      <c r="AD3887" s="191">
        <f>Table4[[#This Row],[car_id]]</f>
        <v>1744228019</v>
      </c>
    </row>
    <row r="3888" spans="1:30" x14ac:dyDescent="0.25">
      <c r="A3888">
        <v>3707921972</v>
      </c>
      <c r="B3888" t="str">
        <f>INDEX(car_id_mapping!A:E,MATCH(A3888,car_id_mapping!A:A,0),5)</f>
        <v>2018 Toyota Highlander</v>
      </c>
      <c r="C3888">
        <f>VLOOKUP(A3888,car_revenue!A:F,6,FALSE)</f>
        <v>25</v>
      </c>
      <c r="D3888" t="str">
        <f>VLOOKUP(Table4[[#This Row],[Branch id]],Branch_location!A:D, 3,FALSE)</f>
        <v>California</v>
      </c>
      <c r="E3888">
        <f>COUNTIF(car_revenue!A:A,Table4[[#This Row],[car_id]])</f>
        <v>24</v>
      </c>
      <c r="F3888">
        <f>VLOOKUP(A3888,car_id_mapping!A:J,10,FALSE)</f>
        <v>92</v>
      </c>
      <c r="G3888">
        <f>SUMIF(car_revenue!A:A,Table4[[#This Row],[car_id]],car_revenue!J:J)</f>
        <v>1</v>
      </c>
      <c r="H3888">
        <f>SUMIF(car_revenue!A:A,Table4[[#This Row],[car_id]],car_revenue!L:L)</f>
        <v>13</v>
      </c>
      <c r="I3888">
        <f>SUMIF(car_revenue!A:A,Table4[[#This Row],[car_id]],car_revenue!M:M)</f>
        <v>11</v>
      </c>
      <c r="J3888" s="23">
        <f>VLOOKUP(Table4[[#This Row],[car_id]],Car_costs!A:F,6,FALSE)</f>
        <v>7141.920000000001</v>
      </c>
      <c r="K3888" s="23">
        <f>VLOOKUP(Table4[[#This Row],[car_id]],Car_costs!A:G,7,FALSE)</f>
        <v>15254</v>
      </c>
      <c r="L3888" s="23">
        <f>Table4[[#This Row],[Total Revenue]]-Table4[[#This Row],[Total Cost]]</f>
        <v>8112.079999999999</v>
      </c>
      <c r="M3888" s="23">
        <f>IF(Table4[[#This Row],[Profit]]&gt;0,Table4[[#This Row],[Profit]],0)</f>
        <v>8112.079999999999</v>
      </c>
      <c r="N3888" s="23">
        <f>IF(Table4[[#This Row],[Profit]]&gt;=AVERAGE(L:L),Table4[[#This Row],[Profit]],0)</f>
        <v>8112.079999999999</v>
      </c>
      <c r="O3888" s="23" t="b">
        <f>VLOOKUP(Table4[[#This Row],[Branch id]],Branch_location!A:D,4,FALSE)</f>
        <v>1</v>
      </c>
      <c r="P3888" s="31">
        <f>AVERAGEIF(car_revenue!A:A,Table4[[#This Row],[car_id]],car_revenue!H:H)</f>
        <v>40.75</v>
      </c>
      <c r="Q3888" s="18">
        <f>SUMIF(car_revenue!A:A,Table4[[#This Row],[car_id]],car_revenue!N:N)</f>
        <v>4</v>
      </c>
      <c r="R3888" s="18">
        <f>SUMIF(car_revenue!A:A,Table4[[#This Row],[car_id]],car_revenue!O:O)</f>
        <v>7</v>
      </c>
      <c r="S3888" s="18">
        <f>SUMIF(car_revenue!A:A,Table4[[#This Row],[car_id]],car_revenue!P:P)</f>
        <v>13</v>
      </c>
      <c r="T3888" s="3">
        <f>VLOOKUP(Table4[[#This Row],[car_id]],Car_costs!A:I,9,FALSE)</f>
        <v>6290.52</v>
      </c>
      <c r="U3888" s="3">
        <f>VLOOKUP(Table4[[#This Row],[car_id]],Car_costs!A:J,10,FALSE)</f>
        <v>851.40000000000009</v>
      </c>
      <c r="V3888" s="18" t="str">
        <f>VLOOKUP(Table4[[#This Row],[Branch id]],Branch_location!A:B,2,FALSE)</f>
        <v>Los Angeles</v>
      </c>
      <c r="W3888" s="18" t="str">
        <f>Table4[[#This Row],[Make_model]]&amp;"|"&amp;Table4[[#This Row],[City]]</f>
        <v>2018 Toyota Highlander|Los Angeles</v>
      </c>
      <c r="X3888">
        <v>32</v>
      </c>
      <c r="Y3888">
        <v>133</v>
      </c>
      <c r="Z3888">
        <v>0</v>
      </c>
      <c r="AA3888" s="3">
        <v>7085.16</v>
      </c>
      <c r="AB3888" s="3">
        <v>19739</v>
      </c>
      <c r="AC3888" s="3">
        <v>12653.84</v>
      </c>
      <c r="AD3888" s="191">
        <f>Table4[[#This Row],[car_id]]</f>
        <v>3707921972</v>
      </c>
    </row>
    <row r="3889" spans="1:30" x14ac:dyDescent="0.25">
      <c r="A3889">
        <v>4496121387</v>
      </c>
      <c r="B3889" t="str">
        <f>INDEX(car_id_mapping!A:E,MATCH(A3889,car_id_mapping!A:A,0),5)</f>
        <v>2018 Toyota Highlander</v>
      </c>
      <c r="C3889">
        <f>VLOOKUP(A3889,car_revenue!A:F,6,FALSE)</f>
        <v>4</v>
      </c>
      <c r="D3889" t="str">
        <f>VLOOKUP(Table4[[#This Row],[Branch id]],Branch_location!A:D, 3,FALSE)</f>
        <v>Texas</v>
      </c>
      <c r="E3889">
        <f>COUNTIF(car_revenue!A:A,Table4[[#This Row],[car_id]])</f>
        <v>24</v>
      </c>
      <c r="F3889">
        <f>VLOOKUP(A3889,car_id_mapping!A:J,10,FALSE)</f>
        <v>89</v>
      </c>
      <c r="G3889">
        <f>SUMIF(car_revenue!A:A,Table4[[#This Row],[car_id]],car_revenue!J:J)</f>
        <v>1</v>
      </c>
      <c r="H3889">
        <f>SUMIF(car_revenue!A:A,Table4[[#This Row],[car_id]],car_revenue!L:L)</f>
        <v>12</v>
      </c>
      <c r="I3889">
        <f>SUMIF(car_revenue!A:A,Table4[[#This Row],[car_id]],car_revenue!M:M)</f>
        <v>12</v>
      </c>
      <c r="J3889" s="23">
        <f>VLOOKUP(Table4[[#This Row],[car_id]],Car_costs!A:F,6,FALSE)</f>
        <v>8501.0400000000009</v>
      </c>
      <c r="K3889" s="23">
        <f>VLOOKUP(Table4[[#This Row],[car_id]],Car_costs!A:G,7,FALSE)</f>
        <v>15720</v>
      </c>
      <c r="L3889" s="23">
        <f>Table4[[#This Row],[Total Revenue]]-Table4[[#This Row],[Total Cost]]</f>
        <v>7218.9599999999991</v>
      </c>
      <c r="M3889" s="23">
        <f>IF(Table4[[#This Row],[Profit]]&gt;0,Table4[[#This Row],[Profit]],0)</f>
        <v>7218.9599999999991</v>
      </c>
      <c r="N3889" s="23">
        <f>IF(Table4[[#This Row],[Profit]]&gt;=AVERAGE(L:L),Table4[[#This Row],[Profit]],0)</f>
        <v>0</v>
      </c>
      <c r="O3889" s="23" t="b">
        <f>VLOOKUP(Table4[[#This Row],[Branch id]],Branch_location!A:D,4,FALSE)</f>
        <v>0</v>
      </c>
      <c r="P3889" s="31">
        <f>AVERAGEIF(car_revenue!A:A,Table4[[#This Row],[car_id]],car_revenue!H:H)</f>
        <v>43.041666666666664</v>
      </c>
      <c r="Q3889" s="18">
        <f>SUMIF(car_revenue!A:A,Table4[[#This Row],[car_id]],car_revenue!N:N)</f>
        <v>6</v>
      </c>
      <c r="R3889" s="18">
        <f>SUMIF(car_revenue!A:A,Table4[[#This Row],[car_id]],car_revenue!O:O)</f>
        <v>13</v>
      </c>
      <c r="S3889" s="18">
        <f>SUMIF(car_revenue!A:A,Table4[[#This Row],[car_id]],car_revenue!P:P)</f>
        <v>5</v>
      </c>
      <c r="T3889" s="3">
        <f>VLOOKUP(Table4[[#This Row],[car_id]],Car_costs!A:I,9,FALSE)</f>
        <v>7456.2000000000007</v>
      </c>
      <c r="U3889" s="3">
        <f>VLOOKUP(Table4[[#This Row],[car_id]],Car_costs!A:J,10,FALSE)</f>
        <v>1044.8399999999999</v>
      </c>
      <c r="V3889" s="18" t="str">
        <f>VLOOKUP(Table4[[#This Row],[Branch id]],Branch_location!A:B,2,FALSE)</f>
        <v>San Antonio</v>
      </c>
      <c r="W3889" s="18" t="str">
        <f>Table4[[#This Row],[Make_model]]&amp;"|"&amp;Table4[[#This Row],[City]]</f>
        <v>2018 Toyota Highlander|San Antonio</v>
      </c>
      <c r="X3889">
        <v>26</v>
      </c>
      <c r="Y3889">
        <v>105</v>
      </c>
      <c r="Z3889">
        <v>2</v>
      </c>
      <c r="AA3889" s="3">
        <v>8188.4400000000005</v>
      </c>
      <c r="AB3889" s="3">
        <v>17017</v>
      </c>
      <c r="AC3889" s="3">
        <v>8828.56</v>
      </c>
      <c r="AD3889" s="191">
        <f>Table4[[#This Row],[car_id]]</f>
        <v>4496121387</v>
      </c>
    </row>
    <row r="3890" spans="1:30" x14ac:dyDescent="0.25">
      <c r="A3890">
        <v>4722279381</v>
      </c>
      <c r="B3890" t="str">
        <f>INDEX(car_id_mapping!A:E,MATCH(A3890,car_id_mapping!A:A,0),5)</f>
        <v>2018 Toyota Highlander</v>
      </c>
      <c r="C3890">
        <f>VLOOKUP(A3890,car_revenue!A:F,6,FALSE)</f>
        <v>20</v>
      </c>
      <c r="D3890" t="str">
        <f>VLOOKUP(Table4[[#This Row],[Branch id]],Branch_location!A:D, 3,FALSE)</f>
        <v>District of Columbia</v>
      </c>
      <c r="E3890">
        <f>COUNTIF(car_revenue!A:A,Table4[[#This Row],[car_id]])</f>
        <v>23</v>
      </c>
      <c r="F3890">
        <f>VLOOKUP(A3890,car_id_mapping!A:J,10,FALSE)</f>
        <v>98</v>
      </c>
      <c r="G3890">
        <f>SUMIF(car_revenue!A:A,Table4[[#This Row],[car_id]],car_revenue!J:J)</f>
        <v>0</v>
      </c>
      <c r="H3890">
        <f>SUMIF(car_revenue!A:A,Table4[[#This Row],[car_id]],car_revenue!L:L)</f>
        <v>8</v>
      </c>
      <c r="I3890">
        <f>SUMIF(car_revenue!A:A,Table4[[#This Row],[car_id]],car_revenue!M:M)</f>
        <v>15</v>
      </c>
      <c r="J3890" s="23">
        <f>VLOOKUP(Table4[[#This Row],[car_id]],Car_costs!A:F,6,FALSE)</f>
        <v>10612.44</v>
      </c>
      <c r="K3890" s="23">
        <f>VLOOKUP(Table4[[#This Row],[car_id]],Car_costs!A:G,7,FALSE)</f>
        <v>15416</v>
      </c>
      <c r="L3890" s="23">
        <f>Table4[[#This Row],[Total Revenue]]-Table4[[#This Row],[Total Cost]]</f>
        <v>4803.5599999999995</v>
      </c>
      <c r="M3890" s="23">
        <f>IF(Table4[[#This Row],[Profit]]&gt;0,Table4[[#This Row],[Profit]],0)</f>
        <v>4803.5599999999995</v>
      </c>
      <c r="N3890" s="23">
        <f>IF(Table4[[#This Row],[Profit]]&gt;=AVERAGE(L:L),Table4[[#This Row],[Profit]],0)</f>
        <v>0</v>
      </c>
      <c r="O3890" s="23" t="b">
        <f>VLOOKUP(Table4[[#This Row],[Branch id]],Branch_location!A:D,4,FALSE)</f>
        <v>1</v>
      </c>
      <c r="P3890" s="31">
        <f>AVERAGEIF(car_revenue!A:A,Table4[[#This Row],[car_id]],car_revenue!H:H)</f>
        <v>45.086956521739133</v>
      </c>
      <c r="Q3890" s="18">
        <f>SUMIF(car_revenue!A:A,Table4[[#This Row],[car_id]],car_revenue!N:N)</f>
        <v>6</v>
      </c>
      <c r="R3890" s="18">
        <f>SUMIF(car_revenue!A:A,Table4[[#This Row],[car_id]],car_revenue!O:O)</f>
        <v>8</v>
      </c>
      <c r="S3890" s="18">
        <f>SUMIF(car_revenue!A:A,Table4[[#This Row],[car_id]],car_revenue!P:P)</f>
        <v>9</v>
      </c>
      <c r="T3890" s="3">
        <f>VLOOKUP(Table4[[#This Row],[car_id]],Car_costs!A:I,9,FALSE)</f>
        <v>8984.52</v>
      </c>
      <c r="U3890" s="3">
        <f>VLOOKUP(Table4[[#This Row],[car_id]],Car_costs!A:J,10,FALSE)</f>
        <v>1627.92</v>
      </c>
      <c r="V3890" s="18" t="str">
        <f>VLOOKUP(Table4[[#This Row],[Branch id]],Branch_location!A:B,2,FALSE)</f>
        <v>Washington</v>
      </c>
      <c r="W3890" s="18" t="str">
        <f>Table4[[#This Row],[Make_model]]&amp;"|"&amp;Table4[[#This Row],[City]]</f>
        <v>2018 Toyota Highlander|Washington</v>
      </c>
      <c r="X3890">
        <v>25</v>
      </c>
      <c r="Y3890">
        <v>112</v>
      </c>
      <c r="Z3890">
        <v>0</v>
      </c>
      <c r="AA3890" s="3">
        <v>8665.8000000000011</v>
      </c>
      <c r="AB3890" s="3">
        <v>17396</v>
      </c>
      <c r="AC3890" s="3">
        <v>8730.1999999999989</v>
      </c>
      <c r="AD3890" s="191">
        <f>Table4[[#This Row],[car_id]]</f>
        <v>4722279381</v>
      </c>
    </row>
    <row r="3891" spans="1:30" x14ac:dyDescent="0.25">
      <c r="A3891">
        <v>8008240059</v>
      </c>
      <c r="B3891" t="str">
        <f>INDEX(car_id_mapping!A:E,MATCH(A3891,car_id_mapping!A:A,0),5)</f>
        <v>2018 Toyota Land Cruiser</v>
      </c>
      <c r="C3891">
        <f>VLOOKUP(A3891,car_revenue!A:F,6,FALSE)</f>
        <v>32</v>
      </c>
      <c r="D3891" t="str">
        <f>VLOOKUP(Table4[[#This Row],[Branch id]],Branch_location!A:D, 3,FALSE)</f>
        <v>Florida</v>
      </c>
      <c r="E3891">
        <f>COUNTIF(car_revenue!A:A,Table4[[#This Row],[car_id]])</f>
        <v>36</v>
      </c>
      <c r="F3891">
        <f>VLOOKUP(A3891,car_id_mapping!A:J,10,FALSE)</f>
        <v>154</v>
      </c>
      <c r="G3891">
        <f>SUMIF(car_revenue!A:A,Table4[[#This Row],[car_id]],car_revenue!J:J)</f>
        <v>1</v>
      </c>
      <c r="H3891">
        <f>SUMIF(car_revenue!A:A,Table4[[#This Row],[car_id]],car_revenue!L:L)</f>
        <v>13</v>
      </c>
      <c r="I3891">
        <f>SUMIF(car_revenue!A:A,Table4[[#This Row],[car_id]],car_revenue!M:M)</f>
        <v>23</v>
      </c>
      <c r="J3891" s="23">
        <f>VLOOKUP(Table4[[#This Row],[car_id]],Car_costs!A:F,6,FALSE)</f>
        <v>8731.68</v>
      </c>
      <c r="K3891" s="23">
        <f>VLOOKUP(Table4[[#This Row],[car_id]],Car_costs!A:G,7,FALSE)</f>
        <v>24132</v>
      </c>
      <c r="L3891" s="23">
        <f>Table4[[#This Row],[Total Revenue]]-Table4[[#This Row],[Total Cost]]</f>
        <v>15400.32</v>
      </c>
      <c r="M3891" s="23">
        <f>IF(Table4[[#This Row],[Profit]]&gt;0,Table4[[#This Row],[Profit]],0)</f>
        <v>15400.32</v>
      </c>
      <c r="N3891" s="23">
        <f>IF(Table4[[#This Row],[Profit]]&gt;=AVERAGE(L:L),Table4[[#This Row],[Profit]],0)</f>
        <v>15400.32</v>
      </c>
      <c r="O3891" s="23" t="b">
        <f>VLOOKUP(Table4[[#This Row],[Branch id]],Branch_location!A:D,4,FALSE)</f>
        <v>0</v>
      </c>
      <c r="P3891" s="31">
        <f>AVERAGEIF(car_revenue!A:A,Table4[[#This Row],[car_id]],car_revenue!H:H)</f>
        <v>42.416666666666664</v>
      </c>
      <c r="Q3891" s="18">
        <f>SUMIF(car_revenue!A:A,Table4[[#This Row],[car_id]],car_revenue!N:N)</f>
        <v>17</v>
      </c>
      <c r="R3891" s="18">
        <f>SUMIF(car_revenue!A:A,Table4[[#This Row],[car_id]],car_revenue!O:O)</f>
        <v>10</v>
      </c>
      <c r="S3891" s="18">
        <f>SUMIF(car_revenue!A:A,Table4[[#This Row],[car_id]],car_revenue!P:P)</f>
        <v>9</v>
      </c>
      <c r="T3891" s="3">
        <f>VLOOKUP(Table4[[#This Row],[car_id]],Car_costs!A:I,9,FALSE)</f>
        <v>7529.16</v>
      </c>
      <c r="U3891" s="3">
        <f>VLOOKUP(Table4[[#This Row],[car_id]],Car_costs!A:J,10,FALSE)</f>
        <v>1202.52</v>
      </c>
      <c r="V3891" s="18" t="str">
        <f>VLOOKUP(Table4[[#This Row],[Branch id]],Branch_location!A:B,2,FALSE)</f>
        <v>Miami</v>
      </c>
      <c r="W3891" s="18" t="str">
        <f>Table4[[#This Row],[Make_model]]&amp;"|"&amp;Table4[[#This Row],[City]]</f>
        <v>2018 Toyota Land Cruiser|Miami</v>
      </c>
      <c r="X3891">
        <v>31</v>
      </c>
      <c r="Y3891">
        <v>109</v>
      </c>
      <c r="Z3891">
        <v>1</v>
      </c>
      <c r="AA3891" s="3">
        <v>9565.8000000000011</v>
      </c>
      <c r="AB3891" s="3">
        <v>19599</v>
      </c>
      <c r="AC3891" s="3">
        <v>10033.199999999999</v>
      </c>
      <c r="AD3891" s="191">
        <f>Table4[[#This Row],[car_id]]</f>
        <v>8008240059</v>
      </c>
    </row>
    <row r="3892" spans="1:30" x14ac:dyDescent="0.25">
      <c r="A3892">
        <v>1801950792</v>
      </c>
      <c r="B3892" t="str">
        <f>INDEX(car_id_mapping!A:E,MATCH(A3892,car_id_mapping!A:A,0),5)</f>
        <v>2018 Toyota Land Cruiser</v>
      </c>
      <c r="C3892">
        <f>VLOOKUP(A3892,car_revenue!A:F,6,FALSE)</f>
        <v>48</v>
      </c>
      <c r="D3892" t="str">
        <f>VLOOKUP(Table4[[#This Row],[Branch id]],Branch_location!A:D, 3,FALSE)</f>
        <v>New York</v>
      </c>
      <c r="E3892">
        <f>COUNTIF(car_revenue!A:A,Table4[[#This Row],[car_id]])</f>
        <v>26</v>
      </c>
      <c r="F3892">
        <f>VLOOKUP(A3892,car_id_mapping!A:J,10,FALSE)</f>
        <v>100</v>
      </c>
      <c r="G3892">
        <f>SUMIF(car_revenue!A:A,Table4[[#This Row],[car_id]],car_revenue!J:J)</f>
        <v>1</v>
      </c>
      <c r="H3892">
        <f>SUMIF(car_revenue!A:A,Table4[[#This Row],[car_id]],car_revenue!L:L)</f>
        <v>11</v>
      </c>
      <c r="I3892">
        <f>SUMIF(car_revenue!A:A,Table4[[#This Row],[car_id]],car_revenue!M:M)</f>
        <v>15</v>
      </c>
      <c r="J3892" s="23">
        <f>VLOOKUP(Table4[[#This Row],[car_id]],Car_costs!A:F,6,FALSE)</f>
        <v>9491.52</v>
      </c>
      <c r="K3892" s="23">
        <f>VLOOKUP(Table4[[#This Row],[car_id]],Car_costs!A:G,7,FALSE)</f>
        <v>15505</v>
      </c>
      <c r="L3892" s="23">
        <f>Table4[[#This Row],[Total Revenue]]-Table4[[#This Row],[Total Cost]]</f>
        <v>6013.48</v>
      </c>
      <c r="M3892" s="23">
        <f>IF(Table4[[#This Row],[Profit]]&gt;0,Table4[[#This Row],[Profit]],0)</f>
        <v>6013.48</v>
      </c>
      <c r="N3892" s="23">
        <f>IF(Table4[[#This Row],[Profit]]&gt;=AVERAGE(L:L),Table4[[#This Row],[Profit]],0)</f>
        <v>0</v>
      </c>
      <c r="O3892" s="23" t="b">
        <f>VLOOKUP(Table4[[#This Row],[Branch id]],Branch_location!A:D,4,FALSE)</f>
        <v>1</v>
      </c>
      <c r="P3892" s="31">
        <f>AVERAGEIF(car_revenue!A:A,Table4[[#This Row],[car_id]],car_revenue!H:H)</f>
        <v>48.53846153846154</v>
      </c>
      <c r="Q3892" s="18">
        <f>SUMIF(car_revenue!A:A,Table4[[#This Row],[car_id]],car_revenue!N:N)</f>
        <v>9</v>
      </c>
      <c r="R3892" s="18">
        <f>SUMIF(car_revenue!A:A,Table4[[#This Row],[car_id]],car_revenue!O:O)</f>
        <v>9</v>
      </c>
      <c r="S3892" s="18">
        <f>SUMIF(car_revenue!A:A,Table4[[#This Row],[car_id]],car_revenue!P:P)</f>
        <v>8</v>
      </c>
      <c r="T3892" s="3">
        <f>VLOOKUP(Table4[[#This Row],[car_id]],Car_costs!A:I,9,FALSE)</f>
        <v>8707.2000000000007</v>
      </c>
      <c r="U3892" s="3">
        <f>VLOOKUP(Table4[[#This Row],[car_id]],Car_costs!A:J,10,FALSE)</f>
        <v>784.31999999999994</v>
      </c>
      <c r="V3892" s="18" t="str">
        <f>VLOOKUP(Table4[[#This Row],[Branch id]],Branch_location!A:B,2,FALSE)</f>
        <v>New York City</v>
      </c>
      <c r="W3892" s="18" t="str">
        <f>Table4[[#This Row],[Make_model]]&amp;"|"&amp;Table4[[#This Row],[City]]</f>
        <v>2018 Toyota Land Cruiser|New York City</v>
      </c>
      <c r="X3892">
        <v>27</v>
      </c>
      <c r="Y3892">
        <v>109</v>
      </c>
      <c r="Z3892">
        <v>3</v>
      </c>
      <c r="AA3892" s="3">
        <v>6552.12</v>
      </c>
      <c r="AB3892" s="3">
        <v>17745</v>
      </c>
      <c r="AC3892" s="3">
        <v>11192.880000000001</v>
      </c>
      <c r="AD3892" s="191">
        <f>Table4[[#This Row],[car_id]]</f>
        <v>1801950792</v>
      </c>
    </row>
    <row r="3893" spans="1:30" x14ac:dyDescent="0.25">
      <c r="A3893">
        <v>9997418816</v>
      </c>
      <c r="B3893" t="str">
        <f>INDEX(car_id_mapping!A:E,MATCH(A3893,car_id_mapping!A:A,0),5)</f>
        <v>2018 Toyota Land Cruiser</v>
      </c>
      <c r="C3893">
        <f>VLOOKUP(A3893,car_revenue!A:F,6,FALSE)</f>
        <v>49</v>
      </c>
      <c r="D3893" t="str">
        <f>VLOOKUP(Table4[[#This Row],[Branch id]],Branch_location!A:D, 3,FALSE)</f>
        <v>California</v>
      </c>
      <c r="E3893">
        <f>COUNTIF(car_revenue!A:A,Table4[[#This Row],[car_id]])</f>
        <v>23</v>
      </c>
      <c r="F3893">
        <f>VLOOKUP(A3893,car_id_mapping!A:J,10,FALSE)</f>
        <v>75</v>
      </c>
      <c r="G3893">
        <f>SUMIF(car_revenue!A:A,Table4[[#This Row],[car_id]],car_revenue!J:J)</f>
        <v>2</v>
      </c>
      <c r="H3893">
        <f>SUMIF(car_revenue!A:A,Table4[[#This Row],[car_id]],car_revenue!L:L)</f>
        <v>9</v>
      </c>
      <c r="I3893">
        <f>SUMIF(car_revenue!A:A,Table4[[#This Row],[car_id]],car_revenue!M:M)</f>
        <v>14</v>
      </c>
      <c r="J3893" s="23">
        <f>VLOOKUP(Table4[[#This Row],[car_id]],Car_costs!A:F,6,FALSE)</f>
        <v>8338.68</v>
      </c>
      <c r="K3893" s="23">
        <f>VLOOKUP(Table4[[#This Row],[car_id]],Car_costs!A:G,7,FALSE)</f>
        <v>11168</v>
      </c>
      <c r="L3893" s="23">
        <f>Table4[[#This Row],[Total Revenue]]-Table4[[#This Row],[Total Cost]]</f>
        <v>2829.3199999999997</v>
      </c>
      <c r="M3893" s="23">
        <f>IF(Table4[[#This Row],[Profit]]&gt;0,Table4[[#This Row],[Profit]],0)</f>
        <v>2829.3199999999997</v>
      </c>
      <c r="N3893" s="23">
        <f>IF(Table4[[#This Row],[Profit]]&gt;=AVERAGE(L:L),Table4[[#This Row],[Profit]],0)</f>
        <v>0</v>
      </c>
      <c r="O3893" s="23" t="b">
        <f>VLOOKUP(Table4[[#This Row],[Branch id]],Branch_location!A:D,4,FALSE)</f>
        <v>0</v>
      </c>
      <c r="P3893" s="31">
        <f>AVERAGEIF(car_revenue!A:A,Table4[[#This Row],[car_id]],car_revenue!H:H)</f>
        <v>44.217391304347828</v>
      </c>
      <c r="Q3893" s="18">
        <f>SUMIF(car_revenue!A:A,Table4[[#This Row],[car_id]],car_revenue!N:N)</f>
        <v>11</v>
      </c>
      <c r="R3893" s="18">
        <f>SUMIF(car_revenue!A:A,Table4[[#This Row],[car_id]],car_revenue!O:O)</f>
        <v>7</v>
      </c>
      <c r="S3893" s="18">
        <f>SUMIF(car_revenue!A:A,Table4[[#This Row],[car_id]],car_revenue!P:P)</f>
        <v>5</v>
      </c>
      <c r="T3893" s="3">
        <f>VLOOKUP(Table4[[#This Row],[car_id]],Car_costs!A:I,9,FALSE)</f>
        <v>7059.12</v>
      </c>
      <c r="U3893" s="3">
        <f>VLOOKUP(Table4[[#This Row],[car_id]],Car_costs!A:J,10,FALSE)</f>
        <v>1279.56</v>
      </c>
      <c r="V3893" s="18" t="str">
        <f>VLOOKUP(Table4[[#This Row],[Branch id]],Branch_location!A:B,2,FALSE)</f>
        <v>Pomona</v>
      </c>
      <c r="W3893" s="18" t="str">
        <f>Table4[[#This Row],[Make_model]]&amp;"|"&amp;Table4[[#This Row],[City]]</f>
        <v>2018 Toyota Land Cruiser|Pomona</v>
      </c>
      <c r="X3893">
        <v>32</v>
      </c>
      <c r="Y3893">
        <v>108</v>
      </c>
      <c r="Z3893">
        <v>2</v>
      </c>
      <c r="AA3893" s="3">
        <v>7209.9600000000009</v>
      </c>
      <c r="AB3893" s="3">
        <v>15954</v>
      </c>
      <c r="AC3893" s="3">
        <v>8744.0399999999991</v>
      </c>
      <c r="AD3893" s="191">
        <f>Table4[[#This Row],[car_id]]</f>
        <v>9997418816</v>
      </c>
    </row>
    <row r="3894" spans="1:30" x14ac:dyDescent="0.25">
      <c r="A3894">
        <v>4934966846</v>
      </c>
      <c r="B3894" t="str">
        <f>INDEX(car_id_mapping!A:E,MATCH(A3894,car_id_mapping!A:A,0),5)</f>
        <v>2018 Toyota Land Cruiser</v>
      </c>
      <c r="C3894">
        <f>VLOOKUP(A3894,car_revenue!A:F,6,FALSE)</f>
        <v>13</v>
      </c>
      <c r="D3894" t="str">
        <f>VLOOKUP(Table4[[#This Row],[Branch id]],Branch_location!A:D, 3,FALSE)</f>
        <v>California</v>
      </c>
      <c r="E3894">
        <f>COUNTIF(car_revenue!A:A,Table4[[#This Row],[car_id]])</f>
        <v>27</v>
      </c>
      <c r="F3894">
        <f>VLOOKUP(A3894,car_id_mapping!A:J,10,FALSE)</f>
        <v>96</v>
      </c>
      <c r="G3894">
        <f>SUMIF(car_revenue!A:A,Table4[[#This Row],[car_id]],car_revenue!J:J)</f>
        <v>1</v>
      </c>
      <c r="H3894">
        <f>SUMIF(car_revenue!A:A,Table4[[#This Row],[car_id]],car_revenue!L:L)</f>
        <v>17</v>
      </c>
      <c r="I3894">
        <f>SUMIF(car_revenue!A:A,Table4[[#This Row],[car_id]],car_revenue!M:M)</f>
        <v>10</v>
      </c>
      <c r="J3894" s="23">
        <f>VLOOKUP(Table4[[#This Row],[car_id]],Car_costs!A:F,6,FALSE)</f>
        <v>9278.64</v>
      </c>
      <c r="K3894" s="23">
        <f>VLOOKUP(Table4[[#This Row],[car_id]],Car_costs!A:G,7,FALSE)</f>
        <v>17181</v>
      </c>
      <c r="L3894" s="23">
        <f>Table4[[#This Row],[Total Revenue]]-Table4[[#This Row],[Total Cost]]</f>
        <v>7902.3600000000006</v>
      </c>
      <c r="M3894" s="23">
        <f>IF(Table4[[#This Row],[Profit]]&gt;0,Table4[[#This Row],[Profit]],0)</f>
        <v>7902.3600000000006</v>
      </c>
      <c r="N3894" s="23">
        <f>IF(Table4[[#This Row],[Profit]]&gt;=AVERAGE(L:L),Table4[[#This Row],[Profit]],0)</f>
        <v>0</v>
      </c>
      <c r="O3894" s="23" t="b">
        <f>VLOOKUP(Table4[[#This Row],[Branch id]],Branch_location!A:D,4,FALSE)</f>
        <v>1</v>
      </c>
      <c r="P3894" s="31">
        <f>AVERAGEIF(car_revenue!A:A,Table4[[#This Row],[car_id]],car_revenue!H:H)</f>
        <v>47.888888888888886</v>
      </c>
      <c r="Q3894" s="18">
        <f>SUMIF(car_revenue!A:A,Table4[[#This Row],[car_id]],car_revenue!N:N)</f>
        <v>6</v>
      </c>
      <c r="R3894" s="18">
        <f>SUMIF(car_revenue!A:A,Table4[[#This Row],[car_id]],car_revenue!O:O)</f>
        <v>13</v>
      </c>
      <c r="S3894" s="18">
        <f>SUMIF(car_revenue!A:A,Table4[[#This Row],[car_id]],car_revenue!P:P)</f>
        <v>8</v>
      </c>
      <c r="T3894" s="3">
        <f>VLOOKUP(Table4[[#This Row],[car_id]],Car_costs!A:I,9,FALSE)</f>
        <v>8057.4000000000005</v>
      </c>
      <c r="U3894" s="3">
        <f>VLOOKUP(Table4[[#This Row],[car_id]],Car_costs!A:J,10,FALSE)</f>
        <v>1221.24</v>
      </c>
      <c r="V3894" s="18" t="str">
        <f>VLOOKUP(Table4[[#This Row],[Branch id]],Branch_location!A:B,2,FALSE)</f>
        <v>Salinas</v>
      </c>
      <c r="W3894" s="18" t="str">
        <f>Table4[[#This Row],[Make_model]]&amp;"|"&amp;Table4[[#This Row],[City]]</f>
        <v>2018 Toyota Land Cruiser|Salinas</v>
      </c>
      <c r="X3894">
        <v>26</v>
      </c>
      <c r="Y3894">
        <v>95</v>
      </c>
      <c r="Z3894">
        <v>1</v>
      </c>
      <c r="AA3894" s="3">
        <v>7085.52</v>
      </c>
      <c r="AB3894" s="3">
        <v>14665</v>
      </c>
      <c r="AC3894" s="3">
        <v>7579.48</v>
      </c>
      <c r="AD3894" s="191">
        <f>Table4[[#This Row],[car_id]]</f>
        <v>4934966846</v>
      </c>
    </row>
    <row r="3895" spans="1:30" x14ac:dyDescent="0.25">
      <c r="A3895">
        <v>8805718432</v>
      </c>
      <c r="B3895" t="str">
        <f>INDEX(car_id_mapping!A:E,MATCH(A3895,car_id_mapping!A:A,0),5)</f>
        <v>2018 Toyota Land Cruiser</v>
      </c>
      <c r="C3895">
        <f>VLOOKUP(A3895,car_revenue!A:F,6,FALSE)</f>
        <v>13</v>
      </c>
      <c r="D3895" t="str">
        <f>VLOOKUP(Table4[[#This Row],[Branch id]],Branch_location!A:D, 3,FALSE)</f>
        <v>California</v>
      </c>
      <c r="E3895">
        <f>COUNTIF(car_revenue!A:A,Table4[[#This Row],[car_id]])</f>
        <v>23</v>
      </c>
      <c r="F3895">
        <f>VLOOKUP(A3895,car_id_mapping!A:J,10,FALSE)</f>
        <v>101</v>
      </c>
      <c r="G3895">
        <f>SUMIF(car_revenue!A:A,Table4[[#This Row],[car_id]],car_revenue!J:J)</f>
        <v>0</v>
      </c>
      <c r="H3895">
        <f>SUMIF(car_revenue!A:A,Table4[[#This Row],[car_id]],car_revenue!L:L)</f>
        <v>9</v>
      </c>
      <c r="I3895">
        <f>SUMIF(car_revenue!A:A,Table4[[#This Row],[car_id]],car_revenue!M:M)</f>
        <v>14</v>
      </c>
      <c r="J3895" s="23">
        <f>VLOOKUP(Table4[[#This Row],[car_id]],Car_costs!A:F,6,FALSE)</f>
        <v>10015.68</v>
      </c>
      <c r="K3895" s="23">
        <f>VLOOKUP(Table4[[#This Row],[car_id]],Car_costs!A:G,7,FALSE)</f>
        <v>15457</v>
      </c>
      <c r="L3895" s="23">
        <f>Table4[[#This Row],[Total Revenue]]-Table4[[#This Row],[Total Cost]]</f>
        <v>5441.32</v>
      </c>
      <c r="M3895" s="23">
        <f>IF(Table4[[#This Row],[Profit]]&gt;0,Table4[[#This Row],[Profit]],0)</f>
        <v>5441.32</v>
      </c>
      <c r="N3895" s="23">
        <f>IF(Table4[[#This Row],[Profit]]&gt;=AVERAGE(L:L),Table4[[#This Row],[Profit]],0)</f>
        <v>0</v>
      </c>
      <c r="O3895" s="23" t="b">
        <f>VLOOKUP(Table4[[#This Row],[Branch id]],Branch_location!A:D,4,FALSE)</f>
        <v>1</v>
      </c>
      <c r="P3895" s="31">
        <f>AVERAGEIF(car_revenue!A:A,Table4[[#This Row],[car_id]],car_revenue!H:H)</f>
        <v>42.782608695652172</v>
      </c>
      <c r="Q3895" s="18">
        <f>SUMIF(car_revenue!A:A,Table4[[#This Row],[car_id]],car_revenue!N:N)</f>
        <v>9</v>
      </c>
      <c r="R3895" s="18">
        <f>SUMIF(car_revenue!A:A,Table4[[#This Row],[car_id]],car_revenue!O:O)</f>
        <v>7</v>
      </c>
      <c r="S3895" s="18">
        <f>SUMIF(car_revenue!A:A,Table4[[#This Row],[car_id]],car_revenue!P:P)</f>
        <v>7</v>
      </c>
      <c r="T3895" s="3">
        <f>VLOOKUP(Table4[[#This Row],[car_id]],Car_costs!A:I,9,FALSE)</f>
        <v>8759.76</v>
      </c>
      <c r="U3895" s="3">
        <f>VLOOKUP(Table4[[#This Row],[car_id]],Car_costs!A:J,10,FALSE)</f>
        <v>1255.92</v>
      </c>
      <c r="V3895" s="18" t="str">
        <f>VLOOKUP(Table4[[#This Row],[Branch id]],Branch_location!A:B,2,FALSE)</f>
        <v>Salinas</v>
      </c>
      <c r="W3895" s="18" t="str">
        <f>Table4[[#This Row],[Make_model]]&amp;"|"&amp;Table4[[#This Row],[City]]</f>
        <v>2018 Toyota Land Cruiser|Salinas</v>
      </c>
      <c r="X3895">
        <v>23</v>
      </c>
      <c r="Y3895">
        <v>92</v>
      </c>
      <c r="Z3895">
        <v>1</v>
      </c>
      <c r="AA3895" s="3">
        <v>9859.32</v>
      </c>
      <c r="AB3895" s="3">
        <v>14424</v>
      </c>
      <c r="AC3895" s="3">
        <v>4564.68</v>
      </c>
      <c r="AD3895" s="191">
        <f>Table4[[#This Row],[car_id]]</f>
        <v>8805718432</v>
      </c>
    </row>
    <row r="3896" spans="1:30" x14ac:dyDescent="0.25">
      <c r="A3896">
        <v>9477364371</v>
      </c>
      <c r="B3896" t="str">
        <f>INDEX(car_id_mapping!A:E,MATCH(A3896,car_id_mapping!A:A,0),5)</f>
        <v>2018 Toyota Land Cruiser</v>
      </c>
      <c r="C3896">
        <f>VLOOKUP(A3896,car_revenue!A:F,6,FALSE)</f>
        <v>35</v>
      </c>
      <c r="D3896" t="str">
        <f>VLOOKUP(Table4[[#This Row],[Branch id]],Branch_location!A:D, 3,FALSE)</f>
        <v>District of Columbia</v>
      </c>
      <c r="E3896">
        <f>COUNTIF(car_revenue!A:A,Table4[[#This Row],[car_id]])</f>
        <v>26</v>
      </c>
      <c r="F3896">
        <f>VLOOKUP(A3896,car_id_mapping!A:J,10,FALSE)</f>
        <v>95</v>
      </c>
      <c r="G3896">
        <f>SUMIF(car_revenue!A:A,Table4[[#This Row],[car_id]],car_revenue!J:J)</f>
        <v>2</v>
      </c>
      <c r="H3896">
        <f>SUMIF(car_revenue!A:A,Table4[[#This Row],[car_id]],car_revenue!L:L)</f>
        <v>10</v>
      </c>
      <c r="I3896">
        <f>SUMIF(car_revenue!A:A,Table4[[#This Row],[car_id]],car_revenue!M:M)</f>
        <v>16</v>
      </c>
      <c r="J3896" s="23">
        <f>VLOOKUP(Table4[[#This Row],[car_id]],Car_costs!A:F,6,FALSE)</f>
        <v>8377.32</v>
      </c>
      <c r="K3896" s="23">
        <f>VLOOKUP(Table4[[#This Row],[car_id]],Car_costs!A:G,7,FALSE)</f>
        <v>16181</v>
      </c>
      <c r="L3896" s="23">
        <f>Table4[[#This Row],[Total Revenue]]-Table4[[#This Row],[Total Cost]]</f>
        <v>7803.68</v>
      </c>
      <c r="M3896" s="23">
        <f>IF(Table4[[#This Row],[Profit]]&gt;0,Table4[[#This Row],[Profit]],0)</f>
        <v>7803.68</v>
      </c>
      <c r="N3896" s="23">
        <f>IF(Table4[[#This Row],[Profit]]&gt;=AVERAGE(L:L),Table4[[#This Row],[Profit]],0)</f>
        <v>0</v>
      </c>
      <c r="O3896" s="23" t="b">
        <f>VLOOKUP(Table4[[#This Row],[Branch id]],Branch_location!A:D,4,FALSE)</f>
        <v>1</v>
      </c>
      <c r="P3896" s="31">
        <f>AVERAGEIF(car_revenue!A:A,Table4[[#This Row],[car_id]],car_revenue!H:H)</f>
        <v>45.307692307692307</v>
      </c>
      <c r="Q3896" s="18">
        <f>SUMIF(car_revenue!A:A,Table4[[#This Row],[car_id]],car_revenue!N:N)</f>
        <v>6</v>
      </c>
      <c r="R3896" s="18">
        <f>SUMIF(car_revenue!A:A,Table4[[#This Row],[car_id]],car_revenue!O:O)</f>
        <v>11</v>
      </c>
      <c r="S3896" s="18">
        <f>SUMIF(car_revenue!A:A,Table4[[#This Row],[car_id]],car_revenue!P:P)</f>
        <v>9</v>
      </c>
      <c r="T3896" s="3">
        <f>VLOOKUP(Table4[[#This Row],[car_id]],Car_costs!A:I,9,FALSE)</f>
        <v>6901.32</v>
      </c>
      <c r="U3896" s="3">
        <f>VLOOKUP(Table4[[#This Row],[car_id]],Car_costs!A:J,10,FALSE)</f>
        <v>1476</v>
      </c>
      <c r="V3896" s="18" t="str">
        <f>VLOOKUP(Table4[[#This Row],[Branch id]],Branch_location!A:B,2,FALSE)</f>
        <v>Washington</v>
      </c>
      <c r="W3896" s="18" t="str">
        <f>Table4[[#This Row],[Make_model]]&amp;"|"&amp;Table4[[#This Row],[City]]</f>
        <v>2018 Toyota Land Cruiser|Washington</v>
      </c>
      <c r="X3896">
        <v>24</v>
      </c>
      <c r="Y3896">
        <v>93</v>
      </c>
      <c r="Z3896">
        <v>0</v>
      </c>
      <c r="AA3896" s="3">
        <v>7635.7199999999993</v>
      </c>
      <c r="AB3896" s="3">
        <v>15290</v>
      </c>
      <c r="AC3896" s="3">
        <v>7654.2800000000007</v>
      </c>
      <c r="AD3896" s="191">
        <f>Table4[[#This Row],[car_id]]</f>
        <v>9477364371</v>
      </c>
    </row>
    <row r="3897" spans="1:30" x14ac:dyDescent="0.25">
      <c r="A3897">
        <v>2976964394</v>
      </c>
      <c r="B3897" t="str">
        <f>INDEX(car_id_mapping!A:E,MATCH(A3897,car_id_mapping!A:A,0),5)</f>
        <v>2018 Toyota Matrix</v>
      </c>
      <c r="C3897">
        <f>VLOOKUP(A3897,car_revenue!A:F,6,FALSE)</f>
        <v>19</v>
      </c>
      <c r="D3897" t="str">
        <f>VLOOKUP(Table4[[#This Row],[Branch id]],Branch_location!A:D, 3,FALSE)</f>
        <v>Texas</v>
      </c>
      <c r="E3897">
        <f>COUNTIF(car_revenue!A:A,Table4[[#This Row],[car_id]])</f>
        <v>28</v>
      </c>
      <c r="F3897">
        <f>VLOOKUP(A3897,car_id_mapping!A:J,10,FALSE)</f>
        <v>117</v>
      </c>
      <c r="G3897">
        <f>SUMIF(car_revenue!A:A,Table4[[#This Row],[car_id]],car_revenue!J:J)</f>
        <v>4</v>
      </c>
      <c r="H3897">
        <f>SUMIF(car_revenue!A:A,Table4[[#This Row],[car_id]],car_revenue!L:L)</f>
        <v>15</v>
      </c>
      <c r="I3897">
        <f>SUMIF(car_revenue!A:A,Table4[[#This Row],[car_id]],car_revenue!M:M)</f>
        <v>13</v>
      </c>
      <c r="J3897" s="23">
        <f>VLOOKUP(Table4[[#This Row],[car_id]],Car_costs!A:F,6,FALSE)</f>
        <v>7611</v>
      </c>
      <c r="K3897" s="23">
        <f>VLOOKUP(Table4[[#This Row],[car_id]],Car_costs!A:G,7,FALSE)</f>
        <v>18040</v>
      </c>
      <c r="L3897" s="23">
        <f>Table4[[#This Row],[Total Revenue]]-Table4[[#This Row],[Total Cost]]</f>
        <v>10429</v>
      </c>
      <c r="M3897" s="23">
        <f>IF(Table4[[#This Row],[Profit]]&gt;0,Table4[[#This Row],[Profit]],0)</f>
        <v>10429</v>
      </c>
      <c r="N3897" s="23">
        <f>IF(Table4[[#This Row],[Profit]]&gt;=AVERAGE(L:L),Table4[[#This Row],[Profit]],0)</f>
        <v>10429</v>
      </c>
      <c r="O3897" s="23" t="b">
        <f>VLOOKUP(Table4[[#This Row],[Branch id]],Branch_location!A:D,4,FALSE)</f>
        <v>0</v>
      </c>
      <c r="P3897" s="31">
        <f>AVERAGEIF(car_revenue!A:A,Table4[[#This Row],[car_id]],car_revenue!H:H)</f>
        <v>45.178571428571431</v>
      </c>
      <c r="Q3897" s="18">
        <f>SUMIF(car_revenue!A:A,Table4[[#This Row],[car_id]],car_revenue!N:N)</f>
        <v>5</v>
      </c>
      <c r="R3897" s="18">
        <f>SUMIF(car_revenue!A:A,Table4[[#This Row],[car_id]],car_revenue!O:O)</f>
        <v>9</v>
      </c>
      <c r="S3897" s="18">
        <f>SUMIF(car_revenue!A:A,Table4[[#This Row],[car_id]],car_revenue!P:P)</f>
        <v>14</v>
      </c>
      <c r="T3897" s="3">
        <f>VLOOKUP(Table4[[#This Row],[car_id]],Car_costs!A:I,9,FALSE)</f>
        <v>6531.84</v>
      </c>
      <c r="U3897" s="3">
        <f>VLOOKUP(Table4[[#This Row],[car_id]],Car_costs!A:J,10,FALSE)</f>
        <v>1079.1600000000001</v>
      </c>
      <c r="V3897" s="18" t="str">
        <f>VLOOKUP(Table4[[#This Row],[Branch id]],Branch_location!A:B,2,FALSE)</f>
        <v>El Paso</v>
      </c>
      <c r="W3897" s="18" t="str">
        <f>Table4[[#This Row],[Make_model]]&amp;"|"&amp;Table4[[#This Row],[City]]</f>
        <v>2018 Toyota Matrix|El Paso</v>
      </c>
      <c r="X3897">
        <v>16</v>
      </c>
      <c r="Y3897">
        <v>58</v>
      </c>
      <c r="Z3897">
        <v>0</v>
      </c>
      <c r="AA3897" s="3">
        <v>8440.2000000000007</v>
      </c>
      <c r="AB3897" s="3">
        <v>9649</v>
      </c>
      <c r="AC3897" s="3">
        <v>1208.7999999999993</v>
      </c>
      <c r="AD3897" s="191">
        <f>Table4[[#This Row],[car_id]]</f>
        <v>2976964394</v>
      </c>
    </row>
    <row r="3898" spans="1:30" x14ac:dyDescent="0.25">
      <c r="A3898">
        <v>2200108966</v>
      </c>
      <c r="B3898" t="str">
        <f>INDEX(car_id_mapping!A:E,MATCH(A3898,car_id_mapping!A:A,0),5)</f>
        <v>2018 Toyota Matrix</v>
      </c>
      <c r="C3898">
        <f>VLOOKUP(A3898,car_revenue!A:F,6,FALSE)</f>
        <v>18</v>
      </c>
      <c r="D3898" t="str">
        <f>VLOOKUP(Table4[[#This Row],[Branch id]],Branch_location!A:D, 3,FALSE)</f>
        <v>Texas</v>
      </c>
      <c r="E3898">
        <f>COUNTIF(car_revenue!A:A,Table4[[#This Row],[car_id]])</f>
        <v>30</v>
      </c>
      <c r="F3898">
        <f>VLOOKUP(A3898,car_id_mapping!A:J,10,FALSE)</f>
        <v>108</v>
      </c>
      <c r="G3898">
        <f>SUMIF(car_revenue!A:A,Table4[[#This Row],[car_id]],car_revenue!J:J)</f>
        <v>1</v>
      </c>
      <c r="H3898">
        <f>SUMIF(car_revenue!A:A,Table4[[#This Row],[car_id]],car_revenue!L:L)</f>
        <v>16</v>
      </c>
      <c r="I3898">
        <f>SUMIF(car_revenue!A:A,Table4[[#This Row],[car_id]],car_revenue!M:M)</f>
        <v>14</v>
      </c>
      <c r="J3898" s="23">
        <f>VLOOKUP(Table4[[#This Row],[car_id]],Car_costs!A:F,6,FALSE)</f>
        <v>8679.7199999999993</v>
      </c>
      <c r="K3898" s="23">
        <f>VLOOKUP(Table4[[#This Row],[car_id]],Car_costs!A:G,7,FALSE)</f>
        <v>16354</v>
      </c>
      <c r="L3898" s="23">
        <f>Table4[[#This Row],[Total Revenue]]-Table4[[#This Row],[Total Cost]]</f>
        <v>7674.2800000000007</v>
      </c>
      <c r="M3898" s="23">
        <f>IF(Table4[[#This Row],[Profit]]&gt;0,Table4[[#This Row],[Profit]],0)</f>
        <v>7674.2800000000007</v>
      </c>
      <c r="N3898" s="23">
        <f>IF(Table4[[#This Row],[Profit]]&gt;=AVERAGE(L:L),Table4[[#This Row],[Profit]],0)</f>
        <v>0</v>
      </c>
      <c r="O3898" s="23" t="b">
        <f>VLOOKUP(Table4[[#This Row],[Branch id]],Branch_location!A:D,4,FALSE)</f>
        <v>0</v>
      </c>
      <c r="P3898" s="31">
        <f>AVERAGEIF(car_revenue!A:A,Table4[[#This Row],[car_id]],car_revenue!H:H)</f>
        <v>45.166666666666664</v>
      </c>
      <c r="Q3898" s="18">
        <f>SUMIF(car_revenue!A:A,Table4[[#This Row],[car_id]],car_revenue!N:N)</f>
        <v>4</v>
      </c>
      <c r="R3898" s="18">
        <f>SUMIF(car_revenue!A:A,Table4[[#This Row],[car_id]],car_revenue!O:O)</f>
        <v>12</v>
      </c>
      <c r="S3898" s="18">
        <f>SUMIF(car_revenue!A:A,Table4[[#This Row],[car_id]],car_revenue!P:P)</f>
        <v>14</v>
      </c>
      <c r="T3898" s="3">
        <f>VLOOKUP(Table4[[#This Row],[car_id]],Car_costs!A:I,9,FALSE)</f>
        <v>7030.32</v>
      </c>
      <c r="U3898" s="3">
        <f>VLOOKUP(Table4[[#This Row],[car_id]],Car_costs!A:J,10,FALSE)</f>
        <v>1649.3999999999999</v>
      </c>
      <c r="V3898" s="18" t="str">
        <f>VLOOKUP(Table4[[#This Row],[Branch id]],Branch_location!A:B,2,FALSE)</f>
        <v>Longview</v>
      </c>
      <c r="W3898" s="18" t="str">
        <f>Table4[[#This Row],[Make_model]]&amp;"|"&amp;Table4[[#This Row],[City]]</f>
        <v>2018 Toyota Matrix|Longview</v>
      </c>
      <c r="X3898">
        <v>22</v>
      </c>
      <c r="Y3898">
        <v>80</v>
      </c>
      <c r="Z3898">
        <v>1</v>
      </c>
      <c r="AA3898" s="3">
        <v>9613.8000000000011</v>
      </c>
      <c r="AB3898" s="3">
        <v>13649</v>
      </c>
      <c r="AC3898" s="3">
        <v>4035.1999999999989</v>
      </c>
      <c r="AD3898" s="191">
        <f>Table4[[#This Row],[car_id]]</f>
        <v>2200108966</v>
      </c>
    </row>
    <row r="3899" spans="1:30" x14ac:dyDescent="0.25">
      <c r="A3899">
        <v>2784532216</v>
      </c>
      <c r="B3899" t="str">
        <f>INDEX(car_id_mapping!A:E,MATCH(A3899,car_id_mapping!A:A,0),5)</f>
        <v>2018 Toyota Matrix</v>
      </c>
      <c r="C3899">
        <f>VLOOKUP(A3899,car_revenue!A:F,6,FALSE)</f>
        <v>33</v>
      </c>
      <c r="D3899" t="str">
        <f>VLOOKUP(Table4[[#This Row],[Branch id]],Branch_location!A:D, 3,FALSE)</f>
        <v>District of Columbia</v>
      </c>
      <c r="E3899">
        <f>COUNTIF(car_revenue!A:A,Table4[[#This Row],[car_id]])</f>
        <v>19</v>
      </c>
      <c r="F3899">
        <f>VLOOKUP(A3899,car_id_mapping!A:J,10,FALSE)</f>
        <v>84</v>
      </c>
      <c r="G3899">
        <f>SUMIF(car_revenue!A:A,Table4[[#This Row],[car_id]],car_revenue!J:J)</f>
        <v>0</v>
      </c>
      <c r="H3899">
        <f>SUMIF(car_revenue!A:A,Table4[[#This Row],[car_id]],car_revenue!L:L)</f>
        <v>9</v>
      </c>
      <c r="I3899">
        <f>SUMIF(car_revenue!A:A,Table4[[#This Row],[car_id]],car_revenue!M:M)</f>
        <v>10</v>
      </c>
      <c r="J3899" s="23">
        <f>VLOOKUP(Table4[[#This Row],[car_id]],Car_costs!A:F,6,FALSE)</f>
        <v>6681.5999999999995</v>
      </c>
      <c r="K3899" s="23">
        <f>VLOOKUP(Table4[[#This Row],[car_id]],Car_costs!A:G,7,FALSE)</f>
        <v>14157</v>
      </c>
      <c r="L3899" s="23">
        <f>Table4[[#This Row],[Total Revenue]]-Table4[[#This Row],[Total Cost]]</f>
        <v>7475.4000000000005</v>
      </c>
      <c r="M3899" s="23">
        <f>IF(Table4[[#This Row],[Profit]]&gt;0,Table4[[#This Row],[Profit]],0)</f>
        <v>7475.4000000000005</v>
      </c>
      <c r="N3899" s="23">
        <f>IF(Table4[[#This Row],[Profit]]&gt;=AVERAGE(L:L),Table4[[#This Row],[Profit]],0)</f>
        <v>0</v>
      </c>
      <c r="O3899" s="23" t="b">
        <f>VLOOKUP(Table4[[#This Row],[Branch id]],Branch_location!A:D,4,FALSE)</f>
        <v>0</v>
      </c>
      <c r="P3899" s="31">
        <f>AVERAGEIF(car_revenue!A:A,Table4[[#This Row],[car_id]],car_revenue!H:H)</f>
        <v>43.736842105263158</v>
      </c>
      <c r="Q3899" s="18">
        <f>SUMIF(car_revenue!A:A,Table4[[#This Row],[car_id]],car_revenue!N:N)</f>
        <v>5</v>
      </c>
      <c r="R3899" s="18">
        <f>SUMIF(car_revenue!A:A,Table4[[#This Row],[car_id]],car_revenue!O:O)</f>
        <v>10</v>
      </c>
      <c r="S3899" s="18">
        <f>SUMIF(car_revenue!A:A,Table4[[#This Row],[car_id]],car_revenue!P:P)</f>
        <v>4</v>
      </c>
      <c r="T3899" s="3">
        <f>VLOOKUP(Table4[[#This Row],[car_id]],Car_costs!A:I,9,FALSE)</f>
        <v>5673.36</v>
      </c>
      <c r="U3899" s="3">
        <f>VLOOKUP(Table4[[#This Row],[car_id]],Car_costs!A:J,10,FALSE)</f>
        <v>1008.24</v>
      </c>
      <c r="V3899" s="18" t="str">
        <f>VLOOKUP(Table4[[#This Row],[Branch id]],Branch_location!A:B,2,FALSE)</f>
        <v>Washington</v>
      </c>
      <c r="W3899" s="18" t="str">
        <f>Table4[[#This Row],[Make_model]]&amp;"|"&amp;Table4[[#This Row],[City]]</f>
        <v>2018 Toyota Matrix|Washington</v>
      </c>
      <c r="X3899">
        <v>18</v>
      </c>
      <c r="Y3899">
        <v>65</v>
      </c>
      <c r="Z3899">
        <v>0</v>
      </c>
      <c r="AA3899" s="3">
        <v>8442.36</v>
      </c>
      <c r="AB3899" s="3">
        <v>10305</v>
      </c>
      <c r="AC3899" s="3">
        <v>1862.6399999999994</v>
      </c>
      <c r="AD3899" s="191">
        <f>Table4[[#This Row],[car_id]]</f>
        <v>2784532216</v>
      </c>
    </row>
    <row r="3900" spans="1:30" x14ac:dyDescent="0.25">
      <c r="A3900">
        <v>3332810758</v>
      </c>
      <c r="B3900" t="str">
        <f>INDEX(car_id_mapping!A:E,MATCH(A3900,car_id_mapping!A:A,0),5)</f>
        <v>2018 Toyota Matrix</v>
      </c>
      <c r="C3900">
        <f>VLOOKUP(A3900,car_revenue!A:F,6,FALSE)</f>
        <v>21</v>
      </c>
      <c r="D3900" t="str">
        <f>VLOOKUP(Table4[[#This Row],[Branch id]],Branch_location!A:D, 3,FALSE)</f>
        <v>Iowa</v>
      </c>
      <c r="E3900">
        <f>COUNTIF(car_revenue!A:A,Table4[[#This Row],[car_id]])</f>
        <v>26</v>
      </c>
      <c r="F3900">
        <f>VLOOKUP(A3900,car_id_mapping!A:J,10,FALSE)</f>
        <v>95</v>
      </c>
      <c r="G3900">
        <f>SUMIF(car_revenue!A:A,Table4[[#This Row],[car_id]],car_revenue!J:J)</f>
        <v>2</v>
      </c>
      <c r="H3900">
        <f>SUMIF(car_revenue!A:A,Table4[[#This Row],[car_id]],car_revenue!L:L)</f>
        <v>15</v>
      </c>
      <c r="I3900">
        <f>SUMIF(car_revenue!A:A,Table4[[#This Row],[car_id]],car_revenue!M:M)</f>
        <v>11</v>
      </c>
      <c r="J3900" s="23">
        <f>VLOOKUP(Table4[[#This Row],[car_id]],Car_costs!A:F,6,FALSE)</f>
        <v>10386.719999999999</v>
      </c>
      <c r="K3900" s="23">
        <f>VLOOKUP(Table4[[#This Row],[car_id]],Car_costs!A:G,7,FALSE)</f>
        <v>13895</v>
      </c>
      <c r="L3900" s="23">
        <f>Table4[[#This Row],[Total Revenue]]-Table4[[#This Row],[Total Cost]]</f>
        <v>3508.2800000000007</v>
      </c>
      <c r="M3900" s="23">
        <f>IF(Table4[[#This Row],[Profit]]&gt;0,Table4[[#This Row],[Profit]],0)</f>
        <v>3508.2800000000007</v>
      </c>
      <c r="N3900" s="23">
        <f>IF(Table4[[#This Row],[Profit]]&gt;=AVERAGE(L:L),Table4[[#This Row],[Profit]],0)</f>
        <v>0</v>
      </c>
      <c r="O3900" s="23" t="b">
        <f>VLOOKUP(Table4[[#This Row],[Branch id]],Branch_location!A:D,4,FALSE)</f>
        <v>0</v>
      </c>
      <c r="P3900" s="31">
        <f>AVERAGEIF(car_revenue!A:A,Table4[[#This Row],[car_id]],car_revenue!H:H)</f>
        <v>48.884615384615387</v>
      </c>
      <c r="Q3900" s="18">
        <f>SUMIF(car_revenue!A:A,Table4[[#This Row],[car_id]],car_revenue!N:N)</f>
        <v>10</v>
      </c>
      <c r="R3900" s="18">
        <f>SUMIF(car_revenue!A:A,Table4[[#This Row],[car_id]],car_revenue!O:O)</f>
        <v>11</v>
      </c>
      <c r="S3900" s="18">
        <f>SUMIF(car_revenue!A:A,Table4[[#This Row],[car_id]],car_revenue!P:P)</f>
        <v>5</v>
      </c>
      <c r="T3900" s="3">
        <f>VLOOKUP(Table4[[#This Row],[car_id]],Car_costs!A:I,9,FALSE)</f>
        <v>8974.7999999999993</v>
      </c>
      <c r="U3900" s="3">
        <f>VLOOKUP(Table4[[#This Row],[car_id]],Car_costs!A:J,10,FALSE)</f>
        <v>1411.92</v>
      </c>
      <c r="V3900" s="18" t="str">
        <f>VLOOKUP(Table4[[#This Row],[Branch id]],Branch_location!A:B,2,FALSE)</f>
        <v>Waterloo</v>
      </c>
      <c r="W3900" s="18" t="str">
        <f>Table4[[#This Row],[Make_model]]&amp;"|"&amp;Table4[[#This Row],[City]]</f>
        <v>2018 Toyota Matrix|Waterloo</v>
      </c>
      <c r="X3900">
        <v>25</v>
      </c>
      <c r="Y3900">
        <v>92</v>
      </c>
      <c r="Z3900">
        <v>1</v>
      </c>
      <c r="AA3900" s="3">
        <v>7812.24</v>
      </c>
      <c r="AB3900" s="3">
        <v>16644</v>
      </c>
      <c r="AC3900" s="3">
        <v>8831.76</v>
      </c>
      <c r="AD3900" s="191">
        <f>Table4[[#This Row],[car_id]]</f>
        <v>3332810758</v>
      </c>
    </row>
    <row r="3901" spans="1:30" x14ac:dyDescent="0.25">
      <c r="A3901">
        <v>9898197323</v>
      </c>
      <c r="B3901" t="str">
        <f>INDEX(car_id_mapping!A:E,MATCH(A3901,car_id_mapping!A:A,0),5)</f>
        <v>2018 Toyota MR2</v>
      </c>
      <c r="C3901">
        <f>VLOOKUP(A3901,car_revenue!A:F,6,FALSE)</f>
        <v>7</v>
      </c>
      <c r="D3901" t="str">
        <f>VLOOKUP(Table4[[#This Row],[Branch id]],Branch_location!A:D, 3,FALSE)</f>
        <v>Colorado</v>
      </c>
      <c r="E3901">
        <f>COUNTIF(car_revenue!A:A,Table4[[#This Row],[car_id]])</f>
        <v>27</v>
      </c>
      <c r="F3901">
        <f>VLOOKUP(A3901,car_id_mapping!A:J,10,FALSE)</f>
        <v>129</v>
      </c>
      <c r="G3901">
        <f>SUMIF(car_revenue!A:A,Table4[[#This Row],[car_id]],car_revenue!J:J)</f>
        <v>0</v>
      </c>
      <c r="H3901">
        <f>SUMIF(car_revenue!A:A,Table4[[#This Row],[car_id]],car_revenue!L:L)</f>
        <v>10</v>
      </c>
      <c r="I3901">
        <f>SUMIF(car_revenue!A:A,Table4[[#This Row],[car_id]],car_revenue!M:M)</f>
        <v>17</v>
      </c>
      <c r="J3901" s="23">
        <f>VLOOKUP(Table4[[#This Row],[car_id]],Car_costs!A:F,6,FALSE)</f>
        <v>7944.24</v>
      </c>
      <c r="K3901" s="23">
        <f>VLOOKUP(Table4[[#This Row],[car_id]],Car_costs!A:G,7,FALSE)</f>
        <v>20620</v>
      </c>
      <c r="L3901" s="23">
        <f>Table4[[#This Row],[Total Revenue]]-Table4[[#This Row],[Total Cost]]</f>
        <v>12675.76</v>
      </c>
      <c r="M3901" s="23">
        <f>IF(Table4[[#This Row],[Profit]]&gt;0,Table4[[#This Row],[Profit]],0)</f>
        <v>12675.76</v>
      </c>
      <c r="N3901" s="23">
        <f>IF(Table4[[#This Row],[Profit]]&gt;=AVERAGE(L:L),Table4[[#This Row],[Profit]],0)</f>
        <v>12675.76</v>
      </c>
      <c r="O3901" s="23" t="b">
        <f>VLOOKUP(Table4[[#This Row],[Branch id]],Branch_location!A:D,4,FALSE)</f>
        <v>0</v>
      </c>
      <c r="P3901" s="31">
        <f>AVERAGEIF(car_revenue!A:A,Table4[[#This Row],[car_id]],car_revenue!H:H)</f>
        <v>44</v>
      </c>
      <c r="Q3901" s="18">
        <f>SUMIF(car_revenue!A:A,Table4[[#This Row],[car_id]],car_revenue!N:N)</f>
        <v>7</v>
      </c>
      <c r="R3901" s="18">
        <f>SUMIF(car_revenue!A:A,Table4[[#This Row],[car_id]],car_revenue!O:O)</f>
        <v>10</v>
      </c>
      <c r="S3901" s="18">
        <f>SUMIF(car_revenue!A:A,Table4[[#This Row],[car_id]],car_revenue!P:P)</f>
        <v>10</v>
      </c>
      <c r="T3901" s="3">
        <f>VLOOKUP(Table4[[#This Row],[car_id]],Car_costs!A:I,9,FALSE)</f>
        <v>7257.48</v>
      </c>
      <c r="U3901" s="3">
        <f>VLOOKUP(Table4[[#This Row],[car_id]],Car_costs!A:J,10,FALSE)</f>
        <v>686.76</v>
      </c>
      <c r="V3901" s="18" t="str">
        <f>VLOOKUP(Table4[[#This Row],[Branch id]],Branch_location!A:B,2,FALSE)</f>
        <v>Denver</v>
      </c>
      <c r="W3901" s="18" t="str">
        <f>Table4[[#This Row],[Make_model]]&amp;"|"&amp;Table4[[#This Row],[City]]</f>
        <v>2018 Toyota MR2|Denver</v>
      </c>
      <c r="X3901">
        <v>29</v>
      </c>
      <c r="Y3901">
        <v>104</v>
      </c>
      <c r="Z3901">
        <v>1</v>
      </c>
      <c r="AA3901" s="3">
        <v>8046.5999999999995</v>
      </c>
      <c r="AB3901" s="3">
        <v>17159</v>
      </c>
      <c r="AC3901" s="3">
        <v>9112.4000000000015</v>
      </c>
      <c r="AD3901" s="191">
        <f>Table4[[#This Row],[car_id]]</f>
        <v>9898197323</v>
      </c>
    </row>
    <row r="3902" spans="1:30" x14ac:dyDescent="0.25">
      <c r="A3902">
        <v>2384903535</v>
      </c>
      <c r="B3902" t="str">
        <f>INDEX(car_id_mapping!A:E,MATCH(A3902,car_id_mapping!A:A,0),5)</f>
        <v>2018 Toyota MR2</v>
      </c>
      <c r="C3902">
        <f>VLOOKUP(A3902,car_revenue!A:F,6,FALSE)</f>
        <v>1</v>
      </c>
      <c r="D3902" t="str">
        <f>VLOOKUP(Table4[[#This Row],[Branch id]],Branch_location!A:D, 3,FALSE)</f>
        <v>Texas</v>
      </c>
      <c r="E3902">
        <f>COUNTIF(car_revenue!A:A,Table4[[#This Row],[car_id]])</f>
        <v>24</v>
      </c>
      <c r="F3902">
        <f>VLOOKUP(A3902,car_id_mapping!A:J,10,FALSE)</f>
        <v>108</v>
      </c>
      <c r="G3902">
        <f>SUMIF(car_revenue!A:A,Table4[[#This Row],[car_id]],car_revenue!J:J)</f>
        <v>1</v>
      </c>
      <c r="H3902">
        <f>SUMIF(car_revenue!A:A,Table4[[#This Row],[car_id]],car_revenue!L:L)</f>
        <v>17</v>
      </c>
      <c r="I3902">
        <f>SUMIF(car_revenue!A:A,Table4[[#This Row],[car_id]],car_revenue!M:M)</f>
        <v>7</v>
      </c>
      <c r="J3902" s="23">
        <f>VLOOKUP(Table4[[#This Row],[car_id]],Car_costs!A:F,6,FALSE)</f>
        <v>7063.4399999999987</v>
      </c>
      <c r="K3902" s="23">
        <f>VLOOKUP(Table4[[#This Row],[car_id]],Car_costs!A:G,7,FALSE)</f>
        <v>17852</v>
      </c>
      <c r="L3902" s="23">
        <f>Table4[[#This Row],[Total Revenue]]-Table4[[#This Row],[Total Cost]]</f>
        <v>10788.560000000001</v>
      </c>
      <c r="M3902" s="23">
        <f>IF(Table4[[#This Row],[Profit]]&gt;0,Table4[[#This Row],[Profit]],0)</f>
        <v>10788.560000000001</v>
      </c>
      <c r="N3902" s="23">
        <f>IF(Table4[[#This Row],[Profit]]&gt;=AVERAGE(L:L),Table4[[#This Row],[Profit]],0)</f>
        <v>10788.560000000001</v>
      </c>
      <c r="O3902" s="23" t="b">
        <f>VLOOKUP(Table4[[#This Row],[Branch id]],Branch_location!A:D,4,FALSE)</f>
        <v>0</v>
      </c>
      <c r="P3902" s="31">
        <f>AVERAGEIF(car_revenue!A:A,Table4[[#This Row],[car_id]],car_revenue!H:H)</f>
        <v>42.791666666666664</v>
      </c>
      <c r="Q3902" s="18">
        <f>SUMIF(car_revenue!A:A,Table4[[#This Row],[car_id]],car_revenue!N:N)</f>
        <v>4</v>
      </c>
      <c r="R3902" s="18">
        <f>SUMIF(car_revenue!A:A,Table4[[#This Row],[car_id]],car_revenue!O:O)</f>
        <v>12</v>
      </c>
      <c r="S3902" s="18">
        <f>SUMIF(car_revenue!A:A,Table4[[#This Row],[car_id]],car_revenue!P:P)</f>
        <v>8</v>
      </c>
      <c r="T3902" s="3">
        <f>VLOOKUP(Table4[[#This Row],[car_id]],Car_costs!A:I,9,FALSE)</f>
        <v>6380.16</v>
      </c>
      <c r="U3902" s="3">
        <f>VLOOKUP(Table4[[#This Row],[car_id]],Car_costs!A:J,10,FALSE)</f>
        <v>683.28</v>
      </c>
      <c r="V3902" s="18" t="str">
        <f>VLOOKUP(Table4[[#This Row],[Branch id]],Branch_location!A:B,2,FALSE)</f>
        <v>Galveston</v>
      </c>
      <c r="W3902" s="18" t="str">
        <f>Table4[[#This Row],[Make_model]]&amp;"|"&amp;Table4[[#This Row],[City]]</f>
        <v>2018 Toyota MR2|Galveston</v>
      </c>
      <c r="X3902">
        <v>29</v>
      </c>
      <c r="Y3902">
        <v>124</v>
      </c>
      <c r="Z3902">
        <v>1</v>
      </c>
      <c r="AA3902" s="3">
        <v>6401.88</v>
      </c>
      <c r="AB3902" s="3">
        <v>19752</v>
      </c>
      <c r="AC3902" s="3">
        <v>13350.119999999999</v>
      </c>
      <c r="AD3902" s="191">
        <f>Table4[[#This Row],[car_id]]</f>
        <v>2384903535</v>
      </c>
    </row>
    <row r="3903" spans="1:30" x14ac:dyDescent="0.25">
      <c r="A3903">
        <v>2010101219</v>
      </c>
      <c r="B3903" t="str">
        <f>INDEX(car_id_mapping!A:E,MATCH(A3903,car_id_mapping!A:A,0),5)</f>
        <v>2018 Toyota Previa</v>
      </c>
      <c r="C3903">
        <f>VLOOKUP(A3903,car_revenue!A:F,6,FALSE)</f>
        <v>15</v>
      </c>
      <c r="D3903" t="str">
        <f>VLOOKUP(Table4[[#This Row],[Branch id]],Branch_location!A:D, 3,FALSE)</f>
        <v>Iowa</v>
      </c>
      <c r="E3903">
        <f>COUNTIF(car_revenue!A:A,Table4[[#This Row],[car_id]])</f>
        <v>25</v>
      </c>
      <c r="F3903">
        <f>VLOOKUP(A3903,car_id_mapping!A:J,10,FALSE)</f>
        <v>108</v>
      </c>
      <c r="G3903">
        <f>SUMIF(car_revenue!A:A,Table4[[#This Row],[car_id]],car_revenue!J:J)</f>
        <v>0</v>
      </c>
      <c r="H3903">
        <f>SUMIF(car_revenue!A:A,Table4[[#This Row],[car_id]],car_revenue!L:L)</f>
        <v>10</v>
      </c>
      <c r="I3903">
        <f>SUMIF(car_revenue!A:A,Table4[[#This Row],[car_id]],car_revenue!M:M)</f>
        <v>15</v>
      </c>
      <c r="J3903" s="23">
        <f>VLOOKUP(Table4[[#This Row],[car_id]],Car_costs!A:F,6,FALSE)</f>
        <v>9603.84</v>
      </c>
      <c r="K3903" s="23">
        <f>VLOOKUP(Table4[[#This Row],[car_id]],Car_costs!A:G,7,FALSE)</f>
        <v>18091</v>
      </c>
      <c r="L3903" s="23">
        <f>Table4[[#This Row],[Total Revenue]]-Table4[[#This Row],[Total Cost]]</f>
        <v>8487.16</v>
      </c>
      <c r="M3903" s="23">
        <f>IF(Table4[[#This Row],[Profit]]&gt;0,Table4[[#This Row],[Profit]],0)</f>
        <v>8487.16</v>
      </c>
      <c r="N3903" s="23">
        <f>IF(Table4[[#This Row],[Profit]]&gt;=AVERAGE(L:L),Table4[[#This Row],[Profit]],0)</f>
        <v>8487.16</v>
      </c>
      <c r="O3903" s="23" t="b">
        <f>VLOOKUP(Table4[[#This Row],[Branch id]],Branch_location!A:D,4,FALSE)</f>
        <v>0</v>
      </c>
      <c r="P3903" s="31">
        <f>AVERAGEIF(car_revenue!A:A,Table4[[#This Row],[car_id]],car_revenue!H:H)</f>
        <v>47.96</v>
      </c>
      <c r="Q3903" s="18">
        <f>SUMIF(car_revenue!A:A,Table4[[#This Row],[car_id]],car_revenue!N:N)</f>
        <v>6</v>
      </c>
      <c r="R3903" s="18">
        <f>SUMIF(car_revenue!A:A,Table4[[#This Row],[car_id]],car_revenue!O:O)</f>
        <v>14</v>
      </c>
      <c r="S3903" s="18">
        <f>SUMIF(car_revenue!A:A,Table4[[#This Row],[car_id]],car_revenue!P:P)</f>
        <v>5</v>
      </c>
      <c r="T3903" s="3">
        <f>VLOOKUP(Table4[[#This Row],[car_id]],Car_costs!A:I,9,FALSE)</f>
        <v>7912.32</v>
      </c>
      <c r="U3903" s="3">
        <f>VLOOKUP(Table4[[#This Row],[car_id]],Car_costs!A:J,10,FALSE)</f>
        <v>1691.52</v>
      </c>
      <c r="V3903" s="18" t="str">
        <f>VLOOKUP(Table4[[#This Row],[Branch id]],Branch_location!A:B,2,FALSE)</f>
        <v>Sioux City</v>
      </c>
      <c r="W3903" s="18" t="str">
        <f>Table4[[#This Row],[Make_model]]&amp;"|"&amp;Table4[[#This Row],[City]]</f>
        <v>2018 Toyota Previa|Sioux City</v>
      </c>
      <c r="X3903">
        <v>23</v>
      </c>
      <c r="Y3903">
        <v>85</v>
      </c>
      <c r="Z3903">
        <v>2</v>
      </c>
      <c r="AA3903" s="3">
        <v>8350.32</v>
      </c>
      <c r="AB3903" s="3">
        <v>13226</v>
      </c>
      <c r="AC3903" s="3">
        <v>4875.68</v>
      </c>
      <c r="AD3903" s="191">
        <f>Table4[[#This Row],[car_id]]</f>
        <v>2010101219</v>
      </c>
    </row>
    <row r="3904" spans="1:30" x14ac:dyDescent="0.25">
      <c r="A3904">
        <v>8319661048</v>
      </c>
      <c r="B3904" t="str">
        <f>INDEX(car_id_mapping!A:E,MATCH(A3904,car_id_mapping!A:A,0),5)</f>
        <v>2018 Toyota RAV4</v>
      </c>
      <c r="C3904">
        <f>VLOOKUP(A3904,car_revenue!A:F,6,FALSE)</f>
        <v>25</v>
      </c>
      <c r="D3904" t="str">
        <f>VLOOKUP(Table4[[#This Row],[Branch id]],Branch_location!A:D, 3,FALSE)</f>
        <v>California</v>
      </c>
      <c r="E3904">
        <f>COUNTIF(car_revenue!A:A,Table4[[#This Row],[car_id]])</f>
        <v>23</v>
      </c>
      <c r="F3904">
        <f>VLOOKUP(A3904,car_id_mapping!A:J,10,FALSE)</f>
        <v>113</v>
      </c>
      <c r="G3904">
        <f>SUMIF(car_revenue!A:A,Table4[[#This Row],[car_id]],car_revenue!J:J)</f>
        <v>1</v>
      </c>
      <c r="H3904">
        <f>SUMIF(car_revenue!A:A,Table4[[#This Row],[car_id]],car_revenue!L:L)</f>
        <v>10</v>
      </c>
      <c r="I3904">
        <f>SUMIF(car_revenue!A:A,Table4[[#This Row],[car_id]],car_revenue!M:M)</f>
        <v>13</v>
      </c>
      <c r="J3904" s="23">
        <f>VLOOKUP(Table4[[#This Row],[car_id]],Car_costs!A:F,6,FALSE)</f>
        <v>6918.7200000000012</v>
      </c>
      <c r="K3904" s="23">
        <f>VLOOKUP(Table4[[#This Row],[car_id]],Car_costs!A:G,7,FALSE)</f>
        <v>18503</v>
      </c>
      <c r="L3904" s="23">
        <f>Table4[[#This Row],[Total Revenue]]-Table4[[#This Row],[Total Cost]]</f>
        <v>11584.279999999999</v>
      </c>
      <c r="M3904" s="23">
        <f>IF(Table4[[#This Row],[Profit]]&gt;0,Table4[[#This Row],[Profit]],0)</f>
        <v>11584.279999999999</v>
      </c>
      <c r="N3904" s="23">
        <f>IF(Table4[[#This Row],[Profit]]&gt;=AVERAGE(L:L),Table4[[#This Row],[Profit]],0)</f>
        <v>11584.279999999999</v>
      </c>
      <c r="O3904" s="23" t="b">
        <f>VLOOKUP(Table4[[#This Row],[Branch id]],Branch_location!A:D,4,FALSE)</f>
        <v>1</v>
      </c>
      <c r="P3904" s="31">
        <f>AVERAGEIF(car_revenue!A:A,Table4[[#This Row],[car_id]],car_revenue!H:H)</f>
        <v>42.826086956521742</v>
      </c>
      <c r="Q3904" s="18">
        <f>SUMIF(car_revenue!A:A,Table4[[#This Row],[car_id]],car_revenue!N:N)</f>
        <v>7</v>
      </c>
      <c r="R3904" s="18">
        <f>SUMIF(car_revenue!A:A,Table4[[#This Row],[car_id]],car_revenue!O:O)</f>
        <v>7</v>
      </c>
      <c r="S3904" s="18">
        <f>SUMIF(car_revenue!A:A,Table4[[#This Row],[car_id]],car_revenue!P:P)</f>
        <v>9</v>
      </c>
      <c r="T3904" s="3">
        <f>VLOOKUP(Table4[[#This Row],[car_id]],Car_costs!A:I,9,FALSE)</f>
        <v>6032.04</v>
      </c>
      <c r="U3904" s="3">
        <f>VLOOKUP(Table4[[#This Row],[car_id]],Car_costs!A:J,10,FALSE)</f>
        <v>886.68000000000006</v>
      </c>
      <c r="V3904" s="18" t="str">
        <f>VLOOKUP(Table4[[#This Row],[Branch id]],Branch_location!A:B,2,FALSE)</f>
        <v>Los Angeles</v>
      </c>
      <c r="W3904" s="18" t="str">
        <f>Table4[[#This Row],[Make_model]]&amp;"|"&amp;Table4[[#This Row],[City]]</f>
        <v>2018 Toyota RAV4|Los Angeles</v>
      </c>
      <c r="X3904">
        <v>21</v>
      </c>
      <c r="Y3904">
        <v>73</v>
      </c>
      <c r="Z3904">
        <v>1</v>
      </c>
      <c r="AA3904" s="3">
        <v>7518</v>
      </c>
      <c r="AB3904" s="3">
        <v>12549</v>
      </c>
      <c r="AC3904" s="3">
        <v>5031</v>
      </c>
      <c r="AD3904" s="191">
        <f>Table4[[#This Row],[car_id]]</f>
        <v>8319661048</v>
      </c>
    </row>
    <row r="3905" spans="1:30" x14ac:dyDescent="0.25">
      <c r="A3905">
        <v>8027212499</v>
      </c>
      <c r="B3905" t="str">
        <f>INDEX(car_id_mapping!A:E,MATCH(A3905,car_id_mapping!A:A,0),5)</f>
        <v>2018 Toyota RAV4</v>
      </c>
      <c r="C3905">
        <f>VLOOKUP(A3905,car_revenue!A:F,6,FALSE)</f>
        <v>35</v>
      </c>
      <c r="D3905" t="str">
        <f>VLOOKUP(Table4[[#This Row],[Branch id]],Branch_location!A:D, 3,FALSE)</f>
        <v>District of Columbia</v>
      </c>
      <c r="E3905">
        <f>COUNTIF(car_revenue!A:A,Table4[[#This Row],[car_id]])</f>
        <v>27</v>
      </c>
      <c r="F3905">
        <f>VLOOKUP(A3905,car_id_mapping!A:J,10,FALSE)</f>
        <v>96</v>
      </c>
      <c r="G3905">
        <f>SUMIF(car_revenue!A:A,Table4[[#This Row],[car_id]],car_revenue!J:J)</f>
        <v>1</v>
      </c>
      <c r="H3905">
        <f>SUMIF(car_revenue!A:A,Table4[[#This Row],[car_id]],car_revenue!L:L)</f>
        <v>17</v>
      </c>
      <c r="I3905">
        <f>SUMIF(car_revenue!A:A,Table4[[#This Row],[car_id]],car_revenue!M:M)</f>
        <v>10</v>
      </c>
      <c r="J3905" s="23">
        <f>VLOOKUP(Table4[[#This Row],[car_id]],Car_costs!A:F,6,FALSE)</f>
        <v>8655.24</v>
      </c>
      <c r="K3905" s="23">
        <f>VLOOKUP(Table4[[#This Row],[car_id]],Car_costs!A:G,7,FALSE)</f>
        <v>15671</v>
      </c>
      <c r="L3905" s="23">
        <f>Table4[[#This Row],[Total Revenue]]-Table4[[#This Row],[Total Cost]]</f>
        <v>7015.76</v>
      </c>
      <c r="M3905" s="23">
        <f>IF(Table4[[#This Row],[Profit]]&gt;0,Table4[[#This Row],[Profit]],0)</f>
        <v>7015.76</v>
      </c>
      <c r="N3905" s="23">
        <f>IF(Table4[[#This Row],[Profit]]&gt;=AVERAGE(L:L),Table4[[#This Row],[Profit]],0)</f>
        <v>0</v>
      </c>
      <c r="O3905" s="23" t="b">
        <f>VLOOKUP(Table4[[#This Row],[Branch id]],Branch_location!A:D,4,FALSE)</f>
        <v>1</v>
      </c>
      <c r="P3905" s="31">
        <f>AVERAGEIF(car_revenue!A:A,Table4[[#This Row],[car_id]],car_revenue!H:H)</f>
        <v>45.925925925925924</v>
      </c>
      <c r="Q3905" s="18">
        <f>SUMIF(car_revenue!A:A,Table4[[#This Row],[car_id]],car_revenue!N:N)</f>
        <v>9</v>
      </c>
      <c r="R3905" s="18">
        <f>SUMIF(car_revenue!A:A,Table4[[#This Row],[car_id]],car_revenue!O:O)</f>
        <v>10</v>
      </c>
      <c r="S3905" s="18">
        <f>SUMIF(car_revenue!A:A,Table4[[#This Row],[car_id]],car_revenue!P:P)</f>
        <v>8</v>
      </c>
      <c r="T3905" s="3">
        <f>VLOOKUP(Table4[[#This Row],[car_id]],Car_costs!A:I,9,FALSE)</f>
        <v>7613.16</v>
      </c>
      <c r="U3905" s="3">
        <f>VLOOKUP(Table4[[#This Row],[car_id]],Car_costs!A:J,10,FALSE)</f>
        <v>1042.08</v>
      </c>
      <c r="V3905" s="18" t="str">
        <f>VLOOKUP(Table4[[#This Row],[Branch id]],Branch_location!A:B,2,FALSE)</f>
        <v>Washington</v>
      </c>
      <c r="W3905" s="18" t="str">
        <f>Table4[[#This Row],[Make_model]]&amp;"|"&amp;Table4[[#This Row],[City]]</f>
        <v>2018 Toyota RAV4|Washington</v>
      </c>
      <c r="X3905">
        <v>26</v>
      </c>
      <c r="Y3905">
        <v>106</v>
      </c>
      <c r="Z3905">
        <v>1</v>
      </c>
      <c r="AA3905" s="3">
        <v>9661.56</v>
      </c>
      <c r="AB3905" s="3">
        <v>15042</v>
      </c>
      <c r="AC3905" s="3">
        <v>5380.4400000000005</v>
      </c>
      <c r="AD3905" s="191">
        <f>Table4[[#This Row],[car_id]]</f>
        <v>8027212499</v>
      </c>
    </row>
    <row r="3906" spans="1:30" x14ac:dyDescent="0.25">
      <c r="A3906">
        <v>9751722691</v>
      </c>
      <c r="B3906" t="str">
        <f>INDEX(car_id_mapping!A:E,MATCH(A3906,car_id_mapping!A:A,0),5)</f>
        <v>2018 Toyota Sequoia</v>
      </c>
      <c r="C3906">
        <f>VLOOKUP(A3906,car_revenue!A:F,6,FALSE)</f>
        <v>7</v>
      </c>
      <c r="D3906" t="str">
        <f>VLOOKUP(Table4[[#This Row],[Branch id]],Branch_location!A:D, 3,FALSE)</f>
        <v>Colorado</v>
      </c>
      <c r="E3906">
        <f>COUNTIF(car_revenue!A:A,Table4[[#This Row],[car_id]])</f>
        <v>29</v>
      </c>
      <c r="F3906">
        <f>VLOOKUP(A3906,car_id_mapping!A:J,10,FALSE)</f>
        <v>104</v>
      </c>
      <c r="G3906">
        <f>SUMIF(car_revenue!A:A,Table4[[#This Row],[car_id]],car_revenue!J:J)</f>
        <v>1</v>
      </c>
      <c r="H3906">
        <f>SUMIF(car_revenue!A:A,Table4[[#This Row],[car_id]],car_revenue!L:L)</f>
        <v>15</v>
      </c>
      <c r="I3906">
        <f>SUMIF(car_revenue!A:A,Table4[[#This Row],[car_id]],car_revenue!M:M)</f>
        <v>14</v>
      </c>
      <c r="J3906" s="23">
        <f>VLOOKUP(Table4[[#This Row],[car_id]],Car_costs!A:F,6,FALSE)</f>
        <v>8046.5999999999995</v>
      </c>
      <c r="K3906" s="23">
        <f>VLOOKUP(Table4[[#This Row],[car_id]],Car_costs!A:G,7,FALSE)</f>
        <v>17159</v>
      </c>
      <c r="L3906" s="23">
        <f>Table4[[#This Row],[Total Revenue]]-Table4[[#This Row],[Total Cost]]</f>
        <v>9112.4000000000015</v>
      </c>
      <c r="M3906" s="23">
        <f>IF(Table4[[#This Row],[Profit]]&gt;0,Table4[[#This Row],[Profit]],0)</f>
        <v>9112.4000000000015</v>
      </c>
      <c r="N3906" s="23">
        <f>IF(Table4[[#This Row],[Profit]]&gt;=AVERAGE(L:L),Table4[[#This Row],[Profit]],0)</f>
        <v>9112.4000000000015</v>
      </c>
      <c r="O3906" s="23" t="b">
        <f>VLOOKUP(Table4[[#This Row],[Branch id]],Branch_location!A:D,4,FALSE)</f>
        <v>0</v>
      </c>
      <c r="P3906" s="31">
        <f>AVERAGEIF(car_revenue!A:A,Table4[[#This Row],[car_id]],car_revenue!H:H)</f>
        <v>41.551724137931032</v>
      </c>
      <c r="Q3906" s="18">
        <f>SUMIF(car_revenue!A:A,Table4[[#This Row],[car_id]],car_revenue!N:N)</f>
        <v>6</v>
      </c>
      <c r="R3906" s="18">
        <f>SUMIF(car_revenue!A:A,Table4[[#This Row],[car_id]],car_revenue!O:O)</f>
        <v>11</v>
      </c>
      <c r="S3906" s="18">
        <f>SUMIF(car_revenue!A:A,Table4[[#This Row],[car_id]],car_revenue!P:P)</f>
        <v>12</v>
      </c>
      <c r="T3906" s="3">
        <f>VLOOKUP(Table4[[#This Row],[car_id]],Car_costs!A:I,9,FALSE)</f>
        <v>6999.48</v>
      </c>
      <c r="U3906" s="3">
        <f>VLOOKUP(Table4[[#This Row],[car_id]],Car_costs!A:J,10,FALSE)</f>
        <v>1047.1200000000001</v>
      </c>
      <c r="V3906" s="18" t="str">
        <f>VLOOKUP(Table4[[#This Row],[Branch id]],Branch_location!A:B,2,FALSE)</f>
        <v>Denver</v>
      </c>
      <c r="W3906" s="18" t="str">
        <f>Table4[[#This Row],[Make_model]]&amp;"|"&amp;Table4[[#This Row],[City]]</f>
        <v>2018 Toyota Sequoia|Denver</v>
      </c>
      <c r="X3906">
        <v>18</v>
      </c>
      <c r="Y3906">
        <v>71</v>
      </c>
      <c r="Z3906">
        <v>0</v>
      </c>
      <c r="AA3906" s="3">
        <v>8896.44</v>
      </c>
      <c r="AB3906" s="3">
        <v>11521</v>
      </c>
      <c r="AC3906" s="3">
        <v>2624.5599999999995</v>
      </c>
      <c r="AD3906" s="191">
        <f>Table4[[#This Row],[car_id]]</f>
        <v>9751722691</v>
      </c>
    </row>
    <row r="3907" spans="1:30" x14ac:dyDescent="0.25">
      <c r="A3907">
        <v>6225745955</v>
      </c>
      <c r="B3907" t="str">
        <f>INDEX(car_id_mapping!A:E,MATCH(A3907,car_id_mapping!A:A,0),5)</f>
        <v>2018 Toyota Sequoia</v>
      </c>
      <c r="C3907">
        <f>VLOOKUP(A3907,car_revenue!A:F,6,FALSE)</f>
        <v>25</v>
      </c>
      <c r="D3907" t="str">
        <f>VLOOKUP(Table4[[#This Row],[Branch id]],Branch_location!A:D, 3,FALSE)</f>
        <v>California</v>
      </c>
      <c r="E3907">
        <f>COUNTIF(car_revenue!A:A,Table4[[#This Row],[car_id]])</f>
        <v>27</v>
      </c>
      <c r="F3907">
        <f>VLOOKUP(A3907,car_id_mapping!A:J,10,FALSE)</f>
        <v>118</v>
      </c>
      <c r="G3907">
        <f>SUMIF(car_revenue!A:A,Table4[[#This Row],[car_id]],car_revenue!J:J)</f>
        <v>1</v>
      </c>
      <c r="H3907">
        <f>SUMIF(car_revenue!A:A,Table4[[#This Row],[car_id]],car_revenue!L:L)</f>
        <v>11</v>
      </c>
      <c r="I3907">
        <f>SUMIF(car_revenue!A:A,Table4[[#This Row],[car_id]],car_revenue!M:M)</f>
        <v>16</v>
      </c>
      <c r="J3907" s="23">
        <f>VLOOKUP(Table4[[#This Row],[car_id]],Car_costs!A:F,6,FALSE)</f>
        <v>7235.88</v>
      </c>
      <c r="K3907" s="23">
        <f>VLOOKUP(Table4[[#This Row],[car_id]],Car_costs!A:G,7,FALSE)</f>
        <v>18217</v>
      </c>
      <c r="L3907" s="23">
        <f>Table4[[#This Row],[Total Revenue]]-Table4[[#This Row],[Total Cost]]</f>
        <v>10981.119999999999</v>
      </c>
      <c r="M3907" s="23">
        <f>IF(Table4[[#This Row],[Profit]]&gt;0,Table4[[#This Row],[Profit]],0)</f>
        <v>10981.119999999999</v>
      </c>
      <c r="N3907" s="23">
        <f>IF(Table4[[#This Row],[Profit]]&gt;=AVERAGE(L:L),Table4[[#This Row],[Profit]],0)</f>
        <v>10981.119999999999</v>
      </c>
      <c r="O3907" s="23" t="b">
        <f>VLOOKUP(Table4[[#This Row],[Branch id]],Branch_location!A:D,4,FALSE)</f>
        <v>1</v>
      </c>
      <c r="P3907" s="31">
        <f>AVERAGEIF(car_revenue!A:A,Table4[[#This Row],[car_id]],car_revenue!H:H)</f>
        <v>41.555555555555557</v>
      </c>
      <c r="Q3907" s="18">
        <f>SUMIF(car_revenue!A:A,Table4[[#This Row],[car_id]],car_revenue!N:N)</f>
        <v>6</v>
      </c>
      <c r="R3907" s="18">
        <f>SUMIF(car_revenue!A:A,Table4[[#This Row],[car_id]],car_revenue!O:O)</f>
        <v>12</v>
      </c>
      <c r="S3907" s="18">
        <f>SUMIF(car_revenue!A:A,Table4[[#This Row],[car_id]],car_revenue!P:P)</f>
        <v>9</v>
      </c>
      <c r="T3907" s="3">
        <f>VLOOKUP(Table4[[#This Row],[car_id]],Car_costs!A:I,9,FALSE)</f>
        <v>6439.7999999999993</v>
      </c>
      <c r="U3907" s="3">
        <f>VLOOKUP(Table4[[#This Row],[car_id]],Car_costs!A:J,10,FALSE)</f>
        <v>796.08</v>
      </c>
      <c r="V3907" s="18" t="str">
        <f>VLOOKUP(Table4[[#This Row],[Branch id]],Branch_location!A:B,2,FALSE)</f>
        <v>Los Angeles</v>
      </c>
      <c r="W3907" s="18" t="str">
        <f>Table4[[#This Row],[Make_model]]&amp;"|"&amp;Table4[[#This Row],[City]]</f>
        <v>2018 Toyota Sequoia|Los Angeles</v>
      </c>
      <c r="X3907">
        <v>18</v>
      </c>
      <c r="Y3907">
        <v>62</v>
      </c>
      <c r="Z3907">
        <v>1</v>
      </c>
      <c r="AA3907" s="3">
        <v>8427.84</v>
      </c>
      <c r="AB3907" s="3">
        <v>10150</v>
      </c>
      <c r="AC3907" s="3">
        <v>1722.1599999999999</v>
      </c>
      <c r="AD3907" s="191">
        <f>Table4[[#This Row],[car_id]]</f>
        <v>6225745955</v>
      </c>
    </row>
    <row r="3908" spans="1:30" x14ac:dyDescent="0.25">
      <c r="A3908">
        <v>3951116811</v>
      </c>
      <c r="B3908" t="str">
        <f>INDEX(car_id_mapping!A:E,MATCH(A3908,car_id_mapping!A:A,0),5)</f>
        <v>2018 Toyota Sienna</v>
      </c>
      <c r="C3908">
        <f>VLOOKUP(A3908,car_revenue!A:F,6,FALSE)</f>
        <v>24</v>
      </c>
      <c r="D3908" t="str">
        <f>VLOOKUP(Table4[[#This Row],[Branch id]],Branch_location!A:D, 3,FALSE)</f>
        <v>North Carolina</v>
      </c>
      <c r="E3908">
        <f>COUNTIF(car_revenue!A:A,Table4[[#This Row],[car_id]])</f>
        <v>35</v>
      </c>
      <c r="F3908">
        <f>VLOOKUP(A3908,car_id_mapping!A:J,10,FALSE)</f>
        <v>145</v>
      </c>
      <c r="G3908">
        <f>SUMIF(car_revenue!A:A,Table4[[#This Row],[car_id]],car_revenue!J:J)</f>
        <v>3</v>
      </c>
      <c r="H3908">
        <f>SUMIF(car_revenue!A:A,Table4[[#This Row],[car_id]],car_revenue!L:L)</f>
        <v>18</v>
      </c>
      <c r="I3908">
        <f>SUMIF(car_revenue!A:A,Table4[[#This Row],[car_id]],car_revenue!M:M)</f>
        <v>17</v>
      </c>
      <c r="J3908" s="23">
        <f>VLOOKUP(Table4[[#This Row],[car_id]],Car_costs!A:F,6,FALSE)</f>
        <v>8819.64</v>
      </c>
      <c r="K3908" s="23">
        <f>VLOOKUP(Table4[[#This Row],[car_id]],Car_costs!A:G,7,FALSE)</f>
        <v>23615</v>
      </c>
      <c r="L3908" s="23">
        <f>Table4[[#This Row],[Total Revenue]]-Table4[[#This Row],[Total Cost]]</f>
        <v>14795.36</v>
      </c>
      <c r="M3908" s="23">
        <f>IF(Table4[[#This Row],[Profit]]&gt;0,Table4[[#This Row],[Profit]],0)</f>
        <v>14795.36</v>
      </c>
      <c r="N3908" s="23">
        <f>IF(Table4[[#This Row],[Profit]]&gt;=AVERAGE(L:L),Table4[[#This Row],[Profit]],0)</f>
        <v>14795.36</v>
      </c>
      <c r="O3908" s="23" t="b">
        <f>VLOOKUP(Table4[[#This Row],[Branch id]],Branch_location!A:D,4,FALSE)</f>
        <v>1</v>
      </c>
      <c r="P3908" s="31">
        <f>AVERAGEIF(car_revenue!A:A,Table4[[#This Row],[car_id]],car_revenue!H:H)</f>
        <v>45.085714285714289</v>
      </c>
      <c r="Q3908" s="18">
        <f>SUMIF(car_revenue!A:A,Table4[[#This Row],[car_id]],car_revenue!N:N)</f>
        <v>11</v>
      </c>
      <c r="R3908" s="18">
        <f>SUMIF(car_revenue!A:A,Table4[[#This Row],[car_id]],car_revenue!O:O)</f>
        <v>13</v>
      </c>
      <c r="S3908" s="18">
        <f>SUMIF(car_revenue!A:A,Table4[[#This Row],[car_id]],car_revenue!P:P)</f>
        <v>11</v>
      </c>
      <c r="T3908" s="3">
        <f>VLOOKUP(Table4[[#This Row],[car_id]],Car_costs!A:I,9,FALSE)</f>
        <v>7389</v>
      </c>
      <c r="U3908" s="3">
        <f>VLOOKUP(Table4[[#This Row],[car_id]],Car_costs!A:J,10,FALSE)</f>
        <v>1430.6399999999999</v>
      </c>
      <c r="V3908" s="18" t="str">
        <f>VLOOKUP(Table4[[#This Row],[Branch id]],Branch_location!A:B,2,FALSE)</f>
        <v>Charlotte</v>
      </c>
      <c r="W3908" s="18" t="str">
        <f>Table4[[#This Row],[Make_model]]&amp;"|"&amp;Table4[[#This Row],[City]]</f>
        <v>2018 Toyota Sienna|Charlotte</v>
      </c>
      <c r="X3908">
        <v>19</v>
      </c>
      <c r="Y3908">
        <v>74</v>
      </c>
      <c r="Z3908">
        <v>1</v>
      </c>
      <c r="AA3908" s="3">
        <v>7321.7999999999993</v>
      </c>
      <c r="AB3908" s="3">
        <v>12034</v>
      </c>
      <c r="AC3908" s="3">
        <v>4712.2000000000007</v>
      </c>
      <c r="AD3908" s="191">
        <f>Table4[[#This Row],[car_id]]</f>
        <v>3951116811</v>
      </c>
    </row>
    <row r="3909" spans="1:30" x14ac:dyDescent="0.25">
      <c r="A3909">
        <v>9122916520</v>
      </c>
      <c r="B3909" t="str">
        <f>INDEX(car_id_mapping!A:E,MATCH(A3909,car_id_mapping!A:A,0),5)</f>
        <v>2018 Toyota Sienna</v>
      </c>
      <c r="C3909">
        <f>VLOOKUP(A3909,car_revenue!A:F,6,FALSE)</f>
        <v>4</v>
      </c>
      <c r="D3909" t="str">
        <f>VLOOKUP(Table4[[#This Row],[Branch id]],Branch_location!A:D, 3,FALSE)</f>
        <v>Texas</v>
      </c>
      <c r="E3909">
        <f>COUNTIF(car_revenue!A:A,Table4[[#This Row],[car_id]])</f>
        <v>24</v>
      </c>
      <c r="F3909">
        <f>VLOOKUP(A3909,car_id_mapping!A:J,10,FALSE)</f>
        <v>102</v>
      </c>
      <c r="G3909">
        <f>SUMIF(car_revenue!A:A,Table4[[#This Row],[car_id]],car_revenue!J:J)</f>
        <v>1</v>
      </c>
      <c r="H3909">
        <f>SUMIF(car_revenue!A:A,Table4[[#This Row],[car_id]],car_revenue!L:L)</f>
        <v>11</v>
      </c>
      <c r="I3909">
        <f>SUMIF(car_revenue!A:A,Table4[[#This Row],[car_id]],car_revenue!M:M)</f>
        <v>13</v>
      </c>
      <c r="J3909" s="23">
        <f>VLOOKUP(Table4[[#This Row],[car_id]],Car_costs!A:F,6,FALSE)</f>
        <v>10298.76</v>
      </c>
      <c r="K3909" s="23">
        <f>VLOOKUP(Table4[[#This Row],[car_id]],Car_costs!A:G,7,FALSE)</f>
        <v>15436</v>
      </c>
      <c r="L3909" s="23">
        <f>Table4[[#This Row],[Total Revenue]]-Table4[[#This Row],[Total Cost]]</f>
        <v>5137.24</v>
      </c>
      <c r="M3909" s="23">
        <f>IF(Table4[[#This Row],[Profit]]&gt;0,Table4[[#This Row],[Profit]],0)</f>
        <v>5137.24</v>
      </c>
      <c r="N3909" s="23">
        <f>IF(Table4[[#This Row],[Profit]]&gt;=AVERAGE(L:L),Table4[[#This Row],[Profit]],0)</f>
        <v>0</v>
      </c>
      <c r="O3909" s="23" t="b">
        <f>VLOOKUP(Table4[[#This Row],[Branch id]],Branch_location!A:D,4,FALSE)</f>
        <v>0</v>
      </c>
      <c r="P3909" s="31">
        <f>AVERAGEIF(car_revenue!A:A,Table4[[#This Row],[car_id]],car_revenue!H:H)</f>
        <v>44.041666666666664</v>
      </c>
      <c r="Q3909" s="18">
        <f>SUMIF(car_revenue!A:A,Table4[[#This Row],[car_id]],car_revenue!N:N)</f>
        <v>6</v>
      </c>
      <c r="R3909" s="18">
        <f>SUMIF(car_revenue!A:A,Table4[[#This Row],[car_id]],car_revenue!O:O)</f>
        <v>14</v>
      </c>
      <c r="S3909" s="18">
        <f>SUMIF(car_revenue!A:A,Table4[[#This Row],[car_id]],car_revenue!P:P)</f>
        <v>4</v>
      </c>
      <c r="T3909" s="3">
        <f>VLOOKUP(Table4[[#This Row],[car_id]],Car_costs!A:I,9,FALSE)</f>
        <v>8523.119999999999</v>
      </c>
      <c r="U3909" s="3">
        <f>VLOOKUP(Table4[[#This Row],[car_id]],Car_costs!A:J,10,FALSE)</f>
        <v>1775.6399999999999</v>
      </c>
      <c r="V3909" s="18" t="str">
        <f>VLOOKUP(Table4[[#This Row],[Branch id]],Branch_location!A:B,2,FALSE)</f>
        <v>San Antonio</v>
      </c>
      <c r="W3909" s="18" t="str">
        <f>Table4[[#This Row],[Make_model]]&amp;"|"&amp;Table4[[#This Row],[City]]</f>
        <v>2018 Toyota Sienna|San Antonio</v>
      </c>
      <c r="X3909">
        <v>17</v>
      </c>
      <c r="Y3909">
        <v>65</v>
      </c>
      <c r="Z3909">
        <v>0</v>
      </c>
      <c r="AA3909" s="3">
        <v>9852.5999999999985</v>
      </c>
      <c r="AB3909" s="3">
        <v>9310</v>
      </c>
      <c r="AC3909" s="3">
        <v>-542.59999999999854</v>
      </c>
      <c r="AD3909" s="191">
        <f>Table4[[#This Row],[car_id]]</f>
        <v>9122916520</v>
      </c>
    </row>
    <row r="3910" spans="1:30" x14ac:dyDescent="0.25">
      <c r="A3910">
        <v>2236843461</v>
      </c>
      <c r="B3910" t="str">
        <f>INDEX(car_id_mapping!A:E,MATCH(A3910,car_id_mapping!A:A,0),5)</f>
        <v>2018 Toyota Supra</v>
      </c>
      <c r="C3910">
        <f>VLOOKUP(A3910,car_revenue!A:F,6,FALSE)</f>
        <v>32</v>
      </c>
      <c r="D3910" t="str">
        <f>VLOOKUP(Table4[[#This Row],[Branch id]],Branch_location!A:D, 3,FALSE)</f>
        <v>Florida</v>
      </c>
      <c r="E3910">
        <f>COUNTIF(car_revenue!A:A,Table4[[#This Row],[car_id]])</f>
        <v>19</v>
      </c>
      <c r="F3910">
        <f>VLOOKUP(A3910,car_id_mapping!A:J,10,FALSE)</f>
        <v>66</v>
      </c>
      <c r="G3910">
        <f>SUMIF(car_revenue!A:A,Table4[[#This Row],[car_id]],car_revenue!J:J)</f>
        <v>0</v>
      </c>
      <c r="H3910">
        <f>SUMIF(car_revenue!A:A,Table4[[#This Row],[car_id]],car_revenue!L:L)</f>
        <v>10</v>
      </c>
      <c r="I3910">
        <f>SUMIF(car_revenue!A:A,Table4[[#This Row],[car_id]],car_revenue!M:M)</f>
        <v>9</v>
      </c>
      <c r="J3910" s="23">
        <f>VLOOKUP(Table4[[#This Row],[car_id]],Car_costs!A:F,6,FALSE)</f>
        <v>7743.6</v>
      </c>
      <c r="K3910" s="23">
        <f>VLOOKUP(Table4[[#This Row],[car_id]],Car_costs!A:G,7,FALSE)</f>
        <v>11802</v>
      </c>
      <c r="L3910" s="23">
        <f>Table4[[#This Row],[Total Revenue]]-Table4[[#This Row],[Total Cost]]</f>
        <v>4058.3999999999996</v>
      </c>
      <c r="M3910" s="23">
        <f>IF(Table4[[#This Row],[Profit]]&gt;0,Table4[[#This Row],[Profit]],0)</f>
        <v>4058.3999999999996</v>
      </c>
      <c r="N3910" s="23">
        <f>IF(Table4[[#This Row],[Profit]]&gt;=AVERAGE(L:L),Table4[[#This Row],[Profit]],0)</f>
        <v>0</v>
      </c>
      <c r="O3910" s="23" t="b">
        <f>VLOOKUP(Table4[[#This Row],[Branch id]],Branch_location!A:D,4,FALSE)</f>
        <v>0</v>
      </c>
      <c r="P3910" s="31">
        <f>AVERAGEIF(car_revenue!A:A,Table4[[#This Row],[car_id]],car_revenue!H:H)</f>
        <v>46.10526315789474</v>
      </c>
      <c r="Q3910" s="18">
        <f>SUMIF(car_revenue!A:A,Table4[[#This Row],[car_id]],car_revenue!N:N)</f>
        <v>7</v>
      </c>
      <c r="R3910" s="18">
        <f>SUMIF(car_revenue!A:A,Table4[[#This Row],[car_id]],car_revenue!O:O)</f>
        <v>7</v>
      </c>
      <c r="S3910" s="18">
        <f>SUMIF(car_revenue!A:A,Table4[[#This Row],[car_id]],car_revenue!P:P)</f>
        <v>5</v>
      </c>
      <c r="T3910" s="3">
        <f>VLOOKUP(Table4[[#This Row],[car_id]],Car_costs!A:I,9,FALSE)</f>
        <v>6899.52</v>
      </c>
      <c r="U3910" s="3">
        <f>VLOOKUP(Table4[[#This Row],[car_id]],Car_costs!A:J,10,FALSE)</f>
        <v>844.08</v>
      </c>
      <c r="V3910" s="18" t="str">
        <f>VLOOKUP(Table4[[#This Row],[Branch id]],Branch_location!A:B,2,FALSE)</f>
        <v>Miami</v>
      </c>
      <c r="W3910" s="18" t="str">
        <f>Table4[[#This Row],[Make_model]]&amp;"|"&amp;Table4[[#This Row],[City]]</f>
        <v>2018 Toyota Supra|Miami</v>
      </c>
      <c r="X3910">
        <v>22</v>
      </c>
      <c r="Y3910">
        <v>85</v>
      </c>
      <c r="Z3910">
        <v>1</v>
      </c>
      <c r="AA3910" s="3">
        <v>6694.92</v>
      </c>
      <c r="AB3910" s="3">
        <v>13110</v>
      </c>
      <c r="AC3910" s="3">
        <v>6415.08</v>
      </c>
      <c r="AD3910" s="191">
        <f>Table4[[#This Row],[car_id]]</f>
        <v>2236843461</v>
      </c>
    </row>
    <row r="3911" spans="1:30" x14ac:dyDescent="0.25">
      <c r="A3911">
        <v>9397337416</v>
      </c>
      <c r="B3911" t="str">
        <f>INDEX(car_id_mapping!A:E,MATCH(A3911,car_id_mapping!A:A,0),5)</f>
        <v>2018 Toyota Supra</v>
      </c>
      <c r="C3911">
        <f>VLOOKUP(A3911,car_revenue!A:F,6,FALSE)</f>
        <v>33</v>
      </c>
      <c r="D3911" t="str">
        <f>VLOOKUP(Table4[[#This Row],[Branch id]],Branch_location!A:D, 3,FALSE)</f>
        <v>District of Columbia</v>
      </c>
      <c r="E3911">
        <f>COUNTIF(car_revenue!A:A,Table4[[#This Row],[car_id]])</f>
        <v>27</v>
      </c>
      <c r="F3911">
        <f>VLOOKUP(A3911,car_id_mapping!A:J,10,FALSE)</f>
        <v>97</v>
      </c>
      <c r="G3911">
        <f>SUMIF(car_revenue!A:A,Table4[[#This Row],[car_id]],car_revenue!J:J)</f>
        <v>2</v>
      </c>
      <c r="H3911">
        <f>SUMIF(car_revenue!A:A,Table4[[#This Row],[car_id]],car_revenue!L:L)</f>
        <v>14</v>
      </c>
      <c r="I3911">
        <f>SUMIF(car_revenue!A:A,Table4[[#This Row],[car_id]],car_revenue!M:M)</f>
        <v>13</v>
      </c>
      <c r="J3911" s="23">
        <f>VLOOKUP(Table4[[#This Row],[car_id]],Car_costs!A:F,6,FALSE)</f>
        <v>7663.4400000000005</v>
      </c>
      <c r="K3911" s="23">
        <f>VLOOKUP(Table4[[#This Row],[car_id]],Car_costs!A:G,7,FALSE)</f>
        <v>14261</v>
      </c>
      <c r="L3911" s="23">
        <f>Table4[[#This Row],[Total Revenue]]-Table4[[#This Row],[Total Cost]]</f>
        <v>6597.5599999999995</v>
      </c>
      <c r="M3911" s="23">
        <f>IF(Table4[[#This Row],[Profit]]&gt;0,Table4[[#This Row],[Profit]],0)</f>
        <v>6597.5599999999995</v>
      </c>
      <c r="N3911" s="23">
        <f>IF(Table4[[#This Row],[Profit]]&gt;=AVERAGE(L:L),Table4[[#This Row],[Profit]],0)</f>
        <v>0</v>
      </c>
      <c r="O3911" s="23" t="b">
        <f>VLOOKUP(Table4[[#This Row],[Branch id]],Branch_location!A:D,4,FALSE)</f>
        <v>0</v>
      </c>
      <c r="P3911" s="31">
        <f>AVERAGEIF(car_revenue!A:A,Table4[[#This Row],[car_id]],car_revenue!H:H)</f>
        <v>47.925925925925924</v>
      </c>
      <c r="Q3911" s="18">
        <f>SUMIF(car_revenue!A:A,Table4[[#This Row],[car_id]],car_revenue!N:N)</f>
        <v>4</v>
      </c>
      <c r="R3911" s="18">
        <f>SUMIF(car_revenue!A:A,Table4[[#This Row],[car_id]],car_revenue!O:O)</f>
        <v>11</v>
      </c>
      <c r="S3911" s="18">
        <f>SUMIF(car_revenue!A:A,Table4[[#This Row],[car_id]],car_revenue!P:P)</f>
        <v>12</v>
      </c>
      <c r="T3911" s="3">
        <f>VLOOKUP(Table4[[#This Row],[car_id]],Car_costs!A:I,9,FALSE)</f>
        <v>6290.76</v>
      </c>
      <c r="U3911" s="3">
        <f>VLOOKUP(Table4[[#This Row],[car_id]],Car_costs!A:J,10,FALSE)</f>
        <v>1372.68</v>
      </c>
      <c r="V3911" s="18" t="str">
        <f>VLOOKUP(Table4[[#This Row],[Branch id]],Branch_location!A:B,2,FALSE)</f>
        <v>Washington</v>
      </c>
      <c r="W3911" s="18" t="str">
        <f>Table4[[#This Row],[Make_model]]&amp;"|"&amp;Table4[[#This Row],[City]]</f>
        <v>2018 Toyota Supra|Washington</v>
      </c>
      <c r="X3911">
        <v>14</v>
      </c>
      <c r="Y3911">
        <v>57</v>
      </c>
      <c r="Z3911">
        <v>1</v>
      </c>
      <c r="AA3911" s="3">
        <v>6987.36</v>
      </c>
      <c r="AB3911" s="3">
        <v>9379</v>
      </c>
      <c r="AC3911" s="3">
        <v>2391.6400000000003</v>
      </c>
      <c r="AD3911" s="191">
        <f>Table4[[#This Row],[car_id]]</f>
        <v>9397337416</v>
      </c>
    </row>
    <row r="3912" spans="1:30" x14ac:dyDescent="0.25">
      <c r="A3912">
        <v>8086808491</v>
      </c>
      <c r="B3912" t="str">
        <f>INDEX(car_id_mapping!A:E,MATCH(A3912,car_id_mapping!A:A,0),5)</f>
        <v>2018 Toyota T100</v>
      </c>
      <c r="C3912">
        <f>VLOOKUP(A3912,car_revenue!A:F,6,FALSE)</f>
        <v>12</v>
      </c>
      <c r="D3912" t="str">
        <f>VLOOKUP(Table4[[#This Row],[Branch id]],Branch_location!A:D, 3,FALSE)</f>
        <v>New York</v>
      </c>
      <c r="E3912">
        <f>COUNTIF(car_revenue!A:A,Table4[[#This Row],[car_id]])</f>
        <v>21</v>
      </c>
      <c r="F3912">
        <f>VLOOKUP(A3912,car_id_mapping!A:J,10,FALSE)</f>
        <v>89</v>
      </c>
      <c r="G3912">
        <f>SUMIF(car_revenue!A:A,Table4[[#This Row],[car_id]],car_revenue!J:J)</f>
        <v>0</v>
      </c>
      <c r="H3912">
        <f>SUMIF(car_revenue!A:A,Table4[[#This Row],[car_id]],car_revenue!L:L)</f>
        <v>12</v>
      </c>
      <c r="I3912">
        <f>SUMIF(car_revenue!A:A,Table4[[#This Row],[car_id]],car_revenue!M:M)</f>
        <v>9</v>
      </c>
      <c r="J3912" s="23">
        <f>VLOOKUP(Table4[[#This Row],[car_id]],Car_costs!A:F,6,FALSE)</f>
        <v>8232.84</v>
      </c>
      <c r="K3912" s="23">
        <f>VLOOKUP(Table4[[#This Row],[car_id]],Car_costs!A:G,7,FALSE)</f>
        <v>14816</v>
      </c>
      <c r="L3912" s="23">
        <f>Table4[[#This Row],[Total Revenue]]-Table4[[#This Row],[Total Cost]]</f>
        <v>6583.16</v>
      </c>
      <c r="M3912" s="23">
        <f>IF(Table4[[#This Row],[Profit]]&gt;0,Table4[[#This Row],[Profit]],0)</f>
        <v>6583.16</v>
      </c>
      <c r="N3912" s="23">
        <f>IF(Table4[[#This Row],[Profit]]&gt;=AVERAGE(L:L),Table4[[#This Row],[Profit]],0)</f>
        <v>0</v>
      </c>
      <c r="O3912" s="23" t="b">
        <f>VLOOKUP(Table4[[#This Row],[Branch id]],Branch_location!A:D,4,FALSE)</f>
        <v>0</v>
      </c>
      <c r="P3912" s="31">
        <f>AVERAGEIF(car_revenue!A:A,Table4[[#This Row],[car_id]],car_revenue!H:H)</f>
        <v>40.857142857142854</v>
      </c>
      <c r="Q3912" s="18">
        <f>SUMIF(car_revenue!A:A,Table4[[#This Row],[car_id]],car_revenue!N:N)</f>
        <v>2</v>
      </c>
      <c r="R3912" s="18">
        <f>SUMIF(car_revenue!A:A,Table4[[#This Row],[car_id]],car_revenue!O:O)</f>
        <v>14</v>
      </c>
      <c r="S3912" s="18">
        <f>SUMIF(car_revenue!A:A,Table4[[#This Row],[car_id]],car_revenue!P:P)</f>
        <v>5</v>
      </c>
      <c r="T3912" s="3">
        <f>VLOOKUP(Table4[[#This Row],[car_id]],Car_costs!A:I,9,FALSE)</f>
        <v>6734.52</v>
      </c>
      <c r="U3912" s="3">
        <f>VLOOKUP(Table4[[#This Row],[car_id]],Car_costs!A:J,10,FALSE)</f>
        <v>1498.32</v>
      </c>
      <c r="V3912" s="18" t="str">
        <f>VLOOKUP(Table4[[#This Row],[Branch id]],Branch_location!A:B,2,FALSE)</f>
        <v>Yonkers</v>
      </c>
      <c r="W3912" s="18" t="str">
        <f>Table4[[#This Row],[Make_model]]&amp;"|"&amp;Table4[[#This Row],[City]]</f>
        <v>2018 Toyota T100|Yonkers</v>
      </c>
      <c r="X3912">
        <v>19</v>
      </c>
      <c r="Y3912">
        <v>60</v>
      </c>
      <c r="Z3912">
        <v>1</v>
      </c>
      <c r="AA3912" s="3">
        <v>8928.84</v>
      </c>
      <c r="AB3912" s="3">
        <v>9548</v>
      </c>
      <c r="AC3912" s="3">
        <v>619.15999999999985</v>
      </c>
      <c r="AD3912" s="191">
        <f>Table4[[#This Row],[car_id]]</f>
        <v>8086808491</v>
      </c>
    </row>
    <row r="3913" spans="1:30" x14ac:dyDescent="0.25">
      <c r="A3913">
        <v>1467441147</v>
      </c>
      <c r="B3913" t="str">
        <f>INDEX(car_id_mapping!A:E,MATCH(A3913,car_id_mapping!A:A,0),5)</f>
        <v>2018 Toyota T100 Xtra</v>
      </c>
      <c r="C3913">
        <f>VLOOKUP(A3913,car_revenue!A:F,6,FALSE)</f>
        <v>39</v>
      </c>
      <c r="D3913" t="str">
        <f>VLOOKUP(Table4[[#This Row],[Branch id]],Branch_location!A:D, 3,FALSE)</f>
        <v>California</v>
      </c>
      <c r="E3913">
        <f>COUNTIF(car_revenue!A:A,Table4[[#This Row],[car_id]])</f>
        <v>25</v>
      </c>
      <c r="F3913">
        <f>VLOOKUP(A3913,car_id_mapping!A:J,10,FALSE)</f>
        <v>117</v>
      </c>
      <c r="G3913">
        <f>SUMIF(car_revenue!A:A,Table4[[#This Row],[car_id]],car_revenue!J:J)</f>
        <v>2</v>
      </c>
      <c r="H3913">
        <f>SUMIF(car_revenue!A:A,Table4[[#This Row],[car_id]],car_revenue!L:L)</f>
        <v>13</v>
      </c>
      <c r="I3913">
        <f>SUMIF(car_revenue!A:A,Table4[[#This Row],[car_id]],car_revenue!M:M)</f>
        <v>12</v>
      </c>
      <c r="J3913" s="23">
        <f>VLOOKUP(Table4[[#This Row],[car_id]],Car_costs!A:F,6,FALSE)</f>
        <v>8110.7999999999993</v>
      </c>
      <c r="K3913" s="23">
        <f>VLOOKUP(Table4[[#This Row],[car_id]],Car_costs!A:G,7,FALSE)</f>
        <v>18302</v>
      </c>
      <c r="L3913" s="23">
        <f>Table4[[#This Row],[Total Revenue]]-Table4[[#This Row],[Total Cost]]</f>
        <v>10191.200000000001</v>
      </c>
      <c r="M3913" s="23">
        <f>IF(Table4[[#This Row],[Profit]]&gt;0,Table4[[#This Row],[Profit]],0)</f>
        <v>10191.200000000001</v>
      </c>
      <c r="N3913" s="23">
        <f>IF(Table4[[#This Row],[Profit]]&gt;=AVERAGE(L:L),Table4[[#This Row],[Profit]],0)</f>
        <v>10191.200000000001</v>
      </c>
      <c r="O3913" s="23" t="b">
        <f>VLOOKUP(Table4[[#This Row],[Branch id]],Branch_location!A:D,4,FALSE)</f>
        <v>0</v>
      </c>
      <c r="P3913" s="31">
        <f>AVERAGEIF(car_revenue!A:A,Table4[[#This Row],[car_id]],car_revenue!H:H)</f>
        <v>43.36</v>
      </c>
      <c r="Q3913" s="18">
        <f>SUMIF(car_revenue!A:A,Table4[[#This Row],[car_id]],car_revenue!N:N)</f>
        <v>3</v>
      </c>
      <c r="R3913" s="18">
        <f>SUMIF(car_revenue!A:A,Table4[[#This Row],[car_id]],car_revenue!O:O)</f>
        <v>15</v>
      </c>
      <c r="S3913" s="18">
        <f>SUMIF(car_revenue!A:A,Table4[[#This Row],[car_id]],car_revenue!P:P)</f>
        <v>7</v>
      </c>
      <c r="T3913" s="3">
        <f>VLOOKUP(Table4[[#This Row],[car_id]],Car_costs!A:I,9,FALSE)</f>
        <v>6781.7999999999993</v>
      </c>
      <c r="U3913" s="3">
        <f>VLOOKUP(Table4[[#This Row],[car_id]],Car_costs!A:J,10,FALSE)</f>
        <v>1329</v>
      </c>
      <c r="V3913" s="18" t="str">
        <f>VLOOKUP(Table4[[#This Row],[Branch id]],Branch_location!A:B,2,FALSE)</f>
        <v>Burbank</v>
      </c>
      <c r="W3913" s="18" t="str">
        <f>Table4[[#This Row],[Make_model]]&amp;"|"&amp;Table4[[#This Row],[City]]</f>
        <v>2018 Toyota T100 Xtra|Burbank</v>
      </c>
      <c r="X3913">
        <v>24</v>
      </c>
      <c r="Y3913">
        <v>89</v>
      </c>
      <c r="Z3913">
        <v>0</v>
      </c>
      <c r="AA3913" s="3">
        <v>6115.5599999999995</v>
      </c>
      <c r="AB3913" s="3">
        <v>14355</v>
      </c>
      <c r="AC3913" s="3">
        <v>8239.44</v>
      </c>
      <c r="AD3913" s="191">
        <f>Table4[[#This Row],[car_id]]</f>
        <v>1467441147</v>
      </c>
    </row>
    <row r="3914" spans="1:30" x14ac:dyDescent="0.25">
      <c r="A3914">
        <v>766573028</v>
      </c>
      <c r="B3914" t="str">
        <f>INDEX(car_id_mapping!A:E,MATCH(A3914,car_id_mapping!A:A,0),5)</f>
        <v>2018 Toyota T100 Xtra</v>
      </c>
      <c r="C3914">
        <f>VLOOKUP(A3914,car_revenue!A:F,6,FALSE)</f>
        <v>46</v>
      </c>
      <c r="D3914" t="str">
        <f>VLOOKUP(Table4[[#This Row],[Branch id]],Branch_location!A:D, 3,FALSE)</f>
        <v>California</v>
      </c>
      <c r="E3914">
        <f>COUNTIF(car_revenue!A:A,Table4[[#This Row],[car_id]])</f>
        <v>34</v>
      </c>
      <c r="F3914">
        <f>VLOOKUP(A3914,car_id_mapping!A:J,10,FALSE)</f>
        <v>140</v>
      </c>
      <c r="G3914">
        <f>SUMIF(car_revenue!A:A,Table4[[#This Row],[car_id]],car_revenue!J:J)</f>
        <v>0</v>
      </c>
      <c r="H3914">
        <f>SUMIF(car_revenue!A:A,Table4[[#This Row],[car_id]],car_revenue!L:L)</f>
        <v>16</v>
      </c>
      <c r="I3914">
        <f>SUMIF(car_revenue!A:A,Table4[[#This Row],[car_id]],car_revenue!M:M)</f>
        <v>18</v>
      </c>
      <c r="J3914" s="23">
        <f>VLOOKUP(Table4[[#This Row],[car_id]],Car_costs!A:F,6,FALSE)</f>
        <v>10368.960000000001</v>
      </c>
      <c r="K3914" s="23">
        <f>VLOOKUP(Table4[[#This Row],[car_id]],Car_costs!A:G,7,FALSE)</f>
        <v>22800</v>
      </c>
      <c r="L3914" s="23">
        <f>Table4[[#This Row],[Total Revenue]]-Table4[[#This Row],[Total Cost]]</f>
        <v>12431.039999999999</v>
      </c>
      <c r="M3914" s="23">
        <f>IF(Table4[[#This Row],[Profit]]&gt;0,Table4[[#This Row],[Profit]],0)</f>
        <v>12431.039999999999</v>
      </c>
      <c r="N3914" s="23">
        <f>IF(Table4[[#This Row],[Profit]]&gt;=AVERAGE(L:L),Table4[[#This Row],[Profit]],0)</f>
        <v>12431.039999999999</v>
      </c>
      <c r="O3914" s="23" t="b">
        <f>VLOOKUP(Table4[[#This Row],[Branch id]],Branch_location!A:D,4,FALSE)</f>
        <v>0</v>
      </c>
      <c r="P3914" s="31">
        <f>AVERAGEIF(car_revenue!A:A,Table4[[#This Row],[car_id]],car_revenue!H:H)</f>
        <v>47.176470588235297</v>
      </c>
      <c r="Q3914" s="18">
        <f>SUMIF(car_revenue!A:A,Table4[[#This Row],[car_id]],car_revenue!N:N)</f>
        <v>9</v>
      </c>
      <c r="R3914" s="18">
        <f>SUMIF(car_revenue!A:A,Table4[[#This Row],[car_id]],car_revenue!O:O)</f>
        <v>11</v>
      </c>
      <c r="S3914" s="18">
        <f>SUMIF(car_revenue!A:A,Table4[[#This Row],[car_id]],car_revenue!P:P)</f>
        <v>14</v>
      </c>
      <c r="T3914" s="3">
        <f>VLOOKUP(Table4[[#This Row],[car_id]],Car_costs!A:I,9,FALSE)</f>
        <v>8800.08</v>
      </c>
      <c r="U3914" s="3">
        <f>VLOOKUP(Table4[[#This Row],[car_id]],Car_costs!A:J,10,FALSE)</f>
        <v>1568.88</v>
      </c>
      <c r="V3914" s="18" t="str">
        <f>VLOOKUP(Table4[[#This Row],[Branch id]],Branch_location!A:B,2,FALSE)</f>
        <v>Fullerton</v>
      </c>
      <c r="W3914" s="18" t="str">
        <f>Table4[[#This Row],[Make_model]]&amp;"|"&amp;Table4[[#This Row],[City]]</f>
        <v>2018 Toyota T100 Xtra|Fullerton</v>
      </c>
      <c r="X3914">
        <v>20</v>
      </c>
      <c r="Y3914">
        <v>86</v>
      </c>
      <c r="Z3914">
        <v>2</v>
      </c>
      <c r="AA3914" s="3">
        <v>7848.2400000000016</v>
      </c>
      <c r="AB3914" s="3">
        <v>13663</v>
      </c>
      <c r="AC3914" s="3">
        <v>5814.7599999999984</v>
      </c>
      <c r="AD3914" s="191">
        <f>Table4[[#This Row],[car_id]]</f>
        <v>766573028</v>
      </c>
    </row>
    <row r="3915" spans="1:30" x14ac:dyDescent="0.25">
      <c r="A3915">
        <v>6618800579</v>
      </c>
      <c r="B3915" t="str">
        <f>INDEX(car_id_mapping!A:E,MATCH(A3915,car_id_mapping!A:A,0),5)</f>
        <v>2018 Toyota Tacoma</v>
      </c>
      <c r="C3915">
        <f>VLOOKUP(A3915,car_revenue!A:F,6,FALSE)</f>
        <v>50</v>
      </c>
      <c r="D3915" t="str">
        <f>VLOOKUP(Table4[[#This Row],[Branch id]],Branch_location!A:D, 3,FALSE)</f>
        <v>Texas</v>
      </c>
      <c r="E3915">
        <f>COUNTIF(car_revenue!A:A,Table4[[#This Row],[car_id]])</f>
        <v>23</v>
      </c>
      <c r="F3915">
        <f>VLOOKUP(A3915,car_id_mapping!A:J,10,FALSE)</f>
        <v>85</v>
      </c>
      <c r="G3915">
        <f>SUMIF(car_revenue!A:A,Table4[[#This Row],[car_id]],car_revenue!J:J)</f>
        <v>0</v>
      </c>
      <c r="H3915">
        <f>SUMIF(car_revenue!A:A,Table4[[#This Row],[car_id]],car_revenue!L:L)</f>
        <v>10</v>
      </c>
      <c r="I3915">
        <f>SUMIF(car_revenue!A:A,Table4[[#This Row],[car_id]],car_revenue!M:M)</f>
        <v>13</v>
      </c>
      <c r="J3915" s="23">
        <f>VLOOKUP(Table4[[#This Row],[car_id]],Car_costs!A:F,6,FALSE)</f>
        <v>9966</v>
      </c>
      <c r="K3915" s="23">
        <f>VLOOKUP(Table4[[#This Row],[car_id]],Car_costs!A:G,7,FALSE)</f>
        <v>14806</v>
      </c>
      <c r="L3915" s="23">
        <f>Table4[[#This Row],[Total Revenue]]-Table4[[#This Row],[Total Cost]]</f>
        <v>4840</v>
      </c>
      <c r="M3915" s="23">
        <f>IF(Table4[[#This Row],[Profit]]&gt;0,Table4[[#This Row],[Profit]],0)</f>
        <v>4840</v>
      </c>
      <c r="N3915" s="23">
        <f>IF(Table4[[#This Row],[Profit]]&gt;=AVERAGE(L:L),Table4[[#This Row],[Profit]],0)</f>
        <v>0</v>
      </c>
      <c r="O3915" s="23" t="b">
        <f>VLOOKUP(Table4[[#This Row],[Branch id]],Branch_location!A:D,4,FALSE)</f>
        <v>1</v>
      </c>
      <c r="P3915" s="31">
        <f>AVERAGEIF(car_revenue!A:A,Table4[[#This Row],[car_id]],car_revenue!H:H)</f>
        <v>43.652173913043477</v>
      </c>
      <c r="Q3915" s="18">
        <f>SUMIF(car_revenue!A:A,Table4[[#This Row],[car_id]],car_revenue!N:N)</f>
        <v>10</v>
      </c>
      <c r="R3915" s="18">
        <f>SUMIF(car_revenue!A:A,Table4[[#This Row],[car_id]],car_revenue!O:O)</f>
        <v>8</v>
      </c>
      <c r="S3915" s="18">
        <f>SUMIF(car_revenue!A:A,Table4[[#This Row],[car_id]],car_revenue!P:P)</f>
        <v>5</v>
      </c>
      <c r="T3915" s="3">
        <f>VLOOKUP(Table4[[#This Row],[car_id]],Car_costs!A:I,9,FALSE)</f>
        <v>8877.36</v>
      </c>
      <c r="U3915" s="3">
        <f>VLOOKUP(Table4[[#This Row],[car_id]],Car_costs!A:J,10,FALSE)</f>
        <v>1088.6399999999999</v>
      </c>
      <c r="V3915" s="18" t="str">
        <f>VLOOKUP(Table4[[#This Row],[Branch id]],Branch_location!A:B,2,FALSE)</f>
        <v>Fort Worth</v>
      </c>
      <c r="W3915" s="18" t="str">
        <f>Table4[[#This Row],[Make_model]]&amp;"|"&amp;Table4[[#This Row],[City]]</f>
        <v>2018 Toyota Tacoma|Fort Worth</v>
      </c>
      <c r="X3915">
        <v>24</v>
      </c>
      <c r="Y3915">
        <v>95</v>
      </c>
      <c r="Z3915">
        <v>1</v>
      </c>
      <c r="AA3915" s="3">
        <v>8445.84</v>
      </c>
      <c r="AB3915" s="3">
        <v>15518</v>
      </c>
      <c r="AC3915" s="3">
        <v>7072.16</v>
      </c>
      <c r="AD3915" s="191">
        <f>Table4[[#This Row],[car_id]]</f>
        <v>6618800579</v>
      </c>
    </row>
    <row r="3916" spans="1:30" x14ac:dyDescent="0.25">
      <c r="A3916">
        <v>7026758055</v>
      </c>
      <c r="B3916" t="str">
        <f>INDEX(car_id_mapping!A:E,MATCH(A3916,car_id_mapping!A:A,0),5)</f>
        <v>2018 Toyota Tacoma Xtra</v>
      </c>
      <c r="C3916">
        <f>VLOOKUP(A3916,car_revenue!A:F,6,FALSE)</f>
        <v>3</v>
      </c>
      <c r="D3916" t="str">
        <f>VLOOKUP(Table4[[#This Row],[Branch id]],Branch_location!A:D, 3,FALSE)</f>
        <v>Georgia</v>
      </c>
      <c r="E3916">
        <f>COUNTIF(car_revenue!A:A,Table4[[#This Row],[car_id]])</f>
        <v>24</v>
      </c>
      <c r="F3916">
        <f>VLOOKUP(A3916,car_id_mapping!A:J,10,FALSE)</f>
        <v>106</v>
      </c>
      <c r="G3916">
        <f>SUMIF(car_revenue!A:A,Table4[[#This Row],[car_id]],car_revenue!J:J)</f>
        <v>1</v>
      </c>
      <c r="H3916">
        <f>SUMIF(car_revenue!A:A,Table4[[#This Row],[car_id]],car_revenue!L:L)</f>
        <v>11</v>
      </c>
      <c r="I3916">
        <f>SUMIF(car_revenue!A:A,Table4[[#This Row],[car_id]],car_revenue!M:M)</f>
        <v>13</v>
      </c>
      <c r="J3916" s="23">
        <f>VLOOKUP(Table4[[#This Row],[car_id]],Car_costs!A:F,6,FALSE)</f>
        <v>6307.5599999999995</v>
      </c>
      <c r="K3916" s="23">
        <f>VLOOKUP(Table4[[#This Row],[car_id]],Car_costs!A:G,7,FALSE)</f>
        <v>14585</v>
      </c>
      <c r="L3916" s="23">
        <f>Table4[[#This Row],[Total Revenue]]-Table4[[#This Row],[Total Cost]]</f>
        <v>8277.44</v>
      </c>
      <c r="M3916" s="23">
        <f>IF(Table4[[#This Row],[Profit]]&gt;0,Table4[[#This Row],[Profit]],0)</f>
        <v>8277.44</v>
      </c>
      <c r="N3916" s="23">
        <f>IF(Table4[[#This Row],[Profit]]&gt;=AVERAGE(L:L),Table4[[#This Row],[Profit]],0)</f>
        <v>8277.44</v>
      </c>
      <c r="O3916" s="23" t="b">
        <f>VLOOKUP(Table4[[#This Row],[Branch id]],Branch_location!A:D,4,FALSE)</f>
        <v>1</v>
      </c>
      <c r="P3916" s="31">
        <f>AVERAGEIF(car_revenue!A:A,Table4[[#This Row],[car_id]],car_revenue!H:H)</f>
        <v>44.208333333333336</v>
      </c>
      <c r="Q3916" s="18">
        <f>SUMIF(car_revenue!A:A,Table4[[#This Row],[car_id]],car_revenue!N:N)</f>
        <v>6</v>
      </c>
      <c r="R3916" s="18">
        <f>SUMIF(car_revenue!A:A,Table4[[#This Row],[car_id]],car_revenue!O:O)</f>
        <v>8</v>
      </c>
      <c r="S3916" s="18">
        <f>SUMIF(car_revenue!A:A,Table4[[#This Row],[car_id]],car_revenue!P:P)</f>
        <v>10</v>
      </c>
      <c r="T3916" s="3">
        <f>VLOOKUP(Table4[[#This Row],[car_id]],Car_costs!A:I,9,FALSE)</f>
        <v>5480.4</v>
      </c>
      <c r="U3916" s="3">
        <f>VLOOKUP(Table4[[#This Row],[car_id]],Car_costs!A:J,10,FALSE)</f>
        <v>827.16000000000008</v>
      </c>
      <c r="V3916" s="18" t="str">
        <f>VLOOKUP(Table4[[#This Row],[Branch id]],Branch_location!A:B,2,FALSE)</f>
        <v>Atlanta</v>
      </c>
      <c r="W3916" s="18" t="str">
        <f>Table4[[#This Row],[Make_model]]&amp;"|"&amp;Table4[[#This Row],[City]]</f>
        <v>2018 Toyota Tacoma Xtra|Atlanta</v>
      </c>
      <c r="X3916">
        <v>26</v>
      </c>
      <c r="Y3916">
        <v>90</v>
      </c>
      <c r="Z3916">
        <v>2</v>
      </c>
      <c r="AA3916" s="3">
        <v>10399.44</v>
      </c>
      <c r="AB3916" s="3">
        <v>13962</v>
      </c>
      <c r="AC3916" s="3">
        <v>3562.5599999999995</v>
      </c>
      <c r="AD3916" s="191">
        <f>Table4[[#This Row],[car_id]]</f>
        <v>7026758055</v>
      </c>
    </row>
    <row r="3917" spans="1:30" x14ac:dyDescent="0.25">
      <c r="A3917">
        <v>6704254668</v>
      </c>
      <c r="B3917" t="str">
        <f>INDEX(car_id_mapping!A:E,MATCH(A3917,car_id_mapping!A:A,0),5)</f>
        <v>2018 Toyota Tacoma Xtra</v>
      </c>
      <c r="C3917">
        <f>VLOOKUP(A3917,car_revenue!A:F,6,FALSE)</f>
        <v>50</v>
      </c>
      <c r="D3917" t="str">
        <f>VLOOKUP(Table4[[#This Row],[Branch id]],Branch_location!A:D, 3,FALSE)</f>
        <v>Texas</v>
      </c>
      <c r="E3917">
        <f>COUNTIF(car_revenue!A:A,Table4[[#This Row],[car_id]])</f>
        <v>24</v>
      </c>
      <c r="F3917">
        <f>VLOOKUP(A3917,car_id_mapping!A:J,10,FALSE)</f>
        <v>105</v>
      </c>
      <c r="G3917">
        <f>SUMIF(car_revenue!A:A,Table4[[#This Row],[car_id]],car_revenue!J:J)</f>
        <v>0</v>
      </c>
      <c r="H3917">
        <f>SUMIF(car_revenue!A:A,Table4[[#This Row],[car_id]],car_revenue!L:L)</f>
        <v>8</v>
      </c>
      <c r="I3917">
        <f>SUMIF(car_revenue!A:A,Table4[[#This Row],[car_id]],car_revenue!M:M)</f>
        <v>16</v>
      </c>
      <c r="J3917" s="23">
        <f>VLOOKUP(Table4[[#This Row],[car_id]],Car_costs!A:F,6,FALSE)</f>
        <v>7670.52</v>
      </c>
      <c r="K3917" s="23">
        <f>VLOOKUP(Table4[[#This Row],[car_id]],Car_costs!A:G,7,FALSE)</f>
        <v>17448</v>
      </c>
      <c r="L3917" s="23">
        <f>Table4[[#This Row],[Total Revenue]]-Table4[[#This Row],[Total Cost]]</f>
        <v>9777.48</v>
      </c>
      <c r="M3917" s="23">
        <f>IF(Table4[[#This Row],[Profit]]&gt;0,Table4[[#This Row],[Profit]],0)</f>
        <v>9777.48</v>
      </c>
      <c r="N3917" s="23">
        <f>IF(Table4[[#This Row],[Profit]]&gt;=AVERAGE(L:L),Table4[[#This Row],[Profit]],0)</f>
        <v>9777.48</v>
      </c>
      <c r="O3917" s="23" t="b">
        <f>VLOOKUP(Table4[[#This Row],[Branch id]],Branch_location!A:D,4,FALSE)</f>
        <v>1</v>
      </c>
      <c r="P3917" s="31">
        <f>AVERAGEIF(car_revenue!A:A,Table4[[#This Row],[car_id]],car_revenue!H:H)</f>
        <v>46.875</v>
      </c>
      <c r="Q3917" s="18">
        <f>SUMIF(car_revenue!A:A,Table4[[#This Row],[car_id]],car_revenue!N:N)</f>
        <v>8</v>
      </c>
      <c r="R3917" s="18">
        <f>SUMIF(car_revenue!A:A,Table4[[#This Row],[car_id]],car_revenue!O:O)</f>
        <v>9</v>
      </c>
      <c r="S3917" s="18">
        <f>SUMIF(car_revenue!A:A,Table4[[#This Row],[car_id]],car_revenue!P:P)</f>
        <v>7</v>
      </c>
      <c r="T3917" s="3">
        <f>VLOOKUP(Table4[[#This Row],[car_id]],Car_costs!A:I,9,FALSE)</f>
        <v>6126.72</v>
      </c>
      <c r="U3917" s="3">
        <f>VLOOKUP(Table4[[#This Row],[car_id]],Car_costs!A:J,10,FALSE)</f>
        <v>1543.8000000000002</v>
      </c>
      <c r="V3917" s="18" t="str">
        <f>VLOOKUP(Table4[[#This Row],[Branch id]],Branch_location!A:B,2,FALSE)</f>
        <v>Fort Worth</v>
      </c>
      <c r="W3917" s="18" t="str">
        <f>Table4[[#This Row],[Make_model]]&amp;"|"&amp;Table4[[#This Row],[City]]</f>
        <v>2018 Toyota Tacoma Xtra|Fort Worth</v>
      </c>
      <c r="X3917">
        <v>31</v>
      </c>
      <c r="Y3917">
        <v>122</v>
      </c>
      <c r="Z3917">
        <v>0</v>
      </c>
      <c r="AA3917" s="3">
        <v>9708.9600000000009</v>
      </c>
      <c r="AB3917" s="3">
        <v>21284</v>
      </c>
      <c r="AC3917" s="3">
        <v>11575.039999999999</v>
      </c>
      <c r="AD3917" s="191">
        <f>Table4[[#This Row],[car_id]]</f>
        <v>6704254668</v>
      </c>
    </row>
    <row r="3918" spans="1:30" x14ac:dyDescent="0.25">
      <c r="A3918">
        <v>4781281680</v>
      </c>
      <c r="B3918" t="str">
        <f>INDEX(car_id_mapping!A:E,MATCH(A3918,car_id_mapping!A:A,0),5)</f>
        <v>2018 Toyota Tacoma Xtra</v>
      </c>
      <c r="C3918">
        <f>VLOOKUP(A3918,car_revenue!A:F,6,FALSE)</f>
        <v>32</v>
      </c>
      <c r="D3918" t="str">
        <f>VLOOKUP(Table4[[#This Row],[Branch id]],Branch_location!A:D, 3,FALSE)</f>
        <v>Florida</v>
      </c>
      <c r="E3918">
        <f>COUNTIF(car_revenue!A:A,Table4[[#This Row],[car_id]])</f>
        <v>28</v>
      </c>
      <c r="F3918">
        <f>VLOOKUP(A3918,car_id_mapping!A:J,10,FALSE)</f>
        <v>95</v>
      </c>
      <c r="G3918">
        <f>SUMIF(car_revenue!A:A,Table4[[#This Row],[car_id]],car_revenue!J:J)</f>
        <v>2</v>
      </c>
      <c r="H3918">
        <f>SUMIF(car_revenue!A:A,Table4[[#This Row],[car_id]],car_revenue!L:L)</f>
        <v>13</v>
      </c>
      <c r="I3918">
        <f>SUMIF(car_revenue!A:A,Table4[[#This Row],[car_id]],car_revenue!M:M)</f>
        <v>15</v>
      </c>
      <c r="J3918" s="23">
        <f>VLOOKUP(Table4[[#This Row],[car_id]],Car_costs!A:F,6,FALSE)</f>
        <v>7623.12</v>
      </c>
      <c r="K3918" s="23">
        <f>VLOOKUP(Table4[[#This Row],[car_id]],Car_costs!A:G,7,FALSE)</f>
        <v>15664</v>
      </c>
      <c r="L3918" s="23">
        <f>Table4[[#This Row],[Total Revenue]]-Table4[[#This Row],[Total Cost]]</f>
        <v>8040.88</v>
      </c>
      <c r="M3918" s="23">
        <f>IF(Table4[[#This Row],[Profit]]&gt;0,Table4[[#This Row],[Profit]],0)</f>
        <v>8040.88</v>
      </c>
      <c r="N3918" s="23">
        <f>IF(Table4[[#This Row],[Profit]]&gt;=AVERAGE(L:L),Table4[[#This Row],[Profit]],0)</f>
        <v>8040.88</v>
      </c>
      <c r="O3918" s="23" t="b">
        <f>VLOOKUP(Table4[[#This Row],[Branch id]],Branch_location!A:D,4,FALSE)</f>
        <v>0</v>
      </c>
      <c r="P3918" s="31">
        <f>AVERAGEIF(car_revenue!A:A,Table4[[#This Row],[car_id]],car_revenue!H:H)</f>
        <v>46.821428571428569</v>
      </c>
      <c r="Q3918" s="18">
        <f>SUMIF(car_revenue!A:A,Table4[[#This Row],[car_id]],car_revenue!N:N)</f>
        <v>11</v>
      </c>
      <c r="R3918" s="18">
        <f>SUMIF(car_revenue!A:A,Table4[[#This Row],[car_id]],car_revenue!O:O)</f>
        <v>6</v>
      </c>
      <c r="S3918" s="18">
        <f>SUMIF(car_revenue!A:A,Table4[[#This Row],[car_id]],car_revenue!P:P)</f>
        <v>11</v>
      </c>
      <c r="T3918" s="3">
        <f>VLOOKUP(Table4[[#This Row],[car_id]],Car_costs!A:I,9,FALSE)</f>
        <v>5823.36</v>
      </c>
      <c r="U3918" s="3">
        <f>VLOOKUP(Table4[[#This Row],[car_id]],Car_costs!A:J,10,FALSE)</f>
        <v>1799.7599999999998</v>
      </c>
      <c r="V3918" s="18" t="str">
        <f>VLOOKUP(Table4[[#This Row],[Branch id]],Branch_location!A:B,2,FALSE)</f>
        <v>Miami</v>
      </c>
      <c r="W3918" s="18" t="str">
        <f>Table4[[#This Row],[Make_model]]&amp;"|"&amp;Table4[[#This Row],[City]]</f>
        <v>2018 Toyota Tacoma Xtra|Miami</v>
      </c>
      <c r="X3918">
        <v>24</v>
      </c>
      <c r="Y3918">
        <v>98</v>
      </c>
      <c r="Z3918">
        <v>1</v>
      </c>
      <c r="AA3918" s="3">
        <v>7097.64</v>
      </c>
      <c r="AB3918" s="3">
        <v>15452</v>
      </c>
      <c r="AC3918" s="3">
        <v>8354.36</v>
      </c>
      <c r="AD3918" s="191">
        <f>Table4[[#This Row],[car_id]]</f>
        <v>4781281680</v>
      </c>
    </row>
    <row r="3919" spans="1:30" x14ac:dyDescent="0.25">
      <c r="A3919">
        <v>7254925746</v>
      </c>
      <c r="B3919" t="str">
        <f>INDEX(car_id_mapping!A:E,MATCH(A3919,car_id_mapping!A:A,0),5)</f>
        <v>2018 Toyota Tercel</v>
      </c>
      <c r="C3919">
        <f>VLOOKUP(A3919,car_revenue!A:F,6,FALSE)</f>
        <v>40</v>
      </c>
      <c r="D3919" t="str">
        <f>VLOOKUP(Table4[[#This Row],[Branch id]],Branch_location!A:D, 3,FALSE)</f>
        <v>Michigan</v>
      </c>
      <c r="E3919">
        <f>COUNTIF(car_revenue!A:A,Table4[[#This Row],[car_id]])</f>
        <v>25</v>
      </c>
      <c r="F3919">
        <f>VLOOKUP(A3919,car_id_mapping!A:J,10,FALSE)</f>
        <v>103</v>
      </c>
      <c r="G3919">
        <f>SUMIF(car_revenue!A:A,Table4[[#This Row],[car_id]],car_revenue!J:J)</f>
        <v>2</v>
      </c>
      <c r="H3919">
        <f>SUMIF(car_revenue!A:A,Table4[[#This Row],[car_id]],car_revenue!L:L)</f>
        <v>16</v>
      </c>
      <c r="I3919">
        <f>SUMIF(car_revenue!A:A,Table4[[#This Row],[car_id]],car_revenue!M:M)</f>
        <v>9</v>
      </c>
      <c r="J3919" s="23">
        <f>VLOOKUP(Table4[[#This Row],[car_id]],Car_costs!A:F,6,FALSE)</f>
        <v>7140.12</v>
      </c>
      <c r="K3919" s="23">
        <f>VLOOKUP(Table4[[#This Row],[car_id]],Car_costs!A:G,7,FALSE)</f>
        <v>16929</v>
      </c>
      <c r="L3919" s="23">
        <f>Table4[[#This Row],[Total Revenue]]-Table4[[#This Row],[Total Cost]]</f>
        <v>9788.880000000001</v>
      </c>
      <c r="M3919" s="23">
        <f>IF(Table4[[#This Row],[Profit]]&gt;0,Table4[[#This Row],[Profit]],0)</f>
        <v>9788.880000000001</v>
      </c>
      <c r="N3919" s="23">
        <f>IF(Table4[[#This Row],[Profit]]&gt;=AVERAGE(L:L),Table4[[#This Row],[Profit]],0)</f>
        <v>9788.880000000001</v>
      </c>
      <c r="O3919" s="23" t="b">
        <f>VLOOKUP(Table4[[#This Row],[Branch id]],Branch_location!A:D,4,FALSE)</f>
        <v>1</v>
      </c>
      <c r="P3919" s="31">
        <f>AVERAGEIF(car_revenue!A:A,Table4[[#This Row],[car_id]],car_revenue!H:H)</f>
        <v>42.88</v>
      </c>
      <c r="Q3919" s="18">
        <f>SUMIF(car_revenue!A:A,Table4[[#This Row],[car_id]],car_revenue!N:N)</f>
        <v>10</v>
      </c>
      <c r="R3919" s="18">
        <f>SUMIF(car_revenue!A:A,Table4[[#This Row],[car_id]],car_revenue!O:O)</f>
        <v>8</v>
      </c>
      <c r="S3919" s="18">
        <f>SUMIF(car_revenue!A:A,Table4[[#This Row],[car_id]],car_revenue!P:P)</f>
        <v>7</v>
      </c>
      <c r="T3919" s="3">
        <f>VLOOKUP(Table4[[#This Row],[car_id]],Car_costs!A:I,9,FALSE)</f>
        <v>6502.08</v>
      </c>
      <c r="U3919" s="3">
        <f>VLOOKUP(Table4[[#This Row],[car_id]],Car_costs!A:J,10,FALSE)</f>
        <v>638.04</v>
      </c>
      <c r="V3919" s="18" t="str">
        <f>VLOOKUP(Table4[[#This Row],[Branch id]],Branch_location!A:B,2,FALSE)</f>
        <v>Saginaw</v>
      </c>
      <c r="W3919" s="18" t="str">
        <f>Table4[[#This Row],[Make_model]]&amp;"|"&amp;Table4[[#This Row],[City]]</f>
        <v>2018 Toyota Tercel|Saginaw</v>
      </c>
      <c r="X3919">
        <v>32</v>
      </c>
      <c r="Y3919">
        <v>121</v>
      </c>
      <c r="Z3919">
        <v>0</v>
      </c>
      <c r="AA3919" s="3">
        <v>7659.9600000000009</v>
      </c>
      <c r="AB3919" s="3">
        <v>18007</v>
      </c>
      <c r="AC3919" s="3">
        <v>10347.039999999999</v>
      </c>
      <c r="AD3919" s="191">
        <f>Table4[[#This Row],[car_id]]</f>
        <v>7254925746</v>
      </c>
    </row>
    <row r="3920" spans="1:30" x14ac:dyDescent="0.25">
      <c r="A3920">
        <v>778767752</v>
      </c>
      <c r="B3920" t="str">
        <f>INDEX(car_id_mapping!A:E,MATCH(A3920,car_id_mapping!A:A,0),5)</f>
        <v>2018 Toyota Tercel</v>
      </c>
      <c r="C3920">
        <f>VLOOKUP(A3920,car_revenue!A:F,6,FALSE)</f>
        <v>21</v>
      </c>
      <c r="D3920" t="str">
        <f>VLOOKUP(Table4[[#This Row],[Branch id]],Branch_location!A:D, 3,FALSE)</f>
        <v>Iowa</v>
      </c>
      <c r="E3920">
        <f>COUNTIF(car_revenue!A:A,Table4[[#This Row],[car_id]])</f>
        <v>22</v>
      </c>
      <c r="F3920">
        <f>VLOOKUP(A3920,car_id_mapping!A:J,10,FALSE)</f>
        <v>95</v>
      </c>
      <c r="G3920">
        <f>SUMIF(car_revenue!A:A,Table4[[#This Row],[car_id]],car_revenue!J:J)</f>
        <v>1</v>
      </c>
      <c r="H3920">
        <f>SUMIF(car_revenue!A:A,Table4[[#This Row],[car_id]],car_revenue!L:L)</f>
        <v>15</v>
      </c>
      <c r="I3920">
        <f>SUMIF(car_revenue!A:A,Table4[[#This Row],[car_id]],car_revenue!M:M)</f>
        <v>7</v>
      </c>
      <c r="J3920" s="23">
        <f>VLOOKUP(Table4[[#This Row],[car_id]],Car_costs!A:F,6,FALSE)</f>
        <v>9607.7999999999993</v>
      </c>
      <c r="K3920" s="23">
        <f>VLOOKUP(Table4[[#This Row],[car_id]],Car_costs!A:G,7,FALSE)</f>
        <v>15397</v>
      </c>
      <c r="L3920" s="23">
        <f>Table4[[#This Row],[Total Revenue]]-Table4[[#This Row],[Total Cost]]</f>
        <v>5789.2000000000007</v>
      </c>
      <c r="M3920" s="23">
        <f>IF(Table4[[#This Row],[Profit]]&gt;0,Table4[[#This Row],[Profit]],0)</f>
        <v>5789.2000000000007</v>
      </c>
      <c r="N3920" s="23">
        <f>IF(Table4[[#This Row],[Profit]]&gt;=AVERAGE(L:L),Table4[[#This Row],[Profit]],0)</f>
        <v>0</v>
      </c>
      <c r="O3920" s="23" t="b">
        <f>VLOOKUP(Table4[[#This Row],[Branch id]],Branch_location!A:D,4,FALSE)</f>
        <v>0</v>
      </c>
      <c r="P3920" s="31">
        <f>AVERAGEIF(car_revenue!A:A,Table4[[#This Row],[car_id]],car_revenue!H:H)</f>
        <v>43.227272727272727</v>
      </c>
      <c r="Q3920" s="18">
        <f>SUMIF(car_revenue!A:A,Table4[[#This Row],[car_id]],car_revenue!N:N)</f>
        <v>7</v>
      </c>
      <c r="R3920" s="18">
        <f>SUMIF(car_revenue!A:A,Table4[[#This Row],[car_id]],car_revenue!O:O)</f>
        <v>9</v>
      </c>
      <c r="S3920" s="18">
        <f>SUMIF(car_revenue!A:A,Table4[[#This Row],[car_id]],car_revenue!P:P)</f>
        <v>6</v>
      </c>
      <c r="T3920" s="3">
        <f>VLOOKUP(Table4[[#This Row],[car_id]],Car_costs!A:I,9,FALSE)</f>
        <v>8810.880000000001</v>
      </c>
      <c r="U3920" s="3">
        <f>VLOOKUP(Table4[[#This Row],[car_id]],Car_costs!A:J,10,FALSE)</f>
        <v>796.92</v>
      </c>
      <c r="V3920" s="18" t="str">
        <f>VLOOKUP(Table4[[#This Row],[Branch id]],Branch_location!A:B,2,FALSE)</f>
        <v>Waterloo</v>
      </c>
      <c r="W3920" s="18" t="str">
        <f>Table4[[#This Row],[Make_model]]&amp;"|"&amp;Table4[[#This Row],[City]]</f>
        <v>2018 Toyota Tercel|Waterloo</v>
      </c>
      <c r="X3920">
        <v>20</v>
      </c>
      <c r="Y3920">
        <v>74</v>
      </c>
      <c r="Z3920">
        <v>1</v>
      </c>
      <c r="AA3920" s="3">
        <v>6332.1600000000008</v>
      </c>
      <c r="AB3920" s="3">
        <v>12667</v>
      </c>
      <c r="AC3920" s="3">
        <v>6334.8399999999992</v>
      </c>
      <c r="AD3920" s="191">
        <f>Table4[[#This Row],[car_id]]</f>
        <v>778767752</v>
      </c>
    </row>
    <row r="3921" spans="1:30" x14ac:dyDescent="0.25">
      <c r="A3921">
        <v>9815468650</v>
      </c>
      <c r="B3921" t="str">
        <f>INDEX(car_id_mapping!A:E,MATCH(A3921,car_id_mapping!A:A,0),5)</f>
        <v>2018 Toyota Tundra</v>
      </c>
      <c r="C3921">
        <f>VLOOKUP(A3921,car_revenue!A:F,6,FALSE)</f>
        <v>6</v>
      </c>
      <c r="D3921" t="str">
        <f>VLOOKUP(Table4[[#This Row],[Branch id]],Branch_location!A:D, 3,FALSE)</f>
        <v>North Carolina</v>
      </c>
      <c r="E3921">
        <f>COUNTIF(car_revenue!A:A,Table4[[#This Row],[car_id]])</f>
        <v>28</v>
      </c>
      <c r="F3921">
        <f>VLOOKUP(A3921,car_id_mapping!A:J,10,FALSE)</f>
        <v>107</v>
      </c>
      <c r="G3921">
        <f>SUMIF(car_revenue!A:A,Table4[[#This Row],[car_id]],car_revenue!J:J)</f>
        <v>1</v>
      </c>
      <c r="H3921">
        <f>SUMIF(car_revenue!A:A,Table4[[#This Row],[car_id]],car_revenue!L:L)</f>
        <v>10</v>
      </c>
      <c r="I3921">
        <f>SUMIF(car_revenue!A:A,Table4[[#This Row],[car_id]],car_revenue!M:M)</f>
        <v>18</v>
      </c>
      <c r="J3921" s="23">
        <f>VLOOKUP(Table4[[#This Row],[car_id]],Car_costs!A:F,6,FALSE)</f>
        <v>6728.0399999999991</v>
      </c>
      <c r="K3921" s="23">
        <f>VLOOKUP(Table4[[#This Row],[car_id]],Car_costs!A:G,7,FALSE)</f>
        <v>18014</v>
      </c>
      <c r="L3921" s="23">
        <f>Table4[[#This Row],[Total Revenue]]-Table4[[#This Row],[Total Cost]]</f>
        <v>11285.960000000001</v>
      </c>
      <c r="M3921" s="23">
        <f>IF(Table4[[#This Row],[Profit]]&gt;0,Table4[[#This Row],[Profit]],0)</f>
        <v>11285.960000000001</v>
      </c>
      <c r="N3921" s="23">
        <f>IF(Table4[[#This Row],[Profit]]&gt;=AVERAGE(L:L),Table4[[#This Row],[Profit]],0)</f>
        <v>11285.960000000001</v>
      </c>
      <c r="O3921" s="23" t="b">
        <f>VLOOKUP(Table4[[#This Row],[Branch id]],Branch_location!A:D,4,FALSE)</f>
        <v>1</v>
      </c>
      <c r="P3921" s="31">
        <f>AVERAGEIF(car_revenue!A:A,Table4[[#This Row],[car_id]],car_revenue!H:H)</f>
        <v>44.857142857142854</v>
      </c>
      <c r="Q3921" s="18">
        <f>SUMIF(car_revenue!A:A,Table4[[#This Row],[car_id]],car_revenue!N:N)</f>
        <v>7</v>
      </c>
      <c r="R3921" s="18">
        <f>SUMIF(car_revenue!A:A,Table4[[#This Row],[car_id]],car_revenue!O:O)</f>
        <v>11</v>
      </c>
      <c r="S3921" s="18">
        <f>SUMIF(car_revenue!A:A,Table4[[#This Row],[car_id]],car_revenue!P:P)</f>
        <v>10</v>
      </c>
      <c r="T3921" s="3">
        <f>VLOOKUP(Table4[[#This Row],[car_id]],Car_costs!A:I,9,FALSE)</f>
        <v>5700.72</v>
      </c>
      <c r="U3921" s="3">
        <f>VLOOKUP(Table4[[#This Row],[car_id]],Car_costs!A:J,10,FALSE)</f>
        <v>1027.32</v>
      </c>
      <c r="V3921" s="18" t="str">
        <f>VLOOKUP(Table4[[#This Row],[Branch id]],Branch_location!A:B,2,FALSE)</f>
        <v>Charlotte</v>
      </c>
      <c r="W3921" s="18" t="str">
        <f>Table4[[#This Row],[Make_model]]&amp;"|"&amp;Table4[[#This Row],[City]]</f>
        <v>2018 Toyota Tundra|Charlotte</v>
      </c>
      <c r="X3921">
        <v>29</v>
      </c>
      <c r="Y3921">
        <v>85</v>
      </c>
      <c r="Z3921">
        <v>2</v>
      </c>
      <c r="AA3921" s="3">
        <v>9117.119999999999</v>
      </c>
      <c r="AB3921" s="3">
        <v>13598</v>
      </c>
      <c r="AC3921" s="3">
        <v>4480.880000000001</v>
      </c>
      <c r="AD3921" s="191">
        <f>Table4[[#This Row],[car_id]]</f>
        <v>9815468650</v>
      </c>
    </row>
    <row r="3922" spans="1:30" x14ac:dyDescent="0.25">
      <c r="A3922">
        <v>8411401812</v>
      </c>
      <c r="B3922" t="str">
        <f>INDEX(car_id_mapping!A:E,MATCH(A3922,car_id_mapping!A:A,0),5)</f>
        <v>2018 Toyota Tundra</v>
      </c>
      <c r="C3922">
        <f>VLOOKUP(A3922,car_revenue!A:F,6,FALSE)</f>
        <v>7</v>
      </c>
      <c r="D3922" t="str">
        <f>VLOOKUP(Table4[[#This Row],[Branch id]],Branch_location!A:D, 3,FALSE)</f>
        <v>Colorado</v>
      </c>
      <c r="E3922">
        <f>COUNTIF(car_revenue!A:A,Table4[[#This Row],[car_id]])</f>
        <v>28</v>
      </c>
      <c r="F3922">
        <f>VLOOKUP(A3922,car_id_mapping!A:J,10,FALSE)</f>
        <v>103</v>
      </c>
      <c r="G3922">
        <f>SUMIF(car_revenue!A:A,Table4[[#This Row],[car_id]],car_revenue!J:J)</f>
        <v>1</v>
      </c>
      <c r="H3922">
        <f>SUMIF(car_revenue!A:A,Table4[[#This Row],[car_id]],car_revenue!L:L)</f>
        <v>10</v>
      </c>
      <c r="I3922">
        <f>SUMIF(car_revenue!A:A,Table4[[#This Row],[car_id]],car_revenue!M:M)</f>
        <v>18</v>
      </c>
      <c r="J3922" s="23">
        <f>VLOOKUP(Table4[[#This Row],[car_id]],Car_costs!A:F,6,FALSE)</f>
        <v>9302.16</v>
      </c>
      <c r="K3922" s="23">
        <f>VLOOKUP(Table4[[#This Row],[car_id]],Car_costs!A:G,7,FALSE)</f>
        <v>16588</v>
      </c>
      <c r="L3922" s="23">
        <f>Table4[[#This Row],[Total Revenue]]-Table4[[#This Row],[Total Cost]]</f>
        <v>7285.84</v>
      </c>
      <c r="M3922" s="23">
        <f>IF(Table4[[#This Row],[Profit]]&gt;0,Table4[[#This Row],[Profit]],0)</f>
        <v>7285.84</v>
      </c>
      <c r="N3922" s="23">
        <f>IF(Table4[[#This Row],[Profit]]&gt;=AVERAGE(L:L),Table4[[#This Row],[Profit]],0)</f>
        <v>0</v>
      </c>
      <c r="O3922" s="23" t="b">
        <f>VLOOKUP(Table4[[#This Row],[Branch id]],Branch_location!A:D,4,FALSE)</f>
        <v>0</v>
      </c>
      <c r="P3922" s="31">
        <f>AVERAGEIF(car_revenue!A:A,Table4[[#This Row],[car_id]],car_revenue!H:H)</f>
        <v>45.714285714285715</v>
      </c>
      <c r="Q3922" s="18">
        <f>SUMIF(car_revenue!A:A,Table4[[#This Row],[car_id]],car_revenue!N:N)</f>
        <v>9</v>
      </c>
      <c r="R3922" s="18">
        <f>SUMIF(car_revenue!A:A,Table4[[#This Row],[car_id]],car_revenue!O:O)</f>
        <v>10</v>
      </c>
      <c r="S3922" s="18">
        <f>SUMIF(car_revenue!A:A,Table4[[#This Row],[car_id]],car_revenue!P:P)</f>
        <v>9</v>
      </c>
      <c r="T3922" s="3">
        <f>VLOOKUP(Table4[[#This Row],[car_id]],Car_costs!A:I,9,FALSE)</f>
        <v>8170.32</v>
      </c>
      <c r="U3922" s="3">
        <f>VLOOKUP(Table4[[#This Row],[car_id]],Car_costs!A:J,10,FALSE)</f>
        <v>1131.8399999999999</v>
      </c>
      <c r="V3922" s="18" t="str">
        <f>VLOOKUP(Table4[[#This Row],[Branch id]],Branch_location!A:B,2,FALSE)</f>
        <v>Denver</v>
      </c>
      <c r="W3922" s="18" t="str">
        <f>Table4[[#This Row],[Make_model]]&amp;"|"&amp;Table4[[#This Row],[City]]</f>
        <v>2018 Toyota Tundra|Denver</v>
      </c>
      <c r="X3922">
        <v>25</v>
      </c>
      <c r="Y3922">
        <v>108</v>
      </c>
      <c r="Z3922">
        <v>2</v>
      </c>
      <c r="AA3922" s="3">
        <v>8743.44</v>
      </c>
      <c r="AB3922" s="3">
        <v>17333</v>
      </c>
      <c r="AC3922" s="3">
        <v>8589.56</v>
      </c>
      <c r="AD3922" s="191">
        <f>Table4[[#This Row],[car_id]]</f>
        <v>8411401812</v>
      </c>
    </row>
    <row r="3923" spans="1:30" x14ac:dyDescent="0.25">
      <c r="A3923">
        <v>3910971148</v>
      </c>
      <c r="B3923" t="str">
        <f>INDEX(car_id_mapping!A:E,MATCH(A3923,car_id_mapping!A:A,0),5)</f>
        <v>2018 Toyota Tundra</v>
      </c>
      <c r="C3923">
        <f>VLOOKUP(A3923,car_revenue!A:F,6,FALSE)</f>
        <v>49</v>
      </c>
      <c r="D3923" t="str">
        <f>VLOOKUP(Table4[[#This Row],[Branch id]],Branch_location!A:D, 3,FALSE)</f>
        <v>California</v>
      </c>
      <c r="E3923">
        <f>COUNTIF(car_revenue!A:A,Table4[[#This Row],[car_id]])</f>
        <v>20</v>
      </c>
      <c r="F3923">
        <f>VLOOKUP(A3923,car_id_mapping!A:J,10,FALSE)</f>
        <v>73</v>
      </c>
      <c r="G3923">
        <f>SUMIF(car_revenue!A:A,Table4[[#This Row],[car_id]],car_revenue!J:J)</f>
        <v>0</v>
      </c>
      <c r="H3923">
        <f>SUMIF(car_revenue!A:A,Table4[[#This Row],[car_id]],car_revenue!L:L)</f>
        <v>9</v>
      </c>
      <c r="I3923">
        <f>SUMIF(car_revenue!A:A,Table4[[#This Row],[car_id]],car_revenue!M:M)</f>
        <v>11</v>
      </c>
      <c r="J3923" s="23">
        <f>VLOOKUP(Table4[[#This Row],[car_id]],Car_costs!A:F,6,FALSE)</f>
        <v>6297.84</v>
      </c>
      <c r="K3923" s="23">
        <f>VLOOKUP(Table4[[#This Row],[car_id]],Car_costs!A:G,7,FALSE)</f>
        <v>11928</v>
      </c>
      <c r="L3923" s="23">
        <f>Table4[[#This Row],[Total Revenue]]-Table4[[#This Row],[Total Cost]]</f>
        <v>5630.16</v>
      </c>
      <c r="M3923" s="23">
        <f>IF(Table4[[#This Row],[Profit]]&gt;0,Table4[[#This Row],[Profit]],0)</f>
        <v>5630.16</v>
      </c>
      <c r="N3923" s="23">
        <f>IF(Table4[[#This Row],[Profit]]&gt;=AVERAGE(L:L),Table4[[#This Row],[Profit]],0)</f>
        <v>0</v>
      </c>
      <c r="O3923" s="23" t="b">
        <f>VLOOKUP(Table4[[#This Row],[Branch id]],Branch_location!A:D,4,FALSE)</f>
        <v>0</v>
      </c>
      <c r="P3923" s="31">
        <f>AVERAGEIF(car_revenue!A:A,Table4[[#This Row],[car_id]],car_revenue!H:H)</f>
        <v>45.9</v>
      </c>
      <c r="Q3923" s="18">
        <f>SUMIF(car_revenue!A:A,Table4[[#This Row],[car_id]],car_revenue!N:N)</f>
        <v>5</v>
      </c>
      <c r="R3923" s="18">
        <f>SUMIF(car_revenue!A:A,Table4[[#This Row],[car_id]],car_revenue!O:O)</f>
        <v>11</v>
      </c>
      <c r="S3923" s="18">
        <f>SUMIF(car_revenue!A:A,Table4[[#This Row],[car_id]],car_revenue!P:P)</f>
        <v>4</v>
      </c>
      <c r="T3923" s="3">
        <f>VLOOKUP(Table4[[#This Row],[car_id]],Car_costs!A:I,9,FALSE)</f>
        <v>5411.04</v>
      </c>
      <c r="U3923" s="3">
        <f>VLOOKUP(Table4[[#This Row],[car_id]],Car_costs!A:J,10,FALSE)</f>
        <v>886.80000000000007</v>
      </c>
      <c r="V3923" s="18" t="str">
        <f>VLOOKUP(Table4[[#This Row],[Branch id]],Branch_location!A:B,2,FALSE)</f>
        <v>Pomona</v>
      </c>
      <c r="W3923" s="18" t="str">
        <f>Table4[[#This Row],[Make_model]]&amp;"|"&amp;Table4[[#This Row],[City]]</f>
        <v>2018 Toyota Tundra|Pomona</v>
      </c>
      <c r="X3923">
        <v>27</v>
      </c>
      <c r="Y3923">
        <v>118</v>
      </c>
      <c r="Z3923">
        <v>0</v>
      </c>
      <c r="AA3923" s="3">
        <v>8743.1999999999989</v>
      </c>
      <c r="AB3923" s="3">
        <v>17950</v>
      </c>
      <c r="AC3923" s="3">
        <v>9206.8000000000011</v>
      </c>
      <c r="AD3923" s="191">
        <f>Table4[[#This Row],[car_id]]</f>
        <v>3910971148</v>
      </c>
    </row>
    <row r="3924" spans="1:30" x14ac:dyDescent="0.25">
      <c r="A3924">
        <v>4454117314</v>
      </c>
      <c r="B3924" t="str">
        <f>INDEX(car_id_mapping!A:E,MATCH(A3924,car_id_mapping!A:A,0),5)</f>
        <v>2018 Toyota Tundra</v>
      </c>
      <c r="C3924">
        <f>VLOOKUP(A3924,car_revenue!A:F,6,FALSE)</f>
        <v>15</v>
      </c>
      <c r="D3924" t="str">
        <f>VLOOKUP(Table4[[#This Row],[Branch id]],Branch_location!A:D, 3,FALSE)</f>
        <v>Iowa</v>
      </c>
      <c r="E3924">
        <f>COUNTIF(car_revenue!A:A,Table4[[#This Row],[car_id]])</f>
        <v>27</v>
      </c>
      <c r="F3924">
        <f>VLOOKUP(A3924,car_id_mapping!A:J,10,FALSE)</f>
        <v>109</v>
      </c>
      <c r="G3924">
        <f>SUMIF(car_revenue!A:A,Table4[[#This Row],[car_id]],car_revenue!J:J)</f>
        <v>0</v>
      </c>
      <c r="H3924">
        <f>SUMIF(car_revenue!A:A,Table4[[#This Row],[car_id]],car_revenue!L:L)</f>
        <v>17</v>
      </c>
      <c r="I3924">
        <f>SUMIF(car_revenue!A:A,Table4[[#This Row],[car_id]],car_revenue!M:M)</f>
        <v>10</v>
      </c>
      <c r="J3924" s="23">
        <f>VLOOKUP(Table4[[#This Row],[car_id]],Car_costs!A:F,6,FALSE)</f>
        <v>7622.52</v>
      </c>
      <c r="K3924" s="23">
        <f>VLOOKUP(Table4[[#This Row],[car_id]],Car_costs!A:G,7,FALSE)</f>
        <v>16114</v>
      </c>
      <c r="L3924" s="23">
        <f>Table4[[#This Row],[Total Revenue]]-Table4[[#This Row],[Total Cost]]</f>
        <v>8491.48</v>
      </c>
      <c r="M3924" s="23">
        <f>IF(Table4[[#This Row],[Profit]]&gt;0,Table4[[#This Row],[Profit]],0)</f>
        <v>8491.48</v>
      </c>
      <c r="N3924" s="23">
        <f>IF(Table4[[#This Row],[Profit]]&gt;=AVERAGE(L:L),Table4[[#This Row],[Profit]],0)</f>
        <v>8491.48</v>
      </c>
      <c r="O3924" s="23" t="b">
        <f>VLOOKUP(Table4[[#This Row],[Branch id]],Branch_location!A:D,4,FALSE)</f>
        <v>0</v>
      </c>
      <c r="P3924" s="31">
        <f>AVERAGEIF(car_revenue!A:A,Table4[[#This Row],[car_id]],car_revenue!H:H)</f>
        <v>46.666666666666664</v>
      </c>
      <c r="Q3924" s="18">
        <f>SUMIF(car_revenue!A:A,Table4[[#This Row],[car_id]],car_revenue!N:N)</f>
        <v>7</v>
      </c>
      <c r="R3924" s="18">
        <f>SUMIF(car_revenue!A:A,Table4[[#This Row],[car_id]],car_revenue!O:O)</f>
        <v>7</v>
      </c>
      <c r="S3924" s="18">
        <f>SUMIF(car_revenue!A:A,Table4[[#This Row],[car_id]],car_revenue!P:P)</f>
        <v>13</v>
      </c>
      <c r="T3924" s="3">
        <f>VLOOKUP(Table4[[#This Row],[car_id]],Car_costs!A:I,9,FALSE)</f>
        <v>6980.64</v>
      </c>
      <c r="U3924" s="3">
        <f>VLOOKUP(Table4[[#This Row],[car_id]],Car_costs!A:J,10,FALSE)</f>
        <v>641.88</v>
      </c>
      <c r="V3924" s="18" t="str">
        <f>VLOOKUP(Table4[[#This Row],[Branch id]],Branch_location!A:B,2,FALSE)</f>
        <v>Sioux City</v>
      </c>
      <c r="W3924" s="18" t="str">
        <f>Table4[[#This Row],[Make_model]]&amp;"|"&amp;Table4[[#This Row],[City]]</f>
        <v>2018 Toyota Tundra|Sioux City</v>
      </c>
      <c r="X3924">
        <v>20</v>
      </c>
      <c r="Y3924">
        <v>74</v>
      </c>
      <c r="Z3924">
        <v>1</v>
      </c>
      <c r="AA3924" s="3">
        <v>10406.64</v>
      </c>
      <c r="AB3924" s="3">
        <v>11421</v>
      </c>
      <c r="AC3924" s="3">
        <v>1014.3600000000006</v>
      </c>
      <c r="AD3924" s="191">
        <f>Table4[[#This Row],[car_id]]</f>
        <v>4454117314</v>
      </c>
    </row>
    <row r="3925" spans="1:30" x14ac:dyDescent="0.25">
      <c r="A3925">
        <v>3720138828</v>
      </c>
      <c r="B3925" t="str">
        <f>INDEX(car_id_mapping!A:E,MATCH(A3925,car_id_mapping!A:A,0),5)</f>
        <v>2018 Toyota Tundra</v>
      </c>
      <c r="C3925">
        <f>VLOOKUP(A3925,car_revenue!A:F,6,FALSE)</f>
        <v>2</v>
      </c>
      <c r="D3925" t="str">
        <f>VLOOKUP(Table4[[#This Row],[Branch id]],Branch_location!A:D, 3,FALSE)</f>
        <v>Florida</v>
      </c>
      <c r="E3925">
        <f>COUNTIF(car_revenue!A:A,Table4[[#This Row],[car_id]])</f>
        <v>25</v>
      </c>
      <c r="F3925">
        <f>VLOOKUP(A3925,car_id_mapping!A:J,10,FALSE)</f>
        <v>97</v>
      </c>
      <c r="G3925">
        <f>SUMIF(car_revenue!A:A,Table4[[#This Row],[car_id]],car_revenue!J:J)</f>
        <v>3</v>
      </c>
      <c r="H3925">
        <f>SUMIF(car_revenue!A:A,Table4[[#This Row],[car_id]],car_revenue!L:L)</f>
        <v>9</v>
      </c>
      <c r="I3925">
        <f>SUMIF(car_revenue!A:A,Table4[[#This Row],[car_id]],car_revenue!M:M)</f>
        <v>16</v>
      </c>
      <c r="J3925" s="23">
        <f>VLOOKUP(Table4[[#This Row],[car_id]],Car_costs!A:F,6,FALSE)</f>
        <v>7812.7199999999993</v>
      </c>
      <c r="K3925" s="23">
        <f>VLOOKUP(Table4[[#This Row],[car_id]],Car_costs!A:G,7,FALSE)</f>
        <v>13817</v>
      </c>
      <c r="L3925" s="23">
        <f>Table4[[#This Row],[Total Revenue]]-Table4[[#This Row],[Total Cost]]</f>
        <v>6004.2800000000007</v>
      </c>
      <c r="M3925" s="23">
        <f>IF(Table4[[#This Row],[Profit]]&gt;0,Table4[[#This Row],[Profit]],0)</f>
        <v>6004.2800000000007</v>
      </c>
      <c r="N3925" s="23">
        <f>IF(Table4[[#This Row],[Profit]]&gt;=AVERAGE(L:L),Table4[[#This Row],[Profit]],0)</f>
        <v>0</v>
      </c>
      <c r="O3925" s="23" t="b">
        <f>VLOOKUP(Table4[[#This Row],[Branch id]],Branch_location!A:D,4,FALSE)</f>
        <v>1</v>
      </c>
      <c r="P3925" s="31">
        <f>AVERAGEIF(car_revenue!A:A,Table4[[#This Row],[car_id]],car_revenue!H:H)</f>
        <v>39.76</v>
      </c>
      <c r="Q3925" s="18">
        <f>SUMIF(car_revenue!A:A,Table4[[#This Row],[car_id]],car_revenue!N:N)</f>
        <v>10</v>
      </c>
      <c r="R3925" s="18">
        <f>SUMIF(car_revenue!A:A,Table4[[#This Row],[car_id]],car_revenue!O:O)</f>
        <v>7</v>
      </c>
      <c r="S3925" s="18">
        <f>SUMIF(car_revenue!A:A,Table4[[#This Row],[car_id]],car_revenue!P:P)</f>
        <v>8</v>
      </c>
      <c r="T3925" s="3">
        <f>VLOOKUP(Table4[[#This Row],[car_id]],Car_costs!A:I,9,FALSE)</f>
        <v>7168.92</v>
      </c>
      <c r="U3925" s="3">
        <f>VLOOKUP(Table4[[#This Row],[car_id]],Car_costs!A:J,10,FALSE)</f>
        <v>643.79999999999995</v>
      </c>
      <c r="V3925" s="18" t="str">
        <f>VLOOKUP(Table4[[#This Row],[Branch id]],Branch_location!A:B,2,FALSE)</f>
        <v>Tampa</v>
      </c>
      <c r="W3925" s="18" t="str">
        <f>Table4[[#This Row],[Make_model]]&amp;"|"&amp;Table4[[#This Row],[City]]</f>
        <v>2018 Toyota Tundra|Tampa</v>
      </c>
      <c r="X3925">
        <v>28</v>
      </c>
      <c r="Y3925">
        <v>107</v>
      </c>
      <c r="Z3925">
        <v>1</v>
      </c>
      <c r="AA3925" s="3">
        <v>6728.0399999999991</v>
      </c>
      <c r="AB3925" s="3">
        <v>18014</v>
      </c>
      <c r="AC3925" s="3">
        <v>11285.960000000001</v>
      </c>
      <c r="AD3925" s="191">
        <f>Table4[[#This Row],[car_id]]</f>
        <v>3720138828</v>
      </c>
    </row>
    <row r="3926" spans="1:30" x14ac:dyDescent="0.25">
      <c r="A3926">
        <v>5860278152</v>
      </c>
      <c r="B3926" t="str">
        <f>INDEX(car_id_mapping!A:E,MATCH(A3926,car_id_mapping!A:A,0),5)</f>
        <v>2018 Toyota TundraMax</v>
      </c>
      <c r="C3926">
        <f>VLOOKUP(A3926,car_revenue!A:F,6,FALSE)</f>
        <v>43</v>
      </c>
      <c r="D3926" t="str">
        <f>VLOOKUP(Table4[[#This Row],[Branch id]],Branch_location!A:D, 3,FALSE)</f>
        <v>California</v>
      </c>
      <c r="E3926">
        <f>COUNTIF(car_revenue!A:A,Table4[[#This Row],[car_id]])</f>
        <v>28</v>
      </c>
      <c r="F3926">
        <f>VLOOKUP(A3926,car_id_mapping!A:J,10,FALSE)</f>
        <v>89</v>
      </c>
      <c r="G3926">
        <f>SUMIF(car_revenue!A:A,Table4[[#This Row],[car_id]],car_revenue!J:J)</f>
        <v>1</v>
      </c>
      <c r="H3926">
        <f>SUMIF(car_revenue!A:A,Table4[[#This Row],[car_id]],car_revenue!L:L)</f>
        <v>13</v>
      </c>
      <c r="I3926">
        <f>SUMIF(car_revenue!A:A,Table4[[#This Row],[car_id]],car_revenue!M:M)</f>
        <v>15</v>
      </c>
      <c r="J3926" s="23">
        <f>VLOOKUP(Table4[[#This Row],[car_id]],Car_costs!A:F,6,FALSE)</f>
        <v>7342.7999999999993</v>
      </c>
      <c r="K3926" s="23">
        <f>VLOOKUP(Table4[[#This Row],[car_id]],Car_costs!A:G,7,FALSE)</f>
        <v>13116</v>
      </c>
      <c r="L3926" s="23">
        <f>Table4[[#This Row],[Total Revenue]]-Table4[[#This Row],[Total Cost]]</f>
        <v>5773.2000000000007</v>
      </c>
      <c r="M3926" s="23">
        <f>IF(Table4[[#This Row],[Profit]]&gt;0,Table4[[#This Row],[Profit]],0)</f>
        <v>5773.2000000000007</v>
      </c>
      <c r="N3926" s="23">
        <f>IF(Table4[[#This Row],[Profit]]&gt;=AVERAGE(L:L),Table4[[#This Row],[Profit]],0)</f>
        <v>0</v>
      </c>
      <c r="O3926" s="23" t="b">
        <f>VLOOKUP(Table4[[#This Row],[Branch id]],Branch_location!A:D,4,FALSE)</f>
        <v>1</v>
      </c>
      <c r="P3926" s="31">
        <f>AVERAGEIF(car_revenue!A:A,Table4[[#This Row],[car_id]],car_revenue!H:H)</f>
        <v>43.464285714285715</v>
      </c>
      <c r="Q3926" s="18">
        <f>SUMIF(car_revenue!A:A,Table4[[#This Row],[car_id]],car_revenue!N:N)</f>
        <v>11</v>
      </c>
      <c r="R3926" s="18">
        <f>SUMIF(car_revenue!A:A,Table4[[#This Row],[car_id]],car_revenue!O:O)</f>
        <v>10</v>
      </c>
      <c r="S3926" s="18">
        <f>SUMIF(car_revenue!A:A,Table4[[#This Row],[car_id]],car_revenue!P:P)</f>
        <v>7</v>
      </c>
      <c r="T3926" s="3">
        <f>VLOOKUP(Table4[[#This Row],[car_id]],Car_costs!A:I,9,FALSE)</f>
        <v>5970.36</v>
      </c>
      <c r="U3926" s="3">
        <f>VLOOKUP(Table4[[#This Row],[car_id]],Car_costs!A:J,10,FALSE)</f>
        <v>1372.44</v>
      </c>
      <c r="V3926" s="18" t="str">
        <f>VLOOKUP(Table4[[#This Row],[Branch id]],Branch_location!A:B,2,FALSE)</f>
        <v>Sacramento</v>
      </c>
      <c r="W3926" s="18" t="str">
        <f>Table4[[#This Row],[Make_model]]&amp;"|"&amp;Table4[[#This Row],[City]]</f>
        <v>2018 Toyota TundraMax|Sacramento</v>
      </c>
      <c r="X3926">
        <v>20</v>
      </c>
      <c r="Y3926">
        <v>87</v>
      </c>
      <c r="Z3926">
        <v>2</v>
      </c>
      <c r="AA3926" s="3">
        <v>6898.7999999999993</v>
      </c>
      <c r="AB3926" s="3">
        <v>12167</v>
      </c>
      <c r="AC3926" s="3">
        <v>5268.2000000000007</v>
      </c>
      <c r="AD3926" s="191">
        <f>Table4[[#This Row],[car_id]]</f>
        <v>5860278152</v>
      </c>
    </row>
    <row r="3927" spans="1:30" x14ac:dyDescent="0.25">
      <c r="A3927">
        <v>6199083318</v>
      </c>
      <c r="B3927" t="str">
        <f>INDEX(car_id_mapping!A:E,MATCH(A3927,car_id_mapping!A:A,0),5)</f>
        <v>2018 Toyota Yaris</v>
      </c>
      <c r="C3927">
        <f>VLOOKUP(A3927,car_revenue!A:F,6,FALSE)</f>
        <v>9</v>
      </c>
      <c r="D3927" t="str">
        <f>VLOOKUP(Table4[[#This Row],[Branch id]],Branch_location!A:D, 3,FALSE)</f>
        <v>Alabama</v>
      </c>
      <c r="E3927">
        <f>COUNTIF(car_revenue!A:A,Table4[[#This Row],[car_id]])</f>
        <v>20</v>
      </c>
      <c r="F3927">
        <f>VLOOKUP(A3927,car_id_mapping!A:J,10,FALSE)</f>
        <v>82</v>
      </c>
      <c r="G3927">
        <f>SUMIF(car_revenue!A:A,Table4[[#This Row],[car_id]],car_revenue!J:J)</f>
        <v>0</v>
      </c>
      <c r="H3927">
        <f>SUMIF(car_revenue!A:A,Table4[[#This Row],[car_id]],car_revenue!L:L)</f>
        <v>10</v>
      </c>
      <c r="I3927">
        <f>SUMIF(car_revenue!A:A,Table4[[#This Row],[car_id]],car_revenue!M:M)</f>
        <v>10</v>
      </c>
      <c r="J3927" s="23">
        <f>VLOOKUP(Table4[[#This Row],[car_id]],Car_costs!A:F,6,FALSE)</f>
        <v>6926.0399999999991</v>
      </c>
      <c r="K3927" s="23">
        <f>VLOOKUP(Table4[[#This Row],[car_id]],Car_costs!A:G,7,FALSE)</f>
        <v>12799</v>
      </c>
      <c r="L3927" s="23">
        <f>Table4[[#This Row],[Total Revenue]]-Table4[[#This Row],[Total Cost]]</f>
        <v>5872.9600000000009</v>
      </c>
      <c r="M3927" s="23">
        <f>IF(Table4[[#This Row],[Profit]]&gt;0,Table4[[#This Row],[Profit]],0)</f>
        <v>5872.9600000000009</v>
      </c>
      <c r="N3927" s="23">
        <f>IF(Table4[[#This Row],[Profit]]&gt;=AVERAGE(L:L),Table4[[#This Row],[Profit]],0)</f>
        <v>0</v>
      </c>
      <c r="O3927" s="23" t="b">
        <f>VLOOKUP(Table4[[#This Row],[Branch id]],Branch_location!A:D,4,FALSE)</f>
        <v>1</v>
      </c>
      <c r="P3927" s="31">
        <f>AVERAGEIF(car_revenue!A:A,Table4[[#This Row],[car_id]],car_revenue!H:H)</f>
        <v>49.05</v>
      </c>
      <c r="Q3927" s="18">
        <f>SUMIF(car_revenue!A:A,Table4[[#This Row],[car_id]],car_revenue!N:N)</f>
        <v>7</v>
      </c>
      <c r="R3927" s="18">
        <f>SUMIF(car_revenue!A:A,Table4[[#This Row],[car_id]],car_revenue!O:O)</f>
        <v>6</v>
      </c>
      <c r="S3927" s="18">
        <f>SUMIF(car_revenue!A:A,Table4[[#This Row],[car_id]],car_revenue!P:P)</f>
        <v>7</v>
      </c>
      <c r="T3927" s="3">
        <f>VLOOKUP(Table4[[#This Row],[car_id]],Car_costs!A:I,9,FALSE)</f>
        <v>6315.7199999999993</v>
      </c>
      <c r="U3927" s="3">
        <f>VLOOKUP(Table4[[#This Row],[car_id]],Car_costs!A:J,10,FALSE)</f>
        <v>610.31999999999994</v>
      </c>
      <c r="V3927" s="18" t="str">
        <f>VLOOKUP(Table4[[#This Row],[Branch id]],Branch_location!A:B,2,FALSE)</f>
        <v>Birmingham</v>
      </c>
      <c r="W3927" s="18" t="str">
        <f>Table4[[#This Row],[Make_model]]&amp;"|"&amp;Table4[[#This Row],[City]]</f>
        <v>2018 Toyota Yaris|Birmingham</v>
      </c>
      <c r="X3927">
        <v>19</v>
      </c>
      <c r="Y3927">
        <v>84</v>
      </c>
      <c r="Z3927">
        <v>0</v>
      </c>
      <c r="AA3927" s="3">
        <v>6980.76</v>
      </c>
      <c r="AB3927" s="3">
        <v>14507</v>
      </c>
      <c r="AC3927" s="3">
        <v>7526.24</v>
      </c>
      <c r="AD3927" s="191">
        <f>Table4[[#This Row],[car_id]]</f>
        <v>6199083318</v>
      </c>
    </row>
    <row r="3928" spans="1:30" x14ac:dyDescent="0.25">
      <c r="A3928">
        <v>9476172266</v>
      </c>
      <c r="B3928" t="str">
        <f>INDEX(car_id_mapping!A:E,MATCH(A3928,car_id_mapping!A:A,0),5)</f>
        <v>2018 Toyota Yaris</v>
      </c>
      <c r="C3928">
        <f>VLOOKUP(A3928,car_revenue!A:F,6,FALSE)</f>
        <v>6</v>
      </c>
      <c r="D3928" t="str">
        <f>VLOOKUP(Table4[[#This Row],[Branch id]],Branch_location!A:D, 3,FALSE)</f>
        <v>North Carolina</v>
      </c>
      <c r="E3928">
        <f>COUNTIF(car_revenue!A:A,Table4[[#This Row],[car_id]])</f>
        <v>23</v>
      </c>
      <c r="F3928">
        <f>VLOOKUP(A3928,car_id_mapping!A:J,10,FALSE)</f>
        <v>94</v>
      </c>
      <c r="G3928">
        <f>SUMIF(car_revenue!A:A,Table4[[#This Row],[car_id]],car_revenue!J:J)</f>
        <v>1</v>
      </c>
      <c r="H3928">
        <f>SUMIF(car_revenue!A:A,Table4[[#This Row],[car_id]],car_revenue!L:L)</f>
        <v>8</v>
      </c>
      <c r="I3928">
        <f>SUMIF(car_revenue!A:A,Table4[[#This Row],[car_id]],car_revenue!M:M)</f>
        <v>15</v>
      </c>
      <c r="J3928" s="23">
        <f>VLOOKUP(Table4[[#This Row],[car_id]],Car_costs!A:F,6,FALSE)</f>
        <v>6750.7199999999993</v>
      </c>
      <c r="K3928" s="23">
        <f>VLOOKUP(Table4[[#This Row],[car_id]],Car_costs!A:G,7,FALSE)</f>
        <v>15338</v>
      </c>
      <c r="L3928" s="23">
        <f>Table4[[#This Row],[Total Revenue]]-Table4[[#This Row],[Total Cost]]</f>
        <v>8587.2800000000007</v>
      </c>
      <c r="M3928" s="23">
        <f>IF(Table4[[#This Row],[Profit]]&gt;0,Table4[[#This Row],[Profit]],0)</f>
        <v>8587.2800000000007</v>
      </c>
      <c r="N3928" s="23">
        <f>IF(Table4[[#This Row],[Profit]]&gt;=AVERAGE(L:L),Table4[[#This Row],[Profit]],0)</f>
        <v>8587.2800000000007</v>
      </c>
      <c r="O3928" s="23" t="b">
        <f>VLOOKUP(Table4[[#This Row],[Branch id]],Branch_location!A:D,4,FALSE)</f>
        <v>1</v>
      </c>
      <c r="P3928" s="31">
        <f>AVERAGEIF(car_revenue!A:A,Table4[[#This Row],[car_id]],car_revenue!H:H)</f>
        <v>42.086956521739133</v>
      </c>
      <c r="Q3928" s="18">
        <f>SUMIF(car_revenue!A:A,Table4[[#This Row],[car_id]],car_revenue!N:N)</f>
        <v>10</v>
      </c>
      <c r="R3928" s="18">
        <f>SUMIF(car_revenue!A:A,Table4[[#This Row],[car_id]],car_revenue!O:O)</f>
        <v>10</v>
      </c>
      <c r="S3928" s="18">
        <f>SUMIF(car_revenue!A:A,Table4[[#This Row],[car_id]],car_revenue!P:P)</f>
        <v>3</v>
      </c>
      <c r="T3928" s="3">
        <f>VLOOKUP(Table4[[#This Row],[car_id]],Car_costs!A:I,9,FALSE)</f>
        <v>5710.4400000000005</v>
      </c>
      <c r="U3928" s="3">
        <f>VLOOKUP(Table4[[#This Row],[car_id]],Car_costs!A:J,10,FALSE)</f>
        <v>1040.28</v>
      </c>
      <c r="V3928" s="18" t="str">
        <f>VLOOKUP(Table4[[#This Row],[Branch id]],Branch_location!A:B,2,FALSE)</f>
        <v>Charlotte</v>
      </c>
      <c r="W3928" s="18" t="str">
        <f>Table4[[#This Row],[Make_model]]&amp;"|"&amp;Table4[[#This Row],[City]]</f>
        <v>2018 Toyota Yaris|Charlotte</v>
      </c>
      <c r="X3928">
        <v>18</v>
      </c>
      <c r="Y3928">
        <v>64</v>
      </c>
      <c r="Z3928">
        <v>0</v>
      </c>
      <c r="AA3928" s="3">
        <v>10079.040000000001</v>
      </c>
      <c r="AB3928" s="3">
        <v>10281</v>
      </c>
      <c r="AC3928" s="3">
        <v>201.95999999999913</v>
      </c>
      <c r="AD3928" s="191">
        <f>Table4[[#This Row],[car_id]]</f>
        <v>9476172266</v>
      </c>
    </row>
    <row r="3929" spans="1:30" x14ac:dyDescent="0.25">
      <c r="A3929">
        <v>5981685786</v>
      </c>
      <c r="B3929" t="str">
        <f>INDEX(car_id_mapping!A:E,MATCH(A3929,car_id_mapping!A:A,0),5)</f>
        <v>2018 Volkswagen Cabriolet</v>
      </c>
      <c r="C3929">
        <f>VLOOKUP(A3929,car_revenue!A:F,6,FALSE)</f>
        <v>7</v>
      </c>
      <c r="D3929" t="str">
        <f>VLOOKUP(Table4[[#This Row],[Branch id]],Branch_location!A:D, 3,FALSE)</f>
        <v>Colorado</v>
      </c>
      <c r="E3929">
        <f>COUNTIF(car_revenue!A:A,Table4[[#This Row],[car_id]])</f>
        <v>29</v>
      </c>
      <c r="F3929">
        <f>VLOOKUP(A3929,car_id_mapping!A:J,10,FALSE)</f>
        <v>109</v>
      </c>
      <c r="G3929">
        <f>SUMIF(car_revenue!A:A,Table4[[#This Row],[car_id]],car_revenue!J:J)</f>
        <v>0</v>
      </c>
      <c r="H3929">
        <f>SUMIF(car_revenue!A:A,Table4[[#This Row],[car_id]],car_revenue!L:L)</f>
        <v>11</v>
      </c>
      <c r="I3929">
        <f>SUMIF(car_revenue!A:A,Table4[[#This Row],[car_id]],car_revenue!M:M)</f>
        <v>18</v>
      </c>
      <c r="J3929" s="23">
        <f>VLOOKUP(Table4[[#This Row],[car_id]],Car_costs!A:F,6,FALSE)</f>
        <v>7917</v>
      </c>
      <c r="K3929" s="23">
        <f>VLOOKUP(Table4[[#This Row],[car_id]],Car_costs!A:G,7,FALSE)</f>
        <v>19014</v>
      </c>
      <c r="L3929" s="23">
        <f>Table4[[#This Row],[Total Revenue]]-Table4[[#This Row],[Total Cost]]</f>
        <v>11097</v>
      </c>
      <c r="M3929" s="23">
        <f>IF(Table4[[#This Row],[Profit]]&gt;0,Table4[[#This Row],[Profit]],0)</f>
        <v>11097</v>
      </c>
      <c r="N3929" s="23">
        <f>IF(Table4[[#This Row],[Profit]]&gt;=AVERAGE(L:L),Table4[[#This Row],[Profit]],0)</f>
        <v>11097</v>
      </c>
      <c r="O3929" s="23" t="b">
        <f>VLOOKUP(Table4[[#This Row],[Branch id]],Branch_location!A:D,4,FALSE)</f>
        <v>0</v>
      </c>
      <c r="P3929" s="31">
        <f>AVERAGEIF(car_revenue!A:A,Table4[[#This Row],[car_id]],car_revenue!H:H)</f>
        <v>45.310344827586206</v>
      </c>
      <c r="Q3929" s="18">
        <f>SUMIF(car_revenue!A:A,Table4[[#This Row],[car_id]],car_revenue!N:N)</f>
        <v>10</v>
      </c>
      <c r="R3929" s="18">
        <f>SUMIF(car_revenue!A:A,Table4[[#This Row],[car_id]],car_revenue!O:O)</f>
        <v>11</v>
      </c>
      <c r="S3929" s="18">
        <f>SUMIF(car_revenue!A:A,Table4[[#This Row],[car_id]],car_revenue!P:P)</f>
        <v>8</v>
      </c>
      <c r="T3929" s="3">
        <f>VLOOKUP(Table4[[#This Row],[car_id]],Car_costs!A:I,9,FALSE)</f>
        <v>6654.5999999999995</v>
      </c>
      <c r="U3929" s="3">
        <f>VLOOKUP(Table4[[#This Row],[car_id]],Car_costs!A:J,10,FALSE)</f>
        <v>1262.4000000000001</v>
      </c>
      <c r="V3929" s="18" t="str">
        <f>VLOOKUP(Table4[[#This Row],[Branch id]],Branch_location!A:B,2,FALSE)</f>
        <v>Denver</v>
      </c>
      <c r="W3929" s="18" t="str">
        <f>Table4[[#This Row],[Make_model]]&amp;"|"&amp;Table4[[#This Row],[City]]</f>
        <v>2018 Volkswagen Cabriolet|Denver</v>
      </c>
      <c r="X3929">
        <v>21</v>
      </c>
      <c r="Y3929">
        <v>76</v>
      </c>
      <c r="Z3929">
        <v>0</v>
      </c>
      <c r="AA3929" s="3">
        <v>9748.2000000000007</v>
      </c>
      <c r="AB3929" s="3">
        <v>13020</v>
      </c>
      <c r="AC3929" s="3">
        <v>3271.7999999999993</v>
      </c>
      <c r="AD3929" s="191">
        <f>Table4[[#This Row],[car_id]]</f>
        <v>5981685786</v>
      </c>
    </row>
    <row r="3930" spans="1:30" x14ac:dyDescent="0.25">
      <c r="A3930">
        <v>8442783695</v>
      </c>
      <c r="B3930" t="str">
        <f>INDEX(car_id_mapping!A:E,MATCH(A3930,car_id_mapping!A:A,0),5)</f>
        <v>2018 Volkswagen Cabriolet</v>
      </c>
      <c r="C3930">
        <f>VLOOKUP(A3930,car_revenue!A:F,6,FALSE)</f>
        <v>7</v>
      </c>
      <c r="D3930" t="str">
        <f>VLOOKUP(Table4[[#This Row],[Branch id]],Branch_location!A:D, 3,FALSE)</f>
        <v>Colorado</v>
      </c>
      <c r="E3930">
        <f>COUNTIF(car_revenue!A:A,Table4[[#This Row],[car_id]])</f>
        <v>24</v>
      </c>
      <c r="F3930">
        <f>VLOOKUP(A3930,car_id_mapping!A:J,10,FALSE)</f>
        <v>91</v>
      </c>
      <c r="G3930">
        <f>SUMIF(car_revenue!A:A,Table4[[#This Row],[car_id]],car_revenue!J:J)</f>
        <v>0</v>
      </c>
      <c r="H3930">
        <f>SUMIF(car_revenue!A:A,Table4[[#This Row],[car_id]],car_revenue!L:L)</f>
        <v>15</v>
      </c>
      <c r="I3930">
        <f>SUMIF(car_revenue!A:A,Table4[[#This Row],[car_id]],car_revenue!M:M)</f>
        <v>9</v>
      </c>
      <c r="J3930" s="23">
        <f>VLOOKUP(Table4[[#This Row],[car_id]],Car_costs!A:F,6,FALSE)</f>
        <v>8931.7199999999993</v>
      </c>
      <c r="K3930" s="23">
        <f>VLOOKUP(Table4[[#This Row],[car_id]],Car_costs!A:G,7,FALSE)</f>
        <v>13892</v>
      </c>
      <c r="L3930" s="23">
        <f>Table4[[#This Row],[Total Revenue]]-Table4[[#This Row],[Total Cost]]</f>
        <v>4960.2800000000007</v>
      </c>
      <c r="M3930" s="23">
        <f>IF(Table4[[#This Row],[Profit]]&gt;0,Table4[[#This Row],[Profit]],0)</f>
        <v>4960.2800000000007</v>
      </c>
      <c r="N3930" s="23">
        <f>IF(Table4[[#This Row],[Profit]]&gt;=AVERAGE(L:L),Table4[[#This Row],[Profit]],0)</f>
        <v>0</v>
      </c>
      <c r="O3930" s="23" t="b">
        <f>VLOOKUP(Table4[[#This Row],[Branch id]],Branch_location!A:D,4,FALSE)</f>
        <v>0</v>
      </c>
      <c r="P3930" s="31">
        <f>AVERAGEIF(car_revenue!A:A,Table4[[#This Row],[car_id]],car_revenue!H:H)</f>
        <v>49.291666666666664</v>
      </c>
      <c r="Q3930" s="18">
        <f>SUMIF(car_revenue!A:A,Table4[[#This Row],[car_id]],car_revenue!N:N)</f>
        <v>7</v>
      </c>
      <c r="R3930" s="18">
        <f>SUMIF(car_revenue!A:A,Table4[[#This Row],[car_id]],car_revenue!O:O)</f>
        <v>9</v>
      </c>
      <c r="S3930" s="18">
        <f>SUMIF(car_revenue!A:A,Table4[[#This Row],[car_id]],car_revenue!P:P)</f>
        <v>8</v>
      </c>
      <c r="T3930" s="3">
        <f>VLOOKUP(Table4[[#This Row],[car_id]],Car_costs!A:I,9,FALSE)</f>
        <v>7694.0399999999991</v>
      </c>
      <c r="U3930" s="3">
        <f>VLOOKUP(Table4[[#This Row],[car_id]],Car_costs!A:J,10,FALSE)</f>
        <v>1237.68</v>
      </c>
      <c r="V3930" s="18" t="str">
        <f>VLOOKUP(Table4[[#This Row],[Branch id]],Branch_location!A:B,2,FALSE)</f>
        <v>Denver</v>
      </c>
      <c r="W3930" s="18" t="str">
        <f>Table4[[#This Row],[Make_model]]&amp;"|"&amp;Table4[[#This Row],[City]]</f>
        <v>2018 Volkswagen Cabriolet|Denver</v>
      </c>
      <c r="X3930">
        <v>21</v>
      </c>
      <c r="Y3930">
        <v>105</v>
      </c>
      <c r="Z3930">
        <v>1</v>
      </c>
      <c r="AA3930" s="3">
        <v>8511.36</v>
      </c>
      <c r="AB3930" s="3">
        <v>15474</v>
      </c>
      <c r="AC3930" s="3">
        <v>6962.6399999999994</v>
      </c>
      <c r="AD3930" s="191">
        <f>Table4[[#This Row],[car_id]]</f>
        <v>8442783695</v>
      </c>
    </row>
    <row r="3931" spans="1:30" x14ac:dyDescent="0.25">
      <c r="A3931">
        <v>7200769959</v>
      </c>
      <c r="B3931" t="str">
        <f>INDEX(car_id_mapping!A:E,MATCH(A3931,car_id_mapping!A:A,0),5)</f>
        <v>2018 Volkswagen Cabriolet</v>
      </c>
      <c r="C3931">
        <f>VLOOKUP(A3931,car_revenue!A:F,6,FALSE)</f>
        <v>5</v>
      </c>
      <c r="D3931" t="str">
        <f>VLOOKUP(Table4[[#This Row],[Branch id]],Branch_location!A:D, 3,FALSE)</f>
        <v>Texas</v>
      </c>
      <c r="E3931">
        <f>COUNTIF(car_revenue!A:A,Table4[[#This Row],[car_id]])</f>
        <v>33</v>
      </c>
      <c r="F3931">
        <f>VLOOKUP(A3931,car_id_mapping!A:J,10,FALSE)</f>
        <v>125</v>
      </c>
      <c r="G3931">
        <f>SUMIF(car_revenue!A:A,Table4[[#This Row],[car_id]],car_revenue!J:J)</f>
        <v>2</v>
      </c>
      <c r="H3931">
        <f>SUMIF(car_revenue!A:A,Table4[[#This Row],[car_id]],car_revenue!L:L)</f>
        <v>20</v>
      </c>
      <c r="I3931">
        <f>SUMIF(car_revenue!A:A,Table4[[#This Row],[car_id]],car_revenue!M:M)</f>
        <v>13</v>
      </c>
      <c r="J3931" s="23">
        <f>VLOOKUP(Table4[[#This Row],[car_id]],Car_costs!A:F,6,FALSE)</f>
        <v>8595</v>
      </c>
      <c r="K3931" s="23">
        <f>VLOOKUP(Table4[[#This Row],[car_id]],Car_costs!A:G,7,FALSE)</f>
        <v>20021</v>
      </c>
      <c r="L3931" s="23">
        <f>Table4[[#This Row],[Total Revenue]]-Table4[[#This Row],[Total Cost]]</f>
        <v>11426</v>
      </c>
      <c r="M3931" s="23">
        <f>IF(Table4[[#This Row],[Profit]]&gt;0,Table4[[#This Row],[Profit]],0)</f>
        <v>11426</v>
      </c>
      <c r="N3931" s="23">
        <f>IF(Table4[[#This Row],[Profit]]&gt;=AVERAGE(L:L),Table4[[#This Row],[Profit]],0)</f>
        <v>11426</v>
      </c>
      <c r="O3931" s="23" t="b">
        <f>VLOOKUP(Table4[[#This Row],[Branch id]],Branch_location!A:D,4,FALSE)</f>
        <v>1</v>
      </c>
      <c r="P3931" s="31">
        <f>AVERAGEIF(car_revenue!A:A,Table4[[#This Row],[car_id]],car_revenue!H:H)</f>
        <v>44.727272727272727</v>
      </c>
      <c r="Q3931" s="18">
        <f>SUMIF(car_revenue!A:A,Table4[[#This Row],[car_id]],car_revenue!N:N)</f>
        <v>11</v>
      </c>
      <c r="R3931" s="18">
        <f>SUMIF(car_revenue!A:A,Table4[[#This Row],[car_id]],car_revenue!O:O)</f>
        <v>11</v>
      </c>
      <c r="S3931" s="18">
        <f>SUMIF(car_revenue!A:A,Table4[[#This Row],[car_id]],car_revenue!P:P)</f>
        <v>11</v>
      </c>
      <c r="T3931" s="3">
        <f>VLOOKUP(Table4[[#This Row],[car_id]],Car_costs!A:I,9,FALSE)</f>
        <v>7219.7999999999993</v>
      </c>
      <c r="U3931" s="3">
        <f>VLOOKUP(Table4[[#This Row],[car_id]],Car_costs!A:J,10,FALSE)</f>
        <v>1375.1999999999998</v>
      </c>
      <c r="V3931" s="18" t="str">
        <f>VLOOKUP(Table4[[#This Row],[Branch id]],Branch_location!A:B,2,FALSE)</f>
        <v>Fort Worth</v>
      </c>
      <c r="W3931" s="18" t="str">
        <f>Table4[[#This Row],[Make_model]]&amp;"|"&amp;Table4[[#This Row],[City]]</f>
        <v>2018 Volkswagen Cabriolet|Fort Worth</v>
      </c>
      <c r="X3931">
        <v>29</v>
      </c>
      <c r="Y3931">
        <v>124</v>
      </c>
      <c r="Z3931">
        <v>3</v>
      </c>
      <c r="AA3931" s="3">
        <v>8247.36</v>
      </c>
      <c r="AB3931" s="3">
        <v>17466</v>
      </c>
      <c r="AC3931" s="3">
        <v>9218.64</v>
      </c>
      <c r="AD3931" s="191">
        <f>Table4[[#This Row],[car_id]]</f>
        <v>7200769959</v>
      </c>
    </row>
    <row r="3932" spans="1:30" x14ac:dyDescent="0.25">
      <c r="A3932">
        <v>4882301644</v>
      </c>
      <c r="B3932" t="str">
        <f>INDEX(car_id_mapping!A:E,MATCH(A3932,car_id_mapping!A:A,0),5)</f>
        <v>2018 Volkswagen Cabriolet</v>
      </c>
      <c r="C3932">
        <f>VLOOKUP(A3932,car_revenue!A:F,6,FALSE)</f>
        <v>28</v>
      </c>
      <c r="D3932" t="str">
        <f>VLOOKUP(Table4[[#This Row],[Branch id]],Branch_location!A:D, 3,FALSE)</f>
        <v>Michigan</v>
      </c>
      <c r="E3932">
        <f>COUNTIF(car_revenue!A:A,Table4[[#This Row],[car_id]])</f>
        <v>31</v>
      </c>
      <c r="F3932">
        <f>VLOOKUP(A3932,car_id_mapping!A:J,10,FALSE)</f>
        <v>116</v>
      </c>
      <c r="G3932">
        <f>SUMIF(car_revenue!A:A,Table4[[#This Row],[car_id]],car_revenue!J:J)</f>
        <v>2</v>
      </c>
      <c r="H3932">
        <f>SUMIF(car_revenue!A:A,Table4[[#This Row],[car_id]],car_revenue!L:L)</f>
        <v>18</v>
      </c>
      <c r="I3932">
        <f>SUMIF(car_revenue!A:A,Table4[[#This Row],[car_id]],car_revenue!M:M)</f>
        <v>13</v>
      </c>
      <c r="J3932" s="23">
        <f>VLOOKUP(Table4[[#This Row],[car_id]],Car_costs!A:F,6,FALSE)</f>
        <v>10022.76</v>
      </c>
      <c r="K3932" s="23">
        <f>VLOOKUP(Table4[[#This Row],[car_id]],Car_costs!A:G,7,FALSE)</f>
        <v>17591</v>
      </c>
      <c r="L3932" s="23">
        <f>Table4[[#This Row],[Total Revenue]]-Table4[[#This Row],[Total Cost]]</f>
        <v>7568.24</v>
      </c>
      <c r="M3932" s="23">
        <f>IF(Table4[[#This Row],[Profit]]&gt;0,Table4[[#This Row],[Profit]],0)</f>
        <v>7568.24</v>
      </c>
      <c r="N3932" s="23">
        <f>IF(Table4[[#This Row],[Profit]]&gt;=AVERAGE(L:L),Table4[[#This Row],[Profit]],0)</f>
        <v>0</v>
      </c>
      <c r="O3932" s="23" t="b">
        <f>VLOOKUP(Table4[[#This Row],[Branch id]],Branch_location!A:D,4,FALSE)</f>
        <v>0</v>
      </c>
      <c r="P3932" s="31">
        <f>AVERAGEIF(car_revenue!A:A,Table4[[#This Row],[car_id]],car_revenue!H:H)</f>
        <v>43.12903225806452</v>
      </c>
      <c r="Q3932" s="18">
        <f>SUMIF(car_revenue!A:A,Table4[[#This Row],[car_id]],car_revenue!N:N)</f>
        <v>9</v>
      </c>
      <c r="R3932" s="18">
        <f>SUMIF(car_revenue!A:A,Table4[[#This Row],[car_id]],car_revenue!O:O)</f>
        <v>12</v>
      </c>
      <c r="S3932" s="18">
        <f>SUMIF(car_revenue!A:A,Table4[[#This Row],[car_id]],car_revenue!P:P)</f>
        <v>10</v>
      </c>
      <c r="T3932" s="3">
        <f>VLOOKUP(Table4[[#This Row],[car_id]],Car_costs!A:I,9,FALSE)</f>
        <v>8758.92</v>
      </c>
      <c r="U3932" s="3">
        <f>VLOOKUP(Table4[[#This Row],[car_id]],Car_costs!A:J,10,FALSE)</f>
        <v>1263.8399999999999</v>
      </c>
      <c r="V3932" s="18" t="str">
        <f>VLOOKUP(Table4[[#This Row],[Branch id]],Branch_location!A:B,2,FALSE)</f>
        <v>Kalamazoo</v>
      </c>
      <c r="W3932" s="18" t="str">
        <f>Table4[[#This Row],[Make_model]]&amp;"|"&amp;Table4[[#This Row],[City]]</f>
        <v>2018 Volkswagen Cabriolet|Kalamazoo</v>
      </c>
      <c r="X3932">
        <v>36</v>
      </c>
      <c r="Y3932">
        <v>139</v>
      </c>
      <c r="Z3932">
        <v>1</v>
      </c>
      <c r="AA3932" s="3">
        <v>9461.880000000001</v>
      </c>
      <c r="AB3932" s="3">
        <v>23440</v>
      </c>
      <c r="AC3932" s="3">
        <v>13978.119999999999</v>
      </c>
      <c r="AD3932" s="191">
        <f>Table4[[#This Row],[car_id]]</f>
        <v>4882301644</v>
      </c>
    </row>
    <row r="3933" spans="1:30" x14ac:dyDescent="0.25">
      <c r="A3933">
        <v>7353941723</v>
      </c>
      <c r="B3933" t="str">
        <f>INDEX(car_id_mapping!A:E,MATCH(A3933,car_id_mapping!A:A,0),5)</f>
        <v>2018 Volkswagen Cabriolet</v>
      </c>
      <c r="C3933">
        <f>VLOOKUP(A3933,car_revenue!A:F,6,FALSE)</f>
        <v>22</v>
      </c>
      <c r="D3933" t="str">
        <f>VLOOKUP(Table4[[#This Row],[Branch id]],Branch_location!A:D, 3,FALSE)</f>
        <v>Missouri</v>
      </c>
      <c r="E3933">
        <f>COUNTIF(car_revenue!A:A,Table4[[#This Row],[car_id]])</f>
        <v>27</v>
      </c>
      <c r="F3933">
        <f>VLOOKUP(A3933,car_id_mapping!A:J,10,FALSE)</f>
        <v>112</v>
      </c>
      <c r="G3933">
        <f>SUMIF(car_revenue!A:A,Table4[[#This Row],[car_id]],car_revenue!J:J)</f>
        <v>2</v>
      </c>
      <c r="H3933">
        <f>SUMIF(car_revenue!A:A,Table4[[#This Row],[car_id]],car_revenue!L:L)</f>
        <v>16</v>
      </c>
      <c r="I3933">
        <f>SUMIF(car_revenue!A:A,Table4[[#This Row],[car_id]],car_revenue!M:M)</f>
        <v>11</v>
      </c>
      <c r="J3933" s="23">
        <f>VLOOKUP(Table4[[#This Row],[car_id]],Car_costs!A:F,6,FALSE)</f>
        <v>9747.119999999999</v>
      </c>
      <c r="K3933" s="23">
        <f>VLOOKUP(Table4[[#This Row],[car_id]],Car_costs!A:G,7,FALSE)</f>
        <v>14500</v>
      </c>
      <c r="L3933" s="23">
        <f>Table4[[#This Row],[Total Revenue]]-Table4[[#This Row],[Total Cost]]</f>
        <v>4752.880000000001</v>
      </c>
      <c r="M3933" s="23">
        <f>IF(Table4[[#This Row],[Profit]]&gt;0,Table4[[#This Row],[Profit]],0)</f>
        <v>4752.880000000001</v>
      </c>
      <c r="N3933" s="23">
        <f>IF(Table4[[#This Row],[Profit]]&gt;=AVERAGE(L:L),Table4[[#This Row],[Profit]],0)</f>
        <v>0</v>
      </c>
      <c r="O3933" s="23" t="b">
        <f>VLOOKUP(Table4[[#This Row],[Branch id]],Branch_location!A:D,4,FALSE)</f>
        <v>0</v>
      </c>
      <c r="P3933" s="31">
        <f>AVERAGEIF(car_revenue!A:A,Table4[[#This Row],[car_id]],car_revenue!H:H)</f>
        <v>43.185185185185183</v>
      </c>
      <c r="Q3933" s="18">
        <f>SUMIF(car_revenue!A:A,Table4[[#This Row],[car_id]],car_revenue!N:N)</f>
        <v>7</v>
      </c>
      <c r="R3933" s="18">
        <f>SUMIF(car_revenue!A:A,Table4[[#This Row],[car_id]],car_revenue!O:O)</f>
        <v>9</v>
      </c>
      <c r="S3933" s="18">
        <f>SUMIF(car_revenue!A:A,Table4[[#This Row],[car_id]],car_revenue!P:P)</f>
        <v>11</v>
      </c>
      <c r="T3933" s="3">
        <f>VLOOKUP(Table4[[#This Row],[car_id]],Car_costs!A:I,9,FALSE)</f>
        <v>8060.0399999999991</v>
      </c>
      <c r="U3933" s="3">
        <f>VLOOKUP(Table4[[#This Row],[car_id]],Car_costs!A:J,10,FALSE)</f>
        <v>1687.08</v>
      </c>
      <c r="V3933" s="18" t="str">
        <f>VLOOKUP(Table4[[#This Row],[Branch id]],Branch_location!A:B,2,FALSE)</f>
        <v>Saint Louis</v>
      </c>
      <c r="W3933" s="18" t="str">
        <f>Table4[[#This Row],[Make_model]]&amp;"|"&amp;Table4[[#This Row],[City]]</f>
        <v>2018 Volkswagen Cabriolet|Saint Louis</v>
      </c>
      <c r="X3933">
        <v>27</v>
      </c>
      <c r="Y3933">
        <v>110</v>
      </c>
      <c r="Z3933">
        <v>3</v>
      </c>
      <c r="AA3933" s="3">
        <v>8707.1999999999989</v>
      </c>
      <c r="AB3933" s="3">
        <v>17258</v>
      </c>
      <c r="AC3933" s="3">
        <v>8550.8000000000011</v>
      </c>
      <c r="AD3933" s="191">
        <f>Table4[[#This Row],[car_id]]</f>
        <v>7353941723</v>
      </c>
    </row>
    <row r="3934" spans="1:30" x14ac:dyDescent="0.25">
      <c r="A3934">
        <v>5612079702</v>
      </c>
      <c r="B3934" t="str">
        <f>INDEX(car_id_mapping!A:E,MATCH(A3934,car_id_mapping!A:A,0),5)</f>
        <v>2018 Volkswagen Cabriolet</v>
      </c>
      <c r="C3934">
        <f>VLOOKUP(A3934,car_revenue!A:F,6,FALSE)</f>
        <v>2</v>
      </c>
      <c r="D3934" t="str">
        <f>VLOOKUP(Table4[[#This Row],[Branch id]],Branch_location!A:D, 3,FALSE)</f>
        <v>Florida</v>
      </c>
      <c r="E3934">
        <f>COUNTIF(car_revenue!A:A,Table4[[#This Row],[car_id]])</f>
        <v>27</v>
      </c>
      <c r="F3934">
        <f>VLOOKUP(A3934,car_id_mapping!A:J,10,FALSE)</f>
        <v>100</v>
      </c>
      <c r="G3934">
        <f>SUMIF(car_revenue!A:A,Table4[[#This Row],[car_id]],car_revenue!J:J)</f>
        <v>4</v>
      </c>
      <c r="H3934">
        <f>SUMIF(car_revenue!A:A,Table4[[#This Row],[car_id]],car_revenue!L:L)</f>
        <v>12</v>
      </c>
      <c r="I3934">
        <f>SUMIF(car_revenue!A:A,Table4[[#This Row],[car_id]],car_revenue!M:M)</f>
        <v>15</v>
      </c>
      <c r="J3934" s="23">
        <f>VLOOKUP(Table4[[#This Row],[car_id]],Car_costs!A:F,6,FALSE)</f>
        <v>9564.7200000000012</v>
      </c>
      <c r="K3934" s="23">
        <f>VLOOKUP(Table4[[#This Row],[car_id]],Car_costs!A:G,7,FALSE)</f>
        <v>15971</v>
      </c>
      <c r="L3934" s="23">
        <f>Table4[[#This Row],[Total Revenue]]-Table4[[#This Row],[Total Cost]]</f>
        <v>6406.2799999999988</v>
      </c>
      <c r="M3934" s="23">
        <f>IF(Table4[[#This Row],[Profit]]&gt;0,Table4[[#This Row],[Profit]],0)</f>
        <v>6406.2799999999988</v>
      </c>
      <c r="N3934" s="23">
        <f>IF(Table4[[#This Row],[Profit]]&gt;=AVERAGE(L:L),Table4[[#This Row],[Profit]],0)</f>
        <v>0</v>
      </c>
      <c r="O3934" s="23" t="b">
        <f>VLOOKUP(Table4[[#This Row],[Branch id]],Branch_location!A:D,4,FALSE)</f>
        <v>1</v>
      </c>
      <c r="P3934" s="31">
        <f>AVERAGEIF(car_revenue!A:A,Table4[[#This Row],[car_id]],car_revenue!H:H)</f>
        <v>41.481481481481481</v>
      </c>
      <c r="Q3934" s="18">
        <f>SUMIF(car_revenue!A:A,Table4[[#This Row],[car_id]],car_revenue!N:N)</f>
        <v>3</v>
      </c>
      <c r="R3934" s="18">
        <f>SUMIF(car_revenue!A:A,Table4[[#This Row],[car_id]],car_revenue!O:O)</f>
        <v>16</v>
      </c>
      <c r="S3934" s="18">
        <f>SUMIF(car_revenue!A:A,Table4[[#This Row],[car_id]],car_revenue!P:P)</f>
        <v>8</v>
      </c>
      <c r="T3934" s="3">
        <f>VLOOKUP(Table4[[#This Row],[car_id]],Car_costs!A:I,9,FALSE)</f>
        <v>8885.880000000001</v>
      </c>
      <c r="U3934" s="3">
        <f>VLOOKUP(Table4[[#This Row],[car_id]],Car_costs!A:J,10,FALSE)</f>
        <v>678.84</v>
      </c>
      <c r="V3934" s="18" t="str">
        <f>VLOOKUP(Table4[[#This Row],[Branch id]],Branch_location!A:B,2,FALSE)</f>
        <v>Tampa</v>
      </c>
      <c r="W3934" s="18" t="str">
        <f>Table4[[#This Row],[Make_model]]&amp;"|"&amp;Table4[[#This Row],[City]]</f>
        <v>2018 Volkswagen Cabriolet|Tampa</v>
      </c>
      <c r="X3934">
        <v>21</v>
      </c>
      <c r="Y3934">
        <v>95</v>
      </c>
      <c r="Z3934">
        <v>1</v>
      </c>
      <c r="AA3934" s="3">
        <v>8268</v>
      </c>
      <c r="AB3934" s="3">
        <v>14079</v>
      </c>
      <c r="AC3934" s="3">
        <v>5811</v>
      </c>
      <c r="AD3934" s="191">
        <f>Table4[[#This Row],[car_id]]</f>
        <v>5612079702</v>
      </c>
    </row>
    <row r="3935" spans="1:30" x14ac:dyDescent="0.25">
      <c r="A3935">
        <v>6246861113</v>
      </c>
      <c r="B3935" t="str">
        <f>INDEX(car_id_mapping!A:E,MATCH(A3935,car_id_mapping!A:A,0),5)</f>
        <v>2018 Volkswagen Cabriolet</v>
      </c>
      <c r="C3935">
        <f>VLOOKUP(A3935,car_revenue!A:F,6,FALSE)</f>
        <v>2</v>
      </c>
      <c r="D3935" t="str">
        <f>VLOOKUP(Table4[[#This Row],[Branch id]],Branch_location!A:D, 3,FALSE)</f>
        <v>Florida</v>
      </c>
      <c r="E3935">
        <f>COUNTIF(car_revenue!A:A,Table4[[#This Row],[car_id]])</f>
        <v>24</v>
      </c>
      <c r="F3935">
        <f>VLOOKUP(A3935,car_id_mapping!A:J,10,FALSE)</f>
        <v>104</v>
      </c>
      <c r="G3935">
        <f>SUMIF(car_revenue!A:A,Table4[[#This Row],[car_id]],car_revenue!J:J)</f>
        <v>1</v>
      </c>
      <c r="H3935">
        <f>SUMIF(car_revenue!A:A,Table4[[#This Row],[car_id]],car_revenue!L:L)</f>
        <v>13</v>
      </c>
      <c r="I3935">
        <f>SUMIF(car_revenue!A:A,Table4[[#This Row],[car_id]],car_revenue!M:M)</f>
        <v>11</v>
      </c>
      <c r="J3935" s="23">
        <f>VLOOKUP(Table4[[#This Row],[car_id]],Car_costs!A:F,6,FALSE)</f>
        <v>7020.8399999999992</v>
      </c>
      <c r="K3935" s="23">
        <f>VLOOKUP(Table4[[#This Row],[car_id]],Car_costs!A:G,7,FALSE)</f>
        <v>18150</v>
      </c>
      <c r="L3935" s="23">
        <f>Table4[[#This Row],[Total Revenue]]-Table4[[#This Row],[Total Cost]]</f>
        <v>11129.16</v>
      </c>
      <c r="M3935" s="23">
        <f>IF(Table4[[#This Row],[Profit]]&gt;0,Table4[[#This Row],[Profit]],0)</f>
        <v>11129.16</v>
      </c>
      <c r="N3935" s="23">
        <f>IF(Table4[[#This Row],[Profit]]&gt;=AVERAGE(L:L),Table4[[#This Row],[Profit]],0)</f>
        <v>11129.16</v>
      </c>
      <c r="O3935" s="23" t="b">
        <f>VLOOKUP(Table4[[#This Row],[Branch id]],Branch_location!A:D,4,FALSE)</f>
        <v>1</v>
      </c>
      <c r="P3935" s="31">
        <f>AVERAGEIF(car_revenue!A:A,Table4[[#This Row],[car_id]],car_revenue!H:H)</f>
        <v>44.625</v>
      </c>
      <c r="Q3935" s="18">
        <f>SUMIF(car_revenue!A:A,Table4[[#This Row],[car_id]],car_revenue!N:N)</f>
        <v>4</v>
      </c>
      <c r="R3935" s="18">
        <f>SUMIF(car_revenue!A:A,Table4[[#This Row],[car_id]],car_revenue!O:O)</f>
        <v>13</v>
      </c>
      <c r="S3935" s="18">
        <f>SUMIF(car_revenue!A:A,Table4[[#This Row],[car_id]],car_revenue!P:P)</f>
        <v>7</v>
      </c>
      <c r="T3935" s="3">
        <f>VLOOKUP(Table4[[#This Row],[car_id]],Car_costs!A:I,9,FALSE)</f>
        <v>6193.68</v>
      </c>
      <c r="U3935" s="3">
        <f>VLOOKUP(Table4[[#This Row],[car_id]],Car_costs!A:J,10,FALSE)</f>
        <v>827.16000000000008</v>
      </c>
      <c r="V3935" s="18" t="str">
        <f>VLOOKUP(Table4[[#This Row],[Branch id]],Branch_location!A:B,2,FALSE)</f>
        <v>Tampa</v>
      </c>
      <c r="W3935" s="18" t="str">
        <f>Table4[[#This Row],[Make_model]]&amp;"|"&amp;Table4[[#This Row],[City]]</f>
        <v>2018 Volkswagen Cabriolet|Tampa</v>
      </c>
      <c r="X3935">
        <v>23</v>
      </c>
      <c r="Y3935">
        <v>78</v>
      </c>
      <c r="Z3935">
        <v>1</v>
      </c>
      <c r="AA3935" s="3">
        <v>5976.84</v>
      </c>
      <c r="AB3935" s="3">
        <v>13484</v>
      </c>
      <c r="AC3935" s="3">
        <v>7507.16</v>
      </c>
      <c r="AD3935" s="191">
        <f>Table4[[#This Row],[car_id]]</f>
        <v>6246861113</v>
      </c>
    </row>
    <row r="3936" spans="1:30" x14ac:dyDescent="0.25">
      <c r="A3936">
        <v>7177668705</v>
      </c>
      <c r="B3936" t="str">
        <f>INDEX(car_id_mapping!A:E,MATCH(A3936,car_id_mapping!A:A,0),5)</f>
        <v>2018 Volkswagen Eos</v>
      </c>
      <c r="C3936">
        <f>VLOOKUP(A3936,car_revenue!A:F,6,FALSE)</f>
        <v>41</v>
      </c>
      <c r="D3936" t="str">
        <f>VLOOKUP(Table4[[#This Row],[Branch id]],Branch_location!A:D, 3,FALSE)</f>
        <v>Arizona</v>
      </c>
      <c r="E3936">
        <f>COUNTIF(car_revenue!A:A,Table4[[#This Row],[car_id]])</f>
        <v>27</v>
      </c>
      <c r="F3936">
        <f>VLOOKUP(A3936,car_id_mapping!A:J,10,FALSE)</f>
        <v>106</v>
      </c>
      <c r="G3936">
        <f>SUMIF(car_revenue!A:A,Table4[[#This Row],[car_id]],car_revenue!J:J)</f>
        <v>0</v>
      </c>
      <c r="H3936">
        <f>SUMIF(car_revenue!A:A,Table4[[#This Row],[car_id]],car_revenue!L:L)</f>
        <v>12</v>
      </c>
      <c r="I3936">
        <f>SUMIF(car_revenue!A:A,Table4[[#This Row],[car_id]],car_revenue!M:M)</f>
        <v>15</v>
      </c>
      <c r="J3936" s="23">
        <f>VLOOKUP(Table4[[#This Row],[car_id]],Car_costs!A:F,6,FALSE)</f>
        <v>9549</v>
      </c>
      <c r="K3936" s="23">
        <f>VLOOKUP(Table4[[#This Row],[car_id]],Car_costs!A:G,7,FALSE)</f>
        <v>19291</v>
      </c>
      <c r="L3936" s="23">
        <f>Table4[[#This Row],[Total Revenue]]-Table4[[#This Row],[Total Cost]]</f>
        <v>9742</v>
      </c>
      <c r="M3936" s="23">
        <f>IF(Table4[[#This Row],[Profit]]&gt;0,Table4[[#This Row],[Profit]],0)</f>
        <v>9742</v>
      </c>
      <c r="N3936" s="23">
        <f>IF(Table4[[#This Row],[Profit]]&gt;=AVERAGE(L:L),Table4[[#This Row],[Profit]],0)</f>
        <v>9742</v>
      </c>
      <c r="O3936" s="23" t="b">
        <f>VLOOKUP(Table4[[#This Row],[Branch id]],Branch_location!A:D,4,FALSE)</f>
        <v>0</v>
      </c>
      <c r="P3936" s="31">
        <f>AVERAGEIF(car_revenue!A:A,Table4[[#This Row],[car_id]],car_revenue!H:H)</f>
        <v>42.777777777777779</v>
      </c>
      <c r="Q3936" s="18">
        <f>SUMIF(car_revenue!A:A,Table4[[#This Row],[car_id]],car_revenue!N:N)</f>
        <v>8</v>
      </c>
      <c r="R3936" s="18">
        <f>SUMIF(car_revenue!A:A,Table4[[#This Row],[car_id]],car_revenue!O:O)</f>
        <v>7</v>
      </c>
      <c r="S3936" s="18">
        <f>SUMIF(car_revenue!A:A,Table4[[#This Row],[car_id]],car_revenue!P:P)</f>
        <v>12</v>
      </c>
      <c r="T3936" s="3">
        <f>VLOOKUP(Table4[[#This Row],[car_id]],Car_costs!A:I,9,FALSE)</f>
        <v>8617.7999999999993</v>
      </c>
      <c r="U3936" s="3">
        <f>VLOOKUP(Table4[[#This Row],[car_id]],Car_costs!A:J,10,FALSE)</f>
        <v>931.19999999999993</v>
      </c>
      <c r="V3936" s="18" t="str">
        <f>VLOOKUP(Table4[[#This Row],[Branch id]],Branch_location!A:B,2,FALSE)</f>
        <v>Tucson</v>
      </c>
      <c r="W3936" s="18" t="str">
        <f>Table4[[#This Row],[Make_model]]&amp;"|"&amp;Table4[[#This Row],[City]]</f>
        <v>2018 Volkswagen Eos|Tucson</v>
      </c>
      <c r="X3936">
        <v>23</v>
      </c>
      <c r="Y3936">
        <v>97</v>
      </c>
      <c r="Z3936">
        <v>1</v>
      </c>
      <c r="AA3936" s="3">
        <v>9172.1999999999989</v>
      </c>
      <c r="AB3936" s="3">
        <v>13554</v>
      </c>
      <c r="AC3936" s="3">
        <v>4381.8000000000011</v>
      </c>
      <c r="AD3936" s="191">
        <f>Table4[[#This Row],[car_id]]</f>
        <v>7177668705</v>
      </c>
    </row>
    <row r="3937" spans="1:30" x14ac:dyDescent="0.25">
      <c r="A3937">
        <v>6608374011</v>
      </c>
      <c r="B3937" t="str">
        <f>INDEX(car_id_mapping!A:E,MATCH(A3937,car_id_mapping!A:A,0),5)</f>
        <v>2018 Volkswagen Eurovan</v>
      </c>
      <c r="C3937">
        <f>VLOOKUP(A3937,car_revenue!A:F,6,FALSE)</f>
        <v>33</v>
      </c>
      <c r="D3937" t="str">
        <f>VLOOKUP(Table4[[#This Row],[Branch id]],Branch_location!A:D, 3,FALSE)</f>
        <v>District of Columbia</v>
      </c>
      <c r="E3937">
        <f>COUNTIF(car_revenue!A:A,Table4[[#This Row],[car_id]])</f>
        <v>19</v>
      </c>
      <c r="F3937">
        <f>VLOOKUP(A3937,car_id_mapping!A:J,10,FALSE)</f>
        <v>81</v>
      </c>
      <c r="G3937">
        <f>SUMIF(car_revenue!A:A,Table4[[#This Row],[car_id]],car_revenue!J:J)</f>
        <v>0</v>
      </c>
      <c r="H3937">
        <f>SUMIF(car_revenue!A:A,Table4[[#This Row],[car_id]],car_revenue!L:L)</f>
        <v>8</v>
      </c>
      <c r="I3937">
        <f>SUMIF(car_revenue!A:A,Table4[[#This Row],[car_id]],car_revenue!M:M)</f>
        <v>11</v>
      </c>
      <c r="J3937" s="23">
        <f>VLOOKUP(Table4[[#This Row],[car_id]],Car_costs!A:F,6,FALSE)</f>
        <v>6970.92</v>
      </c>
      <c r="K3937" s="23">
        <f>VLOOKUP(Table4[[#This Row],[car_id]],Car_costs!A:G,7,FALSE)</f>
        <v>11898</v>
      </c>
      <c r="L3937" s="23">
        <f>Table4[[#This Row],[Total Revenue]]-Table4[[#This Row],[Total Cost]]</f>
        <v>4927.08</v>
      </c>
      <c r="M3937" s="23">
        <f>IF(Table4[[#This Row],[Profit]]&gt;0,Table4[[#This Row],[Profit]],0)</f>
        <v>4927.08</v>
      </c>
      <c r="N3937" s="23">
        <f>IF(Table4[[#This Row],[Profit]]&gt;=AVERAGE(L:L),Table4[[#This Row],[Profit]],0)</f>
        <v>0</v>
      </c>
      <c r="O3937" s="23" t="b">
        <f>VLOOKUP(Table4[[#This Row],[Branch id]],Branch_location!A:D,4,FALSE)</f>
        <v>0</v>
      </c>
      <c r="P3937" s="31">
        <f>AVERAGEIF(car_revenue!A:A,Table4[[#This Row],[car_id]],car_revenue!H:H)</f>
        <v>44.421052631578945</v>
      </c>
      <c r="Q3937" s="18">
        <f>SUMIF(car_revenue!A:A,Table4[[#This Row],[car_id]],car_revenue!N:N)</f>
        <v>7</v>
      </c>
      <c r="R3937" s="18">
        <f>SUMIF(car_revenue!A:A,Table4[[#This Row],[car_id]],car_revenue!O:O)</f>
        <v>9</v>
      </c>
      <c r="S3937" s="18">
        <f>SUMIF(car_revenue!A:A,Table4[[#This Row],[car_id]],car_revenue!P:P)</f>
        <v>3</v>
      </c>
      <c r="T3937" s="3">
        <f>VLOOKUP(Table4[[#This Row],[car_id]],Car_costs!A:I,9,FALSE)</f>
        <v>5867.5199999999995</v>
      </c>
      <c r="U3937" s="3">
        <f>VLOOKUP(Table4[[#This Row],[car_id]],Car_costs!A:J,10,FALSE)</f>
        <v>1103.4000000000001</v>
      </c>
      <c r="V3937" s="18" t="str">
        <f>VLOOKUP(Table4[[#This Row],[Branch id]],Branch_location!A:B,2,FALSE)</f>
        <v>Washington</v>
      </c>
      <c r="W3937" s="18" t="str">
        <f>Table4[[#This Row],[Make_model]]&amp;"|"&amp;Table4[[#This Row],[City]]</f>
        <v>2018 Volkswagen Eurovan|Washington</v>
      </c>
      <c r="X3937">
        <v>20</v>
      </c>
      <c r="Y3937">
        <v>81</v>
      </c>
      <c r="Z3937">
        <v>1</v>
      </c>
      <c r="AA3937" s="3">
        <v>10481.519999999999</v>
      </c>
      <c r="AB3937" s="3">
        <v>12743</v>
      </c>
      <c r="AC3937" s="3">
        <v>2261.4800000000014</v>
      </c>
      <c r="AD3937" s="191">
        <f>Table4[[#This Row],[car_id]]</f>
        <v>6608374011</v>
      </c>
    </row>
    <row r="3938" spans="1:30" x14ac:dyDescent="0.25">
      <c r="A3938">
        <v>1652795596</v>
      </c>
      <c r="B3938" t="str">
        <f>INDEX(car_id_mapping!A:E,MATCH(A3938,car_id_mapping!A:A,0),5)</f>
        <v>2018 Volkswagen Eurovan</v>
      </c>
      <c r="C3938">
        <f>VLOOKUP(A3938,car_revenue!A:F,6,FALSE)</f>
        <v>21</v>
      </c>
      <c r="D3938" t="str">
        <f>VLOOKUP(Table4[[#This Row],[Branch id]],Branch_location!A:D, 3,FALSE)</f>
        <v>Iowa</v>
      </c>
      <c r="E3938">
        <f>COUNTIF(car_revenue!A:A,Table4[[#This Row],[car_id]])</f>
        <v>24</v>
      </c>
      <c r="F3938">
        <f>VLOOKUP(A3938,car_id_mapping!A:J,10,FALSE)</f>
        <v>99</v>
      </c>
      <c r="G3938">
        <f>SUMIF(car_revenue!A:A,Table4[[#This Row],[car_id]],car_revenue!J:J)</f>
        <v>2</v>
      </c>
      <c r="H3938">
        <f>SUMIF(car_revenue!A:A,Table4[[#This Row],[car_id]],car_revenue!L:L)</f>
        <v>16</v>
      </c>
      <c r="I3938">
        <f>SUMIF(car_revenue!A:A,Table4[[#This Row],[car_id]],car_revenue!M:M)</f>
        <v>8</v>
      </c>
      <c r="J3938" s="23">
        <f>VLOOKUP(Table4[[#This Row],[car_id]],Car_costs!A:F,6,FALSE)</f>
        <v>6972.12</v>
      </c>
      <c r="K3938" s="23">
        <f>VLOOKUP(Table4[[#This Row],[car_id]],Car_costs!A:G,7,FALSE)</f>
        <v>15756</v>
      </c>
      <c r="L3938" s="23">
        <f>Table4[[#This Row],[Total Revenue]]-Table4[[#This Row],[Total Cost]]</f>
        <v>8783.880000000001</v>
      </c>
      <c r="M3938" s="23">
        <f>IF(Table4[[#This Row],[Profit]]&gt;0,Table4[[#This Row],[Profit]],0)</f>
        <v>8783.880000000001</v>
      </c>
      <c r="N3938" s="23">
        <f>IF(Table4[[#This Row],[Profit]]&gt;=AVERAGE(L:L),Table4[[#This Row],[Profit]],0)</f>
        <v>8783.880000000001</v>
      </c>
      <c r="O3938" s="23" t="b">
        <f>VLOOKUP(Table4[[#This Row],[Branch id]],Branch_location!A:D,4,FALSE)</f>
        <v>0</v>
      </c>
      <c r="P3938" s="31">
        <f>AVERAGEIF(car_revenue!A:A,Table4[[#This Row],[car_id]],car_revenue!H:H)</f>
        <v>45</v>
      </c>
      <c r="Q3938" s="18">
        <f>SUMIF(car_revenue!A:A,Table4[[#This Row],[car_id]],car_revenue!N:N)</f>
        <v>8</v>
      </c>
      <c r="R3938" s="18">
        <f>SUMIF(car_revenue!A:A,Table4[[#This Row],[car_id]],car_revenue!O:O)</f>
        <v>9</v>
      </c>
      <c r="S3938" s="18">
        <f>SUMIF(car_revenue!A:A,Table4[[#This Row],[car_id]],car_revenue!P:P)</f>
        <v>7</v>
      </c>
      <c r="T3938" s="3">
        <f>VLOOKUP(Table4[[#This Row],[car_id]],Car_costs!A:I,9,FALSE)</f>
        <v>5211.6000000000004</v>
      </c>
      <c r="U3938" s="3">
        <f>VLOOKUP(Table4[[#This Row],[car_id]],Car_costs!A:J,10,FALSE)</f>
        <v>1760.52</v>
      </c>
      <c r="V3938" s="18" t="str">
        <f>VLOOKUP(Table4[[#This Row],[Branch id]],Branch_location!A:B,2,FALSE)</f>
        <v>Waterloo</v>
      </c>
      <c r="W3938" s="18" t="str">
        <f>Table4[[#This Row],[Make_model]]&amp;"|"&amp;Table4[[#This Row],[City]]</f>
        <v>2018 Volkswagen Eurovan|Waterloo</v>
      </c>
      <c r="X3938">
        <v>27</v>
      </c>
      <c r="Y3938">
        <v>100</v>
      </c>
      <c r="Z3938">
        <v>0</v>
      </c>
      <c r="AA3938" s="3">
        <v>9041.52</v>
      </c>
      <c r="AB3938" s="3">
        <v>17207</v>
      </c>
      <c r="AC3938" s="3">
        <v>8165.48</v>
      </c>
      <c r="AD3938" s="191">
        <f>Table4[[#This Row],[car_id]]</f>
        <v>1652795596</v>
      </c>
    </row>
    <row r="3939" spans="1:30" x14ac:dyDescent="0.25">
      <c r="A3939">
        <v>5616360503</v>
      </c>
      <c r="B3939" t="str">
        <f>INDEX(car_id_mapping!A:E,MATCH(A3939,car_id_mapping!A:A,0),5)</f>
        <v>2018 Volkswagen Fox</v>
      </c>
      <c r="C3939">
        <f>VLOOKUP(A3939,car_revenue!A:F,6,FALSE)</f>
        <v>25</v>
      </c>
      <c r="D3939" t="str">
        <f>VLOOKUP(Table4[[#This Row],[Branch id]],Branch_location!A:D, 3,FALSE)</f>
        <v>California</v>
      </c>
      <c r="E3939">
        <f>COUNTIF(car_revenue!A:A,Table4[[#This Row],[car_id]])</f>
        <v>23</v>
      </c>
      <c r="F3939">
        <f>VLOOKUP(A3939,car_id_mapping!A:J,10,FALSE)</f>
        <v>90</v>
      </c>
      <c r="G3939">
        <f>SUMIF(car_revenue!A:A,Table4[[#This Row],[car_id]],car_revenue!J:J)</f>
        <v>1</v>
      </c>
      <c r="H3939">
        <f>SUMIF(car_revenue!A:A,Table4[[#This Row],[car_id]],car_revenue!L:L)</f>
        <v>10</v>
      </c>
      <c r="I3939">
        <f>SUMIF(car_revenue!A:A,Table4[[#This Row],[car_id]],car_revenue!M:M)</f>
        <v>13</v>
      </c>
      <c r="J3939" s="23">
        <f>VLOOKUP(Table4[[#This Row],[car_id]],Car_costs!A:F,6,FALSE)</f>
        <v>9542.2799999999988</v>
      </c>
      <c r="K3939" s="23">
        <f>VLOOKUP(Table4[[#This Row],[car_id]],Car_costs!A:G,7,FALSE)</f>
        <v>15757</v>
      </c>
      <c r="L3939" s="23">
        <f>Table4[[#This Row],[Total Revenue]]-Table4[[#This Row],[Total Cost]]</f>
        <v>6214.7200000000012</v>
      </c>
      <c r="M3939" s="23">
        <f>IF(Table4[[#This Row],[Profit]]&gt;0,Table4[[#This Row],[Profit]],0)</f>
        <v>6214.7200000000012</v>
      </c>
      <c r="N3939" s="23">
        <f>IF(Table4[[#This Row],[Profit]]&gt;=AVERAGE(L:L),Table4[[#This Row],[Profit]],0)</f>
        <v>0</v>
      </c>
      <c r="O3939" s="23" t="b">
        <f>VLOOKUP(Table4[[#This Row],[Branch id]],Branch_location!A:D,4,FALSE)</f>
        <v>1</v>
      </c>
      <c r="P3939" s="31">
        <f>AVERAGEIF(car_revenue!A:A,Table4[[#This Row],[car_id]],car_revenue!H:H)</f>
        <v>46.565217391304351</v>
      </c>
      <c r="Q3939" s="18">
        <f>SUMIF(car_revenue!A:A,Table4[[#This Row],[car_id]],car_revenue!N:N)</f>
        <v>6</v>
      </c>
      <c r="R3939" s="18">
        <f>SUMIF(car_revenue!A:A,Table4[[#This Row],[car_id]],car_revenue!O:O)</f>
        <v>7</v>
      </c>
      <c r="S3939" s="18">
        <f>SUMIF(car_revenue!A:A,Table4[[#This Row],[car_id]],car_revenue!P:P)</f>
        <v>10</v>
      </c>
      <c r="T3939" s="3">
        <f>VLOOKUP(Table4[[#This Row],[car_id]],Car_costs!A:I,9,FALSE)</f>
        <v>8338.7999999999993</v>
      </c>
      <c r="U3939" s="3">
        <f>VLOOKUP(Table4[[#This Row],[car_id]],Car_costs!A:J,10,FALSE)</f>
        <v>1203.48</v>
      </c>
      <c r="V3939" s="18" t="str">
        <f>VLOOKUP(Table4[[#This Row],[Branch id]],Branch_location!A:B,2,FALSE)</f>
        <v>Los Angeles</v>
      </c>
      <c r="W3939" s="18" t="str">
        <f>Table4[[#This Row],[Make_model]]&amp;"|"&amp;Table4[[#This Row],[City]]</f>
        <v>2018 Volkswagen Fox|Los Angeles</v>
      </c>
      <c r="X3939">
        <v>27</v>
      </c>
      <c r="Y3939">
        <v>123</v>
      </c>
      <c r="Z3939">
        <v>1</v>
      </c>
      <c r="AA3939" s="3">
        <v>7079.76</v>
      </c>
      <c r="AB3939" s="3">
        <v>19831</v>
      </c>
      <c r="AC3939" s="3">
        <v>12751.24</v>
      </c>
      <c r="AD3939" s="191">
        <f>Table4[[#This Row],[car_id]]</f>
        <v>5616360503</v>
      </c>
    </row>
    <row r="3940" spans="1:30" x14ac:dyDescent="0.25">
      <c r="A3940">
        <v>3880834970</v>
      </c>
      <c r="B3940" t="str">
        <f>INDEX(car_id_mapping!A:E,MATCH(A3940,car_id_mapping!A:A,0),5)</f>
        <v>2018 Volkswagen GLI</v>
      </c>
      <c r="C3940">
        <f>VLOOKUP(A3940,car_revenue!A:F,6,FALSE)</f>
        <v>27</v>
      </c>
      <c r="D3940" t="str">
        <f>VLOOKUP(Table4[[#This Row],[Branch id]],Branch_location!A:D, 3,FALSE)</f>
        <v>Nevada</v>
      </c>
      <c r="E3940">
        <f>COUNTIF(car_revenue!A:A,Table4[[#This Row],[car_id]])</f>
        <v>19</v>
      </c>
      <c r="F3940">
        <f>VLOOKUP(A3940,car_id_mapping!A:J,10,FALSE)</f>
        <v>85</v>
      </c>
      <c r="G3940">
        <f>SUMIF(car_revenue!A:A,Table4[[#This Row],[car_id]],car_revenue!J:J)</f>
        <v>0</v>
      </c>
      <c r="H3940">
        <f>SUMIF(car_revenue!A:A,Table4[[#This Row],[car_id]],car_revenue!L:L)</f>
        <v>10</v>
      </c>
      <c r="I3940">
        <f>SUMIF(car_revenue!A:A,Table4[[#This Row],[car_id]],car_revenue!M:M)</f>
        <v>9</v>
      </c>
      <c r="J3940" s="23">
        <f>VLOOKUP(Table4[[#This Row],[car_id]],Car_costs!A:F,6,FALSE)</f>
        <v>10020.24</v>
      </c>
      <c r="K3940" s="23">
        <f>VLOOKUP(Table4[[#This Row],[car_id]],Car_costs!A:G,7,FALSE)</f>
        <v>14765</v>
      </c>
      <c r="L3940" s="23">
        <f>Table4[[#This Row],[Total Revenue]]-Table4[[#This Row],[Total Cost]]</f>
        <v>4744.76</v>
      </c>
      <c r="M3940" s="23">
        <f>IF(Table4[[#This Row],[Profit]]&gt;0,Table4[[#This Row],[Profit]],0)</f>
        <v>4744.76</v>
      </c>
      <c r="N3940" s="23">
        <f>IF(Table4[[#This Row],[Profit]]&gt;=AVERAGE(L:L),Table4[[#This Row],[Profit]],0)</f>
        <v>0</v>
      </c>
      <c r="O3940" s="23" t="b">
        <f>VLOOKUP(Table4[[#This Row],[Branch id]],Branch_location!A:D,4,FALSE)</f>
        <v>0</v>
      </c>
      <c r="P3940" s="31">
        <f>AVERAGEIF(car_revenue!A:A,Table4[[#This Row],[car_id]],car_revenue!H:H)</f>
        <v>42.94736842105263</v>
      </c>
      <c r="Q3940" s="18">
        <f>SUMIF(car_revenue!A:A,Table4[[#This Row],[car_id]],car_revenue!N:N)</f>
        <v>6</v>
      </c>
      <c r="R3940" s="18">
        <f>SUMIF(car_revenue!A:A,Table4[[#This Row],[car_id]],car_revenue!O:O)</f>
        <v>10</v>
      </c>
      <c r="S3940" s="18">
        <f>SUMIF(car_revenue!A:A,Table4[[#This Row],[car_id]],car_revenue!P:P)</f>
        <v>3</v>
      </c>
      <c r="T3940" s="3">
        <f>VLOOKUP(Table4[[#This Row],[car_id]],Car_costs!A:I,9,FALSE)</f>
        <v>8283.84</v>
      </c>
      <c r="U3940" s="3">
        <f>VLOOKUP(Table4[[#This Row],[car_id]],Car_costs!A:J,10,FALSE)</f>
        <v>1736.3999999999999</v>
      </c>
      <c r="V3940" s="18" t="str">
        <f>VLOOKUP(Table4[[#This Row],[Branch id]],Branch_location!A:B,2,FALSE)</f>
        <v>Las Vegas</v>
      </c>
      <c r="W3940" s="18" t="str">
        <f>Table4[[#This Row],[Make_model]]&amp;"|"&amp;Table4[[#This Row],[City]]</f>
        <v>2018 Volkswagen GLI|Las Vegas</v>
      </c>
      <c r="X3940">
        <v>26</v>
      </c>
      <c r="Y3940">
        <v>83</v>
      </c>
      <c r="Z3940">
        <v>2</v>
      </c>
      <c r="AA3940" s="3">
        <v>7838.2800000000007</v>
      </c>
      <c r="AB3940" s="3">
        <v>13613</v>
      </c>
      <c r="AC3940" s="3">
        <v>5774.7199999999993</v>
      </c>
      <c r="AD3940" s="191">
        <f>Table4[[#This Row],[car_id]]</f>
        <v>3880834970</v>
      </c>
    </row>
    <row r="3941" spans="1:30" x14ac:dyDescent="0.25">
      <c r="A3941">
        <v>4017191177</v>
      </c>
      <c r="B3941" t="str">
        <f>INDEX(car_id_mapping!A:E,MATCH(A3941,car_id_mapping!A:A,0),5)</f>
        <v>2018 Volkswagen Golf</v>
      </c>
      <c r="C3941">
        <f>VLOOKUP(A3941,car_revenue!A:F,6,FALSE)</f>
        <v>39</v>
      </c>
      <c r="D3941" t="str">
        <f>VLOOKUP(Table4[[#This Row],[Branch id]],Branch_location!A:D, 3,FALSE)</f>
        <v>California</v>
      </c>
      <c r="E3941">
        <f>COUNTIF(car_revenue!A:A,Table4[[#This Row],[car_id]])</f>
        <v>21</v>
      </c>
      <c r="F3941">
        <f>VLOOKUP(A3941,car_id_mapping!A:J,10,FALSE)</f>
        <v>88</v>
      </c>
      <c r="G3941">
        <f>SUMIF(car_revenue!A:A,Table4[[#This Row],[car_id]],car_revenue!J:J)</f>
        <v>0</v>
      </c>
      <c r="H3941">
        <f>SUMIF(car_revenue!A:A,Table4[[#This Row],[car_id]],car_revenue!L:L)</f>
        <v>12</v>
      </c>
      <c r="I3941">
        <f>SUMIF(car_revenue!A:A,Table4[[#This Row],[car_id]],car_revenue!M:M)</f>
        <v>9</v>
      </c>
      <c r="J3941" s="23">
        <f>VLOOKUP(Table4[[#This Row],[car_id]],Car_costs!A:F,6,FALSE)</f>
        <v>8904.84</v>
      </c>
      <c r="K3941" s="23">
        <f>VLOOKUP(Table4[[#This Row],[car_id]],Car_costs!A:G,7,FALSE)</f>
        <v>13476</v>
      </c>
      <c r="L3941" s="23">
        <f>Table4[[#This Row],[Total Revenue]]-Table4[[#This Row],[Total Cost]]</f>
        <v>4571.16</v>
      </c>
      <c r="M3941" s="23">
        <f>IF(Table4[[#This Row],[Profit]]&gt;0,Table4[[#This Row],[Profit]],0)</f>
        <v>4571.16</v>
      </c>
      <c r="N3941" s="23">
        <f>IF(Table4[[#This Row],[Profit]]&gt;=AVERAGE(L:L),Table4[[#This Row],[Profit]],0)</f>
        <v>0</v>
      </c>
      <c r="O3941" s="23" t="b">
        <f>VLOOKUP(Table4[[#This Row],[Branch id]],Branch_location!A:D,4,FALSE)</f>
        <v>0</v>
      </c>
      <c r="P3941" s="31">
        <f>AVERAGEIF(car_revenue!A:A,Table4[[#This Row],[car_id]],car_revenue!H:H)</f>
        <v>43.714285714285715</v>
      </c>
      <c r="Q3941" s="18">
        <f>SUMIF(car_revenue!A:A,Table4[[#This Row],[car_id]],car_revenue!N:N)</f>
        <v>5</v>
      </c>
      <c r="R3941" s="18">
        <f>SUMIF(car_revenue!A:A,Table4[[#This Row],[car_id]],car_revenue!O:O)</f>
        <v>10</v>
      </c>
      <c r="S3941" s="18">
        <f>SUMIF(car_revenue!A:A,Table4[[#This Row],[car_id]],car_revenue!P:P)</f>
        <v>6</v>
      </c>
      <c r="T3941" s="3">
        <f>VLOOKUP(Table4[[#This Row],[car_id]],Car_costs!A:I,9,FALSE)</f>
        <v>8032.4400000000005</v>
      </c>
      <c r="U3941" s="3">
        <f>VLOOKUP(Table4[[#This Row],[car_id]],Car_costs!A:J,10,FALSE)</f>
        <v>872.40000000000009</v>
      </c>
      <c r="V3941" s="18" t="str">
        <f>VLOOKUP(Table4[[#This Row],[Branch id]],Branch_location!A:B,2,FALSE)</f>
        <v>Burbank</v>
      </c>
      <c r="W3941" s="18" t="str">
        <f>Table4[[#This Row],[Make_model]]&amp;"|"&amp;Table4[[#This Row],[City]]</f>
        <v>2018 Volkswagen Golf|Burbank</v>
      </c>
      <c r="X3941">
        <v>28</v>
      </c>
      <c r="Y3941">
        <v>120</v>
      </c>
      <c r="Z3941">
        <v>0</v>
      </c>
      <c r="AA3941" s="3">
        <v>8210.4</v>
      </c>
      <c r="AB3941" s="3">
        <v>20118</v>
      </c>
      <c r="AC3941" s="3">
        <v>11907.6</v>
      </c>
      <c r="AD3941" s="191">
        <f>Table4[[#This Row],[car_id]]</f>
        <v>4017191177</v>
      </c>
    </row>
    <row r="3942" spans="1:30" x14ac:dyDescent="0.25">
      <c r="A3942">
        <v>514723408</v>
      </c>
      <c r="B3942" t="str">
        <f>INDEX(car_id_mapping!A:E,MATCH(A3942,car_id_mapping!A:A,0),5)</f>
        <v>2018 Volkswagen Golf</v>
      </c>
      <c r="C3942">
        <f>VLOOKUP(A3942,car_revenue!A:F,6,FALSE)</f>
        <v>46</v>
      </c>
      <c r="D3942" t="str">
        <f>VLOOKUP(Table4[[#This Row],[Branch id]],Branch_location!A:D, 3,FALSE)</f>
        <v>California</v>
      </c>
      <c r="E3942">
        <f>COUNTIF(car_revenue!A:A,Table4[[#This Row],[car_id]])</f>
        <v>16</v>
      </c>
      <c r="F3942">
        <f>VLOOKUP(A3942,car_id_mapping!A:J,10,FALSE)</f>
        <v>61</v>
      </c>
      <c r="G3942">
        <f>SUMIF(car_revenue!A:A,Table4[[#This Row],[car_id]],car_revenue!J:J)</f>
        <v>2</v>
      </c>
      <c r="H3942">
        <f>SUMIF(car_revenue!A:A,Table4[[#This Row],[car_id]],car_revenue!L:L)</f>
        <v>8</v>
      </c>
      <c r="I3942">
        <f>SUMIF(car_revenue!A:A,Table4[[#This Row],[car_id]],car_revenue!M:M)</f>
        <v>8</v>
      </c>
      <c r="J3942" s="23">
        <f>VLOOKUP(Table4[[#This Row],[car_id]],Car_costs!A:F,6,FALSE)</f>
        <v>8873.76</v>
      </c>
      <c r="K3942" s="23">
        <f>VLOOKUP(Table4[[#This Row],[car_id]],Car_costs!A:G,7,FALSE)</f>
        <v>10231</v>
      </c>
      <c r="L3942" s="23">
        <f>Table4[[#This Row],[Total Revenue]]-Table4[[#This Row],[Total Cost]]</f>
        <v>1357.2399999999998</v>
      </c>
      <c r="M3942" s="23">
        <f>IF(Table4[[#This Row],[Profit]]&gt;0,Table4[[#This Row],[Profit]],0)</f>
        <v>1357.2399999999998</v>
      </c>
      <c r="N3942" s="23">
        <f>IF(Table4[[#This Row],[Profit]]&gt;=AVERAGE(L:L),Table4[[#This Row],[Profit]],0)</f>
        <v>0</v>
      </c>
      <c r="O3942" s="23" t="b">
        <f>VLOOKUP(Table4[[#This Row],[Branch id]],Branch_location!A:D,4,FALSE)</f>
        <v>0</v>
      </c>
      <c r="P3942" s="31">
        <f>AVERAGEIF(car_revenue!A:A,Table4[[#This Row],[car_id]],car_revenue!H:H)</f>
        <v>44.625</v>
      </c>
      <c r="Q3942" s="18">
        <f>SUMIF(car_revenue!A:A,Table4[[#This Row],[car_id]],car_revenue!N:N)</f>
        <v>7</v>
      </c>
      <c r="R3942" s="18">
        <f>SUMIF(car_revenue!A:A,Table4[[#This Row],[car_id]],car_revenue!O:O)</f>
        <v>5</v>
      </c>
      <c r="S3942" s="18">
        <f>SUMIF(car_revenue!A:A,Table4[[#This Row],[car_id]],car_revenue!P:P)</f>
        <v>4</v>
      </c>
      <c r="T3942" s="3">
        <f>VLOOKUP(Table4[[#This Row],[car_id]],Car_costs!A:I,9,FALSE)</f>
        <v>8086.2000000000007</v>
      </c>
      <c r="U3942" s="3">
        <f>VLOOKUP(Table4[[#This Row],[car_id]],Car_costs!A:J,10,FALSE)</f>
        <v>787.56</v>
      </c>
      <c r="V3942" s="18" t="str">
        <f>VLOOKUP(Table4[[#This Row],[Branch id]],Branch_location!A:B,2,FALSE)</f>
        <v>Fullerton</v>
      </c>
      <c r="W3942" s="18" t="str">
        <f>Table4[[#This Row],[Make_model]]&amp;"|"&amp;Table4[[#This Row],[City]]</f>
        <v>2018 Volkswagen Golf|Fullerton</v>
      </c>
      <c r="X3942">
        <v>23</v>
      </c>
      <c r="Y3942">
        <v>90</v>
      </c>
      <c r="Z3942">
        <v>3</v>
      </c>
      <c r="AA3942" s="3">
        <v>8610.119999999999</v>
      </c>
      <c r="AB3942" s="3">
        <v>14793</v>
      </c>
      <c r="AC3942" s="3">
        <v>6182.880000000001</v>
      </c>
      <c r="AD3942" s="191">
        <f>Table4[[#This Row],[car_id]]</f>
        <v>514723408</v>
      </c>
    </row>
    <row r="3943" spans="1:30" x14ac:dyDescent="0.25">
      <c r="A3943">
        <v>7023158863</v>
      </c>
      <c r="B3943" t="str">
        <f>INDEX(car_id_mapping!A:E,MATCH(A3943,car_id_mapping!A:A,0),5)</f>
        <v>2018 Volkswagen Golf</v>
      </c>
      <c r="C3943">
        <f>VLOOKUP(A3943,car_revenue!A:F,6,FALSE)</f>
        <v>18</v>
      </c>
      <c r="D3943" t="str">
        <f>VLOOKUP(Table4[[#This Row],[Branch id]],Branch_location!A:D, 3,FALSE)</f>
        <v>Texas</v>
      </c>
      <c r="E3943">
        <f>COUNTIF(car_revenue!A:A,Table4[[#This Row],[car_id]])</f>
        <v>23</v>
      </c>
      <c r="F3943">
        <f>VLOOKUP(A3943,car_id_mapping!A:J,10,FALSE)</f>
        <v>86</v>
      </c>
      <c r="G3943">
        <f>SUMIF(car_revenue!A:A,Table4[[#This Row],[car_id]],car_revenue!J:J)</f>
        <v>0</v>
      </c>
      <c r="H3943">
        <f>SUMIF(car_revenue!A:A,Table4[[#This Row],[car_id]],car_revenue!L:L)</f>
        <v>9</v>
      </c>
      <c r="I3943">
        <f>SUMIF(car_revenue!A:A,Table4[[#This Row],[car_id]],car_revenue!M:M)</f>
        <v>14</v>
      </c>
      <c r="J3943" s="23">
        <f>VLOOKUP(Table4[[#This Row],[car_id]],Car_costs!A:F,6,FALSE)</f>
        <v>7208.64</v>
      </c>
      <c r="K3943" s="23">
        <f>VLOOKUP(Table4[[#This Row],[car_id]],Car_costs!A:G,7,FALSE)</f>
        <v>14501</v>
      </c>
      <c r="L3943" s="23">
        <f>Table4[[#This Row],[Total Revenue]]-Table4[[#This Row],[Total Cost]]</f>
        <v>7292.36</v>
      </c>
      <c r="M3943" s="23">
        <f>IF(Table4[[#This Row],[Profit]]&gt;0,Table4[[#This Row],[Profit]],0)</f>
        <v>7292.36</v>
      </c>
      <c r="N3943" s="23">
        <f>IF(Table4[[#This Row],[Profit]]&gt;=AVERAGE(L:L),Table4[[#This Row],[Profit]],0)</f>
        <v>0</v>
      </c>
      <c r="O3943" s="23" t="b">
        <f>VLOOKUP(Table4[[#This Row],[Branch id]],Branch_location!A:D,4,FALSE)</f>
        <v>0</v>
      </c>
      <c r="P3943" s="31">
        <f>AVERAGEIF(car_revenue!A:A,Table4[[#This Row],[car_id]],car_revenue!H:H)</f>
        <v>45.608695652173914</v>
      </c>
      <c r="Q3943" s="18">
        <f>SUMIF(car_revenue!A:A,Table4[[#This Row],[car_id]],car_revenue!N:N)</f>
        <v>3</v>
      </c>
      <c r="R3943" s="18">
        <f>SUMIF(car_revenue!A:A,Table4[[#This Row],[car_id]],car_revenue!O:O)</f>
        <v>7</v>
      </c>
      <c r="S3943" s="18">
        <f>SUMIF(car_revenue!A:A,Table4[[#This Row],[car_id]],car_revenue!P:P)</f>
        <v>13</v>
      </c>
      <c r="T3943" s="3">
        <f>VLOOKUP(Table4[[#This Row],[car_id]],Car_costs!A:I,9,FALSE)</f>
        <v>5994.36</v>
      </c>
      <c r="U3943" s="3">
        <f>VLOOKUP(Table4[[#This Row],[car_id]],Car_costs!A:J,10,FALSE)</f>
        <v>1214.28</v>
      </c>
      <c r="V3943" s="18" t="str">
        <f>VLOOKUP(Table4[[#This Row],[Branch id]],Branch_location!A:B,2,FALSE)</f>
        <v>Longview</v>
      </c>
      <c r="W3943" s="18" t="str">
        <f>Table4[[#This Row],[Make_model]]&amp;"|"&amp;Table4[[#This Row],[City]]</f>
        <v>2018 Volkswagen Golf|Longview</v>
      </c>
      <c r="X3943">
        <v>23</v>
      </c>
      <c r="Y3943">
        <v>71</v>
      </c>
      <c r="Z3943">
        <v>0</v>
      </c>
      <c r="AA3943" s="3">
        <v>8866.7999999999993</v>
      </c>
      <c r="AB3943" s="3">
        <v>10380</v>
      </c>
      <c r="AC3943" s="3">
        <v>1513.2000000000007</v>
      </c>
      <c r="AD3943" s="191">
        <f>Table4[[#This Row],[car_id]]</f>
        <v>7023158863</v>
      </c>
    </row>
    <row r="3944" spans="1:30" x14ac:dyDescent="0.25">
      <c r="A3944">
        <v>9891763366</v>
      </c>
      <c r="B3944" t="str">
        <f>INDEX(car_id_mapping!A:E,MATCH(A3944,car_id_mapping!A:A,0),5)</f>
        <v>2018 Volkswagen Golf</v>
      </c>
      <c r="C3944">
        <f>VLOOKUP(A3944,car_revenue!A:F,6,FALSE)</f>
        <v>32</v>
      </c>
      <c r="D3944" t="str">
        <f>VLOOKUP(Table4[[#This Row],[Branch id]],Branch_location!A:D, 3,FALSE)</f>
        <v>Florida</v>
      </c>
      <c r="E3944">
        <f>COUNTIF(car_revenue!A:A,Table4[[#This Row],[car_id]])</f>
        <v>21</v>
      </c>
      <c r="F3944">
        <f>VLOOKUP(A3944,car_id_mapping!A:J,10,FALSE)</f>
        <v>89</v>
      </c>
      <c r="G3944">
        <f>SUMIF(car_revenue!A:A,Table4[[#This Row],[car_id]],car_revenue!J:J)</f>
        <v>0</v>
      </c>
      <c r="H3944">
        <f>SUMIF(car_revenue!A:A,Table4[[#This Row],[car_id]],car_revenue!L:L)</f>
        <v>12</v>
      </c>
      <c r="I3944">
        <f>SUMIF(car_revenue!A:A,Table4[[#This Row],[car_id]],car_revenue!M:M)</f>
        <v>9</v>
      </c>
      <c r="J3944" s="23">
        <f>VLOOKUP(Table4[[#This Row],[car_id]],Car_costs!A:F,6,FALSE)</f>
        <v>9453.84</v>
      </c>
      <c r="K3944" s="23">
        <f>VLOOKUP(Table4[[#This Row],[car_id]],Car_costs!A:G,7,FALSE)</f>
        <v>16189</v>
      </c>
      <c r="L3944" s="23">
        <f>Table4[[#This Row],[Total Revenue]]-Table4[[#This Row],[Total Cost]]</f>
        <v>6735.16</v>
      </c>
      <c r="M3944" s="23">
        <f>IF(Table4[[#This Row],[Profit]]&gt;0,Table4[[#This Row],[Profit]],0)</f>
        <v>6735.16</v>
      </c>
      <c r="N3944" s="23">
        <f>IF(Table4[[#This Row],[Profit]]&gt;=AVERAGE(L:L),Table4[[#This Row],[Profit]],0)</f>
        <v>0</v>
      </c>
      <c r="O3944" s="23" t="b">
        <f>VLOOKUP(Table4[[#This Row],[Branch id]],Branch_location!A:D,4,FALSE)</f>
        <v>0</v>
      </c>
      <c r="P3944" s="31">
        <f>AVERAGEIF(car_revenue!A:A,Table4[[#This Row],[car_id]],car_revenue!H:H)</f>
        <v>44.142857142857146</v>
      </c>
      <c r="Q3944" s="18">
        <f>SUMIF(car_revenue!A:A,Table4[[#This Row],[car_id]],car_revenue!N:N)</f>
        <v>11</v>
      </c>
      <c r="R3944" s="18">
        <f>SUMIF(car_revenue!A:A,Table4[[#This Row],[car_id]],car_revenue!O:O)</f>
        <v>5</v>
      </c>
      <c r="S3944" s="18">
        <f>SUMIF(car_revenue!A:A,Table4[[#This Row],[car_id]],car_revenue!P:P)</f>
        <v>5</v>
      </c>
      <c r="T3944" s="3">
        <f>VLOOKUP(Table4[[#This Row],[car_id]],Car_costs!A:I,9,FALSE)</f>
        <v>8490</v>
      </c>
      <c r="U3944" s="3">
        <f>VLOOKUP(Table4[[#This Row],[car_id]],Car_costs!A:J,10,FALSE)</f>
        <v>963.83999999999992</v>
      </c>
      <c r="V3944" s="18" t="str">
        <f>VLOOKUP(Table4[[#This Row],[Branch id]],Branch_location!A:B,2,FALSE)</f>
        <v>Miami</v>
      </c>
      <c r="W3944" s="18" t="str">
        <f>Table4[[#This Row],[Make_model]]&amp;"|"&amp;Table4[[#This Row],[City]]</f>
        <v>2018 Volkswagen Golf|Miami</v>
      </c>
      <c r="X3944">
        <v>23</v>
      </c>
      <c r="Y3944">
        <v>105</v>
      </c>
      <c r="Z3944">
        <v>2</v>
      </c>
      <c r="AA3944" s="3">
        <v>8683.68</v>
      </c>
      <c r="AB3944" s="3">
        <v>16369</v>
      </c>
      <c r="AC3944" s="3">
        <v>7685.32</v>
      </c>
      <c r="AD3944" s="191">
        <f>Table4[[#This Row],[car_id]]</f>
        <v>9891763366</v>
      </c>
    </row>
    <row r="3945" spans="1:30" x14ac:dyDescent="0.25">
      <c r="A3945">
        <v>5936925242</v>
      </c>
      <c r="B3945" t="str">
        <f>INDEX(car_id_mapping!A:E,MATCH(A3945,car_id_mapping!A:A,0),5)</f>
        <v>2018 Volkswagen Golf</v>
      </c>
      <c r="C3945">
        <f>VLOOKUP(A3945,car_revenue!A:F,6,FALSE)</f>
        <v>22</v>
      </c>
      <c r="D3945" t="str">
        <f>VLOOKUP(Table4[[#This Row],[Branch id]],Branch_location!A:D, 3,FALSE)</f>
        <v>Missouri</v>
      </c>
      <c r="E3945">
        <f>COUNTIF(car_revenue!A:A,Table4[[#This Row],[car_id]])</f>
        <v>22</v>
      </c>
      <c r="F3945">
        <f>VLOOKUP(A3945,car_id_mapping!A:J,10,FALSE)</f>
        <v>93</v>
      </c>
      <c r="G3945">
        <f>SUMIF(car_revenue!A:A,Table4[[#This Row],[car_id]],car_revenue!J:J)</f>
        <v>1</v>
      </c>
      <c r="H3945">
        <f>SUMIF(car_revenue!A:A,Table4[[#This Row],[car_id]],car_revenue!L:L)</f>
        <v>9</v>
      </c>
      <c r="I3945">
        <f>SUMIF(car_revenue!A:A,Table4[[#This Row],[car_id]],car_revenue!M:M)</f>
        <v>13</v>
      </c>
      <c r="J3945" s="23">
        <f>VLOOKUP(Table4[[#This Row],[car_id]],Car_costs!A:F,6,FALSE)</f>
        <v>7815.24</v>
      </c>
      <c r="K3945" s="23">
        <f>VLOOKUP(Table4[[#This Row],[car_id]],Car_costs!A:G,7,FALSE)</f>
        <v>16935</v>
      </c>
      <c r="L3945" s="23">
        <f>Table4[[#This Row],[Total Revenue]]-Table4[[#This Row],[Total Cost]]</f>
        <v>9119.76</v>
      </c>
      <c r="M3945" s="23">
        <f>IF(Table4[[#This Row],[Profit]]&gt;0,Table4[[#This Row],[Profit]],0)</f>
        <v>9119.76</v>
      </c>
      <c r="N3945" s="23">
        <f>IF(Table4[[#This Row],[Profit]]&gt;=AVERAGE(L:L),Table4[[#This Row],[Profit]],0)</f>
        <v>9119.76</v>
      </c>
      <c r="O3945" s="23" t="b">
        <f>VLOOKUP(Table4[[#This Row],[Branch id]],Branch_location!A:D,4,FALSE)</f>
        <v>0</v>
      </c>
      <c r="P3945" s="31">
        <f>AVERAGEIF(car_revenue!A:A,Table4[[#This Row],[car_id]],car_revenue!H:H)</f>
        <v>45.18181818181818</v>
      </c>
      <c r="Q3945" s="18">
        <f>SUMIF(car_revenue!A:A,Table4[[#This Row],[car_id]],car_revenue!N:N)</f>
        <v>8</v>
      </c>
      <c r="R3945" s="18">
        <f>SUMIF(car_revenue!A:A,Table4[[#This Row],[car_id]],car_revenue!O:O)</f>
        <v>11</v>
      </c>
      <c r="S3945" s="18">
        <f>SUMIF(car_revenue!A:A,Table4[[#This Row],[car_id]],car_revenue!P:P)</f>
        <v>3</v>
      </c>
      <c r="T3945" s="3">
        <f>VLOOKUP(Table4[[#This Row],[car_id]],Car_costs!A:I,9,FALSE)</f>
        <v>6460.2000000000007</v>
      </c>
      <c r="U3945" s="3">
        <f>VLOOKUP(Table4[[#This Row],[car_id]],Car_costs!A:J,10,FALSE)</f>
        <v>1355.04</v>
      </c>
      <c r="V3945" s="18" t="str">
        <f>VLOOKUP(Table4[[#This Row],[Branch id]],Branch_location!A:B,2,FALSE)</f>
        <v>Saint Louis</v>
      </c>
      <c r="W3945" s="18" t="str">
        <f>Table4[[#This Row],[Make_model]]&amp;"|"&amp;Table4[[#This Row],[City]]</f>
        <v>2018 Volkswagen Golf|Saint Louis</v>
      </c>
      <c r="X3945">
        <v>31</v>
      </c>
      <c r="Y3945">
        <v>147</v>
      </c>
      <c r="Z3945">
        <v>3</v>
      </c>
      <c r="AA3945" s="3">
        <v>6846.48</v>
      </c>
      <c r="AB3945" s="3">
        <v>24721</v>
      </c>
      <c r="AC3945" s="3">
        <v>17874.52</v>
      </c>
      <c r="AD3945" s="191">
        <f>Table4[[#This Row],[car_id]]</f>
        <v>5936925242</v>
      </c>
    </row>
    <row r="3946" spans="1:30" x14ac:dyDescent="0.25">
      <c r="A3946">
        <v>9312230247</v>
      </c>
      <c r="B3946" t="str">
        <f>INDEX(car_id_mapping!A:E,MATCH(A3946,car_id_mapping!A:A,0),5)</f>
        <v>2018 Volkswagen Golf</v>
      </c>
      <c r="C3946">
        <f>VLOOKUP(A3946,car_revenue!A:F,6,FALSE)</f>
        <v>4</v>
      </c>
      <c r="D3946" t="str">
        <f>VLOOKUP(Table4[[#This Row],[Branch id]],Branch_location!A:D, 3,FALSE)</f>
        <v>Texas</v>
      </c>
      <c r="E3946">
        <f>COUNTIF(car_revenue!A:A,Table4[[#This Row],[car_id]])</f>
        <v>19</v>
      </c>
      <c r="F3946">
        <f>VLOOKUP(A3946,car_id_mapping!A:J,10,FALSE)</f>
        <v>74</v>
      </c>
      <c r="G3946">
        <f>SUMIF(car_revenue!A:A,Table4[[#This Row],[car_id]],car_revenue!J:J)</f>
        <v>0</v>
      </c>
      <c r="H3946">
        <f>SUMIF(car_revenue!A:A,Table4[[#This Row],[car_id]],car_revenue!L:L)</f>
        <v>7</v>
      </c>
      <c r="I3946">
        <f>SUMIF(car_revenue!A:A,Table4[[#This Row],[car_id]],car_revenue!M:M)</f>
        <v>12</v>
      </c>
      <c r="J3946" s="23">
        <f>VLOOKUP(Table4[[#This Row],[car_id]],Car_costs!A:F,6,FALSE)</f>
        <v>10169.76</v>
      </c>
      <c r="K3946" s="23">
        <f>VLOOKUP(Table4[[#This Row],[car_id]],Car_costs!A:G,7,FALSE)</f>
        <v>11273</v>
      </c>
      <c r="L3946" s="23">
        <f>Table4[[#This Row],[Total Revenue]]-Table4[[#This Row],[Total Cost]]</f>
        <v>1103.2399999999998</v>
      </c>
      <c r="M3946" s="23">
        <f>IF(Table4[[#This Row],[Profit]]&gt;0,Table4[[#This Row],[Profit]],0)</f>
        <v>1103.2399999999998</v>
      </c>
      <c r="N3946" s="23">
        <f>IF(Table4[[#This Row],[Profit]]&gt;=AVERAGE(L:L),Table4[[#This Row],[Profit]],0)</f>
        <v>0</v>
      </c>
      <c r="O3946" s="23" t="b">
        <f>VLOOKUP(Table4[[#This Row],[Branch id]],Branch_location!A:D,4,FALSE)</f>
        <v>0</v>
      </c>
      <c r="P3946" s="31">
        <f>AVERAGEIF(car_revenue!A:A,Table4[[#This Row],[car_id]],car_revenue!H:H)</f>
        <v>47.10526315789474</v>
      </c>
      <c r="Q3946" s="18">
        <f>SUMIF(car_revenue!A:A,Table4[[#This Row],[car_id]],car_revenue!N:N)</f>
        <v>7</v>
      </c>
      <c r="R3946" s="18">
        <f>SUMIF(car_revenue!A:A,Table4[[#This Row],[car_id]],car_revenue!O:O)</f>
        <v>9</v>
      </c>
      <c r="S3946" s="18">
        <f>SUMIF(car_revenue!A:A,Table4[[#This Row],[car_id]],car_revenue!P:P)</f>
        <v>3</v>
      </c>
      <c r="T3946" s="3">
        <f>VLOOKUP(Table4[[#This Row],[car_id]],Car_costs!A:I,9,FALSE)</f>
        <v>8772</v>
      </c>
      <c r="U3946" s="3">
        <f>VLOOKUP(Table4[[#This Row],[car_id]],Car_costs!A:J,10,FALSE)</f>
        <v>1397.76</v>
      </c>
      <c r="V3946" s="18" t="str">
        <f>VLOOKUP(Table4[[#This Row],[Branch id]],Branch_location!A:B,2,FALSE)</f>
        <v>San Antonio</v>
      </c>
      <c r="W3946" s="18" t="str">
        <f>Table4[[#This Row],[Make_model]]&amp;"|"&amp;Table4[[#This Row],[City]]</f>
        <v>2018 Volkswagen Golf|San Antonio</v>
      </c>
      <c r="X3946">
        <v>24</v>
      </c>
      <c r="Y3946">
        <v>108</v>
      </c>
      <c r="Z3946">
        <v>0</v>
      </c>
      <c r="AA3946" s="3">
        <v>7103.76</v>
      </c>
      <c r="AB3946" s="3">
        <v>16339</v>
      </c>
      <c r="AC3946" s="3">
        <v>9235.24</v>
      </c>
      <c r="AD3946" s="191">
        <f>Table4[[#This Row],[car_id]]</f>
        <v>9312230247</v>
      </c>
    </row>
    <row r="3947" spans="1:30" x14ac:dyDescent="0.25">
      <c r="A3947">
        <v>4105046853</v>
      </c>
      <c r="B3947" t="str">
        <f>INDEX(car_id_mapping!A:E,MATCH(A3947,car_id_mapping!A:A,0),5)</f>
        <v>2018 Volkswagen Golf III</v>
      </c>
      <c r="C3947">
        <f>VLOOKUP(A3947,car_revenue!A:F,6,FALSE)</f>
        <v>30</v>
      </c>
      <c r="D3947" t="str">
        <f>VLOOKUP(Table4[[#This Row],[Branch id]],Branch_location!A:D, 3,FALSE)</f>
        <v>Minnesota</v>
      </c>
      <c r="E3947">
        <f>COUNTIF(car_revenue!A:A,Table4[[#This Row],[car_id]])</f>
        <v>31</v>
      </c>
      <c r="F3947">
        <f>VLOOKUP(A3947,car_id_mapping!A:J,10,FALSE)</f>
        <v>123</v>
      </c>
      <c r="G3947">
        <f>SUMIF(car_revenue!A:A,Table4[[#This Row],[car_id]],car_revenue!J:J)</f>
        <v>2</v>
      </c>
      <c r="H3947">
        <f>SUMIF(car_revenue!A:A,Table4[[#This Row],[car_id]],car_revenue!L:L)</f>
        <v>15</v>
      </c>
      <c r="I3947">
        <f>SUMIF(car_revenue!A:A,Table4[[#This Row],[car_id]],car_revenue!M:M)</f>
        <v>16</v>
      </c>
      <c r="J3947" s="23">
        <f>VLOOKUP(Table4[[#This Row],[car_id]],Car_costs!A:F,6,FALSE)</f>
        <v>8101.92</v>
      </c>
      <c r="K3947" s="23">
        <f>VLOOKUP(Table4[[#This Row],[car_id]],Car_costs!A:G,7,FALSE)</f>
        <v>20049</v>
      </c>
      <c r="L3947" s="23">
        <f>Table4[[#This Row],[Total Revenue]]-Table4[[#This Row],[Total Cost]]</f>
        <v>11947.08</v>
      </c>
      <c r="M3947" s="23">
        <f>IF(Table4[[#This Row],[Profit]]&gt;0,Table4[[#This Row],[Profit]],0)</f>
        <v>11947.08</v>
      </c>
      <c r="N3947" s="23">
        <f>IF(Table4[[#This Row],[Profit]]&gt;=AVERAGE(L:L),Table4[[#This Row],[Profit]],0)</f>
        <v>11947.08</v>
      </c>
      <c r="O3947" s="23" t="b">
        <f>VLOOKUP(Table4[[#This Row],[Branch id]],Branch_location!A:D,4,FALSE)</f>
        <v>1</v>
      </c>
      <c r="P3947" s="31">
        <f>AVERAGEIF(car_revenue!A:A,Table4[[#This Row],[car_id]],car_revenue!H:H)</f>
        <v>44.29032258064516</v>
      </c>
      <c r="Q3947" s="18">
        <f>SUMIF(car_revenue!A:A,Table4[[#This Row],[car_id]],car_revenue!N:N)</f>
        <v>10</v>
      </c>
      <c r="R3947" s="18">
        <f>SUMIF(car_revenue!A:A,Table4[[#This Row],[car_id]],car_revenue!O:O)</f>
        <v>12</v>
      </c>
      <c r="S3947" s="18">
        <f>SUMIF(car_revenue!A:A,Table4[[#This Row],[car_id]],car_revenue!P:P)</f>
        <v>9</v>
      </c>
      <c r="T3947" s="3">
        <f>VLOOKUP(Table4[[#This Row],[car_id]],Car_costs!A:I,9,FALSE)</f>
        <v>6405.5999999999995</v>
      </c>
      <c r="U3947" s="3">
        <f>VLOOKUP(Table4[[#This Row],[car_id]],Car_costs!A:J,10,FALSE)</f>
        <v>1696.3200000000002</v>
      </c>
      <c r="V3947" s="18" t="str">
        <f>VLOOKUP(Table4[[#This Row],[Branch id]],Branch_location!A:B,2,FALSE)</f>
        <v>Duluth</v>
      </c>
      <c r="W3947" s="18" t="str">
        <f>Table4[[#This Row],[Make_model]]&amp;"|"&amp;Table4[[#This Row],[City]]</f>
        <v>2018 Volkswagen Golf III|Duluth</v>
      </c>
      <c r="X3947">
        <v>14</v>
      </c>
      <c r="Y3947">
        <v>52</v>
      </c>
      <c r="Z3947">
        <v>0</v>
      </c>
      <c r="AA3947" s="3">
        <v>6844.4400000000005</v>
      </c>
      <c r="AB3947" s="3">
        <v>8515</v>
      </c>
      <c r="AC3947" s="3">
        <v>1670.5599999999995</v>
      </c>
      <c r="AD3947" s="191">
        <f>Table4[[#This Row],[car_id]]</f>
        <v>4105046853</v>
      </c>
    </row>
    <row r="3948" spans="1:30" x14ac:dyDescent="0.25">
      <c r="A3948">
        <v>5416650486</v>
      </c>
      <c r="B3948" t="str">
        <f>INDEX(car_id_mapping!A:E,MATCH(A3948,car_id_mapping!A:A,0),5)</f>
        <v>2018 Volkswagen Golf III</v>
      </c>
      <c r="C3948">
        <f>VLOOKUP(A3948,car_revenue!A:F,6,FALSE)</f>
        <v>19</v>
      </c>
      <c r="D3948" t="str">
        <f>VLOOKUP(Table4[[#This Row],[Branch id]],Branch_location!A:D, 3,FALSE)</f>
        <v>Texas</v>
      </c>
      <c r="E3948">
        <f>COUNTIF(car_revenue!A:A,Table4[[#This Row],[car_id]])</f>
        <v>21</v>
      </c>
      <c r="F3948">
        <f>VLOOKUP(A3948,car_id_mapping!A:J,10,FALSE)</f>
        <v>87</v>
      </c>
      <c r="G3948">
        <f>SUMIF(car_revenue!A:A,Table4[[#This Row],[car_id]],car_revenue!J:J)</f>
        <v>1</v>
      </c>
      <c r="H3948">
        <f>SUMIF(car_revenue!A:A,Table4[[#This Row],[car_id]],car_revenue!L:L)</f>
        <v>10</v>
      </c>
      <c r="I3948">
        <f>SUMIF(car_revenue!A:A,Table4[[#This Row],[car_id]],car_revenue!M:M)</f>
        <v>11</v>
      </c>
      <c r="J3948" s="23">
        <f>VLOOKUP(Table4[[#This Row],[car_id]],Car_costs!A:F,6,FALSE)</f>
        <v>7455.36</v>
      </c>
      <c r="K3948" s="23">
        <f>VLOOKUP(Table4[[#This Row],[car_id]],Car_costs!A:G,7,FALSE)</f>
        <v>13719</v>
      </c>
      <c r="L3948" s="23">
        <f>Table4[[#This Row],[Total Revenue]]-Table4[[#This Row],[Total Cost]]</f>
        <v>6263.64</v>
      </c>
      <c r="M3948" s="23">
        <f>IF(Table4[[#This Row],[Profit]]&gt;0,Table4[[#This Row],[Profit]],0)</f>
        <v>6263.64</v>
      </c>
      <c r="N3948" s="23">
        <f>IF(Table4[[#This Row],[Profit]]&gt;=AVERAGE(L:L),Table4[[#This Row],[Profit]],0)</f>
        <v>0</v>
      </c>
      <c r="O3948" s="23" t="b">
        <f>VLOOKUP(Table4[[#This Row],[Branch id]],Branch_location!A:D,4,FALSE)</f>
        <v>0</v>
      </c>
      <c r="P3948" s="31">
        <f>AVERAGEIF(car_revenue!A:A,Table4[[#This Row],[car_id]],car_revenue!H:H)</f>
        <v>42.714285714285715</v>
      </c>
      <c r="Q3948" s="18">
        <f>SUMIF(car_revenue!A:A,Table4[[#This Row],[car_id]],car_revenue!N:N)</f>
        <v>6</v>
      </c>
      <c r="R3948" s="18">
        <f>SUMIF(car_revenue!A:A,Table4[[#This Row],[car_id]],car_revenue!O:O)</f>
        <v>7</v>
      </c>
      <c r="S3948" s="18">
        <f>SUMIF(car_revenue!A:A,Table4[[#This Row],[car_id]],car_revenue!P:P)</f>
        <v>8</v>
      </c>
      <c r="T3948" s="3">
        <f>VLOOKUP(Table4[[#This Row],[car_id]],Car_costs!A:I,9,FALSE)</f>
        <v>6635.0399999999991</v>
      </c>
      <c r="U3948" s="3">
        <f>VLOOKUP(Table4[[#This Row],[car_id]],Car_costs!A:J,10,FALSE)</f>
        <v>820.31999999999994</v>
      </c>
      <c r="V3948" s="18" t="str">
        <f>VLOOKUP(Table4[[#This Row],[Branch id]],Branch_location!A:B,2,FALSE)</f>
        <v>El Paso</v>
      </c>
      <c r="W3948" s="18" t="str">
        <f>Table4[[#This Row],[Make_model]]&amp;"|"&amp;Table4[[#This Row],[City]]</f>
        <v>2018 Volkswagen Golf III|El Paso</v>
      </c>
      <c r="X3948">
        <v>23</v>
      </c>
      <c r="Y3948">
        <v>105</v>
      </c>
      <c r="Z3948">
        <v>3</v>
      </c>
      <c r="AA3948" s="3">
        <v>8819.16</v>
      </c>
      <c r="AB3948" s="3">
        <v>17691</v>
      </c>
      <c r="AC3948" s="3">
        <v>8871.84</v>
      </c>
      <c r="AD3948" s="191">
        <f>Table4[[#This Row],[car_id]]</f>
        <v>5416650486</v>
      </c>
    </row>
    <row r="3949" spans="1:30" x14ac:dyDescent="0.25">
      <c r="A3949">
        <v>5569611355</v>
      </c>
      <c r="B3949" t="str">
        <f>INDEX(car_id_mapping!A:E,MATCH(A3949,car_id_mapping!A:A,0),5)</f>
        <v>2018 Volkswagen GTI</v>
      </c>
      <c r="C3949">
        <f>VLOOKUP(A3949,car_revenue!A:F,6,FALSE)</f>
        <v>27</v>
      </c>
      <c r="D3949" t="str">
        <f>VLOOKUP(Table4[[#This Row],[Branch id]],Branch_location!A:D, 3,FALSE)</f>
        <v>Nevada</v>
      </c>
      <c r="E3949">
        <f>COUNTIF(car_revenue!A:A,Table4[[#This Row],[car_id]])</f>
        <v>34</v>
      </c>
      <c r="F3949">
        <f>VLOOKUP(A3949,car_id_mapping!A:J,10,FALSE)</f>
        <v>116</v>
      </c>
      <c r="G3949">
        <f>SUMIF(car_revenue!A:A,Table4[[#This Row],[car_id]],car_revenue!J:J)</f>
        <v>2</v>
      </c>
      <c r="H3949">
        <f>SUMIF(car_revenue!A:A,Table4[[#This Row],[car_id]],car_revenue!L:L)</f>
        <v>20</v>
      </c>
      <c r="I3949">
        <f>SUMIF(car_revenue!A:A,Table4[[#This Row],[car_id]],car_revenue!M:M)</f>
        <v>14</v>
      </c>
      <c r="J3949" s="23">
        <f>VLOOKUP(Table4[[#This Row],[car_id]],Car_costs!A:F,6,FALSE)</f>
        <v>8534.5199999999986</v>
      </c>
      <c r="K3949" s="23">
        <f>VLOOKUP(Table4[[#This Row],[car_id]],Car_costs!A:G,7,FALSE)</f>
        <v>16430</v>
      </c>
      <c r="L3949" s="23">
        <f>Table4[[#This Row],[Total Revenue]]-Table4[[#This Row],[Total Cost]]</f>
        <v>7895.4800000000014</v>
      </c>
      <c r="M3949" s="23">
        <f>IF(Table4[[#This Row],[Profit]]&gt;0,Table4[[#This Row],[Profit]],0)</f>
        <v>7895.4800000000014</v>
      </c>
      <c r="N3949" s="23">
        <f>IF(Table4[[#This Row],[Profit]]&gt;=AVERAGE(L:L),Table4[[#This Row],[Profit]],0)</f>
        <v>0</v>
      </c>
      <c r="O3949" s="23" t="b">
        <f>VLOOKUP(Table4[[#This Row],[Branch id]],Branch_location!A:D,4,FALSE)</f>
        <v>0</v>
      </c>
      <c r="P3949" s="31">
        <f>AVERAGEIF(car_revenue!A:A,Table4[[#This Row],[car_id]],car_revenue!H:H)</f>
        <v>46.676470588235297</v>
      </c>
      <c r="Q3949" s="18">
        <f>SUMIF(car_revenue!A:A,Table4[[#This Row],[car_id]],car_revenue!N:N)</f>
        <v>8</v>
      </c>
      <c r="R3949" s="18">
        <f>SUMIF(car_revenue!A:A,Table4[[#This Row],[car_id]],car_revenue!O:O)</f>
        <v>15</v>
      </c>
      <c r="S3949" s="18">
        <f>SUMIF(car_revenue!A:A,Table4[[#This Row],[car_id]],car_revenue!P:P)</f>
        <v>11</v>
      </c>
      <c r="T3949" s="3">
        <f>VLOOKUP(Table4[[#This Row],[car_id]],Car_costs!A:I,9,FALSE)</f>
        <v>7562.16</v>
      </c>
      <c r="U3949" s="3">
        <f>VLOOKUP(Table4[[#This Row],[car_id]],Car_costs!A:J,10,FALSE)</f>
        <v>972.36</v>
      </c>
      <c r="V3949" s="18" t="str">
        <f>VLOOKUP(Table4[[#This Row],[Branch id]],Branch_location!A:B,2,FALSE)</f>
        <v>Las Vegas</v>
      </c>
      <c r="W3949" s="18" t="str">
        <f>Table4[[#This Row],[Make_model]]&amp;"|"&amp;Table4[[#This Row],[City]]</f>
        <v>2018 Volkswagen GTI|Las Vegas</v>
      </c>
      <c r="X3949">
        <v>23</v>
      </c>
      <c r="Y3949">
        <v>88</v>
      </c>
      <c r="Z3949">
        <v>0</v>
      </c>
      <c r="AA3949" s="3">
        <v>10383.84</v>
      </c>
      <c r="AB3949" s="3">
        <v>11680</v>
      </c>
      <c r="AC3949" s="3">
        <v>1296.1599999999999</v>
      </c>
      <c r="AD3949" s="191">
        <f>Table4[[#This Row],[car_id]]</f>
        <v>5569611355</v>
      </c>
    </row>
    <row r="3950" spans="1:30" x14ac:dyDescent="0.25">
      <c r="A3950">
        <v>1810636043</v>
      </c>
      <c r="B3950" t="str">
        <f>INDEX(car_id_mapping!A:E,MATCH(A3950,car_id_mapping!A:A,0),5)</f>
        <v>2018 Volkswagen GTI</v>
      </c>
      <c r="C3950">
        <f>VLOOKUP(A3950,car_revenue!A:F,6,FALSE)</f>
        <v>40</v>
      </c>
      <c r="D3950" t="str">
        <f>VLOOKUP(Table4[[#This Row],[Branch id]],Branch_location!A:D, 3,FALSE)</f>
        <v>Michigan</v>
      </c>
      <c r="E3950">
        <f>COUNTIF(car_revenue!A:A,Table4[[#This Row],[car_id]])</f>
        <v>21</v>
      </c>
      <c r="F3950">
        <f>VLOOKUP(A3950,car_id_mapping!A:J,10,FALSE)</f>
        <v>97</v>
      </c>
      <c r="G3950">
        <f>SUMIF(car_revenue!A:A,Table4[[#This Row],[car_id]],car_revenue!J:J)</f>
        <v>1</v>
      </c>
      <c r="H3950">
        <f>SUMIF(car_revenue!A:A,Table4[[#This Row],[car_id]],car_revenue!L:L)</f>
        <v>14</v>
      </c>
      <c r="I3950">
        <f>SUMIF(car_revenue!A:A,Table4[[#This Row],[car_id]],car_revenue!M:M)</f>
        <v>7</v>
      </c>
      <c r="J3950" s="23">
        <f>VLOOKUP(Table4[[#This Row],[car_id]],Car_costs!A:F,6,FALSE)</f>
        <v>8863.44</v>
      </c>
      <c r="K3950" s="23">
        <f>VLOOKUP(Table4[[#This Row],[car_id]],Car_costs!A:G,7,FALSE)</f>
        <v>17215</v>
      </c>
      <c r="L3950" s="23">
        <f>Table4[[#This Row],[Total Revenue]]-Table4[[#This Row],[Total Cost]]</f>
        <v>8351.56</v>
      </c>
      <c r="M3950" s="23">
        <f>IF(Table4[[#This Row],[Profit]]&gt;0,Table4[[#This Row],[Profit]],0)</f>
        <v>8351.56</v>
      </c>
      <c r="N3950" s="23">
        <f>IF(Table4[[#This Row],[Profit]]&gt;=AVERAGE(L:L),Table4[[#This Row],[Profit]],0)</f>
        <v>8351.56</v>
      </c>
      <c r="O3950" s="23" t="b">
        <f>VLOOKUP(Table4[[#This Row],[Branch id]],Branch_location!A:D,4,FALSE)</f>
        <v>1</v>
      </c>
      <c r="P3950" s="31">
        <f>AVERAGEIF(car_revenue!A:A,Table4[[#This Row],[car_id]],car_revenue!H:H)</f>
        <v>46.571428571428569</v>
      </c>
      <c r="Q3950" s="18">
        <f>SUMIF(car_revenue!A:A,Table4[[#This Row],[car_id]],car_revenue!N:N)</f>
        <v>8</v>
      </c>
      <c r="R3950" s="18">
        <f>SUMIF(car_revenue!A:A,Table4[[#This Row],[car_id]],car_revenue!O:O)</f>
        <v>6</v>
      </c>
      <c r="S3950" s="18">
        <f>SUMIF(car_revenue!A:A,Table4[[#This Row],[car_id]],car_revenue!P:P)</f>
        <v>7</v>
      </c>
      <c r="T3950" s="3">
        <f>VLOOKUP(Table4[[#This Row],[car_id]],Car_costs!A:I,9,FALSE)</f>
        <v>7833.24</v>
      </c>
      <c r="U3950" s="3">
        <f>VLOOKUP(Table4[[#This Row],[car_id]],Car_costs!A:J,10,FALSE)</f>
        <v>1030.1999999999998</v>
      </c>
      <c r="V3950" s="18" t="str">
        <f>VLOOKUP(Table4[[#This Row],[Branch id]],Branch_location!A:B,2,FALSE)</f>
        <v>Saginaw</v>
      </c>
      <c r="W3950" s="18" t="str">
        <f>Table4[[#This Row],[Make_model]]&amp;"|"&amp;Table4[[#This Row],[City]]</f>
        <v>2018 Volkswagen GTI|Saginaw</v>
      </c>
      <c r="X3950">
        <v>28</v>
      </c>
      <c r="Y3950">
        <v>109</v>
      </c>
      <c r="Z3950">
        <v>1</v>
      </c>
      <c r="AA3950" s="3">
        <v>9496.32</v>
      </c>
      <c r="AB3950" s="3">
        <v>18768</v>
      </c>
      <c r="AC3950" s="3">
        <v>9271.68</v>
      </c>
      <c r="AD3950" s="191">
        <f>Table4[[#This Row],[car_id]]</f>
        <v>1810636043</v>
      </c>
    </row>
    <row r="3951" spans="1:30" x14ac:dyDescent="0.25">
      <c r="A3951">
        <v>8516085821</v>
      </c>
      <c r="B3951" t="str">
        <f>INDEX(car_id_mapping!A:E,MATCH(A3951,car_id_mapping!A:A,0),5)</f>
        <v>2018 Volkswagen GTI</v>
      </c>
      <c r="C3951">
        <f>VLOOKUP(A3951,car_revenue!A:F,6,FALSE)</f>
        <v>11</v>
      </c>
      <c r="D3951" t="str">
        <f>VLOOKUP(Table4[[#This Row],[Branch id]],Branch_location!A:D, 3,FALSE)</f>
        <v>Florida</v>
      </c>
      <c r="E3951">
        <f>COUNTIF(car_revenue!A:A,Table4[[#This Row],[car_id]])</f>
        <v>33</v>
      </c>
      <c r="F3951">
        <f>VLOOKUP(A3951,car_id_mapping!A:J,10,FALSE)</f>
        <v>146</v>
      </c>
      <c r="G3951">
        <f>SUMIF(car_revenue!A:A,Table4[[#This Row],[car_id]],car_revenue!J:J)</f>
        <v>5</v>
      </c>
      <c r="H3951">
        <f>SUMIF(car_revenue!A:A,Table4[[#This Row],[car_id]],car_revenue!L:L)</f>
        <v>19</v>
      </c>
      <c r="I3951">
        <f>SUMIF(car_revenue!A:A,Table4[[#This Row],[car_id]],car_revenue!M:M)</f>
        <v>14</v>
      </c>
      <c r="J3951" s="23">
        <f>VLOOKUP(Table4[[#This Row],[car_id]],Car_costs!A:F,6,FALSE)</f>
        <v>10182.719999999999</v>
      </c>
      <c r="K3951" s="23">
        <f>VLOOKUP(Table4[[#This Row],[car_id]],Car_costs!A:G,7,FALSE)</f>
        <v>24531</v>
      </c>
      <c r="L3951" s="23">
        <f>Table4[[#This Row],[Total Revenue]]-Table4[[#This Row],[Total Cost]]</f>
        <v>14348.28</v>
      </c>
      <c r="M3951" s="23">
        <f>IF(Table4[[#This Row],[Profit]]&gt;0,Table4[[#This Row],[Profit]],0)</f>
        <v>14348.28</v>
      </c>
      <c r="N3951" s="23">
        <f>IF(Table4[[#This Row],[Profit]]&gt;=AVERAGE(L:L),Table4[[#This Row],[Profit]],0)</f>
        <v>14348.28</v>
      </c>
      <c r="O3951" s="23" t="b">
        <f>VLOOKUP(Table4[[#This Row],[Branch id]],Branch_location!A:D,4,FALSE)</f>
        <v>0</v>
      </c>
      <c r="P3951" s="31">
        <f>AVERAGEIF(car_revenue!A:A,Table4[[#This Row],[car_id]],car_revenue!H:H)</f>
        <v>45.969696969696969</v>
      </c>
      <c r="Q3951" s="18">
        <f>SUMIF(car_revenue!A:A,Table4[[#This Row],[car_id]],car_revenue!N:N)</f>
        <v>10</v>
      </c>
      <c r="R3951" s="18">
        <f>SUMIF(car_revenue!A:A,Table4[[#This Row],[car_id]],car_revenue!O:O)</f>
        <v>11</v>
      </c>
      <c r="S3951" s="18">
        <f>SUMIF(car_revenue!A:A,Table4[[#This Row],[car_id]],car_revenue!P:P)</f>
        <v>12</v>
      </c>
      <c r="T3951" s="3">
        <f>VLOOKUP(Table4[[#This Row],[car_id]],Car_costs!A:I,9,FALSE)</f>
        <v>8670.36</v>
      </c>
      <c r="U3951" s="3">
        <f>VLOOKUP(Table4[[#This Row],[car_id]],Car_costs!A:J,10,FALSE)</f>
        <v>1512.3600000000001</v>
      </c>
      <c r="V3951" s="18" t="str">
        <f>VLOOKUP(Table4[[#This Row],[Branch id]],Branch_location!A:B,2,FALSE)</f>
        <v>Seminole</v>
      </c>
      <c r="W3951" s="18" t="str">
        <f>Table4[[#This Row],[Make_model]]&amp;"|"&amp;Table4[[#This Row],[City]]</f>
        <v>2018 Volkswagen GTI|Seminole</v>
      </c>
      <c r="X3951">
        <v>28</v>
      </c>
      <c r="Y3951">
        <v>112</v>
      </c>
      <c r="Z3951">
        <v>0</v>
      </c>
      <c r="AA3951" s="3">
        <v>9959.76</v>
      </c>
      <c r="AB3951" s="3">
        <v>18704</v>
      </c>
      <c r="AC3951" s="3">
        <v>8744.24</v>
      </c>
      <c r="AD3951" s="191">
        <f>Table4[[#This Row],[car_id]]</f>
        <v>8516085821</v>
      </c>
    </row>
    <row r="3952" spans="1:30" x14ac:dyDescent="0.25">
      <c r="A3952">
        <v>1907425764</v>
      </c>
      <c r="B3952" t="str">
        <f>INDEX(car_id_mapping!A:E,MATCH(A3952,car_id_mapping!A:A,0),5)</f>
        <v>2018 Volkswagen Jetta</v>
      </c>
      <c r="C3952">
        <f>VLOOKUP(A3952,car_revenue!A:F,6,FALSE)</f>
        <v>17</v>
      </c>
      <c r="D3952" t="str">
        <f>VLOOKUP(Table4[[#This Row],[Branch id]],Branch_location!A:D, 3,FALSE)</f>
        <v>Texas</v>
      </c>
      <c r="E3952">
        <f>COUNTIF(car_revenue!A:A,Table4[[#This Row],[car_id]])</f>
        <v>23</v>
      </c>
      <c r="F3952">
        <f>VLOOKUP(A3952,car_id_mapping!A:J,10,FALSE)</f>
        <v>82</v>
      </c>
      <c r="G3952">
        <f>SUMIF(car_revenue!A:A,Table4[[#This Row],[car_id]],car_revenue!J:J)</f>
        <v>2</v>
      </c>
      <c r="H3952">
        <f>SUMIF(car_revenue!A:A,Table4[[#This Row],[car_id]],car_revenue!L:L)</f>
        <v>17</v>
      </c>
      <c r="I3952">
        <f>SUMIF(car_revenue!A:A,Table4[[#This Row],[car_id]],car_revenue!M:M)</f>
        <v>6</v>
      </c>
      <c r="J3952" s="23">
        <f>VLOOKUP(Table4[[#This Row],[car_id]],Car_costs!A:F,6,FALSE)</f>
        <v>9247.9200000000019</v>
      </c>
      <c r="K3952" s="23">
        <f>VLOOKUP(Table4[[#This Row],[car_id]],Car_costs!A:G,7,FALSE)</f>
        <v>14371</v>
      </c>
      <c r="L3952" s="23">
        <f>Table4[[#This Row],[Total Revenue]]-Table4[[#This Row],[Total Cost]]</f>
        <v>5123.0799999999981</v>
      </c>
      <c r="M3952" s="23">
        <f>IF(Table4[[#This Row],[Profit]]&gt;0,Table4[[#This Row],[Profit]],0)</f>
        <v>5123.0799999999981</v>
      </c>
      <c r="N3952" s="23">
        <f>IF(Table4[[#This Row],[Profit]]&gt;=AVERAGE(L:L),Table4[[#This Row],[Profit]],0)</f>
        <v>0</v>
      </c>
      <c r="O3952" s="23" t="b">
        <f>VLOOKUP(Table4[[#This Row],[Branch id]],Branch_location!A:D,4,FALSE)</f>
        <v>0</v>
      </c>
      <c r="P3952" s="31">
        <f>AVERAGEIF(car_revenue!A:A,Table4[[#This Row],[car_id]],car_revenue!H:H)</f>
        <v>42.347826086956523</v>
      </c>
      <c r="Q3952" s="18">
        <f>SUMIF(car_revenue!A:A,Table4[[#This Row],[car_id]],car_revenue!N:N)</f>
        <v>9</v>
      </c>
      <c r="R3952" s="18">
        <f>SUMIF(car_revenue!A:A,Table4[[#This Row],[car_id]],car_revenue!O:O)</f>
        <v>10</v>
      </c>
      <c r="S3952" s="18">
        <f>SUMIF(car_revenue!A:A,Table4[[#This Row],[car_id]],car_revenue!P:P)</f>
        <v>4</v>
      </c>
      <c r="T3952" s="3">
        <f>VLOOKUP(Table4[[#This Row],[car_id]],Car_costs!A:I,9,FALSE)</f>
        <v>8243.2800000000007</v>
      </c>
      <c r="U3952" s="3">
        <f>VLOOKUP(Table4[[#This Row],[car_id]],Car_costs!A:J,10,FALSE)</f>
        <v>1004.64</v>
      </c>
      <c r="V3952" s="18" t="str">
        <f>VLOOKUP(Table4[[#This Row],[Branch id]],Branch_location!A:B,2,FALSE)</f>
        <v>Amarillo</v>
      </c>
      <c r="W3952" s="18" t="str">
        <f>Table4[[#This Row],[Make_model]]&amp;"|"&amp;Table4[[#This Row],[City]]</f>
        <v>2018 Volkswagen Jetta|Amarillo</v>
      </c>
      <c r="X3952">
        <v>31</v>
      </c>
      <c r="Y3952">
        <v>123</v>
      </c>
      <c r="Z3952">
        <v>1</v>
      </c>
      <c r="AA3952" s="3">
        <v>6136.32</v>
      </c>
      <c r="AB3952" s="3">
        <v>20670</v>
      </c>
      <c r="AC3952" s="3">
        <v>14533.68</v>
      </c>
      <c r="AD3952" s="191">
        <f>Table4[[#This Row],[car_id]]</f>
        <v>1907425764</v>
      </c>
    </row>
    <row r="3953" spans="1:30" x14ac:dyDescent="0.25">
      <c r="A3953">
        <v>32824416</v>
      </c>
      <c r="B3953" t="str">
        <f>INDEX(car_id_mapping!A:E,MATCH(A3953,car_id_mapping!A:A,0),5)</f>
        <v>2018 Volkswagen Jetta</v>
      </c>
      <c r="C3953">
        <f>VLOOKUP(A3953,car_revenue!A:F,6,FALSE)</f>
        <v>9</v>
      </c>
      <c r="D3953" t="str">
        <f>VLOOKUP(Table4[[#This Row],[Branch id]],Branch_location!A:D, 3,FALSE)</f>
        <v>Alabama</v>
      </c>
      <c r="E3953">
        <f>COUNTIF(car_revenue!A:A,Table4[[#This Row],[car_id]])</f>
        <v>30</v>
      </c>
      <c r="F3953">
        <f>VLOOKUP(A3953,car_id_mapping!A:J,10,FALSE)</f>
        <v>136</v>
      </c>
      <c r="G3953">
        <f>SUMIF(car_revenue!A:A,Table4[[#This Row],[car_id]],car_revenue!J:J)</f>
        <v>1</v>
      </c>
      <c r="H3953">
        <f>SUMIF(car_revenue!A:A,Table4[[#This Row],[car_id]],car_revenue!L:L)</f>
        <v>16</v>
      </c>
      <c r="I3953">
        <f>SUMIF(car_revenue!A:A,Table4[[#This Row],[car_id]],car_revenue!M:M)</f>
        <v>14</v>
      </c>
      <c r="J3953" s="23">
        <f>VLOOKUP(Table4[[#This Row],[car_id]],Car_costs!A:F,6,FALSE)</f>
        <v>6390.36</v>
      </c>
      <c r="K3953" s="23">
        <f>VLOOKUP(Table4[[#This Row],[car_id]],Car_costs!A:G,7,FALSE)</f>
        <v>21767</v>
      </c>
      <c r="L3953" s="23">
        <f>Table4[[#This Row],[Total Revenue]]-Table4[[#This Row],[Total Cost]]</f>
        <v>15376.64</v>
      </c>
      <c r="M3953" s="23">
        <f>IF(Table4[[#This Row],[Profit]]&gt;0,Table4[[#This Row],[Profit]],0)</f>
        <v>15376.64</v>
      </c>
      <c r="N3953" s="23">
        <f>IF(Table4[[#This Row],[Profit]]&gt;=AVERAGE(L:L),Table4[[#This Row],[Profit]],0)</f>
        <v>15376.64</v>
      </c>
      <c r="O3953" s="23" t="b">
        <f>VLOOKUP(Table4[[#This Row],[Branch id]],Branch_location!A:D,4,FALSE)</f>
        <v>1</v>
      </c>
      <c r="P3953" s="31">
        <f>AVERAGEIF(car_revenue!A:A,Table4[[#This Row],[car_id]],car_revenue!H:H)</f>
        <v>44.366666666666667</v>
      </c>
      <c r="Q3953" s="18">
        <f>SUMIF(car_revenue!A:A,Table4[[#This Row],[car_id]],car_revenue!N:N)</f>
        <v>10</v>
      </c>
      <c r="R3953" s="18">
        <f>SUMIF(car_revenue!A:A,Table4[[#This Row],[car_id]],car_revenue!O:O)</f>
        <v>10</v>
      </c>
      <c r="S3953" s="18">
        <f>SUMIF(car_revenue!A:A,Table4[[#This Row],[car_id]],car_revenue!P:P)</f>
        <v>10</v>
      </c>
      <c r="T3953" s="3">
        <f>VLOOKUP(Table4[[#This Row],[car_id]],Car_costs!A:I,9,FALSE)</f>
        <v>5738.88</v>
      </c>
      <c r="U3953" s="3">
        <f>VLOOKUP(Table4[[#This Row],[car_id]],Car_costs!A:J,10,FALSE)</f>
        <v>651.48</v>
      </c>
      <c r="V3953" s="18" t="str">
        <f>VLOOKUP(Table4[[#This Row],[Branch id]],Branch_location!A:B,2,FALSE)</f>
        <v>Birmingham</v>
      </c>
      <c r="W3953" s="18" t="str">
        <f>Table4[[#This Row],[Make_model]]&amp;"|"&amp;Table4[[#This Row],[City]]</f>
        <v>2018 Volkswagen Jetta|Birmingham</v>
      </c>
      <c r="X3953">
        <v>22</v>
      </c>
      <c r="Y3953">
        <v>79</v>
      </c>
      <c r="Z3953">
        <v>1</v>
      </c>
      <c r="AA3953" s="3">
        <v>7586.2800000000007</v>
      </c>
      <c r="AB3953" s="3">
        <v>12205</v>
      </c>
      <c r="AC3953" s="3">
        <v>4618.7199999999993</v>
      </c>
      <c r="AD3953" s="191">
        <f>Table4[[#This Row],[car_id]]</f>
        <v>32824416</v>
      </c>
    </row>
    <row r="3954" spans="1:30" x14ac:dyDescent="0.25">
      <c r="A3954">
        <v>2440254223</v>
      </c>
      <c r="B3954" t="str">
        <f>INDEX(car_id_mapping!A:E,MATCH(A3954,car_id_mapping!A:A,0),5)</f>
        <v>2018 Volkswagen Jetta</v>
      </c>
      <c r="C3954">
        <f>VLOOKUP(A3954,car_revenue!A:F,6,FALSE)</f>
        <v>18</v>
      </c>
      <c r="D3954" t="str">
        <f>VLOOKUP(Table4[[#This Row],[Branch id]],Branch_location!A:D, 3,FALSE)</f>
        <v>Texas</v>
      </c>
      <c r="E3954">
        <f>COUNTIF(car_revenue!A:A,Table4[[#This Row],[car_id]])</f>
        <v>17</v>
      </c>
      <c r="F3954">
        <f>VLOOKUP(A3954,car_id_mapping!A:J,10,FALSE)</f>
        <v>64</v>
      </c>
      <c r="G3954">
        <f>SUMIF(car_revenue!A:A,Table4[[#This Row],[car_id]],car_revenue!J:J)</f>
        <v>1</v>
      </c>
      <c r="H3954">
        <f>SUMIF(car_revenue!A:A,Table4[[#This Row],[car_id]],car_revenue!L:L)</f>
        <v>8</v>
      </c>
      <c r="I3954">
        <f>SUMIF(car_revenue!A:A,Table4[[#This Row],[car_id]],car_revenue!M:M)</f>
        <v>9</v>
      </c>
      <c r="J3954" s="23">
        <f>VLOOKUP(Table4[[#This Row],[car_id]],Car_costs!A:F,6,FALSE)</f>
        <v>7903.5599999999995</v>
      </c>
      <c r="K3954" s="23">
        <f>VLOOKUP(Table4[[#This Row],[car_id]],Car_costs!A:G,7,FALSE)</f>
        <v>10445</v>
      </c>
      <c r="L3954" s="23">
        <f>Table4[[#This Row],[Total Revenue]]-Table4[[#This Row],[Total Cost]]</f>
        <v>2541.4400000000005</v>
      </c>
      <c r="M3954" s="23">
        <f>IF(Table4[[#This Row],[Profit]]&gt;0,Table4[[#This Row],[Profit]],0)</f>
        <v>2541.4400000000005</v>
      </c>
      <c r="N3954" s="23">
        <f>IF(Table4[[#This Row],[Profit]]&gt;=AVERAGE(L:L),Table4[[#This Row],[Profit]],0)</f>
        <v>0</v>
      </c>
      <c r="O3954" s="23" t="b">
        <f>VLOOKUP(Table4[[#This Row],[Branch id]],Branch_location!A:D,4,FALSE)</f>
        <v>0</v>
      </c>
      <c r="P3954" s="31">
        <f>AVERAGEIF(car_revenue!A:A,Table4[[#This Row],[car_id]],car_revenue!H:H)</f>
        <v>46.941176470588232</v>
      </c>
      <c r="Q3954" s="18">
        <f>SUMIF(car_revenue!A:A,Table4[[#This Row],[car_id]],car_revenue!N:N)</f>
        <v>2</v>
      </c>
      <c r="R3954" s="18">
        <f>SUMIF(car_revenue!A:A,Table4[[#This Row],[car_id]],car_revenue!O:O)</f>
        <v>7</v>
      </c>
      <c r="S3954" s="18">
        <f>SUMIF(car_revenue!A:A,Table4[[#This Row],[car_id]],car_revenue!P:P)</f>
        <v>8</v>
      </c>
      <c r="T3954" s="3">
        <f>VLOOKUP(Table4[[#This Row],[car_id]],Car_costs!A:I,9,FALSE)</f>
        <v>6711.36</v>
      </c>
      <c r="U3954" s="3">
        <f>VLOOKUP(Table4[[#This Row],[car_id]],Car_costs!A:J,10,FALSE)</f>
        <v>1192.1999999999998</v>
      </c>
      <c r="V3954" s="18" t="str">
        <f>VLOOKUP(Table4[[#This Row],[Branch id]],Branch_location!A:B,2,FALSE)</f>
        <v>Longview</v>
      </c>
      <c r="W3954" s="18" t="str">
        <f>Table4[[#This Row],[Make_model]]&amp;"|"&amp;Table4[[#This Row],[City]]</f>
        <v>2018 Volkswagen Jetta|Longview</v>
      </c>
      <c r="X3954">
        <v>23</v>
      </c>
      <c r="Y3954">
        <v>97</v>
      </c>
      <c r="Z3954">
        <v>0</v>
      </c>
      <c r="AA3954" s="3">
        <v>7874.52</v>
      </c>
      <c r="AB3954" s="3">
        <v>17528</v>
      </c>
      <c r="AC3954" s="3">
        <v>9653.48</v>
      </c>
      <c r="AD3954" s="191">
        <f>Table4[[#This Row],[car_id]]</f>
        <v>2440254223</v>
      </c>
    </row>
    <row r="3955" spans="1:30" x14ac:dyDescent="0.25">
      <c r="A3955">
        <v>4381262190</v>
      </c>
      <c r="B3955" t="str">
        <f>INDEX(car_id_mapping!A:E,MATCH(A3955,car_id_mapping!A:A,0),5)</f>
        <v>2018 Volkswagen Jetta</v>
      </c>
      <c r="C3955">
        <f>VLOOKUP(A3955,car_revenue!A:F,6,FALSE)</f>
        <v>47</v>
      </c>
      <c r="D3955" t="str">
        <f>VLOOKUP(Table4[[#This Row],[Branch id]],Branch_location!A:D, 3,FALSE)</f>
        <v>California</v>
      </c>
      <c r="E3955">
        <f>COUNTIF(car_revenue!A:A,Table4[[#This Row],[car_id]])</f>
        <v>28</v>
      </c>
      <c r="F3955">
        <f>VLOOKUP(A3955,car_id_mapping!A:J,10,FALSE)</f>
        <v>107</v>
      </c>
      <c r="G3955">
        <f>SUMIF(car_revenue!A:A,Table4[[#This Row],[car_id]],car_revenue!J:J)</f>
        <v>0</v>
      </c>
      <c r="H3955">
        <f>SUMIF(car_revenue!A:A,Table4[[#This Row],[car_id]],car_revenue!L:L)</f>
        <v>14</v>
      </c>
      <c r="I3955">
        <f>SUMIF(car_revenue!A:A,Table4[[#This Row],[car_id]],car_revenue!M:M)</f>
        <v>14</v>
      </c>
      <c r="J3955" s="23">
        <f>VLOOKUP(Table4[[#This Row],[car_id]],Car_costs!A:F,6,FALSE)</f>
        <v>9503.4</v>
      </c>
      <c r="K3955" s="23">
        <f>VLOOKUP(Table4[[#This Row],[car_id]],Car_costs!A:G,7,FALSE)</f>
        <v>17813</v>
      </c>
      <c r="L3955" s="23">
        <f>Table4[[#This Row],[Total Revenue]]-Table4[[#This Row],[Total Cost]]</f>
        <v>8309.6</v>
      </c>
      <c r="M3955" s="23">
        <f>IF(Table4[[#This Row],[Profit]]&gt;0,Table4[[#This Row],[Profit]],0)</f>
        <v>8309.6</v>
      </c>
      <c r="N3955" s="23">
        <f>IF(Table4[[#This Row],[Profit]]&gt;=AVERAGE(L:L),Table4[[#This Row],[Profit]],0)</f>
        <v>8309.6</v>
      </c>
      <c r="O3955" s="23" t="b">
        <f>VLOOKUP(Table4[[#This Row],[Branch id]],Branch_location!A:D,4,FALSE)</f>
        <v>0</v>
      </c>
      <c r="P3955" s="31">
        <f>AVERAGEIF(car_revenue!A:A,Table4[[#This Row],[car_id]],car_revenue!H:H)</f>
        <v>40.428571428571431</v>
      </c>
      <c r="Q3955" s="18">
        <f>SUMIF(car_revenue!A:A,Table4[[#This Row],[car_id]],car_revenue!N:N)</f>
        <v>10</v>
      </c>
      <c r="R3955" s="18">
        <f>SUMIF(car_revenue!A:A,Table4[[#This Row],[car_id]],car_revenue!O:O)</f>
        <v>12</v>
      </c>
      <c r="S3955" s="18">
        <f>SUMIF(car_revenue!A:A,Table4[[#This Row],[car_id]],car_revenue!P:P)</f>
        <v>6</v>
      </c>
      <c r="T3955" s="3">
        <f>VLOOKUP(Table4[[#This Row],[car_id]],Car_costs!A:I,9,FALSE)</f>
        <v>7794.5999999999995</v>
      </c>
      <c r="U3955" s="3">
        <f>VLOOKUP(Table4[[#This Row],[car_id]],Car_costs!A:J,10,FALSE)</f>
        <v>1708.8000000000002</v>
      </c>
      <c r="V3955" s="18" t="str">
        <f>VLOOKUP(Table4[[#This Row],[Branch id]],Branch_location!A:B,2,FALSE)</f>
        <v>Sacramento</v>
      </c>
      <c r="W3955" s="18" t="str">
        <f>Table4[[#This Row],[Make_model]]&amp;"|"&amp;Table4[[#This Row],[City]]</f>
        <v>2018 Volkswagen Jetta|Sacramento</v>
      </c>
      <c r="X3955">
        <v>21</v>
      </c>
      <c r="Y3955">
        <v>89</v>
      </c>
      <c r="Z3955">
        <v>0</v>
      </c>
      <c r="AA3955" s="3">
        <v>9453.84</v>
      </c>
      <c r="AB3955" s="3">
        <v>16189</v>
      </c>
      <c r="AC3955" s="3">
        <v>6735.16</v>
      </c>
      <c r="AD3955" s="191">
        <f>Table4[[#This Row],[car_id]]</f>
        <v>4381262190</v>
      </c>
    </row>
    <row r="3956" spans="1:30" x14ac:dyDescent="0.25">
      <c r="A3956">
        <v>4922573828</v>
      </c>
      <c r="B3956" t="str">
        <f>INDEX(car_id_mapping!A:E,MATCH(A3956,car_id_mapping!A:A,0),5)</f>
        <v>2018 Volkswagen Jetta</v>
      </c>
      <c r="C3956">
        <f>VLOOKUP(A3956,car_revenue!A:F,6,FALSE)</f>
        <v>15</v>
      </c>
      <c r="D3956" t="str">
        <f>VLOOKUP(Table4[[#This Row],[Branch id]],Branch_location!A:D, 3,FALSE)</f>
        <v>Iowa</v>
      </c>
      <c r="E3956">
        <f>COUNTIF(car_revenue!A:A,Table4[[#This Row],[car_id]])</f>
        <v>14</v>
      </c>
      <c r="F3956">
        <f>VLOOKUP(A3956,car_id_mapping!A:J,10,FALSE)</f>
        <v>60</v>
      </c>
      <c r="G3956">
        <f>SUMIF(car_revenue!A:A,Table4[[#This Row],[car_id]],car_revenue!J:J)</f>
        <v>1</v>
      </c>
      <c r="H3956">
        <f>SUMIF(car_revenue!A:A,Table4[[#This Row],[car_id]],car_revenue!L:L)</f>
        <v>11</v>
      </c>
      <c r="I3956">
        <f>SUMIF(car_revenue!A:A,Table4[[#This Row],[car_id]],car_revenue!M:M)</f>
        <v>3</v>
      </c>
      <c r="J3956" s="23">
        <f>VLOOKUP(Table4[[#This Row],[car_id]],Car_costs!A:F,6,FALSE)</f>
        <v>8748.36</v>
      </c>
      <c r="K3956" s="23">
        <f>VLOOKUP(Table4[[#This Row],[car_id]],Car_costs!A:G,7,FALSE)</f>
        <v>10324</v>
      </c>
      <c r="L3956" s="23">
        <f>Table4[[#This Row],[Total Revenue]]-Table4[[#This Row],[Total Cost]]</f>
        <v>1575.6399999999994</v>
      </c>
      <c r="M3956" s="23">
        <f>IF(Table4[[#This Row],[Profit]]&gt;0,Table4[[#This Row],[Profit]],0)</f>
        <v>1575.6399999999994</v>
      </c>
      <c r="N3956" s="23">
        <f>IF(Table4[[#This Row],[Profit]]&gt;=AVERAGE(L:L),Table4[[#This Row],[Profit]],0)</f>
        <v>0</v>
      </c>
      <c r="O3956" s="23" t="b">
        <f>VLOOKUP(Table4[[#This Row],[Branch id]],Branch_location!A:D,4,FALSE)</f>
        <v>0</v>
      </c>
      <c r="P3956" s="31">
        <f>AVERAGEIF(car_revenue!A:A,Table4[[#This Row],[car_id]],car_revenue!H:H)</f>
        <v>46.642857142857146</v>
      </c>
      <c r="Q3956" s="18">
        <f>SUMIF(car_revenue!A:A,Table4[[#This Row],[car_id]],car_revenue!N:N)</f>
        <v>4</v>
      </c>
      <c r="R3956" s="18">
        <f>SUMIF(car_revenue!A:A,Table4[[#This Row],[car_id]],car_revenue!O:O)</f>
        <v>4</v>
      </c>
      <c r="S3956" s="18">
        <f>SUMIF(car_revenue!A:A,Table4[[#This Row],[car_id]],car_revenue!P:P)</f>
        <v>6</v>
      </c>
      <c r="T3956" s="3">
        <f>VLOOKUP(Table4[[#This Row],[car_id]],Car_costs!A:I,9,FALSE)</f>
        <v>7232.0399999999991</v>
      </c>
      <c r="U3956" s="3">
        <f>VLOOKUP(Table4[[#This Row],[car_id]],Car_costs!A:J,10,FALSE)</f>
        <v>1516.32</v>
      </c>
      <c r="V3956" s="18" t="str">
        <f>VLOOKUP(Table4[[#This Row],[Branch id]],Branch_location!A:B,2,FALSE)</f>
        <v>Sioux City</v>
      </c>
      <c r="W3956" s="18" t="str">
        <f>Table4[[#This Row],[Make_model]]&amp;"|"&amp;Table4[[#This Row],[City]]</f>
        <v>2018 Volkswagen Jetta|Sioux City</v>
      </c>
      <c r="X3956">
        <v>31</v>
      </c>
      <c r="Y3956">
        <v>120</v>
      </c>
      <c r="Z3956">
        <v>1</v>
      </c>
      <c r="AA3956" s="3">
        <v>7721.16</v>
      </c>
      <c r="AB3956" s="3">
        <v>18530</v>
      </c>
      <c r="AC3956" s="3">
        <v>10808.84</v>
      </c>
      <c r="AD3956" s="191">
        <f>Table4[[#This Row],[car_id]]</f>
        <v>4922573828</v>
      </c>
    </row>
    <row r="3957" spans="1:30" x14ac:dyDescent="0.25">
      <c r="A3957">
        <v>9380753934</v>
      </c>
      <c r="B3957" t="str">
        <f>INDEX(car_id_mapping!A:E,MATCH(A3957,car_id_mapping!A:A,0),5)</f>
        <v>2018 Volkswagen Jetta</v>
      </c>
      <c r="C3957">
        <f>VLOOKUP(A3957,car_revenue!A:F,6,FALSE)</f>
        <v>2</v>
      </c>
      <c r="D3957" t="str">
        <f>VLOOKUP(Table4[[#This Row],[Branch id]],Branch_location!A:D, 3,FALSE)</f>
        <v>Florida</v>
      </c>
      <c r="E3957">
        <f>COUNTIF(car_revenue!A:A,Table4[[#This Row],[car_id]])</f>
        <v>18</v>
      </c>
      <c r="F3957">
        <f>VLOOKUP(A3957,car_id_mapping!A:J,10,FALSE)</f>
        <v>75</v>
      </c>
      <c r="G3957">
        <f>SUMIF(car_revenue!A:A,Table4[[#This Row],[car_id]],car_revenue!J:J)</f>
        <v>1</v>
      </c>
      <c r="H3957">
        <f>SUMIF(car_revenue!A:A,Table4[[#This Row],[car_id]],car_revenue!L:L)</f>
        <v>11</v>
      </c>
      <c r="I3957">
        <f>SUMIF(car_revenue!A:A,Table4[[#This Row],[car_id]],car_revenue!M:M)</f>
        <v>7</v>
      </c>
      <c r="J3957" s="23">
        <f>VLOOKUP(Table4[[#This Row],[car_id]],Car_costs!A:F,6,FALSE)</f>
        <v>9999</v>
      </c>
      <c r="K3957" s="23">
        <f>VLOOKUP(Table4[[#This Row],[car_id]],Car_costs!A:G,7,FALSE)</f>
        <v>13848</v>
      </c>
      <c r="L3957" s="23">
        <f>Table4[[#This Row],[Total Revenue]]-Table4[[#This Row],[Total Cost]]</f>
        <v>3849</v>
      </c>
      <c r="M3957" s="23">
        <f>IF(Table4[[#This Row],[Profit]]&gt;0,Table4[[#This Row],[Profit]],0)</f>
        <v>3849</v>
      </c>
      <c r="N3957" s="23">
        <f>IF(Table4[[#This Row],[Profit]]&gt;=AVERAGE(L:L),Table4[[#This Row],[Profit]],0)</f>
        <v>0</v>
      </c>
      <c r="O3957" s="23" t="b">
        <f>VLOOKUP(Table4[[#This Row],[Branch id]],Branch_location!A:D,4,FALSE)</f>
        <v>1</v>
      </c>
      <c r="P3957" s="31">
        <f>AVERAGEIF(car_revenue!A:A,Table4[[#This Row],[car_id]],car_revenue!H:H)</f>
        <v>45.833333333333336</v>
      </c>
      <c r="Q3957" s="18">
        <f>SUMIF(car_revenue!A:A,Table4[[#This Row],[car_id]],car_revenue!N:N)</f>
        <v>6</v>
      </c>
      <c r="R3957" s="18">
        <f>SUMIF(car_revenue!A:A,Table4[[#This Row],[car_id]],car_revenue!O:O)</f>
        <v>5</v>
      </c>
      <c r="S3957" s="18">
        <f>SUMIF(car_revenue!A:A,Table4[[#This Row],[car_id]],car_revenue!P:P)</f>
        <v>7</v>
      </c>
      <c r="T3957" s="3">
        <f>VLOOKUP(Table4[[#This Row],[car_id]],Car_costs!A:I,9,FALSE)</f>
        <v>8212.08</v>
      </c>
      <c r="U3957" s="3">
        <f>VLOOKUP(Table4[[#This Row],[car_id]],Car_costs!A:J,10,FALSE)</f>
        <v>1786.92</v>
      </c>
      <c r="V3957" s="18" t="str">
        <f>VLOOKUP(Table4[[#This Row],[Branch id]],Branch_location!A:B,2,FALSE)</f>
        <v>Tampa</v>
      </c>
      <c r="W3957" s="18" t="str">
        <f>Table4[[#This Row],[Make_model]]&amp;"|"&amp;Table4[[#This Row],[City]]</f>
        <v>2018 Volkswagen Jetta|Tampa</v>
      </c>
      <c r="X3957">
        <v>21</v>
      </c>
      <c r="Y3957">
        <v>87</v>
      </c>
      <c r="Z3957">
        <v>0</v>
      </c>
      <c r="AA3957" s="3">
        <v>6782.88</v>
      </c>
      <c r="AB3957" s="3">
        <v>13835</v>
      </c>
      <c r="AC3957" s="3">
        <v>7052.12</v>
      </c>
      <c r="AD3957" s="191">
        <f>Table4[[#This Row],[car_id]]</f>
        <v>9380753934</v>
      </c>
    </row>
    <row r="3958" spans="1:30" x14ac:dyDescent="0.25">
      <c r="A3958">
        <v>2145971009</v>
      </c>
      <c r="B3958" t="str">
        <f>INDEX(car_id_mapping!A:E,MATCH(A3958,car_id_mapping!A:A,0),5)</f>
        <v>2018 Volkswagen Jetta</v>
      </c>
      <c r="C3958">
        <f>VLOOKUP(A3958,car_revenue!A:F,6,FALSE)</f>
        <v>12</v>
      </c>
      <c r="D3958" t="str">
        <f>VLOOKUP(Table4[[#This Row],[Branch id]],Branch_location!A:D, 3,FALSE)</f>
        <v>New York</v>
      </c>
      <c r="E3958">
        <f>COUNTIF(car_revenue!A:A,Table4[[#This Row],[car_id]])</f>
        <v>28</v>
      </c>
      <c r="F3958">
        <f>VLOOKUP(A3958,car_id_mapping!A:J,10,FALSE)</f>
        <v>113</v>
      </c>
      <c r="G3958">
        <f>SUMIF(car_revenue!A:A,Table4[[#This Row],[car_id]],car_revenue!J:J)</f>
        <v>3</v>
      </c>
      <c r="H3958">
        <f>SUMIF(car_revenue!A:A,Table4[[#This Row],[car_id]],car_revenue!L:L)</f>
        <v>13</v>
      </c>
      <c r="I3958">
        <f>SUMIF(car_revenue!A:A,Table4[[#This Row],[car_id]],car_revenue!M:M)</f>
        <v>15</v>
      </c>
      <c r="J3958" s="23">
        <f>VLOOKUP(Table4[[#This Row],[car_id]],Car_costs!A:F,6,FALSE)</f>
        <v>8617.56</v>
      </c>
      <c r="K3958" s="23">
        <f>VLOOKUP(Table4[[#This Row],[car_id]],Car_costs!A:G,7,FALSE)</f>
        <v>16054</v>
      </c>
      <c r="L3958" s="23">
        <f>Table4[[#This Row],[Total Revenue]]-Table4[[#This Row],[Total Cost]]</f>
        <v>7436.4400000000005</v>
      </c>
      <c r="M3958" s="23">
        <f>IF(Table4[[#This Row],[Profit]]&gt;0,Table4[[#This Row],[Profit]],0)</f>
        <v>7436.4400000000005</v>
      </c>
      <c r="N3958" s="23">
        <f>IF(Table4[[#This Row],[Profit]]&gt;=AVERAGE(L:L),Table4[[#This Row],[Profit]],0)</f>
        <v>0</v>
      </c>
      <c r="O3958" s="23" t="b">
        <f>VLOOKUP(Table4[[#This Row],[Branch id]],Branch_location!A:D,4,FALSE)</f>
        <v>0</v>
      </c>
      <c r="P3958" s="31">
        <f>AVERAGEIF(car_revenue!A:A,Table4[[#This Row],[car_id]],car_revenue!H:H)</f>
        <v>44.678571428571431</v>
      </c>
      <c r="Q3958" s="18">
        <f>SUMIF(car_revenue!A:A,Table4[[#This Row],[car_id]],car_revenue!N:N)</f>
        <v>5</v>
      </c>
      <c r="R3958" s="18">
        <f>SUMIF(car_revenue!A:A,Table4[[#This Row],[car_id]],car_revenue!O:O)</f>
        <v>10</v>
      </c>
      <c r="S3958" s="18">
        <f>SUMIF(car_revenue!A:A,Table4[[#This Row],[car_id]],car_revenue!P:P)</f>
        <v>13</v>
      </c>
      <c r="T3958" s="3">
        <f>VLOOKUP(Table4[[#This Row],[car_id]],Car_costs!A:I,9,FALSE)</f>
        <v>7954.7999999999993</v>
      </c>
      <c r="U3958" s="3">
        <f>VLOOKUP(Table4[[#This Row],[car_id]],Car_costs!A:J,10,FALSE)</f>
        <v>662.76</v>
      </c>
      <c r="V3958" s="18" t="str">
        <f>VLOOKUP(Table4[[#This Row],[Branch id]],Branch_location!A:B,2,FALSE)</f>
        <v>Yonkers</v>
      </c>
      <c r="W3958" s="18" t="str">
        <f>Table4[[#This Row],[Make_model]]&amp;"|"&amp;Table4[[#This Row],[City]]</f>
        <v>2018 Volkswagen Jetta|Yonkers</v>
      </c>
      <c r="X3958">
        <v>24</v>
      </c>
      <c r="Y3958">
        <v>108</v>
      </c>
      <c r="Z3958">
        <v>0</v>
      </c>
      <c r="AA3958" s="3">
        <v>6263.2800000000007</v>
      </c>
      <c r="AB3958" s="3">
        <v>15827</v>
      </c>
      <c r="AC3958" s="3">
        <v>9563.7199999999993</v>
      </c>
      <c r="AD3958" s="191">
        <f>Table4[[#This Row],[car_id]]</f>
        <v>2145971009</v>
      </c>
    </row>
    <row r="3959" spans="1:30" x14ac:dyDescent="0.25">
      <c r="A3959">
        <v>1888482273</v>
      </c>
      <c r="B3959" t="str">
        <f>INDEX(car_id_mapping!A:E,MATCH(A3959,car_id_mapping!A:A,0),5)</f>
        <v>2018 Volkswagen Jetta III</v>
      </c>
      <c r="C3959">
        <f>VLOOKUP(A3959,car_revenue!A:F,6,FALSE)</f>
        <v>20</v>
      </c>
      <c r="D3959" t="str">
        <f>VLOOKUP(Table4[[#This Row],[Branch id]],Branch_location!A:D, 3,FALSE)</f>
        <v>District of Columbia</v>
      </c>
      <c r="E3959">
        <f>COUNTIF(car_revenue!A:A,Table4[[#This Row],[car_id]])</f>
        <v>20</v>
      </c>
      <c r="F3959">
        <f>VLOOKUP(A3959,car_id_mapping!A:J,10,FALSE)</f>
        <v>81</v>
      </c>
      <c r="G3959">
        <f>SUMIF(car_revenue!A:A,Table4[[#This Row],[car_id]],car_revenue!J:J)</f>
        <v>1</v>
      </c>
      <c r="H3959">
        <f>SUMIF(car_revenue!A:A,Table4[[#This Row],[car_id]],car_revenue!L:L)</f>
        <v>8</v>
      </c>
      <c r="I3959">
        <f>SUMIF(car_revenue!A:A,Table4[[#This Row],[car_id]],car_revenue!M:M)</f>
        <v>12</v>
      </c>
      <c r="J3959" s="23">
        <f>VLOOKUP(Table4[[#This Row],[car_id]],Car_costs!A:F,6,FALSE)</f>
        <v>10498.08</v>
      </c>
      <c r="K3959" s="23">
        <f>VLOOKUP(Table4[[#This Row],[car_id]],Car_costs!A:G,7,FALSE)</f>
        <v>13463</v>
      </c>
      <c r="L3959" s="23">
        <f>Table4[[#This Row],[Total Revenue]]-Table4[[#This Row],[Total Cost]]</f>
        <v>2964.92</v>
      </c>
      <c r="M3959" s="23">
        <f>IF(Table4[[#This Row],[Profit]]&gt;0,Table4[[#This Row],[Profit]],0)</f>
        <v>2964.92</v>
      </c>
      <c r="N3959" s="23">
        <f>IF(Table4[[#This Row],[Profit]]&gt;=AVERAGE(L:L),Table4[[#This Row],[Profit]],0)</f>
        <v>0</v>
      </c>
      <c r="O3959" s="23" t="b">
        <f>VLOOKUP(Table4[[#This Row],[Branch id]],Branch_location!A:D,4,FALSE)</f>
        <v>1</v>
      </c>
      <c r="P3959" s="31">
        <f>AVERAGEIF(car_revenue!A:A,Table4[[#This Row],[car_id]],car_revenue!H:H)</f>
        <v>46.05</v>
      </c>
      <c r="Q3959" s="18">
        <f>SUMIF(car_revenue!A:A,Table4[[#This Row],[car_id]],car_revenue!N:N)</f>
        <v>6</v>
      </c>
      <c r="R3959" s="18">
        <f>SUMIF(car_revenue!A:A,Table4[[#This Row],[car_id]],car_revenue!O:O)</f>
        <v>9</v>
      </c>
      <c r="S3959" s="18">
        <f>SUMIF(car_revenue!A:A,Table4[[#This Row],[car_id]],car_revenue!P:P)</f>
        <v>5</v>
      </c>
      <c r="T3959" s="3">
        <f>VLOOKUP(Table4[[#This Row],[car_id]],Car_costs!A:I,9,FALSE)</f>
        <v>8973.84</v>
      </c>
      <c r="U3959" s="3">
        <f>VLOOKUP(Table4[[#This Row],[car_id]],Car_costs!A:J,10,FALSE)</f>
        <v>1524.24</v>
      </c>
      <c r="V3959" s="18" t="str">
        <f>VLOOKUP(Table4[[#This Row],[Branch id]],Branch_location!A:B,2,FALSE)</f>
        <v>Washington</v>
      </c>
      <c r="W3959" s="18" t="str">
        <f>Table4[[#This Row],[Make_model]]&amp;"|"&amp;Table4[[#This Row],[City]]</f>
        <v>2018 Volkswagen Jetta III|Washington</v>
      </c>
      <c r="X3959">
        <v>27</v>
      </c>
      <c r="Y3959">
        <v>129</v>
      </c>
      <c r="Z3959">
        <v>0</v>
      </c>
      <c r="AA3959" s="3">
        <v>7944.24</v>
      </c>
      <c r="AB3959" s="3">
        <v>20620</v>
      </c>
      <c r="AC3959" s="3">
        <v>12675.76</v>
      </c>
      <c r="AD3959" s="191">
        <f>Table4[[#This Row],[car_id]]</f>
        <v>1888482273</v>
      </c>
    </row>
    <row r="3960" spans="1:30" x14ac:dyDescent="0.25">
      <c r="A3960">
        <v>7444786542</v>
      </c>
      <c r="B3960" t="str">
        <f>INDEX(car_id_mapping!A:E,MATCH(A3960,car_id_mapping!A:A,0),5)</f>
        <v>2018 Volkswagen New Beetle</v>
      </c>
      <c r="C3960">
        <f>VLOOKUP(A3960,car_revenue!A:F,6,FALSE)</f>
        <v>3</v>
      </c>
      <c r="D3960" t="str">
        <f>VLOOKUP(Table4[[#This Row],[Branch id]],Branch_location!A:D, 3,FALSE)</f>
        <v>Georgia</v>
      </c>
      <c r="E3960">
        <f>COUNTIF(car_revenue!A:A,Table4[[#This Row],[car_id]])</f>
        <v>27</v>
      </c>
      <c r="F3960">
        <f>VLOOKUP(A3960,car_id_mapping!A:J,10,FALSE)</f>
        <v>121</v>
      </c>
      <c r="G3960">
        <f>SUMIF(car_revenue!A:A,Table4[[#This Row],[car_id]],car_revenue!J:J)</f>
        <v>3</v>
      </c>
      <c r="H3960">
        <f>SUMIF(car_revenue!A:A,Table4[[#This Row],[car_id]],car_revenue!L:L)</f>
        <v>14</v>
      </c>
      <c r="I3960">
        <f>SUMIF(car_revenue!A:A,Table4[[#This Row],[car_id]],car_revenue!M:M)</f>
        <v>13</v>
      </c>
      <c r="J3960" s="23">
        <f>VLOOKUP(Table4[[#This Row],[car_id]],Car_costs!A:F,6,FALSE)</f>
        <v>6857.16</v>
      </c>
      <c r="K3960" s="23">
        <f>VLOOKUP(Table4[[#This Row],[car_id]],Car_costs!A:G,7,FALSE)</f>
        <v>19340</v>
      </c>
      <c r="L3960" s="23">
        <f>Table4[[#This Row],[Total Revenue]]-Table4[[#This Row],[Total Cost]]</f>
        <v>12482.84</v>
      </c>
      <c r="M3960" s="23">
        <f>IF(Table4[[#This Row],[Profit]]&gt;0,Table4[[#This Row],[Profit]],0)</f>
        <v>12482.84</v>
      </c>
      <c r="N3960" s="23">
        <f>IF(Table4[[#This Row],[Profit]]&gt;=AVERAGE(L:L),Table4[[#This Row],[Profit]],0)</f>
        <v>12482.84</v>
      </c>
      <c r="O3960" s="23" t="b">
        <f>VLOOKUP(Table4[[#This Row],[Branch id]],Branch_location!A:D,4,FALSE)</f>
        <v>1</v>
      </c>
      <c r="P3960" s="31">
        <f>AVERAGEIF(car_revenue!A:A,Table4[[#This Row],[car_id]],car_revenue!H:H)</f>
        <v>44.444444444444443</v>
      </c>
      <c r="Q3960" s="18">
        <f>SUMIF(car_revenue!A:A,Table4[[#This Row],[car_id]],car_revenue!N:N)</f>
        <v>6</v>
      </c>
      <c r="R3960" s="18">
        <f>SUMIF(car_revenue!A:A,Table4[[#This Row],[car_id]],car_revenue!O:O)</f>
        <v>15</v>
      </c>
      <c r="S3960" s="18">
        <f>SUMIF(car_revenue!A:A,Table4[[#This Row],[car_id]],car_revenue!P:P)</f>
        <v>6</v>
      </c>
      <c r="T3960" s="3">
        <f>VLOOKUP(Table4[[#This Row],[car_id]],Car_costs!A:I,9,FALSE)</f>
        <v>5719.68</v>
      </c>
      <c r="U3960" s="3">
        <f>VLOOKUP(Table4[[#This Row],[car_id]],Car_costs!A:J,10,FALSE)</f>
        <v>1137.48</v>
      </c>
      <c r="V3960" s="18" t="str">
        <f>VLOOKUP(Table4[[#This Row],[Branch id]],Branch_location!A:B,2,FALSE)</f>
        <v>Atlanta</v>
      </c>
      <c r="W3960" s="18" t="str">
        <f>Table4[[#This Row],[Make_model]]&amp;"|"&amp;Table4[[#This Row],[City]]</f>
        <v>2018 Volkswagen New Beetle|Atlanta</v>
      </c>
      <c r="X3960">
        <v>24</v>
      </c>
      <c r="Y3960">
        <v>96</v>
      </c>
      <c r="Z3960">
        <v>3</v>
      </c>
      <c r="AA3960" s="3">
        <v>9301.08</v>
      </c>
      <c r="AB3960" s="3">
        <v>12985</v>
      </c>
      <c r="AC3960" s="3">
        <v>3683.92</v>
      </c>
      <c r="AD3960" s="191">
        <f>Table4[[#This Row],[car_id]]</f>
        <v>7444786542</v>
      </c>
    </row>
    <row r="3961" spans="1:30" x14ac:dyDescent="0.25">
      <c r="A3961">
        <v>2702288383</v>
      </c>
      <c r="B3961" t="str">
        <f>INDEX(car_id_mapping!A:E,MATCH(A3961,car_id_mapping!A:A,0),5)</f>
        <v>2018 Volkswagen New Beetle</v>
      </c>
      <c r="C3961">
        <f>VLOOKUP(A3961,car_revenue!A:F,6,FALSE)</f>
        <v>36</v>
      </c>
      <c r="D3961" t="str">
        <f>VLOOKUP(Table4[[#This Row],[Branch id]],Branch_location!A:D, 3,FALSE)</f>
        <v>Maryland</v>
      </c>
      <c r="E3961">
        <f>COUNTIF(car_revenue!A:A,Table4[[#This Row],[car_id]])</f>
        <v>22</v>
      </c>
      <c r="F3961">
        <f>VLOOKUP(A3961,car_id_mapping!A:J,10,FALSE)</f>
        <v>89</v>
      </c>
      <c r="G3961">
        <f>SUMIF(car_revenue!A:A,Table4[[#This Row],[car_id]],car_revenue!J:J)</f>
        <v>1</v>
      </c>
      <c r="H3961">
        <f>SUMIF(car_revenue!A:A,Table4[[#This Row],[car_id]],car_revenue!L:L)</f>
        <v>16</v>
      </c>
      <c r="I3961">
        <f>SUMIF(car_revenue!A:A,Table4[[#This Row],[car_id]],car_revenue!M:M)</f>
        <v>6</v>
      </c>
      <c r="J3961" s="23">
        <f>VLOOKUP(Table4[[#This Row],[car_id]],Car_costs!A:F,6,FALSE)</f>
        <v>8256.9600000000009</v>
      </c>
      <c r="K3961" s="23">
        <f>VLOOKUP(Table4[[#This Row],[car_id]],Car_costs!A:G,7,FALSE)</f>
        <v>12430</v>
      </c>
      <c r="L3961" s="23">
        <f>Table4[[#This Row],[Total Revenue]]-Table4[[#This Row],[Total Cost]]</f>
        <v>4173.0399999999991</v>
      </c>
      <c r="M3961" s="23">
        <f>IF(Table4[[#This Row],[Profit]]&gt;0,Table4[[#This Row],[Profit]],0)</f>
        <v>4173.0399999999991</v>
      </c>
      <c r="N3961" s="23">
        <f>IF(Table4[[#This Row],[Profit]]&gt;=AVERAGE(L:L),Table4[[#This Row],[Profit]],0)</f>
        <v>0</v>
      </c>
      <c r="O3961" s="23" t="b">
        <f>VLOOKUP(Table4[[#This Row],[Branch id]],Branch_location!A:D,4,FALSE)</f>
        <v>1</v>
      </c>
      <c r="P3961" s="31">
        <f>AVERAGEIF(car_revenue!A:A,Table4[[#This Row],[car_id]],car_revenue!H:H)</f>
        <v>42.272727272727273</v>
      </c>
      <c r="Q3961" s="18">
        <f>SUMIF(car_revenue!A:A,Table4[[#This Row],[car_id]],car_revenue!N:N)</f>
        <v>6</v>
      </c>
      <c r="R3961" s="18">
        <f>SUMIF(car_revenue!A:A,Table4[[#This Row],[car_id]],car_revenue!O:O)</f>
        <v>5</v>
      </c>
      <c r="S3961" s="18">
        <f>SUMIF(car_revenue!A:A,Table4[[#This Row],[car_id]],car_revenue!P:P)</f>
        <v>11</v>
      </c>
      <c r="T3961" s="3">
        <f>VLOOKUP(Table4[[#This Row],[car_id]],Car_costs!A:I,9,FALSE)</f>
        <v>7064.4000000000005</v>
      </c>
      <c r="U3961" s="3">
        <f>VLOOKUP(Table4[[#This Row],[car_id]],Car_costs!A:J,10,FALSE)</f>
        <v>1192.56</v>
      </c>
      <c r="V3961" s="18" t="str">
        <f>VLOOKUP(Table4[[#This Row],[Branch id]],Branch_location!A:B,2,FALSE)</f>
        <v>Baltimore</v>
      </c>
      <c r="W3961" s="18" t="str">
        <f>Table4[[#This Row],[Make_model]]&amp;"|"&amp;Table4[[#This Row],[City]]</f>
        <v>2018 Volkswagen New Beetle|Baltimore</v>
      </c>
      <c r="X3961">
        <v>27</v>
      </c>
      <c r="Y3961">
        <v>100</v>
      </c>
      <c r="Z3961">
        <v>0</v>
      </c>
      <c r="AA3961" s="3">
        <v>6485.76</v>
      </c>
      <c r="AB3961" s="3">
        <v>14947</v>
      </c>
      <c r="AC3961" s="3">
        <v>8461.24</v>
      </c>
      <c r="AD3961" s="191">
        <f>Table4[[#This Row],[car_id]]</f>
        <v>2702288383</v>
      </c>
    </row>
    <row r="3962" spans="1:30" x14ac:dyDescent="0.25">
      <c r="A3962">
        <v>988666103</v>
      </c>
      <c r="B3962" t="str">
        <f>INDEX(car_id_mapping!A:E,MATCH(A3962,car_id_mapping!A:A,0),5)</f>
        <v>2018 Volkswagen New Beetle</v>
      </c>
      <c r="C3962">
        <f>VLOOKUP(A3962,car_revenue!A:F,6,FALSE)</f>
        <v>26</v>
      </c>
      <c r="D3962" t="str">
        <f>VLOOKUP(Table4[[#This Row],[Branch id]],Branch_location!A:D, 3,FALSE)</f>
        <v>Pennsylvania</v>
      </c>
      <c r="E3962">
        <f>COUNTIF(car_revenue!A:A,Table4[[#This Row],[car_id]])</f>
        <v>18</v>
      </c>
      <c r="F3962">
        <f>VLOOKUP(A3962,car_id_mapping!A:J,10,FALSE)</f>
        <v>69</v>
      </c>
      <c r="G3962">
        <f>SUMIF(car_revenue!A:A,Table4[[#This Row],[car_id]],car_revenue!J:J)</f>
        <v>3</v>
      </c>
      <c r="H3962">
        <f>SUMIF(car_revenue!A:A,Table4[[#This Row],[car_id]],car_revenue!L:L)</f>
        <v>6</v>
      </c>
      <c r="I3962">
        <f>SUMIF(car_revenue!A:A,Table4[[#This Row],[car_id]],car_revenue!M:M)</f>
        <v>12</v>
      </c>
      <c r="J3962" s="23">
        <f>VLOOKUP(Table4[[#This Row],[car_id]],Car_costs!A:F,6,FALSE)</f>
        <v>8488.1999999999989</v>
      </c>
      <c r="K3962" s="23">
        <f>VLOOKUP(Table4[[#This Row],[car_id]],Car_costs!A:G,7,FALSE)</f>
        <v>12398</v>
      </c>
      <c r="L3962" s="23">
        <f>Table4[[#This Row],[Total Revenue]]-Table4[[#This Row],[Total Cost]]</f>
        <v>3909.8000000000011</v>
      </c>
      <c r="M3962" s="23">
        <f>IF(Table4[[#This Row],[Profit]]&gt;0,Table4[[#This Row],[Profit]],0)</f>
        <v>3909.8000000000011</v>
      </c>
      <c r="N3962" s="23">
        <f>IF(Table4[[#This Row],[Profit]]&gt;=AVERAGE(L:L),Table4[[#This Row],[Profit]],0)</f>
        <v>0</v>
      </c>
      <c r="O3962" s="23" t="b">
        <f>VLOOKUP(Table4[[#This Row],[Branch id]],Branch_location!A:D,4,FALSE)</f>
        <v>0</v>
      </c>
      <c r="P3962" s="31">
        <f>AVERAGEIF(car_revenue!A:A,Table4[[#This Row],[car_id]],car_revenue!H:H)</f>
        <v>43.833333333333336</v>
      </c>
      <c r="Q3962" s="18">
        <f>SUMIF(car_revenue!A:A,Table4[[#This Row],[car_id]],car_revenue!N:N)</f>
        <v>5</v>
      </c>
      <c r="R3962" s="18">
        <f>SUMIF(car_revenue!A:A,Table4[[#This Row],[car_id]],car_revenue!O:O)</f>
        <v>8</v>
      </c>
      <c r="S3962" s="18">
        <f>SUMIF(car_revenue!A:A,Table4[[#This Row],[car_id]],car_revenue!P:P)</f>
        <v>5</v>
      </c>
      <c r="T3962" s="3">
        <f>VLOOKUP(Table4[[#This Row],[car_id]],Car_costs!A:I,9,FALSE)</f>
        <v>7569.5999999999995</v>
      </c>
      <c r="U3962" s="3">
        <f>VLOOKUP(Table4[[#This Row],[car_id]],Car_costs!A:J,10,FALSE)</f>
        <v>918.59999999999991</v>
      </c>
      <c r="V3962" s="18" t="str">
        <f>VLOOKUP(Table4[[#This Row],[Branch id]],Branch_location!A:B,2,FALSE)</f>
        <v>York</v>
      </c>
      <c r="W3962" s="18" t="str">
        <f>Table4[[#This Row],[Make_model]]&amp;"|"&amp;Table4[[#This Row],[City]]</f>
        <v>2018 Volkswagen New Beetle|York</v>
      </c>
      <c r="X3962">
        <v>32</v>
      </c>
      <c r="Y3962">
        <v>133</v>
      </c>
      <c r="Z3962">
        <v>0</v>
      </c>
      <c r="AA3962" s="3">
        <v>6785.76</v>
      </c>
      <c r="AB3962" s="3">
        <v>20894</v>
      </c>
      <c r="AC3962" s="3">
        <v>14108.24</v>
      </c>
      <c r="AD3962" s="191">
        <f>Table4[[#This Row],[car_id]]</f>
        <v>988666103</v>
      </c>
    </row>
    <row r="3963" spans="1:30" x14ac:dyDescent="0.25">
      <c r="A3963">
        <v>6212249679</v>
      </c>
      <c r="B3963" t="str">
        <f>INDEX(car_id_mapping!A:E,MATCH(A3963,car_id_mapping!A:A,0),5)</f>
        <v>2018 Volkswagen Passat</v>
      </c>
      <c r="C3963">
        <f>VLOOKUP(A3963,car_revenue!A:F,6,FALSE)</f>
        <v>24</v>
      </c>
      <c r="D3963" t="str">
        <f>VLOOKUP(Table4[[#This Row],[Branch id]],Branch_location!A:D, 3,FALSE)</f>
        <v>North Carolina</v>
      </c>
      <c r="E3963">
        <f>COUNTIF(car_revenue!A:A,Table4[[#This Row],[car_id]])</f>
        <v>25</v>
      </c>
      <c r="F3963">
        <f>VLOOKUP(A3963,car_id_mapping!A:J,10,FALSE)</f>
        <v>89</v>
      </c>
      <c r="G3963">
        <f>SUMIF(car_revenue!A:A,Table4[[#This Row],[car_id]],car_revenue!J:J)</f>
        <v>1</v>
      </c>
      <c r="H3963">
        <f>SUMIF(car_revenue!A:A,Table4[[#This Row],[car_id]],car_revenue!L:L)</f>
        <v>10</v>
      </c>
      <c r="I3963">
        <f>SUMIF(car_revenue!A:A,Table4[[#This Row],[car_id]],car_revenue!M:M)</f>
        <v>15</v>
      </c>
      <c r="J3963" s="23">
        <f>VLOOKUP(Table4[[#This Row],[car_id]],Car_costs!A:F,6,FALSE)</f>
        <v>8182.920000000001</v>
      </c>
      <c r="K3963" s="23">
        <f>VLOOKUP(Table4[[#This Row],[car_id]],Car_costs!A:G,7,FALSE)</f>
        <v>14456</v>
      </c>
      <c r="L3963" s="23">
        <f>Table4[[#This Row],[Total Revenue]]-Table4[[#This Row],[Total Cost]]</f>
        <v>6273.079999999999</v>
      </c>
      <c r="M3963" s="23">
        <f>IF(Table4[[#This Row],[Profit]]&gt;0,Table4[[#This Row],[Profit]],0)</f>
        <v>6273.079999999999</v>
      </c>
      <c r="N3963" s="23">
        <f>IF(Table4[[#This Row],[Profit]]&gt;=AVERAGE(L:L),Table4[[#This Row],[Profit]],0)</f>
        <v>0</v>
      </c>
      <c r="O3963" s="23" t="b">
        <f>VLOOKUP(Table4[[#This Row],[Branch id]],Branch_location!A:D,4,FALSE)</f>
        <v>1</v>
      </c>
      <c r="P3963" s="31">
        <f>AVERAGEIF(car_revenue!A:A,Table4[[#This Row],[car_id]],car_revenue!H:H)</f>
        <v>43.08</v>
      </c>
      <c r="Q3963" s="18">
        <f>SUMIF(car_revenue!A:A,Table4[[#This Row],[car_id]],car_revenue!N:N)</f>
        <v>4</v>
      </c>
      <c r="R3963" s="18">
        <f>SUMIF(car_revenue!A:A,Table4[[#This Row],[car_id]],car_revenue!O:O)</f>
        <v>9</v>
      </c>
      <c r="S3963" s="18">
        <f>SUMIF(car_revenue!A:A,Table4[[#This Row],[car_id]],car_revenue!P:P)</f>
        <v>12</v>
      </c>
      <c r="T3963" s="3">
        <f>VLOOKUP(Table4[[#This Row],[car_id]],Car_costs!A:I,9,FALSE)</f>
        <v>6677.4000000000005</v>
      </c>
      <c r="U3963" s="3">
        <f>VLOOKUP(Table4[[#This Row],[car_id]],Car_costs!A:J,10,FALSE)</f>
        <v>1505.52</v>
      </c>
      <c r="V3963" s="18" t="str">
        <f>VLOOKUP(Table4[[#This Row],[Branch id]],Branch_location!A:B,2,FALSE)</f>
        <v>Charlotte</v>
      </c>
      <c r="W3963" s="18" t="str">
        <f>Table4[[#This Row],[Make_model]]&amp;"|"&amp;Table4[[#This Row],[City]]</f>
        <v>2018 Volkswagen Passat|Charlotte</v>
      </c>
      <c r="X3963">
        <v>23</v>
      </c>
      <c r="Y3963">
        <v>79</v>
      </c>
      <c r="Z3963">
        <v>0</v>
      </c>
      <c r="AA3963" s="3">
        <v>9116.64</v>
      </c>
      <c r="AB3963" s="3">
        <v>11422</v>
      </c>
      <c r="AC3963" s="3">
        <v>2305.3600000000006</v>
      </c>
      <c r="AD3963" s="191">
        <f>Table4[[#This Row],[car_id]]</f>
        <v>6212249679</v>
      </c>
    </row>
    <row r="3964" spans="1:30" x14ac:dyDescent="0.25">
      <c r="A3964">
        <v>8651806434</v>
      </c>
      <c r="B3964" t="str">
        <f>INDEX(car_id_mapping!A:E,MATCH(A3964,car_id_mapping!A:A,0),5)</f>
        <v>2018 Volkswagen Passat</v>
      </c>
      <c r="C3964">
        <f>VLOOKUP(A3964,car_revenue!A:F,6,FALSE)</f>
        <v>50</v>
      </c>
      <c r="D3964" t="str">
        <f>VLOOKUP(Table4[[#This Row],[Branch id]],Branch_location!A:D, 3,FALSE)</f>
        <v>Texas</v>
      </c>
      <c r="E3964">
        <f>COUNTIF(car_revenue!A:A,Table4[[#This Row],[car_id]])</f>
        <v>23</v>
      </c>
      <c r="F3964">
        <f>VLOOKUP(A3964,car_id_mapping!A:J,10,FALSE)</f>
        <v>85</v>
      </c>
      <c r="G3964">
        <f>SUMIF(car_revenue!A:A,Table4[[#This Row],[car_id]],car_revenue!J:J)</f>
        <v>0</v>
      </c>
      <c r="H3964">
        <f>SUMIF(car_revenue!A:A,Table4[[#This Row],[car_id]],car_revenue!L:L)</f>
        <v>9</v>
      </c>
      <c r="I3964">
        <f>SUMIF(car_revenue!A:A,Table4[[#This Row],[car_id]],car_revenue!M:M)</f>
        <v>14</v>
      </c>
      <c r="J3964" s="23">
        <f>VLOOKUP(Table4[[#This Row],[car_id]],Car_costs!A:F,6,FALSE)</f>
        <v>7184.52</v>
      </c>
      <c r="K3964" s="23">
        <f>VLOOKUP(Table4[[#This Row],[car_id]],Car_costs!A:G,7,FALSE)</f>
        <v>12502</v>
      </c>
      <c r="L3964" s="23">
        <f>Table4[[#This Row],[Total Revenue]]-Table4[[#This Row],[Total Cost]]</f>
        <v>5317.48</v>
      </c>
      <c r="M3964" s="23">
        <f>IF(Table4[[#This Row],[Profit]]&gt;0,Table4[[#This Row],[Profit]],0)</f>
        <v>5317.48</v>
      </c>
      <c r="N3964" s="23">
        <f>IF(Table4[[#This Row],[Profit]]&gt;=AVERAGE(L:L),Table4[[#This Row],[Profit]],0)</f>
        <v>0</v>
      </c>
      <c r="O3964" s="23" t="b">
        <f>VLOOKUP(Table4[[#This Row],[Branch id]],Branch_location!A:D,4,FALSE)</f>
        <v>1</v>
      </c>
      <c r="P3964" s="31">
        <f>AVERAGEIF(car_revenue!A:A,Table4[[#This Row],[car_id]],car_revenue!H:H)</f>
        <v>44.434782608695649</v>
      </c>
      <c r="Q3964" s="18">
        <f>SUMIF(car_revenue!A:A,Table4[[#This Row],[car_id]],car_revenue!N:N)</f>
        <v>3</v>
      </c>
      <c r="R3964" s="18">
        <f>SUMIF(car_revenue!A:A,Table4[[#This Row],[car_id]],car_revenue!O:O)</f>
        <v>9</v>
      </c>
      <c r="S3964" s="18">
        <f>SUMIF(car_revenue!A:A,Table4[[#This Row],[car_id]],car_revenue!P:P)</f>
        <v>11</v>
      </c>
      <c r="T3964" s="3">
        <f>VLOOKUP(Table4[[#This Row],[car_id]],Car_costs!A:I,9,FALSE)</f>
        <v>5757.4800000000005</v>
      </c>
      <c r="U3964" s="3">
        <f>VLOOKUP(Table4[[#This Row],[car_id]],Car_costs!A:J,10,FALSE)</f>
        <v>1427.04</v>
      </c>
      <c r="V3964" s="18" t="str">
        <f>VLOOKUP(Table4[[#This Row],[Branch id]],Branch_location!A:B,2,FALSE)</f>
        <v>Fort Worth</v>
      </c>
      <c r="W3964" s="18" t="str">
        <f>Table4[[#This Row],[Make_model]]&amp;"|"&amp;Table4[[#This Row],[City]]</f>
        <v>2018 Volkswagen Passat|Fort Worth</v>
      </c>
      <c r="X3964">
        <v>30</v>
      </c>
      <c r="Y3964">
        <v>112</v>
      </c>
      <c r="Z3964">
        <v>2</v>
      </c>
      <c r="AA3964" s="3">
        <v>6081.4800000000005</v>
      </c>
      <c r="AB3964" s="3">
        <v>19116</v>
      </c>
      <c r="AC3964" s="3">
        <v>13034.52</v>
      </c>
      <c r="AD3964" s="191">
        <f>Table4[[#This Row],[car_id]]</f>
        <v>8651806434</v>
      </c>
    </row>
    <row r="3965" spans="1:30" x14ac:dyDescent="0.25">
      <c r="A3965">
        <v>6984175992</v>
      </c>
      <c r="B3965" t="str">
        <f>INDEX(car_id_mapping!A:E,MATCH(A3965,car_id_mapping!A:A,0),5)</f>
        <v>2018 Volkswagen Passat</v>
      </c>
      <c r="C3965">
        <f>VLOOKUP(A3965,car_revenue!A:F,6,FALSE)</f>
        <v>44</v>
      </c>
      <c r="D3965" t="str">
        <f>VLOOKUP(Table4[[#This Row],[Branch id]],Branch_location!A:D, 3,FALSE)</f>
        <v>Texas</v>
      </c>
      <c r="E3965">
        <f>COUNTIF(car_revenue!A:A,Table4[[#This Row],[car_id]])</f>
        <v>19</v>
      </c>
      <c r="F3965">
        <f>VLOOKUP(A3965,car_id_mapping!A:J,10,FALSE)</f>
        <v>81</v>
      </c>
      <c r="G3965">
        <f>SUMIF(car_revenue!A:A,Table4[[#This Row],[car_id]],car_revenue!J:J)</f>
        <v>0</v>
      </c>
      <c r="H3965">
        <f>SUMIF(car_revenue!A:A,Table4[[#This Row],[car_id]],car_revenue!L:L)</f>
        <v>7</v>
      </c>
      <c r="I3965">
        <f>SUMIF(car_revenue!A:A,Table4[[#This Row],[car_id]],car_revenue!M:M)</f>
        <v>12</v>
      </c>
      <c r="J3965" s="23">
        <f>VLOOKUP(Table4[[#This Row],[car_id]],Car_costs!A:F,6,FALSE)</f>
        <v>10386.119999999999</v>
      </c>
      <c r="K3965" s="23">
        <f>VLOOKUP(Table4[[#This Row],[car_id]],Car_costs!A:G,7,FALSE)</f>
        <v>13866</v>
      </c>
      <c r="L3965" s="23">
        <f>Table4[[#This Row],[Total Revenue]]-Table4[[#This Row],[Total Cost]]</f>
        <v>3479.880000000001</v>
      </c>
      <c r="M3965" s="23">
        <f>IF(Table4[[#This Row],[Profit]]&gt;0,Table4[[#This Row],[Profit]],0)</f>
        <v>3479.880000000001</v>
      </c>
      <c r="N3965" s="23">
        <f>IF(Table4[[#This Row],[Profit]]&gt;=AVERAGE(L:L),Table4[[#This Row],[Profit]],0)</f>
        <v>0</v>
      </c>
      <c r="O3965" s="23" t="b">
        <f>VLOOKUP(Table4[[#This Row],[Branch id]],Branch_location!A:D,4,FALSE)</f>
        <v>0</v>
      </c>
      <c r="P3965" s="31">
        <f>AVERAGEIF(car_revenue!A:A,Table4[[#This Row],[car_id]],car_revenue!H:H)</f>
        <v>43.315789473684212</v>
      </c>
      <c r="Q3965" s="18">
        <f>SUMIF(car_revenue!A:A,Table4[[#This Row],[car_id]],car_revenue!N:N)</f>
        <v>1</v>
      </c>
      <c r="R3965" s="18">
        <f>SUMIF(car_revenue!A:A,Table4[[#This Row],[car_id]],car_revenue!O:O)</f>
        <v>9</v>
      </c>
      <c r="S3965" s="18">
        <f>SUMIF(car_revenue!A:A,Table4[[#This Row],[car_id]],car_revenue!P:P)</f>
        <v>9</v>
      </c>
      <c r="T3965" s="3">
        <f>VLOOKUP(Table4[[#This Row],[car_id]],Car_costs!A:I,9,FALSE)</f>
        <v>8790.24</v>
      </c>
      <c r="U3965" s="3">
        <f>VLOOKUP(Table4[[#This Row],[car_id]],Car_costs!A:J,10,FALSE)</f>
        <v>1595.88</v>
      </c>
      <c r="V3965" s="18" t="str">
        <f>VLOOKUP(Table4[[#This Row],[Branch id]],Branch_location!A:B,2,FALSE)</f>
        <v>Houston</v>
      </c>
      <c r="W3965" s="18" t="str">
        <f>Table4[[#This Row],[Make_model]]&amp;"|"&amp;Table4[[#This Row],[City]]</f>
        <v>2018 Volkswagen Passat|Houston</v>
      </c>
      <c r="X3965">
        <v>26</v>
      </c>
      <c r="Y3965">
        <v>116</v>
      </c>
      <c r="Z3965">
        <v>2</v>
      </c>
      <c r="AA3965" s="3">
        <v>9916.44</v>
      </c>
      <c r="AB3965" s="3">
        <v>18688</v>
      </c>
      <c r="AC3965" s="3">
        <v>8771.56</v>
      </c>
      <c r="AD3965" s="191">
        <f>Table4[[#This Row],[car_id]]</f>
        <v>6984175992</v>
      </c>
    </row>
    <row r="3966" spans="1:30" x14ac:dyDescent="0.25">
      <c r="A3966">
        <v>4859965922</v>
      </c>
      <c r="B3966" t="str">
        <f>INDEX(car_id_mapping!A:E,MATCH(A3966,car_id_mapping!A:A,0),5)</f>
        <v>2018 Volkswagen Passat</v>
      </c>
      <c r="C3966">
        <f>VLOOKUP(A3966,car_revenue!A:F,6,FALSE)</f>
        <v>31</v>
      </c>
      <c r="D3966" t="str">
        <f>VLOOKUP(Table4[[#This Row],[Branch id]],Branch_location!A:D, 3,FALSE)</f>
        <v>New Jersey</v>
      </c>
      <c r="E3966">
        <f>COUNTIF(car_revenue!A:A,Table4[[#This Row],[car_id]])</f>
        <v>18</v>
      </c>
      <c r="F3966">
        <f>VLOOKUP(A3966,car_id_mapping!A:J,10,FALSE)</f>
        <v>53</v>
      </c>
      <c r="G3966">
        <f>SUMIF(car_revenue!A:A,Table4[[#This Row],[car_id]],car_revenue!J:J)</f>
        <v>0</v>
      </c>
      <c r="H3966">
        <f>SUMIF(car_revenue!A:A,Table4[[#This Row],[car_id]],car_revenue!L:L)</f>
        <v>8</v>
      </c>
      <c r="I3966">
        <f>SUMIF(car_revenue!A:A,Table4[[#This Row],[car_id]],car_revenue!M:M)</f>
        <v>10</v>
      </c>
      <c r="J3966" s="23">
        <f>VLOOKUP(Table4[[#This Row],[car_id]],Car_costs!A:F,6,FALSE)</f>
        <v>8791.9200000000019</v>
      </c>
      <c r="K3966" s="23">
        <f>VLOOKUP(Table4[[#This Row],[car_id]],Car_costs!A:G,7,FALSE)</f>
        <v>8217</v>
      </c>
      <c r="L3966" s="23">
        <f>Table4[[#This Row],[Total Revenue]]-Table4[[#This Row],[Total Cost]]</f>
        <v>-574.92000000000189</v>
      </c>
      <c r="M3966" s="23">
        <f>IF(Table4[[#This Row],[Profit]]&gt;0,Table4[[#This Row],[Profit]],0)</f>
        <v>0</v>
      </c>
      <c r="N3966" s="23">
        <f>IF(Table4[[#This Row],[Profit]]&gt;=AVERAGE(L:L),Table4[[#This Row],[Profit]],0)</f>
        <v>0</v>
      </c>
      <c r="O3966" s="23" t="b">
        <f>VLOOKUP(Table4[[#This Row],[Branch id]],Branch_location!A:D,4,FALSE)</f>
        <v>1</v>
      </c>
      <c r="P3966" s="31">
        <f>AVERAGEIF(car_revenue!A:A,Table4[[#This Row],[car_id]],car_revenue!H:H)</f>
        <v>42.222222222222221</v>
      </c>
      <c r="Q3966" s="18">
        <f>SUMIF(car_revenue!A:A,Table4[[#This Row],[car_id]],car_revenue!N:N)</f>
        <v>5</v>
      </c>
      <c r="R3966" s="18">
        <f>SUMIF(car_revenue!A:A,Table4[[#This Row],[car_id]],car_revenue!O:O)</f>
        <v>7</v>
      </c>
      <c r="S3966" s="18">
        <f>SUMIF(car_revenue!A:A,Table4[[#This Row],[car_id]],car_revenue!P:P)</f>
        <v>6</v>
      </c>
      <c r="T3966" s="3">
        <f>VLOOKUP(Table4[[#This Row],[car_id]],Car_costs!A:I,9,FALSE)</f>
        <v>7448.64</v>
      </c>
      <c r="U3966" s="3">
        <f>VLOOKUP(Table4[[#This Row],[car_id]],Car_costs!A:J,10,FALSE)</f>
        <v>1343.28</v>
      </c>
      <c r="V3966" s="18" t="str">
        <f>VLOOKUP(Table4[[#This Row],[Branch id]],Branch_location!A:B,2,FALSE)</f>
        <v>Jersey City</v>
      </c>
      <c r="W3966" s="18" t="str">
        <f>Table4[[#This Row],[Make_model]]&amp;"|"&amp;Table4[[#This Row],[City]]</f>
        <v>2018 Volkswagen Passat|Jersey City</v>
      </c>
      <c r="X3966">
        <v>19</v>
      </c>
      <c r="Y3966">
        <v>78</v>
      </c>
      <c r="Z3966">
        <v>1</v>
      </c>
      <c r="AA3966" s="3">
        <v>8618.76</v>
      </c>
      <c r="AB3966" s="3">
        <v>11558</v>
      </c>
      <c r="AC3966" s="3">
        <v>2939.24</v>
      </c>
      <c r="AD3966" s="191">
        <f>Table4[[#This Row],[car_id]]</f>
        <v>4859965922</v>
      </c>
    </row>
    <row r="3967" spans="1:30" x14ac:dyDescent="0.25">
      <c r="A3967">
        <v>6380094814</v>
      </c>
      <c r="B3967" t="str">
        <f>INDEX(car_id_mapping!A:E,MATCH(A3967,car_id_mapping!A:A,0),5)</f>
        <v>2018 Volkswagen Passat</v>
      </c>
      <c r="C3967">
        <f>VLOOKUP(A3967,car_revenue!A:F,6,FALSE)</f>
        <v>31</v>
      </c>
      <c r="D3967" t="str">
        <f>VLOOKUP(Table4[[#This Row],[Branch id]],Branch_location!A:D, 3,FALSE)</f>
        <v>New Jersey</v>
      </c>
      <c r="E3967">
        <f>COUNTIF(car_revenue!A:A,Table4[[#This Row],[car_id]])</f>
        <v>22</v>
      </c>
      <c r="F3967">
        <f>VLOOKUP(A3967,car_id_mapping!A:J,10,FALSE)</f>
        <v>101</v>
      </c>
      <c r="G3967">
        <f>SUMIF(car_revenue!A:A,Table4[[#This Row],[car_id]],car_revenue!J:J)</f>
        <v>1</v>
      </c>
      <c r="H3967">
        <f>SUMIF(car_revenue!A:A,Table4[[#This Row],[car_id]],car_revenue!L:L)</f>
        <v>10</v>
      </c>
      <c r="I3967">
        <f>SUMIF(car_revenue!A:A,Table4[[#This Row],[car_id]],car_revenue!M:M)</f>
        <v>12</v>
      </c>
      <c r="J3967" s="23">
        <f>VLOOKUP(Table4[[#This Row],[car_id]],Car_costs!A:F,6,FALSE)</f>
        <v>9189.5999999999985</v>
      </c>
      <c r="K3967" s="23">
        <f>VLOOKUP(Table4[[#This Row],[car_id]],Car_costs!A:G,7,FALSE)</f>
        <v>16442</v>
      </c>
      <c r="L3967" s="23">
        <f>Table4[[#This Row],[Total Revenue]]-Table4[[#This Row],[Total Cost]]</f>
        <v>7252.4000000000015</v>
      </c>
      <c r="M3967" s="23">
        <f>IF(Table4[[#This Row],[Profit]]&gt;0,Table4[[#This Row],[Profit]],0)</f>
        <v>7252.4000000000015</v>
      </c>
      <c r="N3967" s="23">
        <f>IF(Table4[[#This Row],[Profit]]&gt;=AVERAGE(L:L),Table4[[#This Row],[Profit]],0)</f>
        <v>0</v>
      </c>
      <c r="O3967" s="23" t="b">
        <f>VLOOKUP(Table4[[#This Row],[Branch id]],Branch_location!A:D,4,FALSE)</f>
        <v>1</v>
      </c>
      <c r="P3967" s="31">
        <f>AVERAGEIF(car_revenue!A:A,Table4[[#This Row],[car_id]],car_revenue!H:H)</f>
        <v>44.81818181818182</v>
      </c>
      <c r="Q3967" s="18">
        <f>SUMIF(car_revenue!A:A,Table4[[#This Row],[car_id]],car_revenue!N:N)</f>
        <v>12</v>
      </c>
      <c r="R3967" s="18">
        <f>SUMIF(car_revenue!A:A,Table4[[#This Row],[car_id]],car_revenue!O:O)</f>
        <v>5</v>
      </c>
      <c r="S3967" s="18">
        <f>SUMIF(car_revenue!A:A,Table4[[#This Row],[car_id]],car_revenue!P:P)</f>
        <v>5</v>
      </c>
      <c r="T3967" s="3">
        <f>VLOOKUP(Table4[[#This Row],[car_id]],Car_costs!A:I,9,FALSE)</f>
        <v>7602.5999999999995</v>
      </c>
      <c r="U3967" s="3">
        <f>VLOOKUP(Table4[[#This Row],[car_id]],Car_costs!A:J,10,FALSE)</f>
        <v>1587</v>
      </c>
      <c r="V3967" s="18" t="str">
        <f>VLOOKUP(Table4[[#This Row],[Branch id]],Branch_location!A:B,2,FALSE)</f>
        <v>Jersey City</v>
      </c>
      <c r="W3967" s="18" t="str">
        <f>Table4[[#This Row],[Make_model]]&amp;"|"&amp;Table4[[#This Row],[City]]</f>
        <v>2018 Volkswagen Passat|Jersey City</v>
      </c>
      <c r="X3967">
        <v>18</v>
      </c>
      <c r="Y3967">
        <v>70</v>
      </c>
      <c r="Z3967">
        <v>0</v>
      </c>
      <c r="AA3967" s="3">
        <v>9074.880000000001</v>
      </c>
      <c r="AB3967" s="3">
        <v>11091</v>
      </c>
      <c r="AC3967" s="3">
        <v>2016.119999999999</v>
      </c>
      <c r="AD3967" s="191">
        <f>Table4[[#This Row],[car_id]]</f>
        <v>6380094814</v>
      </c>
    </row>
    <row r="3968" spans="1:30" x14ac:dyDescent="0.25">
      <c r="A3968">
        <v>1172326096</v>
      </c>
      <c r="B3968" t="str">
        <f>INDEX(car_id_mapping!A:E,MATCH(A3968,car_id_mapping!A:A,0),5)</f>
        <v>2018 Volkswagen Passat</v>
      </c>
      <c r="C3968">
        <f>VLOOKUP(A3968,car_revenue!A:F,6,FALSE)</f>
        <v>26</v>
      </c>
      <c r="D3968" t="str">
        <f>VLOOKUP(Table4[[#This Row],[Branch id]],Branch_location!A:D, 3,FALSE)</f>
        <v>Pennsylvania</v>
      </c>
      <c r="E3968">
        <f>COUNTIF(car_revenue!A:A,Table4[[#This Row],[car_id]])</f>
        <v>24</v>
      </c>
      <c r="F3968">
        <f>VLOOKUP(A3968,car_id_mapping!A:J,10,FALSE)</f>
        <v>101</v>
      </c>
      <c r="G3968">
        <f>SUMIF(car_revenue!A:A,Table4[[#This Row],[car_id]],car_revenue!J:J)</f>
        <v>1</v>
      </c>
      <c r="H3968">
        <f>SUMIF(car_revenue!A:A,Table4[[#This Row],[car_id]],car_revenue!L:L)</f>
        <v>11</v>
      </c>
      <c r="I3968">
        <f>SUMIF(car_revenue!A:A,Table4[[#This Row],[car_id]],car_revenue!M:M)</f>
        <v>13</v>
      </c>
      <c r="J3968" s="23">
        <f>VLOOKUP(Table4[[#This Row],[car_id]],Car_costs!A:F,6,FALSE)</f>
        <v>7508.4000000000005</v>
      </c>
      <c r="K3968" s="23">
        <f>VLOOKUP(Table4[[#This Row],[car_id]],Car_costs!A:G,7,FALSE)</f>
        <v>16603</v>
      </c>
      <c r="L3968" s="23">
        <f>Table4[[#This Row],[Total Revenue]]-Table4[[#This Row],[Total Cost]]</f>
        <v>9094.5999999999985</v>
      </c>
      <c r="M3968" s="23">
        <f>IF(Table4[[#This Row],[Profit]]&gt;0,Table4[[#This Row],[Profit]],0)</f>
        <v>9094.5999999999985</v>
      </c>
      <c r="N3968" s="23">
        <f>IF(Table4[[#This Row],[Profit]]&gt;=AVERAGE(L:L),Table4[[#This Row],[Profit]],0)</f>
        <v>9094.5999999999985</v>
      </c>
      <c r="O3968" s="23" t="b">
        <f>VLOOKUP(Table4[[#This Row],[Branch id]],Branch_location!A:D,4,FALSE)</f>
        <v>0</v>
      </c>
      <c r="P3968" s="31">
        <f>AVERAGEIF(car_revenue!A:A,Table4[[#This Row],[car_id]],car_revenue!H:H)</f>
        <v>46.5</v>
      </c>
      <c r="Q3968" s="18">
        <f>SUMIF(car_revenue!A:A,Table4[[#This Row],[car_id]],car_revenue!N:N)</f>
        <v>5</v>
      </c>
      <c r="R3968" s="18">
        <f>SUMIF(car_revenue!A:A,Table4[[#This Row],[car_id]],car_revenue!O:O)</f>
        <v>9</v>
      </c>
      <c r="S3968" s="18">
        <f>SUMIF(car_revenue!A:A,Table4[[#This Row],[car_id]],car_revenue!P:P)</f>
        <v>10</v>
      </c>
      <c r="T3968" s="3">
        <f>VLOOKUP(Table4[[#This Row],[car_id]],Car_costs!A:I,9,FALSE)</f>
        <v>5719.32</v>
      </c>
      <c r="U3968" s="3">
        <f>VLOOKUP(Table4[[#This Row],[car_id]],Car_costs!A:J,10,FALSE)</f>
        <v>1789.08</v>
      </c>
      <c r="V3968" s="18" t="str">
        <f>VLOOKUP(Table4[[#This Row],[Branch id]],Branch_location!A:B,2,FALSE)</f>
        <v>York</v>
      </c>
      <c r="W3968" s="18" t="str">
        <f>Table4[[#This Row],[Make_model]]&amp;"|"&amp;Table4[[#This Row],[City]]</f>
        <v>2018 Volkswagen Passat|York</v>
      </c>
      <c r="X3968">
        <v>35</v>
      </c>
      <c r="Y3968">
        <v>159</v>
      </c>
      <c r="Z3968">
        <v>0</v>
      </c>
      <c r="AA3968" s="3">
        <v>10053.599999999999</v>
      </c>
      <c r="AB3968" s="3">
        <v>26031</v>
      </c>
      <c r="AC3968" s="3">
        <v>15977.400000000001</v>
      </c>
      <c r="AD3968" s="191">
        <f>Table4[[#This Row],[car_id]]</f>
        <v>1172326096</v>
      </c>
    </row>
    <row r="3969" spans="1:30" x14ac:dyDescent="0.25">
      <c r="A3969">
        <v>7724454698</v>
      </c>
      <c r="B3969" t="str">
        <f>INDEX(car_id_mapping!A:E,MATCH(A3969,car_id_mapping!A:A,0),5)</f>
        <v>2018 Volkswagen Rabbit</v>
      </c>
      <c r="C3969">
        <f>VLOOKUP(A3969,car_revenue!A:F,6,FALSE)</f>
        <v>31</v>
      </c>
      <c r="D3969" t="str">
        <f>VLOOKUP(Table4[[#This Row],[Branch id]],Branch_location!A:D, 3,FALSE)</f>
        <v>New Jersey</v>
      </c>
      <c r="E3969">
        <f>COUNTIF(car_revenue!A:A,Table4[[#This Row],[car_id]])</f>
        <v>34</v>
      </c>
      <c r="F3969">
        <f>VLOOKUP(A3969,car_id_mapping!A:J,10,FALSE)</f>
        <v>139</v>
      </c>
      <c r="G3969">
        <f>SUMIF(car_revenue!A:A,Table4[[#This Row],[car_id]],car_revenue!J:J)</f>
        <v>3</v>
      </c>
      <c r="H3969">
        <f>SUMIF(car_revenue!A:A,Table4[[#This Row],[car_id]],car_revenue!L:L)</f>
        <v>18</v>
      </c>
      <c r="I3969">
        <f>SUMIF(car_revenue!A:A,Table4[[#This Row],[car_id]],car_revenue!M:M)</f>
        <v>16</v>
      </c>
      <c r="J3969" s="23">
        <f>VLOOKUP(Table4[[#This Row],[car_id]],Car_costs!A:F,6,FALSE)</f>
        <v>9735.119999999999</v>
      </c>
      <c r="K3969" s="23">
        <f>VLOOKUP(Table4[[#This Row],[car_id]],Car_costs!A:G,7,FALSE)</f>
        <v>22817</v>
      </c>
      <c r="L3969" s="23">
        <f>Table4[[#This Row],[Total Revenue]]-Table4[[#This Row],[Total Cost]]</f>
        <v>13081.880000000001</v>
      </c>
      <c r="M3969" s="23">
        <f>IF(Table4[[#This Row],[Profit]]&gt;0,Table4[[#This Row],[Profit]],0)</f>
        <v>13081.880000000001</v>
      </c>
      <c r="N3969" s="23">
        <f>IF(Table4[[#This Row],[Profit]]&gt;=AVERAGE(L:L),Table4[[#This Row],[Profit]],0)</f>
        <v>13081.880000000001</v>
      </c>
      <c r="O3969" s="23" t="b">
        <f>VLOOKUP(Table4[[#This Row],[Branch id]],Branch_location!A:D,4,FALSE)</f>
        <v>1</v>
      </c>
      <c r="P3969" s="31">
        <f>AVERAGEIF(car_revenue!A:A,Table4[[#This Row],[car_id]],car_revenue!H:H)</f>
        <v>42.264705882352942</v>
      </c>
      <c r="Q3969" s="18">
        <f>SUMIF(car_revenue!A:A,Table4[[#This Row],[car_id]],car_revenue!N:N)</f>
        <v>14</v>
      </c>
      <c r="R3969" s="18">
        <f>SUMIF(car_revenue!A:A,Table4[[#This Row],[car_id]],car_revenue!O:O)</f>
        <v>14</v>
      </c>
      <c r="S3969" s="18">
        <f>SUMIF(car_revenue!A:A,Table4[[#This Row],[car_id]],car_revenue!P:P)</f>
        <v>6</v>
      </c>
      <c r="T3969" s="3">
        <f>VLOOKUP(Table4[[#This Row],[car_id]],Car_costs!A:I,9,FALSE)</f>
        <v>8430</v>
      </c>
      <c r="U3969" s="3">
        <f>VLOOKUP(Table4[[#This Row],[car_id]],Car_costs!A:J,10,FALSE)</f>
        <v>1305.1200000000001</v>
      </c>
      <c r="V3969" s="18" t="str">
        <f>VLOOKUP(Table4[[#This Row],[Branch id]],Branch_location!A:B,2,FALSE)</f>
        <v>Jersey City</v>
      </c>
      <c r="W3969" s="18" t="str">
        <f>Table4[[#This Row],[Make_model]]&amp;"|"&amp;Table4[[#This Row],[City]]</f>
        <v>2018 Volkswagen Rabbit|Jersey City</v>
      </c>
      <c r="X3969">
        <v>24</v>
      </c>
      <c r="Y3969">
        <v>88</v>
      </c>
      <c r="Z3969">
        <v>1</v>
      </c>
      <c r="AA3969" s="3">
        <v>9053.880000000001</v>
      </c>
      <c r="AB3969" s="3">
        <v>14895</v>
      </c>
      <c r="AC3969" s="3">
        <v>5841.119999999999</v>
      </c>
      <c r="AD3969" s="191">
        <f>Table4[[#This Row],[car_id]]</f>
        <v>7724454698</v>
      </c>
    </row>
    <row r="3970" spans="1:30" x14ac:dyDescent="0.25">
      <c r="A3970">
        <v>5126651749</v>
      </c>
      <c r="B3970" t="str">
        <f>INDEX(car_id_mapping!A:E,MATCH(A3970,car_id_mapping!A:A,0),5)</f>
        <v>2018 Volkswagen rio</v>
      </c>
      <c r="C3970">
        <f>VLOOKUP(A3970,car_revenue!A:F,6,FALSE)</f>
        <v>34</v>
      </c>
      <c r="D3970" t="str">
        <f>VLOOKUP(Table4[[#This Row],[Branch id]],Branch_location!A:D, 3,FALSE)</f>
        <v>Louisiana</v>
      </c>
      <c r="E3970">
        <f>COUNTIF(car_revenue!A:A,Table4[[#This Row],[car_id]])</f>
        <v>23</v>
      </c>
      <c r="F3970">
        <f>VLOOKUP(A3970,car_id_mapping!A:J,10,FALSE)</f>
        <v>73</v>
      </c>
      <c r="G3970">
        <f>SUMIF(car_revenue!A:A,Table4[[#This Row],[car_id]],car_revenue!J:J)</f>
        <v>3</v>
      </c>
      <c r="H3970">
        <f>SUMIF(car_revenue!A:A,Table4[[#This Row],[car_id]],car_revenue!L:L)</f>
        <v>9</v>
      </c>
      <c r="I3970">
        <f>SUMIF(car_revenue!A:A,Table4[[#This Row],[car_id]],car_revenue!M:M)</f>
        <v>14</v>
      </c>
      <c r="J3970" s="23">
        <f>VLOOKUP(Table4[[#This Row],[car_id]],Car_costs!A:F,6,FALSE)</f>
        <v>9596.16</v>
      </c>
      <c r="K3970" s="23">
        <f>VLOOKUP(Table4[[#This Row],[car_id]],Car_costs!A:G,7,FALSE)</f>
        <v>11313</v>
      </c>
      <c r="L3970" s="23">
        <f>Table4[[#This Row],[Total Revenue]]-Table4[[#This Row],[Total Cost]]</f>
        <v>1716.8400000000001</v>
      </c>
      <c r="M3970" s="23">
        <f>IF(Table4[[#This Row],[Profit]]&gt;0,Table4[[#This Row],[Profit]],0)</f>
        <v>1716.8400000000001</v>
      </c>
      <c r="N3970" s="23">
        <f>IF(Table4[[#This Row],[Profit]]&gt;=AVERAGE(L:L),Table4[[#This Row],[Profit]],0)</f>
        <v>0</v>
      </c>
      <c r="O3970" s="23" t="b">
        <f>VLOOKUP(Table4[[#This Row],[Branch id]],Branch_location!A:D,4,FALSE)</f>
        <v>0</v>
      </c>
      <c r="P3970" s="31">
        <f>AVERAGEIF(car_revenue!A:A,Table4[[#This Row],[car_id]],car_revenue!H:H)</f>
        <v>46.173913043478258</v>
      </c>
      <c r="Q3970" s="18">
        <f>SUMIF(car_revenue!A:A,Table4[[#This Row],[car_id]],car_revenue!N:N)</f>
        <v>7</v>
      </c>
      <c r="R3970" s="18">
        <f>SUMIF(car_revenue!A:A,Table4[[#This Row],[car_id]],car_revenue!O:O)</f>
        <v>8</v>
      </c>
      <c r="S3970" s="18">
        <f>SUMIF(car_revenue!A:A,Table4[[#This Row],[car_id]],car_revenue!P:P)</f>
        <v>8</v>
      </c>
      <c r="T3970" s="3">
        <f>VLOOKUP(Table4[[#This Row],[car_id]],Car_costs!A:I,9,FALSE)</f>
        <v>7817.52</v>
      </c>
      <c r="U3970" s="3">
        <f>VLOOKUP(Table4[[#This Row],[car_id]],Car_costs!A:J,10,FALSE)</f>
        <v>1778.6399999999999</v>
      </c>
      <c r="V3970" s="18" t="str">
        <f>VLOOKUP(Table4[[#This Row],[Branch id]],Branch_location!A:B,2,FALSE)</f>
        <v>Lake Charles</v>
      </c>
      <c r="W3970" s="18" t="str">
        <f>Table4[[#This Row],[Make_model]]&amp;"|"&amp;Table4[[#This Row],[City]]</f>
        <v>2018 Volkswagen rio|Lake Charles</v>
      </c>
      <c r="X3970">
        <v>29</v>
      </c>
      <c r="Y3970">
        <v>101</v>
      </c>
      <c r="Z3970">
        <v>0</v>
      </c>
      <c r="AA3970" s="3">
        <v>9480</v>
      </c>
      <c r="AB3970" s="3">
        <v>16665</v>
      </c>
      <c r="AC3970" s="3">
        <v>7185</v>
      </c>
      <c r="AD3970" s="191">
        <f>Table4[[#This Row],[car_id]]</f>
        <v>5126651749</v>
      </c>
    </row>
    <row r="3971" spans="1:30" x14ac:dyDescent="0.25">
      <c r="A3971">
        <v>7279488935</v>
      </c>
      <c r="B3971" t="str">
        <f>INDEX(car_id_mapping!A:E,MATCH(A3971,car_id_mapping!A:A,0),5)</f>
        <v>2018 Volkswagen rio</v>
      </c>
      <c r="C3971">
        <f>VLOOKUP(A3971,car_revenue!A:F,6,FALSE)</f>
        <v>2</v>
      </c>
      <c r="D3971" t="str">
        <f>VLOOKUP(Table4[[#This Row],[Branch id]],Branch_location!A:D, 3,FALSE)</f>
        <v>Florida</v>
      </c>
      <c r="E3971">
        <f>COUNTIF(car_revenue!A:A,Table4[[#This Row],[car_id]])</f>
        <v>19</v>
      </c>
      <c r="F3971">
        <f>VLOOKUP(A3971,car_id_mapping!A:J,10,FALSE)</f>
        <v>56</v>
      </c>
      <c r="G3971">
        <f>SUMIF(car_revenue!A:A,Table4[[#This Row],[car_id]],car_revenue!J:J)</f>
        <v>2</v>
      </c>
      <c r="H3971">
        <f>SUMIF(car_revenue!A:A,Table4[[#This Row],[car_id]],car_revenue!L:L)</f>
        <v>10</v>
      </c>
      <c r="I3971">
        <f>SUMIF(car_revenue!A:A,Table4[[#This Row],[car_id]],car_revenue!M:M)</f>
        <v>9</v>
      </c>
      <c r="J3971" s="23">
        <f>VLOOKUP(Table4[[#This Row],[car_id]],Car_costs!A:F,6,FALSE)</f>
        <v>6991.08</v>
      </c>
      <c r="K3971" s="23">
        <f>VLOOKUP(Table4[[#This Row],[car_id]],Car_costs!A:G,7,FALSE)</f>
        <v>8971</v>
      </c>
      <c r="L3971" s="23">
        <f>Table4[[#This Row],[Total Revenue]]-Table4[[#This Row],[Total Cost]]</f>
        <v>1979.92</v>
      </c>
      <c r="M3971" s="23">
        <f>IF(Table4[[#This Row],[Profit]]&gt;0,Table4[[#This Row],[Profit]],0)</f>
        <v>1979.92</v>
      </c>
      <c r="N3971" s="23">
        <f>IF(Table4[[#This Row],[Profit]]&gt;=AVERAGE(L:L),Table4[[#This Row],[Profit]],0)</f>
        <v>0</v>
      </c>
      <c r="O3971" s="23" t="b">
        <f>VLOOKUP(Table4[[#This Row],[Branch id]],Branch_location!A:D,4,FALSE)</f>
        <v>1</v>
      </c>
      <c r="P3971" s="31">
        <f>AVERAGEIF(car_revenue!A:A,Table4[[#This Row],[car_id]],car_revenue!H:H)</f>
        <v>48.94736842105263</v>
      </c>
      <c r="Q3971" s="18">
        <f>SUMIF(car_revenue!A:A,Table4[[#This Row],[car_id]],car_revenue!N:N)</f>
        <v>5</v>
      </c>
      <c r="R3971" s="18">
        <f>SUMIF(car_revenue!A:A,Table4[[#This Row],[car_id]],car_revenue!O:O)</f>
        <v>5</v>
      </c>
      <c r="S3971" s="18">
        <f>SUMIF(car_revenue!A:A,Table4[[#This Row],[car_id]],car_revenue!P:P)</f>
        <v>9</v>
      </c>
      <c r="T3971" s="3">
        <f>VLOOKUP(Table4[[#This Row],[car_id]],Car_costs!A:I,9,FALSE)</f>
        <v>6237.84</v>
      </c>
      <c r="U3971" s="3">
        <f>VLOOKUP(Table4[[#This Row],[car_id]],Car_costs!A:J,10,FALSE)</f>
        <v>753.24</v>
      </c>
      <c r="V3971" s="18" t="str">
        <f>VLOOKUP(Table4[[#This Row],[Branch id]],Branch_location!A:B,2,FALSE)</f>
        <v>Tampa</v>
      </c>
      <c r="W3971" s="18" t="str">
        <f>Table4[[#This Row],[Make_model]]&amp;"|"&amp;Table4[[#This Row],[City]]</f>
        <v>2018 Volkswagen rio|Tampa</v>
      </c>
      <c r="X3971">
        <v>26</v>
      </c>
      <c r="Y3971">
        <v>112</v>
      </c>
      <c r="Z3971">
        <v>2</v>
      </c>
      <c r="AA3971" s="3">
        <v>7734.5999999999995</v>
      </c>
      <c r="AB3971" s="3">
        <v>17884</v>
      </c>
      <c r="AC3971" s="3">
        <v>10149.400000000001</v>
      </c>
      <c r="AD3971" s="191">
        <f>Table4[[#This Row],[car_id]]</f>
        <v>7279488935</v>
      </c>
    </row>
    <row r="3972" spans="1:30" x14ac:dyDescent="0.25">
      <c r="A3972">
        <v>2965395776</v>
      </c>
      <c r="B3972" t="str">
        <f>INDEX(car_id_mapping!A:E,MATCH(A3972,car_id_mapping!A:A,0),5)</f>
        <v>2018 Volkswagen rio</v>
      </c>
      <c r="C3972">
        <f>VLOOKUP(A3972,car_revenue!A:F,6,FALSE)</f>
        <v>21</v>
      </c>
      <c r="D3972" t="str">
        <f>VLOOKUP(Table4[[#This Row],[Branch id]],Branch_location!A:D, 3,FALSE)</f>
        <v>Iowa</v>
      </c>
      <c r="E3972">
        <f>COUNTIF(car_revenue!A:A,Table4[[#This Row],[car_id]])</f>
        <v>27</v>
      </c>
      <c r="F3972">
        <f>VLOOKUP(A3972,car_id_mapping!A:J,10,FALSE)</f>
        <v>116</v>
      </c>
      <c r="G3972">
        <f>SUMIF(car_revenue!A:A,Table4[[#This Row],[car_id]],car_revenue!J:J)</f>
        <v>1</v>
      </c>
      <c r="H3972">
        <f>SUMIF(car_revenue!A:A,Table4[[#This Row],[car_id]],car_revenue!L:L)</f>
        <v>17</v>
      </c>
      <c r="I3972">
        <f>SUMIF(car_revenue!A:A,Table4[[#This Row],[car_id]],car_revenue!M:M)</f>
        <v>10</v>
      </c>
      <c r="J3972" s="23">
        <f>VLOOKUP(Table4[[#This Row],[car_id]],Car_costs!A:F,6,FALSE)</f>
        <v>9108.48</v>
      </c>
      <c r="K3972" s="23">
        <f>VLOOKUP(Table4[[#This Row],[car_id]],Car_costs!A:G,7,FALSE)</f>
        <v>17019</v>
      </c>
      <c r="L3972" s="23">
        <f>Table4[[#This Row],[Total Revenue]]-Table4[[#This Row],[Total Cost]]</f>
        <v>7910.52</v>
      </c>
      <c r="M3972" s="23">
        <f>IF(Table4[[#This Row],[Profit]]&gt;0,Table4[[#This Row],[Profit]],0)</f>
        <v>7910.52</v>
      </c>
      <c r="N3972" s="23">
        <f>IF(Table4[[#This Row],[Profit]]&gt;=AVERAGE(L:L),Table4[[#This Row],[Profit]],0)</f>
        <v>0</v>
      </c>
      <c r="O3972" s="23" t="b">
        <f>VLOOKUP(Table4[[#This Row],[Branch id]],Branch_location!A:D,4,FALSE)</f>
        <v>0</v>
      </c>
      <c r="P3972" s="31">
        <f>AVERAGEIF(car_revenue!A:A,Table4[[#This Row],[car_id]],car_revenue!H:H)</f>
        <v>44.222222222222221</v>
      </c>
      <c r="Q3972" s="18">
        <f>SUMIF(car_revenue!A:A,Table4[[#This Row],[car_id]],car_revenue!N:N)</f>
        <v>9</v>
      </c>
      <c r="R3972" s="18">
        <f>SUMIF(car_revenue!A:A,Table4[[#This Row],[car_id]],car_revenue!O:O)</f>
        <v>9</v>
      </c>
      <c r="S3972" s="18">
        <f>SUMIF(car_revenue!A:A,Table4[[#This Row],[car_id]],car_revenue!P:P)</f>
        <v>9</v>
      </c>
      <c r="T3972" s="3">
        <f>VLOOKUP(Table4[[#This Row],[car_id]],Car_costs!A:I,9,FALSE)</f>
        <v>7615.68</v>
      </c>
      <c r="U3972" s="3">
        <f>VLOOKUP(Table4[[#This Row],[car_id]],Car_costs!A:J,10,FALSE)</f>
        <v>1492.8000000000002</v>
      </c>
      <c r="V3972" s="18" t="str">
        <f>VLOOKUP(Table4[[#This Row],[Branch id]],Branch_location!A:B,2,FALSE)</f>
        <v>Waterloo</v>
      </c>
      <c r="W3972" s="18" t="str">
        <f>Table4[[#This Row],[Make_model]]&amp;"|"&amp;Table4[[#This Row],[City]]</f>
        <v>2018 Volkswagen rio|Waterloo</v>
      </c>
      <c r="X3972">
        <v>27</v>
      </c>
      <c r="Y3972">
        <v>118</v>
      </c>
      <c r="Z3972">
        <v>2</v>
      </c>
      <c r="AA3972" s="3">
        <v>9377.16</v>
      </c>
      <c r="AB3972" s="3">
        <v>19605</v>
      </c>
      <c r="AC3972" s="3">
        <v>10227.84</v>
      </c>
      <c r="AD3972" s="191">
        <f>Table4[[#This Row],[car_id]]</f>
        <v>2965395776</v>
      </c>
    </row>
    <row r="3973" spans="1:30" x14ac:dyDescent="0.25">
      <c r="A3973">
        <v>3013961732</v>
      </c>
      <c r="B3973" t="str">
        <f>INDEX(car_id_mapping!A:E,MATCH(A3973,car_id_mapping!A:A,0),5)</f>
        <v>2018 Volkswagen riolet</v>
      </c>
      <c r="C3973">
        <f>VLOOKUP(A3973,car_revenue!A:F,6,FALSE)</f>
        <v>3</v>
      </c>
      <c r="D3973" t="str">
        <f>VLOOKUP(Table4[[#This Row],[Branch id]],Branch_location!A:D, 3,FALSE)</f>
        <v>Georgia</v>
      </c>
      <c r="E3973">
        <f>COUNTIF(car_revenue!A:A,Table4[[#This Row],[car_id]])</f>
        <v>24</v>
      </c>
      <c r="F3973">
        <f>VLOOKUP(A3973,car_id_mapping!A:J,10,FALSE)</f>
        <v>99</v>
      </c>
      <c r="G3973">
        <f>SUMIF(car_revenue!A:A,Table4[[#This Row],[car_id]],car_revenue!J:J)</f>
        <v>1</v>
      </c>
      <c r="H3973">
        <f>SUMIF(car_revenue!A:A,Table4[[#This Row],[car_id]],car_revenue!L:L)</f>
        <v>15</v>
      </c>
      <c r="I3973">
        <f>SUMIF(car_revenue!A:A,Table4[[#This Row],[car_id]],car_revenue!M:M)</f>
        <v>9</v>
      </c>
      <c r="J3973" s="23">
        <f>VLOOKUP(Table4[[#This Row],[car_id]],Car_costs!A:F,6,FALSE)</f>
        <v>9197.16</v>
      </c>
      <c r="K3973" s="23">
        <f>VLOOKUP(Table4[[#This Row],[car_id]],Car_costs!A:G,7,FALSE)</f>
        <v>16702</v>
      </c>
      <c r="L3973" s="23">
        <f>Table4[[#This Row],[Total Revenue]]-Table4[[#This Row],[Total Cost]]</f>
        <v>7504.84</v>
      </c>
      <c r="M3973" s="23">
        <f>IF(Table4[[#This Row],[Profit]]&gt;0,Table4[[#This Row],[Profit]],0)</f>
        <v>7504.84</v>
      </c>
      <c r="N3973" s="23">
        <f>IF(Table4[[#This Row],[Profit]]&gt;=AVERAGE(L:L),Table4[[#This Row],[Profit]],0)</f>
        <v>0</v>
      </c>
      <c r="O3973" s="23" t="b">
        <f>VLOOKUP(Table4[[#This Row],[Branch id]],Branch_location!A:D,4,FALSE)</f>
        <v>1</v>
      </c>
      <c r="P3973" s="31">
        <f>AVERAGEIF(car_revenue!A:A,Table4[[#This Row],[car_id]],car_revenue!H:H)</f>
        <v>43.25</v>
      </c>
      <c r="Q3973" s="18">
        <f>SUMIF(car_revenue!A:A,Table4[[#This Row],[car_id]],car_revenue!N:N)</f>
        <v>8</v>
      </c>
      <c r="R3973" s="18">
        <f>SUMIF(car_revenue!A:A,Table4[[#This Row],[car_id]],car_revenue!O:O)</f>
        <v>12</v>
      </c>
      <c r="S3973" s="18">
        <f>SUMIF(car_revenue!A:A,Table4[[#This Row],[car_id]],car_revenue!P:P)</f>
        <v>4</v>
      </c>
      <c r="T3973" s="3">
        <f>VLOOKUP(Table4[[#This Row],[car_id]],Car_costs!A:I,9,FALSE)</f>
        <v>7496.64</v>
      </c>
      <c r="U3973" s="3">
        <f>VLOOKUP(Table4[[#This Row],[car_id]],Car_costs!A:J,10,FALSE)</f>
        <v>1700.52</v>
      </c>
      <c r="V3973" s="18" t="str">
        <f>VLOOKUP(Table4[[#This Row],[Branch id]],Branch_location!A:B,2,FALSE)</f>
        <v>Atlanta</v>
      </c>
      <c r="W3973" s="18" t="str">
        <f>Table4[[#This Row],[Make_model]]&amp;"|"&amp;Table4[[#This Row],[City]]</f>
        <v>2018 Volkswagen riolet|Atlanta</v>
      </c>
      <c r="X3973">
        <v>27</v>
      </c>
      <c r="Y3973">
        <v>99</v>
      </c>
      <c r="Z3973">
        <v>2</v>
      </c>
      <c r="AA3973" s="3">
        <v>8187.4800000000014</v>
      </c>
      <c r="AB3973" s="3">
        <v>16249</v>
      </c>
      <c r="AC3973" s="3">
        <v>8061.5199999999986</v>
      </c>
      <c r="AD3973" s="191">
        <f>Table4[[#This Row],[car_id]]</f>
        <v>3013961732</v>
      </c>
    </row>
    <row r="3974" spans="1:30" x14ac:dyDescent="0.25">
      <c r="A3974">
        <v>6959954304</v>
      </c>
      <c r="B3974" t="str">
        <f>INDEX(car_id_mapping!A:E,MATCH(A3974,car_id_mapping!A:A,0),5)</f>
        <v>2018 Volkswagen Scirocco</v>
      </c>
      <c r="C3974">
        <f>VLOOKUP(A3974,car_revenue!A:F,6,FALSE)</f>
        <v>37</v>
      </c>
      <c r="D3974" t="str">
        <f>VLOOKUP(Table4[[#This Row],[Branch id]],Branch_location!A:D, 3,FALSE)</f>
        <v>Texas</v>
      </c>
      <c r="E3974">
        <f>COUNTIF(car_revenue!A:A,Table4[[#This Row],[car_id]])</f>
        <v>24</v>
      </c>
      <c r="F3974">
        <f>VLOOKUP(A3974,car_id_mapping!A:J,10,FALSE)</f>
        <v>96</v>
      </c>
      <c r="G3974">
        <f>SUMIF(car_revenue!A:A,Table4[[#This Row],[car_id]],car_revenue!J:J)</f>
        <v>1</v>
      </c>
      <c r="H3974">
        <f>SUMIF(car_revenue!A:A,Table4[[#This Row],[car_id]],car_revenue!L:L)</f>
        <v>13</v>
      </c>
      <c r="I3974">
        <f>SUMIF(car_revenue!A:A,Table4[[#This Row],[car_id]],car_revenue!M:M)</f>
        <v>11</v>
      </c>
      <c r="J3974" s="23">
        <f>VLOOKUP(Table4[[#This Row],[car_id]],Car_costs!A:F,6,FALSE)</f>
        <v>10306.200000000001</v>
      </c>
      <c r="K3974" s="23">
        <f>VLOOKUP(Table4[[#This Row],[car_id]],Car_costs!A:G,7,FALSE)</f>
        <v>15745</v>
      </c>
      <c r="L3974" s="23">
        <f>Table4[[#This Row],[Total Revenue]]-Table4[[#This Row],[Total Cost]]</f>
        <v>5438.7999999999993</v>
      </c>
      <c r="M3974" s="23">
        <f>IF(Table4[[#This Row],[Profit]]&gt;0,Table4[[#This Row],[Profit]],0)</f>
        <v>5438.7999999999993</v>
      </c>
      <c r="N3974" s="23">
        <f>IF(Table4[[#This Row],[Profit]]&gt;=AVERAGE(L:L),Table4[[#This Row],[Profit]],0)</f>
        <v>0</v>
      </c>
      <c r="O3974" s="23" t="b">
        <f>VLOOKUP(Table4[[#This Row],[Branch id]],Branch_location!A:D,4,FALSE)</f>
        <v>0</v>
      </c>
      <c r="P3974" s="31">
        <f>AVERAGEIF(car_revenue!A:A,Table4[[#This Row],[car_id]],car_revenue!H:H)</f>
        <v>50.375</v>
      </c>
      <c r="Q3974" s="18">
        <f>SUMIF(car_revenue!A:A,Table4[[#This Row],[car_id]],car_revenue!N:N)</f>
        <v>7</v>
      </c>
      <c r="R3974" s="18">
        <f>SUMIF(car_revenue!A:A,Table4[[#This Row],[car_id]],car_revenue!O:O)</f>
        <v>10</v>
      </c>
      <c r="S3974" s="18">
        <f>SUMIF(car_revenue!A:A,Table4[[#This Row],[car_id]],car_revenue!P:P)</f>
        <v>7</v>
      </c>
      <c r="T3974" s="3">
        <f>VLOOKUP(Table4[[#This Row],[car_id]],Car_costs!A:I,9,FALSE)</f>
        <v>8508</v>
      </c>
      <c r="U3974" s="3">
        <f>VLOOKUP(Table4[[#This Row],[car_id]],Car_costs!A:J,10,FALSE)</f>
        <v>1798.1999999999998</v>
      </c>
      <c r="V3974" s="18" t="str">
        <f>VLOOKUP(Table4[[#This Row],[Branch id]],Branch_location!A:B,2,FALSE)</f>
        <v>San Angelo</v>
      </c>
      <c r="W3974" s="18" t="str">
        <f>Table4[[#This Row],[Make_model]]&amp;"|"&amp;Table4[[#This Row],[City]]</f>
        <v>2018 Volkswagen Scirocco|San Angelo</v>
      </c>
      <c r="X3974">
        <v>28</v>
      </c>
      <c r="Y3974">
        <v>130</v>
      </c>
      <c r="Z3974">
        <v>2</v>
      </c>
      <c r="AA3974" s="3">
        <v>6878.4000000000005</v>
      </c>
      <c r="AB3974" s="3">
        <v>21550</v>
      </c>
      <c r="AC3974" s="3">
        <v>14671.599999999999</v>
      </c>
      <c r="AD3974" s="191">
        <f>Table4[[#This Row],[car_id]]</f>
        <v>6959954304</v>
      </c>
    </row>
    <row r="3975" spans="1:30" x14ac:dyDescent="0.25">
      <c r="A3975">
        <v>1374348309</v>
      </c>
      <c r="B3975" t="str">
        <f>INDEX(car_id_mapping!A:E,MATCH(A3975,car_id_mapping!A:A,0),5)</f>
        <v>2018 Volkswagen Tiguan</v>
      </c>
      <c r="C3975">
        <f>VLOOKUP(A3975,car_revenue!A:F,6,FALSE)</f>
        <v>28</v>
      </c>
      <c r="D3975" t="str">
        <f>VLOOKUP(Table4[[#This Row],[Branch id]],Branch_location!A:D, 3,FALSE)</f>
        <v>Michigan</v>
      </c>
      <c r="E3975">
        <f>COUNTIF(car_revenue!A:A,Table4[[#This Row],[car_id]])</f>
        <v>23</v>
      </c>
      <c r="F3975">
        <f>VLOOKUP(A3975,car_id_mapping!A:J,10,FALSE)</f>
        <v>95</v>
      </c>
      <c r="G3975">
        <f>SUMIF(car_revenue!A:A,Table4[[#This Row],[car_id]],car_revenue!J:J)</f>
        <v>2</v>
      </c>
      <c r="H3975">
        <f>SUMIF(car_revenue!A:A,Table4[[#This Row],[car_id]],car_revenue!L:L)</f>
        <v>11</v>
      </c>
      <c r="I3975">
        <f>SUMIF(car_revenue!A:A,Table4[[#This Row],[car_id]],car_revenue!M:M)</f>
        <v>12</v>
      </c>
      <c r="J3975" s="23">
        <f>VLOOKUP(Table4[[#This Row],[car_id]],Car_costs!A:F,6,FALSE)</f>
        <v>8361.48</v>
      </c>
      <c r="K3975" s="23">
        <f>VLOOKUP(Table4[[#This Row],[car_id]],Car_costs!A:G,7,FALSE)</f>
        <v>15289</v>
      </c>
      <c r="L3975" s="23">
        <f>Table4[[#This Row],[Total Revenue]]-Table4[[#This Row],[Total Cost]]</f>
        <v>6927.52</v>
      </c>
      <c r="M3975" s="23">
        <f>IF(Table4[[#This Row],[Profit]]&gt;0,Table4[[#This Row],[Profit]],0)</f>
        <v>6927.52</v>
      </c>
      <c r="N3975" s="23">
        <f>IF(Table4[[#This Row],[Profit]]&gt;=AVERAGE(L:L),Table4[[#This Row],[Profit]],0)</f>
        <v>0</v>
      </c>
      <c r="O3975" s="23" t="b">
        <f>VLOOKUP(Table4[[#This Row],[Branch id]],Branch_location!A:D,4,FALSE)</f>
        <v>0</v>
      </c>
      <c r="P3975" s="31">
        <f>AVERAGEIF(car_revenue!A:A,Table4[[#This Row],[car_id]],car_revenue!H:H)</f>
        <v>42.565217391304351</v>
      </c>
      <c r="Q3975" s="18">
        <f>SUMIF(car_revenue!A:A,Table4[[#This Row],[car_id]],car_revenue!N:N)</f>
        <v>4</v>
      </c>
      <c r="R3975" s="18">
        <f>SUMIF(car_revenue!A:A,Table4[[#This Row],[car_id]],car_revenue!O:O)</f>
        <v>11</v>
      </c>
      <c r="S3975" s="18">
        <f>SUMIF(car_revenue!A:A,Table4[[#This Row],[car_id]],car_revenue!P:P)</f>
        <v>8</v>
      </c>
      <c r="T3975" s="3">
        <f>VLOOKUP(Table4[[#This Row],[car_id]],Car_costs!A:I,9,FALSE)</f>
        <v>7450.68</v>
      </c>
      <c r="U3975" s="3">
        <f>VLOOKUP(Table4[[#This Row],[car_id]],Car_costs!A:J,10,FALSE)</f>
        <v>910.80000000000007</v>
      </c>
      <c r="V3975" s="18" t="str">
        <f>VLOOKUP(Table4[[#This Row],[Branch id]],Branch_location!A:B,2,FALSE)</f>
        <v>Kalamazoo</v>
      </c>
      <c r="W3975" s="18" t="str">
        <f>Table4[[#This Row],[Make_model]]&amp;"|"&amp;Table4[[#This Row],[City]]</f>
        <v>2018 Volkswagen Tiguan|Kalamazoo</v>
      </c>
      <c r="X3975">
        <v>22</v>
      </c>
      <c r="Y3975">
        <v>96</v>
      </c>
      <c r="Z3975">
        <v>1</v>
      </c>
      <c r="AA3975" s="3">
        <v>9830.880000000001</v>
      </c>
      <c r="AB3975" s="3">
        <v>15307</v>
      </c>
      <c r="AC3975" s="3">
        <v>5476.119999999999</v>
      </c>
      <c r="AD3975" s="191">
        <f>Table4[[#This Row],[car_id]]</f>
        <v>1374348309</v>
      </c>
    </row>
    <row r="3976" spans="1:30" x14ac:dyDescent="0.25">
      <c r="A3976">
        <v>9537515273</v>
      </c>
      <c r="B3976" t="str">
        <f>INDEX(car_id_mapping!A:E,MATCH(A3976,car_id_mapping!A:A,0),5)</f>
        <v>2018 Volkswagen Tiguan</v>
      </c>
      <c r="C3976">
        <f>VLOOKUP(A3976,car_revenue!A:F,6,FALSE)</f>
        <v>4</v>
      </c>
      <c r="D3976" t="str">
        <f>VLOOKUP(Table4[[#This Row],[Branch id]],Branch_location!A:D, 3,FALSE)</f>
        <v>Texas</v>
      </c>
      <c r="E3976">
        <f>COUNTIF(car_revenue!A:A,Table4[[#This Row],[car_id]])</f>
        <v>28</v>
      </c>
      <c r="F3976">
        <f>VLOOKUP(A3976,car_id_mapping!A:J,10,FALSE)</f>
        <v>110</v>
      </c>
      <c r="G3976">
        <f>SUMIF(car_revenue!A:A,Table4[[#This Row],[car_id]],car_revenue!J:J)</f>
        <v>1</v>
      </c>
      <c r="H3976">
        <f>SUMIF(car_revenue!A:A,Table4[[#This Row],[car_id]],car_revenue!L:L)</f>
        <v>11</v>
      </c>
      <c r="I3976">
        <f>SUMIF(car_revenue!A:A,Table4[[#This Row],[car_id]],car_revenue!M:M)</f>
        <v>17</v>
      </c>
      <c r="J3976" s="23">
        <f>VLOOKUP(Table4[[#This Row],[car_id]],Car_costs!A:F,6,FALSE)</f>
        <v>7243.32</v>
      </c>
      <c r="K3976" s="23">
        <f>VLOOKUP(Table4[[#This Row],[car_id]],Car_costs!A:G,7,FALSE)</f>
        <v>18353</v>
      </c>
      <c r="L3976" s="23">
        <f>Table4[[#This Row],[Total Revenue]]-Table4[[#This Row],[Total Cost]]</f>
        <v>11109.68</v>
      </c>
      <c r="M3976" s="23">
        <f>IF(Table4[[#This Row],[Profit]]&gt;0,Table4[[#This Row],[Profit]],0)</f>
        <v>11109.68</v>
      </c>
      <c r="N3976" s="23">
        <f>IF(Table4[[#This Row],[Profit]]&gt;=AVERAGE(L:L),Table4[[#This Row],[Profit]],0)</f>
        <v>11109.68</v>
      </c>
      <c r="O3976" s="23" t="b">
        <f>VLOOKUP(Table4[[#This Row],[Branch id]],Branch_location!A:D,4,FALSE)</f>
        <v>0</v>
      </c>
      <c r="P3976" s="31">
        <f>AVERAGEIF(car_revenue!A:A,Table4[[#This Row],[car_id]],car_revenue!H:H)</f>
        <v>43.821428571428569</v>
      </c>
      <c r="Q3976" s="18">
        <f>SUMIF(car_revenue!A:A,Table4[[#This Row],[car_id]],car_revenue!N:N)</f>
        <v>9</v>
      </c>
      <c r="R3976" s="18">
        <f>SUMIF(car_revenue!A:A,Table4[[#This Row],[car_id]],car_revenue!O:O)</f>
        <v>10</v>
      </c>
      <c r="S3976" s="18">
        <f>SUMIF(car_revenue!A:A,Table4[[#This Row],[car_id]],car_revenue!P:P)</f>
        <v>9</v>
      </c>
      <c r="T3976" s="3">
        <f>VLOOKUP(Table4[[#This Row],[car_id]],Car_costs!A:I,9,FALSE)</f>
        <v>6550.4400000000005</v>
      </c>
      <c r="U3976" s="3">
        <f>VLOOKUP(Table4[[#This Row],[car_id]],Car_costs!A:J,10,FALSE)</f>
        <v>692.88</v>
      </c>
      <c r="V3976" s="18" t="str">
        <f>VLOOKUP(Table4[[#This Row],[Branch id]],Branch_location!A:B,2,FALSE)</f>
        <v>San Antonio</v>
      </c>
      <c r="W3976" s="18" t="str">
        <f>Table4[[#This Row],[Make_model]]&amp;"|"&amp;Table4[[#This Row],[City]]</f>
        <v>2018 Volkswagen Tiguan|San Antonio</v>
      </c>
      <c r="X3976">
        <v>25</v>
      </c>
      <c r="Y3976">
        <v>115</v>
      </c>
      <c r="Z3976">
        <v>0</v>
      </c>
      <c r="AA3976" s="3">
        <v>7884.7199999999993</v>
      </c>
      <c r="AB3976" s="3">
        <v>21343</v>
      </c>
      <c r="AC3976" s="3">
        <v>13458.28</v>
      </c>
      <c r="AD3976" s="191">
        <f>Table4[[#This Row],[car_id]]</f>
        <v>9537515273</v>
      </c>
    </row>
    <row r="3977" spans="1:30" x14ac:dyDescent="0.25">
      <c r="A3977">
        <v>4665513619</v>
      </c>
      <c r="B3977" t="str">
        <f>INDEX(car_id_mapping!A:E,MATCH(A3977,car_id_mapping!A:A,0),5)</f>
        <v>2018 Volkswagen Tiguan</v>
      </c>
      <c r="C3977">
        <f>VLOOKUP(A3977,car_revenue!A:F,6,FALSE)</f>
        <v>35</v>
      </c>
      <c r="D3977" t="str">
        <f>VLOOKUP(Table4[[#This Row],[Branch id]],Branch_location!A:D, 3,FALSE)</f>
        <v>District of Columbia</v>
      </c>
      <c r="E3977">
        <f>COUNTIF(car_revenue!A:A,Table4[[#This Row],[car_id]])</f>
        <v>31</v>
      </c>
      <c r="F3977">
        <f>VLOOKUP(A3977,car_id_mapping!A:J,10,FALSE)</f>
        <v>118</v>
      </c>
      <c r="G3977">
        <f>SUMIF(car_revenue!A:A,Table4[[#This Row],[car_id]],car_revenue!J:J)</f>
        <v>2</v>
      </c>
      <c r="H3977">
        <f>SUMIF(car_revenue!A:A,Table4[[#This Row],[car_id]],car_revenue!L:L)</f>
        <v>15</v>
      </c>
      <c r="I3977">
        <f>SUMIF(car_revenue!A:A,Table4[[#This Row],[car_id]],car_revenue!M:M)</f>
        <v>16</v>
      </c>
      <c r="J3977" s="23">
        <f>VLOOKUP(Table4[[#This Row],[car_id]],Car_costs!A:F,6,FALSE)</f>
        <v>7570.4400000000005</v>
      </c>
      <c r="K3977" s="23">
        <f>VLOOKUP(Table4[[#This Row],[car_id]],Car_costs!A:G,7,FALSE)</f>
        <v>19488</v>
      </c>
      <c r="L3977" s="23">
        <f>Table4[[#This Row],[Total Revenue]]-Table4[[#This Row],[Total Cost]]</f>
        <v>11917.56</v>
      </c>
      <c r="M3977" s="23">
        <f>IF(Table4[[#This Row],[Profit]]&gt;0,Table4[[#This Row],[Profit]],0)</f>
        <v>11917.56</v>
      </c>
      <c r="N3977" s="23">
        <f>IF(Table4[[#This Row],[Profit]]&gt;=AVERAGE(L:L),Table4[[#This Row],[Profit]],0)</f>
        <v>11917.56</v>
      </c>
      <c r="O3977" s="23" t="b">
        <f>VLOOKUP(Table4[[#This Row],[Branch id]],Branch_location!A:D,4,FALSE)</f>
        <v>1</v>
      </c>
      <c r="P3977" s="31">
        <f>AVERAGEIF(car_revenue!A:A,Table4[[#This Row],[car_id]],car_revenue!H:H)</f>
        <v>41.838709677419352</v>
      </c>
      <c r="Q3977" s="18">
        <f>SUMIF(car_revenue!A:A,Table4[[#This Row],[car_id]],car_revenue!N:N)</f>
        <v>12</v>
      </c>
      <c r="R3977" s="18">
        <f>SUMIF(car_revenue!A:A,Table4[[#This Row],[car_id]],car_revenue!O:O)</f>
        <v>13</v>
      </c>
      <c r="S3977" s="18">
        <f>SUMIF(car_revenue!A:A,Table4[[#This Row],[car_id]],car_revenue!P:P)</f>
        <v>6</v>
      </c>
      <c r="T3977" s="3">
        <f>VLOOKUP(Table4[[#This Row],[car_id]],Car_costs!A:I,9,FALSE)</f>
        <v>6436.7999999999993</v>
      </c>
      <c r="U3977" s="3">
        <f>VLOOKUP(Table4[[#This Row],[car_id]],Car_costs!A:J,10,FALSE)</f>
        <v>1133.6399999999999</v>
      </c>
      <c r="V3977" s="18" t="str">
        <f>VLOOKUP(Table4[[#This Row],[Branch id]],Branch_location!A:B,2,FALSE)</f>
        <v>Washington</v>
      </c>
      <c r="W3977" s="18" t="str">
        <f>Table4[[#This Row],[Make_model]]&amp;"|"&amp;Table4[[#This Row],[City]]</f>
        <v>2018 Volkswagen Tiguan|Washington</v>
      </c>
      <c r="X3977">
        <v>18</v>
      </c>
      <c r="Y3977">
        <v>69</v>
      </c>
      <c r="Z3977">
        <v>2</v>
      </c>
      <c r="AA3977" s="3">
        <v>8591.2799999999988</v>
      </c>
      <c r="AB3977" s="3">
        <v>10861</v>
      </c>
      <c r="AC3977" s="3">
        <v>2269.7200000000012</v>
      </c>
      <c r="AD3977" s="191">
        <f>Table4[[#This Row],[car_id]]</f>
        <v>4665513619</v>
      </c>
    </row>
    <row r="3978" spans="1:30" x14ac:dyDescent="0.25">
      <c r="A3978">
        <v>6450569549</v>
      </c>
      <c r="B3978" t="str">
        <f>INDEX(car_id_mapping!A:E,MATCH(A3978,car_id_mapping!A:A,0),5)</f>
        <v>2018 Volkswagen Touareg</v>
      </c>
      <c r="C3978">
        <f>VLOOKUP(A3978,car_revenue!A:F,6,FALSE)</f>
        <v>3</v>
      </c>
      <c r="D3978" t="str">
        <f>VLOOKUP(Table4[[#This Row],[Branch id]],Branch_location!A:D, 3,FALSE)</f>
        <v>Georgia</v>
      </c>
      <c r="E3978">
        <f>COUNTIF(car_revenue!A:A,Table4[[#This Row],[car_id]])</f>
        <v>25</v>
      </c>
      <c r="F3978">
        <f>VLOOKUP(A3978,car_id_mapping!A:J,10,FALSE)</f>
        <v>108</v>
      </c>
      <c r="G3978">
        <f>SUMIF(car_revenue!A:A,Table4[[#This Row],[car_id]],car_revenue!J:J)</f>
        <v>2</v>
      </c>
      <c r="H3978">
        <f>SUMIF(car_revenue!A:A,Table4[[#This Row],[car_id]],car_revenue!L:L)</f>
        <v>12</v>
      </c>
      <c r="I3978">
        <f>SUMIF(car_revenue!A:A,Table4[[#This Row],[car_id]],car_revenue!M:M)</f>
        <v>13</v>
      </c>
      <c r="J3978" s="23">
        <f>VLOOKUP(Table4[[#This Row],[car_id]],Car_costs!A:F,6,FALSE)</f>
        <v>7034.76</v>
      </c>
      <c r="K3978" s="23">
        <f>VLOOKUP(Table4[[#This Row],[car_id]],Car_costs!A:G,7,FALSE)</f>
        <v>15387</v>
      </c>
      <c r="L3978" s="23">
        <f>Table4[[#This Row],[Total Revenue]]-Table4[[#This Row],[Total Cost]]</f>
        <v>8352.24</v>
      </c>
      <c r="M3978" s="23">
        <f>IF(Table4[[#This Row],[Profit]]&gt;0,Table4[[#This Row],[Profit]],0)</f>
        <v>8352.24</v>
      </c>
      <c r="N3978" s="23">
        <f>IF(Table4[[#This Row],[Profit]]&gt;=AVERAGE(L:L),Table4[[#This Row],[Profit]],0)</f>
        <v>8352.24</v>
      </c>
      <c r="O3978" s="23" t="b">
        <f>VLOOKUP(Table4[[#This Row],[Branch id]],Branch_location!A:D,4,FALSE)</f>
        <v>1</v>
      </c>
      <c r="P3978" s="31">
        <f>AVERAGEIF(car_revenue!A:A,Table4[[#This Row],[car_id]],car_revenue!H:H)</f>
        <v>47.48</v>
      </c>
      <c r="Q3978" s="18">
        <f>SUMIF(car_revenue!A:A,Table4[[#This Row],[car_id]],car_revenue!N:N)</f>
        <v>5</v>
      </c>
      <c r="R3978" s="18">
        <f>SUMIF(car_revenue!A:A,Table4[[#This Row],[car_id]],car_revenue!O:O)</f>
        <v>8</v>
      </c>
      <c r="S3978" s="18">
        <f>SUMIF(car_revenue!A:A,Table4[[#This Row],[car_id]],car_revenue!P:P)</f>
        <v>12</v>
      </c>
      <c r="T3978" s="3">
        <f>VLOOKUP(Table4[[#This Row],[car_id]],Car_costs!A:I,9,FALSE)</f>
        <v>6331.2000000000007</v>
      </c>
      <c r="U3978" s="3">
        <f>VLOOKUP(Table4[[#This Row],[car_id]],Car_costs!A:J,10,FALSE)</f>
        <v>703.56000000000006</v>
      </c>
      <c r="V3978" s="18" t="str">
        <f>VLOOKUP(Table4[[#This Row],[Branch id]],Branch_location!A:B,2,FALSE)</f>
        <v>Atlanta</v>
      </c>
      <c r="W3978" s="18" t="str">
        <f>Table4[[#This Row],[Make_model]]&amp;"|"&amp;Table4[[#This Row],[City]]</f>
        <v>2018 Volkswagen Touareg|Atlanta</v>
      </c>
      <c r="X3978">
        <v>27</v>
      </c>
      <c r="Y3978">
        <v>110</v>
      </c>
      <c r="Z3978">
        <v>1</v>
      </c>
      <c r="AA3978" s="3">
        <v>10067.64</v>
      </c>
      <c r="AB3978" s="3">
        <v>19250</v>
      </c>
      <c r="AC3978" s="3">
        <v>9182.36</v>
      </c>
      <c r="AD3978" s="191">
        <f>Table4[[#This Row],[car_id]]</f>
        <v>6450569549</v>
      </c>
    </row>
    <row r="3979" spans="1:30" x14ac:dyDescent="0.25">
      <c r="A3979">
        <v>1381336906</v>
      </c>
      <c r="B3979" t="str">
        <f>INDEX(car_id_mapping!A:E,MATCH(A3979,car_id_mapping!A:A,0),5)</f>
        <v>2018 Volkswagen Touareg</v>
      </c>
      <c r="C3979">
        <f>VLOOKUP(A3979,car_revenue!A:F,6,FALSE)</f>
        <v>5</v>
      </c>
      <c r="D3979" t="str">
        <f>VLOOKUP(Table4[[#This Row],[Branch id]],Branch_location!A:D, 3,FALSE)</f>
        <v>Texas</v>
      </c>
      <c r="E3979">
        <f>COUNTIF(car_revenue!A:A,Table4[[#This Row],[car_id]])</f>
        <v>19</v>
      </c>
      <c r="F3979">
        <f>VLOOKUP(A3979,car_id_mapping!A:J,10,FALSE)</f>
        <v>80</v>
      </c>
      <c r="G3979">
        <f>SUMIF(car_revenue!A:A,Table4[[#This Row],[car_id]],car_revenue!J:J)</f>
        <v>1</v>
      </c>
      <c r="H3979">
        <f>SUMIF(car_revenue!A:A,Table4[[#This Row],[car_id]],car_revenue!L:L)</f>
        <v>12</v>
      </c>
      <c r="I3979">
        <f>SUMIF(car_revenue!A:A,Table4[[#This Row],[car_id]],car_revenue!M:M)</f>
        <v>7</v>
      </c>
      <c r="J3979" s="23">
        <f>VLOOKUP(Table4[[#This Row],[car_id]],Car_costs!A:F,6,FALSE)</f>
        <v>8810.64</v>
      </c>
      <c r="K3979" s="23">
        <f>VLOOKUP(Table4[[#This Row],[car_id]],Car_costs!A:G,7,FALSE)</f>
        <v>13550</v>
      </c>
      <c r="L3979" s="23">
        <f>Table4[[#This Row],[Total Revenue]]-Table4[[#This Row],[Total Cost]]</f>
        <v>4739.3600000000006</v>
      </c>
      <c r="M3979" s="23">
        <f>IF(Table4[[#This Row],[Profit]]&gt;0,Table4[[#This Row],[Profit]],0)</f>
        <v>4739.3600000000006</v>
      </c>
      <c r="N3979" s="23">
        <f>IF(Table4[[#This Row],[Profit]]&gt;=AVERAGE(L:L),Table4[[#This Row],[Profit]],0)</f>
        <v>0</v>
      </c>
      <c r="O3979" s="23" t="b">
        <f>VLOOKUP(Table4[[#This Row],[Branch id]],Branch_location!A:D,4,FALSE)</f>
        <v>1</v>
      </c>
      <c r="P3979" s="31">
        <f>AVERAGEIF(car_revenue!A:A,Table4[[#This Row],[car_id]],car_revenue!H:H)</f>
        <v>45.789473684210527</v>
      </c>
      <c r="Q3979" s="18">
        <f>SUMIF(car_revenue!A:A,Table4[[#This Row],[car_id]],car_revenue!N:N)</f>
        <v>7</v>
      </c>
      <c r="R3979" s="18">
        <f>SUMIF(car_revenue!A:A,Table4[[#This Row],[car_id]],car_revenue!O:O)</f>
        <v>4</v>
      </c>
      <c r="S3979" s="18">
        <f>SUMIF(car_revenue!A:A,Table4[[#This Row],[car_id]],car_revenue!P:P)</f>
        <v>8</v>
      </c>
      <c r="T3979" s="3">
        <f>VLOOKUP(Table4[[#This Row],[car_id]],Car_costs!A:I,9,FALSE)</f>
        <v>7854.24</v>
      </c>
      <c r="U3979" s="3">
        <f>VLOOKUP(Table4[[#This Row],[car_id]],Car_costs!A:J,10,FALSE)</f>
        <v>956.40000000000009</v>
      </c>
      <c r="V3979" s="18" t="str">
        <f>VLOOKUP(Table4[[#This Row],[Branch id]],Branch_location!A:B,2,FALSE)</f>
        <v>Fort Worth</v>
      </c>
      <c r="W3979" s="18" t="str">
        <f>Table4[[#This Row],[Make_model]]&amp;"|"&amp;Table4[[#This Row],[City]]</f>
        <v>2018 Volkswagen Touareg|Fort Worth</v>
      </c>
      <c r="X3979">
        <v>23</v>
      </c>
      <c r="Y3979">
        <v>74</v>
      </c>
      <c r="Z3979">
        <v>0</v>
      </c>
      <c r="AA3979" s="3">
        <v>7732.7999999999993</v>
      </c>
      <c r="AB3979" s="3">
        <v>13685</v>
      </c>
      <c r="AC3979" s="3">
        <v>5952.2000000000007</v>
      </c>
      <c r="AD3979" s="191">
        <f>Table4[[#This Row],[car_id]]</f>
        <v>1381336906</v>
      </c>
    </row>
    <row r="3980" spans="1:30" x14ac:dyDescent="0.25">
      <c r="A3980">
        <v>2556439009</v>
      </c>
      <c r="B3980" t="str">
        <f>INDEX(car_id_mapping!A:E,MATCH(A3980,car_id_mapping!A:A,0),5)</f>
        <v>2018 Volkswagen Touareg 2</v>
      </c>
      <c r="C3980">
        <f>VLOOKUP(A3980,car_revenue!A:F,6,FALSE)</f>
        <v>32</v>
      </c>
      <c r="D3980" t="str">
        <f>VLOOKUP(Table4[[#This Row],[Branch id]],Branch_location!A:D, 3,FALSE)</f>
        <v>Florida</v>
      </c>
      <c r="E3980">
        <f>COUNTIF(car_revenue!A:A,Table4[[#This Row],[car_id]])</f>
        <v>30</v>
      </c>
      <c r="F3980">
        <f>VLOOKUP(A3980,car_id_mapping!A:J,10,FALSE)</f>
        <v>113</v>
      </c>
      <c r="G3980">
        <f>SUMIF(car_revenue!A:A,Table4[[#This Row],[car_id]],car_revenue!J:J)</f>
        <v>1</v>
      </c>
      <c r="H3980">
        <f>SUMIF(car_revenue!A:A,Table4[[#This Row],[car_id]],car_revenue!L:L)</f>
        <v>17</v>
      </c>
      <c r="I3980">
        <f>SUMIF(car_revenue!A:A,Table4[[#This Row],[car_id]],car_revenue!M:M)</f>
        <v>13</v>
      </c>
      <c r="J3980" s="23">
        <f>VLOOKUP(Table4[[#This Row],[car_id]],Car_costs!A:F,6,FALSE)</f>
        <v>6421.2000000000007</v>
      </c>
      <c r="K3980" s="23">
        <f>VLOOKUP(Table4[[#This Row],[car_id]],Car_costs!A:G,7,FALSE)</f>
        <v>19106</v>
      </c>
      <c r="L3980" s="23">
        <f>Table4[[#This Row],[Total Revenue]]-Table4[[#This Row],[Total Cost]]</f>
        <v>12684.8</v>
      </c>
      <c r="M3980" s="23">
        <f>IF(Table4[[#This Row],[Profit]]&gt;0,Table4[[#This Row],[Profit]],0)</f>
        <v>12684.8</v>
      </c>
      <c r="N3980" s="23">
        <f>IF(Table4[[#This Row],[Profit]]&gt;=AVERAGE(L:L),Table4[[#This Row],[Profit]],0)</f>
        <v>12684.8</v>
      </c>
      <c r="O3980" s="23" t="b">
        <f>VLOOKUP(Table4[[#This Row],[Branch id]],Branch_location!A:D,4,FALSE)</f>
        <v>0</v>
      </c>
      <c r="P3980" s="31">
        <f>AVERAGEIF(car_revenue!A:A,Table4[[#This Row],[car_id]],car_revenue!H:H)</f>
        <v>44.93333333333333</v>
      </c>
      <c r="Q3980" s="18">
        <f>SUMIF(car_revenue!A:A,Table4[[#This Row],[car_id]],car_revenue!N:N)</f>
        <v>13</v>
      </c>
      <c r="R3980" s="18">
        <f>SUMIF(car_revenue!A:A,Table4[[#This Row],[car_id]],car_revenue!O:O)</f>
        <v>13</v>
      </c>
      <c r="S3980" s="18">
        <f>SUMIF(car_revenue!A:A,Table4[[#This Row],[car_id]],car_revenue!P:P)</f>
        <v>4</v>
      </c>
      <c r="T3980" s="3">
        <f>VLOOKUP(Table4[[#This Row],[car_id]],Car_costs!A:I,9,FALSE)</f>
        <v>5675.28</v>
      </c>
      <c r="U3980" s="3">
        <f>VLOOKUP(Table4[[#This Row],[car_id]],Car_costs!A:J,10,FALSE)</f>
        <v>745.92</v>
      </c>
      <c r="V3980" s="18" t="str">
        <f>VLOOKUP(Table4[[#This Row],[Branch id]],Branch_location!A:B,2,FALSE)</f>
        <v>Miami</v>
      </c>
      <c r="W3980" s="18" t="str">
        <f>Table4[[#This Row],[Make_model]]&amp;"|"&amp;Table4[[#This Row],[City]]</f>
        <v>2018 Volkswagen Touareg 2|Miami</v>
      </c>
      <c r="X3980">
        <v>33</v>
      </c>
      <c r="Y3980">
        <v>125</v>
      </c>
      <c r="Z3980">
        <v>3</v>
      </c>
      <c r="AA3980" s="3">
        <v>9607.92</v>
      </c>
      <c r="AB3980" s="3">
        <v>20483</v>
      </c>
      <c r="AC3980" s="3">
        <v>10875.08</v>
      </c>
      <c r="AD3980" s="191">
        <f>Table4[[#This Row],[car_id]]</f>
        <v>2556439009</v>
      </c>
    </row>
    <row r="3981" spans="1:30" x14ac:dyDescent="0.25">
      <c r="A3981">
        <v>1334538980</v>
      </c>
      <c r="B3981" t="str">
        <f>INDEX(car_id_mapping!A:E,MATCH(A3981,car_id_mapping!A:A,0),5)</f>
        <v>2018 Volkswagen Type 2</v>
      </c>
      <c r="C3981">
        <f>VLOOKUP(A3981,car_revenue!A:F,6,FALSE)</f>
        <v>27</v>
      </c>
      <c r="D3981" t="str">
        <f>VLOOKUP(Table4[[#This Row],[Branch id]],Branch_location!A:D, 3,FALSE)</f>
        <v>Nevada</v>
      </c>
      <c r="E3981">
        <f>COUNTIF(car_revenue!A:A,Table4[[#This Row],[car_id]])</f>
        <v>25</v>
      </c>
      <c r="F3981">
        <f>VLOOKUP(A3981,car_id_mapping!A:J,10,FALSE)</f>
        <v>106</v>
      </c>
      <c r="G3981">
        <f>SUMIF(car_revenue!A:A,Table4[[#This Row],[car_id]],car_revenue!J:J)</f>
        <v>3</v>
      </c>
      <c r="H3981">
        <f>SUMIF(car_revenue!A:A,Table4[[#This Row],[car_id]],car_revenue!L:L)</f>
        <v>11</v>
      </c>
      <c r="I3981">
        <f>SUMIF(car_revenue!A:A,Table4[[#This Row],[car_id]],car_revenue!M:M)</f>
        <v>14</v>
      </c>
      <c r="J3981" s="23">
        <f>VLOOKUP(Table4[[#This Row],[car_id]],Car_costs!A:F,6,FALSE)</f>
        <v>7998.24</v>
      </c>
      <c r="K3981" s="23">
        <f>VLOOKUP(Table4[[#This Row],[car_id]],Car_costs!A:G,7,FALSE)</f>
        <v>15667</v>
      </c>
      <c r="L3981" s="23">
        <f>Table4[[#This Row],[Total Revenue]]-Table4[[#This Row],[Total Cost]]</f>
        <v>7668.76</v>
      </c>
      <c r="M3981" s="23">
        <f>IF(Table4[[#This Row],[Profit]]&gt;0,Table4[[#This Row],[Profit]],0)</f>
        <v>7668.76</v>
      </c>
      <c r="N3981" s="23">
        <f>IF(Table4[[#This Row],[Profit]]&gt;=AVERAGE(L:L),Table4[[#This Row],[Profit]],0)</f>
        <v>0</v>
      </c>
      <c r="O3981" s="23" t="b">
        <f>VLOOKUP(Table4[[#This Row],[Branch id]],Branch_location!A:D,4,FALSE)</f>
        <v>0</v>
      </c>
      <c r="P3981" s="31">
        <f>AVERAGEIF(car_revenue!A:A,Table4[[#This Row],[car_id]],car_revenue!H:H)</f>
        <v>44.16</v>
      </c>
      <c r="Q3981" s="18">
        <f>SUMIF(car_revenue!A:A,Table4[[#This Row],[car_id]],car_revenue!N:N)</f>
        <v>10</v>
      </c>
      <c r="R3981" s="18">
        <f>SUMIF(car_revenue!A:A,Table4[[#This Row],[car_id]],car_revenue!O:O)</f>
        <v>6</v>
      </c>
      <c r="S3981" s="18">
        <f>SUMIF(car_revenue!A:A,Table4[[#This Row],[car_id]],car_revenue!P:P)</f>
        <v>9</v>
      </c>
      <c r="T3981" s="3">
        <f>VLOOKUP(Table4[[#This Row],[car_id]],Car_costs!A:I,9,FALSE)</f>
        <v>6884.76</v>
      </c>
      <c r="U3981" s="3">
        <f>VLOOKUP(Table4[[#This Row],[car_id]],Car_costs!A:J,10,FALSE)</f>
        <v>1113.48</v>
      </c>
      <c r="V3981" s="18" t="str">
        <f>VLOOKUP(Table4[[#This Row],[Branch id]],Branch_location!A:B,2,FALSE)</f>
        <v>Las Vegas</v>
      </c>
      <c r="W3981" s="18" t="str">
        <f>Table4[[#This Row],[Make_model]]&amp;"|"&amp;Table4[[#This Row],[City]]</f>
        <v>2018 Volkswagen Type 2|Las Vegas</v>
      </c>
      <c r="X3981">
        <v>23</v>
      </c>
      <c r="Y3981">
        <v>80</v>
      </c>
      <c r="Z3981">
        <v>0</v>
      </c>
      <c r="AA3981" s="3">
        <v>7442.76</v>
      </c>
      <c r="AB3981" s="3">
        <v>13954</v>
      </c>
      <c r="AC3981" s="3">
        <v>6511.24</v>
      </c>
      <c r="AD3981" s="191">
        <f>Table4[[#This Row],[car_id]]</f>
        <v>1334538980</v>
      </c>
    </row>
    <row r="3982" spans="1:30" x14ac:dyDescent="0.25">
      <c r="A3982">
        <v>1515193853</v>
      </c>
      <c r="B3982" t="str">
        <f>INDEX(car_id_mapping!A:E,MATCH(A3982,car_id_mapping!A:A,0),5)</f>
        <v>2018 Volvo 740</v>
      </c>
      <c r="C3982">
        <f>VLOOKUP(A3982,car_revenue!A:F,6,FALSE)</f>
        <v>45</v>
      </c>
      <c r="D3982" t="str">
        <f>VLOOKUP(Table4[[#This Row],[Branch id]],Branch_location!A:D, 3,FALSE)</f>
        <v>Virginia</v>
      </c>
      <c r="E3982">
        <f>COUNTIF(car_revenue!A:A,Table4[[#This Row],[car_id]])</f>
        <v>28</v>
      </c>
      <c r="F3982">
        <f>VLOOKUP(A3982,car_id_mapping!A:J,10,FALSE)</f>
        <v>108</v>
      </c>
      <c r="G3982">
        <f>SUMIF(car_revenue!A:A,Table4[[#This Row],[car_id]],car_revenue!J:J)</f>
        <v>2</v>
      </c>
      <c r="H3982">
        <f>SUMIF(car_revenue!A:A,Table4[[#This Row],[car_id]],car_revenue!L:L)</f>
        <v>13</v>
      </c>
      <c r="I3982">
        <f>SUMIF(car_revenue!A:A,Table4[[#This Row],[car_id]],car_revenue!M:M)</f>
        <v>15</v>
      </c>
      <c r="J3982" s="23">
        <f>VLOOKUP(Table4[[#This Row],[car_id]],Car_costs!A:F,6,FALSE)</f>
        <v>8752.7999999999993</v>
      </c>
      <c r="K3982" s="23">
        <f>VLOOKUP(Table4[[#This Row],[car_id]],Car_costs!A:G,7,FALSE)</f>
        <v>17792</v>
      </c>
      <c r="L3982" s="23">
        <f>Table4[[#This Row],[Total Revenue]]-Table4[[#This Row],[Total Cost]]</f>
        <v>9039.2000000000007</v>
      </c>
      <c r="M3982" s="23">
        <f>IF(Table4[[#This Row],[Profit]]&gt;0,Table4[[#This Row],[Profit]],0)</f>
        <v>9039.2000000000007</v>
      </c>
      <c r="N3982" s="23">
        <f>IF(Table4[[#This Row],[Profit]]&gt;=AVERAGE(L:L),Table4[[#This Row],[Profit]],0)</f>
        <v>9039.2000000000007</v>
      </c>
      <c r="O3982" s="23" t="b">
        <f>VLOOKUP(Table4[[#This Row],[Branch id]],Branch_location!A:D,4,FALSE)</f>
        <v>1</v>
      </c>
      <c r="P3982" s="31">
        <f>AVERAGEIF(car_revenue!A:A,Table4[[#This Row],[car_id]],car_revenue!H:H)</f>
        <v>42.392857142857146</v>
      </c>
      <c r="Q3982" s="18">
        <f>SUMIF(car_revenue!A:A,Table4[[#This Row],[car_id]],car_revenue!N:N)</f>
        <v>9</v>
      </c>
      <c r="R3982" s="18">
        <f>SUMIF(car_revenue!A:A,Table4[[#This Row],[car_id]],car_revenue!O:O)</f>
        <v>8</v>
      </c>
      <c r="S3982" s="18">
        <f>SUMIF(car_revenue!A:A,Table4[[#This Row],[car_id]],car_revenue!P:P)</f>
        <v>11</v>
      </c>
      <c r="T3982" s="3">
        <f>VLOOKUP(Table4[[#This Row],[car_id]],Car_costs!A:I,9,FALSE)</f>
        <v>7321.68</v>
      </c>
      <c r="U3982" s="3">
        <f>VLOOKUP(Table4[[#This Row],[car_id]],Car_costs!A:J,10,FALSE)</f>
        <v>1431.1200000000001</v>
      </c>
      <c r="V3982" s="18" t="str">
        <f>VLOOKUP(Table4[[#This Row],[Branch id]],Branch_location!A:B,2,FALSE)</f>
        <v>Roanoke</v>
      </c>
      <c r="W3982" s="18" t="str">
        <f>Table4[[#This Row],[Make_model]]&amp;"|"&amp;Table4[[#This Row],[City]]</f>
        <v>2018 Volvo 740|Roanoke</v>
      </c>
      <c r="X3982">
        <v>24</v>
      </c>
      <c r="Y3982">
        <v>88</v>
      </c>
      <c r="Z3982">
        <v>0</v>
      </c>
      <c r="AA3982" s="3">
        <v>10104.720000000001</v>
      </c>
      <c r="AB3982" s="3">
        <v>13827</v>
      </c>
      <c r="AC3982" s="3">
        <v>3722.2799999999988</v>
      </c>
      <c r="AD3982" s="191">
        <f>Table4[[#This Row],[car_id]]</f>
        <v>1515193853</v>
      </c>
    </row>
    <row r="3983" spans="1:30" x14ac:dyDescent="0.25">
      <c r="A3983">
        <v>8747681128</v>
      </c>
      <c r="B3983" t="str">
        <f>INDEX(car_id_mapping!A:E,MATCH(A3983,car_id_mapping!A:A,0),5)</f>
        <v>2018 Volvo 960</v>
      </c>
      <c r="C3983">
        <f>VLOOKUP(A3983,car_revenue!A:F,6,FALSE)</f>
        <v>46</v>
      </c>
      <c r="D3983" t="str">
        <f>VLOOKUP(Table4[[#This Row],[Branch id]],Branch_location!A:D, 3,FALSE)</f>
        <v>California</v>
      </c>
      <c r="E3983">
        <f>COUNTIF(car_revenue!A:A,Table4[[#This Row],[car_id]])</f>
        <v>23</v>
      </c>
      <c r="F3983">
        <f>VLOOKUP(A3983,car_id_mapping!A:J,10,FALSE)</f>
        <v>96</v>
      </c>
      <c r="G3983">
        <f>SUMIF(car_revenue!A:A,Table4[[#This Row],[car_id]],car_revenue!J:J)</f>
        <v>6</v>
      </c>
      <c r="H3983">
        <f>SUMIF(car_revenue!A:A,Table4[[#This Row],[car_id]],car_revenue!L:L)</f>
        <v>13</v>
      </c>
      <c r="I3983">
        <f>SUMIF(car_revenue!A:A,Table4[[#This Row],[car_id]],car_revenue!M:M)</f>
        <v>10</v>
      </c>
      <c r="J3983" s="23">
        <f>VLOOKUP(Table4[[#This Row],[car_id]],Car_costs!A:F,6,FALSE)</f>
        <v>6390.36</v>
      </c>
      <c r="K3983" s="23">
        <f>VLOOKUP(Table4[[#This Row],[car_id]],Car_costs!A:G,7,FALSE)</f>
        <v>13769</v>
      </c>
      <c r="L3983" s="23">
        <f>Table4[[#This Row],[Total Revenue]]-Table4[[#This Row],[Total Cost]]</f>
        <v>7378.64</v>
      </c>
      <c r="M3983" s="23">
        <f>IF(Table4[[#This Row],[Profit]]&gt;0,Table4[[#This Row],[Profit]],0)</f>
        <v>7378.64</v>
      </c>
      <c r="N3983" s="23">
        <f>IF(Table4[[#This Row],[Profit]]&gt;=AVERAGE(L:L),Table4[[#This Row],[Profit]],0)</f>
        <v>0</v>
      </c>
      <c r="O3983" s="23" t="b">
        <f>VLOOKUP(Table4[[#This Row],[Branch id]],Branch_location!A:D,4,FALSE)</f>
        <v>0</v>
      </c>
      <c r="P3983" s="31">
        <f>AVERAGEIF(car_revenue!A:A,Table4[[#This Row],[car_id]],car_revenue!H:H)</f>
        <v>48.260869565217391</v>
      </c>
      <c r="Q3983" s="18">
        <f>SUMIF(car_revenue!A:A,Table4[[#This Row],[car_id]],car_revenue!N:N)</f>
        <v>9</v>
      </c>
      <c r="R3983" s="18">
        <f>SUMIF(car_revenue!A:A,Table4[[#This Row],[car_id]],car_revenue!O:O)</f>
        <v>5</v>
      </c>
      <c r="S3983" s="18">
        <f>SUMIF(car_revenue!A:A,Table4[[#This Row],[car_id]],car_revenue!P:P)</f>
        <v>9</v>
      </c>
      <c r="T3983" s="3">
        <f>VLOOKUP(Table4[[#This Row],[car_id]],Car_costs!A:I,9,FALSE)</f>
        <v>5312.04</v>
      </c>
      <c r="U3983" s="3">
        <f>VLOOKUP(Table4[[#This Row],[car_id]],Car_costs!A:J,10,FALSE)</f>
        <v>1078.32</v>
      </c>
      <c r="V3983" s="18" t="str">
        <f>VLOOKUP(Table4[[#This Row],[Branch id]],Branch_location!A:B,2,FALSE)</f>
        <v>Fullerton</v>
      </c>
      <c r="W3983" s="18" t="str">
        <f>Table4[[#This Row],[Make_model]]&amp;"|"&amp;Table4[[#This Row],[City]]</f>
        <v>2018 Volvo 960|Fullerton</v>
      </c>
      <c r="X3983">
        <v>34</v>
      </c>
      <c r="Y3983">
        <v>140</v>
      </c>
      <c r="Z3983">
        <v>2</v>
      </c>
      <c r="AA3983" s="3">
        <v>9540.9600000000009</v>
      </c>
      <c r="AB3983" s="3">
        <v>21519</v>
      </c>
      <c r="AC3983" s="3">
        <v>11978.039999999999</v>
      </c>
      <c r="AD3983" s="191">
        <f>Table4[[#This Row],[car_id]]</f>
        <v>8747681128</v>
      </c>
    </row>
    <row r="3984" spans="1:30" x14ac:dyDescent="0.25">
      <c r="A3984">
        <v>6622168059</v>
      </c>
      <c r="B3984" t="str">
        <f>INDEX(car_id_mapping!A:E,MATCH(A3984,car_id_mapping!A:A,0),5)</f>
        <v>2018 Volvo 960</v>
      </c>
      <c r="C3984">
        <f>VLOOKUP(A3984,car_revenue!A:F,6,FALSE)</f>
        <v>21</v>
      </c>
      <c r="D3984" t="str">
        <f>VLOOKUP(Table4[[#This Row],[Branch id]],Branch_location!A:D, 3,FALSE)</f>
        <v>Iowa</v>
      </c>
      <c r="E3984">
        <f>COUNTIF(car_revenue!A:A,Table4[[#This Row],[car_id]])</f>
        <v>27</v>
      </c>
      <c r="F3984">
        <f>VLOOKUP(A3984,car_id_mapping!A:J,10,FALSE)</f>
        <v>107</v>
      </c>
      <c r="G3984">
        <f>SUMIF(car_revenue!A:A,Table4[[#This Row],[car_id]],car_revenue!J:J)</f>
        <v>2</v>
      </c>
      <c r="H3984">
        <f>SUMIF(car_revenue!A:A,Table4[[#This Row],[car_id]],car_revenue!L:L)</f>
        <v>13</v>
      </c>
      <c r="I3984">
        <f>SUMIF(car_revenue!A:A,Table4[[#This Row],[car_id]],car_revenue!M:M)</f>
        <v>14</v>
      </c>
      <c r="J3984" s="23">
        <f>VLOOKUP(Table4[[#This Row],[car_id]],Car_costs!A:F,6,FALSE)</f>
        <v>10450.799999999999</v>
      </c>
      <c r="K3984" s="23">
        <f>VLOOKUP(Table4[[#This Row],[car_id]],Car_costs!A:G,7,FALSE)</f>
        <v>18895</v>
      </c>
      <c r="L3984" s="23">
        <f>Table4[[#This Row],[Total Revenue]]-Table4[[#This Row],[Total Cost]]</f>
        <v>8444.2000000000007</v>
      </c>
      <c r="M3984" s="23">
        <f>IF(Table4[[#This Row],[Profit]]&gt;0,Table4[[#This Row],[Profit]],0)</f>
        <v>8444.2000000000007</v>
      </c>
      <c r="N3984" s="23">
        <f>IF(Table4[[#This Row],[Profit]]&gt;=AVERAGE(L:L),Table4[[#This Row],[Profit]],0)</f>
        <v>8444.2000000000007</v>
      </c>
      <c r="O3984" s="23" t="b">
        <f>VLOOKUP(Table4[[#This Row],[Branch id]],Branch_location!A:D,4,FALSE)</f>
        <v>0</v>
      </c>
      <c r="P3984" s="31">
        <f>AVERAGEIF(car_revenue!A:A,Table4[[#This Row],[car_id]],car_revenue!H:H)</f>
        <v>45.666666666666664</v>
      </c>
      <c r="Q3984" s="18">
        <f>SUMIF(car_revenue!A:A,Table4[[#This Row],[car_id]],car_revenue!N:N)</f>
        <v>6</v>
      </c>
      <c r="R3984" s="18">
        <f>SUMIF(car_revenue!A:A,Table4[[#This Row],[car_id]],car_revenue!O:O)</f>
        <v>11</v>
      </c>
      <c r="S3984" s="18">
        <f>SUMIF(car_revenue!A:A,Table4[[#This Row],[car_id]],car_revenue!P:P)</f>
        <v>10</v>
      </c>
      <c r="T3984" s="3">
        <f>VLOOKUP(Table4[[#This Row],[car_id]],Car_costs!A:I,9,FALSE)</f>
        <v>8790.7199999999993</v>
      </c>
      <c r="U3984" s="3">
        <f>VLOOKUP(Table4[[#This Row],[car_id]],Car_costs!A:J,10,FALSE)</f>
        <v>1660.08</v>
      </c>
      <c r="V3984" s="18" t="str">
        <f>VLOOKUP(Table4[[#This Row],[Branch id]],Branch_location!A:B,2,FALSE)</f>
        <v>Waterloo</v>
      </c>
      <c r="W3984" s="18" t="str">
        <f>Table4[[#This Row],[Make_model]]&amp;"|"&amp;Table4[[#This Row],[City]]</f>
        <v>2018 Volvo 960|Waterloo</v>
      </c>
      <c r="X3984">
        <v>16</v>
      </c>
      <c r="Y3984">
        <v>76</v>
      </c>
      <c r="Z3984">
        <v>0</v>
      </c>
      <c r="AA3984" s="3">
        <v>8651.64</v>
      </c>
      <c r="AB3984" s="3">
        <v>9932</v>
      </c>
      <c r="AC3984" s="3">
        <v>1280.3600000000006</v>
      </c>
      <c r="AD3984" s="191">
        <f>Table4[[#This Row],[car_id]]</f>
        <v>6622168059</v>
      </c>
    </row>
    <row r="3985" spans="1:30" x14ac:dyDescent="0.25">
      <c r="A3985">
        <v>617076375</v>
      </c>
      <c r="B3985" t="str">
        <f>INDEX(car_id_mapping!A:E,MATCH(A3985,car_id_mapping!A:A,0),5)</f>
        <v>2018 Volvo C30</v>
      </c>
      <c r="C3985">
        <f>VLOOKUP(A3985,car_revenue!A:F,6,FALSE)</f>
        <v>25</v>
      </c>
      <c r="D3985" t="str">
        <f>VLOOKUP(Table4[[#This Row],[Branch id]],Branch_location!A:D, 3,FALSE)</f>
        <v>California</v>
      </c>
      <c r="E3985">
        <f>COUNTIF(car_revenue!A:A,Table4[[#This Row],[car_id]])</f>
        <v>23</v>
      </c>
      <c r="F3985">
        <f>VLOOKUP(A3985,car_id_mapping!A:J,10,FALSE)</f>
        <v>83</v>
      </c>
      <c r="G3985">
        <f>SUMIF(car_revenue!A:A,Table4[[#This Row],[car_id]],car_revenue!J:J)</f>
        <v>1</v>
      </c>
      <c r="H3985">
        <f>SUMIF(car_revenue!A:A,Table4[[#This Row],[car_id]],car_revenue!L:L)</f>
        <v>12</v>
      </c>
      <c r="I3985">
        <f>SUMIF(car_revenue!A:A,Table4[[#This Row],[car_id]],car_revenue!M:M)</f>
        <v>11</v>
      </c>
      <c r="J3985" s="23">
        <f>VLOOKUP(Table4[[#This Row],[car_id]],Car_costs!A:F,6,FALSE)</f>
        <v>10077.720000000001</v>
      </c>
      <c r="K3985" s="23">
        <f>VLOOKUP(Table4[[#This Row],[car_id]],Car_costs!A:G,7,FALSE)</f>
        <v>15485</v>
      </c>
      <c r="L3985" s="23">
        <f>Table4[[#This Row],[Total Revenue]]-Table4[[#This Row],[Total Cost]]</f>
        <v>5407.2799999999988</v>
      </c>
      <c r="M3985" s="23">
        <f>IF(Table4[[#This Row],[Profit]]&gt;0,Table4[[#This Row],[Profit]],0)</f>
        <v>5407.2799999999988</v>
      </c>
      <c r="N3985" s="23">
        <f>IF(Table4[[#This Row],[Profit]]&gt;=AVERAGE(L:L),Table4[[#This Row],[Profit]],0)</f>
        <v>0</v>
      </c>
      <c r="O3985" s="23" t="b">
        <f>VLOOKUP(Table4[[#This Row],[Branch id]],Branch_location!A:D,4,FALSE)</f>
        <v>1</v>
      </c>
      <c r="P3985" s="31">
        <f>AVERAGEIF(car_revenue!A:A,Table4[[#This Row],[car_id]],car_revenue!H:H)</f>
        <v>48.434782608695649</v>
      </c>
      <c r="Q3985" s="18">
        <f>SUMIF(car_revenue!A:A,Table4[[#This Row],[car_id]],car_revenue!N:N)</f>
        <v>7</v>
      </c>
      <c r="R3985" s="18">
        <f>SUMIF(car_revenue!A:A,Table4[[#This Row],[car_id]],car_revenue!O:O)</f>
        <v>7</v>
      </c>
      <c r="S3985" s="18">
        <f>SUMIF(car_revenue!A:A,Table4[[#This Row],[car_id]],car_revenue!P:P)</f>
        <v>9</v>
      </c>
      <c r="T3985" s="3">
        <f>VLOOKUP(Table4[[#This Row],[car_id]],Car_costs!A:I,9,FALSE)</f>
        <v>8739.9600000000009</v>
      </c>
      <c r="U3985" s="3">
        <f>VLOOKUP(Table4[[#This Row],[car_id]],Car_costs!A:J,10,FALSE)</f>
        <v>1337.76</v>
      </c>
      <c r="V3985" s="18" t="str">
        <f>VLOOKUP(Table4[[#This Row],[Branch id]],Branch_location!A:B,2,FALSE)</f>
        <v>Los Angeles</v>
      </c>
      <c r="W3985" s="18" t="str">
        <f>Table4[[#This Row],[Make_model]]&amp;"|"&amp;Table4[[#This Row],[City]]</f>
        <v>2018 Volvo C30|Los Angeles</v>
      </c>
      <c r="X3985">
        <v>27</v>
      </c>
      <c r="Y3985">
        <v>110</v>
      </c>
      <c r="Z3985">
        <v>0</v>
      </c>
      <c r="AA3985" s="3">
        <v>7838.4000000000005</v>
      </c>
      <c r="AB3985" s="3">
        <v>17659</v>
      </c>
      <c r="AC3985" s="3">
        <v>9820.5999999999985</v>
      </c>
      <c r="AD3985" s="191">
        <f>Table4[[#This Row],[car_id]]</f>
        <v>617076375</v>
      </c>
    </row>
    <row r="3986" spans="1:30" x14ac:dyDescent="0.25">
      <c r="A3986">
        <v>5861003165</v>
      </c>
      <c r="B3986" t="str">
        <f>INDEX(car_id_mapping!A:E,MATCH(A3986,car_id_mapping!A:A,0),5)</f>
        <v>2018 Volvo C70</v>
      </c>
      <c r="C3986">
        <f>VLOOKUP(A3986,car_revenue!A:F,6,FALSE)</f>
        <v>36</v>
      </c>
      <c r="D3986" t="str">
        <f>VLOOKUP(Table4[[#This Row],[Branch id]],Branch_location!A:D, 3,FALSE)</f>
        <v>Maryland</v>
      </c>
      <c r="E3986">
        <f>COUNTIF(car_revenue!A:A,Table4[[#This Row],[car_id]])</f>
        <v>28</v>
      </c>
      <c r="F3986">
        <f>VLOOKUP(A3986,car_id_mapping!A:J,10,FALSE)</f>
        <v>135</v>
      </c>
      <c r="G3986">
        <f>SUMIF(car_revenue!A:A,Table4[[#This Row],[car_id]],car_revenue!J:J)</f>
        <v>4</v>
      </c>
      <c r="H3986">
        <f>SUMIF(car_revenue!A:A,Table4[[#This Row],[car_id]],car_revenue!L:L)</f>
        <v>17</v>
      </c>
      <c r="I3986">
        <f>SUMIF(car_revenue!A:A,Table4[[#This Row],[car_id]],car_revenue!M:M)</f>
        <v>11</v>
      </c>
      <c r="J3986" s="23">
        <f>VLOOKUP(Table4[[#This Row],[car_id]],Car_costs!A:F,6,FALSE)</f>
        <v>8055.9599999999991</v>
      </c>
      <c r="K3986" s="23">
        <f>VLOOKUP(Table4[[#This Row],[car_id]],Car_costs!A:G,7,FALSE)</f>
        <v>20849</v>
      </c>
      <c r="L3986" s="23">
        <f>Table4[[#This Row],[Total Revenue]]-Table4[[#This Row],[Total Cost]]</f>
        <v>12793.04</v>
      </c>
      <c r="M3986" s="23">
        <f>IF(Table4[[#This Row],[Profit]]&gt;0,Table4[[#This Row],[Profit]],0)</f>
        <v>12793.04</v>
      </c>
      <c r="N3986" s="23">
        <f>IF(Table4[[#This Row],[Profit]]&gt;=AVERAGE(L:L),Table4[[#This Row],[Profit]],0)</f>
        <v>12793.04</v>
      </c>
      <c r="O3986" s="23" t="b">
        <f>VLOOKUP(Table4[[#This Row],[Branch id]],Branch_location!A:D,4,FALSE)</f>
        <v>1</v>
      </c>
      <c r="P3986" s="31">
        <f>AVERAGEIF(car_revenue!A:A,Table4[[#This Row],[car_id]],car_revenue!H:H)</f>
        <v>45.357142857142854</v>
      </c>
      <c r="Q3986" s="18">
        <f>SUMIF(car_revenue!A:A,Table4[[#This Row],[car_id]],car_revenue!N:N)</f>
        <v>9</v>
      </c>
      <c r="R3986" s="18">
        <f>SUMIF(car_revenue!A:A,Table4[[#This Row],[car_id]],car_revenue!O:O)</f>
        <v>11</v>
      </c>
      <c r="S3986" s="18">
        <f>SUMIF(car_revenue!A:A,Table4[[#This Row],[car_id]],car_revenue!P:P)</f>
        <v>8</v>
      </c>
      <c r="T3986" s="3">
        <f>VLOOKUP(Table4[[#This Row],[car_id]],Car_costs!A:I,9,FALSE)</f>
        <v>7156.7999999999993</v>
      </c>
      <c r="U3986" s="3">
        <f>VLOOKUP(Table4[[#This Row],[car_id]],Car_costs!A:J,10,FALSE)</f>
        <v>899.16000000000008</v>
      </c>
      <c r="V3986" s="18" t="str">
        <f>VLOOKUP(Table4[[#This Row],[Branch id]],Branch_location!A:B,2,FALSE)</f>
        <v>Baltimore</v>
      </c>
      <c r="W3986" s="18" t="str">
        <f>Table4[[#This Row],[Make_model]]&amp;"|"&amp;Table4[[#This Row],[City]]</f>
        <v>2018 Volvo C70|Baltimore</v>
      </c>
      <c r="X3986">
        <v>31</v>
      </c>
      <c r="Y3986">
        <v>106</v>
      </c>
      <c r="Z3986">
        <v>1</v>
      </c>
      <c r="AA3986" s="3">
        <v>7270.7999999999993</v>
      </c>
      <c r="AB3986" s="3">
        <v>16353</v>
      </c>
      <c r="AC3986" s="3">
        <v>9082.2000000000007</v>
      </c>
      <c r="AD3986" s="191">
        <f>Table4[[#This Row],[car_id]]</f>
        <v>5861003165</v>
      </c>
    </row>
    <row r="3987" spans="1:30" x14ac:dyDescent="0.25">
      <c r="A3987">
        <v>1461645050</v>
      </c>
      <c r="B3987" t="str">
        <f>INDEX(car_id_mapping!A:E,MATCH(A3987,car_id_mapping!A:A,0),5)</f>
        <v>2018 Volvo C70</v>
      </c>
      <c r="C3987">
        <f>VLOOKUP(A3987,car_revenue!A:F,6,FALSE)</f>
        <v>6</v>
      </c>
      <c r="D3987" t="str">
        <f>VLOOKUP(Table4[[#This Row],[Branch id]],Branch_location!A:D, 3,FALSE)</f>
        <v>North Carolina</v>
      </c>
      <c r="E3987">
        <f>COUNTIF(car_revenue!A:A,Table4[[#This Row],[car_id]])</f>
        <v>25</v>
      </c>
      <c r="F3987">
        <f>VLOOKUP(A3987,car_id_mapping!A:J,10,FALSE)</f>
        <v>101</v>
      </c>
      <c r="G3987">
        <f>SUMIF(car_revenue!A:A,Table4[[#This Row],[car_id]],car_revenue!J:J)</f>
        <v>1</v>
      </c>
      <c r="H3987">
        <f>SUMIF(car_revenue!A:A,Table4[[#This Row],[car_id]],car_revenue!L:L)</f>
        <v>15</v>
      </c>
      <c r="I3987">
        <f>SUMIF(car_revenue!A:A,Table4[[#This Row],[car_id]],car_revenue!M:M)</f>
        <v>10</v>
      </c>
      <c r="J3987" s="23">
        <f>VLOOKUP(Table4[[#This Row],[car_id]],Car_costs!A:F,6,FALSE)</f>
        <v>9859.8000000000011</v>
      </c>
      <c r="K3987" s="23">
        <f>VLOOKUP(Table4[[#This Row],[car_id]],Car_costs!A:G,7,FALSE)</f>
        <v>18484</v>
      </c>
      <c r="L3987" s="23">
        <f>Table4[[#This Row],[Total Revenue]]-Table4[[#This Row],[Total Cost]]</f>
        <v>8624.1999999999989</v>
      </c>
      <c r="M3987" s="23">
        <f>IF(Table4[[#This Row],[Profit]]&gt;0,Table4[[#This Row],[Profit]],0)</f>
        <v>8624.1999999999989</v>
      </c>
      <c r="N3987" s="23">
        <f>IF(Table4[[#This Row],[Profit]]&gt;=AVERAGE(L:L),Table4[[#This Row],[Profit]],0)</f>
        <v>8624.1999999999989</v>
      </c>
      <c r="O3987" s="23" t="b">
        <f>VLOOKUP(Table4[[#This Row],[Branch id]],Branch_location!A:D,4,FALSE)</f>
        <v>1</v>
      </c>
      <c r="P3987" s="31">
        <f>AVERAGEIF(car_revenue!A:A,Table4[[#This Row],[car_id]],car_revenue!H:H)</f>
        <v>44.36</v>
      </c>
      <c r="Q3987" s="18">
        <f>SUMIF(car_revenue!A:A,Table4[[#This Row],[car_id]],car_revenue!N:N)</f>
        <v>5</v>
      </c>
      <c r="R3987" s="18">
        <f>SUMIF(car_revenue!A:A,Table4[[#This Row],[car_id]],car_revenue!O:O)</f>
        <v>9</v>
      </c>
      <c r="S3987" s="18">
        <f>SUMIF(car_revenue!A:A,Table4[[#This Row],[car_id]],car_revenue!P:P)</f>
        <v>11</v>
      </c>
      <c r="T3987" s="3">
        <f>VLOOKUP(Table4[[#This Row],[car_id]],Car_costs!A:I,9,FALSE)</f>
        <v>8199.9600000000009</v>
      </c>
      <c r="U3987" s="3">
        <f>VLOOKUP(Table4[[#This Row],[car_id]],Car_costs!A:J,10,FALSE)</f>
        <v>1659.84</v>
      </c>
      <c r="V3987" s="18" t="str">
        <f>VLOOKUP(Table4[[#This Row],[Branch id]],Branch_location!A:B,2,FALSE)</f>
        <v>Charlotte</v>
      </c>
      <c r="W3987" s="18" t="str">
        <f>Table4[[#This Row],[Make_model]]&amp;"|"&amp;Table4[[#This Row],[City]]</f>
        <v>2018 Volvo C70|Charlotte</v>
      </c>
      <c r="X3987">
        <v>25</v>
      </c>
      <c r="Y3987">
        <v>99</v>
      </c>
      <c r="Z3987">
        <v>1</v>
      </c>
      <c r="AA3987" s="3">
        <v>8248.4400000000023</v>
      </c>
      <c r="AB3987" s="3">
        <v>16325</v>
      </c>
      <c r="AC3987" s="3">
        <v>8076.5599999999977</v>
      </c>
      <c r="AD3987" s="191">
        <f>Table4[[#This Row],[car_id]]</f>
        <v>1461645050</v>
      </c>
    </row>
    <row r="3988" spans="1:30" x14ac:dyDescent="0.25">
      <c r="A3988">
        <v>9100375780</v>
      </c>
      <c r="B3988" t="str">
        <f>INDEX(car_id_mapping!A:E,MATCH(A3988,car_id_mapping!A:A,0),5)</f>
        <v>2018 Volvo C70</v>
      </c>
      <c r="C3988">
        <f>VLOOKUP(A3988,car_revenue!A:F,6,FALSE)</f>
        <v>47</v>
      </c>
      <c r="D3988" t="str">
        <f>VLOOKUP(Table4[[#This Row],[Branch id]],Branch_location!A:D, 3,FALSE)</f>
        <v>California</v>
      </c>
      <c r="E3988">
        <f>COUNTIF(car_revenue!A:A,Table4[[#This Row],[car_id]])</f>
        <v>21</v>
      </c>
      <c r="F3988">
        <f>VLOOKUP(A3988,car_id_mapping!A:J,10,FALSE)</f>
        <v>84</v>
      </c>
      <c r="G3988">
        <f>SUMIF(car_revenue!A:A,Table4[[#This Row],[car_id]],car_revenue!J:J)</f>
        <v>2</v>
      </c>
      <c r="H3988">
        <f>SUMIF(car_revenue!A:A,Table4[[#This Row],[car_id]],car_revenue!L:L)</f>
        <v>12</v>
      </c>
      <c r="I3988">
        <f>SUMIF(car_revenue!A:A,Table4[[#This Row],[car_id]],car_revenue!M:M)</f>
        <v>9</v>
      </c>
      <c r="J3988" s="23">
        <f>VLOOKUP(Table4[[#This Row],[car_id]],Car_costs!A:F,6,FALSE)</f>
        <v>8149.5599999999995</v>
      </c>
      <c r="K3988" s="23">
        <f>VLOOKUP(Table4[[#This Row],[car_id]],Car_costs!A:G,7,FALSE)</f>
        <v>12449</v>
      </c>
      <c r="L3988" s="23">
        <f>Table4[[#This Row],[Total Revenue]]-Table4[[#This Row],[Total Cost]]</f>
        <v>4299.4400000000005</v>
      </c>
      <c r="M3988" s="23">
        <f>IF(Table4[[#This Row],[Profit]]&gt;0,Table4[[#This Row],[Profit]],0)</f>
        <v>4299.4400000000005</v>
      </c>
      <c r="N3988" s="23">
        <f>IF(Table4[[#This Row],[Profit]]&gt;=AVERAGE(L:L),Table4[[#This Row],[Profit]],0)</f>
        <v>0</v>
      </c>
      <c r="O3988" s="23" t="b">
        <f>VLOOKUP(Table4[[#This Row],[Branch id]],Branch_location!A:D,4,FALSE)</f>
        <v>0</v>
      </c>
      <c r="P3988" s="31">
        <f>AVERAGEIF(car_revenue!A:A,Table4[[#This Row],[car_id]],car_revenue!H:H)</f>
        <v>41.238095238095241</v>
      </c>
      <c r="Q3988" s="18">
        <f>SUMIF(car_revenue!A:A,Table4[[#This Row],[car_id]],car_revenue!N:N)</f>
        <v>6</v>
      </c>
      <c r="R3988" s="18">
        <f>SUMIF(car_revenue!A:A,Table4[[#This Row],[car_id]],car_revenue!O:O)</f>
        <v>9</v>
      </c>
      <c r="S3988" s="18">
        <f>SUMIF(car_revenue!A:A,Table4[[#This Row],[car_id]],car_revenue!P:P)</f>
        <v>6</v>
      </c>
      <c r="T3988" s="3">
        <f>VLOOKUP(Table4[[#This Row],[car_id]],Car_costs!A:I,9,FALSE)</f>
        <v>7050.12</v>
      </c>
      <c r="U3988" s="3">
        <f>VLOOKUP(Table4[[#This Row],[car_id]],Car_costs!A:J,10,FALSE)</f>
        <v>1099.44</v>
      </c>
      <c r="V3988" s="18" t="str">
        <f>VLOOKUP(Table4[[#This Row],[Branch id]],Branch_location!A:B,2,FALSE)</f>
        <v>Sacramento</v>
      </c>
      <c r="W3988" s="18" t="str">
        <f>Table4[[#This Row],[Make_model]]&amp;"|"&amp;Table4[[#This Row],[City]]</f>
        <v>2018 Volvo C70|Sacramento</v>
      </c>
      <c r="X3988">
        <v>27</v>
      </c>
      <c r="Y3988">
        <v>110</v>
      </c>
      <c r="Z3988">
        <v>2</v>
      </c>
      <c r="AA3988" s="3">
        <v>9481.2000000000007</v>
      </c>
      <c r="AB3988" s="3">
        <v>17084</v>
      </c>
      <c r="AC3988" s="3">
        <v>7602.7999999999993</v>
      </c>
      <c r="AD3988" s="191">
        <f>Table4[[#This Row],[car_id]]</f>
        <v>9100375780</v>
      </c>
    </row>
    <row r="3989" spans="1:30" x14ac:dyDescent="0.25">
      <c r="A3989">
        <v>8795770917</v>
      </c>
      <c r="B3989" t="str">
        <f>INDEX(car_id_mapping!A:E,MATCH(A3989,car_id_mapping!A:A,0),5)</f>
        <v>2018 Volvo C70</v>
      </c>
      <c r="C3989">
        <f>VLOOKUP(A3989,car_revenue!A:F,6,FALSE)</f>
        <v>33</v>
      </c>
      <c r="D3989" t="str">
        <f>VLOOKUP(Table4[[#This Row],[Branch id]],Branch_location!A:D, 3,FALSE)</f>
        <v>District of Columbia</v>
      </c>
      <c r="E3989">
        <f>COUNTIF(car_revenue!A:A,Table4[[#This Row],[car_id]])</f>
        <v>20</v>
      </c>
      <c r="F3989">
        <f>VLOOKUP(A3989,car_id_mapping!A:J,10,FALSE)</f>
        <v>71</v>
      </c>
      <c r="G3989">
        <f>SUMIF(car_revenue!A:A,Table4[[#This Row],[car_id]],car_revenue!J:J)</f>
        <v>1</v>
      </c>
      <c r="H3989">
        <f>SUMIF(car_revenue!A:A,Table4[[#This Row],[car_id]],car_revenue!L:L)</f>
        <v>6</v>
      </c>
      <c r="I3989">
        <f>SUMIF(car_revenue!A:A,Table4[[#This Row],[car_id]],car_revenue!M:M)</f>
        <v>14</v>
      </c>
      <c r="J3989" s="23">
        <f>VLOOKUP(Table4[[#This Row],[car_id]],Car_costs!A:F,6,FALSE)</f>
        <v>6370.5599999999995</v>
      </c>
      <c r="K3989" s="23">
        <f>VLOOKUP(Table4[[#This Row],[car_id]],Car_costs!A:G,7,FALSE)</f>
        <v>12385</v>
      </c>
      <c r="L3989" s="23">
        <f>Table4[[#This Row],[Total Revenue]]-Table4[[#This Row],[Total Cost]]</f>
        <v>6014.4400000000005</v>
      </c>
      <c r="M3989" s="23">
        <f>IF(Table4[[#This Row],[Profit]]&gt;0,Table4[[#This Row],[Profit]],0)</f>
        <v>6014.4400000000005</v>
      </c>
      <c r="N3989" s="23">
        <f>IF(Table4[[#This Row],[Profit]]&gt;=AVERAGE(L:L),Table4[[#This Row],[Profit]],0)</f>
        <v>0</v>
      </c>
      <c r="O3989" s="23" t="b">
        <f>VLOOKUP(Table4[[#This Row],[Branch id]],Branch_location!A:D,4,FALSE)</f>
        <v>0</v>
      </c>
      <c r="P3989" s="31">
        <f>AVERAGEIF(car_revenue!A:A,Table4[[#This Row],[car_id]],car_revenue!H:H)</f>
        <v>45.7</v>
      </c>
      <c r="Q3989" s="18">
        <f>SUMIF(car_revenue!A:A,Table4[[#This Row],[car_id]],car_revenue!N:N)</f>
        <v>5</v>
      </c>
      <c r="R3989" s="18">
        <f>SUMIF(car_revenue!A:A,Table4[[#This Row],[car_id]],car_revenue!O:O)</f>
        <v>8</v>
      </c>
      <c r="S3989" s="18">
        <f>SUMIF(car_revenue!A:A,Table4[[#This Row],[car_id]],car_revenue!P:P)</f>
        <v>7</v>
      </c>
      <c r="T3989" s="3">
        <f>VLOOKUP(Table4[[#This Row],[car_id]],Car_costs!A:I,9,FALSE)</f>
        <v>5404.32</v>
      </c>
      <c r="U3989" s="3">
        <f>VLOOKUP(Table4[[#This Row],[car_id]],Car_costs!A:J,10,FALSE)</f>
        <v>966.24</v>
      </c>
      <c r="V3989" s="18" t="str">
        <f>VLOOKUP(Table4[[#This Row],[Branch id]],Branch_location!A:B,2,FALSE)</f>
        <v>Washington</v>
      </c>
      <c r="W3989" s="18" t="str">
        <f>Table4[[#This Row],[Make_model]]&amp;"|"&amp;Table4[[#This Row],[City]]</f>
        <v>2018 Volvo C70|Washington</v>
      </c>
      <c r="X3989">
        <v>27</v>
      </c>
      <c r="Y3989">
        <v>107</v>
      </c>
      <c r="Z3989">
        <v>1</v>
      </c>
      <c r="AA3989" s="3">
        <v>9895.8000000000011</v>
      </c>
      <c r="AB3989" s="3">
        <v>18178</v>
      </c>
      <c r="AC3989" s="3">
        <v>8282.1999999999989</v>
      </c>
      <c r="AD3989" s="191">
        <f>Table4[[#This Row],[car_id]]</f>
        <v>8795770917</v>
      </c>
    </row>
    <row r="3990" spans="1:30" x14ac:dyDescent="0.25">
      <c r="A3990">
        <v>1203121784</v>
      </c>
      <c r="B3990" t="str">
        <f>INDEX(car_id_mapping!A:E,MATCH(A3990,car_id_mapping!A:A,0),5)</f>
        <v>2018 Volvo S60</v>
      </c>
      <c r="C3990">
        <f>VLOOKUP(A3990,car_revenue!A:F,6,FALSE)</f>
        <v>9</v>
      </c>
      <c r="D3990" t="str">
        <f>VLOOKUP(Table4[[#This Row],[Branch id]],Branch_location!A:D, 3,FALSE)</f>
        <v>Alabama</v>
      </c>
      <c r="E3990">
        <f>COUNTIF(car_revenue!A:A,Table4[[#This Row],[car_id]])</f>
        <v>29</v>
      </c>
      <c r="F3990">
        <f>VLOOKUP(A3990,car_id_mapping!A:J,10,FALSE)</f>
        <v>95</v>
      </c>
      <c r="G3990">
        <f>SUMIF(car_revenue!A:A,Table4[[#This Row],[car_id]],car_revenue!J:J)</f>
        <v>2</v>
      </c>
      <c r="H3990">
        <f>SUMIF(car_revenue!A:A,Table4[[#This Row],[car_id]],car_revenue!L:L)</f>
        <v>11</v>
      </c>
      <c r="I3990">
        <f>SUMIF(car_revenue!A:A,Table4[[#This Row],[car_id]],car_revenue!M:M)</f>
        <v>18</v>
      </c>
      <c r="J3990" s="23">
        <f>VLOOKUP(Table4[[#This Row],[car_id]],Car_costs!A:F,6,FALSE)</f>
        <v>6899.88</v>
      </c>
      <c r="K3990" s="23">
        <f>VLOOKUP(Table4[[#This Row],[car_id]],Car_costs!A:G,7,FALSE)</f>
        <v>16805</v>
      </c>
      <c r="L3990" s="23">
        <f>Table4[[#This Row],[Total Revenue]]-Table4[[#This Row],[Total Cost]]</f>
        <v>9905.119999999999</v>
      </c>
      <c r="M3990" s="23">
        <f>IF(Table4[[#This Row],[Profit]]&gt;0,Table4[[#This Row],[Profit]],0)</f>
        <v>9905.119999999999</v>
      </c>
      <c r="N3990" s="23">
        <f>IF(Table4[[#This Row],[Profit]]&gt;=AVERAGE(L:L),Table4[[#This Row],[Profit]],0)</f>
        <v>9905.119999999999</v>
      </c>
      <c r="O3990" s="23" t="b">
        <f>VLOOKUP(Table4[[#This Row],[Branch id]],Branch_location!A:D,4,FALSE)</f>
        <v>1</v>
      </c>
      <c r="P3990" s="31">
        <f>AVERAGEIF(car_revenue!A:A,Table4[[#This Row],[car_id]],car_revenue!H:H)</f>
        <v>41.241379310344826</v>
      </c>
      <c r="Q3990" s="18">
        <f>SUMIF(car_revenue!A:A,Table4[[#This Row],[car_id]],car_revenue!N:N)</f>
        <v>9</v>
      </c>
      <c r="R3990" s="18">
        <f>SUMIF(car_revenue!A:A,Table4[[#This Row],[car_id]],car_revenue!O:O)</f>
        <v>9</v>
      </c>
      <c r="S3990" s="18">
        <f>SUMIF(car_revenue!A:A,Table4[[#This Row],[car_id]],car_revenue!P:P)</f>
        <v>11</v>
      </c>
      <c r="T3990" s="3">
        <f>VLOOKUP(Table4[[#This Row],[car_id]],Car_costs!A:I,9,FALSE)</f>
        <v>5558.88</v>
      </c>
      <c r="U3990" s="3">
        <f>VLOOKUP(Table4[[#This Row],[car_id]],Car_costs!A:J,10,FALSE)</f>
        <v>1341</v>
      </c>
      <c r="V3990" s="18" t="str">
        <f>VLOOKUP(Table4[[#This Row],[Branch id]],Branch_location!A:B,2,FALSE)</f>
        <v>Birmingham</v>
      </c>
      <c r="W3990" s="18" t="str">
        <f>Table4[[#This Row],[Make_model]]&amp;"|"&amp;Table4[[#This Row],[City]]</f>
        <v>2018 Volvo S60|Birmingham</v>
      </c>
      <c r="X3990">
        <v>26</v>
      </c>
      <c r="Y3990">
        <v>115</v>
      </c>
      <c r="Z3990">
        <v>4</v>
      </c>
      <c r="AA3990" s="3">
        <v>6955.4400000000005</v>
      </c>
      <c r="AB3990" s="3">
        <v>16075</v>
      </c>
      <c r="AC3990" s="3">
        <v>9119.56</v>
      </c>
      <c r="AD3990" s="191">
        <f>Table4[[#This Row],[car_id]]</f>
        <v>1203121784</v>
      </c>
    </row>
    <row r="3991" spans="1:30" x14ac:dyDescent="0.25">
      <c r="A3991">
        <v>3760142826</v>
      </c>
      <c r="B3991" t="str">
        <f>INDEX(car_id_mapping!A:E,MATCH(A3991,car_id_mapping!A:A,0),5)</f>
        <v>2018 Volvo S60</v>
      </c>
      <c r="C3991">
        <f>VLOOKUP(A3991,car_revenue!A:F,6,FALSE)</f>
        <v>30</v>
      </c>
      <c r="D3991" t="str">
        <f>VLOOKUP(Table4[[#This Row],[Branch id]],Branch_location!A:D, 3,FALSE)</f>
        <v>Minnesota</v>
      </c>
      <c r="E3991">
        <f>COUNTIF(car_revenue!A:A,Table4[[#This Row],[car_id]])</f>
        <v>23</v>
      </c>
      <c r="F3991">
        <f>VLOOKUP(A3991,car_id_mapping!A:J,10,FALSE)</f>
        <v>105</v>
      </c>
      <c r="G3991">
        <f>SUMIF(car_revenue!A:A,Table4[[#This Row],[car_id]],car_revenue!J:J)</f>
        <v>3</v>
      </c>
      <c r="H3991">
        <f>SUMIF(car_revenue!A:A,Table4[[#This Row],[car_id]],car_revenue!L:L)</f>
        <v>15</v>
      </c>
      <c r="I3991">
        <f>SUMIF(car_revenue!A:A,Table4[[#This Row],[car_id]],car_revenue!M:M)</f>
        <v>8</v>
      </c>
      <c r="J3991" s="23">
        <f>VLOOKUP(Table4[[#This Row],[car_id]],Car_costs!A:F,6,FALSE)</f>
        <v>6931.08</v>
      </c>
      <c r="K3991" s="23">
        <f>VLOOKUP(Table4[[#This Row],[car_id]],Car_costs!A:G,7,FALSE)</f>
        <v>16121</v>
      </c>
      <c r="L3991" s="23">
        <f>Table4[[#This Row],[Total Revenue]]-Table4[[#This Row],[Total Cost]]</f>
        <v>9189.92</v>
      </c>
      <c r="M3991" s="23">
        <f>IF(Table4[[#This Row],[Profit]]&gt;0,Table4[[#This Row],[Profit]],0)</f>
        <v>9189.92</v>
      </c>
      <c r="N3991" s="23">
        <f>IF(Table4[[#This Row],[Profit]]&gt;=AVERAGE(L:L),Table4[[#This Row],[Profit]],0)</f>
        <v>9189.92</v>
      </c>
      <c r="O3991" s="23" t="b">
        <f>VLOOKUP(Table4[[#This Row],[Branch id]],Branch_location!A:D,4,FALSE)</f>
        <v>1</v>
      </c>
      <c r="P3991" s="31">
        <f>AVERAGEIF(car_revenue!A:A,Table4[[#This Row],[car_id]],car_revenue!H:H)</f>
        <v>42.086956521739133</v>
      </c>
      <c r="Q3991" s="18">
        <f>SUMIF(car_revenue!A:A,Table4[[#This Row],[car_id]],car_revenue!N:N)</f>
        <v>8</v>
      </c>
      <c r="R3991" s="18">
        <f>SUMIF(car_revenue!A:A,Table4[[#This Row],[car_id]],car_revenue!O:O)</f>
        <v>6</v>
      </c>
      <c r="S3991" s="18">
        <f>SUMIF(car_revenue!A:A,Table4[[#This Row],[car_id]],car_revenue!P:P)</f>
        <v>9</v>
      </c>
      <c r="T3991" s="3">
        <f>VLOOKUP(Table4[[#This Row],[car_id]],Car_costs!A:I,9,FALSE)</f>
        <v>6326.88</v>
      </c>
      <c r="U3991" s="3">
        <f>VLOOKUP(Table4[[#This Row],[car_id]],Car_costs!A:J,10,FALSE)</f>
        <v>604.20000000000005</v>
      </c>
      <c r="V3991" s="18" t="str">
        <f>VLOOKUP(Table4[[#This Row],[Branch id]],Branch_location!A:B,2,FALSE)</f>
        <v>Duluth</v>
      </c>
      <c r="W3991" s="18" t="str">
        <f>Table4[[#This Row],[Make_model]]&amp;"|"&amp;Table4[[#This Row],[City]]</f>
        <v>2018 Volvo S60|Duluth</v>
      </c>
      <c r="X3991">
        <v>22</v>
      </c>
      <c r="Y3991">
        <v>80</v>
      </c>
      <c r="Z3991">
        <v>1</v>
      </c>
      <c r="AA3991" s="3">
        <v>6973.920000000001</v>
      </c>
      <c r="AB3991" s="3">
        <v>13624</v>
      </c>
      <c r="AC3991" s="3">
        <v>6650.079999999999</v>
      </c>
      <c r="AD3991" s="191">
        <f>Table4[[#This Row],[car_id]]</f>
        <v>3760142826</v>
      </c>
    </row>
    <row r="3992" spans="1:30" x14ac:dyDescent="0.25">
      <c r="A3992">
        <v>3124556895</v>
      </c>
      <c r="B3992" t="str">
        <f>INDEX(car_id_mapping!A:E,MATCH(A3992,car_id_mapping!A:A,0),5)</f>
        <v>2018 Volvo S60</v>
      </c>
      <c r="C3992">
        <f>VLOOKUP(A3992,car_revenue!A:F,6,FALSE)</f>
        <v>29</v>
      </c>
      <c r="D3992" t="str">
        <f>VLOOKUP(Table4[[#This Row],[Branch id]],Branch_location!A:D, 3,FALSE)</f>
        <v>Texas</v>
      </c>
      <c r="E3992">
        <f>COUNTIF(car_revenue!A:A,Table4[[#This Row],[car_id]])</f>
        <v>30</v>
      </c>
      <c r="F3992">
        <f>VLOOKUP(A3992,car_id_mapping!A:J,10,FALSE)</f>
        <v>133</v>
      </c>
      <c r="G3992">
        <f>SUMIF(car_revenue!A:A,Table4[[#This Row],[car_id]],car_revenue!J:J)</f>
        <v>1</v>
      </c>
      <c r="H3992">
        <f>SUMIF(car_revenue!A:A,Table4[[#This Row],[car_id]],car_revenue!L:L)</f>
        <v>18</v>
      </c>
      <c r="I3992">
        <f>SUMIF(car_revenue!A:A,Table4[[#This Row],[car_id]],car_revenue!M:M)</f>
        <v>12</v>
      </c>
      <c r="J3992" s="23">
        <f>VLOOKUP(Table4[[#This Row],[car_id]],Car_costs!A:F,6,FALSE)</f>
        <v>9275.16</v>
      </c>
      <c r="K3992" s="23">
        <f>VLOOKUP(Table4[[#This Row],[car_id]],Car_costs!A:G,7,FALSE)</f>
        <v>19508</v>
      </c>
      <c r="L3992" s="23">
        <f>Table4[[#This Row],[Total Revenue]]-Table4[[#This Row],[Total Cost]]</f>
        <v>10232.84</v>
      </c>
      <c r="M3992" s="23">
        <f>IF(Table4[[#This Row],[Profit]]&gt;0,Table4[[#This Row],[Profit]],0)</f>
        <v>10232.84</v>
      </c>
      <c r="N3992" s="23">
        <f>IF(Table4[[#This Row],[Profit]]&gt;=AVERAGE(L:L),Table4[[#This Row],[Profit]],0)</f>
        <v>10232.84</v>
      </c>
      <c r="O3992" s="23" t="b">
        <f>VLOOKUP(Table4[[#This Row],[Branch id]],Branch_location!A:D,4,FALSE)</f>
        <v>1</v>
      </c>
      <c r="P3992" s="31">
        <f>AVERAGEIF(car_revenue!A:A,Table4[[#This Row],[car_id]],car_revenue!H:H)</f>
        <v>44.966666666666669</v>
      </c>
      <c r="Q3992" s="18">
        <f>SUMIF(car_revenue!A:A,Table4[[#This Row],[car_id]],car_revenue!N:N)</f>
        <v>2</v>
      </c>
      <c r="R3992" s="18">
        <f>SUMIF(car_revenue!A:A,Table4[[#This Row],[car_id]],car_revenue!O:O)</f>
        <v>19</v>
      </c>
      <c r="S3992" s="18">
        <f>SUMIF(car_revenue!A:A,Table4[[#This Row],[car_id]],car_revenue!P:P)</f>
        <v>9</v>
      </c>
      <c r="T3992" s="3">
        <f>VLOOKUP(Table4[[#This Row],[car_id]],Car_costs!A:I,9,FALSE)</f>
        <v>7933.92</v>
      </c>
      <c r="U3992" s="3">
        <f>VLOOKUP(Table4[[#This Row],[car_id]],Car_costs!A:J,10,FALSE)</f>
        <v>1341.24</v>
      </c>
      <c r="V3992" s="18" t="str">
        <f>VLOOKUP(Table4[[#This Row],[Branch id]],Branch_location!A:B,2,FALSE)</f>
        <v>El Paso</v>
      </c>
      <c r="W3992" s="18" t="str">
        <f>Table4[[#This Row],[Make_model]]&amp;"|"&amp;Table4[[#This Row],[City]]</f>
        <v>2018 Volvo S60|El Paso</v>
      </c>
      <c r="X3992">
        <v>25</v>
      </c>
      <c r="Y3992">
        <v>99</v>
      </c>
      <c r="Z3992">
        <v>4</v>
      </c>
      <c r="AA3992" s="3">
        <v>7243.32</v>
      </c>
      <c r="AB3992" s="3">
        <v>16071</v>
      </c>
      <c r="AC3992" s="3">
        <v>8827.68</v>
      </c>
      <c r="AD3992" s="191">
        <f>Table4[[#This Row],[car_id]]</f>
        <v>3124556895</v>
      </c>
    </row>
    <row r="3993" spans="1:30" x14ac:dyDescent="0.25">
      <c r="A3993">
        <v>7838655870</v>
      </c>
      <c r="B3993" t="str">
        <f>INDEX(car_id_mapping!A:E,MATCH(A3993,car_id_mapping!A:A,0),5)</f>
        <v>2018 Volvo S60</v>
      </c>
      <c r="C3993">
        <f>VLOOKUP(A3993,car_revenue!A:F,6,FALSE)</f>
        <v>1</v>
      </c>
      <c r="D3993" t="str">
        <f>VLOOKUP(Table4[[#This Row],[Branch id]],Branch_location!A:D, 3,FALSE)</f>
        <v>Texas</v>
      </c>
      <c r="E3993">
        <f>COUNTIF(car_revenue!A:A,Table4[[#This Row],[car_id]])</f>
        <v>28</v>
      </c>
      <c r="F3993">
        <f>VLOOKUP(A3993,car_id_mapping!A:J,10,FALSE)</f>
        <v>102</v>
      </c>
      <c r="G3993">
        <f>SUMIF(car_revenue!A:A,Table4[[#This Row],[car_id]],car_revenue!J:J)</f>
        <v>0</v>
      </c>
      <c r="H3993">
        <f>SUMIF(car_revenue!A:A,Table4[[#This Row],[car_id]],car_revenue!L:L)</f>
        <v>18</v>
      </c>
      <c r="I3993">
        <f>SUMIF(car_revenue!A:A,Table4[[#This Row],[car_id]],car_revenue!M:M)</f>
        <v>10</v>
      </c>
      <c r="J3993" s="23">
        <f>VLOOKUP(Table4[[#This Row],[car_id]],Car_costs!A:F,6,FALSE)</f>
        <v>8078.0399999999991</v>
      </c>
      <c r="K3993" s="23">
        <f>VLOOKUP(Table4[[#This Row],[car_id]],Car_costs!A:G,7,FALSE)</f>
        <v>16722</v>
      </c>
      <c r="L3993" s="23">
        <f>Table4[[#This Row],[Total Revenue]]-Table4[[#This Row],[Total Cost]]</f>
        <v>8643.9600000000009</v>
      </c>
      <c r="M3993" s="23">
        <f>IF(Table4[[#This Row],[Profit]]&gt;0,Table4[[#This Row],[Profit]],0)</f>
        <v>8643.9600000000009</v>
      </c>
      <c r="N3993" s="23">
        <f>IF(Table4[[#This Row],[Profit]]&gt;=AVERAGE(L:L),Table4[[#This Row],[Profit]],0)</f>
        <v>8643.9600000000009</v>
      </c>
      <c r="O3993" s="23" t="b">
        <f>VLOOKUP(Table4[[#This Row],[Branch id]],Branch_location!A:D,4,FALSE)</f>
        <v>0</v>
      </c>
      <c r="P3993" s="31">
        <f>AVERAGEIF(car_revenue!A:A,Table4[[#This Row],[car_id]],car_revenue!H:H)</f>
        <v>46.142857142857146</v>
      </c>
      <c r="Q3993" s="18">
        <f>SUMIF(car_revenue!A:A,Table4[[#This Row],[car_id]],car_revenue!N:N)</f>
        <v>8</v>
      </c>
      <c r="R3993" s="18">
        <f>SUMIF(car_revenue!A:A,Table4[[#This Row],[car_id]],car_revenue!O:O)</f>
        <v>13</v>
      </c>
      <c r="S3993" s="18">
        <f>SUMIF(car_revenue!A:A,Table4[[#This Row],[car_id]],car_revenue!P:P)</f>
        <v>7</v>
      </c>
      <c r="T3993" s="3">
        <f>VLOOKUP(Table4[[#This Row],[car_id]],Car_costs!A:I,9,FALSE)</f>
        <v>6855.7199999999993</v>
      </c>
      <c r="U3993" s="3">
        <f>VLOOKUP(Table4[[#This Row],[car_id]],Car_costs!A:J,10,FALSE)</f>
        <v>1222.32</v>
      </c>
      <c r="V3993" s="18" t="str">
        <f>VLOOKUP(Table4[[#This Row],[Branch id]],Branch_location!A:B,2,FALSE)</f>
        <v>Galveston</v>
      </c>
      <c r="W3993" s="18" t="str">
        <f>Table4[[#This Row],[Make_model]]&amp;"|"&amp;Table4[[#This Row],[City]]</f>
        <v>2018 Volvo S60|Galveston</v>
      </c>
      <c r="X3993">
        <v>25</v>
      </c>
      <c r="Y3993">
        <v>93</v>
      </c>
      <c r="Z3993">
        <v>2</v>
      </c>
      <c r="AA3993" s="3">
        <v>7585.7999999999993</v>
      </c>
      <c r="AB3993" s="3">
        <v>16353</v>
      </c>
      <c r="AC3993" s="3">
        <v>8767.2000000000007</v>
      </c>
      <c r="AD3993" s="191">
        <f>Table4[[#This Row],[car_id]]</f>
        <v>7838655870</v>
      </c>
    </row>
    <row r="3994" spans="1:30" x14ac:dyDescent="0.25">
      <c r="A3994">
        <v>2333334274</v>
      </c>
      <c r="B3994" t="str">
        <f>INDEX(car_id_mapping!A:E,MATCH(A3994,car_id_mapping!A:A,0),5)</f>
        <v>2018 Volvo S60</v>
      </c>
      <c r="C3994">
        <f>VLOOKUP(A3994,car_revenue!A:F,6,FALSE)</f>
        <v>25</v>
      </c>
      <c r="D3994" t="str">
        <f>VLOOKUP(Table4[[#This Row],[Branch id]],Branch_location!A:D, 3,FALSE)</f>
        <v>California</v>
      </c>
      <c r="E3994">
        <f>COUNTIF(car_revenue!A:A,Table4[[#This Row],[car_id]])</f>
        <v>29</v>
      </c>
      <c r="F3994">
        <f>VLOOKUP(A3994,car_id_mapping!A:J,10,FALSE)</f>
        <v>110</v>
      </c>
      <c r="G3994">
        <f>SUMIF(car_revenue!A:A,Table4[[#This Row],[car_id]],car_revenue!J:J)</f>
        <v>4</v>
      </c>
      <c r="H3994">
        <f>SUMIF(car_revenue!A:A,Table4[[#This Row],[car_id]],car_revenue!L:L)</f>
        <v>14</v>
      </c>
      <c r="I3994">
        <f>SUMIF(car_revenue!A:A,Table4[[#This Row],[car_id]],car_revenue!M:M)</f>
        <v>15</v>
      </c>
      <c r="J3994" s="23">
        <f>VLOOKUP(Table4[[#This Row],[car_id]],Car_costs!A:F,6,FALSE)</f>
        <v>9136.2000000000007</v>
      </c>
      <c r="K3994" s="23">
        <f>VLOOKUP(Table4[[#This Row],[car_id]],Car_costs!A:G,7,FALSE)</f>
        <v>16524</v>
      </c>
      <c r="L3994" s="23">
        <f>Table4[[#This Row],[Total Revenue]]-Table4[[#This Row],[Total Cost]]</f>
        <v>7387.7999999999993</v>
      </c>
      <c r="M3994" s="23">
        <f>IF(Table4[[#This Row],[Profit]]&gt;0,Table4[[#This Row],[Profit]],0)</f>
        <v>7387.7999999999993</v>
      </c>
      <c r="N3994" s="23">
        <f>IF(Table4[[#This Row],[Profit]]&gt;=AVERAGE(L:L),Table4[[#This Row],[Profit]],0)</f>
        <v>0</v>
      </c>
      <c r="O3994" s="23" t="b">
        <f>VLOOKUP(Table4[[#This Row],[Branch id]],Branch_location!A:D,4,FALSE)</f>
        <v>1</v>
      </c>
      <c r="P3994" s="31">
        <f>AVERAGEIF(car_revenue!A:A,Table4[[#This Row],[car_id]],car_revenue!H:H)</f>
        <v>40.137931034482762</v>
      </c>
      <c r="Q3994" s="18">
        <f>SUMIF(car_revenue!A:A,Table4[[#This Row],[car_id]],car_revenue!N:N)</f>
        <v>8</v>
      </c>
      <c r="R3994" s="18">
        <f>SUMIF(car_revenue!A:A,Table4[[#This Row],[car_id]],car_revenue!O:O)</f>
        <v>8</v>
      </c>
      <c r="S3994" s="18">
        <f>SUMIF(car_revenue!A:A,Table4[[#This Row],[car_id]],car_revenue!P:P)</f>
        <v>13</v>
      </c>
      <c r="T3994" s="3">
        <f>VLOOKUP(Table4[[#This Row],[car_id]],Car_costs!A:I,9,FALSE)</f>
        <v>7944</v>
      </c>
      <c r="U3994" s="3">
        <f>VLOOKUP(Table4[[#This Row],[car_id]],Car_costs!A:J,10,FALSE)</f>
        <v>1192.1999999999998</v>
      </c>
      <c r="V3994" s="18" t="str">
        <f>VLOOKUP(Table4[[#This Row],[Branch id]],Branch_location!A:B,2,FALSE)</f>
        <v>Los Angeles</v>
      </c>
      <c r="W3994" s="18" t="str">
        <f>Table4[[#This Row],[Make_model]]&amp;"|"&amp;Table4[[#This Row],[City]]</f>
        <v>2018 Volvo S60|Los Angeles</v>
      </c>
      <c r="X3994">
        <v>28</v>
      </c>
      <c r="Y3994">
        <v>82</v>
      </c>
      <c r="Z3994">
        <v>1</v>
      </c>
      <c r="AA3994" s="3">
        <v>7602.7199999999993</v>
      </c>
      <c r="AB3994" s="3">
        <v>14358</v>
      </c>
      <c r="AC3994" s="3">
        <v>6755.2800000000007</v>
      </c>
      <c r="AD3994" s="191">
        <f>Table4[[#This Row],[car_id]]</f>
        <v>2333334274</v>
      </c>
    </row>
    <row r="3995" spans="1:30" x14ac:dyDescent="0.25">
      <c r="A3995">
        <v>3053116367</v>
      </c>
      <c r="B3995" t="str">
        <f>INDEX(car_id_mapping!A:E,MATCH(A3995,car_id_mapping!A:A,0),5)</f>
        <v>2018 Volvo S80</v>
      </c>
      <c r="C3995">
        <f>VLOOKUP(A3995,car_revenue!A:F,6,FALSE)</f>
        <v>49</v>
      </c>
      <c r="D3995" t="str">
        <f>VLOOKUP(Table4[[#This Row],[Branch id]],Branch_location!A:D, 3,FALSE)</f>
        <v>California</v>
      </c>
      <c r="E3995">
        <f>COUNTIF(car_revenue!A:A,Table4[[#This Row],[car_id]])</f>
        <v>31</v>
      </c>
      <c r="F3995">
        <f>VLOOKUP(A3995,car_id_mapping!A:J,10,FALSE)</f>
        <v>143</v>
      </c>
      <c r="G3995">
        <f>SUMIF(car_revenue!A:A,Table4[[#This Row],[car_id]],car_revenue!J:J)</f>
        <v>1</v>
      </c>
      <c r="H3995">
        <f>SUMIF(car_revenue!A:A,Table4[[#This Row],[car_id]],car_revenue!L:L)</f>
        <v>19</v>
      </c>
      <c r="I3995">
        <f>SUMIF(car_revenue!A:A,Table4[[#This Row],[car_id]],car_revenue!M:M)</f>
        <v>12</v>
      </c>
      <c r="J3995" s="23">
        <f>VLOOKUP(Table4[[#This Row],[car_id]],Car_costs!A:F,6,FALSE)</f>
        <v>9933.9599999999991</v>
      </c>
      <c r="K3995" s="23">
        <f>VLOOKUP(Table4[[#This Row],[car_id]],Car_costs!A:G,7,FALSE)</f>
        <v>22436</v>
      </c>
      <c r="L3995" s="23">
        <f>Table4[[#This Row],[Total Revenue]]-Table4[[#This Row],[Total Cost]]</f>
        <v>12502.04</v>
      </c>
      <c r="M3995" s="23">
        <f>IF(Table4[[#This Row],[Profit]]&gt;0,Table4[[#This Row],[Profit]],0)</f>
        <v>12502.04</v>
      </c>
      <c r="N3995" s="23">
        <f>IF(Table4[[#This Row],[Profit]]&gt;=AVERAGE(L:L),Table4[[#This Row],[Profit]],0)</f>
        <v>12502.04</v>
      </c>
      <c r="O3995" s="23" t="b">
        <f>VLOOKUP(Table4[[#This Row],[Branch id]],Branch_location!A:D,4,FALSE)</f>
        <v>0</v>
      </c>
      <c r="P3995" s="31">
        <f>AVERAGEIF(car_revenue!A:A,Table4[[#This Row],[car_id]],car_revenue!H:H)</f>
        <v>43.258064516129032</v>
      </c>
      <c r="Q3995" s="18">
        <f>SUMIF(car_revenue!A:A,Table4[[#This Row],[car_id]],car_revenue!N:N)</f>
        <v>13</v>
      </c>
      <c r="R3995" s="18">
        <f>SUMIF(car_revenue!A:A,Table4[[#This Row],[car_id]],car_revenue!O:O)</f>
        <v>9</v>
      </c>
      <c r="S3995" s="18">
        <f>SUMIF(car_revenue!A:A,Table4[[#This Row],[car_id]],car_revenue!P:P)</f>
        <v>9</v>
      </c>
      <c r="T3995" s="3">
        <f>VLOOKUP(Table4[[#This Row],[car_id]],Car_costs!A:I,9,FALSE)</f>
        <v>8904.48</v>
      </c>
      <c r="U3995" s="3">
        <f>VLOOKUP(Table4[[#This Row],[car_id]],Car_costs!A:J,10,FALSE)</f>
        <v>1029.48</v>
      </c>
      <c r="V3995" s="18" t="str">
        <f>VLOOKUP(Table4[[#This Row],[Branch id]],Branch_location!A:B,2,FALSE)</f>
        <v>Pomona</v>
      </c>
      <c r="W3995" s="18" t="str">
        <f>Table4[[#This Row],[Make_model]]&amp;"|"&amp;Table4[[#This Row],[City]]</f>
        <v>2018 Volvo S80|Pomona</v>
      </c>
      <c r="X3995">
        <v>26</v>
      </c>
      <c r="Y3995">
        <v>99</v>
      </c>
      <c r="Z3995">
        <v>1</v>
      </c>
      <c r="AA3995" s="3">
        <v>8045.88</v>
      </c>
      <c r="AB3995" s="3">
        <v>16530</v>
      </c>
      <c r="AC3995" s="3">
        <v>8484.119999999999</v>
      </c>
      <c r="AD3995" s="191">
        <f>Table4[[#This Row],[car_id]]</f>
        <v>3053116367</v>
      </c>
    </row>
    <row r="3996" spans="1:30" x14ac:dyDescent="0.25">
      <c r="A3996">
        <v>5497041647</v>
      </c>
      <c r="B3996" t="str">
        <f>INDEX(car_id_mapping!A:E,MATCH(A3996,car_id_mapping!A:A,0),5)</f>
        <v>2018 Volvo S80</v>
      </c>
      <c r="C3996">
        <f>VLOOKUP(A3996,car_revenue!A:F,6,FALSE)</f>
        <v>21</v>
      </c>
      <c r="D3996" t="str">
        <f>VLOOKUP(Table4[[#This Row],[Branch id]],Branch_location!A:D, 3,FALSE)</f>
        <v>Iowa</v>
      </c>
      <c r="E3996">
        <f>COUNTIF(car_revenue!A:A,Table4[[#This Row],[car_id]])</f>
        <v>36</v>
      </c>
      <c r="F3996">
        <f>VLOOKUP(A3996,car_id_mapping!A:J,10,FALSE)</f>
        <v>143</v>
      </c>
      <c r="G3996">
        <f>SUMIF(car_revenue!A:A,Table4[[#This Row],[car_id]],car_revenue!J:J)</f>
        <v>2</v>
      </c>
      <c r="H3996">
        <f>SUMIF(car_revenue!A:A,Table4[[#This Row],[car_id]],car_revenue!L:L)</f>
        <v>19</v>
      </c>
      <c r="I3996">
        <f>SUMIF(car_revenue!A:A,Table4[[#This Row],[car_id]],car_revenue!M:M)</f>
        <v>17</v>
      </c>
      <c r="J3996" s="23">
        <f>VLOOKUP(Table4[[#This Row],[car_id]],Car_costs!A:F,6,FALSE)</f>
        <v>5971.5599999999995</v>
      </c>
      <c r="K3996" s="23">
        <f>VLOOKUP(Table4[[#This Row],[car_id]],Car_costs!A:G,7,FALSE)</f>
        <v>23962</v>
      </c>
      <c r="L3996" s="23">
        <f>Table4[[#This Row],[Total Revenue]]-Table4[[#This Row],[Total Cost]]</f>
        <v>17990.440000000002</v>
      </c>
      <c r="M3996" s="23">
        <f>IF(Table4[[#This Row],[Profit]]&gt;0,Table4[[#This Row],[Profit]],0)</f>
        <v>17990.440000000002</v>
      </c>
      <c r="N3996" s="23">
        <f>IF(Table4[[#This Row],[Profit]]&gt;=AVERAGE(L:L),Table4[[#This Row],[Profit]],0)</f>
        <v>17990.440000000002</v>
      </c>
      <c r="O3996" s="23" t="b">
        <f>VLOOKUP(Table4[[#This Row],[Branch id]],Branch_location!A:D,4,FALSE)</f>
        <v>0</v>
      </c>
      <c r="P3996" s="31">
        <f>AVERAGEIF(car_revenue!A:A,Table4[[#This Row],[car_id]],car_revenue!H:H)</f>
        <v>45.472222222222221</v>
      </c>
      <c r="Q3996" s="18">
        <f>SUMIF(car_revenue!A:A,Table4[[#This Row],[car_id]],car_revenue!N:N)</f>
        <v>13</v>
      </c>
      <c r="R3996" s="18">
        <f>SUMIF(car_revenue!A:A,Table4[[#This Row],[car_id]],car_revenue!O:O)</f>
        <v>13</v>
      </c>
      <c r="S3996" s="18">
        <f>SUMIF(car_revenue!A:A,Table4[[#This Row],[car_id]],car_revenue!P:P)</f>
        <v>10</v>
      </c>
      <c r="T3996" s="3">
        <f>VLOOKUP(Table4[[#This Row],[car_id]],Car_costs!A:I,9,FALSE)</f>
        <v>5146.7999999999993</v>
      </c>
      <c r="U3996" s="3">
        <f>VLOOKUP(Table4[[#This Row],[car_id]],Car_costs!A:J,10,FALSE)</f>
        <v>824.76</v>
      </c>
      <c r="V3996" s="18" t="str">
        <f>VLOOKUP(Table4[[#This Row],[Branch id]],Branch_location!A:B,2,FALSE)</f>
        <v>Waterloo</v>
      </c>
      <c r="W3996" s="18" t="str">
        <f>Table4[[#This Row],[Make_model]]&amp;"|"&amp;Table4[[#This Row],[City]]</f>
        <v>2018 Volvo S80|Waterloo</v>
      </c>
      <c r="X3996">
        <v>18</v>
      </c>
      <c r="Y3996">
        <v>73</v>
      </c>
      <c r="Z3996">
        <v>2</v>
      </c>
      <c r="AA3996" s="3">
        <v>9037.92</v>
      </c>
      <c r="AB3996" s="3">
        <v>11175</v>
      </c>
      <c r="AC3996" s="3">
        <v>2137.08</v>
      </c>
      <c r="AD3996" s="191">
        <f>Table4[[#This Row],[car_id]]</f>
        <v>5497041647</v>
      </c>
    </row>
    <row r="3997" spans="1:30" x14ac:dyDescent="0.25">
      <c r="A3997">
        <v>9635275293</v>
      </c>
      <c r="B3997" t="str">
        <f>INDEX(car_id_mapping!A:E,MATCH(A3997,car_id_mapping!A:A,0),5)</f>
        <v>2018 Volvo V50</v>
      </c>
      <c r="C3997">
        <f>VLOOKUP(A3997,car_revenue!A:F,6,FALSE)</f>
        <v>11</v>
      </c>
      <c r="D3997" t="str">
        <f>VLOOKUP(Table4[[#This Row],[Branch id]],Branch_location!A:D, 3,FALSE)</f>
        <v>Florida</v>
      </c>
      <c r="E3997">
        <f>COUNTIF(car_revenue!A:A,Table4[[#This Row],[car_id]])</f>
        <v>27</v>
      </c>
      <c r="F3997">
        <f>VLOOKUP(A3997,car_id_mapping!A:J,10,FALSE)</f>
        <v>110</v>
      </c>
      <c r="G3997">
        <f>SUMIF(car_revenue!A:A,Table4[[#This Row],[car_id]],car_revenue!J:J)</f>
        <v>2</v>
      </c>
      <c r="H3997">
        <f>SUMIF(car_revenue!A:A,Table4[[#This Row],[car_id]],car_revenue!L:L)</f>
        <v>14</v>
      </c>
      <c r="I3997">
        <f>SUMIF(car_revenue!A:A,Table4[[#This Row],[car_id]],car_revenue!M:M)</f>
        <v>13</v>
      </c>
      <c r="J3997" s="23">
        <f>VLOOKUP(Table4[[#This Row],[car_id]],Car_costs!A:F,6,FALSE)</f>
        <v>7019.0400000000009</v>
      </c>
      <c r="K3997" s="23">
        <f>VLOOKUP(Table4[[#This Row],[car_id]],Car_costs!A:G,7,FALSE)</f>
        <v>17573</v>
      </c>
      <c r="L3997" s="23">
        <f>Table4[[#This Row],[Total Revenue]]-Table4[[#This Row],[Total Cost]]</f>
        <v>10553.96</v>
      </c>
      <c r="M3997" s="23">
        <f>IF(Table4[[#This Row],[Profit]]&gt;0,Table4[[#This Row],[Profit]],0)</f>
        <v>10553.96</v>
      </c>
      <c r="N3997" s="23">
        <f>IF(Table4[[#This Row],[Profit]]&gt;=AVERAGE(L:L),Table4[[#This Row],[Profit]],0)</f>
        <v>10553.96</v>
      </c>
      <c r="O3997" s="23" t="b">
        <f>VLOOKUP(Table4[[#This Row],[Branch id]],Branch_location!A:D,4,FALSE)</f>
        <v>0</v>
      </c>
      <c r="P3997" s="31">
        <f>AVERAGEIF(car_revenue!A:A,Table4[[#This Row],[car_id]],car_revenue!H:H)</f>
        <v>40.74074074074074</v>
      </c>
      <c r="Q3997" s="18">
        <f>SUMIF(car_revenue!A:A,Table4[[#This Row],[car_id]],car_revenue!N:N)</f>
        <v>10</v>
      </c>
      <c r="R3997" s="18">
        <f>SUMIF(car_revenue!A:A,Table4[[#This Row],[car_id]],car_revenue!O:O)</f>
        <v>10</v>
      </c>
      <c r="S3997" s="18">
        <f>SUMIF(car_revenue!A:A,Table4[[#This Row],[car_id]],car_revenue!P:P)</f>
        <v>7</v>
      </c>
      <c r="T3997" s="3">
        <f>VLOOKUP(Table4[[#This Row],[car_id]],Car_costs!A:I,9,FALSE)</f>
        <v>6335.4000000000005</v>
      </c>
      <c r="U3997" s="3">
        <f>VLOOKUP(Table4[[#This Row],[car_id]],Car_costs!A:J,10,FALSE)</f>
        <v>683.64</v>
      </c>
      <c r="V3997" s="18" t="str">
        <f>VLOOKUP(Table4[[#This Row],[Branch id]],Branch_location!A:B,2,FALSE)</f>
        <v>Seminole</v>
      </c>
      <c r="W3997" s="18" t="str">
        <f>Table4[[#This Row],[Make_model]]&amp;"|"&amp;Table4[[#This Row],[City]]</f>
        <v>2018 Volvo V50|Seminole</v>
      </c>
      <c r="X3997">
        <v>28</v>
      </c>
      <c r="Y3997">
        <v>90</v>
      </c>
      <c r="Z3997">
        <v>4</v>
      </c>
      <c r="AA3997" s="3">
        <v>8960.64</v>
      </c>
      <c r="AB3997" s="3">
        <v>13921</v>
      </c>
      <c r="AC3997" s="3">
        <v>4960.3600000000006</v>
      </c>
      <c r="AD3997" s="191">
        <f>Table4[[#This Row],[car_id]]</f>
        <v>9635275293</v>
      </c>
    </row>
    <row r="3998" spans="1:30" x14ac:dyDescent="0.25">
      <c r="A3998">
        <v>4843354783</v>
      </c>
      <c r="B3998" t="str">
        <f>INDEX(car_id_mapping!A:E,MATCH(A3998,car_id_mapping!A:A,0),5)</f>
        <v>2018 Volvo V70</v>
      </c>
      <c r="C3998">
        <f>VLOOKUP(A3998,car_revenue!A:F,6,FALSE)</f>
        <v>28</v>
      </c>
      <c r="D3998" t="str">
        <f>VLOOKUP(Table4[[#This Row],[Branch id]],Branch_location!A:D, 3,FALSE)</f>
        <v>Michigan</v>
      </c>
      <c r="E3998">
        <f>COUNTIF(car_revenue!A:A,Table4[[#This Row],[car_id]])</f>
        <v>27</v>
      </c>
      <c r="F3998">
        <f>VLOOKUP(A3998,car_id_mapping!A:J,10,FALSE)</f>
        <v>130</v>
      </c>
      <c r="G3998">
        <f>SUMIF(car_revenue!A:A,Table4[[#This Row],[car_id]],car_revenue!J:J)</f>
        <v>3</v>
      </c>
      <c r="H3998">
        <f>SUMIF(car_revenue!A:A,Table4[[#This Row],[car_id]],car_revenue!L:L)</f>
        <v>12</v>
      </c>
      <c r="I3998">
        <f>SUMIF(car_revenue!A:A,Table4[[#This Row],[car_id]],car_revenue!M:M)</f>
        <v>15</v>
      </c>
      <c r="J3998" s="23">
        <f>VLOOKUP(Table4[[#This Row],[car_id]],Car_costs!A:F,6,FALSE)</f>
        <v>9703.8000000000011</v>
      </c>
      <c r="K3998" s="23">
        <f>VLOOKUP(Table4[[#This Row],[car_id]],Car_costs!A:G,7,FALSE)</f>
        <v>20004</v>
      </c>
      <c r="L3998" s="23">
        <f>Table4[[#This Row],[Total Revenue]]-Table4[[#This Row],[Total Cost]]</f>
        <v>10300.199999999999</v>
      </c>
      <c r="M3998" s="23">
        <f>IF(Table4[[#This Row],[Profit]]&gt;0,Table4[[#This Row],[Profit]],0)</f>
        <v>10300.199999999999</v>
      </c>
      <c r="N3998" s="23">
        <f>IF(Table4[[#This Row],[Profit]]&gt;=AVERAGE(L:L),Table4[[#This Row],[Profit]],0)</f>
        <v>10300.199999999999</v>
      </c>
      <c r="O3998" s="23" t="b">
        <f>VLOOKUP(Table4[[#This Row],[Branch id]],Branch_location!A:D,4,FALSE)</f>
        <v>0</v>
      </c>
      <c r="P3998" s="31">
        <f>AVERAGEIF(car_revenue!A:A,Table4[[#This Row],[car_id]],car_revenue!H:H)</f>
        <v>46.370370370370374</v>
      </c>
      <c r="Q3998" s="18">
        <f>SUMIF(car_revenue!A:A,Table4[[#This Row],[car_id]],car_revenue!N:N)</f>
        <v>6</v>
      </c>
      <c r="R3998" s="18">
        <f>SUMIF(car_revenue!A:A,Table4[[#This Row],[car_id]],car_revenue!O:O)</f>
        <v>14</v>
      </c>
      <c r="S3998" s="18">
        <f>SUMIF(car_revenue!A:A,Table4[[#This Row],[car_id]],car_revenue!P:P)</f>
        <v>7</v>
      </c>
      <c r="T3998" s="3">
        <f>VLOOKUP(Table4[[#This Row],[car_id]],Car_costs!A:I,9,FALSE)</f>
        <v>8861.4000000000015</v>
      </c>
      <c r="U3998" s="3">
        <f>VLOOKUP(Table4[[#This Row],[car_id]],Car_costs!A:J,10,FALSE)</f>
        <v>842.40000000000009</v>
      </c>
      <c r="V3998" s="18" t="str">
        <f>VLOOKUP(Table4[[#This Row],[Branch id]],Branch_location!A:B,2,FALSE)</f>
        <v>Kalamazoo</v>
      </c>
      <c r="W3998" s="18" t="str">
        <f>Table4[[#This Row],[Make_model]]&amp;"|"&amp;Table4[[#This Row],[City]]</f>
        <v>2018 Volvo V70|Kalamazoo</v>
      </c>
      <c r="X3998">
        <v>17</v>
      </c>
      <c r="Y3998">
        <v>66</v>
      </c>
      <c r="Z3998">
        <v>2</v>
      </c>
      <c r="AA3998" s="3">
        <v>6808.08</v>
      </c>
      <c r="AB3998" s="3">
        <v>11223</v>
      </c>
      <c r="AC3998" s="3">
        <v>4414.92</v>
      </c>
      <c r="AD3998" s="191">
        <f>Table4[[#This Row],[car_id]]</f>
        <v>4843354783</v>
      </c>
    </row>
    <row r="3999" spans="1:30" x14ac:dyDescent="0.25">
      <c r="A3999">
        <v>3573302408</v>
      </c>
      <c r="B3999" t="str">
        <f>INDEX(car_id_mapping!A:E,MATCH(A3999,car_id_mapping!A:A,0),5)</f>
        <v>2018 Volvo V70</v>
      </c>
      <c r="C3999">
        <f>VLOOKUP(A3999,car_revenue!A:F,6,FALSE)</f>
        <v>14</v>
      </c>
      <c r="D3999" t="str">
        <f>VLOOKUP(Table4[[#This Row],[Branch id]],Branch_location!A:D, 3,FALSE)</f>
        <v>Kansas</v>
      </c>
      <c r="E3999">
        <f>COUNTIF(car_revenue!A:A,Table4[[#This Row],[car_id]])</f>
        <v>20</v>
      </c>
      <c r="F3999">
        <f>VLOOKUP(A3999,car_id_mapping!A:J,10,FALSE)</f>
        <v>78</v>
      </c>
      <c r="G3999">
        <f>SUMIF(car_revenue!A:A,Table4[[#This Row],[car_id]],car_revenue!J:J)</f>
        <v>3</v>
      </c>
      <c r="H3999">
        <f>SUMIF(car_revenue!A:A,Table4[[#This Row],[car_id]],car_revenue!L:L)</f>
        <v>13</v>
      </c>
      <c r="I3999">
        <f>SUMIF(car_revenue!A:A,Table4[[#This Row],[car_id]],car_revenue!M:M)</f>
        <v>7</v>
      </c>
      <c r="J3999" s="23">
        <f>VLOOKUP(Table4[[#This Row],[car_id]],Car_costs!A:F,6,FALSE)</f>
        <v>8383.92</v>
      </c>
      <c r="K3999" s="23">
        <f>VLOOKUP(Table4[[#This Row],[car_id]],Car_costs!A:G,7,FALSE)</f>
        <v>10901</v>
      </c>
      <c r="L3999" s="23">
        <f>Table4[[#This Row],[Total Revenue]]-Table4[[#This Row],[Total Cost]]</f>
        <v>2517.08</v>
      </c>
      <c r="M3999" s="23">
        <f>IF(Table4[[#This Row],[Profit]]&gt;0,Table4[[#This Row],[Profit]],0)</f>
        <v>2517.08</v>
      </c>
      <c r="N3999" s="23">
        <f>IF(Table4[[#This Row],[Profit]]&gt;=AVERAGE(L:L),Table4[[#This Row],[Profit]],0)</f>
        <v>0</v>
      </c>
      <c r="O3999" s="23" t="b">
        <f>VLOOKUP(Table4[[#This Row],[Branch id]],Branch_location!A:D,4,FALSE)</f>
        <v>1</v>
      </c>
      <c r="P3999" s="31">
        <f>AVERAGEIF(car_revenue!A:A,Table4[[#This Row],[car_id]],car_revenue!H:H)</f>
        <v>48.7</v>
      </c>
      <c r="Q3999" s="18">
        <f>SUMIF(car_revenue!A:A,Table4[[#This Row],[car_id]],car_revenue!N:N)</f>
        <v>6</v>
      </c>
      <c r="R3999" s="18">
        <f>SUMIF(car_revenue!A:A,Table4[[#This Row],[car_id]],car_revenue!O:O)</f>
        <v>9</v>
      </c>
      <c r="S3999" s="18">
        <f>SUMIF(car_revenue!A:A,Table4[[#This Row],[car_id]],car_revenue!P:P)</f>
        <v>5</v>
      </c>
      <c r="T3999" s="3">
        <f>VLOOKUP(Table4[[#This Row],[car_id]],Car_costs!A:I,9,FALSE)</f>
        <v>6760.7999999999993</v>
      </c>
      <c r="U3999" s="3">
        <f>VLOOKUP(Table4[[#This Row],[car_id]],Car_costs!A:J,10,FALSE)</f>
        <v>1623.12</v>
      </c>
      <c r="V3999" s="18" t="str">
        <f>VLOOKUP(Table4[[#This Row],[Branch id]],Branch_location!A:B,2,FALSE)</f>
        <v>Kansas City</v>
      </c>
      <c r="W3999" s="18" t="str">
        <f>Table4[[#This Row],[Make_model]]&amp;"|"&amp;Table4[[#This Row],[City]]</f>
        <v>2018 Volvo V70|Kansas City</v>
      </c>
      <c r="X3999">
        <v>21</v>
      </c>
      <c r="Y3999">
        <v>95</v>
      </c>
      <c r="Z3999">
        <v>2</v>
      </c>
      <c r="AA3999" s="3">
        <v>8303.64</v>
      </c>
      <c r="AB3999" s="3">
        <v>16745</v>
      </c>
      <c r="AC3999" s="3">
        <v>8441.36</v>
      </c>
      <c r="AD3999" s="191">
        <f>Table4[[#This Row],[car_id]]</f>
        <v>3573302408</v>
      </c>
    </row>
    <row r="4000" spans="1:30" x14ac:dyDescent="0.25">
      <c r="A4000">
        <v>7134919056</v>
      </c>
      <c r="B4000" t="str">
        <f>INDEX(car_id_mapping!A:E,MATCH(A4000,car_id_mapping!A:A,0),5)</f>
        <v>2018 Volvo V70</v>
      </c>
      <c r="C4000">
        <f>VLOOKUP(A4000,car_revenue!A:F,6,FALSE)</f>
        <v>13</v>
      </c>
      <c r="D4000" t="str">
        <f>VLOOKUP(Table4[[#This Row],[Branch id]],Branch_location!A:D, 3,FALSE)</f>
        <v>California</v>
      </c>
      <c r="E4000">
        <f>COUNTIF(car_revenue!A:A,Table4[[#This Row],[car_id]])</f>
        <v>26</v>
      </c>
      <c r="F4000">
        <f>VLOOKUP(A4000,car_id_mapping!A:J,10,FALSE)</f>
        <v>97</v>
      </c>
      <c r="G4000">
        <f>SUMIF(car_revenue!A:A,Table4[[#This Row],[car_id]],car_revenue!J:J)</f>
        <v>2</v>
      </c>
      <c r="H4000">
        <f>SUMIF(car_revenue!A:A,Table4[[#This Row],[car_id]],car_revenue!L:L)</f>
        <v>9</v>
      </c>
      <c r="I4000">
        <f>SUMIF(car_revenue!A:A,Table4[[#This Row],[car_id]],car_revenue!M:M)</f>
        <v>17</v>
      </c>
      <c r="J4000" s="23">
        <f>VLOOKUP(Table4[[#This Row],[car_id]],Car_costs!A:F,6,FALSE)</f>
        <v>8651.16</v>
      </c>
      <c r="K4000" s="23">
        <f>VLOOKUP(Table4[[#This Row],[car_id]],Car_costs!A:G,7,FALSE)</f>
        <v>16170</v>
      </c>
      <c r="L4000" s="23">
        <f>Table4[[#This Row],[Total Revenue]]-Table4[[#This Row],[Total Cost]]</f>
        <v>7518.84</v>
      </c>
      <c r="M4000" s="23">
        <f>IF(Table4[[#This Row],[Profit]]&gt;0,Table4[[#This Row],[Profit]],0)</f>
        <v>7518.84</v>
      </c>
      <c r="N4000" s="23">
        <f>IF(Table4[[#This Row],[Profit]]&gt;=AVERAGE(L:L),Table4[[#This Row],[Profit]],0)</f>
        <v>0</v>
      </c>
      <c r="O4000" s="23" t="b">
        <f>VLOOKUP(Table4[[#This Row],[Branch id]],Branch_location!A:D,4,FALSE)</f>
        <v>1</v>
      </c>
      <c r="P4000" s="31">
        <f>AVERAGEIF(car_revenue!A:A,Table4[[#This Row],[car_id]],car_revenue!H:H)</f>
        <v>43.07692307692308</v>
      </c>
      <c r="Q4000" s="18">
        <f>SUMIF(car_revenue!A:A,Table4[[#This Row],[car_id]],car_revenue!N:N)</f>
        <v>5</v>
      </c>
      <c r="R4000" s="18">
        <f>SUMIF(car_revenue!A:A,Table4[[#This Row],[car_id]],car_revenue!O:O)</f>
        <v>12</v>
      </c>
      <c r="S4000" s="18">
        <f>SUMIF(car_revenue!A:A,Table4[[#This Row],[car_id]],car_revenue!P:P)</f>
        <v>9</v>
      </c>
      <c r="T4000" s="3">
        <f>VLOOKUP(Table4[[#This Row],[car_id]],Car_costs!A:I,9,FALSE)</f>
        <v>7266.7199999999993</v>
      </c>
      <c r="U4000" s="3">
        <f>VLOOKUP(Table4[[#This Row],[car_id]],Car_costs!A:J,10,FALSE)</f>
        <v>1384.44</v>
      </c>
      <c r="V4000" s="18" t="str">
        <f>VLOOKUP(Table4[[#This Row],[Branch id]],Branch_location!A:B,2,FALSE)</f>
        <v>Salinas</v>
      </c>
      <c r="W4000" s="18" t="str">
        <f>Table4[[#This Row],[Make_model]]&amp;"|"&amp;Table4[[#This Row],[City]]</f>
        <v>2018 Volvo V70|Salinas</v>
      </c>
      <c r="X4000">
        <v>23</v>
      </c>
      <c r="Y4000">
        <v>75</v>
      </c>
      <c r="Z4000">
        <v>2</v>
      </c>
      <c r="AA4000" s="3">
        <v>8338.68</v>
      </c>
      <c r="AB4000" s="3">
        <v>11168</v>
      </c>
      <c r="AC4000" s="3">
        <v>2829.3199999999997</v>
      </c>
      <c r="AD4000" s="191">
        <f>Table4[[#This Row],[car_id]]</f>
        <v>7134919056</v>
      </c>
    </row>
    <row r="4001" spans="1:30" x14ac:dyDescent="0.25">
      <c r="A4001">
        <v>5789769055</v>
      </c>
      <c r="B4001" t="str">
        <f>INDEX(car_id_mapping!A:E,MATCH(A4001,car_id_mapping!A:A,0),5)</f>
        <v>2018 Volvo XC90</v>
      </c>
      <c r="C4001">
        <f>VLOOKUP(A4001,car_revenue!A:F,6,FALSE)</f>
        <v>36</v>
      </c>
      <c r="D4001" t="str">
        <f>VLOOKUP(Table4[[#This Row],[Branch id]],Branch_location!A:D, 3,FALSE)</f>
        <v>Maryland</v>
      </c>
      <c r="E4001">
        <f>COUNTIF(car_revenue!A:A,Table4[[#This Row],[car_id]])</f>
        <v>24</v>
      </c>
      <c r="F4001">
        <f>VLOOKUP(A4001,car_id_mapping!A:J,10,FALSE)</f>
        <v>83</v>
      </c>
      <c r="G4001">
        <f>SUMIF(car_revenue!A:A,Table4[[#This Row],[car_id]],car_revenue!J:J)</f>
        <v>0</v>
      </c>
      <c r="H4001">
        <f>SUMIF(car_revenue!A:A,Table4[[#This Row],[car_id]],car_revenue!L:L)</f>
        <v>11</v>
      </c>
      <c r="I4001">
        <f>SUMIF(car_revenue!A:A,Table4[[#This Row],[car_id]],car_revenue!M:M)</f>
        <v>13</v>
      </c>
      <c r="J4001" s="23">
        <f>VLOOKUP(Table4[[#This Row],[car_id]],Car_costs!A:F,6,FALSE)</f>
        <v>8741.4</v>
      </c>
      <c r="K4001" s="23">
        <f>VLOOKUP(Table4[[#This Row],[car_id]],Car_costs!A:G,7,FALSE)</f>
        <v>14249</v>
      </c>
      <c r="L4001" s="23">
        <f>Table4[[#This Row],[Total Revenue]]-Table4[[#This Row],[Total Cost]]</f>
        <v>5507.6</v>
      </c>
      <c r="M4001" s="23">
        <f>IF(Table4[[#This Row],[Profit]]&gt;0,Table4[[#This Row],[Profit]],0)</f>
        <v>5507.6</v>
      </c>
      <c r="N4001" s="23">
        <f>IF(Table4[[#This Row],[Profit]]&gt;=AVERAGE(L:L),Table4[[#This Row],[Profit]],0)</f>
        <v>0</v>
      </c>
      <c r="O4001" s="23" t="b">
        <f>VLOOKUP(Table4[[#This Row],[Branch id]],Branch_location!A:D,4,FALSE)</f>
        <v>1</v>
      </c>
      <c r="P4001" s="31">
        <f>AVERAGEIF(car_revenue!A:A,Table4[[#This Row],[car_id]],car_revenue!H:H)</f>
        <v>42.541666666666664</v>
      </c>
      <c r="Q4001" s="18">
        <f>SUMIF(car_revenue!A:A,Table4[[#This Row],[car_id]],car_revenue!N:N)</f>
        <v>9</v>
      </c>
      <c r="R4001" s="18">
        <f>SUMIF(car_revenue!A:A,Table4[[#This Row],[car_id]],car_revenue!O:O)</f>
        <v>7</v>
      </c>
      <c r="S4001" s="18">
        <f>SUMIF(car_revenue!A:A,Table4[[#This Row],[car_id]],car_revenue!P:P)</f>
        <v>8</v>
      </c>
      <c r="T4001" s="3">
        <f>VLOOKUP(Table4[[#This Row],[car_id]],Car_costs!A:I,9,FALSE)</f>
        <v>7392.5999999999995</v>
      </c>
      <c r="U4001" s="3">
        <f>VLOOKUP(Table4[[#This Row],[car_id]],Car_costs!A:J,10,FALSE)</f>
        <v>1348.8000000000002</v>
      </c>
      <c r="V4001" s="18" t="str">
        <f>VLOOKUP(Table4[[#This Row],[Branch id]],Branch_location!A:B,2,FALSE)</f>
        <v>Baltimore</v>
      </c>
      <c r="W4001" s="18" t="str">
        <f>Table4[[#This Row],[Make_model]]&amp;"|"&amp;Table4[[#This Row],[City]]</f>
        <v>2018 Volvo XC90|Baltimore</v>
      </c>
      <c r="X4001">
        <v>23</v>
      </c>
      <c r="Y4001">
        <v>95</v>
      </c>
      <c r="Z4001">
        <v>0</v>
      </c>
      <c r="AA4001" s="3">
        <v>8830.0799999999981</v>
      </c>
      <c r="AB4001" s="3">
        <v>15959</v>
      </c>
      <c r="AC4001" s="3">
        <v>7128.9200000000019</v>
      </c>
      <c r="AD4001" s="191">
        <f>Table4[[#This Row],[car_id]]</f>
        <v>5789769055</v>
      </c>
    </row>
  </sheetData>
  <sheetProtection sheet="1" objects="1" scenarios="1" selectLockedCells="1" selectUnlockedCells="1"/>
  <sortState xmlns:xlrd2="http://schemas.microsoft.com/office/spreadsheetml/2017/richdata2" ref="A2:H4001">
    <sortCondition descending="1" ref="E2:E4001"/>
    <sortCondition descending="1" ref="F2:F4001"/>
    <sortCondition descending="1" ref="H2:H4001"/>
  </sortState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5A239-2841-4DD5-A496-B039F281BB42}">
  <dimension ref="A1:O4228"/>
  <sheetViews>
    <sheetView showGridLines="0" topLeftCell="B12" workbookViewId="0">
      <selection activeCell="A2" sqref="A2:G2"/>
    </sheetView>
  </sheetViews>
  <sheetFormatPr defaultRowHeight="15.75" x14ac:dyDescent="0.25"/>
  <cols>
    <col min="1" max="1" width="33.125" bestFit="1" customWidth="1"/>
    <col min="2" max="2" width="14.125" style="3" bestFit="1" customWidth="1"/>
    <col min="3" max="3" width="18.75" bestFit="1" customWidth="1"/>
    <col min="4" max="4" width="16" style="3" bestFit="1" customWidth="1"/>
    <col min="5" max="5" width="19.875" style="3" bestFit="1" customWidth="1"/>
    <col min="6" max="6" width="17.375" style="3" bestFit="1" customWidth="1"/>
    <col min="7" max="7" width="18.75" bestFit="1" customWidth="1"/>
    <col min="8" max="8" width="11.5" bestFit="1" customWidth="1"/>
    <col min="9" max="9" width="32" bestFit="1" customWidth="1"/>
    <col min="10" max="10" width="14.125" bestFit="1" customWidth="1"/>
    <col min="11" max="11" width="16.125" style="3" bestFit="1" customWidth="1"/>
    <col min="12" max="12" width="20" style="3" bestFit="1" customWidth="1"/>
    <col min="13" max="13" width="14.75" style="3" bestFit="1" customWidth="1"/>
    <col min="14" max="14" width="16.125" style="3" bestFit="1" customWidth="1"/>
    <col min="15" max="15" width="13.75" style="3" bestFit="1" customWidth="1"/>
  </cols>
  <sheetData>
    <row r="1" spans="1:15" ht="16.5" thickBot="1" x14ac:dyDescent="0.3"/>
    <row r="2" spans="1:15" ht="24" thickBot="1" x14ac:dyDescent="0.4">
      <c r="A2" s="163" t="s">
        <v>1904</v>
      </c>
      <c r="B2" s="164"/>
      <c r="C2" s="164"/>
      <c r="D2" s="164"/>
      <c r="E2" s="164"/>
      <c r="F2" s="164"/>
      <c r="G2" s="165"/>
      <c r="I2" s="163" t="s">
        <v>1914</v>
      </c>
      <c r="J2" s="164"/>
      <c r="K2" s="164"/>
      <c r="L2" s="164"/>
      <c r="M2" s="164"/>
      <c r="N2" s="164"/>
      <c r="O2" s="165"/>
    </row>
    <row r="3" spans="1:15" ht="16.5" thickBot="1" x14ac:dyDescent="0.3"/>
    <row r="4" spans="1:15" s="20" customFormat="1" x14ac:dyDescent="0.25">
      <c r="A4" s="100" t="s">
        <v>1848</v>
      </c>
      <c r="B4" s="101" t="s">
        <v>1821</v>
      </c>
      <c r="C4" s="101" t="s">
        <v>1841</v>
      </c>
      <c r="D4" s="113" t="s">
        <v>1006</v>
      </c>
      <c r="E4" s="113" t="s">
        <v>1843</v>
      </c>
      <c r="F4" s="113" t="s">
        <v>1842</v>
      </c>
      <c r="G4" s="103" t="s">
        <v>996</v>
      </c>
      <c r="I4" s="112" t="s">
        <v>1905</v>
      </c>
      <c r="J4" s="102" t="s">
        <v>1841</v>
      </c>
      <c r="K4" s="113" t="s">
        <v>1006</v>
      </c>
      <c r="L4" s="113" t="s">
        <v>996</v>
      </c>
      <c r="M4" s="113" t="s">
        <v>1843</v>
      </c>
      <c r="N4" s="113" t="s">
        <v>1842</v>
      </c>
      <c r="O4" s="114" t="s">
        <v>1821</v>
      </c>
    </row>
    <row r="5" spans="1:15" x14ac:dyDescent="0.25">
      <c r="A5" s="104" t="s">
        <v>27</v>
      </c>
      <c r="B5" s="70">
        <v>115066.31999999999</v>
      </c>
      <c r="C5" s="70">
        <v>25</v>
      </c>
      <c r="D5" s="43">
        <v>529</v>
      </c>
      <c r="E5" s="43">
        <v>330396</v>
      </c>
      <c r="F5" s="43">
        <v>215329.68000000005</v>
      </c>
      <c r="G5" s="105">
        <v>2036</v>
      </c>
      <c r="I5" s="104" t="s">
        <v>27</v>
      </c>
      <c r="J5" s="70">
        <v>28</v>
      </c>
      <c r="K5" s="43">
        <v>829</v>
      </c>
      <c r="L5" s="130">
        <v>3495</v>
      </c>
      <c r="M5" s="43">
        <v>572293</v>
      </c>
      <c r="N5" s="43">
        <v>210336.12000000002</v>
      </c>
      <c r="O5" s="115">
        <v>361956.88</v>
      </c>
    </row>
    <row r="6" spans="1:15" x14ac:dyDescent="0.25">
      <c r="A6" s="106" t="s">
        <v>1050</v>
      </c>
      <c r="B6" s="70">
        <v>6294.9200000000019</v>
      </c>
      <c r="C6" s="70">
        <v>1</v>
      </c>
      <c r="D6" s="43">
        <v>20</v>
      </c>
      <c r="E6" s="43">
        <v>16493</v>
      </c>
      <c r="F6" s="43">
        <v>10198.079999999998</v>
      </c>
      <c r="G6" s="105">
        <v>95</v>
      </c>
      <c r="I6" s="106" t="s">
        <v>1043</v>
      </c>
      <c r="J6" s="70">
        <v>1</v>
      </c>
      <c r="K6" s="43">
        <v>33</v>
      </c>
      <c r="L6" s="130">
        <v>131</v>
      </c>
      <c r="M6" s="43">
        <v>19309</v>
      </c>
      <c r="N6" s="43">
        <v>8723.64</v>
      </c>
      <c r="O6" s="115">
        <v>10585.36</v>
      </c>
    </row>
    <row r="7" spans="1:15" x14ac:dyDescent="0.25">
      <c r="A7" s="106" t="s">
        <v>1061</v>
      </c>
      <c r="B7" s="70">
        <v>3561.88</v>
      </c>
      <c r="C7" s="70">
        <v>1</v>
      </c>
      <c r="D7" s="43">
        <v>19</v>
      </c>
      <c r="E7" s="43">
        <v>11680</v>
      </c>
      <c r="F7" s="43">
        <v>8118.12</v>
      </c>
      <c r="G7" s="105">
        <v>76</v>
      </c>
      <c r="I7" s="106" t="s">
        <v>1082</v>
      </c>
      <c r="J7" s="70">
        <v>1</v>
      </c>
      <c r="K7" s="43">
        <v>35</v>
      </c>
      <c r="L7" s="130">
        <v>159</v>
      </c>
      <c r="M7" s="43">
        <v>26031</v>
      </c>
      <c r="N7" s="43">
        <v>10053.599999999999</v>
      </c>
      <c r="O7" s="115">
        <v>15977.400000000001</v>
      </c>
    </row>
    <row r="8" spans="1:15" x14ac:dyDescent="0.25">
      <c r="A8" s="106" t="s">
        <v>1068</v>
      </c>
      <c r="B8" s="70">
        <v>4936.2800000000007</v>
      </c>
      <c r="C8" s="70">
        <v>1</v>
      </c>
      <c r="D8" s="43">
        <v>20</v>
      </c>
      <c r="E8" s="43">
        <v>13469</v>
      </c>
      <c r="F8" s="43">
        <v>8532.7199999999993</v>
      </c>
      <c r="G8" s="105">
        <v>80</v>
      </c>
      <c r="I8" s="106" t="s">
        <v>1087</v>
      </c>
      <c r="J8" s="70">
        <v>2</v>
      </c>
      <c r="K8" s="43">
        <v>48</v>
      </c>
      <c r="L8" s="130">
        <v>189</v>
      </c>
      <c r="M8" s="43">
        <v>32118</v>
      </c>
      <c r="N8" s="43">
        <v>17116.920000000002</v>
      </c>
      <c r="O8" s="115">
        <v>15001.079999999998</v>
      </c>
    </row>
    <row r="9" spans="1:15" x14ac:dyDescent="0.25">
      <c r="A9" s="106" t="s">
        <v>1123</v>
      </c>
      <c r="B9" s="70">
        <v>6235.2000000000007</v>
      </c>
      <c r="C9" s="70">
        <v>1</v>
      </c>
      <c r="D9" s="43">
        <v>20</v>
      </c>
      <c r="E9" s="43">
        <v>13080</v>
      </c>
      <c r="F9" s="43">
        <v>6844.7999999999993</v>
      </c>
      <c r="G9" s="105">
        <v>81</v>
      </c>
      <c r="I9" s="106" t="s">
        <v>1090</v>
      </c>
      <c r="J9" s="70">
        <v>1</v>
      </c>
      <c r="K9" s="43">
        <v>31</v>
      </c>
      <c r="L9" s="130">
        <v>127</v>
      </c>
      <c r="M9" s="43">
        <v>18959</v>
      </c>
      <c r="N9" s="43">
        <v>8340.24</v>
      </c>
      <c r="O9" s="115">
        <v>10618.76</v>
      </c>
    </row>
    <row r="10" spans="1:15" x14ac:dyDescent="0.25">
      <c r="A10" s="106" t="s">
        <v>1142</v>
      </c>
      <c r="B10" s="70">
        <v>4322.8399999999992</v>
      </c>
      <c r="C10" s="70">
        <v>1</v>
      </c>
      <c r="D10" s="43">
        <v>17</v>
      </c>
      <c r="E10" s="43">
        <v>10931</v>
      </c>
      <c r="F10" s="43">
        <v>6608.1600000000008</v>
      </c>
      <c r="G10" s="105">
        <v>69</v>
      </c>
      <c r="I10" s="106" t="s">
        <v>1099</v>
      </c>
      <c r="J10" s="70">
        <v>1</v>
      </c>
      <c r="K10" s="43">
        <v>28</v>
      </c>
      <c r="L10" s="130">
        <v>128</v>
      </c>
      <c r="M10" s="43">
        <v>22547</v>
      </c>
      <c r="N10" s="43">
        <v>7402.920000000001</v>
      </c>
      <c r="O10" s="115">
        <v>15144.079999999998</v>
      </c>
    </row>
    <row r="11" spans="1:15" x14ac:dyDescent="0.25">
      <c r="A11" s="106" t="s">
        <v>1154</v>
      </c>
      <c r="B11" s="70">
        <v>5723.119999999999</v>
      </c>
      <c r="C11" s="70">
        <v>1</v>
      </c>
      <c r="D11" s="43">
        <v>24</v>
      </c>
      <c r="E11" s="43">
        <v>15743</v>
      </c>
      <c r="F11" s="43">
        <v>10019.880000000001</v>
      </c>
      <c r="G11" s="105">
        <v>98</v>
      </c>
      <c r="I11" s="106" t="s">
        <v>1145</v>
      </c>
      <c r="J11" s="70">
        <v>1</v>
      </c>
      <c r="K11" s="43">
        <v>30</v>
      </c>
      <c r="L11" s="130">
        <v>134</v>
      </c>
      <c r="M11" s="43">
        <v>21309</v>
      </c>
      <c r="N11" s="43">
        <v>7385.88</v>
      </c>
      <c r="O11" s="115">
        <v>13923.119999999999</v>
      </c>
    </row>
    <row r="12" spans="1:15" x14ac:dyDescent="0.25">
      <c r="A12" s="106" t="s">
        <v>1292</v>
      </c>
      <c r="B12" s="70">
        <v>6683.6399999999994</v>
      </c>
      <c r="C12" s="70">
        <v>1</v>
      </c>
      <c r="D12" s="43">
        <v>27</v>
      </c>
      <c r="E12" s="43">
        <v>16647</v>
      </c>
      <c r="F12" s="43">
        <v>9963.36</v>
      </c>
      <c r="G12" s="105">
        <v>108</v>
      </c>
      <c r="I12" s="106" t="s">
        <v>1251</v>
      </c>
      <c r="J12" s="70">
        <v>1</v>
      </c>
      <c r="K12" s="43">
        <v>30</v>
      </c>
      <c r="L12" s="130">
        <v>118</v>
      </c>
      <c r="M12" s="43">
        <v>21742</v>
      </c>
      <c r="N12" s="43">
        <v>6825.48</v>
      </c>
      <c r="O12" s="115">
        <v>14916.52</v>
      </c>
    </row>
    <row r="13" spans="1:15" x14ac:dyDescent="0.25">
      <c r="A13" s="106" t="s">
        <v>1319</v>
      </c>
      <c r="B13" s="70">
        <v>1877.9599999999991</v>
      </c>
      <c r="C13" s="70">
        <v>1</v>
      </c>
      <c r="D13" s="43">
        <v>16</v>
      </c>
      <c r="E13" s="43">
        <v>10379</v>
      </c>
      <c r="F13" s="43">
        <v>8501.0400000000009</v>
      </c>
      <c r="G13" s="105">
        <v>60</v>
      </c>
      <c r="I13" s="106" t="s">
        <v>1259</v>
      </c>
      <c r="J13" s="70">
        <v>1</v>
      </c>
      <c r="K13" s="43">
        <v>24</v>
      </c>
      <c r="L13" s="130">
        <v>118</v>
      </c>
      <c r="M13" s="43">
        <v>20130</v>
      </c>
      <c r="N13" s="43">
        <v>7070.88</v>
      </c>
      <c r="O13" s="115">
        <v>13059.119999999999</v>
      </c>
    </row>
    <row r="14" spans="1:15" x14ac:dyDescent="0.25">
      <c r="A14" s="106" t="s">
        <v>1336</v>
      </c>
      <c r="B14" s="70">
        <v>5228.32</v>
      </c>
      <c r="C14" s="70">
        <v>1</v>
      </c>
      <c r="D14" s="43">
        <v>29</v>
      </c>
      <c r="E14" s="43">
        <v>14566</v>
      </c>
      <c r="F14" s="43">
        <v>9337.68</v>
      </c>
      <c r="G14" s="105">
        <v>95</v>
      </c>
      <c r="I14" s="106" t="s">
        <v>1280</v>
      </c>
      <c r="J14" s="70">
        <v>1</v>
      </c>
      <c r="K14" s="43">
        <v>29</v>
      </c>
      <c r="L14" s="130">
        <v>128</v>
      </c>
      <c r="M14" s="43">
        <v>22139</v>
      </c>
      <c r="N14" s="43">
        <v>5825.04</v>
      </c>
      <c r="O14" s="115">
        <v>16313.96</v>
      </c>
    </row>
    <row r="15" spans="1:15" x14ac:dyDescent="0.25">
      <c r="A15" s="106" t="s">
        <v>1348</v>
      </c>
      <c r="B15" s="70">
        <v>5745.84</v>
      </c>
      <c r="C15" s="70">
        <v>1</v>
      </c>
      <c r="D15" s="43">
        <v>24</v>
      </c>
      <c r="E15" s="43">
        <v>14400</v>
      </c>
      <c r="F15" s="43">
        <v>8654.16</v>
      </c>
      <c r="G15" s="105">
        <v>80</v>
      </c>
      <c r="I15" s="106" t="s">
        <v>1283</v>
      </c>
      <c r="J15" s="70">
        <v>1</v>
      </c>
      <c r="K15" s="43">
        <v>30</v>
      </c>
      <c r="L15" s="130">
        <v>126</v>
      </c>
      <c r="M15" s="43">
        <v>19267</v>
      </c>
      <c r="N15" s="43">
        <v>8337.48</v>
      </c>
      <c r="O15" s="115">
        <v>10929.52</v>
      </c>
    </row>
    <row r="16" spans="1:15" x14ac:dyDescent="0.25">
      <c r="A16" s="106" t="s">
        <v>1354</v>
      </c>
      <c r="B16" s="70">
        <v>3446.5999999999985</v>
      </c>
      <c r="C16" s="70">
        <v>1</v>
      </c>
      <c r="D16" s="43">
        <v>23</v>
      </c>
      <c r="E16" s="43">
        <v>12950</v>
      </c>
      <c r="F16" s="43">
        <v>9503.4000000000015</v>
      </c>
      <c r="G16" s="105">
        <v>90</v>
      </c>
      <c r="I16" s="106" t="s">
        <v>1286</v>
      </c>
      <c r="J16" s="70">
        <v>1</v>
      </c>
      <c r="K16" s="43">
        <v>30</v>
      </c>
      <c r="L16" s="130">
        <v>129</v>
      </c>
      <c r="M16" s="43">
        <v>19880</v>
      </c>
      <c r="N16" s="43">
        <v>7691.76</v>
      </c>
      <c r="O16" s="115">
        <v>12188.24</v>
      </c>
    </row>
    <row r="17" spans="1:15" x14ac:dyDescent="0.25">
      <c r="A17" s="106" t="s">
        <v>1366</v>
      </c>
      <c r="B17" s="70">
        <v>6697.2000000000007</v>
      </c>
      <c r="C17" s="70">
        <v>1</v>
      </c>
      <c r="D17" s="43">
        <v>23</v>
      </c>
      <c r="E17" s="43">
        <v>14493</v>
      </c>
      <c r="F17" s="43">
        <v>7795.7999999999993</v>
      </c>
      <c r="G17" s="105">
        <v>85</v>
      </c>
      <c r="I17" s="106" t="s">
        <v>1288</v>
      </c>
      <c r="J17" s="70">
        <v>1</v>
      </c>
      <c r="K17" s="43">
        <v>29</v>
      </c>
      <c r="L17" s="130">
        <v>128</v>
      </c>
      <c r="M17" s="43">
        <v>19860</v>
      </c>
      <c r="N17" s="43">
        <v>7051.92</v>
      </c>
      <c r="O17" s="115">
        <v>12808.08</v>
      </c>
    </row>
    <row r="18" spans="1:15" x14ac:dyDescent="0.25">
      <c r="A18" s="106" t="s">
        <v>1014</v>
      </c>
      <c r="B18" s="70">
        <v>3380.2800000000007</v>
      </c>
      <c r="C18" s="70">
        <v>1</v>
      </c>
      <c r="D18" s="43">
        <v>20</v>
      </c>
      <c r="E18" s="43">
        <v>12948</v>
      </c>
      <c r="F18" s="43">
        <v>9567.7199999999993</v>
      </c>
      <c r="G18" s="105">
        <v>80</v>
      </c>
      <c r="I18" s="106" t="s">
        <v>1317</v>
      </c>
      <c r="J18" s="70">
        <v>1</v>
      </c>
      <c r="K18" s="43">
        <v>29</v>
      </c>
      <c r="L18" s="130">
        <v>151</v>
      </c>
      <c r="M18" s="43">
        <v>23247</v>
      </c>
      <c r="N18" s="43">
        <v>6377.52</v>
      </c>
      <c r="O18" s="115">
        <v>16869.48</v>
      </c>
    </row>
    <row r="19" spans="1:15" x14ac:dyDescent="0.25">
      <c r="A19" s="106" t="s">
        <v>1400</v>
      </c>
      <c r="B19" s="70">
        <v>4106.32</v>
      </c>
      <c r="C19" s="70">
        <v>1</v>
      </c>
      <c r="D19" s="43">
        <v>24</v>
      </c>
      <c r="E19" s="43">
        <v>11968</v>
      </c>
      <c r="F19" s="43">
        <v>7861.68</v>
      </c>
      <c r="G19" s="105">
        <v>80</v>
      </c>
      <c r="I19" s="106" t="s">
        <v>1330</v>
      </c>
      <c r="J19" s="70">
        <v>2</v>
      </c>
      <c r="K19" s="43">
        <v>61</v>
      </c>
      <c r="L19" s="130">
        <v>239</v>
      </c>
      <c r="M19" s="43">
        <v>38061</v>
      </c>
      <c r="N19" s="43">
        <v>13847.88</v>
      </c>
      <c r="O19" s="115">
        <v>24213.120000000003</v>
      </c>
    </row>
    <row r="20" spans="1:15" x14ac:dyDescent="0.25">
      <c r="A20" s="106" t="s">
        <v>1462</v>
      </c>
      <c r="B20" s="70">
        <v>6419.36</v>
      </c>
      <c r="C20" s="70">
        <v>1</v>
      </c>
      <c r="D20" s="43">
        <v>19</v>
      </c>
      <c r="E20" s="43">
        <v>13574</v>
      </c>
      <c r="F20" s="43">
        <v>7154.64</v>
      </c>
      <c r="G20" s="105">
        <v>78</v>
      </c>
      <c r="I20" s="106" t="s">
        <v>1341</v>
      </c>
      <c r="J20" s="70">
        <v>1</v>
      </c>
      <c r="K20" s="43">
        <v>34</v>
      </c>
      <c r="L20" s="130">
        <v>137</v>
      </c>
      <c r="M20" s="43">
        <v>20806</v>
      </c>
      <c r="N20" s="43">
        <v>7171.079999999999</v>
      </c>
      <c r="O20" s="115">
        <v>13634.920000000002</v>
      </c>
    </row>
    <row r="21" spans="1:15" x14ac:dyDescent="0.25">
      <c r="A21" s="106" t="s">
        <v>1500</v>
      </c>
      <c r="B21" s="70">
        <v>1797.1599999999999</v>
      </c>
      <c r="C21" s="70">
        <v>1</v>
      </c>
      <c r="D21" s="43">
        <v>16</v>
      </c>
      <c r="E21" s="43">
        <v>11284</v>
      </c>
      <c r="F21" s="43">
        <v>9486.84</v>
      </c>
      <c r="G21" s="105">
        <v>63</v>
      </c>
      <c r="I21" s="106" t="s">
        <v>1426</v>
      </c>
      <c r="J21" s="70">
        <v>2</v>
      </c>
      <c r="K21" s="43">
        <v>48</v>
      </c>
      <c r="L21" s="130">
        <v>178</v>
      </c>
      <c r="M21" s="43">
        <v>30031</v>
      </c>
      <c r="N21" s="43">
        <v>18311.759999999998</v>
      </c>
      <c r="O21" s="115">
        <v>11719.240000000002</v>
      </c>
    </row>
    <row r="22" spans="1:15" x14ac:dyDescent="0.25">
      <c r="A22" s="106" t="s">
        <v>1549</v>
      </c>
      <c r="B22" s="70">
        <v>5951.76</v>
      </c>
      <c r="C22" s="70">
        <v>1</v>
      </c>
      <c r="D22" s="43">
        <v>22</v>
      </c>
      <c r="E22" s="43">
        <v>15567</v>
      </c>
      <c r="F22" s="43">
        <v>9615.24</v>
      </c>
      <c r="G22" s="105">
        <v>103</v>
      </c>
      <c r="I22" s="106" t="s">
        <v>1471</v>
      </c>
      <c r="J22" s="70">
        <v>1</v>
      </c>
      <c r="K22" s="43">
        <v>24</v>
      </c>
      <c r="L22" s="130">
        <v>113</v>
      </c>
      <c r="M22" s="43">
        <v>19332</v>
      </c>
      <c r="N22" s="43">
        <v>8194.32</v>
      </c>
      <c r="O22" s="115">
        <v>11137.68</v>
      </c>
    </row>
    <row r="23" spans="1:15" x14ac:dyDescent="0.25">
      <c r="A23" s="106" t="s">
        <v>1552</v>
      </c>
      <c r="B23" s="70">
        <v>3284.6800000000003</v>
      </c>
      <c r="C23" s="70">
        <v>1</v>
      </c>
      <c r="D23" s="43">
        <v>15</v>
      </c>
      <c r="E23" s="43">
        <v>11110</v>
      </c>
      <c r="F23" s="43">
        <v>7825.32</v>
      </c>
      <c r="G23" s="105">
        <v>65</v>
      </c>
      <c r="I23" s="106" t="s">
        <v>1563</v>
      </c>
      <c r="J23" s="70">
        <v>1</v>
      </c>
      <c r="K23" s="43">
        <v>34</v>
      </c>
      <c r="L23" s="130">
        <v>141</v>
      </c>
      <c r="M23" s="43">
        <v>22574</v>
      </c>
      <c r="N23" s="43">
        <v>6958.08</v>
      </c>
      <c r="O23" s="115">
        <v>15615.92</v>
      </c>
    </row>
    <row r="24" spans="1:15" x14ac:dyDescent="0.25">
      <c r="A24" s="106" t="s">
        <v>1016</v>
      </c>
      <c r="B24" s="70">
        <v>1264.6399999999994</v>
      </c>
      <c r="C24" s="70">
        <v>1</v>
      </c>
      <c r="D24" s="43">
        <v>18</v>
      </c>
      <c r="E24" s="43">
        <v>10697</v>
      </c>
      <c r="F24" s="43">
        <v>9432.36</v>
      </c>
      <c r="G24" s="105">
        <v>63</v>
      </c>
      <c r="I24" s="106" t="s">
        <v>1574</v>
      </c>
      <c r="J24" s="70">
        <v>1</v>
      </c>
      <c r="K24" s="43">
        <v>28</v>
      </c>
      <c r="L24" s="130">
        <v>106</v>
      </c>
      <c r="M24" s="43">
        <v>17578</v>
      </c>
      <c r="N24" s="43">
        <v>6388.92</v>
      </c>
      <c r="O24" s="115">
        <v>11189.08</v>
      </c>
    </row>
    <row r="25" spans="1:15" x14ac:dyDescent="0.25">
      <c r="A25" s="106" t="s">
        <v>1585</v>
      </c>
      <c r="B25" s="70">
        <v>3288.5999999999985</v>
      </c>
      <c r="C25" s="70">
        <v>1</v>
      </c>
      <c r="D25" s="43">
        <v>21</v>
      </c>
      <c r="E25" s="43">
        <v>11970</v>
      </c>
      <c r="F25" s="43">
        <v>8681.4000000000015</v>
      </c>
      <c r="G25" s="105">
        <v>72</v>
      </c>
      <c r="I25" s="106" t="s">
        <v>1619</v>
      </c>
      <c r="J25" s="70">
        <v>1</v>
      </c>
      <c r="K25" s="43">
        <v>36</v>
      </c>
      <c r="L25" s="130">
        <v>139</v>
      </c>
      <c r="M25" s="43">
        <v>22891</v>
      </c>
      <c r="N25" s="43">
        <v>6878.4000000000005</v>
      </c>
      <c r="O25" s="115">
        <v>16012.599999999999</v>
      </c>
    </row>
    <row r="26" spans="1:15" x14ac:dyDescent="0.25">
      <c r="A26" s="106" t="s">
        <v>1648</v>
      </c>
      <c r="B26" s="70">
        <v>3066.3599999999997</v>
      </c>
      <c r="C26" s="70">
        <v>1</v>
      </c>
      <c r="D26" s="43">
        <v>22</v>
      </c>
      <c r="E26" s="43">
        <v>11169</v>
      </c>
      <c r="F26" s="43">
        <v>8102.64</v>
      </c>
      <c r="G26" s="105">
        <v>72</v>
      </c>
      <c r="I26" s="106" t="s">
        <v>1643</v>
      </c>
      <c r="J26" s="70">
        <v>1</v>
      </c>
      <c r="K26" s="43">
        <v>31</v>
      </c>
      <c r="L26" s="130">
        <v>130</v>
      </c>
      <c r="M26" s="43">
        <v>23215</v>
      </c>
      <c r="N26" s="43">
        <v>6615.48</v>
      </c>
      <c r="O26" s="115">
        <v>16599.52</v>
      </c>
    </row>
    <row r="27" spans="1:15" x14ac:dyDescent="0.25">
      <c r="A27" s="106" t="s">
        <v>1679</v>
      </c>
      <c r="B27" s="70">
        <v>4672.08</v>
      </c>
      <c r="C27" s="70">
        <v>1</v>
      </c>
      <c r="D27" s="43">
        <v>22</v>
      </c>
      <c r="E27" s="43">
        <v>13425</v>
      </c>
      <c r="F27" s="43">
        <v>8752.92</v>
      </c>
      <c r="G27" s="105">
        <v>86</v>
      </c>
      <c r="I27" s="106" t="s">
        <v>1668</v>
      </c>
      <c r="J27" s="70">
        <v>1</v>
      </c>
      <c r="K27" s="43">
        <v>34</v>
      </c>
      <c r="L27" s="130">
        <v>144</v>
      </c>
      <c r="M27" s="43">
        <v>25680</v>
      </c>
      <c r="N27" s="43">
        <v>6425.1600000000008</v>
      </c>
      <c r="O27" s="115">
        <v>19254.84</v>
      </c>
    </row>
    <row r="28" spans="1:15" x14ac:dyDescent="0.25">
      <c r="A28" s="106" t="s">
        <v>1682</v>
      </c>
      <c r="B28" s="70">
        <v>6272.8000000000011</v>
      </c>
      <c r="C28" s="70">
        <v>1</v>
      </c>
      <c r="D28" s="43">
        <v>25</v>
      </c>
      <c r="E28" s="43">
        <v>15310</v>
      </c>
      <c r="F28" s="43">
        <v>9037.1999999999989</v>
      </c>
      <c r="G28" s="105">
        <v>94</v>
      </c>
      <c r="I28" s="106" t="s">
        <v>1735</v>
      </c>
      <c r="J28" s="70">
        <v>1</v>
      </c>
      <c r="K28" s="43">
        <v>31</v>
      </c>
      <c r="L28" s="130">
        <v>136</v>
      </c>
      <c r="M28" s="43">
        <v>22124</v>
      </c>
      <c r="N28" s="43">
        <v>6776.76</v>
      </c>
      <c r="O28" s="115">
        <v>15347.24</v>
      </c>
    </row>
    <row r="29" spans="1:15" x14ac:dyDescent="0.25">
      <c r="A29" s="106" t="s">
        <v>1744</v>
      </c>
      <c r="B29" s="70">
        <v>4935.5200000000004</v>
      </c>
      <c r="C29" s="70">
        <v>1</v>
      </c>
      <c r="D29" s="43">
        <v>23</v>
      </c>
      <c r="E29" s="43">
        <v>13744</v>
      </c>
      <c r="F29" s="43">
        <v>8808.48</v>
      </c>
      <c r="G29" s="105">
        <v>81</v>
      </c>
      <c r="I29" s="106" t="s">
        <v>1750</v>
      </c>
      <c r="J29" s="70">
        <v>1</v>
      </c>
      <c r="K29" s="43">
        <v>32</v>
      </c>
      <c r="L29" s="130">
        <v>130</v>
      </c>
      <c r="M29" s="43">
        <v>21696</v>
      </c>
      <c r="N29" s="43">
        <v>8174.64</v>
      </c>
      <c r="O29" s="115">
        <v>13521.36</v>
      </c>
    </row>
    <row r="30" spans="1:15" x14ac:dyDescent="0.25">
      <c r="A30" s="106" t="s">
        <v>1808</v>
      </c>
      <c r="B30" s="70">
        <v>5872.9600000000009</v>
      </c>
      <c r="C30" s="70">
        <v>1</v>
      </c>
      <c r="D30" s="43">
        <v>20</v>
      </c>
      <c r="E30" s="43">
        <v>12799</v>
      </c>
      <c r="F30" s="43">
        <v>6926.0399999999991</v>
      </c>
      <c r="G30" s="105">
        <v>82</v>
      </c>
      <c r="I30" s="106" t="s">
        <v>1813</v>
      </c>
      <c r="J30" s="70">
        <v>1</v>
      </c>
      <c r="K30" s="43">
        <v>30</v>
      </c>
      <c r="L30" s="130">
        <v>136</v>
      </c>
      <c r="M30" s="43">
        <v>21767</v>
      </c>
      <c r="N30" s="43">
        <v>6390.36</v>
      </c>
      <c r="O30" s="115">
        <v>15376.64</v>
      </c>
    </row>
    <row r="31" spans="1:15" x14ac:dyDescent="0.25">
      <c r="A31" s="104" t="s">
        <v>69</v>
      </c>
      <c r="B31" s="70">
        <v>109408</v>
      </c>
      <c r="C31" s="70">
        <v>25</v>
      </c>
      <c r="D31" s="43">
        <v>530</v>
      </c>
      <c r="E31" s="43">
        <v>331237</v>
      </c>
      <c r="F31" s="43">
        <v>221828.99999999997</v>
      </c>
      <c r="G31" s="105">
        <v>2094</v>
      </c>
      <c r="I31" s="104" t="s">
        <v>69</v>
      </c>
      <c r="J31" s="70">
        <v>25</v>
      </c>
      <c r="K31" s="43">
        <v>724</v>
      </c>
      <c r="L31" s="130">
        <v>3032</v>
      </c>
      <c r="M31" s="43">
        <v>504636</v>
      </c>
      <c r="N31" s="43">
        <v>194632.08000000002</v>
      </c>
      <c r="O31" s="115">
        <v>310003.91999999993</v>
      </c>
    </row>
    <row r="32" spans="1:15" x14ac:dyDescent="0.25">
      <c r="A32" s="106" t="s">
        <v>1024</v>
      </c>
      <c r="B32" s="70">
        <v>3769.1999999999989</v>
      </c>
      <c r="C32" s="70">
        <v>1</v>
      </c>
      <c r="D32" s="43">
        <v>16</v>
      </c>
      <c r="E32" s="43">
        <v>11712</v>
      </c>
      <c r="F32" s="43">
        <v>7942.8000000000011</v>
      </c>
      <c r="G32" s="105">
        <v>79</v>
      </c>
      <c r="I32" s="106" t="s">
        <v>1040</v>
      </c>
      <c r="J32" s="70">
        <v>1</v>
      </c>
      <c r="K32" s="43">
        <v>28</v>
      </c>
      <c r="L32" s="130">
        <v>121</v>
      </c>
      <c r="M32" s="43">
        <v>20215</v>
      </c>
      <c r="N32" s="43">
        <v>7581</v>
      </c>
      <c r="O32" s="115">
        <v>12634</v>
      </c>
    </row>
    <row r="33" spans="1:15" x14ac:dyDescent="0.25">
      <c r="A33" s="106" t="s">
        <v>1036</v>
      </c>
      <c r="B33" s="70">
        <v>4936.84</v>
      </c>
      <c r="C33" s="70">
        <v>1</v>
      </c>
      <c r="D33" s="43">
        <v>21</v>
      </c>
      <c r="E33" s="43">
        <v>15349</v>
      </c>
      <c r="F33" s="43">
        <v>10412.16</v>
      </c>
      <c r="G33" s="105">
        <v>90</v>
      </c>
      <c r="I33" s="106" t="s">
        <v>1072</v>
      </c>
      <c r="J33" s="70">
        <v>1</v>
      </c>
      <c r="K33" s="43">
        <v>26</v>
      </c>
      <c r="L33" s="130">
        <v>115</v>
      </c>
      <c r="M33" s="43">
        <v>20244</v>
      </c>
      <c r="N33" s="43">
        <v>6365.4000000000005</v>
      </c>
      <c r="O33" s="115">
        <v>13878.599999999999</v>
      </c>
    </row>
    <row r="34" spans="1:15" x14ac:dyDescent="0.25">
      <c r="A34" s="106" t="s">
        <v>1081</v>
      </c>
      <c r="B34" s="70">
        <v>1434.5599999999995</v>
      </c>
      <c r="C34" s="70">
        <v>1</v>
      </c>
      <c r="D34" s="43">
        <v>22</v>
      </c>
      <c r="E34" s="43">
        <v>11087</v>
      </c>
      <c r="F34" s="43">
        <v>9652.44</v>
      </c>
      <c r="G34" s="105">
        <v>71</v>
      </c>
      <c r="I34" s="106" t="s">
        <v>1083</v>
      </c>
      <c r="J34" s="70">
        <v>1</v>
      </c>
      <c r="K34" s="43">
        <v>30</v>
      </c>
      <c r="L34" s="130">
        <v>126</v>
      </c>
      <c r="M34" s="43">
        <v>17893</v>
      </c>
      <c r="N34" s="43">
        <v>8083.4400000000005</v>
      </c>
      <c r="O34" s="115">
        <v>9809.56</v>
      </c>
    </row>
    <row r="35" spans="1:15" x14ac:dyDescent="0.25">
      <c r="A35" s="106" t="s">
        <v>1087</v>
      </c>
      <c r="B35" s="70">
        <v>4960.3600000000006</v>
      </c>
      <c r="C35" s="70">
        <v>1</v>
      </c>
      <c r="D35" s="43">
        <v>28</v>
      </c>
      <c r="E35" s="43">
        <v>13921</v>
      </c>
      <c r="F35" s="43">
        <v>8960.64</v>
      </c>
      <c r="G35" s="105">
        <v>90</v>
      </c>
      <c r="I35" s="106" t="s">
        <v>1088</v>
      </c>
      <c r="J35" s="70">
        <v>1</v>
      </c>
      <c r="K35" s="43">
        <v>33</v>
      </c>
      <c r="L35" s="130">
        <v>131</v>
      </c>
      <c r="M35" s="43">
        <v>23644</v>
      </c>
      <c r="N35" s="43">
        <v>8166.12</v>
      </c>
      <c r="O35" s="115">
        <v>15477.880000000001</v>
      </c>
    </row>
    <row r="36" spans="1:15" x14ac:dyDescent="0.25">
      <c r="A36" s="106" t="s">
        <v>1126</v>
      </c>
      <c r="B36" s="70">
        <v>1298.7200000000012</v>
      </c>
      <c r="C36" s="70">
        <v>1</v>
      </c>
      <c r="D36" s="43">
        <v>20</v>
      </c>
      <c r="E36" s="43">
        <v>11675</v>
      </c>
      <c r="F36" s="43">
        <v>10376.279999999999</v>
      </c>
      <c r="G36" s="105">
        <v>72</v>
      </c>
      <c r="I36" s="106" t="s">
        <v>1116</v>
      </c>
      <c r="J36" s="70">
        <v>1</v>
      </c>
      <c r="K36" s="43">
        <v>31</v>
      </c>
      <c r="L36" s="130">
        <v>107</v>
      </c>
      <c r="M36" s="43">
        <v>17595</v>
      </c>
      <c r="N36" s="43">
        <v>6682.7999999999993</v>
      </c>
      <c r="O36" s="115">
        <v>10912.2</v>
      </c>
    </row>
    <row r="37" spans="1:15" x14ac:dyDescent="0.25">
      <c r="A37" s="106" t="s">
        <v>1141</v>
      </c>
      <c r="B37" s="70">
        <v>3137</v>
      </c>
      <c r="C37" s="70">
        <v>1</v>
      </c>
      <c r="D37" s="43">
        <v>17</v>
      </c>
      <c r="E37" s="43">
        <v>10190</v>
      </c>
      <c r="F37" s="43">
        <v>7053</v>
      </c>
      <c r="G37" s="105">
        <v>63</v>
      </c>
      <c r="I37" s="106" t="s">
        <v>1157</v>
      </c>
      <c r="J37" s="70">
        <v>1</v>
      </c>
      <c r="K37" s="43">
        <v>36</v>
      </c>
      <c r="L37" s="130">
        <v>146</v>
      </c>
      <c r="M37" s="43">
        <v>26096</v>
      </c>
      <c r="N37" s="43">
        <v>9103.4399999999987</v>
      </c>
      <c r="O37" s="115">
        <v>16992.560000000001</v>
      </c>
    </row>
    <row r="38" spans="1:15" x14ac:dyDescent="0.25">
      <c r="A38" s="106" t="s">
        <v>1148</v>
      </c>
      <c r="B38" s="70">
        <v>6598.16</v>
      </c>
      <c r="C38" s="70">
        <v>1</v>
      </c>
      <c r="D38" s="43">
        <v>25</v>
      </c>
      <c r="E38" s="43">
        <v>14726</v>
      </c>
      <c r="F38" s="43">
        <v>8127.84</v>
      </c>
      <c r="G38" s="105">
        <v>104</v>
      </c>
      <c r="I38" s="106" t="s">
        <v>1163</v>
      </c>
      <c r="J38" s="70">
        <v>1</v>
      </c>
      <c r="K38" s="43">
        <v>25</v>
      </c>
      <c r="L38" s="130">
        <v>134</v>
      </c>
      <c r="M38" s="43">
        <v>20678</v>
      </c>
      <c r="N38" s="43">
        <v>7017.24</v>
      </c>
      <c r="O38" s="115">
        <v>13660.76</v>
      </c>
    </row>
    <row r="39" spans="1:15" x14ac:dyDescent="0.25">
      <c r="A39" s="106" t="s">
        <v>1149</v>
      </c>
      <c r="B39" s="70">
        <v>3835.8000000000011</v>
      </c>
      <c r="C39" s="70">
        <v>1</v>
      </c>
      <c r="D39" s="43">
        <v>22</v>
      </c>
      <c r="E39" s="43">
        <v>13143</v>
      </c>
      <c r="F39" s="43">
        <v>9307.1999999999989</v>
      </c>
      <c r="G39" s="105">
        <v>90</v>
      </c>
      <c r="I39" s="106" t="s">
        <v>1174</v>
      </c>
      <c r="J39" s="70">
        <v>1</v>
      </c>
      <c r="K39" s="43">
        <v>25</v>
      </c>
      <c r="L39" s="130">
        <v>102</v>
      </c>
      <c r="M39" s="43">
        <v>17595</v>
      </c>
      <c r="N39" s="43">
        <v>6919.92</v>
      </c>
      <c r="O39" s="115">
        <v>10675.08</v>
      </c>
    </row>
    <row r="40" spans="1:15" x14ac:dyDescent="0.25">
      <c r="A40" s="106" t="s">
        <v>1331</v>
      </c>
      <c r="B40" s="70">
        <v>4151.2000000000007</v>
      </c>
      <c r="C40" s="70">
        <v>1</v>
      </c>
      <c r="D40" s="43">
        <v>20</v>
      </c>
      <c r="E40" s="43">
        <v>12748</v>
      </c>
      <c r="F40" s="43">
        <v>8596.7999999999993</v>
      </c>
      <c r="G40" s="105">
        <v>76</v>
      </c>
      <c r="I40" s="106" t="s">
        <v>1280</v>
      </c>
      <c r="J40" s="70">
        <v>1</v>
      </c>
      <c r="K40" s="43">
        <v>32</v>
      </c>
      <c r="L40" s="130">
        <v>132</v>
      </c>
      <c r="M40" s="43">
        <v>22303</v>
      </c>
      <c r="N40" s="43">
        <v>6067.92</v>
      </c>
      <c r="O40" s="115">
        <v>16235.08</v>
      </c>
    </row>
    <row r="41" spans="1:15" x14ac:dyDescent="0.25">
      <c r="A41" s="106" t="s">
        <v>1352</v>
      </c>
      <c r="B41" s="70">
        <v>5172.880000000001</v>
      </c>
      <c r="C41" s="70">
        <v>1</v>
      </c>
      <c r="D41" s="43">
        <v>23</v>
      </c>
      <c r="E41" s="43">
        <v>15283</v>
      </c>
      <c r="F41" s="43">
        <v>10110.119999999999</v>
      </c>
      <c r="G41" s="105">
        <v>88</v>
      </c>
      <c r="I41" s="106" t="s">
        <v>1292</v>
      </c>
      <c r="J41" s="70">
        <v>1</v>
      </c>
      <c r="K41" s="43">
        <v>33</v>
      </c>
      <c r="L41" s="130">
        <v>133</v>
      </c>
      <c r="M41" s="43">
        <v>23249</v>
      </c>
      <c r="N41" s="43">
        <v>7961.4000000000005</v>
      </c>
      <c r="O41" s="115">
        <v>15287.599999999999</v>
      </c>
    </row>
    <row r="42" spans="1:15" x14ac:dyDescent="0.25">
      <c r="A42" s="106" t="s">
        <v>1428</v>
      </c>
      <c r="B42" s="70">
        <v>5885.2799999999988</v>
      </c>
      <c r="C42" s="70">
        <v>1</v>
      </c>
      <c r="D42" s="43">
        <v>19</v>
      </c>
      <c r="E42" s="43">
        <v>16398</v>
      </c>
      <c r="F42" s="43">
        <v>10512.720000000001</v>
      </c>
      <c r="G42" s="105">
        <v>89</v>
      </c>
      <c r="I42" s="106" t="s">
        <v>1387</v>
      </c>
      <c r="J42" s="70">
        <v>1</v>
      </c>
      <c r="K42" s="43">
        <v>30</v>
      </c>
      <c r="L42" s="130">
        <v>124</v>
      </c>
      <c r="M42" s="43">
        <v>21476</v>
      </c>
      <c r="N42" s="43">
        <v>9049.32</v>
      </c>
      <c r="O42" s="115">
        <v>12426.68</v>
      </c>
    </row>
    <row r="43" spans="1:15" x14ac:dyDescent="0.25">
      <c r="A43" s="106" t="s">
        <v>1473</v>
      </c>
      <c r="B43" s="70">
        <v>6350.7200000000012</v>
      </c>
      <c r="C43" s="70">
        <v>1</v>
      </c>
      <c r="D43" s="43">
        <v>26</v>
      </c>
      <c r="E43" s="43">
        <v>15821</v>
      </c>
      <c r="F43" s="43">
        <v>9470.2799999999988</v>
      </c>
      <c r="G43" s="105">
        <v>120</v>
      </c>
      <c r="I43" s="106" t="s">
        <v>1398</v>
      </c>
      <c r="J43" s="70">
        <v>1</v>
      </c>
      <c r="K43" s="43">
        <v>31</v>
      </c>
      <c r="L43" s="130">
        <v>141</v>
      </c>
      <c r="M43" s="43">
        <v>24262</v>
      </c>
      <c r="N43" s="43">
        <v>6629.64</v>
      </c>
      <c r="O43" s="115">
        <v>17632.36</v>
      </c>
    </row>
    <row r="44" spans="1:15" x14ac:dyDescent="0.25">
      <c r="A44" s="106" t="s">
        <v>1486</v>
      </c>
      <c r="B44" s="70">
        <v>1545.880000000001</v>
      </c>
      <c r="C44" s="70">
        <v>1</v>
      </c>
      <c r="D44" s="43">
        <v>19</v>
      </c>
      <c r="E44" s="43">
        <v>11056</v>
      </c>
      <c r="F44" s="43">
        <v>9510.119999999999</v>
      </c>
      <c r="G44" s="105">
        <v>65</v>
      </c>
      <c r="I44" s="106" t="s">
        <v>1403</v>
      </c>
      <c r="J44" s="70">
        <v>1</v>
      </c>
      <c r="K44" s="43">
        <v>23</v>
      </c>
      <c r="L44" s="130">
        <v>89</v>
      </c>
      <c r="M44" s="43">
        <v>15665</v>
      </c>
      <c r="N44" s="43">
        <v>6002.64</v>
      </c>
      <c r="O44" s="115">
        <v>9662.36</v>
      </c>
    </row>
    <row r="45" spans="1:15" x14ac:dyDescent="0.25">
      <c r="A45" s="106" t="s">
        <v>1599</v>
      </c>
      <c r="B45" s="70">
        <v>6603.880000000001</v>
      </c>
      <c r="C45" s="70">
        <v>1</v>
      </c>
      <c r="D45" s="43">
        <v>23</v>
      </c>
      <c r="E45" s="43">
        <v>14800</v>
      </c>
      <c r="F45" s="43">
        <v>8196.119999999999</v>
      </c>
      <c r="G45" s="105">
        <v>93</v>
      </c>
      <c r="I45" s="106" t="s">
        <v>1463</v>
      </c>
      <c r="J45" s="70">
        <v>1</v>
      </c>
      <c r="K45" s="43">
        <v>35</v>
      </c>
      <c r="L45" s="130">
        <v>148</v>
      </c>
      <c r="M45" s="43">
        <v>21754</v>
      </c>
      <c r="N45" s="43">
        <v>9050.5199999999986</v>
      </c>
      <c r="O45" s="115">
        <v>12703.480000000001</v>
      </c>
    </row>
    <row r="46" spans="1:15" x14ac:dyDescent="0.25">
      <c r="A46" s="106" t="s">
        <v>1603</v>
      </c>
      <c r="B46" s="70">
        <v>6016.7999999999993</v>
      </c>
      <c r="C46" s="70">
        <v>1</v>
      </c>
      <c r="D46" s="43">
        <v>20</v>
      </c>
      <c r="E46" s="43">
        <v>13410</v>
      </c>
      <c r="F46" s="43">
        <v>7393.2000000000007</v>
      </c>
      <c r="G46" s="105">
        <v>85</v>
      </c>
      <c r="I46" s="106" t="s">
        <v>1578</v>
      </c>
      <c r="J46" s="70">
        <v>1</v>
      </c>
      <c r="K46" s="43">
        <v>31</v>
      </c>
      <c r="L46" s="130">
        <v>118</v>
      </c>
      <c r="M46" s="43">
        <v>18202</v>
      </c>
      <c r="N46" s="43">
        <v>8395.9200000000019</v>
      </c>
      <c r="O46" s="115">
        <v>9806.0799999999981</v>
      </c>
    </row>
    <row r="47" spans="1:15" x14ac:dyDescent="0.25">
      <c r="A47" s="106" t="s">
        <v>1610</v>
      </c>
      <c r="B47" s="70">
        <v>6528.1600000000008</v>
      </c>
      <c r="C47" s="70">
        <v>1</v>
      </c>
      <c r="D47" s="43">
        <v>20</v>
      </c>
      <c r="E47" s="43">
        <v>12865</v>
      </c>
      <c r="F47" s="43">
        <v>6336.8399999999992</v>
      </c>
      <c r="G47" s="105">
        <v>87</v>
      </c>
      <c r="I47" s="106" t="s">
        <v>1611</v>
      </c>
      <c r="J47" s="70">
        <v>1</v>
      </c>
      <c r="K47" s="43">
        <v>29</v>
      </c>
      <c r="L47" s="130">
        <v>125</v>
      </c>
      <c r="M47" s="43">
        <v>19323</v>
      </c>
      <c r="N47" s="43">
        <v>8220.36</v>
      </c>
      <c r="O47" s="115">
        <v>11102.64</v>
      </c>
    </row>
    <row r="48" spans="1:15" x14ac:dyDescent="0.25">
      <c r="A48" s="106" t="s">
        <v>1627</v>
      </c>
      <c r="B48" s="70">
        <v>4554.76</v>
      </c>
      <c r="C48" s="70">
        <v>1</v>
      </c>
      <c r="D48" s="43">
        <v>27</v>
      </c>
      <c r="E48" s="43">
        <v>13618</v>
      </c>
      <c r="F48" s="43">
        <v>9063.24</v>
      </c>
      <c r="G48" s="105">
        <v>83</v>
      </c>
      <c r="I48" s="106" t="s">
        <v>1696</v>
      </c>
      <c r="J48" s="70">
        <v>1</v>
      </c>
      <c r="K48" s="43">
        <v>29</v>
      </c>
      <c r="L48" s="130">
        <v>123</v>
      </c>
      <c r="M48" s="43">
        <v>19236</v>
      </c>
      <c r="N48" s="43">
        <v>6860.52</v>
      </c>
      <c r="O48" s="115">
        <v>12375.48</v>
      </c>
    </row>
    <row r="49" spans="1:15" x14ac:dyDescent="0.25">
      <c r="A49" s="106" t="s">
        <v>1721</v>
      </c>
      <c r="B49" s="70">
        <v>4900.76</v>
      </c>
      <c r="C49" s="70">
        <v>1</v>
      </c>
      <c r="D49" s="43">
        <v>20</v>
      </c>
      <c r="E49" s="43">
        <v>13226</v>
      </c>
      <c r="F49" s="43">
        <v>8325.24</v>
      </c>
      <c r="G49" s="105">
        <v>80</v>
      </c>
      <c r="I49" s="106" t="s">
        <v>1713</v>
      </c>
      <c r="J49" s="70">
        <v>1</v>
      </c>
      <c r="K49" s="43">
        <v>34</v>
      </c>
      <c r="L49" s="130">
        <v>126</v>
      </c>
      <c r="M49" s="43">
        <v>20438</v>
      </c>
      <c r="N49" s="43">
        <v>8676.24</v>
      </c>
      <c r="O49" s="115">
        <v>11761.76</v>
      </c>
    </row>
    <row r="50" spans="1:15" x14ac:dyDescent="0.25">
      <c r="A50" s="106" t="s">
        <v>1730</v>
      </c>
      <c r="B50" s="70">
        <v>4817.24</v>
      </c>
      <c r="C50" s="70">
        <v>1</v>
      </c>
      <c r="D50" s="43">
        <v>22</v>
      </c>
      <c r="E50" s="43">
        <v>15179</v>
      </c>
      <c r="F50" s="43">
        <v>10361.76</v>
      </c>
      <c r="G50" s="105">
        <v>92</v>
      </c>
      <c r="I50" s="106" t="s">
        <v>1717</v>
      </c>
      <c r="J50" s="70">
        <v>1</v>
      </c>
      <c r="K50" s="43">
        <v>25</v>
      </c>
      <c r="L50" s="130">
        <v>114</v>
      </c>
      <c r="M50" s="43">
        <v>19990</v>
      </c>
      <c r="N50" s="43">
        <v>9550.4399999999987</v>
      </c>
      <c r="O50" s="115">
        <v>10439.560000000001</v>
      </c>
    </row>
    <row r="51" spans="1:15" x14ac:dyDescent="0.25">
      <c r="A51" s="106" t="s">
        <v>1741</v>
      </c>
      <c r="B51" s="70">
        <v>1028.1999999999989</v>
      </c>
      <c r="C51" s="70">
        <v>1</v>
      </c>
      <c r="D51" s="43">
        <v>16</v>
      </c>
      <c r="E51" s="43">
        <v>9784</v>
      </c>
      <c r="F51" s="43">
        <v>8755.8000000000011</v>
      </c>
      <c r="G51" s="105">
        <v>61</v>
      </c>
      <c r="I51" s="106" t="s">
        <v>1728</v>
      </c>
      <c r="J51" s="70">
        <v>1</v>
      </c>
      <c r="K51" s="43">
        <v>27</v>
      </c>
      <c r="L51" s="130">
        <v>128</v>
      </c>
      <c r="M51" s="43">
        <v>21612</v>
      </c>
      <c r="N51" s="43">
        <v>10134.599999999999</v>
      </c>
      <c r="O51" s="115">
        <v>11477.400000000001</v>
      </c>
    </row>
    <row r="52" spans="1:15" x14ac:dyDescent="0.25">
      <c r="A52" s="106" t="s">
        <v>1747</v>
      </c>
      <c r="B52" s="70">
        <v>3144.76</v>
      </c>
      <c r="C52" s="70">
        <v>1</v>
      </c>
      <c r="D52" s="43">
        <v>17</v>
      </c>
      <c r="E52" s="43">
        <v>10324</v>
      </c>
      <c r="F52" s="43">
        <v>7179.24</v>
      </c>
      <c r="G52" s="105">
        <v>70</v>
      </c>
      <c r="I52" s="106" t="s">
        <v>1743</v>
      </c>
      <c r="J52" s="70">
        <v>1</v>
      </c>
      <c r="K52" s="43">
        <v>28</v>
      </c>
      <c r="L52" s="130">
        <v>99</v>
      </c>
      <c r="M52" s="43">
        <v>15721</v>
      </c>
      <c r="N52" s="43">
        <v>5923.08</v>
      </c>
      <c r="O52" s="115">
        <v>9797.92</v>
      </c>
    </row>
    <row r="53" spans="1:15" x14ac:dyDescent="0.25">
      <c r="A53" s="106" t="s">
        <v>1749</v>
      </c>
      <c r="B53" s="70">
        <v>4064.84</v>
      </c>
      <c r="C53" s="70">
        <v>1</v>
      </c>
      <c r="D53" s="43">
        <v>20</v>
      </c>
      <c r="E53" s="43">
        <v>13784</v>
      </c>
      <c r="F53" s="43">
        <v>9719.16</v>
      </c>
      <c r="G53" s="105">
        <v>81</v>
      </c>
      <c r="I53" s="106" t="s">
        <v>1755</v>
      </c>
      <c r="J53" s="70">
        <v>1</v>
      </c>
      <c r="K53" s="43">
        <v>28</v>
      </c>
      <c r="L53" s="130">
        <v>120</v>
      </c>
      <c r="M53" s="43">
        <v>22180</v>
      </c>
      <c r="N53" s="43">
        <v>10052.76</v>
      </c>
      <c r="O53" s="115">
        <v>12127.24</v>
      </c>
    </row>
    <row r="54" spans="1:15" x14ac:dyDescent="0.25">
      <c r="A54" s="106" t="s">
        <v>1759</v>
      </c>
      <c r="B54" s="70">
        <v>6179.4400000000005</v>
      </c>
      <c r="C54" s="70">
        <v>1</v>
      </c>
      <c r="D54" s="43">
        <v>29</v>
      </c>
      <c r="E54" s="43">
        <v>16420</v>
      </c>
      <c r="F54" s="43">
        <v>10240.56</v>
      </c>
      <c r="G54" s="105">
        <v>106</v>
      </c>
      <c r="I54" s="106" t="s">
        <v>1786</v>
      </c>
      <c r="J54" s="70">
        <v>1</v>
      </c>
      <c r="K54" s="43">
        <v>26</v>
      </c>
      <c r="L54" s="130">
        <v>119</v>
      </c>
      <c r="M54" s="43">
        <v>18420</v>
      </c>
      <c r="N54" s="43">
        <v>6369.7200000000012</v>
      </c>
      <c r="O54" s="115">
        <v>12050.279999999999</v>
      </c>
    </row>
    <row r="55" spans="1:15" x14ac:dyDescent="0.25">
      <c r="A55" s="106" t="s">
        <v>1788</v>
      </c>
      <c r="B55" s="70">
        <v>2395.4000000000005</v>
      </c>
      <c r="C55" s="70">
        <v>1</v>
      </c>
      <c r="D55" s="43">
        <v>17</v>
      </c>
      <c r="E55" s="43">
        <v>9797</v>
      </c>
      <c r="F55" s="43">
        <v>7401.5999999999995</v>
      </c>
      <c r="G55" s="105">
        <v>70</v>
      </c>
      <c r="I55" s="106" t="s">
        <v>1789</v>
      </c>
      <c r="J55" s="70">
        <v>1</v>
      </c>
      <c r="K55" s="43">
        <v>22</v>
      </c>
      <c r="L55" s="130">
        <v>105</v>
      </c>
      <c r="M55" s="43">
        <v>17554</v>
      </c>
      <c r="N55" s="43">
        <v>6218.64</v>
      </c>
      <c r="O55" s="115">
        <v>11335.36</v>
      </c>
    </row>
    <row r="56" spans="1:15" x14ac:dyDescent="0.25">
      <c r="A56" s="106" t="s">
        <v>1797</v>
      </c>
      <c r="B56" s="70">
        <v>6097.16</v>
      </c>
      <c r="C56" s="70">
        <v>1</v>
      </c>
      <c r="D56" s="43">
        <v>21</v>
      </c>
      <c r="E56" s="43">
        <v>14921</v>
      </c>
      <c r="F56" s="43">
        <v>8823.84</v>
      </c>
      <c r="G56" s="105">
        <v>89</v>
      </c>
      <c r="I56" s="106" t="s">
        <v>1810</v>
      </c>
      <c r="J56" s="70">
        <v>1</v>
      </c>
      <c r="K56" s="43">
        <v>27</v>
      </c>
      <c r="L56" s="130">
        <v>106</v>
      </c>
      <c r="M56" s="43">
        <v>19291</v>
      </c>
      <c r="N56" s="43">
        <v>9549</v>
      </c>
      <c r="O56" s="115">
        <v>9742</v>
      </c>
    </row>
    <row r="57" spans="1:15" x14ac:dyDescent="0.25">
      <c r="A57" s="104" t="s">
        <v>51</v>
      </c>
      <c r="B57" s="70">
        <v>105586.92000000001</v>
      </c>
      <c r="C57" s="70">
        <v>25</v>
      </c>
      <c r="D57" s="43">
        <v>557</v>
      </c>
      <c r="E57" s="43">
        <v>328740</v>
      </c>
      <c r="F57" s="43">
        <v>223153.08000000007</v>
      </c>
      <c r="G57" s="105">
        <v>2113</v>
      </c>
      <c r="I57" s="104" t="s">
        <v>33</v>
      </c>
      <c r="J57" s="70">
        <v>58</v>
      </c>
      <c r="K57" s="43">
        <v>1563</v>
      </c>
      <c r="L57" s="130">
        <v>6658</v>
      </c>
      <c r="M57" s="43">
        <v>1094319</v>
      </c>
      <c r="N57" s="43">
        <v>467873.04000000015</v>
      </c>
      <c r="O57" s="115">
        <v>626445.96</v>
      </c>
    </row>
    <row r="58" spans="1:15" x14ac:dyDescent="0.25">
      <c r="A58" s="106" t="s">
        <v>1042</v>
      </c>
      <c r="B58" s="70">
        <v>2987.4400000000005</v>
      </c>
      <c r="C58" s="70">
        <v>1</v>
      </c>
      <c r="D58" s="43">
        <v>22</v>
      </c>
      <c r="E58" s="43">
        <v>12214</v>
      </c>
      <c r="F58" s="43">
        <v>9226.56</v>
      </c>
      <c r="G58" s="105">
        <v>92</v>
      </c>
      <c r="I58" s="106" t="s">
        <v>1003</v>
      </c>
      <c r="J58" s="70">
        <v>3</v>
      </c>
      <c r="K58" s="43">
        <v>74</v>
      </c>
      <c r="L58" s="130">
        <v>297</v>
      </c>
      <c r="M58" s="43">
        <v>50573</v>
      </c>
      <c r="N58" s="43">
        <v>22311.24</v>
      </c>
      <c r="O58" s="115">
        <v>28261.759999999998</v>
      </c>
    </row>
    <row r="59" spans="1:15" x14ac:dyDescent="0.25">
      <c r="A59" s="106" t="s">
        <v>1053</v>
      </c>
      <c r="B59" s="70">
        <v>5753.7999999999993</v>
      </c>
      <c r="C59" s="70">
        <v>1</v>
      </c>
      <c r="D59" s="43">
        <v>28</v>
      </c>
      <c r="E59" s="43">
        <v>16225</v>
      </c>
      <c r="F59" s="43">
        <v>10471.200000000001</v>
      </c>
      <c r="G59" s="105">
        <v>105</v>
      </c>
      <c r="I59" s="106" t="s">
        <v>1207</v>
      </c>
      <c r="J59" s="70">
        <v>2</v>
      </c>
      <c r="K59" s="43">
        <v>63</v>
      </c>
      <c r="L59" s="130">
        <v>252</v>
      </c>
      <c r="M59" s="43">
        <v>41743</v>
      </c>
      <c r="N59" s="43">
        <v>16169.400000000001</v>
      </c>
      <c r="O59" s="115">
        <v>25573.599999999999</v>
      </c>
    </row>
    <row r="60" spans="1:15" x14ac:dyDescent="0.25">
      <c r="A60" s="106" t="s">
        <v>1094</v>
      </c>
      <c r="B60" s="70">
        <v>2726.2000000000007</v>
      </c>
      <c r="C60" s="70">
        <v>1</v>
      </c>
      <c r="D60" s="43">
        <v>24</v>
      </c>
      <c r="E60" s="43">
        <v>12505</v>
      </c>
      <c r="F60" s="43">
        <v>9778.7999999999993</v>
      </c>
      <c r="G60" s="105">
        <v>82</v>
      </c>
      <c r="I60" s="106" t="s">
        <v>1228</v>
      </c>
      <c r="J60" s="70">
        <v>4</v>
      </c>
      <c r="K60" s="43">
        <v>100</v>
      </c>
      <c r="L60" s="130">
        <v>401</v>
      </c>
      <c r="M60" s="43">
        <v>64184</v>
      </c>
      <c r="N60" s="43">
        <v>29121.119999999999</v>
      </c>
      <c r="O60" s="115">
        <v>35062.879999999997</v>
      </c>
    </row>
    <row r="61" spans="1:15" x14ac:dyDescent="0.25">
      <c r="A61" s="106" t="s">
        <v>1215</v>
      </c>
      <c r="B61" s="70">
        <v>6130.48</v>
      </c>
      <c r="C61" s="70">
        <v>1</v>
      </c>
      <c r="D61" s="43">
        <v>22</v>
      </c>
      <c r="E61" s="43">
        <v>13315</v>
      </c>
      <c r="F61" s="43">
        <v>7184.52</v>
      </c>
      <c r="G61" s="105">
        <v>81</v>
      </c>
      <c r="I61" s="106" t="s">
        <v>1265</v>
      </c>
      <c r="J61" s="70">
        <v>2</v>
      </c>
      <c r="K61" s="43">
        <v>53</v>
      </c>
      <c r="L61" s="130">
        <v>242</v>
      </c>
      <c r="M61" s="43">
        <v>41996</v>
      </c>
      <c r="N61" s="43">
        <v>17179.440000000002</v>
      </c>
      <c r="O61" s="115">
        <v>24816.559999999998</v>
      </c>
    </row>
    <row r="62" spans="1:15" x14ac:dyDescent="0.25">
      <c r="A62" s="106" t="s">
        <v>1228</v>
      </c>
      <c r="B62" s="70">
        <v>3873.119999999999</v>
      </c>
      <c r="C62" s="70">
        <v>1</v>
      </c>
      <c r="D62" s="43">
        <v>21</v>
      </c>
      <c r="E62" s="43">
        <v>12309</v>
      </c>
      <c r="F62" s="43">
        <v>8435.880000000001</v>
      </c>
      <c r="G62" s="105">
        <v>79</v>
      </c>
      <c r="I62" s="106" t="s">
        <v>1297</v>
      </c>
      <c r="J62" s="70">
        <v>3</v>
      </c>
      <c r="K62" s="43">
        <v>84</v>
      </c>
      <c r="L62" s="130">
        <v>375</v>
      </c>
      <c r="M62" s="43">
        <v>61554</v>
      </c>
      <c r="N62" s="43">
        <v>24862.320000000003</v>
      </c>
      <c r="O62" s="115">
        <v>36691.679999999993</v>
      </c>
    </row>
    <row r="63" spans="1:15" x14ac:dyDescent="0.25">
      <c r="A63" s="106" t="s">
        <v>1230</v>
      </c>
      <c r="B63" s="70">
        <v>6028.9599999999991</v>
      </c>
      <c r="C63" s="70">
        <v>1</v>
      </c>
      <c r="D63" s="43">
        <v>24</v>
      </c>
      <c r="E63" s="43">
        <v>15730</v>
      </c>
      <c r="F63" s="43">
        <v>9701.0400000000009</v>
      </c>
      <c r="G63" s="105">
        <v>98</v>
      </c>
      <c r="I63" s="106" t="s">
        <v>1344</v>
      </c>
      <c r="J63" s="70">
        <v>2</v>
      </c>
      <c r="K63" s="43">
        <v>59</v>
      </c>
      <c r="L63" s="130">
        <v>238</v>
      </c>
      <c r="M63" s="43">
        <v>39940</v>
      </c>
      <c r="N63" s="43">
        <v>12665.88</v>
      </c>
      <c r="O63" s="115">
        <v>27274.120000000003</v>
      </c>
    </row>
    <row r="64" spans="1:15" x14ac:dyDescent="0.25">
      <c r="A64" s="106" t="s">
        <v>1239</v>
      </c>
      <c r="B64" s="70">
        <v>3117.12</v>
      </c>
      <c r="C64" s="70">
        <v>1</v>
      </c>
      <c r="D64" s="43">
        <v>21</v>
      </c>
      <c r="E64" s="43">
        <v>10569</v>
      </c>
      <c r="F64" s="43">
        <v>7451.88</v>
      </c>
      <c r="G64" s="105">
        <v>76</v>
      </c>
      <c r="I64" s="106" t="s">
        <v>1351</v>
      </c>
      <c r="J64" s="70">
        <v>2</v>
      </c>
      <c r="K64" s="43">
        <v>55</v>
      </c>
      <c r="L64" s="130">
        <v>238</v>
      </c>
      <c r="M64" s="43">
        <v>39905</v>
      </c>
      <c r="N64" s="43">
        <v>14214.36</v>
      </c>
      <c r="O64" s="115">
        <v>25690.639999999999</v>
      </c>
    </row>
    <row r="65" spans="1:15" x14ac:dyDescent="0.25">
      <c r="A65" s="106" t="s">
        <v>1270</v>
      </c>
      <c r="B65" s="70">
        <v>1983.6399999999994</v>
      </c>
      <c r="C65" s="70">
        <v>1</v>
      </c>
      <c r="D65" s="43">
        <v>23</v>
      </c>
      <c r="E65" s="43">
        <v>11638</v>
      </c>
      <c r="F65" s="43">
        <v>9654.36</v>
      </c>
      <c r="G65" s="105">
        <v>72</v>
      </c>
      <c r="I65" s="106" t="s">
        <v>1353</v>
      </c>
      <c r="J65" s="70">
        <v>2</v>
      </c>
      <c r="K65" s="43">
        <v>61</v>
      </c>
      <c r="L65" s="130">
        <v>241</v>
      </c>
      <c r="M65" s="43">
        <v>40320</v>
      </c>
      <c r="N65" s="43">
        <v>18113.280000000002</v>
      </c>
      <c r="O65" s="115">
        <v>22206.719999999998</v>
      </c>
    </row>
    <row r="66" spans="1:15" x14ac:dyDescent="0.25">
      <c r="A66" s="106" t="s">
        <v>1274</v>
      </c>
      <c r="B66" s="70">
        <v>6384.7199999999993</v>
      </c>
      <c r="C66" s="70">
        <v>1</v>
      </c>
      <c r="D66" s="43">
        <v>30</v>
      </c>
      <c r="E66" s="43">
        <v>15444</v>
      </c>
      <c r="F66" s="43">
        <v>9059.2800000000007</v>
      </c>
      <c r="G66" s="105">
        <v>104</v>
      </c>
      <c r="I66" s="106" t="s">
        <v>1380</v>
      </c>
      <c r="J66" s="70">
        <v>2</v>
      </c>
      <c r="K66" s="43">
        <v>58</v>
      </c>
      <c r="L66" s="130">
        <v>258</v>
      </c>
      <c r="M66" s="43">
        <v>40325</v>
      </c>
      <c r="N66" s="43">
        <v>19114.8</v>
      </c>
      <c r="O66" s="115">
        <v>21210.2</v>
      </c>
    </row>
    <row r="67" spans="1:15" x14ac:dyDescent="0.25">
      <c r="A67" s="106" t="s">
        <v>1288</v>
      </c>
      <c r="B67" s="70">
        <v>5307</v>
      </c>
      <c r="C67" s="70">
        <v>1</v>
      </c>
      <c r="D67" s="43">
        <v>25</v>
      </c>
      <c r="E67" s="43">
        <v>15057</v>
      </c>
      <c r="F67" s="43">
        <v>9750</v>
      </c>
      <c r="G67" s="105">
        <v>108</v>
      </c>
      <c r="I67" s="106" t="s">
        <v>1412</v>
      </c>
      <c r="J67" s="70">
        <v>1</v>
      </c>
      <c r="K67" s="43">
        <v>36</v>
      </c>
      <c r="L67" s="130">
        <v>187</v>
      </c>
      <c r="M67" s="43">
        <v>28688</v>
      </c>
      <c r="N67" s="43">
        <v>8055.36</v>
      </c>
      <c r="O67" s="115">
        <v>20632.64</v>
      </c>
    </row>
    <row r="68" spans="1:15" x14ac:dyDescent="0.25">
      <c r="A68" s="106" t="s">
        <v>1328</v>
      </c>
      <c r="B68" s="70">
        <v>6117.16</v>
      </c>
      <c r="C68" s="70">
        <v>1</v>
      </c>
      <c r="D68" s="43">
        <v>27</v>
      </c>
      <c r="E68" s="43">
        <v>13999</v>
      </c>
      <c r="F68" s="43">
        <v>7881.84</v>
      </c>
      <c r="G68" s="105">
        <v>90</v>
      </c>
      <c r="I68" s="106" t="s">
        <v>1424</v>
      </c>
      <c r="J68" s="70">
        <v>2</v>
      </c>
      <c r="K68" s="43">
        <v>46</v>
      </c>
      <c r="L68" s="130">
        <v>206</v>
      </c>
      <c r="M68" s="43">
        <v>35548</v>
      </c>
      <c r="N68" s="43">
        <v>14792.519999999999</v>
      </c>
      <c r="O68" s="115">
        <v>20755.480000000003</v>
      </c>
    </row>
    <row r="69" spans="1:15" x14ac:dyDescent="0.25">
      <c r="A69" s="106" t="s">
        <v>1329</v>
      </c>
      <c r="B69" s="70">
        <v>4604.5599999999995</v>
      </c>
      <c r="C69" s="70">
        <v>1</v>
      </c>
      <c r="D69" s="43">
        <v>19</v>
      </c>
      <c r="E69" s="43">
        <v>12604</v>
      </c>
      <c r="F69" s="43">
        <v>7999.4400000000005</v>
      </c>
      <c r="G69" s="105">
        <v>88</v>
      </c>
      <c r="I69" s="106" t="s">
        <v>1451</v>
      </c>
      <c r="J69" s="70">
        <v>4</v>
      </c>
      <c r="K69" s="43">
        <v>85</v>
      </c>
      <c r="L69" s="130">
        <v>364</v>
      </c>
      <c r="M69" s="43">
        <v>60011</v>
      </c>
      <c r="N69" s="43">
        <v>36524.28</v>
      </c>
      <c r="O69" s="115">
        <v>23486.720000000001</v>
      </c>
    </row>
    <row r="70" spans="1:15" x14ac:dyDescent="0.25">
      <c r="A70" s="106" t="s">
        <v>1333</v>
      </c>
      <c r="B70" s="70">
        <v>5948.48</v>
      </c>
      <c r="C70" s="70">
        <v>1</v>
      </c>
      <c r="D70" s="43">
        <v>20</v>
      </c>
      <c r="E70" s="43">
        <v>13796</v>
      </c>
      <c r="F70" s="43">
        <v>7847.52</v>
      </c>
      <c r="G70" s="105">
        <v>78</v>
      </c>
      <c r="I70" s="106" t="s">
        <v>1457</v>
      </c>
      <c r="J70" s="70">
        <v>2</v>
      </c>
      <c r="K70" s="43">
        <v>55</v>
      </c>
      <c r="L70" s="130">
        <v>232</v>
      </c>
      <c r="M70" s="43">
        <v>37167</v>
      </c>
      <c r="N70" s="43">
        <v>14215.559999999998</v>
      </c>
      <c r="O70" s="115">
        <v>22951.440000000002</v>
      </c>
    </row>
    <row r="71" spans="1:15" x14ac:dyDescent="0.25">
      <c r="A71" s="106" t="s">
        <v>1347</v>
      </c>
      <c r="B71" s="70">
        <v>3964.7199999999993</v>
      </c>
      <c r="C71" s="70">
        <v>1</v>
      </c>
      <c r="D71" s="43">
        <v>27</v>
      </c>
      <c r="E71" s="43">
        <v>14053</v>
      </c>
      <c r="F71" s="43">
        <v>10088.280000000001</v>
      </c>
      <c r="G71" s="105">
        <v>96</v>
      </c>
      <c r="I71" s="106" t="s">
        <v>1523</v>
      </c>
      <c r="J71" s="70">
        <v>2</v>
      </c>
      <c r="K71" s="43">
        <v>49</v>
      </c>
      <c r="L71" s="130">
        <v>218</v>
      </c>
      <c r="M71" s="43">
        <v>37038</v>
      </c>
      <c r="N71" s="43">
        <v>15697.199999999999</v>
      </c>
      <c r="O71" s="115">
        <v>21340.800000000003</v>
      </c>
    </row>
    <row r="72" spans="1:15" x14ac:dyDescent="0.25">
      <c r="A72" s="106" t="s">
        <v>1392</v>
      </c>
      <c r="B72" s="70">
        <v>2310.6399999999994</v>
      </c>
      <c r="C72" s="70">
        <v>1</v>
      </c>
      <c r="D72" s="43">
        <v>17</v>
      </c>
      <c r="E72" s="43">
        <v>11839</v>
      </c>
      <c r="F72" s="43">
        <v>9528.36</v>
      </c>
      <c r="G72" s="105">
        <v>70</v>
      </c>
      <c r="I72" s="106" t="s">
        <v>1536</v>
      </c>
      <c r="J72" s="70">
        <v>3</v>
      </c>
      <c r="K72" s="43">
        <v>74</v>
      </c>
      <c r="L72" s="130">
        <v>353</v>
      </c>
      <c r="M72" s="43">
        <v>59028</v>
      </c>
      <c r="N72" s="43">
        <v>22604.400000000001</v>
      </c>
      <c r="O72" s="115">
        <v>36423.599999999999</v>
      </c>
    </row>
    <row r="73" spans="1:15" x14ac:dyDescent="0.25">
      <c r="A73" s="106" t="s">
        <v>1409</v>
      </c>
      <c r="B73" s="70">
        <v>2923.880000000001</v>
      </c>
      <c r="C73" s="70">
        <v>1</v>
      </c>
      <c r="D73" s="43">
        <v>16</v>
      </c>
      <c r="E73" s="43">
        <v>12065</v>
      </c>
      <c r="F73" s="43">
        <v>9141.119999999999</v>
      </c>
      <c r="G73" s="105">
        <v>74</v>
      </c>
      <c r="I73" s="106" t="s">
        <v>1565</v>
      </c>
      <c r="J73" s="70">
        <v>2</v>
      </c>
      <c r="K73" s="43">
        <v>63</v>
      </c>
      <c r="L73" s="130">
        <v>286</v>
      </c>
      <c r="M73" s="43">
        <v>45485</v>
      </c>
      <c r="N73" s="43">
        <v>18340.32</v>
      </c>
      <c r="O73" s="115">
        <v>27144.68</v>
      </c>
    </row>
    <row r="74" spans="1:15" x14ac:dyDescent="0.25">
      <c r="A74" s="106" t="s">
        <v>1015</v>
      </c>
      <c r="B74" s="70">
        <v>5400.16</v>
      </c>
      <c r="C74" s="70">
        <v>1</v>
      </c>
      <c r="D74" s="43">
        <v>23</v>
      </c>
      <c r="E74" s="43">
        <v>13978</v>
      </c>
      <c r="F74" s="43">
        <v>8577.84</v>
      </c>
      <c r="G74" s="105">
        <v>90</v>
      </c>
      <c r="I74" s="106" t="s">
        <v>1641</v>
      </c>
      <c r="J74" s="70">
        <v>2</v>
      </c>
      <c r="K74" s="43">
        <v>53</v>
      </c>
      <c r="L74" s="130">
        <v>223</v>
      </c>
      <c r="M74" s="43">
        <v>35826</v>
      </c>
      <c r="N74" s="43">
        <v>14428.8</v>
      </c>
      <c r="O74" s="115">
        <v>21397.200000000001</v>
      </c>
    </row>
    <row r="75" spans="1:15" x14ac:dyDescent="0.25">
      <c r="A75" s="106" t="s">
        <v>1434</v>
      </c>
      <c r="B75" s="70">
        <v>4905.7199999999993</v>
      </c>
      <c r="C75" s="70">
        <v>1</v>
      </c>
      <c r="D75" s="43">
        <v>21</v>
      </c>
      <c r="E75" s="43">
        <v>13437</v>
      </c>
      <c r="F75" s="43">
        <v>8531.2800000000007</v>
      </c>
      <c r="G75" s="105">
        <v>86</v>
      </c>
      <c r="I75" s="106" t="s">
        <v>1645</v>
      </c>
      <c r="J75" s="70">
        <v>2</v>
      </c>
      <c r="K75" s="43">
        <v>66</v>
      </c>
      <c r="L75" s="130">
        <v>273</v>
      </c>
      <c r="M75" s="43">
        <v>44063</v>
      </c>
      <c r="N75" s="43">
        <v>16641.84</v>
      </c>
      <c r="O75" s="115">
        <v>27421.16</v>
      </c>
    </row>
    <row r="76" spans="1:15" x14ac:dyDescent="0.25">
      <c r="A76" s="106" t="s">
        <v>1443</v>
      </c>
      <c r="B76" s="70">
        <v>2080.84</v>
      </c>
      <c r="C76" s="70">
        <v>1</v>
      </c>
      <c r="D76" s="43">
        <v>18</v>
      </c>
      <c r="E76" s="43">
        <v>11821</v>
      </c>
      <c r="F76" s="43">
        <v>9740.16</v>
      </c>
      <c r="G76" s="105">
        <v>74</v>
      </c>
      <c r="I76" s="106" t="s">
        <v>1653</v>
      </c>
      <c r="J76" s="70">
        <v>3</v>
      </c>
      <c r="K76" s="43">
        <v>64</v>
      </c>
      <c r="L76" s="130">
        <v>279</v>
      </c>
      <c r="M76" s="43">
        <v>46712</v>
      </c>
      <c r="N76" s="43">
        <v>25893.839999999997</v>
      </c>
      <c r="O76" s="115">
        <v>20818.160000000003</v>
      </c>
    </row>
    <row r="77" spans="1:15" x14ac:dyDescent="0.25">
      <c r="A77" s="106" t="s">
        <v>1499</v>
      </c>
      <c r="B77" s="70">
        <v>5388.68</v>
      </c>
      <c r="C77" s="70">
        <v>1</v>
      </c>
      <c r="D77" s="43">
        <v>26</v>
      </c>
      <c r="E77" s="43">
        <v>15311</v>
      </c>
      <c r="F77" s="43">
        <v>9922.32</v>
      </c>
      <c r="G77" s="105">
        <v>104</v>
      </c>
      <c r="I77" s="106" t="s">
        <v>1658</v>
      </c>
      <c r="J77" s="70">
        <v>3</v>
      </c>
      <c r="K77" s="43">
        <v>80</v>
      </c>
      <c r="L77" s="130">
        <v>314</v>
      </c>
      <c r="M77" s="43">
        <v>49330</v>
      </c>
      <c r="N77" s="43">
        <v>25611</v>
      </c>
      <c r="O77" s="115">
        <v>23719</v>
      </c>
    </row>
    <row r="78" spans="1:15" x14ac:dyDescent="0.25">
      <c r="A78" s="106" t="s">
        <v>1613</v>
      </c>
      <c r="B78" s="70">
        <v>6179.7999999999993</v>
      </c>
      <c r="C78" s="70">
        <v>1</v>
      </c>
      <c r="D78" s="43">
        <v>25</v>
      </c>
      <c r="E78" s="43">
        <v>13255</v>
      </c>
      <c r="F78" s="43">
        <v>7075.2000000000007</v>
      </c>
      <c r="G78" s="105">
        <v>77</v>
      </c>
      <c r="I78" s="106" t="s">
        <v>1659</v>
      </c>
      <c r="J78" s="70">
        <v>2</v>
      </c>
      <c r="K78" s="43">
        <v>61</v>
      </c>
      <c r="L78" s="130">
        <v>246</v>
      </c>
      <c r="M78" s="43">
        <v>37633</v>
      </c>
      <c r="N78" s="43">
        <v>16257.72</v>
      </c>
      <c r="O78" s="115">
        <v>21375.279999999999</v>
      </c>
    </row>
    <row r="79" spans="1:15" x14ac:dyDescent="0.25">
      <c r="A79" s="106" t="s">
        <v>1640</v>
      </c>
      <c r="B79" s="70">
        <v>4448.8000000000011</v>
      </c>
      <c r="C79" s="70">
        <v>1</v>
      </c>
      <c r="D79" s="43">
        <v>21</v>
      </c>
      <c r="E79" s="43">
        <v>13594</v>
      </c>
      <c r="F79" s="43">
        <v>9145.1999999999989</v>
      </c>
      <c r="G79" s="105">
        <v>83</v>
      </c>
      <c r="I79" s="106" t="s">
        <v>1673</v>
      </c>
      <c r="J79" s="70">
        <v>3</v>
      </c>
      <c r="K79" s="43">
        <v>77</v>
      </c>
      <c r="L79" s="130">
        <v>288</v>
      </c>
      <c r="M79" s="43">
        <v>49656</v>
      </c>
      <c r="N79" s="43">
        <v>25242.120000000003</v>
      </c>
      <c r="O79" s="115">
        <v>24413.879999999997</v>
      </c>
    </row>
    <row r="80" spans="1:15" x14ac:dyDescent="0.25">
      <c r="A80" s="106" t="s">
        <v>1698</v>
      </c>
      <c r="B80" s="70">
        <v>-1212.2000000000007</v>
      </c>
      <c r="C80" s="70">
        <v>1</v>
      </c>
      <c r="D80" s="43">
        <v>15</v>
      </c>
      <c r="E80" s="43">
        <v>8251</v>
      </c>
      <c r="F80" s="43">
        <v>9463.2000000000007</v>
      </c>
      <c r="G80" s="105">
        <v>54</v>
      </c>
      <c r="I80" s="106" t="s">
        <v>1745</v>
      </c>
      <c r="J80" s="70">
        <v>1</v>
      </c>
      <c r="K80" s="43">
        <v>35</v>
      </c>
      <c r="L80" s="130">
        <v>161</v>
      </c>
      <c r="M80" s="43">
        <v>27567</v>
      </c>
      <c r="N80" s="43">
        <v>6585.7199999999993</v>
      </c>
      <c r="O80" s="115">
        <v>20981.279999999999</v>
      </c>
    </row>
    <row r="81" spans="1:15" x14ac:dyDescent="0.25">
      <c r="A81" s="106" t="s">
        <v>1747</v>
      </c>
      <c r="B81" s="70">
        <v>4323.3999999999996</v>
      </c>
      <c r="C81" s="70">
        <v>1</v>
      </c>
      <c r="D81" s="43">
        <v>24</v>
      </c>
      <c r="E81" s="43">
        <v>13333</v>
      </c>
      <c r="F81" s="43">
        <v>9009.6</v>
      </c>
      <c r="G81" s="105">
        <v>83</v>
      </c>
      <c r="I81" s="106" t="s">
        <v>1755</v>
      </c>
      <c r="J81" s="70">
        <v>2</v>
      </c>
      <c r="K81" s="43">
        <v>53</v>
      </c>
      <c r="L81" s="130">
        <v>229</v>
      </c>
      <c r="M81" s="43">
        <v>38925</v>
      </c>
      <c r="N81" s="43">
        <v>14750.759999999998</v>
      </c>
      <c r="O81" s="115">
        <v>24174.240000000002</v>
      </c>
    </row>
    <row r="82" spans="1:15" x14ac:dyDescent="0.25">
      <c r="A82" s="106" t="s">
        <v>1815</v>
      </c>
      <c r="B82" s="70">
        <v>3909.8000000000011</v>
      </c>
      <c r="C82" s="70">
        <v>1</v>
      </c>
      <c r="D82" s="43">
        <v>18</v>
      </c>
      <c r="E82" s="43">
        <v>12398</v>
      </c>
      <c r="F82" s="43">
        <v>8488.1999999999989</v>
      </c>
      <c r="G82" s="105">
        <v>69</v>
      </c>
      <c r="I82" s="106" t="s">
        <v>1807</v>
      </c>
      <c r="J82" s="70">
        <v>2</v>
      </c>
      <c r="K82" s="43">
        <v>59</v>
      </c>
      <c r="L82" s="130">
        <v>257</v>
      </c>
      <c r="M82" s="43">
        <v>41102</v>
      </c>
      <c r="N82" s="43">
        <v>18479.760000000002</v>
      </c>
      <c r="O82" s="115">
        <v>22622.239999999998</v>
      </c>
    </row>
    <row r="83" spans="1:15" x14ac:dyDescent="0.25">
      <c r="A83" s="104" t="s">
        <v>48</v>
      </c>
      <c r="B83" s="70">
        <v>101561.84</v>
      </c>
      <c r="C83" s="70">
        <v>25</v>
      </c>
      <c r="D83" s="43">
        <v>509</v>
      </c>
      <c r="E83" s="43">
        <v>316487</v>
      </c>
      <c r="F83" s="43">
        <v>214925.16</v>
      </c>
      <c r="G83" s="105">
        <v>1973</v>
      </c>
      <c r="I83" s="104" t="s">
        <v>24</v>
      </c>
      <c r="J83" s="70">
        <v>28</v>
      </c>
      <c r="K83" s="43">
        <v>836</v>
      </c>
      <c r="L83" s="130">
        <v>3475</v>
      </c>
      <c r="M83" s="43">
        <v>575213</v>
      </c>
      <c r="N83" s="43">
        <v>211430.40000000002</v>
      </c>
      <c r="O83" s="115">
        <v>363782.60000000003</v>
      </c>
    </row>
    <row r="84" spans="1:15" x14ac:dyDescent="0.25">
      <c r="A84" s="106" t="s">
        <v>1074</v>
      </c>
      <c r="B84" s="70">
        <v>4299.1999999999989</v>
      </c>
      <c r="C84" s="70">
        <v>1</v>
      </c>
      <c r="D84" s="43">
        <v>20</v>
      </c>
      <c r="E84" s="43">
        <v>12191</v>
      </c>
      <c r="F84" s="43">
        <v>7891.8000000000011</v>
      </c>
      <c r="G84" s="105">
        <v>74</v>
      </c>
      <c r="I84" s="106" t="s">
        <v>1025</v>
      </c>
      <c r="J84" s="70">
        <v>1</v>
      </c>
      <c r="K84" s="43">
        <v>31</v>
      </c>
      <c r="L84" s="130">
        <v>131</v>
      </c>
      <c r="M84" s="43">
        <v>21485</v>
      </c>
      <c r="N84" s="43">
        <v>6423.7199999999993</v>
      </c>
      <c r="O84" s="115">
        <v>15061.28</v>
      </c>
    </row>
    <row r="85" spans="1:15" x14ac:dyDescent="0.25">
      <c r="A85" s="106" t="s">
        <v>1106</v>
      </c>
      <c r="B85" s="70">
        <v>3012</v>
      </c>
      <c r="C85" s="70">
        <v>1</v>
      </c>
      <c r="D85" s="43">
        <v>18</v>
      </c>
      <c r="E85" s="43">
        <v>12237</v>
      </c>
      <c r="F85" s="43">
        <v>9225</v>
      </c>
      <c r="G85" s="105">
        <v>78</v>
      </c>
      <c r="I85" s="106" t="s">
        <v>1098</v>
      </c>
      <c r="J85" s="70">
        <v>1</v>
      </c>
      <c r="K85" s="43">
        <v>33</v>
      </c>
      <c r="L85" s="130">
        <v>137</v>
      </c>
      <c r="M85" s="43">
        <v>24130</v>
      </c>
      <c r="N85" s="43">
        <v>7593.48</v>
      </c>
      <c r="O85" s="115">
        <v>16536.52</v>
      </c>
    </row>
    <row r="86" spans="1:15" x14ac:dyDescent="0.25">
      <c r="A86" s="106" t="s">
        <v>1133</v>
      </c>
      <c r="B86" s="70">
        <v>4618.7199999999993</v>
      </c>
      <c r="C86" s="70">
        <v>1</v>
      </c>
      <c r="D86" s="43">
        <v>22</v>
      </c>
      <c r="E86" s="43">
        <v>12205</v>
      </c>
      <c r="F86" s="43">
        <v>7586.2800000000007</v>
      </c>
      <c r="G86" s="105">
        <v>79</v>
      </c>
      <c r="I86" s="106" t="s">
        <v>1108</v>
      </c>
      <c r="J86" s="70">
        <v>1</v>
      </c>
      <c r="K86" s="43">
        <v>27</v>
      </c>
      <c r="L86" s="130">
        <v>118</v>
      </c>
      <c r="M86" s="43">
        <v>18871</v>
      </c>
      <c r="N86" s="43">
        <v>6626.0400000000009</v>
      </c>
      <c r="O86" s="115">
        <v>12244.96</v>
      </c>
    </row>
    <row r="87" spans="1:15" x14ac:dyDescent="0.25">
      <c r="A87" s="106" t="s">
        <v>1155</v>
      </c>
      <c r="B87" s="70">
        <v>5727.24</v>
      </c>
      <c r="C87" s="70">
        <v>1</v>
      </c>
      <c r="D87" s="43">
        <v>25</v>
      </c>
      <c r="E87" s="43">
        <v>15429</v>
      </c>
      <c r="F87" s="43">
        <v>9701.76</v>
      </c>
      <c r="G87" s="105">
        <v>98</v>
      </c>
      <c r="I87" s="106" t="s">
        <v>1009</v>
      </c>
      <c r="J87" s="70">
        <v>1</v>
      </c>
      <c r="K87" s="43">
        <v>31</v>
      </c>
      <c r="L87" s="130">
        <v>125</v>
      </c>
      <c r="M87" s="43">
        <v>19583</v>
      </c>
      <c r="N87" s="43">
        <v>7038.84</v>
      </c>
      <c r="O87" s="115">
        <v>12544.16</v>
      </c>
    </row>
    <row r="88" spans="1:15" x14ac:dyDescent="0.25">
      <c r="A88" s="106" t="s">
        <v>1175</v>
      </c>
      <c r="B88" s="70">
        <v>3314.3599999999997</v>
      </c>
      <c r="C88" s="70">
        <v>1</v>
      </c>
      <c r="D88" s="43">
        <v>14</v>
      </c>
      <c r="E88" s="43">
        <v>10133</v>
      </c>
      <c r="F88" s="43">
        <v>6818.64</v>
      </c>
      <c r="G88" s="105">
        <v>55</v>
      </c>
      <c r="I88" s="106" t="s">
        <v>1179</v>
      </c>
      <c r="J88" s="70">
        <v>1</v>
      </c>
      <c r="K88" s="43">
        <v>31</v>
      </c>
      <c r="L88" s="130">
        <v>127</v>
      </c>
      <c r="M88" s="43">
        <v>20380</v>
      </c>
      <c r="N88" s="43">
        <v>6731.2799999999988</v>
      </c>
      <c r="O88" s="115">
        <v>13648.720000000001</v>
      </c>
    </row>
    <row r="89" spans="1:15" x14ac:dyDescent="0.25">
      <c r="A89" s="106" t="s">
        <v>1182</v>
      </c>
      <c r="B89" s="70">
        <v>4537.2799999999988</v>
      </c>
      <c r="C89" s="70">
        <v>1</v>
      </c>
      <c r="D89" s="43">
        <v>23</v>
      </c>
      <c r="E89" s="43">
        <v>13826</v>
      </c>
      <c r="F89" s="43">
        <v>9288.7200000000012</v>
      </c>
      <c r="G89" s="105">
        <v>88</v>
      </c>
      <c r="I89" s="106" t="s">
        <v>1193</v>
      </c>
      <c r="J89" s="70">
        <v>1</v>
      </c>
      <c r="K89" s="43">
        <v>31</v>
      </c>
      <c r="L89" s="130">
        <v>117</v>
      </c>
      <c r="M89" s="43">
        <v>19429</v>
      </c>
      <c r="N89" s="43">
        <v>6795.9599999999991</v>
      </c>
      <c r="O89" s="115">
        <v>12633.04</v>
      </c>
    </row>
    <row r="90" spans="1:15" x14ac:dyDescent="0.25">
      <c r="A90" s="106" t="s">
        <v>1185</v>
      </c>
      <c r="B90" s="70">
        <v>4306.2799999999988</v>
      </c>
      <c r="C90" s="70">
        <v>1</v>
      </c>
      <c r="D90" s="43">
        <v>18</v>
      </c>
      <c r="E90" s="43">
        <v>11018</v>
      </c>
      <c r="F90" s="43">
        <v>6711.7200000000012</v>
      </c>
      <c r="G90" s="105">
        <v>72</v>
      </c>
      <c r="I90" s="106" t="s">
        <v>1200</v>
      </c>
      <c r="J90" s="70">
        <v>1</v>
      </c>
      <c r="K90" s="43">
        <v>32</v>
      </c>
      <c r="L90" s="130">
        <v>121</v>
      </c>
      <c r="M90" s="43">
        <v>19440</v>
      </c>
      <c r="N90" s="43">
        <v>7022.1600000000008</v>
      </c>
      <c r="O90" s="115">
        <v>12417.84</v>
      </c>
    </row>
    <row r="91" spans="1:15" x14ac:dyDescent="0.25">
      <c r="A91" s="106" t="s">
        <v>1197</v>
      </c>
      <c r="B91" s="70">
        <v>4174.7999999999993</v>
      </c>
      <c r="C91" s="70">
        <v>1</v>
      </c>
      <c r="D91" s="43">
        <v>21</v>
      </c>
      <c r="E91" s="43">
        <v>12993</v>
      </c>
      <c r="F91" s="43">
        <v>8818.2000000000007</v>
      </c>
      <c r="G91" s="105">
        <v>74</v>
      </c>
      <c r="I91" s="106" t="s">
        <v>1243</v>
      </c>
      <c r="J91" s="70">
        <v>1</v>
      </c>
      <c r="K91" s="43">
        <v>27</v>
      </c>
      <c r="L91" s="130">
        <v>127</v>
      </c>
      <c r="M91" s="43">
        <v>20855</v>
      </c>
      <c r="N91" s="43">
        <v>8605.56</v>
      </c>
      <c r="O91" s="115">
        <v>12249.44</v>
      </c>
    </row>
    <row r="92" spans="1:15" x14ac:dyDescent="0.25">
      <c r="A92" s="106" t="s">
        <v>1251</v>
      </c>
      <c r="B92" s="70">
        <v>3582.9600000000009</v>
      </c>
      <c r="C92" s="70">
        <v>1</v>
      </c>
      <c r="D92" s="43">
        <v>19</v>
      </c>
      <c r="E92" s="43">
        <v>12630</v>
      </c>
      <c r="F92" s="43">
        <v>9047.0399999999991</v>
      </c>
      <c r="G92" s="105">
        <v>74</v>
      </c>
      <c r="I92" s="106" t="s">
        <v>1282</v>
      </c>
      <c r="J92" s="70">
        <v>1</v>
      </c>
      <c r="K92" s="43">
        <v>28</v>
      </c>
      <c r="L92" s="130">
        <v>124</v>
      </c>
      <c r="M92" s="43">
        <v>19809</v>
      </c>
      <c r="N92" s="43">
        <v>7447.32</v>
      </c>
      <c r="O92" s="115">
        <v>12361.68</v>
      </c>
    </row>
    <row r="93" spans="1:15" x14ac:dyDescent="0.25">
      <c r="A93" s="106" t="s">
        <v>1257</v>
      </c>
      <c r="B93" s="70">
        <v>4998.5200000000004</v>
      </c>
      <c r="C93" s="70">
        <v>1</v>
      </c>
      <c r="D93" s="43">
        <v>22</v>
      </c>
      <c r="E93" s="43">
        <v>12886</v>
      </c>
      <c r="F93" s="43">
        <v>7887.48</v>
      </c>
      <c r="G93" s="105">
        <v>81</v>
      </c>
      <c r="I93" s="106" t="s">
        <v>1292</v>
      </c>
      <c r="J93" s="70">
        <v>1</v>
      </c>
      <c r="K93" s="43">
        <v>33</v>
      </c>
      <c r="L93" s="130">
        <v>142</v>
      </c>
      <c r="M93" s="43">
        <v>23479</v>
      </c>
      <c r="N93" s="43">
        <v>6390.24</v>
      </c>
      <c r="O93" s="115">
        <v>17088.760000000002</v>
      </c>
    </row>
    <row r="94" spans="1:15" x14ac:dyDescent="0.25">
      <c r="A94" s="106" t="s">
        <v>1324</v>
      </c>
      <c r="B94" s="70">
        <v>3683.92</v>
      </c>
      <c r="C94" s="70">
        <v>1</v>
      </c>
      <c r="D94" s="43">
        <v>24</v>
      </c>
      <c r="E94" s="43">
        <v>12985</v>
      </c>
      <c r="F94" s="43">
        <v>9301.08</v>
      </c>
      <c r="G94" s="105">
        <v>96</v>
      </c>
      <c r="I94" s="106" t="s">
        <v>1297</v>
      </c>
      <c r="J94" s="70">
        <v>1</v>
      </c>
      <c r="K94" s="43">
        <v>27</v>
      </c>
      <c r="L94" s="130">
        <v>124</v>
      </c>
      <c r="M94" s="43">
        <v>21361</v>
      </c>
      <c r="N94" s="43">
        <v>8177.1600000000008</v>
      </c>
      <c r="O94" s="115">
        <v>13183.84</v>
      </c>
    </row>
    <row r="95" spans="1:15" x14ac:dyDescent="0.25">
      <c r="A95" s="106" t="s">
        <v>1335</v>
      </c>
      <c r="B95" s="70">
        <v>2251.4399999999987</v>
      </c>
      <c r="C95" s="70">
        <v>1</v>
      </c>
      <c r="D95" s="43">
        <v>18</v>
      </c>
      <c r="E95" s="43">
        <v>10671</v>
      </c>
      <c r="F95" s="43">
        <v>8419.5600000000013</v>
      </c>
      <c r="G95" s="105">
        <v>64</v>
      </c>
      <c r="I95" s="106" t="s">
        <v>1326</v>
      </c>
      <c r="J95" s="70">
        <v>1</v>
      </c>
      <c r="K95" s="43">
        <v>29</v>
      </c>
      <c r="L95" s="130">
        <v>134</v>
      </c>
      <c r="M95" s="43">
        <v>22780</v>
      </c>
      <c r="N95" s="43">
        <v>9816.24</v>
      </c>
      <c r="O95" s="115">
        <v>12963.76</v>
      </c>
    </row>
    <row r="96" spans="1:15" x14ac:dyDescent="0.25">
      <c r="A96" s="106" t="s">
        <v>1411</v>
      </c>
      <c r="B96" s="70">
        <v>5466.16</v>
      </c>
      <c r="C96" s="70">
        <v>1</v>
      </c>
      <c r="D96" s="43">
        <v>22</v>
      </c>
      <c r="E96" s="43">
        <v>13624</v>
      </c>
      <c r="F96" s="43">
        <v>8157.84</v>
      </c>
      <c r="G96" s="105">
        <v>91</v>
      </c>
      <c r="I96" s="106" t="s">
        <v>1334</v>
      </c>
      <c r="J96" s="70">
        <v>1</v>
      </c>
      <c r="K96" s="43">
        <v>33</v>
      </c>
      <c r="L96" s="130">
        <v>140</v>
      </c>
      <c r="M96" s="43">
        <v>24045</v>
      </c>
      <c r="N96" s="43">
        <v>7100.88</v>
      </c>
      <c r="O96" s="115">
        <v>16944.12</v>
      </c>
    </row>
    <row r="97" spans="1:15" x14ac:dyDescent="0.25">
      <c r="A97" s="106" t="s">
        <v>1413</v>
      </c>
      <c r="B97" s="70">
        <v>5013.2000000000007</v>
      </c>
      <c r="C97" s="70">
        <v>1</v>
      </c>
      <c r="D97" s="43">
        <v>20</v>
      </c>
      <c r="E97" s="43">
        <v>14216</v>
      </c>
      <c r="F97" s="43">
        <v>9202.7999999999993</v>
      </c>
      <c r="G97" s="105">
        <v>84</v>
      </c>
      <c r="I97" s="106" t="s">
        <v>1373</v>
      </c>
      <c r="J97" s="70">
        <v>1</v>
      </c>
      <c r="K97" s="43">
        <v>30</v>
      </c>
      <c r="L97" s="130">
        <v>124</v>
      </c>
      <c r="M97" s="43">
        <v>20857</v>
      </c>
      <c r="N97" s="43">
        <v>7351.4400000000005</v>
      </c>
      <c r="O97" s="115">
        <v>13505.56</v>
      </c>
    </row>
    <row r="98" spans="1:15" x14ac:dyDescent="0.25">
      <c r="A98" s="106" t="s">
        <v>1450</v>
      </c>
      <c r="B98" s="70">
        <v>2468.84</v>
      </c>
      <c r="C98" s="70">
        <v>1</v>
      </c>
      <c r="D98" s="43">
        <v>19</v>
      </c>
      <c r="E98" s="43">
        <v>9029</v>
      </c>
      <c r="F98" s="43">
        <v>6560.16</v>
      </c>
      <c r="G98" s="105">
        <v>61</v>
      </c>
      <c r="I98" s="106" t="s">
        <v>1015</v>
      </c>
      <c r="J98" s="70">
        <v>2</v>
      </c>
      <c r="K98" s="43">
        <v>43</v>
      </c>
      <c r="L98" s="130">
        <v>190</v>
      </c>
      <c r="M98" s="43">
        <v>30647</v>
      </c>
      <c r="N98" s="43">
        <v>15058.439999999999</v>
      </c>
      <c r="O98" s="115">
        <v>15588.560000000001</v>
      </c>
    </row>
    <row r="99" spans="1:15" x14ac:dyDescent="0.25">
      <c r="A99" s="106" t="s">
        <v>1466</v>
      </c>
      <c r="B99" s="70">
        <v>3961.92</v>
      </c>
      <c r="C99" s="70">
        <v>1</v>
      </c>
      <c r="D99" s="43">
        <v>19</v>
      </c>
      <c r="E99" s="43">
        <v>12969</v>
      </c>
      <c r="F99" s="43">
        <v>9007.08</v>
      </c>
      <c r="G99" s="105">
        <v>76</v>
      </c>
      <c r="I99" s="106" t="s">
        <v>1451</v>
      </c>
      <c r="J99" s="70">
        <v>1</v>
      </c>
      <c r="K99" s="43">
        <v>30</v>
      </c>
      <c r="L99" s="130">
        <v>134</v>
      </c>
      <c r="M99" s="43">
        <v>20958</v>
      </c>
      <c r="N99" s="43">
        <v>8628.48</v>
      </c>
      <c r="O99" s="115">
        <v>12329.52</v>
      </c>
    </row>
    <row r="100" spans="1:15" x14ac:dyDescent="0.25">
      <c r="A100" s="106" t="s">
        <v>1475</v>
      </c>
      <c r="B100" s="70">
        <v>4510.08</v>
      </c>
      <c r="C100" s="70">
        <v>1</v>
      </c>
      <c r="D100" s="43">
        <v>22</v>
      </c>
      <c r="E100" s="43">
        <v>13299</v>
      </c>
      <c r="F100" s="43">
        <v>8788.92</v>
      </c>
      <c r="G100" s="105">
        <v>89</v>
      </c>
      <c r="I100" s="106" t="s">
        <v>1469</v>
      </c>
      <c r="J100" s="70">
        <v>1</v>
      </c>
      <c r="K100" s="43">
        <v>31</v>
      </c>
      <c r="L100" s="130">
        <v>115</v>
      </c>
      <c r="M100" s="43">
        <v>21617</v>
      </c>
      <c r="N100" s="43">
        <v>6113.4000000000005</v>
      </c>
      <c r="O100" s="115">
        <v>15503.599999999999</v>
      </c>
    </row>
    <row r="101" spans="1:15" x14ac:dyDescent="0.25">
      <c r="A101" s="106" t="s">
        <v>1538</v>
      </c>
      <c r="B101" s="70">
        <v>4876.880000000001</v>
      </c>
      <c r="C101" s="70">
        <v>1</v>
      </c>
      <c r="D101" s="43">
        <v>21</v>
      </c>
      <c r="E101" s="43">
        <v>13772</v>
      </c>
      <c r="F101" s="43">
        <v>8895.119999999999</v>
      </c>
      <c r="G101" s="105">
        <v>86</v>
      </c>
      <c r="I101" s="106" t="s">
        <v>1572</v>
      </c>
      <c r="J101" s="70">
        <v>1</v>
      </c>
      <c r="K101" s="43">
        <v>35</v>
      </c>
      <c r="L101" s="130">
        <v>148</v>
      </c>
      <c r="M101" s="43">
        <v>23009</v>
      </c>
      <c r="N101" s="43">
        <v>6945.12</v>
      </c>
      <c r="O101" s="115">
        <v>16063.880000000001</v>
      </c>
    </row>
    <row r="102" spans="1:15" x14ac:dyDescent="0.25">
      <c r="A102" s="106" t="s">
        <v>1650</v>
      </c>
      <c r="B102" s="70">
        <v>1263.7999999999993</v>
      </c>
      <c r="C102" s="70">
        <v>1</v>
      </c>
      <c r="D102" s="43">
        <v>21</v>
      </c>
      <c r="E102" s="43">
        <v>10589</v>
      </c>
      <c r="F102" s="43">
        <v>9325.2000000000007</v>
      </c>
      <c r="G102" s="105">
        <v>66</v>
      </c>
      <c r="I102" s="106" t="s">
        <v>1573</v>
      </c>
      <c r="J102" s="70">
        <v>1</v>
      </c>
      <c r="K102" s="43">
        <v>31</v>
      </c>
      <c r="L102" s="130">
        <v>129</v>
      </c>
      <c r="M102" s="43">
        <v>21990</v>
      </c>
      <c r="N102" s="43">
        <v>9092.76</v>
      </c>
      <c r="O102" s="115">
        <v>12897.24</v>
      </c>
    </row>
    <row r="103" spans="1:15" x14ac:dyDescent="0.25">
      <c r="A103" s="106" t="s">
        <v>1671</v>
      </c>
      <c r="B103" s="70">
        <v>3863.16</v>
      </c>
      <c r="C103" s="70">
        <v>1</v>
      </c>
      <c r="D103" s="43">
        <v>19</v>
      </c>
      <c r="E103" s="43">
        <v>13725</v>
      </c>
      <c r="F103" s="43">
        <v>9861.84</v>
      </c>
      <c r="G103" s="105">
        <v>78</v>
      </c>
      <c r="I103" s="106" t="s">
        <v>1583</v>
      </c>
      <c r="J103" s="70">
        <v>1</v>
      </c>
      <c r="K103" s="43">
        <v>27</v>
      </c>
      <c r="L103" s="130">
        <v>129</v>
      </c>
      <c r="M103" s="43">
        <v>21498</v>
      </c>
      <c r="N103" s="43">
        <v>7199.88</v>
      </c>
      <c r="O103" s="115">
        <v>14298.119999999999</v>
      </c>
    </row>
    <row r="104" spans="1:15" x14ac:dyDescent="0.25">
      <c r="A104" s="106" t="s">
        <v>1689</v>
      </c>
      <c r="B104" s="70">
        <v>5400.5999999999985</v>
      </c>
      <c r="C104" s="70">
        <v>1</v>
      </c>
      <c r="D104" s="43">
        <v>23</v>
      </c>
      <c r="E104" s="43">
        <v>14895</v>
      </c>
      <c r="F104" s="43">
        <v>9494.4000000000015</v>
      </c>
      <c r="G104" s="105">
        <v>103</v>
      </c>
      <c r="I104" s="106" t="s">
        <v>1658</v>
      </c>
      <c r="J104" s="70">
        <v>1</v>
      </c>
      <c r="K104" s="43">
        <v>44</v>
      </c>
      <c r="L104" s="130">
        <v>161</v>
      </c>
      <c r="M104" s="43">
        <v>25448</v>
      </c>
      <c r="N104" s="43">
        <v>7729.5599999999995</v>
      </c>
      <c r="O104" s="115">
        <v>17718.440000000002</v>
      </c>
    </row>
    <row r="105" spans="1:15" x14ac:dyDescent="0.25">
      <c r="A105" s="106" t="s">
        <v>1719</v>
      </c>
      <c r="B105" s="70">
        <v>4692.6399999999994</v>
      </c>
      <c r="C105" s="70">
        <v>1</v>
      </c>
      <c r="D105" s="43">
        <v>25</v>
      </c>
      <c r="E105" s="43">
        <v>14167</v>
      </c>
      <c r="F105" s="43">
        <v>9474.36</v>
      </c>
      <c r="G105" s="105">
        <v>87</v>
      </c>
      <c r="I105" s="106" t="s">
        <v>1726</v>
      </c>
      <c r="J105" s="70">
        <v>2</v>
      </c>
      <c r="K105" s="43">
        <v>59</v>
      </c>
      <c r="L105" s="130">
        <v>215</v>
      </c>
      <c r="M105" s="43">
        <v>36538</v>
      </c>
      <c r="N105" s="43">
        <v>15831.720000000001</v>
      </c>
      <c r="O105" s="115">
        <v>20706.28</v>
      </c>
    </row>
    <row r="106" spans="1:15" x14ac:dyDescent="0.25">
      <c r="A106" s="106" t="s">
        <v>1744</v>
      </c>
      <c r="B106" s="70">
        <v>4047</v>
      </c>
      <c r="C106" s="70">
        <v>1</v>
      </c>
      <c r="D106" s="43">
        <v>19</v>
      </c>
      <c r="E106" s="43">
        <v>13137</v>
      </c>
      <c r="F106" s="43">
        <v>9090</v>
      </c>
      <c r="G106" s="105">
        <v>74</v>
      </c>
      <c r="I106" s="106" t="s">
        <v>1773</v>
      </c>
      <c r="J106" s="70">
        <v>1</v>
      </c>
      <c r="K106" s="43">
        <v>33</v>
      </c>
      <c r="L106" s="130">
        <v>134</v>
      </c>
      <c r="M106" s="43">
        <v>23478</v>
      </c>
      <c r="N106" s="43">
        <v>6917.76</v>
      </c>
      <c r="O106" s="115">
        <v>16560.239999999998</v>
      </c>
    </row>
    <row r="107" spans="1:15" x14ac:dyDescent="0.25">
      <c r="A107" s="106" t="s">
        <v>1774</v>
      </c>
      <c r="B107" s="70">
        <v>2951.6800000000003</v>
      </c>
      <c r="C107" s="70">
        <v>1</v>
      </c>
      <c r="D107" s="43">
        <v>16</v>
      </c>
      <c r="E107" s="43">
        <v>9346</v>
      </c>
      <c r="F107" s="43">
        <v>6394.32</v>
      </c>
      <c r="G107" s="105">
        <v>57</v>
      </c>
      <c r="I107" s="106" t="s">
        <v>1805</v>
      </c>
      <c r="J107" s="70">
        <v>1</v>
      </c>
      <c r="K107" s="43">
        <v>27</v>
      </c>
      <c r="L107" s="130">
        <v>129</v>
      </c>
      <c r="M107" s="43">
        <v>20620</v>
      </c>
      <c r="N107" s="43">
        <v>7944.24</v>
      </c>
      <c r="O107" s="115">
        <v>12675.76</v>
      </c>
    </row>
    <row r="108" spans="1:15" x14ac:dyDescent="0.25">
      <c r="A108" s="106" t="s">
        <v>1791</v>
      </c>
      <c r="B108" s="70">
        <v>4539.16</v>
      </c>
      <c r="C108" s="70">
        <v>1</v>
      </c>
      <c r="D108" s="43">
        <v>19</v>
      </c>
      <c r="E108" s="43">
        <v>14515</v>
      </c>
      <c r="F108" s="43">
        <v>9975.84</v>
      </c>
      <c r="G108" s="105">
        <v>88</v>
      </c>
      <c r="I108" s="106" t="s">
        <v>1809</v>
      </c>
      <c r="J108" s="70">
        <v>2</v>
      </c>
      <c r="K108" s="43">
        <v>53</v>
      </c>
      <c r="L108" s="130">
        <v>200</v>
      </c>
      <c r="M108" s="43">
        <v>32906</v>
      </c>
      <c r="N108" s="43">
        <v>16848.72</v>
      </c>
      <c r="O108" s="115">
        <v>16057.28</v>
      </c>
    </row>
    <row r="109" spans="1:15" x14ac:dyDescent="0.25">
      <c r="A109" s="104" t="s">
        <v>18</v>
      </c>
      <c r="B109" s="70">
        <v>97477.760000000009</v>
      </c>
      <c r="C109" s="70">
        <v>25</v>
      </c>
      <c r="D109" s="43">
        <v>523</v>
      </c>
      <c r="E109" s="43">
        <v>313040</v>
      </c>
      <c r="F109" s="43">
        <v>215562.23999999999</v>
      </c>
      <c r="G109" s="105">
        <v>1960</v>
      </c>
      <c r="I109" s="104" t="s">
        <v>43</v>
      </c>
      <c r="J109" s="70">
        <v>37</v>
      </c>
      <c r="K109" s="43">
        <v>1060</v>
      </c>
      <c r="L109" s="130">
        <v>4408</v>
      </c>
      <c r="M109" s="43">
        <v>728526</v>
      </c>
      <c r="N109" s="43">
        <v>281707.91999999993</v>
      </c>
      <c r="O109" s="115">
        <v>446818.08</v>
      </c>
    </row>
    <row r="110" spans="1:15" x14ac:dyDescent="0.25">
      <c r="A110" s="106" t="s">
        <v>1089</v>
      </c>
      <c r="B110" s="70">
        <v>3183.76</v>
      </c>
      <c r="C110" s="70">
        <v>1</v>
      </c>
      <c r="D110" s="43">
        <v>19</v>
      </c>
      <c r="E110" s="43">
        <v>11779</v>
      </c>
      <c r="F110" s="43">
        <v>8595.24</v>
      </c>
      <c r="G110" s="105">
        <v>68</v>
      </c>
      <c r="I110" s="106" t="s">
        <v>1018</v>
      </c>
      <c r="J110" s="70">
        <v>1</v>
      </c>
      <c r="K110" s="43">
        <v>36</v>
      </c>
      <c r="L110" s="130">
        <v>139</v>
      </c>
      <c r="M110" s="43">
        <v>23440</v>
      </c>
      <c r="N110" s="43">
        <v>9461.880000000001</v>
      </c>
      <c r="O110" s="115">
        <v>13978.119999999999</v>
      </c>
    </row>
    <row r="111" spans="1:15" x14ac:dyDescent="0.25">
      <c r="A111" s="106" t="s">
        <v>1093</v>
      </c>
      <c r="B111" s="70">
        <v>5470.7199999999993</v>
      </c>
      <c r="C111" s="70">
        <v>1</v>
      </c>
      <c r="D111" s="43">
        <v>25</v>
      </c>
      <c r="E111" s="43">
        <v>15589</v>
      </c>
      <c r="F111" s="43">
        <v>10118.280000000001</v>
      </c>
      <c r="G111" s="105">
        <v>93</v>
      </c>
      <c r="I111" s="106" t="s">
        <v>1029</v>
      </c>
      <c r="J111" s="70">
        <v>2</v>
      </c>
      <c r="K111" s="43">
        <v>57</v>
      </c>
      <c r="L111" s="130">
        <v>234</v>
      </c>
      <c r="M111" s="43">
        <v>37174</v>
      </c>
      <c r="N111" s="43">
        <v>13651.560000000001</v>
      </c>
      <c r="O111" s="115">
        <v>23522.44</v>
      </c>
    </row>
    <row r="112" spans="1:15" x14ac:dyDescent="0.25">
      <c r="A112" s="106" t="s">
        <v>1131</v>
      </c>
      <c r="B112" s="70">
        <v>2106.6400000000003</v>
      </c>
      <c r="C112" s="70">
        <v>1</v>
      </c>
      <c r="D112" s="43">
        <v>17</v>
      </c>
      <c r="E112" s="43">
        <v>9115</v>
      </c>
      <c r="F112" s="43">
        <v>7008.36</v>
      </c>
      <c r="G112" s="105">
        <v>66</v>
      </c>
      <c r="I112" s="106" t="s">
        <v>1117</v>
      </c>
      <c r="J112" s="70">
        <v>1</v>
      </c>
      <c r="K112" s="43">
        <v>36</v>
      </c>
      <c r="L112" s="130">
        <v>165</v>
      </c>
      <c r="M112" s="43">
        <v>27252</v>
      </c>
      <c r="N112" s="43">
        <v>6912.48</v>
      </c>
      <c r="O112" s="115">
        <v>20339.52</v>
      </c>
    </row>
    <row r="113" spans="1:15" x14ac:dyDescent="0.25">
      <c r="A113" s="106" t="s">
        <v>1230</v>
      </c>
      <c r="B113" s="70">
        <v>5698.4400000000005</v>
      </c>
      <c r="C113" s="70">
        <v>1</v>
      </c>
      <c r="D113" s="43">
        <v>17</v>
      </c>
      <c r="E113" s="43">
        <v>13119</v>
      </c>
      <c r="F113" s="43">
        <v>7420.5599999999995</v>
      </c>
      <c r="G113" s="105">
        <v>71</v>
      </c>
      <c r="I113" s="106" t="s">
        <v>1156</v>
      </c>
      <c r="J113" s="70">
        <v>2</v>
      </c>
      <c r="K113" s="43">
        <v>62</v>
      </c>
      <c r="L113" s="130">
        <v>254</v>
      </c>
      <c r="M113" s="43">
        <v>41384</v>
      </c>
      <c r="N113" s="43">
        <v>15982.560000000001</v>
      </c>
      <c r="O113" s="115">
        <v>25401.440000000002</v>
      </c>
    </row>
    <row r="114" spans="1:15" x14ac:dyDescent="0.25">
      <c r="A114" s="106" t="s">
        <v>1240</v>
      </c>
      <c r="B114" s="70">
        <v>5309.2800000000007</v>
      </c>
      <c r="C114" s="70">
        <v>1</v>
      </c>
      <c r="D114" s="43">
        <v>24</v>
      </c>
      <c r="E114" s="43">
        <v>13155</v>
      </c>
      <c r="F114" s="43">
        <v>7845.7199999999993</v>
      </c>
      <c r="G114" s="105">
        <v>84</v>
      </c>
      <c r="I114" s="106" t="s">
        <v>1164</v>
      </c>
      <c r="J114" s="70">
        <v>2</v>
      </c>
      <c r="K114" s="43">
        <v>58</v>
      </c>
      <c r="L114" s="130">
        <v>227</v>
      </c>
      <c r="M114" s="43">
        <v>37172</v>
      </c>
      <c r="N114" s="43">
        <v>16428.239999999998</v>
      </c>
      <c r="O114" s="115">
        <v>20743.760000000002</v>
      </c>
    </row>
    <row r="115" spans="1:15" x14ac:dyDescent="0.25">
      <c r="A115" s="106" t="s">
        <v>1288</v>
      </c>
      <c r="B115" s="70">
        <v>3181.5599999999995</v>
      </c>
      <c r="C115" s="70">
        <v>1</v>
      </c>
      <c r="D115" s="43">
        <v>22</v>
      </c>
      <c r="E115" s="43">
        <v>10617</v>
      </c>
      <c r="F115" s="43">
        <v>7435.4400000000005</v>
      </c>
      <c r="G115" s="105">
        <v>60</v>
      </c>
      <c r="I115" s="106" t="s">
        <v>1166</v>
      </c>
      <c r="J115" s="70">
        <v>2</v>
      </c>
      <c r="K115" s="43">
        <v>48</v>
      </c>
      <c r="L115" s="130">
        <v>209</v>
      </c>
      <c r="M115" s="43">
        <v>34568</v>
      </c>
      <c r="N115" s="43">
        <v>17285.16</v>
      </c>
      <c r="O115" s="115">
        <v>17282.84</v>
      </c>
    </row>
    <row r="116" spans="1:15" x14ac:dyDescent="0.25">
      <c r="A116" s="106" t="s">
        <v>1290</v>
      </c>
      <c r="B116" s="70">
        <v>4319.08</v>
      </c>
      <c r="C116" s="70">
        <v>1</v>
      </c>
      <c r="D116" s="43">
        <v>19</v>
      </c>
      <c r="E116" s="43">
        <v>11842</v>
      </c>
      <c r="F116" s="43">
        <v>7522.92</v>
      </c>
      <c r="G116" s="105">
        <v>72</v>
      </c>
      <c r="I116" s="106" t="s">
        <v>1195</v>
      </c>
      <c r="J116" s="70">
        <v>1</v>
      </c>
      <c r="K116" s="43">
        <v>29</v>
      </c>
      <c r="L116" s="130">
        <v>134</v>
      </c>
      <c r="M116" s="43">
        <v>23260</v>
      </c>
      <c r="N116" s="43">
        <v>9057.48</v>
      </c>
      <c r="O116" s="115">
        <v>14202.52</v>
      </c>
    </row>
    <row r="117" spans="1:15" x14ac:dyDescent="0.25">
      <c r="A117" s="106" t="s">
        <v>1323</v>
      </c>
      <c r="B117" s="70">
        <v>4903</v>
      </c>
      <c r="C117" s="70">
        <v>1</v>
      </c>
      <c r="D117" s="43">
        <v>19</v>
      </c>
      <c r="E117" s="43">
        <v>11683</v>
      </c>
      <c r="F117" s="43">
        <v>6780</v>
      </c>
      <c r="G117" s="105">
        <v>70</v>
      </c>
      <c r="I117" s="106" t="s">
        <v>1011</v>
      </c>
      <c r="J117" s="70">
        <v>1</v>
      </c>
      <c r="K117" s="43">
        <v>30</v>
      </c>
      <c r="L117" s="130">
        <v>142</v>
      </c>
      <c r="M117" s="43">
        <v>21467</v>
      </c>
      <c r="N117" s="43">
        <v>6962.4000000000005</v>
      </c>
      <c r="O117" s="115">
        <v>14504.599999999999</v>
      </c>
    </row>
    <row r="118" spans="1:15" x14ac:dyDescent="0.25">
      <c r="A118" s="106" t="s">
        <v>1391</v>
      </c>
      <c r="B118" s="70">
        <v>4414.92</v>
      </c>
      <c r="C118" s="70">
        <v>1</v>
      </c>
      <c r="D118" s="43">
        <v>17</v>
      </c>
      <c r="E118" s="43">
        <v>11223</v>
      </c>
      <c r="F118" s="43">
        <v>6808.08</v>
      </c>
      <c r="G118" s="105">
        <v>66</v>
      </c>
      <c r="I118" s="106" t="s">
        <v>1298</v>
      </c>
      <c r="J118" s="70">
        <v>2</v>
      </c>
      <c r="K118" s="43">
        <v>48</v>
      </c>
      <c r="L118" s="130">
        <v>189</v>
      </c>
      <c r="M118" s="43">
        <v>32354</v>
      </c>
      <c r="N118" s="43">
        <v>12624.240000000002</v>
      </c>
      <c r="O118" s="115">
        <v>19729.760000000002</v>
      </c>
    </row>
    <row r="119" spans="1:15" x14ac:dyDescent="0.25">
      <c r="A119" s="106" t="s">
        <v>1393</v>
      </c>
      <c r="B119" s="70">
        <v>4481.7199999999993</v>
      </c>
      <c r="C119" s="70">
        <v>1</v>
      </c>
      <c r="D119" s="43">
        <v>25</v>
      </c>
      <c r="E119" s="43">
        <v>12875</v>
      </c>
      <c r="F119" s="43">
        <v>8393.2800000000007</v>
      </c>
      <c r="G119" s="105">
        <v>79</v>
      </c>
      <c r="I119" s="106" t="s">
        <v>1357</v>
      </c>
      <c r="J119" s="70">
        <v>1</v>
      </c>
      <c r="K119" s="43">
        <v>31</v>
      </c>
      <c r="L119" s="130">
        <v>147</v>
      </c>
      <c r="M119" s="43">
        <v>24721</v>
      </c>
      <c r="N119" s="43">
        <v>6846.48</v>
      </c>
      <c r="O119" s="115">
        <v>17874.52</v>
      </c>
    </row>
    <row r="120" spans="1:15" x14ac:dyDescent="0.25">
      <c r="A120" s="106" t="s">
        <v>1406</v>
      </c>
      <c r="B120" s="70">
        <v>3561.16</v>
      </c>
      <c r="C120" s="70">
        <v>1</v>
      </c>
      <c r="D120" s="43">
        <v>19</v>
      </c>
      <c r="E120" s="43">
        <v>12220</v>
      </c>
      <c r="F120" s="43">
        <v>8658.84</v>
      </c>
      <c r="G120" s="105">
        <v>82</v>
      </c>
      <c r="I120" s="106" t="s">
        <v>1396</v>
      </c>
      <c r="J120" s="70">
        <v>1</v>
      </c>
      <c r="K120" s="43">
        <v>34</v>
      </c>
      <c r="L120" s="130">
        <v>136</v>
      </c>
      <c r="M120" s="43">
        <v>23011</v>
      </c>
      <c r="N120" s="43">
        <v>9163.0799999999981</v>
      </c>
      <c r="O120" s="115">
        <v>13847.920000000002</v>
      </c>
    </row>
    <row r="121" spans="1:15" x14ac:dyDescent="0.25">
      <c r="A121" s="106" t="s">
        <v>1417</v>
      </c>
      <c r="B121" s="70">
        <v>4464.5200000000004</v>
      </c>
      <c r="C121" s="70">
        <v>1</v>
      </c>
      <c r="D121" s="43">
        <v>24</v>
      </c>
      <c r="E121" s="43">
        <v>14068</v>
      </c>
      <c r="F121" s="43">
        <v>9603.48</v>
      </c>
      <c r="G121" s="105">
        <v>91</v>
      </c>
      <c r="I121" s="106" t="s">
        <v>1015</v>
      </c>
      <c r="J121" s="70">
        <v>2</v>
      </c>
      <c r="K121" s="43">
        <v>56</v>
      </c>
      <c r="L121" s="130">
        <v>224</v>
      </c>
      <c r="M121" s="43">
        <v>36347</v>
      </c>
      <c r="N121" s="43">
        <v>13864.44</v>
      </c>
      <c r="O121" s="115">
        <v>22482.559999999998</v>
      </c>
    </row>
    <row r="122" spans="1:15" x14ac:dyDescent="0.25">
      <c r="A122" s="106" t="s">
        <v>1440</v>
      </c>
      <c r="B122" s="70">
        <v>4788.32</v>
      </c>
      <c r="C122" s="70">
        <v>1</v>
      </c>
      <c r="D122" s="43">
        <v>20</v>
      </c>
      <c r="E122" s="43">
        <v>12800</v>
      </c>
      <c r="F122" s="43">
        <v>8011.68</v>
      </c>
      <c r="G122" s="105">
        <v>82</v>
      </c>
      <c r="I122" s="106" t="s">
        <v>1439</v>
      </c>
      <c r="J122" s="70">
        <v>1</v>
      </c>
      <c r="K122" s="43">
        <v>31</v>
      </c>
      <c r="L122" s="130">
        <v>116</v>
      </c>
      <c r="M122" s="43">
        <v>21079</v>
      </c>
      <c r="N122" s="43">
        <v>6839.52</v>
      </c>
      <c r="O122" s="115">
        <v>14239.48</v>
      </c>
    </row>
    <row r="123" spans="1:15" x14ac:dyDescent="0.25">
      <c r="A123" s="106" t="s">
        <v>1453</v>
      </c>
      <c r="B123" s="70">
        <v>5491.9599999999991</v>
      </c>
      <c r="C123" s="70">
        <v>1</v>
      </c>
      <c r="D123" s="43">
        <v>25</v>
      </c>
      <c r="E123" s="43">
        <v>15091</v>
      </c>
      <c r="F123" s="43">
        <v>9599.0400000000009</v>
      </c>
      <c r="G123" s="105">
        <v>96</v>
      </c>
      <c r="I123" s="106" t="s">
        <v>1537</v>
      </c>
      <c r="J123" s="70">
        <v>1</v>
      </c>
      <c r="K123" s="43">
        <v>38</v>
      </c>
      <c r="L123" s="130">
        <v>153</v>
      </c>
      <c r="M123" s="43">
        <v>22573</v>
      </c>
      <c r="N123" s="43">
        <v>7002.7199999999993</v>
      </c>
      <c r="O123" s="115">
        <v>15570.28</v>
      </c>
    </row>
    <row r="124" spans="1:15" x14ac:dyDescent="0.25">
      <c r="A124" s="106" t="s">
        <v>1467</v>
      </c>
      <c r="B124" s="70">
        <v>2527.7999999999993</v>
      </c>
      <c r="C124" s="70">
        <v>1</v>
      </c>
      <c r="D124" s="43">
        <v>22</v>
      </c>
      <c r="E124" s="43">
        <v>12561</v>
      </c>
      <c r="F124" s="43">
        <v>10033.200000000001</v>
      </c>
      <c r="G124" s="105">
        <v>83</v>
      </c>
      <c r="I124" s="106" t="s">
        <v>1596</v>
      </c>
      <c r="J124" s="70">
        <v>2</v>
      </c>
      <c r="K124" s="43">
        <v>46</v>
      </c>
      <c r="L124" s="130">
        <v>169</v>
      </c>
      <c r="M124" s="43">
        <v>29735</v>
      </c>
      <c r="N124" s="43">
        <v>15182.52</v>
      </c>
      <c r="O124" s="115">
        <v>14552.48</v>
      </c>
    </row>
    <row r="125" spans="1:15" x14ac:dyDescent="0.25">
      <c r="A125" s="106" t="s">
        <v>1498</v>
      </c>
      <c r="B125" s="70">
        <v>5308.8000000000011</v>
      </c>
      <c r="C125" s="70">
        <v>1</v>
      </c>
      <c r="D125" s="43">
        <v>25</v>
      </c>
      <c r="E125" s="43">
        <v>14514</v>
      </c>
      <c r="F125" s="43">
        <v>9205.1999999999989</v>
      </c>
      <c r="G125" s="105">
        <v>90</v>
      </c>
      <c r="I125" s="106" t="s">
        <v>1597</v>
      </c>
      <c r="J125" s="70">
        <v>1</v>
      </c>
      <c r="K125" s="43">
        <v>31</v>
      </c>
      <c r="L125" s="130">
        <v>130</v>
      </c>
      <c r="M125" s="43">
        <v>21263</v>
      </c>
      <c r="N125" s="43">
        <v>6799.68</v>
      </c>
      <c r="O125" s="115">
        <v>14463.32</v>
      </c>
    </row>
    <row r="126" spans="1:15" x14ac:dyDescent="0.25">
      <c r="A126" s="106" t="s">
        <v>1543</v>
      </c>
      <c r="B126" s="70">
        <v>1787.6800000000003</v>
      </c>
      <c r="C126" s="70">
        <v>1</v>
      </c>
      <c r="D126" s="43">
        <v>21</v>
      </c>
      <c r="E126" s="43">
        <v>12214</v>
      </c>
      <c r="F126" s="43">
        <v>10426.32</v>
      </c>
      <c r="G126" s="105">
        <v>86</v>
      </c>
      <c r="I126" s="106" t="s">
        <v>1667</v>
      </c>
      <c r="J126" s="70">
        <v>1</v>
      </c>
      <c r="K126" s="43">
        <v>36</v>
      </c>
      <c r="L126" s="130">
        <v>160</v>
      </c>
      <c r="M126" s="43">
        <v>26013</v>
      </c>
      <c r="N126" s="43">
        <v>7354.32</v>
      </c>
      <c r="O126" s="115">
        <v>18658.68</v>
      </c>
    </row>
    <row r="127" spans="1:15" x14ac:dyDescent="0.25">
      <c r="A127" s="106" t="s">
        <v>1548</v>
      </c>
      <c r="B127" s="70">
        <v>2137.08</v>
      </c>
      <c r="C127" s="70">
        <v>1</v>
      </c>
      <c r="D127" s="43">
        <v>18</v>
      </c>
      <c r="E127" s="43">
        <v>11175</v>
      </c>
      <c r="F127" s="43">
        <v>9037.92</v>
      </c>
      <c r="G127" s="105">
        <v>73</v>
      </c>
      <c r="I127" s="106" t="s">
        <v>1670</v>
      </c>
      <c r="J127" s="70">
        <v>1</v>
      </c>
      <c r="K127" s="43">
        <v>29</v>
      </c>
      <c r="L127" s="130">
        <v>130</v>
      </c>
      <c r="M127" s="43">
        <v>24822</v>
      </c>
      <c r="N127" s="43">
        <v>7454.4000000000005</v>
      </c>
      <c r="O127" s="115">
        <v>17367.599999999999</v>
      </c>
    </row>
    <row r="128" spans="1:15" x14ac:dyDescent="0.25">
      <c r="A128" s="106" t="s">
        <v>1582</v>
      </c>
      <c r="B128" s="70">
        <v>6026.48</v>
      </c>
      <c r="C128" s="70">
        <v>1</v>
      </c>
      <c r="D128" s="43">
        <v>24</v>
      </c>
      <c r="E128" s="43">
        <v>15341</v>
      </c>
      <c r="F128" s="43">
        <v>9314.52</v>
      </c>
      <c r="G128" s="105">
        <v>94</v>
      </c>
      <c r="I128" s="106" t="s">
        <v>1672</v>
      </c>
      <c r="J128" s="70">
        <v>2</v>
      </c>
      <c r="K128" s="43">
        <v>48</v>
      </c>
      <c r="L128" s="130">
        <v>192</v>
      </c>
      <c r="M128" s="43">
        <v>30546</v>
      </c>
      <c r="N128" s="43">
        <v>15015.48</v>
      </c>
      <c r="O128" s="115">
        <v>15530.52</v>
      </c>
    </row>
    <row r="129" spans="1:15" x14ac:dyDescent="0.25">
      <c r="A129" s="106" t="s">
        <v>1604</v>
      </c>
      <c r="B129" s="70">
        <v>4772.4000000000015</v>
      </c>
      <c r="C129" s="70">
        <v>1</v>
      </c>
      <c r="D129" s="43">
        <v>17</v>
      </c>
      <c r="E129" s="43">
        <v>13506</v>
      </c>
      <c r="F129" s="43">
        <v>8733.5999999999985</v>
      </c>
      <c r="G129" s="105">
        <v>80</v>
      </c>
      <c r="I129" s="106" t="s">
        <v>1686</v>
      </c>
      <c r="J129" s="70">
        <v>1</v>
      </c>
      <c r="K129" s="43">
        <v>30</v>
      </c>
      <c r="L129" s="130">
        <v>132</v>
      </c>
      <c r="M129" s="43">
        <v>22498</v>
      </c>
      <c r="N129" s="43">
        <v>8000.52</v>
      </c>
      <c r="O129" s="115">
        <v>14497.48</v>
      </c>
    </row>
    <row r="130" spans="1:15" x14ac:dyDescent="0.25">
      <c r="A130" s="106" t="s">
        <v>1621</v>
      </c>
      <c r="B130" s="70">
        <v>4595.4400000000005</v>
      </c>
      <c r="C130" s="70">
        <v>1</v>
      </c>
      <c r="D130" s="43">
        <v>23</v>
      </c>
      <c r="E130" s="43">
        <v>11587</v>
      </c>
      <c r="F130" s="43">
        <v>6991.5599999999995</v>
      </c>
      <c r="G130" s="105">
        <v>70</v>
      </c>
      <c r="I130" s="106" t="s">
        <v>1708</v>
      </c>
      <c r="J130" s="70">
        <v>1</v>
      </c>
      <c r="K130" s="43">
        <v>30</v>
      </c>
      <c r="L130" s="130">
        <v>132</v>
      </c>
      <c r="M130" s="43">
        <v>22125</v>
      </c>
      <c r="N130" s="43">
        <v>7844.0400000000009</v>
      </c>
      <c r="O130" s="115">
        <v>14280.96</v>
      </c>
    </row>
    <row r="131" spans="1:15" x14ac:dyDescent="0.25">
      <c r="A131" s="106" t="s">
        <v>1691</v>
      </c>
      <c r="B131" s="70">
        <v>-2984.6399999999994</v>
      </c>
      <c r="C131" s="70">
        <v>1</v>
      </c>
      <c r="D131" s="43">
        <v>14</v>
      </c>
      <c r="E131" s="43">
        <v>6597</v>
      </c>
      <c r="F131" s="43">
        <v>9581.64</v>
      </c>
      <c r="G131" s="105">
        <v>48</v>
      </c>
      <c r="I131" s="106" t="s">
        <v>1715</v>
      </c>
      <c r="J131" s="70">
        <v>3</v>
      </c>
      <c r="K131" s="43">
        <v>74</v>
      </c>
      <c r="L131" s="130">
        <v>312</v>
      </c>
      <c r="M131" s="43">
        <v>51558</v>
      </c>
      <c r="N131" s="43">
        <v>21043.08</v>
      </c>
      <c r="O131" s="115">
        <v>30514.920000000002</v>
      </c>
    </row>
    <row r="132" spans="1:15" x14ac:dyDescent="0.25">
      <c r="A132" s="106" t="s">
        <v>1741</v>
      </c>
      <c r="B132" s="70">
        <v>4638.5199999999986</v>
      </c>
      <c r="C132" s="70">
        <v>1</v>
      </c>
      <c r="D132" s="43">
        <v>21</v>
      </c>
      <c r="E132" s="43">
        <v>14110</v>
      </c>
      <c r="F132" s="43">
        <v>9471.4800000000014</v>
      </c>
      <c r="G132" s="105">
        <v>84</v>
      </c>
      <c r="I132" s="106" t="s">
        <v>1734</v>
      </c>
      <c r="J132" s="70">
        <v>1</v>
      </c>
      <c r="K132" s="43">
        <v>32</v>
      </c>
      <c r="L132" s="130">
        <v>134</v>
      </c>
      <c r="M132" s="43">
        <v>23221</v>
      </c>
      <c r="N132" s="43">
        <v>6901.2000000000007</v>
      </c>
      <c r="O132" s="115">
        <v>16319.8</v>
      </c>
    </row>
    <row r="133" spans="1:15" x14ac:dyDescent="0.25">
      <c r="A133" s="106" t="s">
        <v>1746</v>
      </c>
      <c r="B133" s="70">
        <v>3760.4800000000014</v>
      </c>
      <c r="C133" s="70">
        <v>1</v>
      </c>
      <c r="D133" s="43">
        <v>24</v>
      </c>
      <c r="E133" s="43">
        <v>13768</v>
      </c>
      <c r="F133" s="43">
        <v>10007.519999999999</v>
      </c>
      <c r="G133" s="105">
        <v>91</v>
      </c>
      <c r="I133" s="106" t="s">
        <v>1738</v>
      </c>
      <c r="J133" s="70">
        <v>2</v>
      </c>
      <c r="K133" s="43">
        <v>50</v>
      </c>
      <c r="L133" s="130">
        <v>204</v>
      </c>
      <c r="M133" s="43">
        <v>32706</v>
      </c>
      <c r="N133" s="43">
        <v>18284.28</v>
      </c>
      <c r="O133" s="115">
        <v>14421.720000000001</v>
      </c>
    </row>
    <row r="134" spans="1:15" x14ac:dyDescent="0.25">
      <c r="A134" s="106" t="s">
        <v>1769</v>
      </c>
      <c r="B134" s="70">
        <v>3532.6399999999994</v>
      </c>
      <c r="C134" s="70">
        <v>1</v>
      </c>
      <c r="D134" s="43">
        <v>22</v>
      </c>
      <c r="E134" s="43">
        <v>12491</v>
      </c>
      <c r="F134" s="43">
        <v>8958.36</v>
      </c>
      <c r="G134" s="105">
        <v>81</v>
      </c>
      <c r="I134" s="106" t="s">
        <v>1788</v>
      </c>
      <c r="J134" s="70">
        <v>2</v>
      </c>
      <c r="K134" s="43">
        <v>60</v>
      </c>
      <c r="L134" s="130">
        <v>244</v>
      </c>
      <c r="M134" s="43">
        <v>38237</v>
      </c>
      <c r="N134" s="43">
        <v>15746.16</v>
      </c>
      <c r="O134" s="115">
        <v>22490.84</v>
      </c>
    </row>
    <row r="135" spans="1:15" x14ac:dyDescent="0.25">
      <c r="A135" s="104" t="s">
        <v>35</v>
      </c>
      <c r="B135" s="70">
        <v>93790.320000000022</v>
      </c>
      <c r="C135" s="70">
        <v>25</v>
      </c>
      <c r="D135" s="43">
        <v>522</v>
      </c>
      <c r="E135" s="43">
        <v>308454</v>
      </c>
      <c r="F135" s="43">
        <v>214663.67999999999</v>
      </c>
      <c r="G135" s="105">
        <v>1921</v>
      </c>
      <c r="I135" s="104" t="s">
        <v>16</v>
      </c>
      <c r="J135" s="70">
        <v>43</v>
      </c>
      <c r="K135" s="43">
        <v>1222</v>
      </c>
      <c r="L135" s="130">
        <v>4944</v>
      </c>
      <c r="M135" s="43">
        <v>821557</v>
      </c>
      <c r="N135" s="43">
        <v>348403.56</v>
      </c>
      <c r="O135" s="115">
        <v>473153.44000000012</v>
      </c>
    </row>
    <row r="136" spans="1:15" x14ac:dyDescent="0.25">
      <c r="A136" s="106" t="s">
        <v>1054</v>
      </c>
      <c r="B136" s="70">
        <v>5805.2799999999988</v>
      </c>
      <c r="C136" s="70">
        <v>1</v>
      </c>
      <c r="D136" s="43">
        <v>21</v>
      </c>
      <c r="E136" s="43">
        <v>12631</v>
      </c>
      <c r="F136" s="43">
        <v>6825.7200000000012</v>
      </c>
      <c r="G136" s="105">
        <v>70</v>
      </c>
      <c r="I136" s="106" t="s">
        <v>1071</v>
      </c>
      <c r="J136" s="70">
        <v>2</v>
      </c>
      <c r="K136" s="43">
        <v>58</v>
      </c>
      <c r="L136" s="130">
        <v>240</v>
      </c>
      <c r="M136" s="43">
        <v>40321</v>
      </c>
      <c r="N136" s="43">
        <v>14809.080000000002</v>
      </c>
      <c r="O136" s="115">
        <v>25511.919999999998</v>
      </c>
    </row>
    <row r="137" spans="1:15" x14ac:dyDescent="0.25">
      <c r="A137" s="106" t="s">
        <v>1097</v>
      </c>
      <c r="B137" s="70">
        <v>3609.6399999999994</v>
      </c>
      <c r="C137" s="70">
        <v>1</v>
      </c>
      <c r="D137" s="43">
        <v>21</v>
      </c>
      <c r="E137" s="43">
        <v>12640</v>
      </c>
      <c r="F137" s="43">
        <v>9030.36</v>
      </c>
      <c r="G137" s="105">
        <v>74</v>
      </c>
      <c r="I137" s="106" t="s">
        <v>1085</v>
      </c>
      <c r="J137" s="70">
        <v>1</v>
      </c>
      <c r="K137" s="43">
        <v>37</v>
      </c>
      <c r="L137" s="130">
        <v>154</v>
      </c>
      <c r="M137" s="43">
        <v>26355</v>
      </c>
      <c r="N137" s="43">
        <v>6817.32</v>
      </c>
      <c r="O137" s="115">
        <v>19537.68</v>
      </c>
    </row>
    <row r="138" spans="1:15" x14ac:dyDescent="0.25">
      <c r="A138" s="106" t="s">
        <v>1103</v>
      </c>
      <c r="B138" s="70">
        <v>2609.4400000000005</v>
      </c>
      <c r="C138" s="70">
        <v>1</v>
      </c>
      <c r="D138" s="43">
        <v>21</v>
      </c>
      <c r="E138" s="43">
        <v>12367</v>
      </c>
      <c r="F138" s="43">
        <v>9757.56</v>
      </c>
      <c r="G138" s="105">
        <v>77</v>
      </c>
      <c r="I138" s="106" t="s">
        <v>1098</v>
      </c>
      <c r="J138" s="70">
        <v>2</v>
      </c>
      <c r="K138" s="43">
        <v>58</v>
      </c>
      <c r="L138" s="130">
        <v>238</v>
      </c>
      <c r="M138" s="43">
        <v>36752</v>
      </c>
      <c r="N138" s="43">
        <v>13118.880000000001</v>
      </c>
      <c r="O138" s="115">
        <v>23633.119999999999</v>
      </c>
    </row>
    <row r="139" spans="1:15" x14ac:dyDescent="0.25">
      <c r="A139" s="106" t="s">
        <v>1140</v>
      </c>
      <c r="B139" s="70">
        <v>5228</v>
      </c>
      <c r="C139" s="70">
        <v>1</v>
      </c>
      <c r="D139" s="43">
        <v>22</v>
      </c>
      <c r="E139" s="43">
        <v>11795</v>
      </c>
      <c r="F139" s="43">
        <v>6567</v>
      </c>
      <c r="G139" s="105">
        <v>79</v>
      </c>
      <c r="I139" s="106" t="s">
        <v>1183</v>
      </c>
      <c r="J139" s="70">
        <v>2</v>
      </c>
      <c r="K139" s="43">
        <v>53</v>
      </c>
      <c r="L139" s="130">
        <v>196</v>
      </c>
      <c r="M139" s="43">
        <v>33399</v>
      </c>
      <c r="N139" s="43">
        <v>14837.16</v>
      </c>
      <c r="O139" s="115">
        <v>18561.84</v>
      </c>
    </row>
    <row r="140" spans="1:15" x14ac:dyDescent="0.25">
      <c r="A140" s="106" t="s">
        <v>1156</v>
      </c>
      <c r="B140" s="70">
        <v>3209.3600000000006</v>
      </c>
      <c r="C140" s="70">
        <v>1</v>
      </c>
      <c r="D140" s="43">
        <v>23</v>
      </c>
      <c r="E140" s="43">
        <v>13586</v>
      </c>
      <c r="F140" s="43">
        <v>10376.64</v>
      </c>
      <c r="G140" s="105">
        <v>97</v>
      </c>
      <c r="I140" s="106" t="s">
        <v>1187</v>
      </c>
      <c r="J140" s="70">
        <v>2</v>
      </c>
      <c r="K140" s="43">
        <v>46</v>
      </c>
      <c r="L140" s="130">
        <v>196</v>
      </c>
      <c r="M140" s="43">
        <v>33048</v>
      </c>
      <c r="N140" s="43">
        <v>17236.919999999998</v>
      </c>
      <c r="O140" s="115">
        <v>15811.080000000002</v>
      </c>
    </row>
    <row r="141" spans="1:15" x14ac:dyDescent="0.25">
      <c r="A141" s="106" t="s">
        <v>1164</v>
      </c>
      <c r="B141" s="70">
        <v>6182.880000000001</v>
      </c>
      <c r="C141" s="70">
        <v>1</v>
      </c>
      <c r="D141" s="43">
        <v>23</v>
      </c>
      <c r="E141" s="43">
        <v>14793</v>
      </c>
      <c r="F141" s="43">
        <v>8610.119999999999</v>
      </c>
      <c r="G141" s="105">
        <v>90</v>
      </c>
      <c r="I141" s="106" t="s">
        <v>1191</v>
      </c>
      <c r="J141" s="70">
        <v>2</v>
      </c>
      <c r="K141" s="43">
        <v>57</v>
      </c>
      <c r="L141" s="130">
        <v>218</v>
      </c>
      <c r="M141" s="43">
        <v>35476</v>
      </c>
      <c r="N141" s="43">
        <v>17179.560000000001</v>
      </c>
      <c r="O141" s="115">
        <v>18296.439999999999</v>
      </c>
    </row>
    <row r="142" spans="1:15" x14ac:dyDescent="0.25">
      <c r="A142" s="106" t="s">
        <v>1218</v>
      </c>
      <c r="B142" s="70">
        <v>2612.6800000000003</v>
      </c>
      <c r="C142" s="70">
        <v>1</v>
      </c>
      <c r="D142" s="43">
        <v>21</v>
      </c>
      <c r="E142" s="43">
        <v>8899</v>
      </c>
      <c r="F142" s="43">
        <v>6286.32</v>
      </c>
      <c r="G142" s="105">
        <v>61</v>
      </c>
      <c r="I142" s="106" t="s">
        <v>1208</v>
      </c>
      <c r="J142" s="70">
        <v>1</v>
      </c>
      <c r="K142" s="43">
        <v>38</v>
      </c>
      <c r="L142" s="130">
        <v>167</v>
      </c>
      <c r="M142" s="43">
        <v>28673</v>
      </c>
      <c r="N142" s="43">
        <v>7417.4400000000005</v>
      </c>
      <c r="O142" s="115">
        <v>21255.559999999998</v>
      </c>
    </row>
    <row r="143" spans="1:15" x14ac:dyDescent="0.25">
      <c r="A143" s="106" t="s">
        <v>1225</v>
      </c>
      <c r="B143" s="70">
        <v>-382.23999999999978</v>
      </c>
      <c r="C143" s="70">
        <v>1</v>
      </c>
      <c r="D143" s="43">
        <v>19</v>
      </c>
      <c r="E143" s="43">
        <v>7553</v>
      </c>
      <c r="F143" s="43">
        <v>7935.24</v>
      </c>
      <c r="G143" s="105">
        <v>51</v>
      </c>
      <c r="I143" s="106" t="s">
        <v>1221</v>
      </c>
      <c r="J143" s="70">
        <v>2</v>
      </c>
      <c r="K143" s="43">
        <v>47</v>
      </c>
      <c r="L143" s="130">
        <v>199</v>
      </c>
      <c r="M143" s="43">
        <v>30918</v>
      </c>
      <c r="N143" s="43">
        <v>14262.48</v>
      </c>
      <c r="O143" s="115">
        <v>16655.52</v>
      </c>
    </row>
    <row r="144" spans="1:15" x14ac:dyDescent="0.25">
      <c r="A144" s="106" t="s">
        <v>1255</v>
      </c>
      <c r="B144" s="70">
        <v>910.71999999999935</v>
      </c>
      <c r="C144" s="70">
        <v>1</v>
      </c>
      <c r="D144" s="43">
        <v>19</v>
      </c>
      <c r="E144" s="43">
        <v>10456</v>
      </c>
      <c r="F144" s="43">
        <v>9545.2800000000007</v>
      </c>
      <c r="G144" s="105">
        <v>71</v>
      </c>
      <c r="I144" s="106" t="s">
        <v>1225</v>
      </c>
      <c r="J144" s="70">
        <v>2</v>
      </c>
      <c r="K144" s="43">
        <v>50</v>
      </c>
      <c r="L144" s="130">
        <v>193</v>
      </c>
      <c r="M144" s="43">
        <v>32073</v>
      </c>
      <c r="N144" s="43">
        <v>15667.439999999999</v>
      </c>
      <c r="O144" s="115">
        <v>16405.560000000001</v>
      </c>
    </row>
    <row r="145" spans="1:15" x14ac:dyDescent="0.25">
      <c r="A145" s="106" t="s">
        <v>1294</v>
      </c>
      <c r="B145" s="70">
        <v>2620.3599999999997</v>
      </c>
      <c r="C145" s="70">
        <v>1</v>
      </c>
      <c r="D145" s="43">
        <v>14</v>
      </c>
      <c r="E145" s="43">
        <v>9670</v>
      </c>
      <c r="F145" s="43">
        <v>7049.64</v>
      </c>
      <c r="G145" s="105">
        <v>55</v>
      </c>
      <c r="I145" s="106" t="s">
        <v>1245</v>
      </c>
      <c r="J145" s="70">
        <v>1</v>
      </c>
      <c r="K145" s="43">
        <v>33</v>
      </c>
      <c r="L145" s="130">
        <v>143</v>
      </c>
      <c r="M145" s="43">
        <v>25023</v>
      </c>
      <c r="N145" s="43">
        <v>8586.36</v>
      </c>
      <c r="O145" s="115">
        <v>16436.64</v>
      </c>
    </row>
    <row r="146" spans="1:15" x14ac:dyDescent="0.25">
      <c r="A146" s="106" t="s">
        <v>1306</v>
      </c>
      <c r="B146" s="70">
        <v>3086.3600000000006</v>
      </c>
      <c r="C146" s="70">
        <v>1</v>
      </c>
      <c r="D146" s="43">
        <v>20</v>
      </c>
      <c r="E146" s="43">
        <v>12710</v>
      </c>
      <c r="F146" s="43">
        <v>9623.64</v>
      </c>
      <c r="G146" s="105">
        <v>79</v>
      </c>
      <c r="I146" s="106" t="s">
        <v>1299</v>
      </c>
      <c r="J146" s="70">
        <v>1</v>
      </c>
      <c r="K146" s="43">
        <v>35</v>
      </c>
      <c r="L146" s="130">
        <v>160</v>
      </c>
      <c r="M146" s="43">
        <v>27724</v>
      </c>
      <c r="N146" s="43">
        <v>9600.48</v>
      </c>
      <c r="O146" s="115">
        <v>18123.52</v>
      </c>
    </row>
    <row r="147" spans="1:15" x14ac:dyDescent="0.25">
      <c r="A147" s="106" t="s">
        <v>1408</v>
      </c>
      <c r="B147" s="70">
        <v>5336.6</v>
      </c>
      <c r="C147" s="70">
        <v>1</v>
      </c>
      <c r="D147" s="43">
        <v>27</v>
      </c>
      <c r="E147" s="43">
        <v>15278</v>
      </c>
      <c r="F147" s="43">
        <v>9941.4</v>
      </c>
      <c r="G147" s="105">
        <v>107</v>
      </c>
      <c r="I147" s="106" t="s">
        <v>1336</v>
      </c>
      <c r="J147" s="70">
        <v>2</v>
      </c>
      <c r="K147" s="43">
        <v>52</v>
      </c>
      <c r="L147" s="130">
        <v>213</v>
      </c>
      <c r="M147" s="43">
        <v>34008</v>
      </c>
      <c r="N147" s="43">
        <v>17402.879999999997</v>
      </c>
      <c r="O147" s="115">
        <v>16605.120000000003</v>
      </c>
    </row>
    <row r="148" spans="1:15" x14ac:dyDescent="0.25">
      <c r="A148" s="106" t="s">
        <v>1427</v>
      </c>
      <c r="B148" s="70">
        <v>3838.8000000000011</v>
      </c>
      <c r="C148" s="70">
        <v>1</v>
      </c>
      <c r="D148" s="43">
        <v>17</v>
      </c>
      <c r="E148" s="43">
        <v>12600</v>
      </c>
      <c r="F148" s="43">
        <v>8761.1999999999989</v>
      </c>
      <c r="G148" s="105">
        <v>70</v>
      </c>
      <c r="I148" s="106" t="s">
        <v>1406</v>
      </c>
      <c r="J148" s="70">
        <v>2</v>
      </c>
      <c r="K148" s="43">
        <v>58</v>
      </c>
      <c r="L148" s="130">
        <v>224</v>
      </c>
      <c r="M148" s="43">
        <v>38651</v>
      </c>
      <c r="N148" s="43">
        <v>15928.319999999998</v>
      </c>
      <c r="O148" s="115">
        <v>22722.68</v>
      </c>
    </row>
    <row r="149" spans="1:15" x14ac:dyDescent="0.25">
      <c r="A149" s="106" t="s">
        <v>1470</v>
      </c>
      <c r="B149" s="70">
        <v>4996.12</v>
      </c>
      <c r="C149" s="70">
        <v>1</v>
      </c>
      <c r="D149" s="43">
        <v>21</v>
      </c>
      <c r="E149" s="43">
        <v>13114</v>
      </c>
      <c r="F149" s="43">
        <v>8117.88</v>
      </c>
      <c r="G149" s="105">
        <v>72</v>
      </c>
      <c r="I149" s="106" t="s">
        <v>1407</v>
      </c>
      <c r="J149" s="70">
        <v>2</v>
      </c>
      <c r="K149" s="43">
        <v>64</v>
      </c>
      <c r="L149" s="130">
        <v>237</v>
      </c>
      <c r="M149" s="43">
        <v>36597</v>
      </c>
      <c r="N149" s="43">
        <v>18636.239999999998</v>
      </c>
      <c r="O149" s="115">
        <v>17960.760000000002</v>
      </c>
    </row>
    <row r="150" spans="1:15" x14ac:dyDescent="0.25">
      <c r="A150" s="106" t="s">
        <v>1512</v>
      </c>
      <c r="B150" s="70">
        <v>-1296.7600000000002</v>
      </c>
      <c r="C150" s="70">
        <v>1</v>
      </c>
      <c r="D150" s="43">
        <v>12</v>
      </c>
      <c r="E150" s="43">
        <v>8381</v>
      </c>
      <c r="F150" s="43">
        <v>9677.76</v>
      </c>
      <c r="G150" s="105">
        <v>42</v>
      </c>
      <c r="I150" s="106" t="s">
        <v>1015</v>
      </c>
      <c r="J150" s="70">
        <v>2</v>
      </c>
      <c r="K150" s="43">
        <v>60</v>
      </c>
      <c r="L150" s="130">
        <v>219</v>
      </c>
      <c r="M150" s="43">
        <v>36959</v>
      </c>
      <c r="N150" s="43">
        <v>18981.600000000002</v>
      </c>
      <c r="O150" s="115">
        <v>17977.399999999998</v>
      </c>
    </row>
    <row r="151" spans="1:15" x14ac:dyDescent="0.25">
      <c r="A151" s="106" t="s">
        <v>1535</v>
      </c>
      <c r="B151" s="70">
        <v>5258.52</v>
      </c>
      <c r="C151" s="70">
        <v>1</v>
      </c>
      <c r="D151" s="43">
        <v>21</v>
      </c>
      <c r="E151" s="43">
        <v>12855</v>
      </c>
      <c r="F151" s="43">
        <v>7596.48</v>
      </c>
      <c r="G151" s="105">
        <v>77</v>
      </c>
      <c r="I151" s="106" t="s">
        <v>1436</v>
      </c>
      <c r="J151" s="70">
        <v>2</v>
      </c>
      <c r="K151" s="43">
        <v>54</v>
      </c>
      <c r="L151" s="130">
        <v>213</v>
      </c>
      <c r="M151" s="43">
        <v>35455</v>
      </c>
      <c r="N151" s="43">
        <v>16887.72</v>
      </c>
      <c r="O151" s="115">
        <v>18567.28</v>
      </c>
    </row>
    <row r="152" spans="1:15" x14ac:dyDescent="0.25">
      <c r="A152" s="106" t="s">
        <v>1542</v>
      </c>
      <c r="B152" s="70">
        <v>4898.32</v>
      </c>
      <c r="C152" s="70">
        <v>1</v>
      </c>
      <c r="D152" s="43">
        <v>19</v>
      </c>
      <c r="E152" s="43">
        <v>12748</v>
      </c>
      <c r="F152" s="43">
        <v>7849.68</v>
      </c>
      <c r="G152" s="105">
        <v>80</v>
      </c>
      <c r="I152" s="106" t="s">
        <v>1463</v>
      </c>
      <c r="J152" s="70">
        <v>1</v>
      </c>
      <c r="K152" s="43">
        <v>41</v>
      </c>
      <c r="L152" s="130">
        <v>175</v>
      </c>
      <c r="M152" s="43">
        <v>30391</v>
      </c>
      <c r="N152" s="43">
        <v>7043.88</v>
      </c>
      <c r="O152" s="115">
        <v>23347.119999999999</v>
      </c>
    </row>
    <row r="153" spans="1:15" x14ac:dyDescent="0.25">
      <c r="A153" s="106" t="s">
        <v>1591</v>
      </c>
      <c r="B153" s="70">
        <v>4269.0399999999991</v>
      </c>
      <c r="C153" s="70">
        <v>1</v>
      </c>
      <c r="D153" s="43">
        <v>22</v>
      </c>
      <c r="E153" s="43">
        <v>11095</v>
      </c>
      <c r="F153" s="43">
        <v>6825.9600000000009</v>
      </c>
      <c r="G153" s="105">
        <v>69</v>
      </c>
      <c r="I153" s="106" t="s">
        <v>1502</v>
      </c>
      <c r="J153" s="70">
        <v>2</v>
      </c>
      <c r="K153" s="43">
        <v>57</v>
      </c>
      <c r="L153" s="130">
        <v>226</v>
      </c>
      <c r="M153" s="43">
        <v>36397</v>
      </c>
      <c r="N153" s="43">
        <v>17890.080000000002</v>
      </c>
      <c r="O153" s="115">
        <v>18506.919999999998</v>
      </c>
    </row>
    <row r="154" spans="1:15" x14ac:dyDescent="0.25">
      <c r="A154" s="106" t="s">
        <v>1636</v>
      </c>
      <c r="B154" s="70">
        <v>5019.24</v>
      </c>
      <c r="C154" s="70">
        <v>1</v>
      </c>
      <c r="D154" s="43">
        <v>21</v>
      </c>
      <c r="E154" s="43">
        <v>13155</v>
      </c>
      <c r="F154" s="43">
        <v>8135.76</v>
      </c>
      <c r="G154" s="105">
        <v>78</v>
      </c>
      <c r="I154" s="106" t="s">
        <v>1541</v>
      </c>
      <c r="J154" s="70">
        <v>2</v>
      </c>
      <c r="K154" s="43">
        <v>59</v>
      </c>
      <c r="L154" s="130">
        <v>229</v>
      </c>
      <c r="M154" s="43">
        <v>39750</v>
      </c>
      <c r="N154" s="43">
        <v>19432.8</v>
      </c>
      <c r="O154" s="115">
        <v>20317.2</v>
      </c>
    </row>
    <row r="155" spans="1:15" x14ac:dyDescent="0.25">
      <c r="A155" s="106" t="s">
        <v>1660</v>
      </c>
      <c r="B155" s="70">
        <v>5222.5999999999985</v>
      </c>
      <c r="C155" s="70">
        <v>1</v>
      </c>
      <c r="D155" s="43">
        <v>24</v>
      </c>
      <c r="E155" s="43">
        <v>13814</v>
      </c>
      <c r="F155" s="43">
        <v>8591.4000000000015</v>
      </c>
      <c r="G155" s="105">
        <v>85</v>
      </c>
      <c r="I155" s="106" t="s">
        <v>1562</v>
      </c>
      <c r="J155" s="70">
        <v>2</v>
      </c>
      <c r="K155" s="43">
        <v>49</v>
      </c>
      <c r="L155" s="130">
        <v>214</v>
      </c>
      <c r="M155" s="43">
        <v>35863</v>
      </c>
      <c r="N155" s="43">
        <v>16507.080000000002</v>
      </c>
      <c r="O155" s="115">
        <v>19355.919999999998</v>
      </c>
    </row>
    <row r="156" spans="1:15" x14ac:dyDescent="0.25">
      <c r="A156" s="106" t="s">
        <v>1691</v>
      </c>
      <c r="B156" s="70">
        <v>1243</v>
      </c>
      <c r="C156" s="70">
        <v>1</v>
      </c>
      <c r="D156" s="43">
        <v>19</v>
      </c>
      <c r="E156" s="43">
        <v>11452</v>
      </c>
      <c r="F156" s="43">
        <v>10209</v>
      </c>
      <c r="G156" s="105">
        <v>70</v>
      </c>
      <c r="I156" s="106" t="s">
        <v>1605</v>
      </c>
      <c r="J156" s="70">
        <v>2</v>
      </c>
      <c r="K156" s="43">
        <v>52</v>
      </c>
      <c r="L156" s="130">
        <v>211</v>
      </c>
      <c r="M156" s="43">
        <v>33587</v>
      </c>
      <c r="N156" s="43">
        <v>13429.920000000002</v>
      </c>
      <c r="O156" s="115">
        <v>20157.080000000002</v>
      </c>
    </row>
    <row r="157" spans="1:15" x14ac:dyDescent="0.25">
      <c r="A157" s="106" t="s">
        <v>1703</v>
      </c>
      <c r="B157" s="70">
        <v>5889.3600000000006</v>
      </c>
      <c r="C157" s="70">
        <v>1</v>
      </c>
      <c r="D157" s="43">
        <v>25</v>
      </c>
      <c r="E157" s="43">
        <v>15960</v>
      </c>
      <c r="F157" s="43">
        <v>10070.64</v>
      </c>
      <c r="G157" s="105">
        <v>104</v>
      </c>
      <c r="I157" s="106" t="s">
        <v>1683</v>
      </c>
      <c r="J157" s="70">
        <v>2</v>
      </c>
      <c r="K157" s="43">
        <v>45</v>
      </c>
      <c r="L157" s="130">
        <v>187</v>
      </c>
      <c r="M157" s="43">
        <v>31724</v>
      </c>
      <c r="N157" s="43">
        <v>13568.16</v>
      </c>
      <c r="O157" s="115">
        <v>18155.840000000004</v>
      </c>
    </row>
    <row r="158" spans="1:15" x14ac:dyDescent="0.25">
      <c r="A158" s="106" t="s">
        <v>1756</v>
      </c>
      <c r="B158" s="70">
        <v>5419.4400000000005</v>
      </c>
      <c r="C158" s="70">
        <v>1</v>
      </c>
      <c r="D158" s="43">
        <v>24</v>
      </c>
      <c r="E158" s="43">
        <v>15138</v>
      </c>
      <c r="F158" s="43">
        <v>9718.56</v>
      </c>
      <c r="G158" s="105">
        <v>86</v>
      </c>
      <c r="I158" s="106" t="s">
        <v>1771</v>
      </c>
      <c r="J158" s="70">
        <v>1</v>
      </c>
      <c r="K158" s="43">
        <v>32</v>
      </c>
      <c r="L158" s="130">
        <v>134</v>
      </c>
      <c r="M158" s="43">
        <v>24160</v>
      </c>
      <c r="N158" s="43">
        <v>7844.52</v>
      </c>
      <c r="O158" s="115">
        <v>16315.48</v>
      </c>
    </row>
    <row r="159" spans="1:15" x14ac:dyDescent="0.25">
      <c r="A159" s="106" t="s">
        <v>1763</v>
      </c>
      <c r="B159" s="70">
        <v>5686.48</v>
      </c>
      <c r="C159" s="70">
        <v>1</v>
      </c>
      <c r="D159" s="43">
        <v>26</v>
      </c>
      <c r="E159" s="43">
        <v>14863</v>
      </c>
      <c r="F159" s="43">
        <v>9176.52</v>
      </c>
      <c r="G159" s="105">
        <v>99</v>
      </c>
      <c r="I159" s="106" t="s">
        <v>1803</v>
      </c>
      <c r="J159" s="70">
        <v>1</v>
      </c>
      <c r="K159" s="43">
        <v>36</v>
      </c>
      <c r="L159" s="130">
        <v>154</v>
      </c>
      <c r="M159" s="43">
        <v>24132</v>
      </c>
      <c r="N159" s="43">
        <v>8731.68</v>
      </c>
      <c r="O159" s="115">
        <v>15400.32</v>
      </c>
    </row>
    <row r="160" spans="1:15" x14ac:dyDescent="0.25">
      <c r="A160" s="106" t="s">
        <v>1820</v>
      </c>
      <c r="B160" s="70">
        <v>2517.08</v>
      </c>
      <c r="C160" s="70">
        <v>1</v>
      </c>
      <c r="D160" s="43">
        <v>20</v>
      </c>
      <c r="E160" s="43">
        <v>10901</v>
      </c>
      <c r="F160" s="43">
        <v>8383.92</v>
      </c>
      <c r="G160" s="105">
        <v>78</v>
      </c>
      <c r="I160" s="106" t="s">
        <v>1809</v>
      </c>
      <c r="J160" s="70">
        <v>2</v>
      </c>
      <c r="K160" s="43">
        <v>51</v>
      </c>
      <c r="L160" s="130">
        <v>204</v>
      </c>
      <c r="M160" s="43">
        <v>34121</v>
      </c>
      <c r="N160" s="43">
        <v>16585.560000000001</v>
      </c>
      <c r="O160" s="115">
        <v>17535.439999999999</v>
      </c>
    </row>
    <row r="161" spans="1:15" x14ac:dyDescent="0.25">
      <c r="A161" s="104" t="s">
        <v>62</v>
      </c>
      <c r="B161" s="70">
        <v>92310.080000000016</v>
      </c>
      <c r="C161" s="70">
        <v>25</v>
      </c>
      <c r="D161" s="43">
        <v>513</v>
      </c>
      <c r="E161" s="43">
        <v>296654</v>
      </c>
      <c r="F161" s="43">
        <v>204343.91999999998</v>
      </c>
      <c r="G161" s="105">
        <v>1939</v>
      </c>
      <c r="I161" s="104" t="s">
        <v>18</v>
      </c>
      <c r="J161" s="70">
        <v>28</v>
      </c>
      <c r="K161" s="43">
        <v>830</v>
      </c>
      <c r="L161" s="130">
        <v>3496</v>
      </c>
      <c r="M161" s="43">
        <v>571347</v>
      </c>
      <c r="N161" s="43">
        <v>220022.52</v>
      </c>
      <c r="O161" s="115">
        <v>351324.48</v>
      </c>
    </row>
    <row r="162" spans="1:15" x14ac:dyDescent="0.25">
      <c r="A162" s="106" t="s">
        <v>1105</v>
      </c>
      <c r="B162" s="70">
        <v>1260.4799999999996</v>
      </c>
      <c r="C162" s="70">
        <v>1</v>
      </c>
      <c r="D162" s="43">
        <v>20</v>
      </c>
      <c r="E162" s="43">
        <v>11274</v>
      </c>
      <c r="F162" s="43">
        <v>10013.52</v>
      </c>
      <c r="G162" s="105">
        <v>70</v>
      </c>
      <c r="I162" s="106" t="s">
        <v>1092</v>
      </c>
      <c r="J162" s="70">
        <v>1</v>
      </c>
      <c r="K162" s="43">
        <v>36</v>
      </c>
      <c r="L162" s="130">
        <v>140</v>
      </c>
      <c r="M162" s="43">
        <v>23142</v>
      </c>
      <c r="N162" s="43">
        <v>6299.0399999999991</v>
      </c>
      <c r="O162" s="115">
        <v>16842.96</v>
      </c>
    </row>
    <row r="163" spans="1:15" x14ac:dyDescent="0.25">
      <c r="A163" s="106" t="s">
        <v>1169</v>
      </c>
      <c r="B163" s="70">
        <v>4564.68</v>
      </c>
      <c r="C163" s="70">
        <v>1</v>
      </c>
      <c r="D163" s="43">
        <v>23</v>
      </c>
      <c r="E163" s="43">
        <v>14424</v>
      </c>
      <c r="F163" s="43">
        <v>9859.32</v>
      </c>
      <c r="G163" s="105">
        <v>92</v>
      </c>
      <c r="I163" s="106" t="s">
        <v>1136</v>
      </c>
      <c r="J163" s="70">
        <v>1</v>
      </c>
      <c r="K163" s="43">
        <v>26</v>
      </c>
      <c r="L163" s="130">
        <v>108</v>
      </c>
      <c r="M163" s="43">
        <v>16720</v>
      </c>
      <c r="N163" s="43">
        <v>6698.76</v>
      </c>
      <c r="O163" s="115">
        <v>10021.24</v>
      </c>
    </row>
    <row r="164" spans="1:15" x14ac:dyDescent="0.25">
      <c r="A164" s="106" t="s">
        <v>1177</v>
      </c>
      <c r="B164" s="70">
        <v>4253.2800000000007</v>
      </c>
      <c r="C164" s="70">
        <v>1</v>
      </c>
      <c r="D164" s="43">
        <v>23</v>
      </c>
      <c r="E164" s="43">
        <v>13746</v>
      </c>
      <c r="F164" s="43">
        <v>9492.7199999999993</v>
      </c>
      <c r="G164" s="105">
        <v>87</v>
      </c>
      <c r="I164" s="106" t="s">
        <v>1173</v>
      </c>
      <c r="J164" s="70">
        <v>1</v>
      </c>
      <c r="K164" s="43">
        <v>29</v>
      </c>
      <c r="L164" s="130">
        <v>130</v>
      </c>
      <c r="M164" s="43">
        <v>19875</v>
      </c>
      <c r="N164" s="43">
        <v>7791.6</v>
      </c>
      <c r="O164" s="115">
        <v>12083.4</v>
      </c>
    </row>
    <row r="165" spans="1:15" x14ac:dyDescent="0.25">
      <c r="A165" s="106" t="s">
        <v>1178</v>
      </c>
      <c r="B165" s="70">
        <v>4859.119999999999</v>
      </c>
      <c r="C165" s="70">
        <v>1</v>
      </c>
      <c r="D165" s="43">
        <v>23</v>
      </c>
      <c r="E165" s="43">
        <v>14894</v>
      </c>
      <c r="F165" s="43">
        <v>10034.880000000001</v>
      </c>
      <c r="G165" s="105">
        <v>95</v>
      </c>
      <c r="I165" s="106" t="s">
        <v>1176</v>
      </c>
      <c r="J165" s="70">
        <v>1</v>
      </c>
      <c r="K165" s="43">
        <v>33</v>
      </c>
      <c r="L165" s="130">
        <v>140</v>
      </c>
      <c r="M165" s="43">
        <v>23577</v>
      </c>
      <c r="N165" s="43">
        <v>6346.08</v>
      </c>
      <c r="O165" s="115">
        <v>17230.919999999998</v>
      </c>
    </row>
    <row r="166" spans="1:15" x14ac:dyDescent="0.25">
      <c r="A166" s="106" t="s">
        <v>1193</v>
      </c>
      <c r="B166" s="70">
        <v>3212.2800000000007</v>
      </c>
      <c r="C166" s="70">
        <v>1</v>
      </c>
      <c r="D166" s="43">
        <v>18</v>
      </c>
      <c r="E166" s="43">
        <v>10095</v>
      </c>
      <c r="F166" s="43">
        <v>6882.7199999999993</v>
      </c>
      <c r="G166" s="105">
        <v>70</v>
      </c>
      <c r="I166" s="106" t="s">
        <v>1233</v>
      </c>
      <c r="J166" s="70">
        <v>1</v>
      </c>
      <c r="K166" s="43">
        <v>27</v>
      </c>
      <c r="L166" s="130">
        <v>132</v>
      </c>
      <c r="M166" s="43">
        <v>17374</v>
      </c>
      <c r="N166" s="43">
        <v>5895.12</v>
      </c>
      <c r="O166" s="115">
        <v>11478.880000000001</v>
      </c>
    </row>
    <row r="167" spans="1:15" x14ac:dyDescent="0.25">
      <c r="A167" s="106" t="s">
        <v>1217</v>
      </c>
      <c r="B167" s="70">
        <v>2839.4799999999996</v>
      </c>
      <c r="C167" s="70">
        <v>1</v>
      </c>
      <c r="D167" s="43">
        <v>17</v>
      </c>
      <c r="E167" s="43">
        <v>11821</v>
      </c>
      <c r="F167" s="43">
        <v>8981.52</v>
      </c>
      <c r="G167" s="105">
        <v>69</v>
      </c>
      <c r="I167" s="106" t="s">
        <v>1253</v>
      </c>
      <c r="J167" s="70">
        <v>1</v>
      </c>
      <c r="K167" s="43">
        <v>26</v>
      </c>
      <c r="L167" s="130">
        <v>109</v>
      </c>
      <c r="M167" s="43">
        <v>18168</v>
      </c>
      <c r="N167" s="43">
        <v>6444.24</v>
      </c>
      <c r="O167" s="115">
        <v>11723.76</v>
      </c>
    </row>
    <row r="168" spans="1:15" x14ac:dyDescent="0.25">
      <c r="A168" s="106" t="s">
        <v>1299</v>
      </c>
      <c r="B168" s="70">
        <v>5067.24</v>
      </c>
      <c r="C168" s="70">
        <v>1</v>
      </c>
      <c r="D168" s="43">
        <v>18</v>
      </c>
      <c r="E168" s="43">
        <v>11739</v>
      </c>
      <c r="F168" s="43">
        <v>6671.76</v>
      </c>
      <c r="G168" s="105">
        <v>74</v>
      </c>
      <c r="I168" s="106" t="s">
        <v>1258</v>
      </c>
      <c r="J168" s="70">
        <v>1</v>
      </c>
      <c r="K168" s="43">
        <v>34</v>
      </c>
      <c r="L168" s="130">
        <v>137</v>
      </c>
      <c r="M168" s="43">
        <v>19828</v>
      </c>
      <c r="N168" s="43">
        <v>6422.1600000000008</v>
      </c>
      <c r="O168" s="115">
        <v>13405.84</v>
      </c>
    </row>
    <row r="169" spans="1:15" x14ac:dyDescent="0.25">
      <c r="A169" s="106" t="s">
        <v>1338</v>
      </c>
      <c r="B169" s="70">
        <v>1397.7199999999993</v>
      </c>
      <c r="C169" s="70">
        <v>1</v>
      </c>
      <c r="D169" s="43">
        <v>21</v>
      </c>
      <c r="E169" s="43">
        <v>8864</v>
      </c>
      <c r="F169" s="43">
        <v>7466.2800000000007</v>
      </c>
      <c r="G169" s="105">
        <v>60</v>
      </c>
      <c r="I169" s="106" t="s">
        <v>1260</v>
      </c>
      <c r="J169" s="70">
        <v>1</v>
      </c>
      <c r="K169" s="43">
        <v>31</v>
      </c>
      <c r="L169" s="130">
        <v>115</v>
      </c>
      <c r="M169" s="43">
        <v>19418</v>
      </c>
      <c r="N169" s="43">
        <v>8315.52</v>
      </c>
      <c r="O169" s="115">
        <v>11102.48</v>
      </c>
    </row>
    <row r="170" spans="1:15" x14ac:dyDescent="0.25">
      <c r="A170" s="106" t="s">
        <v>1404</v>
      </c>
      <c r="B170" s="70">
        <v>2406.6800000000003</v>
      </c>
      <c r="C170" s="70">
        <v>1</v>
      </c>
      <c r="D170" s="43">
        <v>19</v>
      </c>
      <c r="E170" s="43">
        <v>11081</v>
      </c>
      <c r="F170" s="43">
        <v>8674.32</v>
      </c>
      <c r="G170" s="105">
        <v>78</v>
      </c>
      <c r="I170" s="106" t="s">
        <v>1315</v>
      </c>
      <c r="J170" s="70">
        <v>1</v>
      </c>
      <c r="K170" s="43">
        <v>39</v>
      </c>
      <c r="L170" s="130">
        <v>169</v>
      </c>
      <c r="M170" s="43">
        <v>27037</v>
      </c>
      <c r="N170" s="43">
        <v>7671.5999999999995</v>
      </c>
      <c r="O170" s="115">
        <v>19365.400000000001</v>
      </c>
    </row>
    <row r="171" spans="1:15" x14ac:dyDescent="0.25">
      <c r="A171" s="106" t="s">
        <v>1421</v>
      </c>
      <c r="B171" s="70">
        <v>408.11999999999898</v>
      </c>
      <c r="C171" s="70">
        <v>1</v>
      </c>
      <c r="D171" s="43">
        <v>18</v>
      </c>
      <c r="E171" s="43">
        <v>9771</v>
      </c>
      <c r="F171" s="43">
        <v>9362.880000000001</v>
      </c>
      <c r="G171" s="105">
        <v>75</v>
      </c>
      <c r="I171" s="106" t="s">
        <v>1013</v>
      </c>
      <c r="J171" s="70">
        <v>1</v>
      </c>
      <c r="K171" s="43">
        <v>30</v>
      </c>
      <c r="L171" s="130">
        <v>143</v>
      </c>
      <c r="M171" s="43">
        <v>25090</v>
      </c>
      <c r="N171" s="43">
        <v>9158.0400000000009</v>
      </c>
      <c r="O171" s="115">
        <v>15931.96</v>
      </c>
    </row>
    <row r="172" spans="1:15" x14ac:dyDescent="0.25">
      <c r="A172" s="106" t="s">
        <v>1432</v>
      </c>
      <c r="B172" s="70">
        <v>3647.7999999999993</v>
      </c>
      <c r="C172" s="70">
        <v>1</v>
      </c>
      <c r="D172" s="43">
        <v>18</v>
      </c>
      <c r="E172" s="43">
        <v>10897</v>
      </c>
      <c r="F172" s="43">
        <v>7249.2000000000007</v>
      </c>
      <c r="G172" s="105">
        <v>67</v>
      </c>
      <c r="I172" s="106" t="s">
        <v>1394</v>
      </c>
      <c r="J172" s="70">
        <v>1</v>
      </c>
      <c r="K172" s="43">
        <v>23</v>
      </c>
      <c r="L172" s="130">
        <v>98</v>
      </c>
      <c r="M172" s="43">
        <v>17887</v>
      </c>
      <c r="N172" s="43">
        <v>7589.88</v>
      </c>
      <c r="O172" s="115">
        <v>10297.119999999999</v>
      </c>
    </row>
    <row r="173" spans="1:15" x14ac:dyDescent="0.25">
      <c r="A173" s="106" t="s">
        <v>1492</v>
      </c>
      <c r="B173" s="70">
        <v>3656.4400000000005</v>
      </c>
      <c r="C173" s="70">
        <v>1</v>
      </c>
      <c r="D173" s="43">
        <v>17</v>
      </c>
      <c r="E173" s="43">
        <v>9823</v>
      </c>
      <c r="F173" s="43">
        <v>6166.5599999999995</v>
      </c>
      <c r="G173" s="105">
        <v>62</v>
      </c>
      <c r="I173" s="106" t="s">
        <v>1471</v>
      </c>
      <c r="J173" s="70">
        <v>2</v>
      </c>
      <c r="K173" s="43">
        <v>47</v>
      </c>
      <c r="L173" s="130">
        <v>170</v>
      </c>
      <c r="M173" s="43">
        <v>28102</v>
      </c>
      <c r="N173" s="43">
        <v>16164.960000000001</v>
      </c>
      <c r="O173" s="115">
        <v>11937.039999999999</v>
      </c>
    </row>
    <row r="174" spans="1:15" x14ac:dyDescent="0.25">
      <c r="A174" s="106" t="s">
        <v>1503</v>
      </c>
      <c r="B174" s="70">
        <v>5459.2000000000007</v>
      </c>
      <c r="C174" s="70">
        <v>1</v>
      </c>
      <c r="D174" s="43">
        <v>18</v>
      </c>
      <c r="E174" s="43">
        <v>12769</v>
      </c>
      <c r="F174" s="43">
        <v>7309.7999999999993</v>
      </c>
      <c r="G174" s="105">
        <v>75</v>
      </c>
      <c r="I174" s="106" t="s">
        <v>1504</v>
      </c>
      <c r="J174" s="70">
        <v>1</v>
      </c>
      <c r="K174" s="43">
        <v>32</v>
      </c>
      <c r="L174" s="130">
        <v>134</v>
      </c>
      <c r="M174" s="43">
        <v>21407</v>
      </c>
      <c r="N174" s="43">
        <v>7924.5599999999995</v>
      </c>
      <c r="O174" s="115">
        <v>13482.44</v>
      </c>
    </row>
    <row r="175" spans="1:15" x14ac:dyDescent="0.25">
      <c r="A175" s="106" t="s">
        <v>1570</v>
      </c>
      <c r="B175" s="70">
        <v>5383.08</v>
      </c>
      <c r="C175" s="70">
        <v>1</v>
      </c>
      <c r="D175" s="43">
        <v>21</v>
      </c>
      <c r="E175" s="43">
        <v>12552</v>
      </c>
      <c r="F175" s="43">
        <v>7168.92</v>
      </c>
      <c r="G175" s="105">
        <v>81</v>
      </c>
      <c r="I175" s="106" t="s">
        <v>1578</v>
      </c>
      <c r="J175" s="70">
        <v>1</v>
      </c>
      <c r="K175" s="43">
        <v>25</v>
      </c>
      <c r="L175" s="130">
        <v>101</v>
      </c>
      <c r="M175" s="43">
        <v>17240</v>
      </c>
      <c r="N175" s="43">
        <v>7377.9600000000009</v>
      </c>
      <c r="O175" s="115">
        <v>9862.0399999999991</v>
      </c>
    </row>
    <row r="176" spans="1:15" x14ac:dyDescent="0.25">
      <c r="A176" s="106" t="s">
        <v>1572</v>
      </c>
      <c r="B176" s="70">
        <v>5646.36</v>
      </c>
      <c r="C176" s="70">
        <v>1</v>
      </c>
      <c r="D176" s="43">
        <v>22</v>
      </c>
      <c r="E176" s="43">
        <v>13218</v>
      </c>
      <c r="F176" s="43">
        <v>7571.64</v>
      </c>
      <c r="G176" s="105">
        <v>91</v>
      </c>
      <c r="I176" s="106" t="s">
        <v>1589</v>
      </c>
      <c r="J176" s="70">
        <v>1</v>
      </c>
      <c r="K176" s="43">
        <v>34</v>
      </c>
      <c r="L176" s="130">
        <v>140</v>
      </c>
      <c r="M176" s="43">
        <v>20354</v>
      </c>
      <c r="N176" s="43">
        <v>6802.5599999999995</v>
      </c>
      <c r="O176" s="115">
        <v>13551.44</v>
      </c>
    </row>
    <row r="177" spans="1:15" x14ac:dyDescent="0.25">
      <c r="A177" s="106" t="s">
        <v>1644</v>
      </c>
      <c r="B177" s="70">
        <v>794.15999999999985</v>
      </c>
      <c r="C177" s="70">
        <v>1</v>
      </c>
      <c r="D177" s="43">
        <v>12</v>
      </c>
      <c r="E177" s="43">
        <v>8088</v>
      </c>
      <c r="F177" s="43">
        <v>7293.84</v>
      </c>
      <c r="G177" s="105">
        <v>48</v>
      </c>
      <c r="I177" s="106" t="s">
        <v>1601</v>
      </c>
      <c r="J177" s="70">
        <v>1</v>
      </c>
      <c r="K177" s="43">
        <v>24</v>
      </c>
      <c r="L177" s="130">
        <v>108</v>
      </c>
      <c r="M177" s="43">
        <v>17365</v>
      </c>
      <c r="N177" s="43">
        <v>7424.64</v>
      </c>
      <c r="O177" s="115">
        <v>9940.36</v>
      </c>
    </row>
    <row r="178" spans="1:15" x14ac:dyDescent="0.25">
      <c r="A178" s="106" t="s">
        <v>1647</v>
      </c>
      <c r="B178" s="70">
        <v>3604.6400000000003</v>
      </c>
      <c r="C178" s="70">
        <v>1</v>
      </c>
      <c r="D178" s="43">
        <v>20</v>
      </c>
      <c r="E178" s="43">
        <v>10568</v>
      </c>
      <c r="F178" s="43">
        <v>6963.36</v>
      </c>
      <c r="G178" s="105">
        <v>77</v>
      </c>
      <c r="I178" s="106" t="s">
        <v>1616</v>
      </c>
      <c r="J178" s="70">
        <v>1</v>
      </c>
      <c r="K178" s="43">
        <v>37</v>
      </c>
      <c r="L178" s="130">
        <v>130</v>
      </c>
      <c r="M178" s="43">
        <v>23710</v>
      </c>
      <c r="N178" s="43">
        <v>9620.64</v>
      </c>
      <c r="O178" s="115">
        <v>14089.36</v>
      </c>
    </row>
    <row r="179" spans="1:15" x14ac:dyDescent="0.25">
      <c r="A179" s="106" t="s">
        <v>1649</v>
      </c>
      <c r="B179" s="70">
        <v>5199.7199999999993</v>
      </c>
      <c r="C179" s="70">
        <v>1</v>
      </c>
      <c r="D179" s="43">
        <v>25</v>
      </c>
      <c r="E179" s="43">
        <v>13233</v>
      </c>
      <c r="F179" s="43">
        <v>8033.2800000000007</v>
      </c>
      <c r="G179" s="105">
        <v>86</v>
      </c>
      <c r="I179" s="106" t="s">
        <v>1628</v>
      </c>
      <c r="J179" s="70">
        <v>1</v>
      </c>
      <c r="K179" s="43">
        <v>27</v>
      </c>
      <c r="L179" s="130">
        <v>109</v>
      </c>
      <c r="M179" s="43">
        <v>20088</v>
      </c>
      <c r="N179" s="43">
        <v>9294.36</v>
      </c>
      <c r="O179" s="115">
        <v>10793.64</v>
      </c>
    </row>
    <row r="180" spans="1:15" x14ac:dyDescent="0.25">
      <c r="A180" s="106" t="s">
        <v>1651</v>
      </c>
      <c r="B180" s="70">
        <v>5034.3600000000006</v>
      </c>
      <c r="C180" s="70">
        <v>1</v>
      </c>
      <c r="D180" s="43">
        <v>27</v>
      </c>
      <c r="E180" s="43">
        <v>14484</v>
      </c>
      <c r="F180" s="43">
        <v>9449.64</v>
      </c>
      <c r="G180" s="105">
        <v>105</v>
      </c>
      <c r="I180" s="106" t="s">
        <v>1632</v>
      </c>
      <c r="J180" s="70">
        <v>1</v>
      </c>
      <c r="K180" s="43">
        <v>28</v>
      </c>
      <c r="L180" s="130">
        <v>136</v>
      </c>
      <c r="M180" s="43">
        <v>25177</v>
      </c>
      <c r="N180" s="43">
        <v>10242.48</v>
      </c>
      <c r="O180" s="115">
        <v>14934.52</v>
      </c>
    </row>
    <row r="181" spans="1:15" x14ac:dyDescent="0.25">
      <c r="A181" s="106" t="s">
        <v>1017</v>
      </c>
      <c r="B181" s="70">
        <v>5013.76</v>
      </c>
      <c r="C181" s="70">
        <v>1</v>
      </c>
      <c r="D181" s="43">
        <v>21</v>
      </c>
      <c r="E181" s="43">
        <v>13474</v>
      </c>
      <c r="F181" s="43">
        <v>8460.24</v>
      </c>
      <c r="G181" s="105">
        <v>89</v>
      </c>
      <c r="I181" s="106" t="s">
        <v>1660</v>
      </c>
      <c r="J181" s="70">
        <v>1</v>
      </c>
      <c r="K181" s="43">
        <v>35</v>
      </c>
      <c r="L181" s="130">
        <v>142</v>
      </c>
      <c r="M181" s="43">
        <v>23291</v>
      </c>
      <c r="N181" s="43">
        <v>8034.36</v>
      </c>
      <c r="O181" s="115">
        <v>15256.64</v>
      </c>
    </row>
    <row r="182" spans="1:15" x14ac:dyDescent="0.25">
      <c r="A182" s="106" t="s">
        <v>1706</v>
      </c>
      <c r="B182" s="70">
        <v>3214.5199999999986</v>
      </c>
      <c r="C182" s="70">
        <v>1</v>
      </c>
      <c r="D182" s="43">
        <v>22</v>
      </c>
      <c r="E182" s="43">
        <v>10979</v>
      </c>
      <c r="F182" s="43">
        <v>7764.4800000000014</v>
      </c>
      <c r="G182" s="105">
        <v>68</v>
      </c>
      <c r="I182" s="106" t="s">
        <v>1744</v>
      </c>
      <c r="J182" s="70">
        <v>1</v>
      </c>
      <c r="K182" s="43">
        <v>31</v>
      </c>
      <c r="L182" s="130">
        <v>154</v>
      </c>
      <c r="M182" s="43">
        <v>25561</v>
      </c>
      <c r="N182" s="43">
        <v>9823.7999999999993</v>
      </c>
      <c r="O182" s="115">
        <v>15737.2</v>
      </c>
    </row>
    <row r="183" spans="1:15" x14ac:dyDescent="0.25">
      <c r="A183" s="106" t="s">
        <v>1718</v>
      </c>
      <c r="B183" s="70">
        <v>3600.6800000000003</v>
      </c>
      <c r="C183" s="70">
        <v>1</v>
      </c>
      <c r="D183" s="43">
        <v>24</v>
      </c>
      <c r="E183" s="43">
        <v>11567</v>
      </c>
      <c r="F183" s="43">
        <v>7966.32</v>
      </c>
      <c r="G183" s="105">
        <v>72</v>
      </c>
      <c r="I183" s="106" t="s">
        <v>1771</v>
      </c>
      <c r="J183" s="70">
        <v>2</v>
      </c>
      <c r="K183" s="43">
        <v>60</v>
      </c>
      <c r="L183" s="130">
        <v>246</v>
      </c>
      <c r="M183" s="43">
        <v>38999</v>
      </c>
      <c r="N183" s="43">
        <v>16401.240000000002</v>
      </c>
      <c r="O183" s="115">
        <v>22597.759999999998</v>
      </c>
    </row>
    <row r="184" spans="1:15" x14ac:dyDescent="0.25">
      <c r="A184" s="106" t="s">
        <v>1723</v>
      </c>
      <c r="B184" s="70">
        <v>4386.12</v>
      </c>
      <c r="C184" s="70">
        <v>1</v>
      </c>
      <c r="D184" s="43">
        <v>22</v>
      </c>
      <c r="E184" s="43">
        <v>11712</v>
      </c>
      <c r="F184" s="43">
        <v>7325.88</v>
      </c>
      <c r="G184" s="105">
        <v>80</v>
      </c>
      <c r="I184" s="106" t="s">
        <v>1774</v>
      </c>
      <c r="J184" s="70">
        <v>2</v>
      </c>
      <c r="K184" s="43">
        <v>56</v>
      </c>
      <c r="L184" s="130">
        <v>235</v>
      </c>
      <c r="M184" s="43">
        <v>38057</v>
      </c>
      <c r="N184" s="43">
        <v>19199.64</v>
      </c>
      <c r="O184" s="115">
        <v>18857.36</v>
      </c>
    </row>
    <row r="185" spans="1:15" x14ac:dyDescent="0.25">
      <c r="A185" s="106" t="s">
        <v>1725</v>
      </c>
      <c r="B185" s="70">
        <v>5683.32</v>
      </c>
      <c r="C185" s="70">
        <v>1</v>
      </c>
      <c r="D185" s="43">
        <v>21</v>
      </c>
      <c r="E185" s="43">
        <v>14268</v>
      </c>
      <c r="F185" s="43">
        <v>8584.68</v>
      </c>
      <c r="G185" s="105">
        <v>95</v>
      </c>
      <c r="I185" s="106" t="s">
        <v>1802</v>
      </c>
      <c r="J185" s="70">
        <v>1</v>
      </c>
      <c r="K185" s="43">
        <v>33</v>
      </c>
      <c r="L185" s="130">
        <v>149</v>
      </c>
      <c r="M185" s="43">
        <v>24540</v>
      </c>
      <c r="N185" s="43">
        <v>6222.12</v>
      </c>
      <c r="O185" s="115">
        <v>18317.88</v>
      </c>
    </row>
    <row r="186" spans="1:15" x14ac:dyDescent="0.25">
      <c r="A186" s="106" t="s">
        <v>1817</v>
      </c>
      <c r="B186" s="70">
        <v>1716.8400000000001</v>
      </c>
      <c r="C186" s="70">
        <v>1</v>
      </c>
      <c r="D186" s="43">
        <v>23</v>
      </c>
      <c r="E186" s="43">
        <v>11313</v>
      </c>
      <c r="F186" s="43">
        <v>9596.16</v>
      </c>
      <c r="G186" s="105">
        <v>73</v>
      </c>
      <c r="I186" s="106" t="s">
        <v>1815</v>
      </c>
      <c r="J186" s="70">
        <v>1</v>
      </c>
      <c r="K186" s="43">
        <v>27</v>
      </c>
      <c r="L186" s="130">
        <v>121</v>
      </c>
      <c r="M186" s="43">
        <v>19340</v>
      </c>
      <c r="N186" s="43">
        <v>6857.16</v>
      </c>
      <c r="O186" s="115">
        <v>12482.84</v>
      </c>
    </row>
    <row r="187" spans="1:15" x14ac:dyDescent="0.25">
      <c r="A187" s="104" t="s">
        <v>73</v>
      </c>
      <c r="B187" s="70">
        <v>92116.44</v>
      </c>
      <c r="C187" s="70">
        <v>25</v>
      </c>
      <c r="D187" s="43">
        <v>496</v>
      </c>
      <c r="E187" s="43">
        <v>300747</v>
      </c>
      <c r="F187" s="43">
        <v>208630.56</v>
      </c>
      <c r="G187" s="105">
        <v>1915</v>
      </c>
      <c r="I187" s="104" t="s">
        <v>48</v>
      </c>
      <c r="J187" s="70">
        <v>25</v>
      </c>
      <c r="K187" s="43">
        <v>709</v>
      </c>
      <c r="L187" s="130">
        <v>3072</v>
      </c>
      <c r="M187" s="43">
        <v>496126</v>
      </c>
      <c r="N187" s="43">
        <v>205849.68000000005</v>
      </c>
      <c r="O187" s="115">
        <v>290276.32</v>
      </c>
    </row>
    <row r="188" spans="1:15" x14ac:dyDescent="0.25">
      <c r="A188" s="106" t="s">
        <v>1023</v>
      </c>
      <c r="B188" s="70">
        <v>13.399999999999636</v>
      </c>
      <c r="C188" s="70">
        <v>1</v>
      </c>
      <c r="D188" s="43">
        <v>14</v>
      </c>
      <c r="E188" s="43">
        <v>9107</v>
      </c>
      <c r="F188" s="43">
        <v>9093.6</v>
      </c>
      <c r="G188" s="105">
        <v>60</v>
      </c>
      <c r="I188" s="106" t="s">
        <v>1022</v>
      </c>
      <c r="J188" s="70">
        <v>1</v>
      </c>
      <c r="K188" s="43">
        <v>29</v>
      </c>
      <c r="L188" s="130">
        <v>108</v>
      </c>
      <c r="M188" s="43">
        <v>15291</v>
      </c>
      <c r="N188" s="43">
        <v>6010.7999999999993</v>
      </c>
      <c r="O188" s="115">
        <v>9280.2000000000007</v>
      </c>
    </row>
    <row r="189" spans="1:15" x14ac:dyDescent="0.25">
      <c r="A189" s="106" t="s">
        <v>1049</v>
      </c>
      <c r="B189" s="70">
        <v>2750.4400000000005</v>
      </c>
      <c r="C189" s="70">
        <v>1</v>
      </c>
      <c r="D189" s="43">
        <v>17</v>
      </c>
      <c r="E189" s="43">
        <v>12076</v>
      </c>
      <c r="F189" s="43">
        <v>9325.56</v>
      </c>
      <c r="G189" s="105">
        <v>71</v>
      </c>
      <c r="I189" s="106" t="s">
        <v>1121</v>
      </c>
      <c r="J189" s="70">
        <v>1</v>
      </c>
      <c r="K189" s="43">
        <v>28</v>
      </c>
      <c r="L189" s="130">
        <v>122</v>
      </c>
      <c r="M189" s="43">
        <v>19829</v>
      </c>
      <c r="N189" s="43">
        <v>7008.48</v>
      </c>
      <c r="O189" s="115">
        <v>12820.52</v>
      </c>
    </row>
    <row r="190" spans="1:15" x14ac:dyDescent="0.25">
      <c r="A190" s="106" t="s">
        <v>1076</v>
      </c>
      <c r="B190" s="70">
        <v>4356.3599999999997</v>
      </c>
      <c r="C190" s="70">
        <v>1</v>
      </c>
      <c r="D190" s="43">
        <v>18</v>
      </c>
      <c r="E190" s="43">
        <v>11562</v>
      </c>
      <c r="F190" s="43">
        <v>7205.64</v>
      </c>
      <c r="G190" s="105">
        <v>69</v>
      </c>
      <c r="I190" s="106" t="s">
        <v>1138</v>
      </c>
      <c r="J190" s="70">
        <v>1</v>
      </c>
      <c r="K190" s="43">
        <v>28</v>
      </c>
      <c r="L190" s="130">
        <v>110</v>
      </c>
      <c r="M190" s="43">
        <v>16941</v>
      </c>
      <c r="N190" s="43">
        <v>7978.2000000000007</v>
      </c>
      <c r="O190" s="115">
        <v>8962.7999999999993</v>
      </c>
    </row>
    <row r="191" spans="1:15" x14ac:dyDescent="0.25">
      <c r="A191" s="106" t="s">
        <v>1080</v>
      </c>
      <c r="B191" s="70">
        <v>3542.1600000000008</v>
      </c>
      <c r="C191" s="70">
        <v>1</v>
      </c>
      <c r="D191" s="43">
        <v>18</v>
      </c>
      <c r="E191" s="43">
        <v>11565</v>
      </c>
      <c r="F191" s="43">
        <v>8022.8399999999992</v>
      </c>
      <c r="G191" s="105">
        <v>75</v>
      </c>
      <c r="I191" s="106" t="s">
        <v>1139</v>
      </c>
      <c r="J191" s="70">
        <v>1</v>
      </c>
      <c r="K191" s="43">
        <v>26</v>
      </c>
      <c r="L191" s="130">
        <v>114</v>
      </c>
      <c r="M191" s="43">
        <v>19141</v>
      </c>
      <c r="N191" s="43">
        <v>9433.0799999999981</v>
      </c>
      <c r="O191" s="115">
        <v>9707.9200000000019</v>
      </c>
    </row>
    <row r="192" spans="1:15" x14ac:dyDescent="0.25">
      <c r="A192" s="106" t="s">
        <v>1082</v>
      </c>
      <c r="B192" s="70">
        <v>2946.5600000000013</v>
      </c>
      <c r="C192" s="70">
        <v>1</v>
      </c>
      <c r="D192" s="43">
        <v>19</v>
      </c>
      <c r="E192" s="43">
        <v>12743</v>
      </c>
      <c r="F192" s="43">
        <v>9796.4399999999987</v>
      </c>
      <c r="G192" s="105">
        <v>76</v>
      </c>
      <c r="I192" s="106" t="s">
        <v>1160</v>
      </c>
      <c r="J192" s="70">
        <v>1</v>
      </c>
      <c r="K192" s="43">
        <v>29</v>
      </c>
      <c r="L192" s="130">
        <v>120</v>
      </c>
      <c r="M192" s="43">
        <v>17978</v>
      </c>
      <c r="N192" s="43">
        <v>7268.4</v>
      </c>
      <c r="O192" s="115">
        <v>10709.6</v>
      </c>
    </row>
    <row r="193" spans="1:15" x14ac:dyDescent="0.25">
      <c r="A193" s="106" t="s">
        <v>1100</v>
      </c>
      <c r="B193" s="70">
        <v>5580.6</v>
      </c>
      <c r="C193" s="70">
        <v>1</v>
      </c>
      <c r="D193" s="43">
        <v>23</v>
      </c>
      <c r="E193" s="43">
        <v>14022</v>
      </c>
      <c r="F193" s="43">
        <v>8441.4</v>
      </c>
      <c r="G193" s="105">
        <v>92</v>
      </c>
      <c r="I193" s="106" t="s">
        <v>1161</v>
      </c>
      <c r="J193" s="70">
        <v>1</v>
      </c>
      <c r="K193" s="43">
        <v>27</v>
      </c>
      <c r="L193" s="130">
        <v>110</v>
      </c>
      <c r="M193" s="43">
        <v>17994</v>
      </c>
      <c r="N193" s="43">
        <v>8552.2799999999988</v>
      </c>
      <c r="O193" s="115">
        <v>9441.7200000000012</v>
      </c>
    </row>
    <row r="194" spans="1:15" x14ac:dyDescent="0.25">
      <c r="A194" s="106" t="s">
        <v>1170</v>
      </c>
      <c r="B194" s="70">
        <v>3321.4400000000005</v>
      </c>
      <c r="C194" s="70">
        <v>1</v>
      </c>
      <c r="D194" s="43">
        <v>18</v>
      </c>
      <c r="E194" s="43">
        <v>10898</v>
      </c>
      <c r="F194" s="43">
        <v>7576.5599999999995</v>
      </c>
      <c r="G194" s="105">
        <v>66</v>
      </c>
      <c r="I194" s="106" t="s">
        <v>1009</v>
      </c>
      <c r="J194" s="70">
        <v>1</v>
      </c>
      <c r="K194" s="43">
        <v>30</v>
      </c>
      <c r="L194" s="130">
        <v>142</v>
      </c>
      <c r="M194" s="43">
        <v>23917</v>
      </c>
      <c r="N194" s="43">
        <v>7320.9600000000009</v>
      </c>
      <c r="O194" s="115">
        <v>16596.04</v>
      </c>
    </row>
    <row r="195" spans="1:15" x14ac:dyDescent="0.25">
      <c r="A195" s="106" t="s">
        <v>1190</v>
      </c>
      <c r="B195" s="70">
        <v>5268.2000000000007</v>
      </c>
      <c r="C195" s="70">
        <v>1</v>
      </c>
      <c r="D195" s="43">
        <v>20</v>
      </c>
      <c r="E195" s="43">
        <v>12167</v>
      </c>
      <c r="F195" s="43">
        <v>6898.7999999999993</v>
      </c>
      <c r="G195" s="105">
        <v>87</v>
      </c>
      <c r="I195" s="106" t="s">
        <v>1171</v>
      </c>
      <c r="J195" s="70">
        <v>1</v>
      </c>
      <c r="K195" s="43">
        <v>30</v>
      </c>
      <c r="L195" s="130">
        <v>122</v>
      </c>
      <c r="M195" s="43">
        <v>19461</v>
      </c>
      <c r="N195" s="43">
        <v>6282.7200000000012</v>
      </c>
      <c r="O195" s="115">
        <v>13178.279999999999</v>
      </c>
    </row>
    <row r="196" spans="1:15" x14ac:dyDescent="0.25">
      <c r="A196" s="106" t="s">
        <v>1226</v>
      </c>
      <c r="B196" s="70">
        <v>4218.16</v>
      </c>
      <c r="C196" s="70">
        <v>1</v>
      </c>
      <c r="D196" s="43">
        <v>17</v>
      </c>
      <c r="E196" s="43">
        <v>12568</v>
      </c>
      <c r="F196" s="43">
        <v>8349.84</v>
      </c>
      <c r="G196" s="105">
        <v>73</v>
      </c>
      <c r="I196" s="106" t="s">
        <v>1210</v>
      </c>
      <c r="J196" s="70">
        <v>1</v>
      </c>
      <c r="K196" s="43">
        <v>27</v>
      </c>
      <c r="L196" s="130">
        <v>122</v>
      </c>
      <c r="M196" s="43">
        <v>18823</v>
      </c>
      <c r="N196" s="43">
        <v>8591.880000000001</v>
      </c>
      <c r="O196" s="115">
        <v>10231.119999999999</v>
      </c>
    </row>
    <row r="197" spans="1:15" x14ac:dyDescent="0.25">
      <c r="A197" s="106" t="s">
        <v>1229</v>
      </c>
      <c r="B197" s="70">
        <v>2614.3599999999997</v>
      </c>
      <c r="C197" s="70">
        <v>1</v>
      </c>
      <c r="D197" s="43">
        <v>15</v>
      </c>
      <c r="E197" s="43">
        <v>9181</v>
      </c>
      <c r="F197" s="43">
        <v>6566.64</v>
      </c>
      <c r="G197" s="105">
        <v>51</v>
      </c>
      <c r="I197" s="106" t="s">
        <v>1298</v>
      </c>
      <c r="J197" s="70">
        <v>1</v>
      </c>
      <c r="K197" s="43">
        <v>33</v>
      </c>
      <c r="L197" s="130">
        <v>146</v>
      </c>
      <c r="M197" s="43">
        <v>24922</v>
      </c>
      <c r="N197" s="43">
        <v>7644.9599999999991</v>
      </c>
      <c r="O197" s="115">
        <v>17277.04</v>
      </c>
    </row>
    <row r="198" spans="1:15" x14ac:dyDescent="0.25">
      <c r="A198" s="106" t="s">
        <v>1373</v>
      </c>
      <c r="B198" s="70">
        <v>2828.6800000000003</v>
      </c>
      <c r="C198" s="70">
        <v>1</v>
      </c>
      <c r="D198" s="43">
        <v>16</v>
      </c>
      <c r="E198" s="43">
        <v>11218</v>
      </c>
      <c r="F198" s="43">
        <v>8389.32</v>
      </c>
      <c r="G198" s="105">
        <v>66</v>
      </c>
      <c r="I198" s="106" t="s">
        <v>1319</v>
      </c>
      <c r="J198" s="70">
        <v>1</v>
      </c>
      <c r="K198" s="43">
        <v>32</v>
      </c>
      <c r="L198" s="130">
        <v>127</v>
      </c>
      <c r="M198" s="43">
        <v>20367</v>
      </c>
      <c r="N198" s="43">
        <v>6580.68</v>
      </c>
      <c r="O198" s="115">
        <v>13786.32</v>
      </c>
    </row>
    <row r="199" spans="1:15" x14ac:dyDescent="0.25">
      <c r="A199" s="106" t="s">
        <v>1472</v>
      </c>
      <c r="B199" s="70">
        <v>3094.2799999999988</v>
      </c>
      <c r="C199" s="70">
        <v>1</v>
      </c>
      <c r="D199" s="43">
        <v>23</v>
      </c>
      <c r="E199" s="43">
        <v>12551</v>
      </c>
      <c r="F199" s="43">
        <v>9456.7200000000012</v>
      </c>
      <c r="G199" s="105">
        <v>85</v>
      </c>
      <c r="I199" s="106" t="s">
        <v>1337</v>
      </c>
      <c r="J199" s="70">
        <v>1</v>
      </c>
      <c r="K199" s="43">
        <v>31</v>
      </c>
      <c r="L199" s="130">
        <v>141</v>
      </c>
      <c r="M199" s="43">
        <v>25178</v>
      </c>
      <c r="N199" s="43">
        <v>9819.119999999999</v>
      </c>
      <c r="O199" s="115">
        <v>15358.880000000001</v>
      </c>
    </row>
    <row r="200" spans="1:15" x14ac:dyDescent="0.25">
      <c r="A200" s="106" t="s">
        <v>1532</v>
      </c>
      <c r="B200" s="70">
        <v>6435.92</v>
      </c>
      <c r="C200" s="70">
        <v>1</v>
      </c>
      <c r="D200" s="43">
        <v>19</v>
      </c>
      <c r="E200" s="43">
        <v>12302</v>
      </c>
      <c r="F200" s="43">
        <v>5866.08</v>
      </c>
      <c r="G200" s="105">
        <v>80</v>
      </c>
      <c r="I200" s="106" t="s">
        <v>1350</v>
      </c>
      <c r="J200" s="70">
        <v>1</v>
      </c>
      <c r="K200" s="43">
        <v>27</v>
      </c>
      <c r="L200" s="130">
        <v>112</v>
      </c>
      <c r="M200" s="43">
        <v>18313</v>
      </c>
      <c r="N200" s="43">
        <v>9695.2800000000007</v>
      </c>
      <c r="O200" s="115">
        <v>8617.7199999999993</v>
      </c>
    </row>
    <row r="201" spans="1:15" x14ac:dyDescent="0.25">
      <c r="A201" s="106" t="s">
        <v>1544</v>
      </c>
      <c r="B201" s="70">
        <v>4147.2799999999988</v>
      </c>
      <c r="C201" s="70">
        <v>1</v>
      </c>
      <c r="D201" s="43">
        <v>24</v>
      </c>
      <c r="E201" s="43">
        <v>12365</v>
      </c>
      <c r="F201" s="43">
        <v>8217.7200000000012</v>
      </c>
      <c r="G201" s="105">
        <v>71</v>
      </c>
      <c r="I201" s="106" t="s">
        <v>1351</v>
      </c>
      <c r="J201" s="70">
        <v>1</v>
      </c>
      <c r="K201" s="43">
        <v>23</v>
      </c>
      <c r="L201" s="130">
        <v>111</v>
      </c>
      <c r="M201" s="43">
        <v>18933</v>
      </c>
      <c r="N201" s="43">
        <v>8924.64</v>
      </c>
      <c r="O201" s="115">
        <v>10008.36</v>
      </c>
    </row>
    <row r="202" spans="1:15" x14ac:dyDescent="0.25">
      <c r="A202" s="106" t="s">
        <v>1545</v>
      </c>
      <c r="B202" s="70">
        <v>-107.52000000000044</v>
      </c>
      <c r="C202" s="70">
        <v>1</v>
      </c>
      <c r="D202" s="43">
        <v>17</v>
      </c>
      <c r="E202" s="43">
        <v>8832</v>
      </c>
      <c r="F202" s="43">
        <v>8939.52</v>
      </c>
      <c r="G202" s="105">
        <v>57</v>
      </c>
      <c r="I202" s="106" t="s">
        <v>1443</v>
      </c>
      <c r="J202" s="70">
        <v>1</v>
      </c>
      <c r="K202" s="43">
        <v>31</v>
      </c>
      <c r="L202" s="130">
        <v>127</v>
      </c>
      <c r="M202" s="43">
        <v>20457</v>
      </c>
      <c r="N202" s="43">
        <v>8072.52</v>
      </c>
      <c r="O202" s="115">
        <v>12384.48</v>
      </c>
    </row>
    <row r="203" spans="1:15" x14ac:dyDescent="0.25">
      <c r="A203" s="106" t="s">
        <v>1584</v>
      </c>
      <c r="B203" s="70">
        <v>5928.32</v>
      </c>
      <c r="C203" s="70">
        <v>1</v>
      </c>
      <c r="D203" s="43">
        <v>23</v>
      </c>
      <c r="E203" s="43">
        <v>15359</v>
      </c>
      <c r="F203" s="43">
        <v>9430.68</v>
      </c>
      <c r="G203" s="105">
        <v>98</v>
      </c>
      <c r="I203" s="106" t="s">
        <v>1494</v>
      </c>
      <c r="J203" s="70">
        <v>1</v>
      </c>
      <c r="K203" s="43">
        <v>28</v>
      </c>
      <c r="L203" s="130">
        <v>114</v>
      </c>
      <c r="M203" s="43">
        <v>18463</v>
      </c>
      <c r="N203" s="43">
        <v>9691.32</v>
      </c>
      <c r="O203" s="115">
        <v>8771.68</v>
      </c>
    </row>
    <row r="204" spans="1:15" x14ac:dyDescent="0.25">
      <c r="A204" s="106" t="s">
        <v>1595</v>
      </c>
      <c r="B204" s="70">
        <v>6300.4400000000005</v>
      </c>
      <c r="C204" s="70">
        <v>1</v>
      </c>
      <c r="D204" s="43">
        <v>20</v>
      </c>
      <c r="E204" s="43">
        <v>15188</v>
      </c>
      <c r="F204" s="43">
        <v>8887.56</v>
      </c>
      <c r="G204" s="105">
        <v>89</v>
      </c>
      <c r="I204" s="106" t="s">
        <v>1516</v>
      </c>
      <c r="J204" s="70">
        <v>1</v>
      </c>
      <c r="K204" s="43">
        <v>31</v>
      </c>
      <c r="L204" s="130">
        <v>126</v>
      </c>
      <c r="M204" s="43">
        <v>20954</v>
      </c>
      <c r="N204" s="43">
        <v>8867.0399999999991</v>
      </c>
      <c r="O204" s="115">
        <v>12086.960000000001</v>
      </c>
    </row>
    <row r="205" spans="1:15" x14ac:dyDescent="0.25">
      <c r="A205" s="106" t="s">
        <v>1622</v>
      </c>
      <c r="B205" s="70">
        <v>5471.52</v>
      </c>
      <c r="C205" s="70">
        <v>1</v>
      </c>
      <c r="D205" s="43">
        <v>23</v>
      </c>
      <c r="E205" s="43">
        <v>13956</v>
      </c>
      <c r="F205" s="43">
        <v>8484.48</v>
      </c>
      <c r="G205" s="105">
        <v>77</v>
      </c>
      <c r="I205" s="106" t="s">
        <v>1528</v>
      </c>
      <c r="J205" s="70">
        <v>1</v>
      </c>
      <c r="K205" s="43">
        <v>26</v>
      </c>
      <c r="L205" s="130">
        <v>120</v>
      </c>
      <c r="M205" s="43">
        <v>20066</v>
      </c>
      <c r="N205" s="43">
        <v>10025.76</v>
      </c>
      <c r="O205" s="115">
        <v>10040.24</v>
      </c>
    </row>
    <row r="206" spans="1:15" x14ac:dyDescent="0.25">
      <c r="A206" s="106" t="s">
        <v>1631</v>
      </c>
      <c r="B206" s="70">
        <v>1869.2399999999998</v>
      </c>
      <c r="C206" s="70">
        <v>1</v>
      </c>
      <c r="D206" s="43">
        <v>19</v>
      </c>
      <c r="E206" s="43">
        <v>10407</v>
      </c>
      <c r="F206" s="43">
        <v>8537.76</v>
      </c>
      <c r="G206" s="105">
        <v>81</v>
      </c>
      <c r="I206" s="106" t="s">
        <v>1558</v>
      </c>
      <c r="J206" s="70">
        <v>1</v>
      </c>
      <c r="K206" s="43">
        <v>27</v>
      </c>
      <c r="L206" s="130">
        <v>138</v>
      </c>
      <c r="M206" s="43">
        <v>21334</v>
      </c>
      <c r="N206" s="43">
        <v>9977.16</v>
      </c>
      <c r="O206" s="115">
        <v>11356.84</v>
      </c>
    </row>
    <row r="207" spans="1:15" x14ac:dyDescent="0.25">
      <c r="A207" s="106" t="s">
        <v>1719</v>
      </c>
      <c r="B207" s="70">
        <v>820.31999999999971</v>
      </c>
      <c r="C207" s="70">
        <v>1</v>
      </c>
      <c r="D207" s="43">
        <v>20</v>
      </c>
      <c r="E207" s="43">
        <v>9027</v>
      </c>
      <c r="F207" s="43">
        <v>8206.68</v>
      </c>
      <c r="G207" s="105">
        <v>56</v>
      </c>
      <c r="I207" s="106" t="s">
        <v>1695</v>
      </c>
      <c r="J207" s="70">
        <v>1</v>
      </c>
      <c r="K207" s="43">
        <v>28</v>
      </c>
      <c r="L207" s="130">
        <v>124</v>
      </c>
      <c r="M207" s="43">
        <v>18729</v>
      </c>
      <c r="N207" s="43">
        <v>10182.119999999999</v>
      </c>
      <c r="O207" s="115">
        <v>8546.880000000001</v>
      </c>
    </row>
    <row r="208" spans="1:15" x14ac:dyDescent="0.25">
      <c r="A208" s="106" t="s">
        <v>1732</v>
      </c>
      <c r="B208" s="70">
        <v>2958.84</v>
      </c>
      <c r="C208" s="70">
        <v>1</v>
      </c>
      <c r="D208" s="43">
        <v>24</v>
      </c>
      <c r="E208" s="43">
        <v>13209</v>
      </c>
      <c r="F208" s="43">
        <v>10250.16</v>
      </c>
      <c r="G208" s="105">
        <v>95</v>
      </c>
      <c r="I208" s="106" t="s">
        <v>1703</v>
      </c>
      <c r="J208" s="70">
        <v>1</v>
      </c>
      <c r="K208" s="43">
        <v>28</v>
      </c>
      <c r="L208" s="130">
        <v>117</v>
      </c>
      <c r="M208" s="43">
        <v>19028</v>
      </c>
      <c r="N208" s="43">
        <v>6899.64</v>
      </c>
      <c r="O208" s="115">
        <v>12128.36</v>
      </c>
    </row>
    <row r="209" spans="1:15" x14ac:dyDescent="0.25">
      <c r="A209" s="106" t="s">
        <v>1735</v>
      </c>
      <c r="B209" s="70">
        <v>4097.24</v>
      </c>
      <c r="C209" s="70">
        <v>1</v>
      </c>
      <c r="D209" s="43">
        <v>22</v>
      </c>
      <c r="E209" s="43">
        <v>13592</v>
      </c>
      <c r="F209" s="43">
        <v>9494.76</v>
      </c>
      <c r="G209" s="105">
        <v>81</v>
      </c>
      <c r="I209" s="106" t="s">
        <v>1709</v>
      </c>
      <c r="J209" s="70">
        <v>1</v>
      </c>
      <c r="K209" s="43">
        <v>30</v>
      </c>
      <c r="L209" s="130">
        <v>137</v>
      </c>
      <c r="M209" s="43">
        <v>19404</v>
      </c>
      <c r="N209" s="43">
        <v>8146.92</v>
      </c>
      <c r="O209" s="115">
        <v>11257.08</v>
      </c>
    </row>
    <row r="210" spans="1:15" x14ac:dyDescent="0.25">
      <c r="A210" s="106" t="s">
        <v>1737</v>
      </c>
      <c r="B210" s="70">
        <v>6350.9200000000019</v>
      </c>
      <c r="C210" s="70">
        <v>1</v>
      </c>
      <c r="D210" s="43">
        <v>29</v>
      </c>
      <c r="E210" s="43">
        <v>15154</v>
      </c>
      <c r="F210" s="43">
        <v>8803.0799999999981</v>
      </c>
      <c r="G210" s="105">
        <v>104</v>
      </c>
      <c r="I210" s="106" t="s">
        <v>1756</v>
      </c>
      <c r="J210" s="70">
        <v>1</v>
      </c>
      <c r="K210" s="43">
        <v>29</v>
      </c>
      <c r="L210" s="130">
        <v>135</v>
      </c>
      <c r="M210" s="43">
        <v>24973</v>
      </c>
      <c r="N210" s="43">
        <v>5998.2000000000007</v>
      </c>
      <c r="O210" s="115">
        <v>18974.8</v>
      </c>
    </row>
    <row r="211" spans="1:15" x14ac:dyDescent="0.25">
      <c r="A211" s="106" t="s">
        <v>1765</v>
      </c>
      <c r="B211" s="70">
        <v>3804.3599999999997</v>
      </c>
      <c r="C211" s="70">
        <v>1</v>
      </c>
      <c r="D211" s="43">
        <v>22</v>
      </c>
      <c r="E211" s="43">
        <v>11148</v>
      </c>
      <c r="F211" s="43">
        <v>7343.64</v>
      </c>
      <c r="G211" s="105">
        <v>82</v>
      </c>
      <c r="I211" s="106" t="s">
        <v>1766</v>
      </c>
      <c r="J211" s="70">
        <v>1</v>
      </c>
      <c r="K211" s="43">
        <v>30</v>
      </c>
      <c r="L211" s="130">
        <v>135</v>
      </c>
      <c r="M211" s="43">
        <v>20587</v>
      </c>
      <c r="N211" s="43">
        <v>10285.08</v>
      </c>
      <c r="O211" s="115">
        <v>10301.92</v>
      </c>
    </row>
    <row r="212" spans="1:15" x14ac:dyDescent="0.25">
      <c r="A212" s="106" t="s">
        <v>1771</v>
      </c>
      <c r="B212" s="70">
        <v>3504.920000000001</v>
      </c>
      <c r="C212" s="70">
        <v>1</v>
      </c>
      <c r="D212" s="43">
        <v>16</v>
      </c>
      <c r="E212" s="43">
        <v>10550</v>
      </c>
      <c r="F212" s="43">
        <v>7045.079999999999</v>
      </c>
      <c r="G212" s="105">
        <v>73</v>
      </c>
      <c r="I212" s="106" t="s">
        <v>1780</v>
      </c>
      <c r="J212" s="70">
        <v>1</v>
      </c>
      <c r="K212" s="43">
        <v>21</v>
      </c>
      <c r="L212" s="130">
        <v>92</v>
      </c>
      <c r="M212" s="43">
        <v>15043</v>
      </c>
      <c r="N212" s="43">
        <v>6592.4400000000005</v>
      </c>
      <c r="O212" s="115">
        <v>8450.56</v>
      </c>
    </row>
    <row r="213" spans="1:15" x14ac:dyDescent="0.25">
      <c r="A213" s="104" t="s">
        <v>64</v>
      </c>
      <c r="B213" s="70">
        <v>88067.199999999983</v>
      </c>
      <c r="C213" s="70">
        <v>25</v>
      </c>
      <c r="D213" s="43">
        <v>505</v>
      </c>
      <c r="E213" s="43">
        <v>303481</v>
      </c>
      <c r="F213" s="43">
        <v>215413.80000000002</v>
      </c>
      <c r="G213" s="105">
        <v>1911</v>
      </c>
      <c r="I213" s="104" t="s">
        <v>37</v>
      </c>
      <c r="J213" s="70">
        <v>32</v>
      </c>
      <c r="K213" s="43">
        <v>925</v>
      </c>
      <c r="L213" s="130">
        <v>3859</v>
      </c>
      <c r="M213" s="43">
        <v>653087</v>
      </c>
      <c r="N213" s="43">
        <v>260317.31999999998</v>
      </c>
      <c r="O213" s="115">
        <v>392769.68000000011</v>
      </c>
    </row>
    <row r="214" spans="1:15" x14ac:dyDescent="0.25">
      <c r="A214" s="106" t="s">
        <v>1064</v>
      </c>
      <c r="B214" s="70">
        <v>3704.5199999999986</v>
      </c>
      <c r="C214" s="70">
        <v>1</v>
      </c>
      <c r="D214" s="43">
        <v>21</v>
      </c>
      <c r="E214" s="43">
        <v>13995</v>
      </c>
      <c r="F214" s="43">
        <v>10290.480000000001</v>
      </c>
      <c r="G214" s="105">
        <v>80</v>
      </c>
      <c r="I214" s="106" t="s">
        <v>1052</v>
      </c>
      <c r="J214" s="70">
        <v>1</v>
      </c>
      <c r="K214" s="43">
        <v>37</v>
      </c>
      <c r="L214" s="130">
        <v>150</v>
      </c>
      <c r="M214" s="43">
        <v>25258</v>
      </c>
      <c r="N214" s="43">
        <v>9788.880000000001</v>
      </c>
      <c r="O214" s="115">
        <v>15469.119999999999</v>
      </c>
    </row>
    <row r="215" spans="1:15" x14ac:dyDescent="0.25">
      <c r="A215" s="106" t="s">
        <v>1125</v>
      </c>
      <c r="B215" s="70">
        <v>2642.6800000000003</v>
      </c>
      <c r="C215" s="70">
        <v>1</v>
      </c>
      <c r="D215" s="43">
        <v>21</v>
      </c>
      <c r="E215" s="43">
        <v>8773</v>
      </c>
      <c r="F215" s="43">
        <v>6130.32</v>
      </c>
      <c r="G215" s="105">
        <v>67</v>
      </c>
      <c r="I215" s="106" t="s">
        <v>1056</v>
      </c>
      <c r="J215" s="70">
        <v>2</v>
      </c>
      <c r="K215" s="43">
        <v>50</v>
      </c>
      <c r="L215" s="130">
        <v>222</v>
      </c>
      <c r="M215" s="43">
        <v>39010</v>
      </c>
      <c r="N215" s="43">
        <v>15820.440000000002</v>
      </c>
      <c r="O215" s="115">
        <v>23189.559999999998</v>
      </c>
    </row>
    <row r="216" spans="1:15" x14ac:dyDescent="0.25">
      <c r="A216" s="106" t="s">
        <v>1194</v>
      </c>
      <c r="B216" s="70">
        <v>3976.3199999999997</v>
      </c>
      <c r="C216" s="70">
        <v>1</v>
      </c>
      <c r="D216" s="43">
        <v>19</v>
      </c>
      <c r="E216" s="43">
        <v>13551</v>
      </c>
      <c r="F216" s="43">
        <v>9574.68</v>
      </c>
      <c r="G216" s="105">
        <v>77</v>
      </c>
      <c r="I216" s="106" t="s">
        <v>1070</v>
      </c>
      <c r="J216" s="70">
        <v>2</v>
      </c>
      <c r="K216" s="43">
        <v>49</v>
      </c>
      <c r="L216" s="130">
        <v>201</v>
      </c>
      <c r="M216" s="43">
        <v>32064</v>
      </c>
      <c r="N216" s="43">
        <v>19050.72</v>
      </c>
      <c r="O216" s="115">
        <v>13013.28</v>
      </c>
    </row>
    <row r="217" spans="1:15" x14ac:dyDescent="0.25">
      <c r="A217" s="106" t="s">
        <v>1205</v>
      </c>
      <c r="B217" s="70">
        <v>2216.08</v>
      </c>
      <c r="C217" s="70">
        <v>1</v>
      </c>
      <c r="D217" s="43">
        <v>25</v>
      </c>
      <c r="E217" s="43">
        <v>12547</v>
      </c>
      <c r="F217" s="43">
        <v>10330.92</v>
      </c>
      <c r="G217" s="105">
        <v>79</v>
      </c>
      <c r="I217" s="106" t="s">
        <v>1122</v>
      </c>
      <c r="J217" s="70">
        <v>1</v>
      </c>
      <c r="K217" s="43">
        <v>36</v>
      </c>
      <c r="L217" s="130">
        <v>154</v>
      </c>
      <c r="M217" s="43">
        <v>27856</v>
      </c>
      <c r="N217" s="43">
        <v>7677.12</v>
      </c>
      <c r="O217" s="115">
        <v>20178.88</v>
      </c>
    </row>
    <row r="218" spans="1:15" x14ac:dyDescent="0.25">
      <c r="A218" s="106" t="s">
        <v>1219</v>
      </c>
      <c r="B218" s="70">
        <v>1133.7600000000002</v>
      </c>
      <c r="C218" s="70">
        <v>1</v>
      </c>
      <c r="D218" s="43">
        <v>14</v>
      </c>
      <c r="E218" s="43">
        <v>11085</v>
      </c>
      <c r="F218" s="43">
        <v>9951.24</v>
      </c>
      <c r="G218" s="105">
        <v>63</v>
      </c>
      <c r="I218" s="106" t="s">
        <v>1144</v>
      </c>
      <c r="J218" s="70">
        <v>1</v>
      </c>
      <c r="K218" s="43">
        <v>26</v>
      </c>
      <c r="L218" s="130">
        <v>121</v>
      </c>
      <c r="M218" s="43">
        <v>20779</v>
      </c>
      <c r="N218" s="43">
        <v>7223.0399999999991</v>
      </c>
      <c r="O218" s="115">
        <v>13555.960000000001</v>
      </c>
    </row>
    <row r="219" spans="1:15" x14ac:dyDescent="0.25">
      <c r="A219" s="106" t="s">
        <v>1220</v>
      </c>
      <c r="B219" s="70">
        <v>5295.08</v>
      </c>
      <c r="C219" s="70">
        <v>1</v>
      </c>
      <c r="D219" s="43">
        <v>26</v>
      </c>
      <c r="E219" s="43">
        <v>13601</v>
      </c>
      <c r="F219" s="43">
        <v>8305.92</v>
      </c>
      <c r="G219" s="105">
        <v>92</v>
      </c>
      <c r="I219" s="106" t="s">
        <v>1209</v>
      </c>
      <c r="J219" s="70">
        <v>1</v>
      </c>
      <c r="K219" s="43">
        <v>31</v>
      </c>
      <c r="L219" s="130">
        <v>138</v>
      </c>
      <c r="M219" s="43">
        <v>23624</v>
      </c>
      <c r="N219" s="43">
        <v>7809.5999999999995</v>
      </c>
      <c r="O219" s="115">
        <v>15814.400000000001</v>
      </c>
    </row>
    <row r="220" spans="1:15" x14ac:dyDescent="0.25">
      <c r="A220" s="106" t="s">
        <v>1296</v>
      </c>
      <c r="B220" s="70">
        <v>4980.32</v>
      </c>
      <c r="C220" s="70">
        <v>1</v>
      </c>
      <c r="D220" s="43">
        <v>21</v>
      </c>
      <c r="E220" s="43">
        <v>13019</v>
      </c>
      <c r="F220" s="43">
        <v>8038.68</v>
      </c>
      <c r="G220" s="105">
        <v>85</v>
      </c>
      <c r="I220" s="106" t="s">
        <v>1222</v>
      </c>
      <c r="J220" s="70">
        <v>1</v>
      </c>
      <c r="K220" s="43">
        <v>32</v>
      </c>
      <c r="L220" s="130">
        <v>138</v>
      </c>
      <c r="M220" s="43">
        <v>23298</v>
      </c>
      <c r="N220" s="43">
        <v>9631.08</v>
      </c>
      <c r="O220" s="115">
        <v>13666.92</v>
      </c>
    </row>
    <row r="221" spans="1:15" x14ac:dyDescent="0.25">
      <c r="A221" s="106" t="s">
        <v>1303</v>
      </c>
      <c r="B221" s="70">
        <v>2052.2000000000007</v>
      </c>
      <c r="C221" s="70">
        <v>1</v>
      </c>
      <c r="D221" s="43">
        <v>22</v>
      </c>
      <c r="E221" s="43">
        <v>12614</v>
      </c>
      <c r="F221" s="43">
        <v>10561.8</v>
      </c>
      <c r="G221" s="105">
        <v>75</v>
      </c>
      <c r="I221" s="106" t="s">
        <v>1240</v>
      </c>
      <c r="J221" s="70">
        <v>1</v>
      </c>
      <c r="K221" s="43">
        <v>29</v>
      </c>
      <c r="L221" s="130">
        <v>124</v>
      </c>
      <c r="M221" s="43">
        <v>22891</v>
      </c>
      <c r="N221" s="43">
        <v>7909.8000000000011</v>
      </c>
      <c r="O221" s="115">
        <v>14981.199999999999</v>
      </c>
    </row>
    <row r="222" spans="1:15" x14ac:dyDescent="0.25">
      <c r="A222" s="106" t="s">
        <v>1305</v>
      </c>
      <c r="B222" s="70">
        <v>4758.0399999999991</v>
      </c>
      <c r="C222" s="70">
        <v>1</v>
      </c>
      <c r="D222" s="43">
        <v>20</v>
      </c>
      <c r="E222" s="43">
        <v>11656</v>
      </c>
      <c r="F222" s="43">
        <v>6897.9600000000009</v>
      </c>
      <c r="G222" s="105">
        <v>85</v>
      </c>
      <c r="I222" s="106" t="s">
        <v>1304</v>
      </c>
      <c r="J222" s="70">
        <v>2</v>
      </c>
      <c r="K222" s="43">
        <v>43</v>
      </c>
      <c r="L222" s="130">
        <v>181</v>
      </c>
      <c r="M222" s="43">
        <v>30778</v>
      </c>
      <c r="N222" s="43">
        <v>17199.599999999999</v>
      </c>
      <c r="O222" s="115">
        <v>13578.4</v>
      </c>
    </row>
    <row r="223" spans="1:15" x14ac:dyDescent="0.25">
      <c r="A223" s="106" t="s">
        <v>1310</v>
      </c>
      <c r="B223" s="70">
        <v>1208.7999999999993</v>
      </c>
      <c r="C223" s="70">
        <v>1</v>
      </c>
      <c r="D223" s="43">
        <v>16</v>
      </c>
      <c r="E223" s="43">
        <v>9649</v>
      </c>
      <c r="F223" s="43">
        <v>8440.2000000000007</v>
      </c>
      <c r="G223" s="105">
        <v>58</v>
      </c>
      <c r="I223" s="106" t="s">
        <v>1330</v>
      </c>
      <c r="J223" s="70">
        <v>1</v>
      </c>
      <c r="K223" s="43">
        <v>30</v>
      </c>
      <c r="L223" s="130">
        <v>139</v>
      </c>
      <c r="M223" s="43">
        <v>20931</v>
      </c>
      <c r="N223" s="43">
        <v>7787.52</v>
      </c>
      <c r="O223" s="115">
        <v>13143.48</v>
      </c>
    </row>
    <row r="224" spans="1:15" x14ac:dyDescent="0.25">
      <c r="A224" s="106" t="s">
        <v>1313</v>
      </c>
      <c r="B224" s="70">
        <v>4260.5599999999995</v>
      </c>
      <c r="C224" s="70">
        <v>1</v>
      </c>
      <c r="D224" s="43">
        <v>22</v>
      </c>
      <c r="E224" s="43">
        <v>13649</v>
      </c>
      <c r="F224" s="43">
        <v>9388.44</v>
      </c>
      <c r="G224" s="105">
        <v>88</v>
      </c>
      <c r="I224" s="106" t="s">
        <v>1355</v>
      </c>
      <c r="J224" s="70">
        <v>1</v>
      </c>
      <c r="K224" s="43">
        <v>29</v>
      </c>
      <c r="L224" s="130">
        <v>126</v>
      </c>
      <c r="M224" s="43">
        <v>21910</v>
      </c>
      <c r="N224" s="43">
        <v>8117.64</v>
      </c>
      <c r="O224" s="115">
        <v>13792.36</v>
      </c>
    </row>
    <row r="225" spans="1:15" x14ac:dyDescent="0.25">
      <c r="A225" s="106" t="s">
        <v>1330</v>
      </c>
      <c r="B225" s="70">
        <v>4901.6400000000003</v>
      </c>
      <c r="C225" s="70">
        <v>1</v>
      </c>
      <c r="D225" s="43">
        <v>18</v>
      </c>
      <c r="E225" s="43">
        <v>11694</v>
      </c>
      <c r="F225" s="43">
        <v>6792.36</v>
      </c>
      <c r="G225" s="105">
        <v>70</v>
      </c>
      <c r="I225" s="106" t="s">
        <v>1363</v>
      </c>
      <c r="J225" s="70">
        <v>1</v>
      </c>
      <c r="K225" s="43">
        <v>31</v>
      </c>
      <c r="L225" s="130">
        <v>134</v>
      </c>
      <c r="M225" s="43">
        <v>22976</v>
      </c>
      <c r="N225" s="43">
        <v>7981.4400000000005</v>
      </c>
      <c r="O225" s="115">
        <v>14994.56</v>
      </c>
    </row>
    <row r="226" spans="1:15" x14ac:dyDescent="0.25">
      <c r="A226" s="106" t="s">
        <v>1361</v>
      </c>
      <c r="B226" s="70">
        <v>1397.6800000000003</v>
      </c>
      <c r="C226" s="70">
        <v>1</v>
      </c>
      <c r="D226" s="43">
        <v>23</v>
      </c>
      <c r="E226" s="43">
        <v>10063</v>
      </c>
      <c r="F226" s="43">
        <v>8665.32</v>
      </c>
      <c r="G226" s="105">
        <v>65</v>
      </c>
      <c r="I226" s="106" t="s">
        <v>1366</v>
      </c>
      <c r="J226" s="70">
        <v>2</v>
      </c>
      <c r="K226" s="43">
        <v>53</v>
      </c>
      <c r="L226" s="130">
        <v>193</v>
      </c>
      <c r="M226" s="43">
        <v>31724</v>
      </c>
      <c r="N226" s="43">
        <v>16137.6</v>
      </c>
      <c r="O226" s="115">
        <v>15586.4</v>
      </c>
    </row>
    <row r="227" spans="1:15" x14ac:dyDescent="0.25">
      <c r="A227" s="106" t="s">
        <v>1395</v>
      </c>
      <c r="B227" s="70">
        <v>4512.12</v>
      </c>
      <c r="C227" s="70">
        <v>1</v>
      </c>
      <c r="D227" s="43">
        <v>17</v>
      </c>
      <c r="E227" s="43">
        <v>11076</v>
      </c>
      <c r="F227" s="43">
        <v>6563.88</v>
      </c>
      <c r="G227" s="105">
        <v>69</v>
      </c>
      <c r="I227" s="106" t="s">
        <v>1369</v>
      </c>
      <c r="J227" s="70">
        <v>1</v>
      </c>
      <c r="K227" s="43">
        <v>26</v>
      </c>
      <c r="L227" s="130">
        <v>117</v>
      </c>
      <c r="M227" s="43">
        <v>21673</v>
      </c>
      <c r="N227" s="43">
        <v>7410.6</v>
      </c>
      <c r="O227" s="115">
        <v>14262.4</v>
      </c>
    </row>
    <row r="228" spans="1:15" x14ac:dyDescent="0.25">
      <c r="A228" s="106" t="s">
        <v>1454</v>
      </c>
      <c r="B228" s="70">
        <v>1429.3600000000006</v>
      </c>
      <c r="C228" s="70">
        <v>1</v>
      </c>
      <c r="D228" s="43">
        <v>16</v>
      </c>
      <c r="E228" s="43">
        <v>10726</v>
      </c>
      <c r="F228" s="43">
        <v>9296.64</v>
      </c>
      <c r="G228" s="105">
        <v>64</v>
      </c>
      <c r="I228" s="106" t="s">
        <v>1377</v>
      </c>
      <c r="J228" s="70">
        <v>1</v>
      </c>
      <c r="K228" s="43">
        <v>34</v>
      </c>
      <c r="L228" s="130">
        <v>134</v>
      </c>
      <c r="M228" s="43">
        <v>22097</v>
      </c>
      <c r="N228" s="43">
        <v>7765.7999999999993</v>
      </c>
      <c r="O228" s="115">
        <v>14331.2</v>
      </c>
    </row>
    <row r="229" spans="1:15" x14ac:dyDescent="0.25">
      <c r="A229" s="106" t="s">
        <v>1468</v>
      </c>
      <c r="B229" s="70">
        <v>3014.5999999999985</v>
      </c>
      <c r="C229" s="70">
        <v>1</v>
      </c>
      <c r="D229" s="43">
        <v>16</v>
      </c>
      <c r="E229" s="43">
        <v>11963</v>
      </c>
      <c r="F229" s="43">
        <v>8948.4000000000015</v>
      </c>
      <c r="G229" s="105">
        <v>79</v>
      </c>
      <c r="I229" s="106" t="s">
        <v>1485</v>
      </c>
      <c r="J229" s="70">
        <v>1</v>
      </c>
      <c r="K229" s="43">
        <v>27</v>
      </c>
      <c r="L229" s="130">
        <v>130</v>
      </c>
      <c r="M229" s="43">
        <v>22450</v>
      </c>
      <c r="N229" s="43">
        <v>7884.9600000000009</v>
      </c>
      <c r="O229" s="115">
        <v>14565.039999999999</v>
      </c>
    </row>
    <row r="230" spans="1:15" x14ac:dyDescent="0.25">
      <c r="A230" s="106" t="s">
        <v>1478</v>
      </c>
      <c r="B230" s="70">
        <v>3691.3199999999997</v>
      </c>
      <c r="C230" s="70">
        <v>1</v>
      </c>
      <c r="D230" s="43">
        <v>19</v>
      </c>
      <c r="E230" s="43">
        <v>12930</v>
      </c>
      <c r="F230" s="43">
        <v>9238.68</v>
      </c>
      <c r="G230" s="105">
        <v>83</v>
      </c>
      <c r="I230" s="106" t="s">
        <v>1495</v>
      </c>
      <c r="J230" s="70">
        <v>2</v>
      </c>
      <c r="K230" s="43">
        <v>59</v>
      </c>
      <c r="L230" s="130">
        <v>225</v>
      </c>
      <c r="M230" s="43">
        <v>37737</v>
      </c>
      <c r="N230" s="43">
        <v>15851.4</v>
      </c>
      <c r="O230" s="115">
        <v>21885.599999999999</v>
      </c>
    </row>
    <row r="231" spans="1:15" x14ac:dyDescent="0.25">
      <c r="A231" s="106" t="s">
        <v>1517</v>
      </c>
      <c r="B231" s="70">
        <v>4784.84</v>
      </c>
      <c r="C231" s="70">
        <v>1</v>
      </c>
      <c r="D231" s="43">
        <v>20</v>
      </c>
      <c r="E231" s="43">
        <v>13034</v>
      </c>
      <c r="F231" s="43">
        <v>8249.16</v>
      </c>
      <c r="G231" s="105">
        <v>74</v>
      </c>
      <c r="I231" s="106" t="s">
        <v>1556</v>
      </c>
      <c r="J231" s="70">
        <v>1</v>
      </c>
      <c r="K231" s="43">
        <v>32</v>
      </c>
      <c r="L231" s="130">
        <v>140</v>
      </c>
      <c r="M231" s="43">
        <v>23937</v>
      </c>
      <c r="N231" s="43">
        <v>9242.16</v>
      </c>
      <c r="O231" s="115">
        <v>14694.84</v>
      </c>
    </row>
    <row r="232" spans="1:15" x14ac:dyDescent="0.25">
      <c r="A232" s="106" t="s">
        <v>1530</v>
      </c>
      <c r="B232" s="70">
        <v>4580.2799999999988</v>
      </c>
      <c r="C232" s="70">
        <v>1</v>
      </c>
      <c r="D232" s="43">
        <v>21</v>
      </c>
      <c r="E232" s="43">
        <v>14040</v>
      </c>
      <c r="F232" s="43">
        <v>9459.7200000000012</v>
      </c>
      <c r="G232" s="105">
        <v>77</v>
      </c>
      <c r="I232" s="106" t="s">
        <v>1580</v>
      </c>
      <c r="J232" s="70">
        <v>2</v>
      </c>
      <c r="K232" s="43">
        <v>52</v>
      </c>
      <c r="L232" s="130">
        <v>215</v>
      </c>
      <c r="M232" s="43">
        <v>34878</v>
      </c>
      <c r="N232" s="43">
        <v>17967.36</v>
      </c>
      <c r="O232" s="115">
        <v>16910.64</v>
      </c>
    </row>
    <row r="233" spans="1:15" x14ac:dyDescent="0.25">
      <c r="A233" s="106" t="s">
        <v>1561</v>
      </c>
      <c r="B233" s="70">
        <v>3437.5200000000004</v>
      </c>
      <c r="C233" s="70">
        <v>1</v>
      </c>
      <c r="D233" s="43">
        <v>23</v>
      </c>
      <c r="E233" s="43">
        <v>13044</v>
      </c>
      <c r="F233" s="43">
        <v>9606.48</v>
      </c>
      <c r="G233" s="105">
        <v>90</v>
      </c>
      <c r="I233" s="106" t="s">
        <v>1633</v>
      </c>
      <c r="J233" s="70">
        <v>1</v>
      </c>
      <c r="K233" s="43">
        <v>37</v>
      </c>
      <c r="L233" s="130">
        <v>137</v>
      </c>
      <c r="M233" s="43">
        <v>22997</v>
      </c>
      <c r="N233" s="43">
        <v>8250.9600000000009</v>
      </c>
      <c r="O233" s="115">
        <v>14746.039999999999</v>
      </c>
    </row>
    <row r="234" spans="1:15" x14ac:dyDescent="0.25">
      <c r="A234" s="106" t="s">
        <v>1646</v>
      </c>
      <c r="B234" s="70">
        <v>3949.8399999999992</v>
      </c>
      <c r="C234" s="70">
        <v>1</v>
      </c>
      <c r="D234" s="43">
        <v>23</v>
      </c>
      <c r="E234" s="43">
        <v>10873</v>
      </c>
      <c r="F234" s="43">
        <v>6923.1600000000008</v>
      </c>
      <c r="G234" s="105">
        <v>67</v>
      </c>
      <c r="I234" s="106" t="s">
        <v>1685</v>
      </c>
      <c r="J234" s="70">
        <v>2</v>
      </c>
      <c r="K234" s="43">
        <v>47</v>
      </c>
      <c r="L234" s="130">
        <v>177</v>
      </c>
      <c r="M234" s="43">
        <v>31477</v>
      </c>
      <c r="N234" s="43">
        <v>18024.480000000003</v>
      </c>
      <c r="O234" s="115">
        <v>13452.519999999999</v>
      </c>
    </row>
    <row r="235" spans="1:15" x14ac:dyDescent="0.25">
      <c r="A235" s="106" t="s">
        <v>1727</v>
      </c>
      <c r="B235" s="70">
        <v>5183.8399999999992</v>
      </c>
      <c r="C235" s="70">
        <v>1</v>
      </c>
      <c r="D235" s="43">
        <v>19</v>
      </c>
      <c r="E235" s="43">
        <v>12425</v>
      </c>
      <c r="F235" s="43">
        <v>7241.1600000000008</v>
      </c>
      <c r="G235" s="105">
        <v>80</v>
      </c>
      <c r="I235" s="106" t="s">
        <v>1693</v>
      </c>
      <c r="J235" s="70">
        <v>1</v>
      </c>
      <c r="K235" s="43">
        <v>28</v>
      </c>
      <c r="L235" s="130">
        <v>131</v>
      </c>
      <c r="M235" s="43">
        <v>20989</v>
      </c>
      <c r="N235" s="43">
        <v>6654.7200000000012</v>
      </c>
      <c r="O235" s="115">
        <v>14334.279999999999</v>
      </c>
    </row>
    <row r="236" spans="1:15" x14ac:dyDescent="0.25">
      <c r="A236" s="106" t="s">
        <v>1786</v>
      </c>
      <c r="B236" s="70">
        <v>1864.2799999999988</v>
      </c>
      <c r="C236" s="70">
        <v>1</v>
      </c>
      <c r="D236" s="43">
        <v>19</v>
      </c>
      <c r="E236" s="43">
        <v>11102</v>
      </c>
      <c r="F236" s="43">
        <v>9237.7200000000012</v>
      </c>
      <c r="G236" s="105">
        <v>67</v>
      </c>
      <c r="I236" s="106" t="s">
        <v>1700</v>
      </c>
      <c r="J236" s="70">
        <v>1</v>
      </c>
      <c r="K236" s="43">
        <v>36</v>
      </c>
      <c r="L236" s="130">
        <v>149</v>
      </c>
      <c r="M236" s="43">
        <v>24702</v>
      </c>
      <c r="N236" s="43">
        <v>6336.36</v>
      </c>
      <c r="O236" s="115">
        <v>18365.64</v>
      </c>
    </row>
    <row r="237" spans="1:15" x14ac:dyDescent="0.25">
      <c r="A237" s="106" t="s">
        <v>1796</v>
      </c>
      <c r="B237" s="70">
        <v>4918.4799999999996</v>
      </c>
      <c r="C237" s="70">
        <v>1</v>
      </c>
      <c r="D237" s="43">
        <v>22</v>
      </c>
      <c r="E237" s="43">
        <v>13942</v>
      </c>
      <c r="F237" s="43">
        <v>9023.52</v>
      </c>
      <c r="G237" s="105">
        <v>88</v>
      </c>
      <c r="I237" s="106" t="s">
        <v>1727</v>
      </c>
      <c r="J237" s="70">
        <v>1</v>
      </c>
      <c r="K237" s="43">
        <v>35</v>
      </c>
      <c r="L237" s="130">
        <v>140</v>
      </c>
      <c r="M237" s="43">
        <v>23089</v>
      </c>
      <c r="N237" s="43">
        <v>6822.48</v>
      </c>
      <c r="O237" s="115">
        <v>16266.52</v>
      </c>
    </row>
    <row r="238" spans="1:15" x14ac:dyDescent="0.25">
      <c r="A238" s="106" t="s">
        <v>1815</v>
      </c>
      <c r="B238" s="70">
        <v>4173.0399999999991</v>
      </c>
      <c r="C238" s="70">
        <v>1</v>
      </c>
      <c r="D238" s="43">
        <v>22</v>
      </c>
      <c r="E238" s="43">
        <v>12430</v>
      </c>
      <c r="F238" s="43">
        <v>8256.9600000000009</v>
      </c>
      <c r="G238" s="105">
        <v>89</v>
      </c>
      <c r="I238" s="106" t="s">
        <v>1819</v>
      </c>
      <c r="J238" s="70">
        <v>1</v>
      </c>
      <c r="K238" s="43">
        <v>36</v>
      </c>
      <c r="L238" s="130">
        <v>143</v>
      </c>
      <c r="M238" s="43">
        <v>23962</v>
      </c>
      <c r="N238" s="43">
        <v>5971.5599999999995</v>
      </c>
      <c r="O238" s="115">
        <v>17990.440000000002</v>
      </c>
    </row>
    <row r="239" spans="1:15" x14ac:dyDescent="0.25">
      <c r="A239" s="104" t="s">
        <v>46</v>
      </c>
      <c r="B239" s="70">
        <v>82930.600000000006</v>
      </c>
      <c r="C239" s="70">
        <v>25</v>
      </c>
      <c r="D239" s="43">
        <v>511</v>
      </c>
      <c r="E239" s="43">
        <v>305968</v>
      </c>
      <c r="F239" s="43">
        <v>223037.39999999997</v>
      </c>
      <c r="G239" s="105">
        <v>1948</v>
      </c>
      <c r="I239" s="104" t="s">
        <v>35</v>
      </c>
      <c r="J239" s="70">
        <v>28</v>
      </c>
      <c r="K239" s="43">
        <v>813</v>
      </c>
      <c r="L239" s="130">
        <v>3412</v>
      </c>
      <c r="M239" s="43">
        <v>554757</v>
      </c>
      <c r="N239" s="43">
        <v>214266.47999999995</v>
      </c>
      <c r="O239" s="115">
        <v>340490.52</v>
      </c>
    </row>
    <row r="240" spans="1:15" x14ac:dyDescent="0.25">
      <c r="A240" s="106" t="s">
        <v>1117</v>
      </c>
      <c r="B240" s="70">
        <v>3673.9600000000009</v>
      </c>
      <c r="C240" s="70">
        <v>1</v>
      </c>
      <c r="D240" s="43">
        <v>25</v>
      </c>
      <c r="E240" s="43">
        <v>13117</v>
      </c>
      <c r="F240" s="43">
        <v>9443.0399999999991</v>
      </c>
      <c r="G240" s="105">
        <v>90</v>
      </c>
      <c r="I240" s="106" t="s">
        <v>1020</v>
      </c>
      <c r="J240" s="70">
        <v>1</v>
      </c>
      <c r="K240" s="43">
        <v>30</v>
      </c>
      <c r="L240" s="130">
        <v>119</v>
      </c>
      <c r="M240" s="43">
        <v>19397</v>
      </c>
      <c r="N240" s="43">
        <v>6945.5999999999995</v>
      </c>
      <c r="O240" s="115">
        <v>12451.400000000001</v>
      </c>
    </row>
    <row r="241" spans="1:15" x14ac:dyDescent="0.25">
      <c r="A241" s="106" t="s">
        <v>1120</v>
      </c>
      <c r="B241" s="70">
        <v>4712.2000000000007</v>
      </c>
      <c r="C241" s="70">
        <v>1</v>
      </c>
      <c r="D241" s="43">
        <v>19</v>
      </c>
      <c r="E241" s="43">
        <v>12034</v>
      </c>
      <c r="F241" s="43">
        <v>7321.7999999999993</v>
      </c>
      <c r="G241" s="105">
        <v>74</v>
      </c>
      <c r="I241" s="106" t="s">
        <v>1032</v>
      </c>
      <c r="J241" s="70">
        <v>1</v>
      </c>
      <c r="K241" s="43">
        <v>28</v>
      </c>
      <c r="L241" s="130">
        <v>129</v>
      </c>
      <c r="M241" s="43">
        <v>20400</v>
      </c>
      <c r="N241" s="43">
        <v>7821.9599999999991</v>
      </c>
      <c r="O241" s="115">
        <v>12578.04</v>
      </c>
    </row>
    <row r="242" spans="1:15" x14ac:dyDescent="0.25">
      <c r="A242" s="106" t="s">
        <v>1159</v>
      </c>
      <c r="B242" s="70">
        <v>1402.4800000000014</v>
      </c>
      <c r="C242" s="70">
        <v>1</v>
      </c>
      <c r="D242" s="43">
        <v>24</v>
      </c>
      <c r="E242" s="43">
        <v>11464</v>
      </c>
      <c r="F242" s="43">
        <v>10061.519999999999</v>
      </c>
      <c r="G242" s="105">
        <v>79</v>
      </c>
      <c r="I242" s="106" t="s">
        <v>1108</v>
      </c>
      <c r="J242" s="70">
        <v>1</v>
      </c>
      <c r="K242" s="43">
        <v>33</v>
      </c>
      <c r="L242" s="130">
        <v>132</v>
      </c>
      <c r="M242" s="43">
        <v>20777</v>
      </c>
      <c r="N242" s="43">
        <v>9264.5999999999985</v>
      </c>
      <c r="O242" s="115">
        <v>11512.400000000001</v>
      </c>
    </row>
    <row r="243" spans="1:15" x14ac:dyDescent="0.25">
      <c r="A243" s="106" t="s">
        <v>1161</v>
      </c>
      <c r="B243" s="70">
        <v>4341</v>
      </c>
      <c r="C243" s="70">
        <v>1</v>
      </c>
      <c r="D243" s="43">
        <v>17</v>
      </c>
      <c r="E243" s="43">
        <v>11454</v>
      </c>
      <c r="F243" s="43">
        <v>7113</v>
      </c>
      <c r="G243" s="105">
        <v>69</v>
      </c>
      <c r="I243" s="106" t="s">
        <v>1152</v>
      </c>
      <c r="J243" s="70">
        <v>1</v>
      </c>
      <c r="K243" s="43">
        <v>32</v>
      </c>
      <c r="L243" s="130">
        <v>121</v>
      </c>
      <c r="M243" s="43">
        <v>18007</v>
      </c>
      <c r="N243" s="43">
        <v>7659.9600000000009</v>
      </c>
      <c r="O243" s="115">
        <v>10347.039999999999</v>
      </c>
    </row>
    <row r="244" spans="1:15" x14ac:dyDescent="0.25">
      <c r="A244" s="106" t="s">
        <v>1214</v>
      </c>
      <c r="B244" s="70">
        <v>1924.5999999999985</v>
      </c>
      <c r="C244" s="70">
        <v>1</v>
      </c>
      <c r="D244" s="43">
        <v>21</v>
      </c>
      <c r="E244" s="43">
        <v>11005</v>
      </c>
      <c r="F244" s="43">
        <v>9080.4000000000015</v>
      </c>
      <c r="G244" s="105">
        <v>67</v>
      </c>
      <c r="I244" s="106" t="s">
        <v>1010</v>
      </c>
      <c r="J244" s="70">
        <v>1</v>
      </c>
      <c r="K244" s="43">
        <v>29</v>
      </c>
      <c r="L244" s="130">
        <v>131</v>
      </c>
      <c r="M244" s="43">
        <v>21526</v>
      </c>
      <c r="N244" s="43">
        <v>7757.2800000000007</v>
      </c>
      <c r="O244" s="115">
        <v>13768.72</v>
      </c>
    </row>
    <row r="245" spans="1:15" x14ac:dyDescent="0.25">
      <c r="A245" s="106" t="s">
        <v>1012</v>
      </c>
      <c r="B245" s="70">
        <v>4064.7200000000012</v>
      </c>
      <c r="C245" s="70">
        <v>1</v>
      </c>
      <c r="D245" s="43">
        <v>25</v>
      </c>
      <c r="E245" s="43">
        <v>14012</v>
      </c>
      <c r="F245" s="43">
        <v>9947.2799999999988</v>
      </c>
      <c r="G245" s="105">
        <v>84</v>
      </c>
      <c r="I245" s="106" t="s">
        <v>1190</v>
      </c>
      <c r="J245" s="70">
        <v>1</v>
      </c>
      <c r="K245" s="43">
        <v>37</v>
      </c>
      <c r="L245" s="130">
        <v>157</v>
      </c>
      <c r="M245" s="43">
        <v>27491</v>
      </c>
      <c r="N245" s="43">
        <v>7439.52</v>
      </c>
      <c r="O245" s="115">
        <v>20051.48</v>
      </c>
    </row>
    <row r="246" spans="1:15" x14ac:dyDescent="0.25">
      <c r="A246" s="106" t="s">
        <v>1275</v>
      </c>
      <c r="B246" s="70">
        <v>2264.9200000000019</v>
      </c>
      <c r="C246" s="70">
        <v>1</v>
      </c>
      <c r="D246" s="43">
        <v>18</v>
      </c>
      <c r="E246" s="43">
        <v>11365</v>
      </c>
      <c r="F246" s="43">
        <v>9100.0799999999981</v>
      </c>
      <c r="G246" s="105">
        <v>76</v>
      </c>
      <c r="I246" s="106" t="s">
        <v>1241</v>
      </c>
      <c r="J246" s="70">
        <v>1</v>
      </c>
      <c r="K246" s="43">
        <v>30</v>
      </c>
      <c r="L246" s="130">
        <v>126</v>
      </c>
      <c r="M246" s="43">
        <v>20440</v>
      </c>
      <c r="N246" s="43">
        <v>9449.880000000001</v>
      </c>
      <c r="O246" s="115">
        <v>10990.119999999999</v>
      </c>
    </row>
    <row r="247" spans="1:15" x14ac:dyDescent="0.25">
      <c r="A247" s="106" t="s">
        <v>1287</v>
      </c>
      <c r="B247" s="70">
        <v>4498.3600000000006</v>
      </c>
      <c r="C247" s="70">
        <v>1</v>
      </c>
      <c r="D247" s="43">
        <v>19</v>
      </c>
      <c r="E247" s="43">
        <v>13573</v>
      </c>
      <c r="F247" s="43">
        <v>9074.64</v>
      </c>
      <c r="G247" s="105">
        <v>78</v>
      </c>
      <c r="I247" s="106" t="s">
        <v>1284</v>
      </c>
      <c r="J247" s="70">
        <v>1</v>
      </c>
      <c r="K247" s="43">
        <v>33</v>
      </c>
      <c r="L247" s="130">
        <v>128</v>
      </c>
      <c r="M247" s="43">
        <v>21265</v>
      </c>
      <c r="N247" s="43">
        <v>7082.52</v>
      </c>
      <c r="O247" s="115">
        <v>14182.48</v>
      </c>
    </row>
    <row r="248" spans="1:15" x14ac:dyDescent="0.25">
      <c r="A248" s="106" t="s">
        <v>1320</v>
      </c>
      <c r="B248" s="70">
        <v>3250.16</v>
      </c>
      <c r="C248" s="70">
        <v>1</v>
      </c>
      <c r="D248" s="43">
        <v>16</v>
      </c>
      <c r="E248" s="43">
        <v>11507</v>
      </c>
      <c r="F248" s="43">
        <v>8256.84</v>
      </c>
      <c r="G248" s="105">
        <v>69</v>
      </c>
      <c r="I248" s="106" t="s">
        <v>1293</v>
      </c>
      <c r="J248" s="70">
        <v>1</v>
      </c>
      <c r="K248" s="43">
        <v>28</v>
      </c>
      <c r="L248" s="130">
        <v>124</v>
      </c>
      <c r="M248" s="43">
        <v>20581</v>
      </c>
      <c r="N248" s="43">
        <v>7093.92</v>
      </c>
      <c r="O248" s="115">
        <v>13487.08</v>
      </c>
    </row>
    <row r="249" spans="1:15" x14ac:dyDescent="0.25">
      <c r="A249" s="106" t="s">
        <v>1341</v>
      </c>
      <c r="B249" s="70">
        <v>2311.3199999999997</v>
      </c>
      <c r="C249" s="70">
        <v>1</v>
      </c>
      <c r="D249" s="43">
        <v>19</v>
      </c>
      <c r="E249" s="43">
        <v>12369</v>
      </c>
      <c r="F249" s="43">
        <v>10057.68</v>
      </c>
      <c r="G249" s="105">
        <v>84</v>
      </c>
      <c r="I249" s="106" t="s">
        <v>1307</v>
      </c>
      <c r="J249" s="70">
        <v>1</v>
      </c>
      <c r="K249" s="43">
        <v>33</v>
      </c>
      <c r="L249" s="130">
        <v>135</v>
      </c>
      <c r="M249" s="43">
        <v>21550</v>
      </c>
      <c r="N249" s="43">
        <v>6461.64</v>
      </c>
      <c r="O249" s="115">
        <v>15088.36</v>
      </c>
    </row>
    <row r="250" spans="1:15" x14ac:dyDescent="0.25">
      <c r="A250" s="106" t="s">
        <v>1408</v>
      </c>
      <c r="B250" s="70">
        <v>2628.9600000000009</v>
      </c>
      <c r="C250" s="70">
        <v>1</v>
      </c>
      <c r="D250" s="43">
        <v>21</v>
      </c>
      <c r="E250" s="43">
        <v>12150</v>
      </c>
      <c r="F250" s="43">
        <v>9521.0399999999991</v>
      </c>
      <c r="G250" s="105">
        <v>68</v>
      </c>
      <c r="I250" s="106" t="s">
        <v>1314</v>
      </c>
      <c r="J250" s="70">
        <v>2</v>
      </c>
      <c r="K250" s="43">
        <v>47</v>
      </c>
      <c r="L250" s="130">
        <v>207</v>
      </c>
      <c r="M250" s="43">
        <v>32586</v>
      </c>
      <c r="N250" s="43">
        <v>15521.16</v>
      </c>
      <c r="O250" s="115">
        <v>17064.84</v>
      </c>
    </row>
    <row r="251" spans="1:15" x14ac:dyDescent="0.25">
      <c r="A251" s="106" t="s">
        <v>1460</v>
      </c>
      <c r="B251" s="70">
        <v>3039.88</v>
      </c>
      <c r="C251" s="70">
        <v>1</v>
      </c>
      <c r="D251" s="43">
        <v>16</v>
      </c>
      <c r="E251" s="43">
        <v>10792</v>
      </c>
      <c r="F251" s="43">
        <v>7752.12</v>
      </c>
      <c r="G251" s="105">
        <v>62</v>
      </c>
      <c r="I251" s="106" t="s">
        <v>1317</v>
      </c>
      <c r="J251" s="70">
        <v>1</v>
      </c>
      <c r="K251" s="43">
        <v>27</v>
      </c>
      <c r="L251" s="130">
        <v>99</v>
      </c>
      <c r="M251" s="43">
        <v>17101</v>
      </c>
      <c r="N251" s="43">
        <v>7449.84</v>
      </c>
      <c r="O251" s="115">
        <v>9651.16</v>
      </c>
    </row>
    <row r="252" spans="1:15" x14ac:dyDescent="0.25">
      <c r="A252" s="106" t="s">
        <v>1465</v>
      </c>
      <c r="B252" s="70">
        <v>3542.92</v>
      </c>
      <c r="C252" s="70">
        <v>1</v>
      </c>
      <c r="D252" s="43">
        <v>20</v>
      </c>
      <c r="E252" s="43">
        <v>12091</v>
      </c>
      <c r="F252" s="43">
        <v>8548.08</v>
      </c>
      <c r="G252" s="105">
        <v>83</v>
      </c>
      <c r="I252" s="106" t="s">
        <v>1326</v>
      </c>
      <c r="J252" s="70">
        <v>1</v>
      </c>
      <c r="K252" s="43">
        <v>34</v>
      </c>
      <c r="L252" s="130">
        <v>138</v>
      </c>
      <c r="M252" s="43">
        <v>22636</v>
      </c>
      <c r="N252" s="43">
        <v>8136.36</v>
      </c>
      <c r="O252" s="115">
        <v>14499.64</v>
      </c>
    </row>
    <row r="253" spans="1:15" x14ac:dyDescent="0.25">
      <c r="A253" s="106" t="s">
        <v>1480</v>
      </c>
      <c r="B253" s="70">
        <v>2117.0799999999981</v>
      </c>
      <c r="C253" s="70">
        <v>1</v>
      </c>
      <c r="D253" s="43">
        <v>16</v>
      </c>
      <c r="E253" s="43">
        <v>11884</v>
      </c>
      <c r="F253" s="43">
        <v>9766.9200000000019</v>
      </c>
      <c r="G253" s="105">
        <v>71</v>
      </c>
      <c r="I253" s="106" t="s">
        <v>1353</v>
      </c>
      <c r="J253" s="70">
        <v>1</v>
      </c>
      <c r="K253" s="43">
        <v>34</v>
      </c>
      <c r="L253" s="130">
        <v>134</v>
      </c>
      <c r="M253" s="43">
        <v>21599</v>
      </c>
      <c r="N253" s="43">
        <v>6756.9599999999991</v>
      </c>
      <c r="O253" s="115">
        <v>14842.04</v>
      </c>
    </row>
    <row r="254" spans="1:15" x14ac:dyDescent="0.25">
      <c r="A254" s="106" t="s">
        <v>1555</v>
      </c>
      <c r="B254" s="70">
        <v>4846.0799999999981</v>
      </c>
      <c r="C254" s="70">
        <v>1</v>
      </c>
      <c r="D254" s="43">
        <v>25</v>
      </c>
      <c r="E254" s="43">
        <v>14799</v>
      </c>
      <c r="F254" s="43">
        <v>9952.9200000000019</v>
      </c>
      <c r="G254" s="105">
        <v>97</v>
      </c>
      <c r="I254" s="106" t="s">
        <v>1481</v>
      </c>
      <c r="J254" s="70">
        <v>1</v>
      </c>
      <c r="K254" s="43">
        <v>30</v>
      </c>
      <c r="L254" s="130">
        <v>140</v>
      </c>
      <c r="M254" s="43">
        <v>22620</v>
      </c>
      <c r="N254" s="43">
        <v>6963.9599999999991</v>
      </c>
      <c r="O254" s="115">
        <v>15656.04</v>
      </c>
    </row>
    <row r="255" spans="1:15" x14ac:dyDescent="0.25">
      <c r="A255" s="106" t="s">
        <v>1559</v>
      </c>
      <c r="B255" s="70">
        <v>3102.2000000000007</v>
      </c>
      <c r="C255" s="70">
        <v>1</v>
      </c>
      <c r="D255" s="43">
        <v>20</v>
      </c>
      <c r="E255" s="43">
        <v>12665</v>
      </c>
      <c r="F255" s="43">
        <v>9562.7999999999993</v>
      </c>
      <c r="G255" s="105">
        <v>77</v>
      </c>
      <c r="I255" s="106" t="s">
        <v>1508</v>
      </c>
      <c r="J255" s="70">
        <v>1</v>
      </c>
      <c r="K255" s="43">
        <v>30</v>
      </c>
      <c r="L255" s="130">
        <v>127</v>
      </c>
      <c r="M255" s="43">
        <v>19876</v>
      </c>
      <c r="N255" s="43">
        <v>7030.68</v>
      </c>
      <c r="O255" s="115">
        <v>12845.32</v>
      </c>
    </row>
    <row r="256" spans="1:15" x14ac:dyDescent="0.25">
      <c r="A256" s="106" t="s">
        <v>1577</v>
      </c>
      <c r="B256" s="70">
        <v>3095.7999999999993</v>
      </c>
      <c r="C256" s="70">
        <v>1</v>
      </c>
      <c r="D256" s="43">
        <v>20</v>
      </c>
      <c r="E256" s="43">
        <v>11068</v>
      </c>
      <c r="F256" s="43">
        <v>7972.2000000000007</v>
      </c>
      <c r="G256" s="105">
        <v>63</v>
      </c>
      <c r="I256" s="106" t="s">
        <v>1515</v>
      </c>
      <c r="J256" s="70">
        <v>1</v>
      </c>
      <c r="K256" s="43">
        <v>28</v>
      </c>
      <c r="L256" s="130">
        <v>105</v>
      </c>
      <c r="M256" s="43">
        <v>18072</v>
      </c>
      <c r="N256" s="43">
        <v>7255.08</v>
      </c>
      <c r="O256" s="115">
        <v>10816.92</v>
      </c>
    </row>
    <row r="257" spans="1:15" x14ac:dyDescent="0.25">
      <c r="A257" s="106" t="s">
        <v>1587</v>
      </c>
      <c r="B257" s="70">
        <v>2866.76</v>
      </c>
      <c r="C257" s="70">
        <v>1</v>
      </c>
      <c r="D257" s="43">
        <v>21</v>
      </c>
      <c r="E257" s="43">
        <v>11231</v>
      </c>
      <c r="F257" s="43">
        <v>8364.24</v>
      </c>
      <c r="G257" s="105">
        <v>74</v>
      </c>
      <c r="I257" s="106" t="s">
        <v>1541</v>
      </c>
      <c r="J257" s="70">
        <v>2</v>
      </c>
      <c r="K257" s="43">
        <v>48</v>
      </c>
      <c r="L257" s="130">
        <v>198</v>
      </c>
      <c r="M257" s="43">
        <v>32147</v>
      </c>
      <c r="N257" s="43">
        <v>15444</v>
      </c>
      <c r="O257" s="115">
        <v>16703</v>
      </c>
    </row>
    <row r="258" spans="1:15" x14ac:dyDescent="0.25">
      <c r="A258" s="106" t="s">
        <v>1690</v>
      </c>
      <c r="B258" s="70">
        <v>4802.4000000000015</v>
      </c>
      <c r="C258" s="70">
        <v>1</v>
      </c>
      <c r="D258" s="43">
        <v>18</v>
      </c>
      <c r="E258" s="43">
        <v>14799</v>
      </c>
      <c r="F258" s="43">
        <v>9996.5999999999985</v>
      </c>
      <c r="G258" s="105">
        <v>85</v>
      </c>
      <c r="I258" s="106" t="s">
        <v>1543</v>
      </c>
      <c r="J258" s="70">
        <v>1</v>
      </c>
      <c r="K258" s="43">
        <v>26</v>
      </c>
      <c r="L258" s="130">
        <v>123</v>
      </c>
      <c r="M258" s="43">
        <v>20787</v>
      </c>
      <c r="N258" s="43">
        <v>9439.08</v>
      </c>
      <c r="O258" s="115">
        <v>11347.92</v>
      </c>
    </row>
    <row r="259" spans="1:15" x14ac:dyDescent="0.25">
      <c r="A259" s="106" t="s">
        <v>1692</v>
      </c>
      <c r="B259" s="70">
        <v>3048.4400000000005</v>
      </c>
      <c r="C259" s="70">
        <v>1</v>
      </c>
      <c r="D259" s="43">
        <v>20</v>
      </c>
      <c r="E259" s="43">
        <v>11606</v>
      </c>
      <c r="F259" s="43">
        <v>8557.56</v>
      </c>
      <c r="G259" s="105">
        <v>88</v>
      </c>
      <c r="I259" s="106" t="s">
        <v>1626</v>
      </c>
      <c r="J259" s="70">
        <v>1</v>
      </c>
      <c r="K259" s="43">
        <v>28</v>
      </c>
      <c r="L259" s="130">
        <v>137</v>
      </c>
      <c r="M259" s="43">
        <v>20583</v>
      </c>
      <c r="N259" s="43">
        <v>7894.32</v>
      </c>
      <c r="O259" s="115">
        <v>12688.68</v>
      </c>
    </row>
    <row r="260" spans="1:15" x14ac:dyDescent="0.25">
      <c r="A260" s="106" t="s">
        <v>1693</v>
      </c>
      <c r="B260" s="70">
        <v>3411.92</v>
      </c>
      <c r="C260" s="70">
        <v>1</v>
      </c>
      <c r="D260" s="43">
        <v>19</v>
      </c>
      <c r="E260" s="43">
        <v>11420</v>
      </c>
      <c r="F260" s="43">
        <v>8008.08</v>
      </c>
      <c r="G260" s="105">
        <v>74</v>
      </c>
      <c r="I260" s="106" t="s">
        <v>1768</v>
      </c>
      <c r="J260" s="70">
        <v>1</v>
      </c>
      <c r="K260" s="43">
        <v>29</v>
      </c>
      <c r="L260" s="130">
        <v>122</v>
      </c>
      <c r="M260" s="43">
        <v>20351</v>
      </c>
      <c r="N260" s="43">
        <v>7941</v>
      </c>
      <c r="O260" s="115">
        <v>12410</v>
      </c>
    </row>
    <row r="261" spans="1:15" x14ac:dyDescent="0.25">
      <c r="A261" s="106" t="s">
        <v>1705</v>
      </c>
      <c r="B261" s="70">
        <v>3226.5599999999995</v>
      </c>
      <c r="C261" s="70">
        <v>1</v>
      </c>
      <c r="D261" s="43">
        <v>22</v>
      </c>
      <c r="E261" s="43">
        <v>12057</v>
      </c>
      <c r="F261" s="43">
        <v>8830.44</v>
      </c>
      <c r="G261" s="105">
        <v>72</v>
      </c>
      <c r="I261" s="106" t="s">
        <v>1770</v>
      </c>
      <c r="J261" s="70">
        <v>2</v>
      </c>
      <c r="K261" s="43">
        <v>51</v>
      </c>
      <c r="L261" s="130">
        <v>217</v>
      </c>
      <c r="M261" s="43">
        <v>33759</v>
      </c>
      <c r="N261" s="43">
        <v>14354.16</v>
      </c>
      <c r="O261" s="115">
        <v>19404.84</v>
      </c>
    </row>
    <row r="262" spans="1:15" x14ac:dyDescent="0.25">
      <c r="A262" s="106" t="s">
        <v>1779</v>
      </c>
      <c r="B262" s="70">
        <v>2433.92</v>
      </c>
      <c r="C262" s="70">
        <v>1</v>
      </c>
      <c r="D262" s="43">
        <v>19</v>
      </c>
      <c r="E262" s="43">
        <v>12305</v>
      </c>
      <c r="F262" s="43">
        <v>9871.08</v>
      </c>
      <c r="G262" s="105">
        <v>73</v>
      </c>
      <c r="I262" s="106" t="s">
        <v>1777</v>
      </c>
      <c r="J262" s="70">
        <v>1</v>
      </c>
      <c r="K262" s="43">
        <v>34</v>
      </c>
      <c r="L262" s="130">
        <v>140</v>
      </c>
      <c r="M262" s="43">
        <v>21519</v>
      </c>
      <c r="N262" s="43">
        <v>9540.9600000000009</v>
      </c>
      <c r="O262" s="115">
        <v>11978.039999999999</v>
      </c>
    </row>
    <row r="263" spans="1:15" x14ac:dyDescent="0.25">
      <c r="A263" s="106" t="s">
        <v>1787</v>
      </c>
      <c r="B263" s="70">
        <v>3571.08</v>
      </c>
      <c r="C263" s="70">
        <v>1</v>
      </c>
      <c r="D263" s="43">
        <v>24</v>
      </c>
      <c r="E263" s="43">
        <v>10701</v>
      </c>
      <c r="F263" s="43">
        <v>7129.92</v>
      </c>
      <c r="G263" s="105">
        <v>79</v>
      </c>
      <c r="I263" s="106" t="s">
        <v>1799</v>
      </c>
      <c r="J263" s="70">
        <v>1</v>
      </c>
      <c r="K263" s="43">
        <v>24</v>
      </c>
      <c r="L263" s="130">
        <v>87</v>
      </c>
      <c r="M263" s="43">
        <v>16112</v>
      </c>
      <c r="N263" s="43">
        <v>6306.24</v>
      </c>
      <c r="O263" s="115">
        <v>9805.76</v>
      </c>
    </row>
    <row r="264" spans="1:15" x14ac:dyDescent="0.25">
      <c r="A264" s="106" t="s">
        <v>1809</v>
      </c>
      <c r="B264" s="70">
        <v>4752.880000000001</v>
      </c>
      <c r="C264" s="70">
        <v>1</v>
      </c>
      <c r="D264" s="43">
        <v>27</v>
      </c>
      <c r="E264" s="43">
        <v>14500</v>
      </c>
      <c r="F264" s="43">
        <v>9747.119999999999</v>
      </c>
      <c r="G264" s="105">
        <v>112</v>
      </c>
      <c r="I264" s="106" t="s">
        <v>1800</v>
      </c>
      <c r="J264" s="70">
        <v>1</v>
      </c>
      <c r="K264" s="43">
        <v>30</v>
      </c>
      <c r="L264" s="130">
        <v>136</v>
      </c>
      <c r="M264" s="43">
        <v>23575</v>
      </c>
      <c r="N264" s="43">
        <v>7255.7999999999993</v>
      </c>
      <c r="O264" s="115">
        <v>16319.2</v>
      </c>
    </row>
    <row r="265" spans="1:15" x14ac:dyDescent="0.25">
      <c r="A265" s="104" t="s">
        <v>59</v>
      </c>
      <c r="B265" s="70">
        <v>81683.600000000006</v>
      </c>
      <c r="C265" s="70">
        <v>25</v>
      </c>
      <c r="D265" s="43">
        <v>515</v>
      </c>
      <c r="E265" s="43">
        <v>314681</v>
      </c>
      <c r="F265" s="43">
        <v>232997.40000000002</v>
      </c>
      <c r="G265" s="105">
        <v>1938</v>
      </c>
      <c r="I265" s="104" t="s">
        <v>62</v>
      </c>
      <c r="J265" s="70">
        <v>25</v>
      </c>
      <c r="K265" s="43">
        <v>683</v>
      </c>
      <c r="L265" s="130">
        <v>2899</v>
      </c>
      <c r="M265" s="43">
        <v>483161</v>
      </c>
      <c r="N265" s="43">
        <v>193675.68000000002</v>
      </c>
      <c r="O265" s="115">
        <v>289485.32</v>
      </c>
    </row>
    <row r="266" spans="1:15" x14ac:dyDescent="0.25">
      <c r="A266" s="106" t="s">
        <v>1090</v>
      </c>
      <c r="B266" s="70">
        <v>4722.4800000000014</v>
      </c>
      <c r="C266" s="70">
        <v>1</v>
      </c>
      <c r="D266" s="43">
        <v>22</v>
      </c>
      <c r="E266" s="43">
        <v>14379</v>
      </c>
      <c r="F266" s="43">
        <v>9656.5199999999986</v>
      </c>
      <c r="G266" s="105">
        <v>83</v>
      </c>
      <c r="I266" s="106" t="s">
        <v>1041</v>
      </c>
      <c r="J266" s="70">
        <v>1</v>
      </c>
      <c r="K266" s="43">
        <v>28</v>
      </c>
      <c r="L266" s="130">
        <v>119</v>
      </c>
      <c r="M266" s="43">
        <v>18327</v>
      </c>
      <c r="N266" s="43">
        <v>10048.56</v>
      </c>
      <c r="O266" s="115">
        <v>8278.44</v>
      </c>
    </row>
    <row r="267" spans="1:15" x14ac:dyDescent="0.25">
      <c r="A267" s="106" t="s">
        <v>1114</v>
      </c>
      <c r="B267" s="70">
        <v>5281.079999999999</v>
      </c>
      <c r="C267" s="70">
        <v>1</v>
      </c>
      <c r="D267" s="43">
        <v>19</v>
      </c>
      <c r="E267" s="43">
        <v>13044</v>
      </c>
      <c r="F267" s="43">
        <v>7762.920000000001</v>
      </c>
      <c r="G267" s="105">
        <v>77</v>
      </c>
      <c r="I267" s="106" t="s">
        <v>1051</v>
      </c>
      <c r="J267" s="70">
        <v>1</v>
      </c>
      <c r="K267" s="43">
        <v>29</v>
      </c>
      <c r="L267" s="130">
        <v>96</v>
      </c>
      <c r="M267" s="43">
        <v>16119</v>
      </c>
      <c r="N267" s="43">
        <v>6827.2800000000007</v>
      </c>
      <c r="O267" s="115">
        <v>9291.7199999999993</v>
      </c>
    </row>
    <row r="268" spans="1:15" x14ac:dyDescent="0.25">
      <c r="A268" s="106" t="s">
        <v>1004</v>
      </c>
      <c r="B268" s="70">
        <v>-658.96000000000095</v>
      </c>
      <c r="C268" s="70">
        <v>1</v>
      </c>
      <c r="D268" s="43">
        <v>15</v>
      </c>
      <c r="E268" s="43">
        <v>9119</v>
      </c>
      <c r="F268" s="43">
        <v>9777.9600000000009</v>
      </c>
      <c r="G268" s="105">
        <v>49</v>
      </c>
      <c r="I268" s="106" t="s">
        <v>1058</v>
      </c>
      <c r="J268" s="70">
        <v>1</v>
      </c>
      <c r="K268" s="43">
        <v>26</v>
      </c>
      <c r="L268" s="130">
        <v>108</v>
      </c>
      <c r="M268" s="43">
        <v>16393</v>
      </c>
      <c r="N268" s="43">
        <v>7277.88</v>
      </c>
      <c r="O268" s="115">
        <v>9115.119999999999</v>
      </c>
    </row>
    <row r="269" spans="1:15" x14ac:dyDescent="0.25">
      <c r="A269" s="106" t="s">
        <v>1184</v>
      </c>
      <c r="B269" s="70">
        <v>4381.880000000001</v>
      </c>
      <c r="C269" s="70">
        <v>1</v>
      </c>
      <c r="D269" s="43">
        <v>23</v>
      </c>
      <c r="E269" s="43">
        <v>12890</v>
      </c>
      <c r="F269" s="43">
        <v>8508.119999999999</v>
      </c>
      <c r="G269" s="105">
        <v>86</v>
      </c>
      <c r="I269" s="106" t="s">
        <v>1066</v>
      </c>
      <c r="J269" s="70">
        <v>1</v>
      </c>
      <c r="K269" s="43">
        <v>26</v>
      </c>
      <c r="L269" s="130">
        <v>116</v>
      </c>
      <c r="M269" s="43">
        <v>18398</v>
      </c>
      <c r="N269" s="43">
        <v>6264.5999999999995</v>
      </c>
      <c r="O269" s="115">
        <v>12133.400000000001</v>
      </c>
    </row>
    <row r="270" spans="1:15" x14ac:dyDescent="0.25">
      <c r="A270" s="106" t="s">
        <v>1219</v>
      </c>
      <c r="B270" s="70">
        <v>783.15999999999985</v>
      </c>
      <c r="C270" s="70">
        <v>1</v>
      </c>
      <c r="D270" s="43">
        <v>18</v>
      </c>
      <c r="E270" s="43">
        <v>9925</v>
      </c>
      <c r="F270" s="43">
        <v>9141.84</v>
      </c>
      <c r="G270" s="105">
        <v>59</v>
      </c>
      <c r="I270" s="106" t="s">
        <v>1102</v>
      </c>
      <c r="J270" s="70">
        <v>1</v>
      </c>
      <c r="K270" s="43">
        <v>27</v>
      </c>
      <c r="L270" s="130">
        <v>115</v>
      </c>
      <c r="M270" s="43">
        <v>20229</v>
      </c>
      <c r="N270" s="43">
        <v>9447.36</v>
      </c>
      <c r="O270" s="115">
        <v>10781.64</v>
      </c>
    </row>
    <row r="271" spans="1:15" x14ac:dyDescent="0.25">
      <c r="A271" s="106" t="s">
        <v>1222</v>
      </c>
      <c r="B271" s="70">
        <v>4381.8000000000011</v>
      </c>
      <c r="C271" s="70">
        <v>1</v>
      </c>
      <c r="D271" s="43">
        <v>23</v>
      </c>
      <c r="E271" s="43">
        <v>13554</v>
      </c>
      <c r="F271" s="43">
        <v>9172.1999999999989</v>
      </c>
      <c r="G271" s="105">
        <v>97</v>
      </c>
      <c r="I271" s="106" t="s">
        <v>1176</v>
      </c>
      <c r="J271" s="70">
        <v>1</v>
      </c>
      <c r="K271" s="43">
        <v>31</v>
      </c>
      <c r="L271" s="130">
        <v>140</v>
      </c>
      <c r="M271" s="43">
        <v>22987</v>
      </c>
      <c r="N271" s="43">
        <v>6467.4</v>
      </c>
      <c r="O271" s="115">
        <v>16519.599999999999</v>
      </c>
    </row>
    <row r="272" spans="1:15" x14ac:dyDescent="0.25">
      <c r="A272" s="106" t="s">
        <v>1235</v>
      </c>
      <c r="B272" s="70">
        <v>2814.3199999999997</v>
      </c>
      <c r="C272" s="70">
        <v>1</v>
      </c>
      <c r="D272" s="43">
        <v>19</v>
      </c>
      <c r="E272" s="43">
        <v>12548</v>
      </c>
      <c r="F272" s="43">
        <v>9733.68</v>
      </c>
      <c r="G272" s="105">
        <v>78</v>
      </c>
      <c r="I272" s="106" t="s">
        <v>1216</v>
      </c>
      <c r="J272" s="70">
        <v>1</v>
      </c>
      <c r="K272" s="43">
        <v>27</v>
      </c>
      <c r="L272" s="130">
        <v>109</v>
      </c>
      <c r="M272" s="43">
        <v>17374</v>
      </c>
      <c r="N272" s="43">
        <v>6164.76</v>
      </c>
      <c r="O272" s="115">
        <v>11209.24</v>
      </c>
    </row>
    <row r="273" spans="1:15" x14ac:dyDescent="0.25">
      <c r="A273" s="106" t="s">
        <v>1252</v>
      </c>
      <c r="B273" s="70">
        <v>1579.880000000001</v>
      </c>
      <c r="C273" s="70">
        <v>1</v>
      </c>
      <c r="D273" s="43">
        <v>17</v>
      </c>
      <c r="E273" s="43">
        <v>11177</v>
      </c>
      <c r="F273" s="43">
        <v>9597.119999999999</v>
      </c>
      <c r="G273" s="105">
        <v>69</v>
      </c>
      <c r="I273" s="106" t="s">
        <v>1262</v>
      </c>
      <c r="J273" s="70">
        <v>1</v>
      </c>
      <c r="K273" s="43">
        <v>24</v>
      </c>
      <c r="L273" s="130">
        <v>97</v>
      </c>
      <c r="M273" s="43">
        <v>16234</v>
      </c>
      <c r="N273" s="43">
        <v>7762.3199999999988</v>
      </c>
      <c r="O273" s="115">
        <v>8471.68</v>
      </c>
    </row>
    <row r="274" spans="1:15" x14ac:dyDescent="0.25">
      <c r="A274" s="106" t="s">
        <v>1305</v>
      </c>
      <c r="B274" s="70">
        <v>2475.5599999999995</v>
      </c>
      <c r="C274" s="70">
        <v>1</v>
      </c>
      <c r="D274" s="43">
        <v>20</v>
      </c>
      <c r="E274" s="43">
        <v>12074</v>
      </c>
      <c r="F274" s="43">
        <v>9598.44</v>
      </c>
      <c r="G274" s="105">
        <v>75</v>
      </c>
      <c r="I274" s="106" t="s">
        <v>1358</v>
      </c>
      <c r="J274" s="70">
        <v>1</v>
      </c>
      <c r="K274" s="43">
        <v>26</v>
      </c>
      <c r="L274" s="130">
        <v>129</v>
      </c>
      <c r="M274" s="43">
        <v>23236</v>
      </c>
      <c r="N274" s="43">
        <v>7417.7999999999993</v>
      </c>
      <c r="O274" s="115">
        <v>15818.2</v>
      </c>
    </row>
    <row r="275" spans="1:15" x14ac:dyDescent="0.25">
      <c r="A275" s="106" t="s">
        <v>1308</v>
      </c>
      <c r="B275" s="70">
        <v>3271.7999999999993</v>
      </c>
      <c r="C275" s="70">
        <v>1</v>
      </c>
      <c r="D275" s="43">
        <v>21</v>
      </c>
      <c r="E275" s="43">
        <v>13020</v>
      </c>
      <c r="F275" s="43">
        <v>9748.2000000000007</v>
      </c>
      <c r="G275" s="105">
        <v>76</v>
      </c>
      <c r="I275" s="106" t="s">
        <v>1379</v>
      </c>
      <c r="J275" s="70">
        <v>1</v>
      </c>
      <c r="K275" s="43">
        <v>29</v>
      </c>
      <c r="L275" s="130">
        <v>129</v>
      </c>
      <c r="M275" s="43">
        <v>20872</v>
      </c>
      <c r="N275" s="43">
        <v>7269.36</v>
      </c>
      <c r="O275" s="115">
        <v>13602.64</v>
      </c>
    </row>
    <row r="276" spans="1:15" x14ac:dyDescent="0.25">
      <c r="A276" s="106" t="s">
        <v>1312</v>
      </c>
      <c r="B276" s="70">
        <v>5877.84</v>
      </c>
      <c r="C276" s="70">
        <v>1</v>
      </c>
      <c r="D276" s="43">
        <v>26</v>
      </c>
      <c r="E276" s="43">
        <v>15423</v>
      </c>
      <c r="F276" s="43">
        <v>9545.16</v>
      </c>
      <c r="G276" s="105">
        <v>100</v>
      </c>
      <c r="I276" s="106" t="s">
        <v>1416</v>
      </c>
      <c r="J276" s="70">
        <v>1</v>
      </c>
      <c r="K276" s="43">
        <v>29</v>
      </c>
      <c r="L276" s="130">
        <v>120</v>
      </c>
      <c r="M276" s="43">
        <v>21561</v>
      </c>
      <c r="N276" s="43">
        <v>9970.7999999999993</v>
      </c>
      <c r="O276" s="115">
        <v>11590.2</v>
      </c>
    </row>
    <row r="277" spans="1:15" x14ac:dyDescent="0.25">
      <c r="A277" s="106" t="s">
        <v>1313</v>
      </c>
      <c r="B277" s="70">
        <v>952.31999999999971</v>
      </c>
      <c r="C277" s="70">
        <v>1</v>
      </c>
      <c r="D277" s="43">
        <v>17</v>
      </c>
      <c r="E277" s="43">
        <v>10473</v>
      </c>
      <c r="F277" s="43">
        <v>9520.68</v>
      </c>
      <c r="G277" s="105">
        <v>52</v>
      </c>
      <c r="I277" s="106" t="s">
        <v>1435</v>
      </c>
      <c r="J277" s="70">
        <v>1</v>
      </c>
      <c r="K277" s="43">
        <v>27</v>
      </c>
      <c r="L277" s="130">
        <v>113</v>
      </c>
      <c r="M277" s="43">
        <v>18782</v>
      </c>
      <c r="N277" s="43">
        <v>7571.76</v>
      </c>
      <c r="O277" s="115">
        <v>11210.24</v>
      </c>
    </row>
    <row r="278" spans="1:15" x14ac:dyDescent="0.25">
      <c r="A278" s="106" t="s">
        <v>1321</v>
      </c>
      <c r="B278" s="70">
        <v>3713.16</v>
      </c>
      <c r="C278" s="70">
        <v>1</v>
      </c>
      <c r="D278" s="43">
        <v>23</v>
      </c>
      <c r="E278" s="43">
        <v>13569</v>
      </c>
      <c r="F278" s="43">
        <v>9855.84</v>
      </c>
      <c r="G278" s="105">
        <v>85</v>
      </c>
      <c r="I278" s="106" t="s">
        <v>1442</v>
      </c>
      <c r="J278" s="70">
        <v>1</v>
      </c>
      <c r="K278" s="43">
        <v>25</v>
      </c>
      <c r="L278" s="130">
        <v>105</v>
      </c>
      <c r="M278" s="43">
        <v>18345</v>
      </c>
      <c r="N278" s="43">
        <v>9288.119999999999</v>
      </c>
      <c r="O278" s="115">
        <v>9056.880000000001</v>
      </c>
    </row>
    <row r="279" spans="1:15" x14ac:dyDescent="0.25">
      <c r="A279" s="106" t="s">
        <v>1419</v>
      </c>
      <c r="B279" s="70">
        <v>5873.7199999999993</v>
      </c>
      <c r="C279" s="70">
        <v>1</v>
      </c>
      <c r="D279" s="43">
        <v>23</v>
      </c>
      <c r="E279" s="43">
        <v>15956</v>
      </c>
      <c r="F279" s="43">
        <v>10082.280000000001</v>
      </c>
      <c r="G279" s="105">
        <v>88</v>
      </c>
      <c r="I279" s="106" t="s">
        <v>1479</v>
      </c>
      <c r="J279" s="70">
        <v>1</v>
      </c>
      <c r="K279" s="43">
        <v>29</v>
      </c>
      <c r="L279" s="130">
        <v>131</v>
      </c>
      <c r="M279" s="43">
        <v>22186</v>
      </c>
      <c r="N279" s="43">
        <v>6594.5999999999995</v>
      </c>
      <c r="O279" s="115">
        <v>15591.400000000001</v>
      </c>
    </row>
    <row r="280" spans="1:15" x14ac:dyDescent="0.25">
      <c r="A280" s="106" t="s">
        <v>1430</v>
      </c>
      <c r="B280" s="70">
        <v>5177.76</v>
      </c>
      <c r="C280" s="70">
        <v>1</v>
      </c>
      <c r="D280" s="43">
        <v>26</v>
      </c>
      <c r="E280" s="43">
        <v>12276</v>
      </c>
      <c r="F280" s="43">
        <v>7098.24</v>
      </c>
      <c r="G280" s="105">
        <v>86</v>
      </c>
      <c r="I280" s="106" t="s">
        <v>1489</v>
      </c>
      <c r="J280" s="70">
        <v>1</v>
      </c>
      <c r="K280" s="43">
        <v>25</v>
      </c>
      <c r="L280" s="130">
        <v>115</v>
      </c>
      <c r="M280" s="43">
        <v>21343</v>
      </c>
      <c r="N280" s="43">
        <v>7884.7199999999993</v>
      </c>
      <c r="O280" s="115">
        <v>13458.28</v>
      </c>
    </row>
    <row r="281" spans="1:15" x14ac:dyDescent="0.25">
      <c r="A281" s="106" t="s">
        <v>1493</v>
      </c>
      <c r="B281" s="70">
        <v>4393.68</v>
      </c>
      <c r="C281" s="70">
        <v>1</v>
      </c>
      <c r="D281" s="43">
        <v>21</v>
      </c>
      <c r="E281" s="43">
        <v>13206</v>
      </c>
      <c r="F281" s="43">
        <v>8812.32</v>
      </c>
      <c r="G281" s="105">
        <v>79</v>
      </c>
      <c r="I281" s="106" t="s">
        <v>1511</v>
      </c>
      <c r="J281" s="70">
        <v>1</v>
      </c>
      <c r="K281" s="43">
        <v>25</v>
      </c>
      <c r="L281" s="130">
        <v>106</v>
      </c>
      <c r="M281" s="43">
        <v>16586</v>
      </c>
      <c r="N281" s="43">
        <v>7502.64</v>
      </c>
      <c r="O281" s="115">
        <v>9083.36</v>
      </c>
    </row>
    <row r="282" spans="1:15" x14ac:dyDescent="0.25">
      <c r="A282" s="106" t="s">
        <v>1514</v>
      </c>
      <c r="B282" s="70">
        <v>1869.9600000000009</v>
      </c>
      <c r="C282" s="70">
        <v>1</v>
      </c>
      <c r="D282" s="43">
        <v>15</v>
      </c>
      <c r="E282" s="43">
        <v>11040</v>
      </c>
      <c r="F282" s="43">
        <v>9170.0399999999991</v>
      </c>
      <c r="G282" s="105">
        <v>61</v>
      </c>
      <c r="I282" s="106" t="s">
        <v>1554</v>
      </c>
      <c r="J282" s="70">
        <v>1</v>
      </c>
      <c r="K282" s="43">
        <v>26</v>
      </c>
      <c r="L282" s="130">
        <v>96</v>
      </c>
      <c r="M282" s="43">
        <v>16295</v>
      </c>
      <c r="N282" s="43">
        <v>6709.92</v>
      </c>
      <c r="O282" s="115">
        <v>9585.08</v>
      </c>
    </row>
    <row r="283" spans="1:15" x14ac:dyDescent="0.25">
      <c r="A283" s="106" t="s">
        <v>1518</v>
      </c>
      <c r="B283" s="70">
        <v>4901.08</v>
      </c>
      <c r="C283" s="70">
        <v>1</v>
      </c>
      <c r="D283" s="43">
        <v>23</v>
      </c>
      <c r="E283" s="43">
        <v>13612</v>
      </c>
      <c r="F283" s="43">
        <v>8710.92</v>
      </c>
      <c r="G283" s="105">
        <v>93</v>
      </c>
      <c r="I283" s="106" t="s">
        <v>1566</v>
      </c>
      <c r="J283" s="70">
        <v>1</v>
      </c>
      <c r="K283" s="43">
        <v>28</v>
      </c>
      <c r="L283" s="130">
        <v>116</v>
      </c>
      <c r="M283" s="43">
        <v>18043</v>
      </c>
      <c r="N283" s="43">
        <v>7973.64</v>
      </c>
      <c r="O283" s="115">
        <v>10069.36</v>
      </c>
    </row>
    <row r="284" spans="1:15" x14ac:dyDescent="0.25">
      <c r="A284" s="106" t="s">
        <v>1534</v>
      </c>
      <c r="B284" s="70">
        <v>5237.24</v>
      </c>
      <c r="C284" s="70">
        <v>1</v>
      </c>
      <c r="D284" s="43">
        <v>24</v>
      </c>
      <c r="E284" s="43">
        <v>15194</v>
      </c>
      <c r="F284" s="43">
        <v>9956.76</v>
      </c>
      <c r="G284" s="105">
        <v>97</v>
      </c>
      <c r="I284" s="106" t="s">
        <v>1612</v>
      </c>
      <c r="J284" s="70">
        <v>1</v>
      </c>
      <c r="K284" s="43">
        <v>26</v>
      </c>
      <c r="L284" s="130">
        <v>112</v>
      </c>
      <c r="M284" s="43">
        <v>18179</v>
      </c>
      <c r="N284" s="43">
        <v>8725.8000000000011</v>
      </c>
      <c r="O284" s="115">
        <v>9453.1999999999989</v>
      </c>
    </row>
    <row r="285" spans="1:15" x14ac:dyDescent="0.25">
      <c r="A285" s="106" t="s">
        <v>1550</v>
      </c>
      <c r="B285" s="70">
        <v>3375.3999999999996</v>
      </c>
      <c r="C285" s="70">
        <v>1</v>
      </c>
      <c r="D285" s="43">
        <v>18</v>
      </c>
      <c r="E285" s="43">
        <v>10291</v>
      </c>
      <c r="F285" s="43">
        <v>6915.6</v>
      </c>
      <c r="G285" s="105">
        <v>69</v>
      </c>
      <c r="I285" s="106" t="s">
        <v>1637</v>
      </c>
      <c r="J285" s="70">
        <v>1</v>
      </c>
      <c r="K285" s="43">
        <v>32</v>
      </c>
      <c r="L285" s="130">
        <v>127</v>
      </c>
      <c r="M285" s="43">
        <v>19912</v>
      </c>
      <c r="N285" s="43">
        <v>7335.7200000000012</v>
      </c>
      <c r="O285" s="115">
        <v>12576.279999999999</v>
      </c>
    </row>
    <row r="286" spans="1:15" x14ac:dyDescent="0.25">
      <c r="A286" s="106" t="s">
        <v>1551</v>
      </c>
      <c r="B286" s="70">
        <v>1662</v>
      </c>
      <c r="C286" s="70">
        <v>1</v>
      </c>
      <c r="D286" s="43">
        <v>20</v>
      </c>
      <c r="E286" s="43">
        <v>12045</v>
      </c>
      <c r="F286" s="43">
        <v>10383</v>
      </c>
      <c r="G286" s="105">
        <v>77</v>
      </c>
      <c r="I286" s="106" t="s">
        <v>1663</v>
      </c>
      <c r="J286" s="70">
        <v>1</v>
      </c>
      <c r="K286" s="43">
        <v>23</v>
      </c>
      <c r="L286" s="130">
        <v>129</v>
      </c>
      <c r="M286" s="43">
        <v>20477</v>
      </c>
      <c r="N286" s="43">
        <v>8366.880000000001</v>
      </c>
      <c r="O286" s="115">
        <v>12110.119999999999</v>
      </c>
    </row>
    <row r="287" spans="1:15" x14ac:dyDescent="0.25">
      <c r="A287" s="106" t="s">
        <v>1588</v>
      </c>
      <c r="B287" s="70">
        <v>-260.48000000000138</v>
      </c>
      <c r="C287" s="70">
        <v>1</v>
      </c>
      <c r="D287" s="43">
        <v>19</v>
      </c>
      <c r="E287" s="43">
        <v>10267</v>
      </c>
      <c r="F287" s="43">
        <v>10527.480000000001</v>
      </c>
      <c r="G287" s="105">
        <v>69</v>
      </c>
      <c r="I287" s="106" t="s">
        <v>1675</v>
      </c>
      <c r="J287" s="70">
        <v>1</v>
      </c>
      <c r="K287" s="43">
        <v>30</v>
      </c>
      <c r="L287" s="130">
        <v>111</v>
      </c>
      <c r="M287" s="43">
        <v>18728</v>
      </c>
      <c r="N287" s="43">
        <v>6995.2799999999988</v>
      </c>
      <c r="O287" s="115">
        <v>11732.720000000001</v>
      </c>
    </row>
    <row r="288" spans="1:15" x14ac:dyDescent="0.25">
      <c r="A288" s="106" t="s">
        <v>1656</v>
      </c>
      <c r="B288" s="70">
        <v>2878.3600000000006</v>
      </c>
      <c r="C288" s="70">
        <v>1</v>
      </c>
      <c r="D288" s="43">
        <v>20</v>
      </c>
      <c r="E288" s="43">
        <v>12349</v>
      </c>
      <c r="F288" s="43">
        <v>9470.64</v>
      </c>
      <c r="G288" s="105">
        <v>74</v>
      </c>
      <c r="I288" s="106" t="s">
        <v>1748</v>
      </c>
      <c r="J288" s="70">
        <v>1</v>
      </c>
      <c r="K288" s="43">
        <v>28</v>
      </c>
      <c r="L288" s="130">
        <v>112</v>
      </c>
      <c r="M288" s="43">
        <v>17772</v>
      </c>
      <c r="N288" s="43">
        <v>7518.24</v>
      </c>
      <c r="O288" s="115">
        <v>10253.76</v>
      </c>
    </row>
    <row r="289" spans="1:15" x14ac:dyDescent="0.25">
      <c r="A289" s="106" t="s">
        <v>1747</v>
      </c>
      <c r="B289" s="70">
        <v>5951.3600000000006</v>
      </c>
      <c r="C289" s="70">
        <v>1</v>
      </c>
      <c r="D289" s="43">
        <v>24</v>
      </c>
      <c r="E289" s="43">
        <v>15821</v>
      </c>
      <c r="F289" s="43">
        <v>9869.64</v>
      </c>
      <c r="G289" s="105">
        <v>91</v>
      </c>
      <c r="I289" s="106" t="s">
        <v>1751</v>
      </c>
      <c r="J289" s="70">
        <v>1</v>
      </c>
      <c r="K289" s="43">
        <v>28</v>
      </c>
      <c r="L289" s="130">
        <v>120</v>
      </c>
      <c r="M289" s="43">
        <v>23305</v>
      </c>
      <c r="N289" s="43">
        <v>6627.48</v>
      </c>
      <c r="O289" s="115">
        <v>16677.52</v>
      </c>
    </row>
    <row r="290" spans="1:15" x14ac:dyDescent="0.25">
      <c r="A290" s="106" t="s">
        <v>1792</v>
      </c>
      <c r="B290" s="70">
        <v>1047.2000000000007</v>
      </c>
      <c r="C290" s="70">
        <v>1</v>
      </c>
      <c r="D290" s="43">
        <v>19</v>
      </c>
      <c r="E290" s="43">
        <v>11429</v>
      </c>
      <c r="F290" s="43">
        <v>10381.799999999999</v>
      </c>
      <c r="G290" s="105">
        <v>68</v>
      </c>
      <c r="I290" s="106" t="s">
        <v>1761</v>
      </c>
      <c r="J290" s="70">
        <v>1</v>
      </c>
      <c r="K290" s="43">
        <v>29</v>
      </c>
      <c r="L290" s="130">
        <v>128</v>
      </c>
      <c r="M290" s="43">
        <v>21478</v>
      </c>
      <c r="N290" s="43">
        <v>9662.76</v>
      </c>
      <c r="O290" s="115">
        <v>11815.24</v>
      </c>
    </row>
    <row r="291" spans="1:15" x14ac:dyDescent="0.25">
      <c r="A291" s="104" t="s">
        <v>24</v>
      </c>
      <c r="B291" s="70">
        <v>80068.88</v>
      </c>
      <c r="C291" s="70">
        <v>25</v>
      </c>
      <c r="D291" s="43">
        <v>511</v>
      </c>
      <c r="E291" s="43">
        <v>301880</v>
      </c>
      <c r="F291" s="43">
        <v>221811.12</v>
      </c>
      <c r="G291" s="105">
        <v>1922</v>
      </c>
      <c r="I291" s="104" t="s">
        <v>64</v>
      </c>
      <c r="J291" s="70">
        <v>28</v>
      </c>
      <c r="K291" s="43">
        <v>767</v>
      </c>
      <c r="L291" s="130">
        <v>3147</v>
      </c>
      <c r="M291" s="43">
        <v>522609</v>
      </c>
      <c r="N291" s="43">
        <v>232294.43999999994</v>
      </c>
      <c r="O291" s="115">
        <v>290314.56000000006</v>
      </c>
    </row>
    <row r="292" spans="1:15" x14ac:dyDescent="0.25">
      <c r="A292" s="106" t="s">
        <v>1056</v>
      </c>
      <c r="B292" s="70">
        <v>3396.4399999999987</v>
      </c>
      <c r="C292" s="70">
        <v>1</v>
      </c>
      <c r="D292" s="43">
        <v>20</v>
      </c>
      <c r="E292" s="43">
        <v>13109</v>
      </c>
      <c r="F292" s="43">
        <v>9712.5600000000013</v>
      </c>
      <c r="G292" s="105">
        <v>77</v>
      </c>
      <c r="I292" s="106" t="s">
        <v>1030</v>
      </c>
      <c r="J292" s="70">
        <v>2</v>
      </c>
      <c r="K292" s="43">
        <v>54</v>
      </c>
      <c r="L292" s="130">
        <v>201</v>
      </c>
      <c r="M292" s="43">
        <v>30417</v>
      </c>
      <c r="N292" s="43">
        <v>19263.48</v>
      </c>
      <c r="O292" s="115">
        <v>11153.52</v>
      </c>
    </row>
    <row r="293" spans="1:15" x14ac:dyDescent="0.25">
      <c r="A293" s="106" t="s">
        <v>1075</v>
      </c>
      <c r="B293" s="70">
        <v>2004.6800000000003</v>
      </c>
      <c r="C293" s="70">
        <v>1</v>
      </c>
      <c r="D293" s="43">
        <v>21</v>
      </c>
      <c r="E293" s="43">
        <v>11888</v>
      </c>
      <c r="F293" s="43">
        <v>9883.32</v>
      </c>
      <c r="G293" s="105">
        <v>75</v>
      </c>
      <c r="I293" s="106" t="s">
        <v>1047</v>
      </c>
      <c r="J293" s="70">
        <v>1</v>
      </c>
      <c r="K293" s="43">
        <v>33</v>
      </c>
      <c r="L293" s="130">
        <v>137</v>
      </c>
      <c r="M293" s="43">
        <v>23555</v>
      </c>
      <c r="N293" s="43">
        <v>10512.72</v>
      </c>
      <c r="O293" s="115">
        <v>13042.28</v>
      </c>
    </row>
    <row r="294" spans="1:15" x14ac:dyDescent="0.25">
      <c r="A294" s="106" t="s">
        <v>1095</v>
      </c>
      <c r="B294" s="70">
        <v>4165.9600000000009</v>
      </c>
      <c r="C294" s="70">
        <v>1</v>
      </c>
      <c r="D294" s="43">
        <v>24</v>
      </c>
      <c r="E294" s="43">
        <v>12538</v>
      </c>
      <c r="F294" s="43">
        <v>8372.0399999999991</v>
      </c>
      <c r="G294" s="105">
        <v>83</v>
      </c>
      <c r="I294" s="106" t="s">
        <v>1135</v>
      </c>
      <c r="J294" s="70">
        <v>1</v>
      </c>
      <c r="K294" s="43">
        <v>30</v>
      </c>
      <c r="L294" s="130">
        <v>112</v>
      </c>
      <c r="M294" s="43">
        <v>18029</v>
      </c>
      <c r="N294" s="43">
        <v>8124.5999999999995</v>
      </c>
      <c r="O294" s="115">
        <v>9904.4000000000015</v>
      </c>
    </row>
    <row r="295" spans="1:15" x14ac:dyDescent="0.25">
      <c r="A295" s="106" t="s">
        <v>1128</v>
      </c>
      <c r="B295" s="70">
        <v>3486.8000000000011</v>
      </c>
      <c r="C295" s="70">
        <v>1</v>
      </c>
      <c r="D295" s="43">
        <v>18</v>
      </c>
      <c r="E295" s="43">
        <v>13553</v>
      </c>
      <c r="F295" s="43">
        <v>10066.199999999999</v>
      </c>
      <c r="G295" s="105">
        <v>88</v>
      </c>
      <c r="I295" s="106" t="s">
        <v>1146</v>
      </c>
      <c r="J295" s="70">
        <v>1</v>
      </c>
      <c r="K295" s="43">
        <v>27</v>
      </c>
      <c r="L295" s="130">
        <v>105</v>
      </c>
      <c r="M295" s="43">
        <v>17130</v>
      </c>
      <c r="N295" s="43">
        <v>8104.7999999999993</v>
      </c>
      <c r="O295" s="115">
        <v>9025.2000000000007</v>
      </c>
    </row>
    <row r="296" spans="1:15" x14ac:dyDescent="0.25">
      <c r="A296" s="106" t="s">
        <v>1137</v>
      </c>
      <c r="B296" s="70">
        <v>1280.3600000000006</v>
      </c>
      <c r="C296" s="70">
        <v>1</v>
      </c>
      <c r="D296" s="43">
        <v>16</v>
      </c>
      <c r="E296" s="43">
        <v>9932</v>
      </c>
      <c r="F296" s="43">
        <v>8651.64</v>
      </c>
      <c r="G296" s="105">
        <v>76</v>
      </c>
      <c r="I296" s="106" t="s">
        <v>1149</v>
      </c>
      <c r="J296" s="70">
        <v>2</v>
      </c>
      <c r="K296" s="43">
        <v>46</v>
      </c>
      <c r="L296" s="130">
        <v>188</v>
      </c>
      <c r="M296" s="43">
        <v>31150</v>
      </c>
      <c r="N296" s="43">
        <v>18344.519999999997</v>
      </c>
      <c r="O296" s="115">
        <v>12805.480000000001</v>
      </c>
    </row>
    <row r="297" spans="1:15" x14ac:dyDescent="0.25">
      <c r="A297" s="106" t="s">
        <v>1213</v>
      </c>
      <c r="B297" s="70">
        <v>4644.1999999999989</v>
      </c>
      <c r="C297" s="70">
        <v>1</v>
      </c>
      <c r="D297" s="43">
        <v>20</v>
      </c>
      <c r="E297" s="43">
        <v>14573</v>
      </c>
      <c r="F297" s="43">
        <v>9928.8000000000011</v>
      </c>
      <c r="G297" s="105">
        <v>87</v>
      </c>
      <c r="I297" s="106" t="s">
        <v>1196</v>
      </c>
      <c r="J297" s="70">
        <v>2</v>
      </c>
      <c r="K297" s="43">
        <v>58</v>
      </c>
      <c r="L297" s="130">
        <v>242</v>
      </c>
      <c r="M297" s="43">
        <v>40559</v>
      </c>
      <c r="N297" s="43">
        <v>14875.8</v>
      </c>
      <c r="O297" s="115">
        <v>25683.200000000001</v>
      </c>
    </row>
    <row r="298" spans="1:15" x14ac:dyDescent="0.25">
      <c r="A298" s="106" t="s">
        <v>1267</v>
      </c>
      <c r="B298" s="70">
        <v>3894</v>
      </c>
      <c r="C298" s="70">
        <v>1</v>
      </c>
      <c r="D298" s="43">
        <v>19</v>
      </c>
      <c r="E298" s="43">
        <v>13692</v>
      </c>
      <c r="F298" s="43">
        <v>9798</v>
      </c>
      <c r="G298" s="105">
        <v>76</v>
      </c>
      <c r="I298" s="106" t="s">
        <v>1242</v>
      </c>
      <c r="J298" s="70">
        <v>1</v>
      </c>
      <c r="K298" s="43">
        <v>24</v>
      </c>
      <c r="L298" s="130">
        <v>114</v>
      </c>
      <c r="M298" s="43">
        <v>17341</v>
      </c>
      <c r="N298" s="43">
        <v>7395.8399999999992</v>
      </c>
      <c r="O298" s="115">
        <v>9945.16</v>
      </c>
    </row>
    <row r="299" spans="1:15" x14ac:dyDescent="0.25">
      <c r="A299" s="106" t="s">
        <v>1273</v>
      </c>
      <c r="B299" s="70">
        <v>3366.0400000000009</v>
      </c>
      <c r="C299" s="70">
        <v>1</v>
      </c>
      <c r="D299" s="43">
        <v>21</v>
      </c>
      <c r="E299" s="43">
        <v>11578</v>
      </c>
      <c r="F299" s="43">
        <v>8211.9599999999991</v>
      </c>
      <c r="G299" s="105">
        <v>79</v>
      </c>
      <c r="I299" s="106" t="s">
        <v>1343</v>
      </c>
      <c r="J299" s="70">
        <v>1</v>
      </c>
      <c r="K299" s="43">
        <v>31</v>
      </c>
      <c r="L299" s="130">
        <v>114</v>
      </c>
      <c r="M299" s="43">
        <v>19278</v>
      </c>
      <c r="N299" s="43">
        <v>9854.0399999999991</v>
      </c>
      <c r="O299" s="115">
        <v>9423.9600000000009</v>
      </c>
    </row>
    <row r="300" spans="1:15" x14ac:dyDescent="0.25">
      <c r="A300" s="106" t="s">
        <v>1289</v>
      </c>
      <c r="B300" s="70">
        <v>4086.12</v>
      </c>
      <c r="C300" s="70">
        <v>1</v>
      </c>
      <c r="D300" s="43">
        <v>24</v>
      </c>
      <c r="E300" s="43">
        <v>11937</v>
      </c>
      <c r="F300" s="43">
        <v>7850.88</v>
      </c>
      <c r="G300" s="105">
        <v>85</v>
      </c>
      <c r="I300" s="106" t="s">
        <v>1356</v>
      </c>
      <c r="J300" s="70">
        <v>1</v>
      </c>
      <c r="K300" s="43">
        <v>28</v>
      </c>
      <c r="L300" s="130">
        <v>120</v>
      </c>
      <c r="M300" s="43">
        <v>20118</v>
      </c>
      <c r="N300" s="43">
        <v>8210.4</v>
      </c>
      <c r="O300" s="115">
        <v>11907.6</v>
      </c>
    </row>
    <row r="301" spans="1:15" x14ac:dyDescent="0.25">
      <c r="A301" s="106" t="s">
        <v>1303</v>
      </c>
      <c r="B301" s="70">
        <v>3893.92</v>
      </c>
      <c r="C301" s="70">
        <v>1</v>
      </c>
      <c r="D301" s="43">
        <v>26</v>
      </c>
      <c r="E301" s="43">
        <v>13918</v>
      </c>
      <c r="F301" s="43">
        <v>10024.08</v>
      </c>
      <c r="G301" s="105">
        <v>90</v>
      </c>
      <c r="I301" s="106" t="s">
        <v>1362</v>
      </c>
      <c r="J301" s="70">
        <v>1</v>
      </c>
      <c r="K301" s="43">
        <v>31</v>
      </c>
      <c r="L301" s="130">
        <v>115</v>
      </c>
      <c r="M301" s="43">
        <v>19006</v>
      </c>
      <c r="N301" s="43">
        <v>9140.2800000000007</v>
      </c>
      <c r="O301" s="115">
        <v>9865.7199999999993</v>
      </c>
    </row>
    <row r="302" spans="1:15" x14ac:dyDescent="0.25">
      <c r="A302" s="106" t="s">
        <v>1397</v>
      </c>
      <c r="B302" s="70">
        <v>4429.9599999999991</v>
      </c>
      <c r="C302" s="70">
        <v>1</v>
      </c>
      <c r="D302" s="43">
        <v>22</v>
      </c>
      <c r="E302" s="43">
        <v>12751</v>
      </c>
      <c r="F302" s="43">
        <v>8321.0400000000009</v>
      </c>
      <c r="G302" s="105">
        <v>77</v>
      </c>
      <c r="I302" s="106" t="s">
        <v>1366</v>
      </c>
      <c r="J302" s="70">
        <v>1</v>
      </c>
      <c r="K302" s="43">
        <v>27</v>
      </c>
      <c r="L302" s="130">
        <v>92</v>
      </c>
      <c r="M302" s="43">
        <v>16683</v>
      </c>
      <c r="N302" s="43">
        <v>7322.52</v>
      </c>
      <c r="O302" s="115">
        <v>9360.48</v>
      </c>
    </row>
    <row r="303" spans="1:15" x14ac:dyDescent="0.25">
      <c r="A303" s="106" t="s">
        <v>1416</v>
      </c>
      <c r="B303" s="70">
        <v>-631.31999999999971</v>
      </c>
      <c r="C303" s="70">
        <v>1</v>
      </c>
      <c r="D303" s="43">
        <v>9</v>
      </c>
      <c r="E303" s="43">
        <v>6003</v>
      </c>
      <c r="F303" s="43">
        <v>6634.32</v>
      </c>
      <c r="G303" s="105">
        <v>40</v>
      </c>
      <c r="I303" s="106" t="s">
        <v>1378</v>
      </c>
      <c r="J303" s="70">
        <v>1</v>
      </c>
      <c r="K303" s="43">
        <v>27</v>
      </c>
      <c r="L303" s="130">
        <v>121</v>
      </c>
      <c r="M303" s="43">
        <v>20568</v>
      </c>
      <c r="N303" s="43">
        <v>10415.400000000001</v>
      </c>
      <c r="O303" s="115">
        <v>10152.599999999999</v>
      </c>
    </row>
    <row r="304" spans="1:15" x14ac:dyDescent="0.25">
      <c r="A304" s="106" t="s">
        <v>1444</v>
      </c>
      <c r="B304" s="70">
        <v>3185.4400000000005</v>
      </c>
      <c r="C304" s="70">
        <v>1</v>
      </c>
      <c r="D304" s="43">
        <v>18</v>
      </c>
      <c r="E304" s="43">
        <v>11035</v>
      </c>
      <c r="F304" s="43">
        <v>7849.5599999999995</v>
      </c>
      <c r="G304" s="105">
        <v>67</v>
      </c>
      <c r="I304" s="106" t="s">
        <v>1384</v>
      </c>
      <c r="J304" s="70">
        <v>1</v>
      </c>
      <c r="K304" s="43">
        <v>31</v>
      </c>
      <c r="L304" s="130">
        <v>123</v>
      </c>
      <c r="M304" s="43">
        <v>22466</v>
      </c>
      <c r="N304" s="43">
        <v>7430.4000000000005</v>
      </c>
      <c r="O304" s="115">
        <v>15035.599999999999</v>
      </c>
    </row>
    <row r="305" spans="1:15" x14ac:dyDescent="0.25">
      <c r="A305" s="106" t="s">
        <v>1448</v>
      </c>
      <c r="B305" s="70">
        <v>3233.84</v>
      </c>
      <c r="C305" s="70">
        <v>1</v>
      </c>
      <c r="D305" s="43">
        <v>21</v>
      </c>
      <c r="E305" s="43">
        <v>12953</v>
      </c>
      <c r="F305" s="43">
        <v>9719.16</v>
      </c>
      <c r="G305" s="105">
        <v>84</v>
      </c>
      <c r="I305" s="106" t="s">
        <v>1455</v>
      </c>
      <c r="J305" s="70">
        <v>1</v>
      </c>
      <c r="K305" s="43">
        <v>27</v>
      </c>
      <c r="L305" s="130">
        <v>123</v>
      </c>
      <c r="M305" s="43">
        <v>19831</v>
      </c>
      <c r="N305" s="43">
        <v>7079.76</v>
      </c>
      <c r="O305" s="115">
        <v>12751.24</v>
      </c>
    </row>
    <row r="306" spans="1:15" x14ac:dyDescent="0.25">
      <c r="A306" s="106" t="s">
        <v>1482</v>
      </c>
      <c r="B306" s="70">
        <v>2445.2000000000007</v>
      </c>
      <c r="C306" s="70">
        <v>1</v>
      </c>
      <c r="D306" s="43">
        <v>25</v>
      </c>
      <c r="E306" s="43">
        <v>12113</v>
      </c>
      <c r="F306" s="43">
        <v>9667.7999999999993</v>
      </c>
      <c r="G306" s="105">
        <v>81</v>
      </c>
      <c r="I306" s="106" t="s">
        <v>1578</v>
      </c>
      <c r="J306" s="70">
        <v>1</v>
      </c>
      <c r="K306" s="43">
        <v>26</v>
      </c>
      <c r="L306" s="130">
        <v>106</v>
      </c>
      <c r="M306" s="43">
        <v>17686</v>
      </c>
      <c r="N306" s="43">
        <v>7119.24</v>
      </c>
      <c r="O306" s="115">
        <v>10566.76</v>
      </c>
    </row>
    <row r="307" spans="1:15" x14ac:dyDescent="0.25">
      <c r="A307" s="106" t="s">
        <v>1487</v>
      </c>
      <c r="B307" s="70">
        <v>-160.31999999999971</v>
      </c>
      <c r="C307" s="70">
        <v>1</v>
      </c>
      <c r="D307" s="43">
        <v>14</v>
      </c>
      <c r="E307" s="43">
        <v>8568</v>
      </c>
      <c r="F307" s="43">
        <v>8728.32</v>
      </c>
      <c r="G307" s="105">
        <v>48</v>
      </c>
      <c r="I307" s="106" t="s">
        <v>1579</v>
      </c>
      <c r="J307" s="70">
        <v>1</v>
      </c>
      <c r="K307" s="43">
        <v>22</v>
      </c>
      <c r="L307" s="130">
        <v>88</v>
      </c>
      <c r="M307" s="43">
        <v>17177</v>
      </c>
      <c r="N307" s="43">
        <v>6220.2000000000007</v>
      </c>
      <c r="O307" s="115">
        <v>10956.8</v>
      </c>
    </row>
    <row r="308" spans="1:15" x14ac:dyDescent="0.25">
      <c r="A308" s="106" t="s">
        <v>1529</v>
      </c>
      <c r="B308" s="70">
        <v>4014.4399999999987</v>
      </c>
      <c r="C308" s="70">
        <v>1</v>
      </c>
      <c r="D308" s="43">
        <v>24</v>
      </c>
      <c r="E308" s="43">
        <v>13388</v>
      </c>
      <c r="F308" s="43">
        <v>9373.5600000000013</v>
      </c>
      <c r="G308" s="105">
        <v>86</v>
      </c>
      <c r="I308" s="106" t="s">
        <v>1621</v>
      </c>
      <c r="J308" s="70">
        <v>1</v>
      </c>
      <c r="K308" s="43">
        <v>25</v>
      </c>
      <c r="L308" s="130">
        <v>113</v>
      </c>
      <c r="M308" s="43">
        <v>18901</v>
      </c>
      <c r="N308" s="43">
        <v>8181.12</v>
      </c>
      <c r="O308" s="115">
        <v>10719.880000000001</v>
      </c>
    </row>
    <row r="309" spans="1:15" x14ac:dyDescent="0.25">
      <c r="A309" s="106" t="s">
        <v>1535</v>
      </c>
      <c r="B309" s="70">
        <v>3649.2799999999988</v>
      </c>
      <c r="C309" s="70">
        <v>1</v>
      </c>
      <c r="D309" s="43">
        <v>18</v>
      </c>
      <c r="E309" s="43">
        <v>10265</v>
      </c>
      <c r="F309" s="43">
        <v>6615.7200000000012</v>
      </c>
      <c r="G309" s="105">
        <v>65</v>
      </c>
      <c r="I309" s="106" t="s">
        <v>1645</v>
      </c>
      <c r="J309" s="70">
        <v>1</v>
      </c>
      <c r="K309" s="43">
        <v>27</v>
      </c>
      <c r="L309" s="130">
        <v>115</v>
      </c>
      <c r="M309" s="43">
        <v>18500</v>
      </c>
      <c r="N309" s="43">
        <v>9513.84</v>
      </c>
      <c r="O309" s="115">
        <v>8986.16</v>
      </c>
    </row>
    <row r="310" spans="1:15" x14ac:dyDescent="0.25">
      <c r="A310" s="106" t="s">
        <v>1547</v>
      </c>
      <c r="B310" s="70">
        <v>2304.3999999999996</v>
      </c>
      <c r="C310" s="70">
        <v>1</v>
      </c>
      <c r="D310" s="43">
        <v>21</v>
      </c>
      <c r="E310" s="43">
        <v>9916</v>
      </c>
      <c r="F310" s="43">
        <v>7611.6</v>
      </c>
      <c r="G310" s="105">
        <v>68</v>
      </c>
      <c r="I310" s="106" t="s">
        <v>1647</v>
      </c>
      <c r="J310" s="70">
        <v>1</v>
      </c>
      <c r="K310" s="43">
        <v>31</v>
      </c>
      <c r="L310" s="130">
        <v>124</v>
      </c>
      <c r="M310" s="43">
        <v>19610</v>
      </c>
      <c r="N310" s="43">
        <v>9130.7999999999993</v>
      </c>
      <c r="O310" s="115">
        <v>10479.200000000001</v>
      </c>
    </row>
    <row r="311" spans="1:15" x14ac:dyDescent="0.25">
      <c r="A311" s="106" t="s">
        <v>1665</v>
      </c>
      <c r="B311" s="70">
        <v>3479.3600000000006</v>
      </c>
      <c r="C311" s="70">
        <v>1</v>
      </c>
      <c r="D311" s="43">
        <v>20</v>
      </c>
      <c r="E311" s="43">
        <v>13637</v>
      </c>
      <c r="F311" s="43">
        <v>10157.64</v>
      </c>
      <c r="G311" s="105">
        <v>83</v>
      </c>
      <c r="I311" s="106" t="s">
        <v>1721</v>
      </c>
      <c r="J311" s="70">
        <v>1</v>
      </c>
      <c r="K311" s="43">
        <v>30</v>
      </c>
      <c r="L311" s="130">
        <v>115</v>
      </c>
      <c r="M311" s="43">
        <v>19121</v>
      </c>
      <c r="N311" s="43">
        <v>9515.880000000001</v>
      </c>
      <c r="O311" s="115">
        <v>9605.119999999999</v>
      </c>
    </row>
    <row r="312" spans="1:15" x14ac:dyDescent="0.25">
      <c r="A312" s="106" t="s">
        <v>1669</v>
      </c>
      <c r="B312" s="70">
        <v>3775.880000000001</v>
      </c>
      <c r="C312" s="70">
        <v>1</v>
      </c>
      <c r="D312" s="43">
        <v>17</v>
      </c>
      <c r="E312" s="43">
        <v>12986</v>
      </c>
      <c r="F312" s="43">
        <v>9210.119999999999</v>
      </c>
      <c r="G312" s="105">
        <v>71</v>
      </c>
      <c r="I312" s="106" t="s">
        <v>1731</v>
      </c>
      <c r="J312" s="70">
        <v>1</v>
      </c>
      <c r="K312" s="43">
        <v>21</v>
      </c>
      <c r="L312" s="130">
        <v>99</v>
      </c>
      <c r="M312" s="43">
        <v>16827</v>
      </c>
      <c r="N312" s="43">
        <v>7043.4000000000005</v>
      </c>
      <c r="O312" s="115">
        <v>9783.5999999999985</v>
      </c>
    </row>
    <row r="313" spans="1:15" x14ac:dyDescent="0.25">
      <c r="A313" s="106" t="s">
        <v>1672</v>
      </c>
      <c r="B313" s="70">
        <v>4613.4400000000005</v>
      </c>
      <c r="C313" s="70">
        <v>1</v>
      </c>
      <c r="D313" s="43">
        <v>24</v>
      </c>
      <c r="E313" s="43">
        <v>13264</v>
      </c>
      <c r="F313" s="43">
        <v>8650.56</v>
      </c>
      <c r="G313" s="105">
        <v>94</v>
      </c>
      <c r="I313" s="106" t="s">
        <v>1740</v>
      </c>
      <c r="J313" s="70">
        <v>1</v>
      </c>
      <c r="K313" s="43">
        <v>27</v>
      </c>
      <c r="L313" s="130">
        <v>105</v>
      </c>
      <c r="M313" s="43">
        <v>17855</v>
      </c>
      <c r="N313" s="43">
        <v>7269</v>
      </c>
      <c r="O313" s="115">
        <v>10586</v>
      </c>
    </row>
    <row r="314" spans="1:15" x14ac:dyDescent="0.25">
      <c r="A314" s="106" t="s">
        <v>1723</v>
      </c>
      <c r="B314" s="70">
        <v>2325.16</v>
      </c>
      <c r="C314" s="70">
        <v>1</v>
      </c>
      <c r="D314" s="43">
        <v>21</v>
      </c>
      <c r="E314" s="43">
        <v>11527</v>
      </c>
      <c r="F314" s="43">
        <v>9201.84</v>
      </c>
      <c r="G314" s="105">
        <v>73</v>
      </c>
      <c r="I314" s="106" t="s">
        <v>1752</v>
      </c>
      <c r="J314" s="70">
        <v>1</v>
      </c>
      <c r="K314" s="43">
        <v>27</v>
      </c>
      <c r="L314" s="130">
        <v>119</v>
      </c>
      <c r="M314" s="43">
        <v>20511</v>
      </c>
      <c r="N314" s="43">
        <v>6880.2000000000007</v>
      </c>
      <c r="O314" s="115">
        <v>13630.8</v>
      </c>
    </row>
    <row r="315" spans="1:15" x14ac:dyDescent="0.25">
      <c r="A315" s="106" t="s">
        <v>1757</v>
      </c>
      <c r="B315" s="70">
        <v>4697.880000000001</v>
      </c>
      <c r="C315" s="70">
        <v>1</v>
      </c>
      <c r="D315" s="43">
        <v>26</v>
      </c>
      <c r="E315" s="43">
        <v>14328</v>
      </c>
      <c r="F315" s="43">
        <v>9630.119999999999</v>
      </c>
      <c r="G315" s="105">
        <v>95</v>
      </c>
      <c r="I315" s="106" t="s">
        <v>1776</v>
      </c>
      <c r="J315" s="70">
        <v>1</v>
      </c>
      <c r="K315" s="43">
        <v>29</v>
      </c>
      <c r="L315" s="130">
        <v>121</v>
      </c>
      <c r="M315" s="43">
        <v>19441</v>
      </c>
      <c r="N315" s="43">
        <v>7290.24</v>
      </c>
      <c r="O315" s="115">
        <v>12150.76</v>
      </c>
    </row>
    <row r="316" spans="1:15" x14ac:dyDescent="0.25">
      <c r="A316" s="106" t="s">
        <v>1789</v>
      </c>
      <c r="B316" s="70">
        <v>4487.7200000000012</v>
      </c>
      <c r="C316" s="70">
        <v>1</v>
      </c>
      <c r="D316" s="43">
        <v>22</v>
      </c>
      <c r="E316" s="43">
        <v>12428</v>
      </c>
      <c r="F316" s="43">
        <v>7940.2799999999988</v>
      </c>
      <c r="G316" s="105">
        <v>74</v>
      </c>
      <c r="I316" s="106" t="s">
        <v>1818</v>
      </c>
      <c r="J316" s="70">
        <v>1</v>
      </c>
      <c r="K316" s="43">
        <v>28</v>
      </c>
      <c r="L316" s="130">
        <v>135</v>
      </c>
      <c r="M316" s="43">
        <v>20849</v>
      </c>
      <c r="N316" s="43">
        <v>8055.9599999999991</v>
      </c>
      <c r="O316" s="115">
        <v>12793.04</v>
      </c>
    </row>
    <row r="317" spans="1:15" x14ac:dyDescent="0.25">
      <c r="A317" s="104" t="s">
        <v>53</v>
      </c>
      <c r="B317" s="70">
        <v>80027.320000000007</v>
      </c>
      <c r="C317" s="70">
        <v>25</v>
      </c>
      <c r="D317" s="43">
        <v>516</v>
      </c>
      <c r="E317" s="43">
        <v>299236</v>
      </c>
      <c r="F317" s="43">
        <v>219208.68000000002</v>
      </c>
      <c r="G317" s="105">
        <v>1866</v>
      </c>
      <c r="I317" s="104" t="s">
        <v>55</v>
      </c>
      <c r="J317" s="70">
        <v>31</v>
      </c>
      <c r="K317" s="43">
        <v>898</v>
      </c>
      <c r="L317" s="130">
        <v>3790</v>
      </c>
      <c r="M317" s="43">
        <v>625433</v>
      </c>
      <c r="N317" s="43">
        <v>249979.68000000002</v>
      </c>
      <c r="O317" s="115">
        <v>375453.31999999995</v>
      </c>
    </row>
    <row r="318" spans="1:15" x14ac:dyDescent="0.25">
      <c r="A318" s="106" t="s">
        <v>1028</v>
      </c>
      <c r="B318" s="70">
        <v>1665.2000000000007</v>
      </c>
      <c r="C318" s="70">
        <v>1</v>
      </c>
      <c r="D318" s="43">
        <v>17</v>
      </c>
      <c r="E318" s="43">
        <v>11732</v>
      </c>
      <c r="F318" s="43">
        <v>10066.799999999999</v>
      </c>
      <c r="G318" s="105">
        <v>66</v>
      </c>
      <c r="I318" s="106" t="s">
        <v>1066</v>
      </c>
      <c r="J318" s="70">
        <v>1</v>
      </c>
      <c r="K318" s="43">
        <v>28</v>
      </c>
      <c r="L318" s="130">
        <v>124</v>
      </c>
      <c r="M318" s="43">
        <v>19822</v>
      </c>
      <c r="N318" s="43">
        <v>8266.44</v>
      </c>
      <c r="O318" s="115">
        <v>11555.56</v>
      </c>
    </row>
    <row r="319" spans="1:15" x14ac:dyDescent="0.25">
      <c r="A319" s="106" t="s">
        <v>1031</v>
      </c>
      <c r="B319" s="70">
        <v>2628.24</v>
      </c>
      <c r="C319" s="70">
        <v>1</v>
      </c>
      <c r="D319" s="43">
        <v>27</v>
      </c>
      <c r="E319" s="43">
        <v>12690</v>
      </c>
      <c r="F319" s="43">
        <v>10061.76</v>
      </c>
      <c r="G319" s="105">
        <v>77</v>
      </c>
      <c r="I319" s="106" t="s">
        <v>1078</v>
      </c>
      <c r="J319" s="70">
        <v>1</v>
      </c>
      <c r="K319" s="43">
        <v>26</v>
      </c>
      <c r="L319" s="130">
        <v>113</v>
      </c>
      <c r="M319" s="43">
        <v>18778</v>
      </c>
      <c r="N319" s="43">
        <v>7404.12</v>
      </c>
      <c r="O319" s="115">
        <v>11373.880000000001</v>
      </c>
    </row>
    <row r="320" spans="1:15" x14ac:dyDescent="0.25">
      <c r="A320" s="106" t="s">
        <v>1057</v>
      </c>
      <c r="B320" s="70">
        <v>2988.0799999999981</v>
      </c>
      <c r="C320" s="70">
        <v>1</v>
      </c>
      <c r="D320" s="43">
        <v>23</v>
      </c>
      <c r="E320" s="43">
        <v>12983</v>
      </c>
      <c r="F320" s="43">
        <v>9994.9200000000019</v>
      </c>
      <c r="G320" s="105">
        <v>80</v>
      </c>
      <c r="I320" s="106" t="s">
        <v>1124</v>
      </c>
      <c r="J320" s="70">
        <v>1</v>
      </c>
      <c r="K320" s="43">
        <v>27</v>
      </c>
      <c r="L320" s="130">
        <v>123</v>
      </c>
      <c r="M320" s="43">
        <v>20556</v>
      </c>
      <c r="N320" s="43">
        <v>8737.32</v>
      </c>
      <c r="O320" s="115">
        <v>11818.68</v>
      </c>
    </row>
    <row r="321" spans="1:15" x14ac:dyDescent="0.25">
      <c r="A321" s="106" t="s">
        <v>1106</v>
      </c>
      <c r="B321" s="70">
        <v>5409.6399999999994</v>
      </c>
      <c r="C321" s="70">
        <v>1</v>
      </c>
      <c r="D321" s="43">
        <v>27</v>
      </c>
      <c r="E321" s="43">
        <v>15568</v>
      </c>
      <c r="F321" s="43">
        <v>10158.36</v>
      </c>
      <c r="G321" s="105">
        <v>101</v>
      </c>
      <c r="I321" s="106" t="s">
        <v>1165</v>
      </c>
      <c r="J321" s="70">
        <v>1</v>
      </c>
      <c r="K321" s="43">
        <v>36</v>
      </c>
      <c r="L321" s="130">
        <v>145</v>
      </c>
      <c r="M321" s="43">
        <v>23481</v>
      </c>
      <c r="N321" s="43">
        <v>9048.7199999999993</v>
      </c>
      <c r="O321" s="115">
        <v>14432.28</v>
      </c>
    </row>
    <row r="322" spans="1:15" x14ac:dyDescent="0.25">
      <c r="A322" s="106" t="s">
        <v>1143</v>
      </c>
      <c r="B322" s="70">
        <v>5446.7999999999993</v>
      </c>
      <c r="C322" s="70">
        <v>1</v>
      </c>
      <c r="D322" s="43">
        <v>22</v>
      </c>
      <c r="E322" s="43">
        <v>14055</v>
      </c>
      <c r="F322" s="43">
        <v>8608.2000000000007</v>
      </c>
      <c r="G322" s="105">
        <v>86</v>
      </c>
      <c r="I322" s="106" t="s">
        <v>1242</v>
      </c>
      <c r="J322" s="70">
        <v>2</v>
      </c>
      <c r="K322" s="43">
        <v>48</v>
      </c>
      <c r="L322" s="130">
        <v>200</v>
      </c>
      <c r="M322" s="43">
        <v>31004</v>
      </c>
      <c r="N322" s="43">
        <v>16857.96</v>
      </c>
      <c r="O322" s="115">
        <v>14146.039999999999</v>
      </c>
    </row>
    <row r="323" spans="1:15" x14ac:dyDescent="0.25">
      <c r="A323" s="106" t="s">
        <v>1198</v>
      </c>
      <c r="B323" s="70">
        <v>4811.12</v>
      </c>
      <c r="C323" s="70">
        <v>1</v>
      </c>
      <c r="D323" s="43">
        <v>20</v>
      </c>
      <c r="E323" s="43">
        <v>11960</v>
      </c>
      <c r="F323" s="43">
        <v>7148.88</v>
      </c>
      <c r="G323" s="105">
        <v>74</v>
      </c>
      <c r="I323" s="106" t="s">
        <v>1269</v>
      </c>
      <c r="J323" s="70">
        <v>1</v>
      </c>
      <c r="K323" s="43">
        <v>28</v>
      </c>
      <c r="L323" s="130">
        <v>117</v>
      </c>
      <c r="M323" s="43">
        <v>19936</v>
      </c>
      <c r="N323" s="43">
        <v>6650.76</v>
      </c>
      <c r="O323" s="115">
        <v>13285.24</v>
      </c>
    </row>
    <row r="324" spans="1:15" x14ac:dyDescent="0.25">
      <c r="A324" s="106" t="s">
        <v>1234</v>
      </c>
      <c r="B324" s="70">
        <v>277.20000000000073</v>
      </c>
      <c r="C324" s="70">
        <v>1</v>
      </c>
      <c r="D324" s="43">
        <v>20</v>
      </c>
      <c r="E324" s="43">
        <v>10329</v>
      </c>
      <c r="F324" s="43">
        <v>10051.799999999999</v>
      </c>
      <c r="G324" s="105">
        <v>70</v>
      </c>
      <c r="I324" s="106" t="s">
        <v>1301</v>
      </c>
      <c r="J324" s="70">
        <v>1</v>
      </c>
      <c r="K324" s="43">
        <v>37</v>
      </c>
      <c r="L324" s="130">
        <v>156</v>
      </c>
      <c r="M324" s="43">
        <v>25001</v>
      </c>
      <c r="N324" s="43">
        <v>8608.32</v>
      </c>
      <c r="O324" s="115">
        <v>16392.68</v>
      </c>
    </row>
    <row r="325" spans="1:15" x14ac:dyDescent="0.25">
      <c r="A325" s="106" t="s">
        <v>1249</v>
      </c>
      <c r="B325" s="70">
        <v>-309.60000000000036</v>
      </c>
      <c r="C325" s="70">
        <v>1</v>
      </c>
      <c r="D325" s="43">
        <v>16</v>
      </c>
      <c r="E325" s="43">
        <v>9645</v>
      </c>
      <c r="F325" s="43">
        <v>9954.6</v>
      </c>
      <c r="G325" s="105">
        <v>54</v>
      </c>
      <c r="I325" s="106" t="s">
        <v>1378</v>
      </c>
      <c r="J325" s="70">
        <v>1</v>
      </c>
      <c r="K325" s="43">
        <v>24</v>
      </c>
      <c r="L325" s="130">
        <v>113</v>
      </c>
      <c r="M325" s="43">
        <v>19760</v>
      </c>
      <c r="N325" s="43">
        <v>7796.2799999999988</v>
      </c>
      <c r="O325" s="115">
        <v>11963.720000000001</v>
      </c>
    </row>
    <row r="326" spans="1:15" x14ac:dyDescent="0.25">
      <c r="A326" s="106" t="s">
        <v>1271</v>
      </c>
      <c r="B326" s="70">
        <v>4766.7999999999993</v>
      </c>
      <c r="C326" s="70">
        <v>1</v>
      </c>
      <c r="D326" s="43">
        <v>24</v>
      </c>
      <c r="E326" s="43">
        <v>14326</v>
      </c>
      <c r="F326" s="43">
        <v>9559.2000000000007</v>
      </c>
      <c r="G326" s="105">
        <v>91</v>
      </c>
      <c r="I326" s="106" t="s">
        <v>1014</v>
      </c>
      <c r="J326" s="70">
        <v>1</v>
      </c>
      <c r="K326" s="43">
        <v>23</v>
      </c>
      <c r="L326" s="130">
        <v>109</v>
      </c>
      <c r="M326" s="43">
        <v>19205</v>
      </c>
      <c r="N326" s="43">
        <v>6953.0400000000009</v>
      </c>
      <c r="O326" s="115">
        <v>12251.96</v>
      </c>
    </row>
    <row r="327" spans="1:15" x14ac:dyDescent="0.25">
      <c r="A327" s="106" t="s">
        <v>1278</v>
      </c>
      <c r="B327" s="70">
        <v>1879.4400000000005</v>
      </c>
      <c r="C327" s="70">
        <v>1</v>
      </c>
      <c r="D327" s="43">
        <v>19</v>
      </c>
      <c r="E327" s="43">
        <v>12021</v>
      </c>
      <c r="F327" s="43">
        <v>10141.56</v>
      </c>
      <c r="G327" s="105">
        <v>80</v>
      </c>
      <c r="I327" s="106" t="s">
        <v>1386</v>
      </c>
      <c r="J327" s="70">
        <v>1</v>
      </c>
      <c r="K327" s="43">
        <v>32</v>
      </c>
      <c r="L327" s="130">
        <v>146</v>
      </c>
      <c r="M327" s="43">
        <v>22908</v>
      </c>
      <c r="N327" s="43">
        <v>6997.08</v>
      </c>
      <c r="O327" s="115">
        <v>15910.92</v>
      </c>
    </row>
    <row r="328" spans="1:15" x14ac:dyDescent="0.25">
      <c r="A328" s="106" t="s">
        <v>1285</v>
      </c>
      <c r="B328" s="70">
        <v>5038.8000000000011</v>
      </c>
      <c r="C328" s="70">
        <v>1</v>
      </c>
      <c r="D328" s="43">
        <v>26</v>
      </c>
      <c r="E328" s="43">
        <v>13152</v>
      </c>
      <c r="F328" s="43">
        <v>8113.1999999999989</v>
      </c>
      <c r="G328" s="105">
        <v>83</v>
      </c>
      <c r="I328" s="106" t="s">
        <v>1490</v>
      </c>
      <c r="J328" s="70">
        <v>3</v>
      </c>
      <c r="K328" s="43">
        <v>85</v>
      </c>
      <c r="L328" s="130">
        <v>323</v>
      </c>
      <c r="M328" s="43">
        <v>53210</v>
      </c>
      <c r="N328" s="43">
        <v>25209.96</v>
      </c>
      <c r="O328" s="115">
        <v>28000.04</v>
      </c>
    </row>
    <row r="329" spans="1:15" x14ac:dyDescent="0.25">
      <c r="A329" s="106" t="s">
        <v>1345</v>
      </c>
      <c r="B329" s="70">
        <v>1089.2399999999998</v>
      </c>
      <c r="C329" s="70">
        <v>1</v>
      </c>
      <c r="D329" s="43">
        <v>21</v>
      </c>
      <c r="E329" s="43">
        <v>8727</v>
      </c>
      <c r="F329" s="43">
        <v>7637.76</v>
      </c>
      <c r="G329" s="105">
        <v>62</v>
      </c>
      <c r="I329" s="106" t="s">
        <v>1531</v>
      </c>
      <c r="J329" s="70">
        <v>1</v>
      </c>
      <c r="K329" s="43">
        <v>27</v>
      </c>
      <c r="L329" s="130">
        <v>137</v>
      </c>
      <c r="M329" s="43">
        <v>22170</v>
      </c>
      <c r="N329" s="43">
        <v>9633.7199999999993</v>
      </c>
      <c r="O329" s="115">
        <v>12536.28</v>
      </c>
    </row>
    <row r="330" spans="1:15" x14ac:dyDescent="0.25">
      <c r="A330" s="106" t="s">
        <v>1381</v>
      </c>
      <c r="B330" s="70">
        <v>3041.76</v>
      </c>
      <c r="C330" s="70">
        <v>1</v>
      </c>
      <c r="D330" s="43">
        <v>19</v>
      </c>
      <c r="E330" s="43">
        <v>12417</v>
      </c>
      <c r="F330" s="43">
        <v>9375.24</v>
      </c>
      <c r="G330" s="105">
        <v>69</v>
      </c>
      <c r="I330" s="106" t="s">
        <v>1016</v>
      </c>
      <c r="J330" s="70">
        <v>1</v>
      </c>
      <c r="K330" s="43">
        <v>30</v>
      </c>
      <c r="L330" s="130">
        <v>125</v>
      </c>
      <c r="M330" s="43">
        <v>21441</v>
      </c>
      <c r="N330" s="43">
        <v>7050.9600000000009</v>
      </c>
      <c r="O330" s="115">
        <v>14390.039999999999</v>
      </c>
    </row>
    <row r="331" spans="1:15" x14ac:dyDescent="0.25">
      <c r="A331" s="106" t="s">
        <v>1410</v>
      </c>
      <c r="B331" s="70">
        <v>2651.84</v>
      </c>
      <c r="C331" s="70">
        <v>1</v>
      </c>
      <c r="D331" s="43">
        <v>21</v>
      </c>
      <c r="E331" s="43">
        <v>12443</v>
      </c>
      <c r="F331" s="43">
        <v>9791.16</v>
      </c>
      <c r="G331" s="105">
        <v>73</v>
      </c>
      <c r="I331" s="106" t="s">
        <v>1586</v>
      </c>
      <c r="J331" s="70">
        <v>1</v>
      </c>
      <c r="K331" s="43">
        <v>35</v>
      </c>
      <c r="L331" s="130">
        <v>152</v>
      </c>
      <c r="M331" s="43">
        <v>26123</v>
      </c>
      <c r="N331" s="43">
        <v>9154.2000000000007</v>
      </c>
      <c r="O331" s="115">
        <v>16968.8</v>
      </c>
    </row>
    <row r="332" spans="1:15" x14ac:dyDescent="0.25">
      <c r="A332" s="106" t="s">
        <v>1433</v>
      </c>
      <c r="B332" s="70">
        <v>1739.880000000001</v>
      </c>
      <c r="C332" s="70">
        <v>1</v>
      </c>
      <c r="D332" s="43">
        <v>20</v>
      </c>
      <c r="E332" s="43">
        <v>10824</v>
      </c>
      <c r="F332" s="43">
        <v>9084.119999999999</v>
      </c>
      <c r="G332" s="105">
        <v>65</v>
      </c>
      <c r="I332" s="106" t="s">
        <v>1590</v>
      </c>
      <c r="J332" s="70">
        <v>1</v>
      </c>
      <c r="K332" s="43">
        <v>33</v>
      </c>
      <c r="L332" s="130">
        <v>130</v>
      </c>
      <c r="M332" s="43">
        <v>21220</v>
      </c>
      <c r="N332" s="43">
        <v>7260.24</v>
      </c>
      <c r="O332" s="115">
        <v>13959.76</v>
      </c>
    </row>
    <row r="333" spans="1:15" x14ac:dyDescent="0.25">
      <c r="A333" s="106" t="s">
        <v>1452</v>
      </c>
      <c r="B333" s="70">
        <v>2680.1999999999989</v>
      </c>
      <c r="C333" s="70">
        <v>1</v>
      </c>
      <c r="D333" s="43">
        <v>14</v>
      </c>
      <c r="E333" s="43">
        <v>9810</v>
      </c>
      <c r="F333" s="43">
        <v>7129.8000000000011</v>
      </c>
      <c r="G333" s="105">
        <v>61</v>
      </c>
      <c r="I333" s="106" t="s">
        <v>1632</v>
      </c>
      <c r="J333" s="70">
        <v>1</v>
      </c>
      <c r="K333" s="43">
        <v>33</v>
      </c>
      <c r="L333" s="130">
        <v>134</v>
      </c>
      <c r="M333" s="43">
        <v>24134</v>
      </c>
      <c r="N333" s="43">
        <v>10065.48</v>
      </c>
      <c r="O333" s="115">
        <v>14068.52</v>
      </c>
    </row>
    <row r="334" spans="1:15" x14ac:dyDescent="0.25">
      <c r="A334" s="106" t="s">
        <v>1478</v>
      </c>
      <c r="B334" s="70">
        <v>5104.24</v>
      </c>
      <c r="C334" s="70">
        <v>1</v>
      </c>
      <c r="D334" s="43">
        <v>23</v>
      </c>
      <c r="E334" s="43">
        <v>12604</v>
      </c>
      <c r="F334" s="43">
        <v>7499.76</v>
      </c>
      <c r="G334" s="105">
        <v>79</v>
      </c>
      <c r="I334" s="106" t="s">
        <v>1654</v>
      </c>
      <c r="J334" s="70">
        <v>1</v>
      </c>
      <c r="K334" s="43">
        <v>25</v>
      </c>
      <c r="L334" s="130">
        <v>122</v>
      </c>
      <c r="M334" s="43">
        <v>20145</v>
      </c>
      <c r="N334" s="43">
        <v>7305.9599999999991</v>
      </c>
      <c r="O334" s="115">
        <v>12839.04</v>
      </c>
    </row>
    <row r="335" spans="1:15" x14ac:dyDescent="0.25">
      <c r="A335" s="106" t="s">
        <v>1551</v>
      </c>
      <c r="B335" s="70">
        <v>2316.8000000000011</v>
      </c>
      <c r="C335" s="70">
        <v>1</v>
      </c>
      <c r="D335" s="43">
        <v>17</v>
      </c>
      <c r="E335" s="43">
        <v>10712</v>
      </c>
      <c r="F335" s="43">
        <v>8395.1999999999989</v>
      </c>
      <c r="G335" s="105">
        <v>65</v>
      </c>
      <c r="I335" s="106" t="s">
        <v>1658</v>
      </c>
      <c r="J335" s="70">
        <v>2</v>
      </c>
      <c r="K335" s="43">
        <v>43</v>
      </c>
      <c r="L335" s="130">
        <v>177</v>
      </c>
      <c r="M335" s="43">
        <v>29333</v>
      </c>
      <c r="N335" s="43">
        <v>16610.400000000001</v>
      </c>
      <c r="O335" s="115">
        <v>12722.599999999999</v>
      </c>
    </row>
    <row r="336" spans="1:15" x14ac:dyDescent="0.25">
      <c r="A336" s="106" t="s">
        <v>1581</v>
      </c>
      <c r="B336" s="70">
        <v>4267.68</v>
      </c>
      <c r="C336" s="70">
        <v>1</v>
      </c>
      <c r="D336" s="43">
        <v>22</v>
      </c>
      <c r="E336" s="43">
        <v>11796</v>
      </c>
      <c r="F336" s="43">
        <v>7528.32</v>
      </c>
      <c r="G336" s="105">
        <v>70</v>
      </c>
      <c r="I336" s="106" t="s">
        <v>1670</v>
      </c>
      <c r="J336" s="70">
        <v>1</v>
      </c>
      <c r="K336" s="43">
        <v>35</v>
      </c>
      <c r="L336" s="130">
        <v>130</v>
      </c>
      <c r="M336" s="43">
        <v>22136</v>
      </c>
      <c r="N336" s="43">
        <v>6171.48</v>
      </c>
      <c r="O336" s="115">
        <v>15964.52</v>
      </c>
    </row>
    <row r="337" spans="1:15" x14ac:dyDescent="0.25">
      <c r="A337" s="106" t="s">
        <v>1618</v>
      </c>
      <c r="B337" s="70">
        <v>3062.5200000000004</v>
      </c>
      <c r="C337" s="70">
        <v>1</v>
      </c>
      <c r="D337" s="43">
        <v>18</v>
      </c>
      <c r="E337" s="43">
        <v>10311</v>
      </c>
      <c r="F337" s="43">
        <v>7248.48</v>
      </c>
      <c r="G337" s="105">
        <v>65</v>
      </c>
      <c r="I337" s="106" t="s">
        <v>1674</v>
      </c>
      <c r="J337" s="70">
        <v>1</v>
      </c>
      <c r="K337" s="43">
        <v>33</v>
      </c>
      <c r="L337" s="130">
        <v>163</v>
      </c>
      <c r="M337" s="43">
        <v>25950</v>
      </c>
      <c r="N337" s="43">
        <v>8573.52</v>
      </c>
      <c r="O337" s="115">
        <v>17376.48</v>
      </c>
    </row>
    <row r="338" spans="1:15" x14ac:dyDescent="0.25">
      <c r="A338" s="106" t="s">
        <v>1747</v>
      </c>
      <c r="B338" s="70">
        <v>5306.24</v>
      </c>
      <c r="C338" s="70">
        <v>1</v>
      </c>
      <c r="D338" s="43">
        <v>21</v>
      </c>
      <c r="E338" s="43">
        <v>12704</v>
      </c>
      <c r="F338" s="43">
        <v>7397.76</v>
      </c>
      <c r="G338" s="105">
        <v>89</v>
      </c>
      <c r="I338" s="106" t="s">
        <v>1676</v>
      </c>
      <c r="J338" s="70">
        <v>1</v>
      </c>
      <c r="K338" s="43">
        <v>33</v>
      </c>
      <c r="L338" s="130">
        <v>128</v>
      </c>
      <c r="M338" s="43">
        <v>19696</v>
      </c>
      <c r="N338" s="43">
        <v>8098.2000000000007</v>
      </c>
      <c r="O338" s="115">
        <v>11597.8</v>
      </c>
    </row>
    <row r="339" spans="1:15" x14ac:dyDescent="0.25">
      <c r="A339" s="106" t="s">
        <v>1758</v>
      </c>
      <c r="B339" s="70">
        <v>5455.7199999999993</v>
      </c>
      <c r="C339" s="70">
        <v>1</v>
      </c>
      <c r="D339" s="43">
        <v>24</v>
      </c>
      <c r="E339" s="43">
        <v>15151</v>
      </c>
      <c r="F339" s="43">
        <v>9695.2800000000007</v>
      </c>
      <c r="G339" s="105">
        <v>98</v>
      </c>
      <c r="I339" s="106" t="s">
        <v>1704</v>
      </c>
      <c r="J339" s="70">
        <v>1</v>
      </c>
      <c r="K339" s="43">
        <v>32</v>
      </c>
      <c r="L339" s="130">
        <v>145</v>
      </c>
      <c r="M339" s="43">
        <v>22381</v>
      </c>
      <c r="N339" s="43">
        <v>9578.880000000001</v>
      </c>
      <c r="O339" s="115">
        <v>12802.119999999999</v>
      </c>
    </row>
    <row r="340" spans="1:15" x14ac:dyDescent="0.25">
      <c r="A340" s="106" t="s">
        <v>1770</v>
      </c>
      <c r="B340" s="70">
        <v>3102.5200000000004</v>
      </c>
      <c r="C340" s="70">
        <v>1</v>
      </c>
      <c r="D340" s="43">
        <v>20</v>
      </c>
      <c r="E340" s="43">
        <v>9667</v>
      </c>
      <c r="F340" s="43">
        <v>6564.48</v>
      </c>
      <c r="G340" s="105">
        <v>63</v>
      </c>
      <c r="I340" s="106" t="s">
        <v>1733</v>
      </c>
      <c r="J340" s="70">
        <v>3</v>
      </c>
      <c r="K340" s="43">
        <v>82</v>
      </c>
      <c r="L340" s="130">
        <v>313</v>
      </c>
      <c r="M340" s="43">
        <v>53238</v>
      </c>
      <c r="N340" s="43">
        <v>24149.519999999997</v>
      </c>
      <c r="O340" s="115">
        <v>29088.48</v>
      </c>
    </row>
    <row r="341" spans="1:15" x14ac:dyDescent="0.25">
      <c r="A341" s="106" t="s">
        <v>1778</v>
      </c>
      <c r="B341" s="70">
        <v>862.20000000000073</v>
      </c>
      <c r="C341" s="70">
        <v>1</v>
      </c>
      <c r="D341" s="43">
        <v>16</v>
      </c>
      <c r="E341" s="43">
        <v>8844</v>
      </c>
      <c r="F341" s="43">
        <v>7981.7999999999993</v>
      </c>
      <c r="G341" s="105">
        <v>60</v>
      </c>
      <c r="I341" s="106" t="s">
        <v>1778</v>
      </c>
      <c r="J341" s="70">
        <v>1</v>
      </c>
      <c r="K341" s="43">
        <v>35</v>
      </c>
      <c r="L341" s="130">
        <v>143</v>
      </c>
      <c r="M341" s="43">
        <v>23603</v>
      </c>
      <c r="N341" s="43">
        <v>7171.7999999999993</v>
      </c>
      <c r="O341" s="115">
        <v>16431.2</v>
      </c>
    </row>
    <row r="342" spans="1:15" x14ac:dyDescent="0.25">
      <c r="A342" s="106" t="s">
        <v>1811</v>
      </c>
      <c r="B342" s="70">
        <v>4744.76</v>
      </c>
      <c r="C342" s="70">
        <v>1</v>
      </c>
      <c r="D342" s="43">
        <v>19</v>
      </c>
      <c r="E342" s="43">
        <v>14765</v>
      </c>
      <c r="F342" s="43">
        <v>10020.24</v>
      </c>
      <c r="G342" s="105">
        <v>85</v>
      </c>
      <c r="I342" s="106" t="s">
        <v>1801</v>
      </c>
      <c r="J342" s="70">
        <v>1</v>
      </c>
      <c r="K342" s="43">
        <v>28</v>
      </c>
      <c r="L342" s="130">
        <v>122</v>
      </c>
      <c r="M342" s="43">
        <v>20202</v>
      </c>
      <c r="N342" s="43">
        <v>6625.32</v>
      </c>
      <c r="O342" s="115">
        <v>13576.68</v>
      </c>
    </row>
    <row r="343" spans="1:15" x14ac:dyDescent="0.25">
      <c r="A343" s="104" t="s">
        <v>57</v>
      </c>
      <c r="B343" s="70">
        <v>78147.639999999985</v>
      </c>
      <c r="C343" s="70">
        <v>25</v>
      </c>
      <c r="D343" s="43">
        <v>524</v>
      </c>
      <c r="E343" s="43">
        <v>303085</v>
      </c>
      <c r="F343" s="43">
        <v>224937.35999999993</v>
      </c>
      <c r="G343" s="105">
        <v>1962</v>
      </c>
      <c r="I343" s="104" t="s">
        <v>57</v>
      </c>
      <c r="J343" s="70">
        <v>26</v>
      </c>
      <c r="K343" s="43">
        <v>784</v>
      </c>
      <c r="L343" s="130">
        <v>3133</v>
      </c>
      <c r="M343" s="43">
        <v>512993</v>
      </c>
      <c r="N343" s="43">
        <v>197067.96000000002</v>
      </c>
      <c r="O343" s="115">
        <v>315925.0400000001</v>
      </c>
    </row>
    <row r="344" spans="1:15" x14ac:dyDescent="0.25">
      <c r="A344" s="106" t="s">
        <v>1019</v>
      </c>
      <c r="B344" s="70">
        <v>3343.0399999999991</v>
      </c>
      <c r="C344" s="70">
        <v>1</v>
      </c>
      <c r="D344" s="43">
        <v>20</v>
      </c>
      <c r="E344" s="43">
        <v>13022</v>
      </c>
      <c r="F344" s="43">
        <v>9678.9600000000009</v>
      </c>
      <c r="G344" s="105">
        <v>89</v>
      </c>
      <c r="I344" s="106" t="s">
        <v>1046</v>
      </c>
      <c r="J344" s="70">
        <v>1</v>
      </c>
      <c r="K344" s="43">
        <v>27</v>
      </c>
      <c r="L344" s="130">
        <v>112</v>
      </c>
      <c r="M344" s="43">
        <v>20246</v>
      </c>
      <c r="N344" s="43">
        <v>7124.4</v>
      </c>
      <c r="O344" s="115">
        <v>13121.6</v>
      </c>
    </row>
    <row r="345" spans="1:15" x14ac:dyDescent="0.25">
      <c r="A345" s="106" t="s">
        <v>1055</v>
      </c>
      <c r="B345" s="70">
        <v>4892.24</v>
      </c>
      <c r="C345" s="70">
        <v>1</v>
      </c>
      <c r="D345" s="43">
        <v>24</v>
      </c>
      <c r="E345" s="43">
        <v>14747</v>
      </c>
      <c r="F345" s="43">
        <v>9854.76</v>
      </c>
      <c r="G345" s="105">
        <v>96</v>
      </c>
      <c r="I345" s="106" t="s">
        <v>1084</v>
      </c>
      <c r="J345" s="70">
        <v>1</v>
      </c>
      <c r="K345" s="43">
        <v>31</v>
      </c>
      <c r="L345" s="130">
        <v>125</v>
      </c>
      <c r="M345" s="43">
        <v>19689</v>
      </c>
      <c r="N345" s="43">
        <v>7211.2800000000007</v>
      </c>
      <c r="O345" s="115">
        <v>12477.72</v>
      </c>
    </row>
    <row r="346" spans="1:15" x14ac:dyDescent="0.25">
      <c r="A346" s="106" t="s">
        <v>1062</v>
      </c>
      <c r="B346" s="70">
        <v>4073.4800000000014</v>
      </c>
      <c r="C346" s="70">
        <v>1</v>
      </c>
      <c r="D346" s="43">
        <v>24</v>
      </c>
      <c r="E346" s="43">
        <v>12197</v>
      </c>
      <c r="F346" s="43">
        <v>8123.5199999999986</v>
      </c>
      <c r="G346" s="105">
        <v>89</v>
      </c>
      <c r="I346" s="106" t="s">
        <v>1153</v>
      </c>
      <c r="J346" s="70">
        <v>1</v>
      </c>
      <c r="K346" s="43">
        <v>32</v>
      </c>
      <c r="L346" s="130">
        <v>133</v>
      </c>
      <c r="M346" s="43">
        <v>19739</v>
      </c>
      <c r="N346" s="43">
        <v>7085.16</v>
      </c>
      <c r="O346" s="115">
        <v>12653.84</v>
      </c>
    </row>
    <row r="347" spans="1:15" x14ac:dyDescent="0.25">
      <c r="A347" s="106" t="s">
        <v>1065</v>
      </c>
      <c r="B347" s="70">
        <v>5140.0799999999981</v>
      </c>
      <c r="C347" s="70">
        <v>1</v>
      </c>
      <c r="D347" s="43">
        <v>19</v>
      </c>
      <c r="E347" s="43">
        <v>13479</v>
      </c>
      <c r="F347" s="43">
        <v>8338.9200000000019</v>
      </c>
      <c r="G347" s="105">
        <v>84</v>
      </c>
      <c r="I347" s="106" t="s">
        <v>1009</v>
      </c>
      <c r="J347" s="70">
        <v>2</v>
      </c>
      <c r="K347" s="43">
        <v>62</v>
      </c>
      <c r="L347" s="130">
        <v>238</v>
      </c>
      <c r="M347" s="43">
        <v>37323</v>
      </c>
      <c r="N347" s="43">
        <v>15363.84</v>
      </c>
      <c r="O347" s="115">
        <v>21959.16</v>
      </c>
    </row>
    <row r="348" spans="1:15" x14ac:dyDescent="0.25">
      <c r="A348" s="106" t="s">
        <v>1010</v>
      </c>
      <c r="B348" s="70">
        <v>5013.32</v>
      </c>
      <c r="C348" s="70">
        <v>1</v>
      </c>
      <c r="D348" s="43">
        <v>16</v>
      </c>
      <c r="E348" s="43">
        <v>12956</v>
      </c>
      <c r="F348" s="43">
        <v>7942.68</v>
      </c>
      <c r="G348" s="105">
        <v>68</v>
      </c>
      <c r="I348" s="106" t="s">
        <v>1173</v>
      </c>
      <c r="J348" s="70">
        <v>1</v>
      </c>
      <c r="K348" s="43">
        <v>31</v>
      </c>
      <c r="L348" s="130">
        <v>119</v>
      </c>
      <c r="M348" s="43">
        <v>18331</v>
      </c>
      <c r="N348" s="43">
        <v>7996.2000000000007</v>
      </c>
      <c r="O348" s="115">
        <v>10334.799999999999</v>
      </c>
    </row>
    <row r="349" spans="1:15" x14ac:dyDescent="0.25">
      <c r="A349" s="106" t="s">
        <v>1206</v>
      </c>
      <c r="B349" s="70">
        <v>3568.84</v>
      </c>
      <c r="C349" s="70">
        <v>1</v>
      </c>
      <c r="D349" s="43">
        <v>18</v>
      </c>
      <c r="E349" s="43">
        <v>14122</v>
      </c>
      <c r="F349" s="43">
        <v>10553.16</v>
      </c>
      <c r="G349" s="105">
        <v>79</v>
      </c>
      <c r="I349" s="106" t="s">
        <v>1180</v>
      </c>
      <c r="J349" s="70">
        <v>1</v>
      </c>
      <c r="K349" s="43">
        <v>28</v>
      </c>
      <c r="L349" s="130">
        <v>133</v>
      </c>
      <c r="M349" s="43">
        <v>25281</v>
      </c>
      <c r="N349" s="43">
        <v>6577.2000000000007</v>
      </c>
      <c r="O349" s="115">
        <v>18703.8</v>
      </c>
    </row>
    <row r="350" spans="1:15" x14ac:dyDescent="0.25">
      <c r="A350" s="106" t="s">
        <v>1225</v>
      </c>
      <c r="B350" s="70">
        <v>4251.880000000001</v>
      </c>
      <c r="C350" s="70">
        <v>1</v>
      </c>
      <c r="D350" s="43">
        <v>26</v>
      </c>
      <c r="E350" s="43">
        <v>13249</v>
      </c>
      <c r="F350" s="43">
        <v>8997.119999999999</v>
      </c>
      <c r="G350" s="105">
        <v>94</v>
      </c>
      <c r="I350" s="106" t="s">
        <v>1234</v>
      </c>
      <c r="J350" s="70">
        <v>1</v>
      </c>
      <c r="K350" s="43">
        <v>32</v>
      </c>
      <c r="L350" s="130">
        <v>124</v>
      </c>
      <c r="M350" s="43">
        <v>19342</v>
      </c>
      <c r="N350" s="43">
        <v>6817.4400000000005</v>
      </c>
      <c r="O350" s="115">
        <v>12524.56</v>
      </c>
    </row>
    <row r="351" spans="1:15" x14ac:dyDescent="0.25">
      <c r="A351" s="106" t="s">
        <v>1231</v>
      </c>
      <c r="B351" s="70">
        <v>4287.4799999999996</v>
      </c>
      <c r="C351" s="70">
        <v>1</v>
      </c>
      <c r="D351" s="43">
        <v>20</v>
      </c>
      <c r="E351" s="43">
        <v>13740</v>
      </c>
      <c r="F351" s="43">
        <v>9452.52</v>
      </c>
      <c r="G351" s="105">
        <v>78</v>
      </c>
      <c r="I351" s="106" t="s">
        <v>1241</v>
      </c>
      <c r="J351" s="70">
        <v>1</v>
      </c>
      <c r="K351" s="43">
        <v>27</v>
      </c>
      <c r="L351" s="130">
        <v>128</v>
      </c>
      <c r="M351" s="43">
        <v>21431</v>
      </c>
      <c r="N351" s="43">
        <v>6110.6399999999994</v>
      </c>
      <c r="O351" s="115">
        <v>15320.36</v>
      </c>
    </row>
    <row r="352" spans="1:15" x14ac:dyDescent="0.25">
      <c r="A352" s="106" t="s">
        <v>1281</v>
      </c>
      <c r="B352" s="70">
        <v>1651.9600000000009</v>
      </c>
      <c r="C352" s="70">
        <v>1</v>
      </c>
      <c r="D352" s="43">
        <v>25</v>
      </c>
      <c r="E352" s="43">
        <v>12151</v>
      </c>
      <c r="F352" s="43">
        <v>10499.039999999999</v>
      </c>
      <c r="G352" s="105">
        <v>75</v>
      </c>
      <c r="I352" s="106" t="s">
        <v>1276</v>
      </c>
      <c r="J352" s="70">
        <v>1</v>
      </c>
      <c r="K352" s="43">
        <v>36</v>
      </c>
      <c r="L352" s="130">
        <v>137</v>
      </c>
      <c r="M352" s="43">
        <v>21004</v>
      </c>
      <c r="N352" s="43">
        <v>8071.92</v>
      </c>
      <c r="O352" s="115">
        <v>12932.08</v>
      </c>
    </row>
    <row r="353" spans="1:15" x14ac:dyDescent="0.25">
      <c r="A353" s="106" t="s">
        <v>1378</v>
      </c>
      <c r="B353" s="70">
        <v>3263.16</v>
      </c>
      <c r="C353" s="70">
        <v>1</v>
      </c>
      <c r="D353" s="43">
        <v>22</v>
      </c>
      <c r="E353" s="43">
        <v>12756</v>
      </c>
      <c r="F353" s="43">
        <v>9492.84</v>
      </c>
      <c r="G353" s="105">
        <v>83</v>
      </c>
      <c r="I353" s="106" t="s">
        <v>1279</v>
      </c>
      <c r="J353" s="70">
        <v>1</v>
      </c>
      <c r="K353" s="43">
        <v>29</v>
      </c>
      <c r="L353" s="130">
        <v>115</v>
      </c>
      <c r="M353" s="43">
        <v>17193</v>
      </c>
      <c r="N353" s="43">
        <v>7350.7199999999993</v>
      </c>
      <c r="O353" s="115">
        <v>9842.2800000000007</v>
      </c>
    </row>
    <row r="354" spans="1:15" x14ac:dyDescent="0.25">
      <c r="A354" s="106" t="s">
        <v>1399</v>
      </c>
      <c r="B354" s="70">
        <v>513.88000000000102</v>
      </c>
      <c r="C354" s="70">
        <v>1</v>
      </c>
      <c r="D354" s="43">
        <v>15</v>
      </c>
      <c r="E354" s="43">
        <v>9607</v>
      </c>
      <c r="F354" s="43">
        <v>9093.119999999999</v>
      </c>
      <c r="G354" s="105">
        <v>53</v>
      </c>
      <c r="I354" s="106" t="s">
        <v>1322</v>
      </c>
      <c r="J354" s="70">
        <v>1</v>
      </c>
      <c r="K354" s="43">
        <v>26</v>
      </c>
      <c r="L354" s="130">
        <v>112</v>
      </c>
      <c r="M354" s="43">
        <v>19454</v>
      </c>
      <c r="N354" s="43">
        <v>6988.7999999999993</v>
      </c>
      <c r="O354" s="115">
        <v>12465.2</v>
      </c>
    </row>
    <row r="355" spans="1:15" x14ac:dyDescent="0.25">
      <c r="A355" s="106" t="s">
        <v>1426</v>
      </c>
      <c r="B355" s="70">
        <v>4800.1999999999989</v>
      </c>
      <c r="C355" s="70">
        <v>1</v>
      </c>
      <c r="D355" s="43">
        <v>22</v>
      </c>
      <c r="E355" s="43">
        <v>14459</v>
      </c>
      <c r="F355" s="43">
        <v>9658.8000000000011</v>
      </c>
      <c r="G355" s="105">
        <v>94</v>
      </c>
      <c r="I355" s="106" t="s">
        <v>1358</v>
      </c>
      <c r="J355" s="70">
        <v>1</v>
      </c>
      <c r="K355" s="43">
        <v>27</v>
      </c>
      <c r="L355" s="130">
        <v>106</v>
      </c>
      <c r="M355" s="43">
        <v>17490</v>
      </c>
      <c r="N355" s="43">
        <v>7707.36</v>
      </c>
      <c r="O355" s="115">
        <v>9782.64</v>
      </c>
    </row>
    <row r="356" spans="1:15" x14ac:dyDescent="0.25">
      <c r="A356" s="106" t="s">
        <v>1437</v>
      </c>
      <c r="B356" s="70">
        <v>2195.2800000000007</v>
      </c>
      <c r="C356" s="70">
        <v>1</v>
      </c>
      <c r="D356" s="43">
        <v>28</v>
      </c>
      <c r="E356" s="43">
        <v>10590</v>
      </c>
      <c r="F356" s="43">
        <v>8394.7199999999993</v>
      </c>
      <c r="G356" s="105">
        <v>86</v>
      </c>
      <c r="I356" s="106" t="s">
        <v>1377</v>
      </c>
      <c r="J356" s="70">
        <v>1</v>
      </c>
      <c r="K356" s="43">
        <v>29</v>
      </c>
      <c r="L356" s="130">
        <v>122</v>
      </c>
      <c r="M356" s="43">
        <v>19799</v>
      </c>
      <c r="N356" s="43">
        <v>9385.56</v>
      </c>
      <c r="O356" s="115">
        <v>10413.44</v>
      </c>
    </row>
    <row r="357" spans="1:15" x14ac:dyDescent="0.25">
      <c r="A357" s="106" t="s">
        <v>1461</v>
      </c>
      <c r="B357" s="70">
        <v>3006.0399999999991</v>
      </c>
      <c r="C357" s="70">
        <v>1</v>
      </c>
      <c r="D357" s="43">
        <v>21</v>
      </c>
      <c r="E357" s="43">
        <v>11095</v>
      </c>
      <c r="F357" s="43">
        <v>8088.9600000000009</v>
      </c>
      <c r="G357" s="105">
        <v>71</v>
      </c>
      <c r="I357" s="106" t="s">
        <v>1388</v>
      </c>
      <c r="J357" s="70">
        <v>1</v>
      </c>
      <c r="K357" s="43">
        <v>30</v>
      </c>
      <c r="L357" s="130">
        <v>116</v>
      </c>
      <c r="M357" s="43">
        <v>19888</v>
      </c>
      <c r="N357" s="43">
        <v>7944.36</v>
      </c>
      <c r="O357" s="115">
        <v>11943.64</v>
      </c>
    </row>
    <row r="358" spans="1:15" x14ac:dyDescent="0.25">
      <c r="A358" s="106" t="s">
        <v>1479</v>
      </c>
      <c r="B358" s="70">
        <v>3053.24</v>
      </c>
      <c r="C358" s="70">
        <v>1</v>
      </c>
      <c r="D358" s="43">
        <v>25</v>
      </c>
      <c r="E358" s="43">
        <v>12209</v>
      </c>
      <c r="F358" s="43">
        <v>9155.76</v>
      </c>
      <c r="G358" s="105">
        <v>92</v>
      </c>
      <c r="I358" s="106" t="s">
        <v>1474</v>
      </c>
      <c r="J358" s="70">
        <v>1</v>
      </c>
      <c r="K358" s="43">
        <v>31</v>
      </c>
      <c r="L358" s="130">
        <v>145</v>
      </c>
      <c r="M358" s="43">
        <v>25002</v>
      </c>
      <c r="N358" s="43">
        <v>10352.280000000001</v>
      </c>
      <c r="O358" s="115">
        <v>14649.72</v>
      </c>
    </row>
    <row r="359" spans="1:15" x14ac:dyDescent="0.25">
      <c r="A359" s="106" t="s">
        <v>1501</v>
      </c>
      <c r="B359" s="70">
        <v>816.88000000000102</v>
      </c>
      <c r="C359" s="70">
        <v>1</v>
      </c>
      <c r="D359" s="43">
        <v>17</v>
      </c>
      <c r="E359" s="43">
        <v>9610</v>
      </c>
      <c r="F359" s="43">
        <v>8793.119999999999</v>
      </c>
      <c r="G359" s="105">
        <v>58</v>
      </c>
      <c r="I359" s="106" t="s">
        <v>1483</v>
      </c>
      <c r="J359" s="70">
        <v>1</v>
      </c>
      <c r="K359" s="43">
        <v>33</v>
      </c>
      <c r="L359" s="130">
        <v>112</v>
      </c>
      <c r="M359" s="43">
        <v>19864</v>
      </c>
      <c r="N359" s="43">
        <v>6332.76</v>
      </c>
      <c r="O359" s="115">
        <v>13531.24</v>
      </c>
    </row>
    <row r="360" spans="1:15" x14ac:dyDescent="0.25">
      <c r="A360" s="106" t="s">
        <v>1509</v>
      </c>
      <c r="B360" s="70">
        <v>4211.0400000000009</v>
      </c>
      <c r="C360" s="70">
        <v>1</v>
      </c>
      <c r="D360" s="43">
        <v>21</v>
      </c>
      <c r="E360" s="43">
        <v>12048</v>
      </c>
      <c r="F360" s="43">
        <v>7836.9599999999991</v>
      </c>
      <c r="G360" s="105">
        <v>80</v>
      </c>
      <c r="I360" s="106" t="s">
        <v>1513</v>
      </c>
      <c r="J360" s="70">
        <v>1</v>
      </c>
      <c r="K360" s="43">
        <v>32</v>
      </c>
      <c r="L360" s="130">
        <v>124</v>
      </c>
      <c r="M360" s="43">
        <v>18721</v>
      </c>
      <c r="N360" s="43">
        <v>7486.5599999999995</v>
      </c>
      <c r="O360" s="115">
        <v>11234.44</v>
      </c>
    </row>
    <row r="361" spans="1:15" x14ac:dyDescent="0.25">
      <c r="A361" s="106" t="s">
        <v>1522</v>
      </c>
      <c r="B361" s="70">
        <v>2758.880000000001</v>
      </c>
      <c r="C361" s="70">
        <v>1</v>
      </c>
      <c r="D361" s="43">
        <v>20</v>
      </c>
      <c r="E361" s="43">
        <v>11429</v>
      </c>
      <c r="F361" s="43">
        <v>8670.119999999999</v>
      </c>
      <c r="G361" s="105">
        <v>72</v>
      </c>
      <c r="I361" s="106" t="s">
        <v>1609</v>
      </c>
      <c r="J361" s="70">
        <v>1</v>
      </c>
      <c r="K361" s="43">
        <v>34</v>
      </c>
      <c r="L361" s="130">
        <v>116</v>
      </c>
      <c r="M361" s="43">
        <v>19193</v>
      </c>
      <c r="N361" s="43">
        <v>9568.9200000000019</v>
      </c>
      <c r="O361" s="115">
        <v>9624.0799999999981</v>
      </c>
    </row>
    <row r="362" spans="1:15" x14ac:dyDescent="0.25">
      <c r="A362" s="106" t="s">
        <v>1593</v>
      </c>
      <c r="B362" s="70">
        <v>619.15999999999985</v>
      </c>
      <c r="C362" s="70">
        <v>1</v>
      </c>
      <c r="D362" s="43">
        <v>19</v>
      </c>
      <c r="E362" s="43">
        <v>9548</v>
      </c>
      <c r="F362" s="43">
        <v>8928.84</v>
      </c>
      <c r="G362" s="105">
        <v>60</v>
      </c>
      <c r="I362" s="106" t="s">
        <v>1617</v>
      </c>
      <c r="J362" s="70">
        <v>1</v>
      </c>
      <c r="K362" s="43">
        <v>31</v>
      </c>
      <c r="L362" s="130">
        <v>125</v>
      </c>
      <c r="M362" s="43">
        <v>19547</v>
      </c>
      <c r="N362" s="43">
        <v>7677.84</v>
      </c>
      <c r="O362" s="115">
        <v>11869.16</v>
      </c>
    </row>
    <row r="363" spans="1:15" x14ac:dyDescent="0.25">
      <c r="A363" s="106" t="s">
        <v>1614</v>
      </c>
      <c r="B363" s="70">
        <v>4288.4799999999996</v>
      </c>
      <c r="C363" s="70">
        <v>1</v>
      </c>
      <c r="D363" s="43">
        <v>22</v>
      </c>
      <c r="E363" s="43">
        <v>11818</v>
      </c>
      <c r="F363" s="43">
        <v>7529.52</v>
      </c>
      <c r="G363" s="105">
        <v>75</v>
      </c>
      <c r="I363" s="106" t="s">
        <v>1642</v>
      </c>
      <c r="J363" s="70">
        <v>1</v>
      </c>
      <c r="K363" s="43">
        <v>36</v>
      </c>
      <c r="L363" s="130">
        <v>137</v>
      </c>
      <c r="M363" s="43">
        <v>22635</v>
      </c>
      <c r="N363" s="43">
        <v>6817.08</v>
      </c>
      <c r="O363" s="115">
        <v>15817.92</v>
      </c>
    </row>
    <row r="364" spans="1:15" x14ac:dyDescent="0.25">
      <c r="A364" s="106" t="s">
        <v>1638</v>
      </c>
      <c r="B364" s="70">
        <v>3684.2800000000007</v>
      </c>
      <c r="C364" s="70">
        <v>1</v>
      </c>
      <c r="D364" s="43">
        <v>22</v>
      </c>
      <c r="E364" s="43">
        <v>13972</v>
      </c>
      <c r="F364" s="43">
        <v>10287.719999999999</v>
      </c>
      <c r="G364" s="105">
        <v>98</v>
      </c>
      <c r="I364" s="106" t="s">
        <v>1699</v>
      </c>
      <c r="J364" s="70">
        <v>1</v>
      </c>
      <c r="K364" s="43">
        <v>27</v>
      </c>
      <c r="L364" s="130">
        <v>93</v>
      </c>
      <c r="M364" s="43">
        <v>17051</v>
      </c>
      <c r="N364" s="43">
        <v>7418.1600000000008</v>
      </c>
      <c r="O364" s="115">
        <v>9632.84</v>
      </c>
    </row>
    <row r="365" spans="1:15" x14ac:dyDescent="0.25">
      <c r="A365" s="106" t="s">
        <v>1685</v>
      </c>
      <c r="B365" s="70">
        <v>2810.6400000000003</v>
      </c>
      <c r="C365" s="70">
        <v>1</v>
      </c>
      <c r="D365" s="43">
        <v>17</v>
      </c>
      <c r="E365" s="43">
        <v>10203</v>
      </c>
      <c r="F365" s="43">
        <v>7392.36</v>
      </c>
      <c r="G365" s="105">
        <v>72</v>
      </c>
      <c r="I365" s="106" t="s">
        <v>1762</v>
      </c>
      <c r="J365" s="70">
        <v>1</v>
      </c>
      <c r="K365" s="43">
        <v>26</v>
      </c>
      <c r="L365" s="130">
        <v>121</v>
      </c>
      <c r="M365" s="43">
        <v>18335</v>
      </c>
      <c r="N365" s="43">
        <v>6123</v>
      </c>
      <c r="O365" s="115">
        <v>12212</v>
      </c>
    </row>
    <row r="366" spans="1:15" x14ac:dyDescent="0.25">
      <c r="A366" s="106" t="s">
        <v>1767</v>
      </c>
      <c r="B366" s="70">
        <v>822.59999999999854</v>
      </c>
      <c r="C366" s="70">
        <v>1</v>
      </c>
      <c r="D366" s="43">
        <v>20</v>
      </c>
      <c r="E366" s="43">
        <v>10173</v>
      </c>
      <c r="F366" s="43">
        <v>9350.4000000000015</v>
      </c>
      <c r="G366" s="105">
        <v>55</v>
      </c>
      <c r="I366" s="106" t="s">
        <v>1791</v>
      </c>
      <c r="J366" s="70">
        <v>1</v>
      </c>
      <c r="K366" s="43">
        <v>27</v>
      </c>
      <c r="L366" s="130">
        <v>109</v>
      </c>
      <c r="M366" s="43">
        <v>18396</v>
      </c>
      <c r="N366" s="43">
        <v>7747.5600000000013</v>
      </c>
      <c r="O366" s="115">
        <v>10648.439999999999</v>
      </c>
    </row>
    <row r="367" spans="1:15" x14ac:dyDescent="0.25">
      <c r="A367" s="106" t="s">
        <v>1782</v>
      </c>
      <c r="B367" s="70">
        <v>4067.2000000000007</v>
      </c>
      <c r="C367" s="70">
        <v>1</v>
      </c>
      <c r="D367" s="43">
        <v>21</v>
      </c>
      <c r="E367" s="43">
        <v>12484</v>
      </c>
      <c r="F367" s="43">
        <v>8416.7999999999993</v>
      </c>
      <c r="G367" s="105">
        <v>87</v>
      </c>
      <c r="I367" s="106" t="s">
        <v>1796</v>
      </c>
      <c r="J367" s="70">
        <v>1</v>
      </c>
      <c r="K367" s="43">
        <v>29</v>
      </c>
      <c r="L367" s="130">
        <v>108</v>
      </c>
      <c r="M367" s="43">
        <v>17990</v>
      </c>
      <c r="N367" s="43">
        <v>7707</v>
      </c>
      <c r="O367" s="115">
        <v>10283</v>
      </c>
    </row>
    <row r="368" spans="1:15" x14ac:dyDescent="0.25">
      <c r="A368" s="106" t="s">
        <v>1783</v>
      </c>
      <c r="B368" s="70">
        <v>1014.3600000000006</v>
      </c>
      <c r="C368" s="70">
        <v>1</v>
      </c>
      <c r="D368" s="43">
        <v>20</v>
      </c>
      <c r="E368" s="43">
        <v>11421</v>
      </c>
      <c r="F368" s="43">
        <v>10406.64</v>
      </c>
      <c r="G368" s="105">
        <v>74</v>
      </c>
      <c r="I368" s="106" t="s">
        <v>1812</v>
      </c>
      <c r="J368" s="70">
        <v>1</v>
      </c>
      <c r="K368" s="43">
        <v>31</v>
      </c>
      <c r="L368" s="130">
        <v>123</v>
      </c>
      <c r="M368" s="43">
        <v>20049</v>
      </c>
      <c r="N368" s="43">
        <v>8101.92</v>
      </c>
      <c r="O368" s="115">
        <v>11947.08</v>
      </c>
    </row>
    <row r="369" spans="1:15" x14ac:dyDescent="0.25">
      <c r="A369" s="104" t="s">
        <v>55</v>
      </c>
      <c r="B369" s="70">
        <v>71754.200000000012</v>
      </c>
      <c r="C369" s="70">
        <v>25</v>
      </c>
      <c r="D369" s="43">
        <v>494</v>
      </c>
      <c r="E369" s="43">
        <v>290765</v>
      </c>
      <c r="F369" s="43">
        <v>219010.80000000005</v>
      </c>
      <c r="G369" s="105">
        <v>1840</v>
      </c>
      <c r="I369" s="104" t="s">
        <v>46</v>
      </c>
      <c r="J369" s="70">
        <v>27</v>
      </c>
      <c r="K369" s="43">
        <v>808</v>
      </c>
      <c r="L369" s="130">
        <v>3368</v>
      </c>
      <c r="M369" s="43">
        <v>552505</v>
      </c>
      <c r="N369" s="43">
        <v>209620.56</v>
      </c>
      <c r="O369" s="115">
        <v>342884.44</v>
      </c>
    </row>
    <row r="370" spans="1:15" x14ac:dyDescent="0.25">
      <c r="A370" s="106" t="s">
        <v>1026</v>
      </c>
      <c r="B370" s="70">
        <v>3842.0400000000009</v>
      </c>
      <c r="C370" s="70">
        <v>1</v>
      </c>
      <c r="D370" s="43">
        <v>24</v>
      </c>
      <c r="E370" s="43">
        <v>13905</v>
      </c>
      <c r="F370" s="43">
        <v>10062.959999999999</v>
      </c>
      <c r="G370" s="105">
        <v>90</v>
      </c>
      <c r="I370" s="106" t="s">
        <v>1086</v>
      </c>
      <c r="J370" s="70">
        <v>1</v>
      </c>
      <c r="K370" s="43">
        <v>29</v>
      </c>
      <c r="L370" s="130">
        <v>112</v>
      </c>
      <c r="M370" s="43">
        <v>17669</v>
      </c>
      <c r="N370" s="43">
        <v>7420.4400000000005</v>
      </c>
      <c r="O370" s="115">
        <v>10248.56</v>
      </c>
    </row>
    <row r="371" spans="1:15" x14ac:dyDescent="0.25">
      <c r="A371" s="106" t="s">
        <v>1059</v>
      </c>
      <c r="B371" s="70">
        <v>3999.9600000000009</v>
      </c>
      <c r="C371" s="70">
        <v>1</v>
      </c>
      <c r="D371" s="43">
        <v>20</v>
      </c>
      <c r="E371" s="43">
        <v>13566</v>
      </c>
      <c r="F371" s="43">
        <v>9566.0399999999991</v>
      </c>
      <c r="G371" s="105">
        <v>75</v>
      </c>
      <c r="I371" s="106" t="s">
        <v>1094</v>
      </c>
      <c r="J371" s="70">
        <v>1</v>
      </c>
      <c r="K371" s="43">
        <v>23</v>
      </c>
      <c r="L371" s="130">
        <v>96</v>
      </c>
      <c r="M371" s="43">
        <v>16907</v>
      </c>
      <c r="N371" s="43">
        <v>6463.5599999999995</v>
      </c>
      <c r="O371" s="115">
        <v>10443.44</v>
      </c>
    </row>
    <row r="372" spans="1:15" x14ac:dyDescent="0.25">
      <c r="A372" s="106" t="s">
        <v>1079</v>
      </c>
      <c r="B372" s="70">
        <v>4032.7199999999993</v>
      </c>
      <c r="C372" s="70">
        <v>1</v>
      </c>
      <c r="D372" s="43">
        <v>24</v>
      </c>
      <c r="E372" s="43">
        <v>13452</v>
      </c>
      <c r="F372" s="43">
        <v>9419.2800000000007</v>
      </c>
      <c r="G372" s="105">
        <v>86</v>
      </c>
      <c r="I372" s="106" t="s">
        <v>1008</v>
      </c>
      <c r="J372" s="70">
        <v>1</v>
      </c>
      <c r="K372" s="43">
        <v>27</v>
      </c>
      <c r="L372" s="130">
        <v>125</v>
      </c>
      <c r="M372" s="43">
        <v>22982</v>
      </c>
      <c r="N372" s="43">
        <v>6729.24</v>
      </c>
      <c r="O372" s="115">
        <v>16252.76</v>
      </c>
    </row>
    <row r="373" spans="1:15" x14ac:dyDescent="0.25">
      <c r="A373" s="106" t="s">
        <v>1109</v>
      </c>
      <c r="B373" s="70">
        <v>3977.76</v>
      </c>
      <c r="C373" s="70">
        <v>1</v>
      </c>
      <c r="D373" s="43">
        <v>20</v>
      </c>
      <c r="E373" s="43">
        <v>10617</v>
      </c>
      <c r="F373" s="43">
        <v>6639.24</v>
      </c>
      <c r="G373" s="105">
        <v>77</v>
      </c>
      <c r="I373" s="106" t="s">
        <v>1130</v>
      </c>
      <c r="J373" s="70">
        <v>1</v>
      </c>
      <c r="K373" s="43">
        <v>25</v>
      </c>
      <c r="L373" s="130">
        <v>108</v>
      </c>
      <c r="M373" s="43">
        <v>16843</v>
      </c>
      <c r="N373" s="43">
        <v>6713.1600000000008</v>
      </c>
      <c r="O373" s="115">
        <v>10129.84</v>
      </c>
    </row>
    <row r="374" spans="1:15" x14ac:dyDescent="0.25">
      <c r="A374" s="106" t="s">
        <v>1113</v>
      </c>
      <c r="B374" s="70">
        <v>2151.4000000000015</v>
      </c>
      <c r="C374" s="70">
        <v>1</v>
      </c>
      <c r="D374" s="43">
        <v>21</v>
      </c>
      <c r="E374" s="43">
        <v>12709</v>
      </c>
      <c r="F374" s="43">
        <v>10557.599999999999</v>
      </c>
      <c r="G374" s="105">
        <v>79</v>
      </c>
      <c r="I374" s="106" t="s">
        <v>1134</v>
      </c>
      <c r="J374" s="70">
        <v>1</v>
      </c>
      <c r="K374" s="43">
        <v>30</v>
      </c>
      <c r="L374" s="130">
        <v>126</v>
      </c>
      <c r="M374" s="43">
        <v>22407</v>
      </c>
      <c r="N374" s="43">
        <v>8293.68</v>
      </c>
      <c r="O374" s="115">
        <v>14113.32</v>
      </c>
    </row>
    <row r="375" spans="1:15" x14ac:dyDescent="0.25">
      <c r="A375" s="106" t="s">
        <v>1172</v>
      </c>
      <c r="B375" s="70">
        <v>4237.3599999999997</v>
      </c>
      <c r="C375" s="70">
        <v>1</v>
      </c>
      <c r="D375" s="43">
        <v>17</v>
      </c>
      <c r="E375" s="43">
        <v>11005</v>
      </c>
      <c r="F375" s="43">
        <v>6767.64</v>
      </c>
      <c r="G375" s="105">
        <v>69</v>
      </c>
      <c r="I375" s="106" t="s">
        <v>1147</v>
      </c>
      <c r="J375" s="70">
        <v>1</v>
      </c>
      <c r="K375" s="43">
        <v>33</v>
      </c>
      <c r="L375" s="130">
        <v>134</v>
      </c>
      <c r="M375" s="43">
        <v>22103</v>
      </c>
      <c r="N375" s="43">
        <v>5941.32</v>
      </c>
      <c r="O375" s="115">
        <v>16161.68</v>
      </c>
    </row>
    <row r="376" spans="1:15" x14ac:dyDescent="0.25">
      <c r="A376" s="106" t="s">
        <v>1183</v>
      </c>
      <c r="B376" s="70">
        <v>1996.6399999999994</v>
      </c>
      <c r="C376" s="70">
        <v>1</v>
      </c>
      <c r="D376" s="43">
        <v>20</v>
      </c>
      <c r="E376" s="43">
        <v>11510</v>
      </c>
      <c r="F376" s="43">
        <v>9513.36</v>
      </c>
      <c r="G376" s="105">
        <v>71</v>
      </c>
      <c r="I376" s="106" t="s">
        <v>1185</v>
      </c>
      <c r="J376" s="70">
        <v>1</v>
      </c>
      <c r="K376" s="43">
        <v>35</v>
      </c>
      <c r="L376" s="130">
        <v>131</v>
      </c>
      <c r="M376" s="43">
        <v>21980</v>
      </c>
      <c r="N376" s="43">
        <v>9407.76</v>
      </c>
      <c r="O376" s="115">
        <v>12572.24</v>
      </c>
    </row>
    <row r="377" spans="1:15" x14ac:dyDescent="0.25">
      <c r="A377" s="106" t="s">
        <v>1192</v>
      </c>
      <c r="B377" s="70">
        <v>3534.4800000000014</v>
      </c>
      <c r="C377" s="70">
        <v>1</v>
      </c>
      <c r="D377" s="43">
        <v>20</v>
      </c>
      <c r="E377" s="43">
        <v>12729</v>
      </c>
      <c r="F377" s="43">
        <v>9194.5199999999986</v>
      </c>
      <c r="G377" s="105">
        <v>87</v>
      </c>
      <c r="I377" s="106" t="s">
        <v>1195</v>
      </c>
      <c r="J377" s="70">
        <v>1</v>
      </c>
      <c r="K377" s="43">
        <v>31</v>
      </c>
      <c r="L377" s="130">
        <v>135</v>
      </c>
      <c r="M377" s="43">
        <v>22078</v>
      </c>
      <c r="N377" s="43">
        <v>6255.9599999999991</v>
      </c>
      <c r="O377" s="115">
        <v>15822.04</v>
      </c>
    </row>
    <row r="378" spans="1:15" x14ac:dyDescent="0.25">
      <c r="A378" s="106" t="s">
        <v>1223</v>
      </c>
      <c r="B378" s="70">
        <v>3489.0399999999991</v>
      </c>
      <c r="C378" s="70">
        <v>1</v>
      </c>
      <c r="D378" s="43">
        <v>20</v>
      </c>
      <c r="E378" s="43">
        <v>12967</v>
      </c>
      <c r="F378" s="43">
        <v>9477.9600000000009</v>
      </c>
      <c r="G378" s="105">
        <v>90</v>
      </c>
      <c r="I378" s="106" t="s">
        <v>1011</v>
      </c>
      <c r="J378" s="70">
        <v>1</v>
      </c>
      <c r="K378" s="43">
        <v>32</v>
      </c>
      <c r="L378" s="130">
        <v>153</v>
      </c>
      <c r="M378" s="43">
        <v>24208</v>
      </c>
      <c r="N378" s="43">
        <v>8357.52</v>
      </c>
      <c r="O378" s="115">
        <v>15850.48</v>
      </c>
    </row>
    <row r="379" spans="1:15" x14ac:dyDescent="0.25">
      <c r="A379" s="106" t="s">
        <v>1339</v>
      </c>
      <c r="B379" s="70">
        <v>3469.4800000000014</v>
      </c>
      <c r="C379" s="70">
        <v>1</v>
      </c>
      <c r="D379" s="43">
        <v>28</v>
      </c>
      <c r="E379" s="43">
        <v>11896</v>
      </c>
      <c r="F379" s="43">
        <v>8426.5199999999986</v>
      </c>
      <c r="G379" s="105">
        <v>73</v>
      </c>
      <c r="I379" s="106" t="s">
        <v>1268</v>
      </c>
      <c r="J379" s="70">
        <v>1</v>
      </c>
      <c r="K379" s="43">
        <v>29</v>
      </c>
      <c r="L379" s="130">
        <v>113</v>
      </c>
      <c r="M379" s="43">
        <v>19517</v>
      </c>
      <c r="N379" s="43">
        <v>6608.2799999999988</v>
      </c>
      <c r="O379" s="115">
        <v>12908.720000000001</v>
      </c>
    </row>
    <row r="380" spans="1:15" x14ac:dyDescent="0.25">
      <c r="A380" s="106" t="s">
        <v>1359</v>
      </c>
      <c r="B380" s="70">
        <v>1609.6399999999994</v>
      </c>
      <c r="C380" s="70">
        <v>1</v>
      </c>
      <c r="D380" s="43">
        <v>15</v>
      </c>
      <c r="E380" s="43">
        <v>11567</v>
      </c>
      <c r="F380" s="43">
        <v>9957.36</v>
      </c>
      <c r="G380" s="105">
        <v>66</v>
      </c>
      <c r="I380" s="106" t="s">
        <v>1318</v>
      </c>
      <c r="J380" s="70">
        <v>1</v>
      </c>
      <c r="K380" s="43">
        <v>44</v>
      </c>
      <c r="L380" s="130">
        <v>177</v>
      </c>
      <c r="M380" s="43">
        <v>27858</v>
      </c>
      <c r="N380" s="43">
        <v>9924.24</v>
      </c>
      <c r="O380" s="115">
        <v>17933.760000000002</v>
      </c>
    </row>
    <row r="381" spans="1:15" x14ac:dyDescent="0.25">
      <c r="A381" s="106" t="s">
        <v>1371</v>
      </c>
      <c r="B381" s="70">
        <v>900.47999999999956</v>
      </c>
      <c r="C381" s="70">
        <v>1</v>
      </c>
      <c r="D381" s="43">
        <v>10</v>
      </c>
      <c r="E381" s="43">
        <v>7323</v>
      </c>
      <c r="F381" s="43">
        <v>6422.52</v>
      </c>
      <c r="G381" s="105">
        <v>45</v>
      </c>
      <c r="I381" s="106" t="s">
        <v>1321</v>
      </c>
      <c r="J381" s="70">
        <v>1</v>
      </c>
      <c r="K381" s="43">
        <v>40</v>
      </c>
      <c r="L381" s="130">
        <v>142</v>
      </c>
      <c r="M381" s="43">
        <v>22764</v>
      </c>
      <c r="N381" s="43">
        <v>9991.92</v>
      </c>
      <c r="O381" s="115">
        <v>12772.08</v>
      </c>
    </row>
    <row r="382" spans="1:15" x14ac:dyDescent="0.25">
      <c r="A382" s="106" t="s">
        <v>1392</v>
      </c>
      <c r="B382" s="70">
        <v>1324.7999999999993</v>
      </c>
      <c r="C382" s="70">
        <v>1</v>
      </c>
      <c r="D382" s="43">
        <v>14</v>
      </c>
      <c r="E382" s="43">
        <v>8592</v>
      </c>
      <c r="F382" s="43">
        <v>7267.2000000000007</v>
      </c>
      <c r="G382" s="105">
        <v>49</v>
      </c>
      <c r="I382" s="106" t="s">
        <v>1327</v>
      </c>
      <c r="J382" s="70">
        <v>1</v>
      </c>
      <c r="K382" s="43">
        <v>35</v>
      </c>
      <c r="L382" s="130">
        <v>155</v>
      </c>
      <c r="M382" s="43">
        <v>22709</v>
      </c>
      <c r="N382" s="43">
        <v>9302.76</v>
      </c>
      <c r="O382" s="115">
        <v>13406.24</v>
      </c>
    </row>
    <row r="383" spans="1:15" x14ac:dyDescent="0.25">
      <c r="A383" s="106" t="s">
        <v>1406</v>
      </c>
      <c r="B383" s="70">
        <v>2783.2800000000007</v>
      </c>
      <c r="C383" s="70">
        <v>1</v>
      </c>
      <c r="D383" s="43">
        <v>23</v>
      </c>
      <c r="E383" s="43">
        <v>11412</v>
      </c>
      <c r="F383" s="43">
        <v>8628.7199999999993</v>
      </c>
      <c r="G383" s="105">
        <v>66</v>
      </c>
      <c r="I383" s="106" t="s">
        <v>1395</v>
      </c>
      <c r="J383" s="70">
        <v>1</v>
      </c>
      <c r="K383" s="43">
        <v>27</v>
      </c>
      <c r="L383" s="130">
        <v>105</v>
      </c>
      <c r="M383" s="43">
        <v>18934</v>
      </c>
      <c r="N383" s="43">
        <v>6776.0399999999991</v>
      </c>
      <c r="O383" s="115">
        <v>12157.960000000001</v>
      </c>
    </row>
    <row r="384" spans="1:15" x14ac:dyDescent="0.25">
      <c r="A384" s="106" t="s">
        <v>1414</v>
      </c>
      <c r="B384" s="70">
        <v>1083.7600000000002</v>
      </c>
      <c r="C384" s="70">
        <v>1</v>
      </c>
      <c r="D384" s="43">
        <v>13</v>
      </c>
      <c r="E384" s="43">
        <v>8938</v>
      </c>
      <c r="F384" s="43">
        <v>7854.24</v>
      </c>
      <c r="G384" s="105">
        <v>53</v>
      </c>
      <c r="I384" s="106" t="s">
        <v>1407</v>
      </c>
      <c r="J384" s="70">
        <v>1</v>
      </c>
      <c r="K384" s="43">
        <v>28</v>
      </c>
      <c r="L384" s="130">
        <v>118</v>
      </c>
      <c r="M384" s="43">
        <v>17500</v>
      </c>
      <c r="N384" s="43">
        <v>7235.2799999999988</v>
      </c>
      <c r="O384" s="115">
        <v>10264.720000000001</v>
      </c>
    </row>
    <row r="385" spans="1:15" x14ac:dyDescent="0.25">
      <c r="A385" s="106" t="s">
        <v>1422</v>
      </c>
      <c r="B385" s="70">
        <v>3502.16</v>
      </c>
      <c r="C385" s="70">
        <v>1</v>
      </c>
      <c r="D385" s="43">
        <v>23</v>
      </c>
      <c r="E385" s="43">
        <v>13652</v>
      </c>
      <c r="F385" s="43">
        <v>10149.84</v>
      </c>
      <c r="G385" s="105">
        <v>88</v>
      </c>
      <c r="I385" s="106" t="s">
        <v>1015</v>
      </c>
      <c r="J385" s="70">
        <v>1</v>
      </c>
      <c r="K385" s="43">
        <v>32</v>
      </c>
      <c r="L385" s="130">
        <v>133</v>
      </c>
      <c r="M385" s="43">
        <v>20271</v>
      </c>
      <c r="N385" s="43">
        <v>8581.4399999999987</v>
      </c>
      <c r="O385" s="115">
        <v>11689.560000000001</v>
      </c>
    </row>
    <row r="386" spans="1:15" x14ac:dyDescent="0.25">
      <c r="A386" s="106" t="s">
        <v>1447</v>
      </c>
      <c r="B386" s="70">
        <v>3931.6800000000003</v>
      </c>
      <c r="C386" s="70">
        <v>1</v>
      </c>
      <c r="D386" s="43">
        <v>17</v>
      </c>
      <c r="E386" s="43">
        <v>13146</v>
      </c>
      <c r="F386" s="43">
        <v>9214.32</v>
      </c>
      <c r="G386" s="105">
        <v>80</v>
      </c>
      <c r="I386" s="106" t="s">
        <v>1433</v>
      </c>
      <c r="J386" s="70">
        <v>1</v>
      </c>
      <c r="K386" s="43">
        <v>28</v>
      </c>
      <c r="L386" s="130">
        <v>133</v>
      </c>
      <c r="M386" s="43">
        <v>23274</v>
      </c>
      <c r="N386" s="43">
        <v>6371.4000000000005</v>
      </c>
      <c r="O386" s="115">
        <v>16902.599999999999</v>
      </c>
    </row>
    <row r="387" spans="1:15" x14ac:dyDescent="0.25">
      <c r="A387" s="106" t="s">
        <v>1533</v>
      </c>
      <c r="B387" s="70">
        <v>2613.88</v>
      </c>
      <c r="C387" s="70">
        <v>1</v>
      </c>
      <c r="D387" s="43">
        <v>20</v>
      </c>
      <c r="E387" s="43">
        <v>10408</v>
      </c>
      <c r="F387" s="43">
        <v>7794.12</v>
      </c>
      <c r="G387" s="105">
        <v>70</v>
      </c>
      <c r="I387" s="106" t="s">
        <v>1452</v>
      </c>
      <c r="J387" s="70">
        <v>2</v>
      </c>
      <c r="K387" s="43">
        <v>55</v>
      </c>
      <c r="L387" s="130">
        <v>235</v>
      </c>
      <c r="M387" s="43">
        <v>38281</v>
      </c>
      <c r="N387" s="43">
        <v>17399.760000000002</v>
      </c>
      <c r="O387" s="115">
        <v>20881.239999999998</v>
      </c>
    </row>
    <row r="388" spans="1:15" x14ac:dyDescent="0.25">
      <c r="A388" s="106" t="s">
        <v>1605</v>
      </c>
      <c r="B388" s="70">
        <v>4401.76</v>
      </c>
      <c r="C388" s="70">
        <v>1</v>
      </c>
      <c r="D388" s="43">
        <v>23</v>
      </c>
      <c r="E388" s="43">
        <v>11971</v>
      </c>
      <c r="F388" s="43">
        <v>7569.24</v>
      </c>
      <c r="G388" s="105">
        <v>79</v>
      </c>
      <c r="I388" s="106" t="s">
        <v>1645</v>
      </c>
      <c r="J388" s="70">
        <v>1</v>
      </c>
      <c r="K388" s="43">
        <v>35</v>
      </c>
      <c r="L388" s="130">
        <v>155</v>
      </c>
      <c r="M388" s="43">
        <v>24841</v>
      </c>
      <c r="N388" s="43">
        <v>9147.48</v>
      </c>
      <c r="O388" s="115">
        <v>15693.52</v>
      </c>
    </row>
    <row r="389" spans="1:15" x14ac:dyDescent="0.25">
      <c r="A389" s="106" t="s">
        <v>1635</v>
      </c>
      <c r="B389" s="70">
        <v>1861.08</v>
      </c>
      <c r="C389" s="70">
        <v>1</v>
      </c>
      <c r="D389" s="43">
        <v>19</v>
      </c>
      <c r="E389" s="43">
        <v>10557</v>
      </c>
      <c r="F389" s="43">
        <v>8695.92</v>
      </c>
      <c r="G389" s="105">
        <v>74</v>
      </c>
      <c r="I389" s="106" t="s">
        <v>1681</v>
      </c>
      <c r="J389" s="70">
        <v>1</v>
      </c>
      <c r="K389" s="43">
        <v>32</v>
      </c>
      <c r="L389" s="130">
        <v>132</v>
      </c>
      <c r="M389" s="43">
        <v>22022</v>
      </c>
      <c r="N389" s="43">
        <v>7563.12</v>
      </c>
      <c r="O389" s="115">
        <v>14458.880000000001</v>
      </c>
    </row>
    <row r="390" spans="1:15" x14ac:dyDescent="0.25">
      <c r="A390" s="106" t="s">
        <v>1638</v>
      </c>
      <c r="B390" s="70">
        <v>250.03999999999905</v>
      </c>
      <c r="C390" s="70">
        <v>1</v>
      </c>
      <c r="D390" s="43">
        <v>20</v>
      </c>
      <c r="E390" s="43">
        <v>8732</v>
      </c>
      <c r="F390" s="43">
        <v>8481.9600000000009</v>
      </c>
      <c r="G390" s="105">
        <v>64</v>
      </c>
      <c r="I390" s="106" t="s">
        <v>1715</v>
      </c>
      <c r="J390" s="70">
        <v>2</v>
      </c>
      <c r="K390" s="43">
        <v>48</v>
      </c>
      <c r="L390" s="130">
        <v>192</v>
      </c>
      <c r="M390" s="43">
        <v>30426</v>
      </c>
      <c r="N390" s="43">
        <v>14301</v>
      </c>
      <c r="O390" s="115">
        <v>16125</v>
      </c>
    </row>
    <row r="391" spans="1:15" x14ac:dyDescent="0.25">
      <c r="A391" s="106" t="s">
        <v>1702</v>
      </c>
      <c r="B391" s="70">
        <v>3878.6399999999994</v>
      </c>
      <c r="C391" s="70">
        <v>1</v>
      </c>
      <c r="D391" s="43">
        <v>20</v>
      </c>
      <c r="E391" s="43">
        <v>12924</v>
      </c>
      <c r="F391" s="43">
        <v>9045.36</v>
      </c>
      <c r="G391" s="105">
        <v>82</v>
      </c>
      <c r="I391" s="106" t="s">
        <v>1719</v>
      </c>
      <c r="J391" s="70">
        <v>1</v>
      </c>
      <c r="K391" s="43">
        <v>32</v>
      </c>
      <c r="L391" s="130">
        <v>139</v>
      </c>
      <c r="M391" s="43">
        <v>20822</v>
      </c>
      <c r="N391" s="43">
        <v>8497.2000000000007</v>
      </c>
      <c r="O391" s="115">
        <v>12324.8</v>
      </c>
    </row>
    <row r="392" spans="1:15" x14ac:dyDescent="0.25">
      <c r="A392" s="106" t="s">
        <v>1703</v>
      </c>
      <c r="B392" s="70">
        <v>1392.2000000000007</v>
      </c>
      <c r="C392" s="70">
        <v>1</v>
      </c>
      <c r="D392" s="43">
        <v>22</v>
      </c>
      <c r="E392" s="43">
        <v>11663</v>
      </c>
      <c r="F392" s="43">
        <v>10270.799999999999</v>
      </c>
      <c r="G392" s="105">
        <v>68</v>
      </c>
      <c r="I392" s="106" t="s">
        <v>1724</v>
      </c>
      <c r="J392" s="70">
        <v>1</v>
      </c>
      <c r="K392" s="43">
        <v>30</v>
      </c>
      <c r="L392" s="130">
        <v>113</v>
      </c>
      <c r="M392" s="43">
        <v>18533</v>
      </c>
      <c r="N392" s="43">
        <v>8193.9599999999991</v>
      </c>
      <c r="O392" s="115">
        <v>10339.040000000001</v>
      </c>
    </row>
    <row r="393" spans="1:15" x14ac:dyDescent="0.25">
      <c r="A393" s="106" t="s">
        <v>1722</v>
      </c>
      <c r="B393" s="70">
        <v>4034.5200000000004</v>
      </c>
      <c r="C393" s="70">
        <v>1</v>
      </c>
      <c r="D393" s="43">
        <v>22</v>
      </c>
      <c r="E393" s="43">
        <v>13536</v>
      </c>
      <c r="F393" s="43">
        <v>9501.48</v>
      </c>
      <c r="G393" s="105">
        <v>89</v>
      </c>
      <c r="I393" s="106" t="s">
        <v>1784</v>
      </c>
      <c r="J393" s="70">
        <v>1</v>
      </c>
      <c r="K393" s="43">
        <v>27</v>
      </c>
      <c r="L393" s="130">
        <v>109</v>
      </c>
      <c r="M393" s="43">
        <v>19620</v>
      </c>
      <c r="N393" s="43">
        <v>6538.92</v>
      </c>
      <c r="O393" s="115">
        <v>13081.08</v>
      </c>
    </row>
    <row r="394" spans="1:15" x14ac:dyDescent="0.25">
      <c r="A394" s="106" t="s">
        <v>1754</v>
      </c>
      <c r="B394" s="70">
        <v>3455.3999999999996</v>
      </c>
      <c r="C394" s="70">
        <v>1</v>
      </c>
      <c r="D394" s="43">
        <v>19</v>
      </c>
      <c r="E394" s="43">
        <v>11988</v>
      </c>
      <c r="F394" s="43">
        <v>8532.6</v>
      </c>
      <c r="G394" s="105">
        <v>70</v>
      </c>
      <c r="I394" s="106" t="s">
        <v>1799</v>
      </c>
      <c r="J394" s="70">
        <v>1</v>
      </c>
      <c r="K394" s="43">
        <v>21</v>
      </c>
      <c r="L394" s="130">
        <v>97</v>
      </c>
      <c r="M394" s="43">
        <v>17956</v>
      </c>
      <c r="N394" s="43">
        <v>7605.12</v>
      </c>
      <c r="O394" s="115">
        <v>10350.880000000001</v>
      </c>
    </row>
    <row r="395" spans="1:15" x14ac:dyDescent="0.25">
      <c r="A395" s="104" t="s">
        <v>43</v>
      </c>
      <c r="B395" s="70">
        <v>66428.439999999988</v>
      </c>
      <c r="C395" s="70">
        <v>25</v>
      </c>
      <c r="D395" s="43">
        <v>489</v>
      </c>
      <c r="E395" s="43">
        <v>290461</v>
      </c>
      <c r="F395" s="43">
        <v>224032.55999999997</v>
      </c>
      <c r="G395" s="105">
        <v>1818</v>
      </c>
      <c r="I395" s="104" t="s">
        <v>53</v>
      </c>
      <c r="J395" s="70">
        <v>26</v>
      </c>
      <c r="K395" s="43">
        <v>749</v>
      </c>
      <c r="L395" s="130">
        <v>3152</v>
      </c>
      <c r="M395" s="43">
        <v>525882</v>
      </c>
      <c r="N395" s="43">
        <v>211041.72</v>
      </c>
      <c r="O395" s="115">
        <v>314840.27999999997</v>
      </c>
    </row>
    <row r="396" spans="1:15" x14ac:dyDescent="0.25">
      <c r="A396" s="106" t="s">
        <v>1073</v>
      </c>
      <c r="B396" s="70">
        <v>1640.5200000000004</v>
      </c>
      <c r="C396" s="70">
        <v>1</v>
      </c>
      <c r="D396" s="43">
        <v>15</v>
      </c>
      <c r="E396" s="43">
        <v>11778</v>
      </c>
      <c r="F396" s="43">
        <v>10137.48</v>
      </c>
      <c r="G396" s="105">
        <v>69</v>
      </c>
      <c r="I396" s="106" t="s">
        <v>1033</v>
      </c>
      <c r="J396" s="70">
        <v>1</v>
      </c>
      <c r="K396" s="43">
        <v>28</v>
      </c>
      <c r="L396" s="130">
        <v>116</v>
      </c>
      <c r="M396" s="43">
        <v>18957</v>
      </c>
      <c r="N396" s="43">
        <v>7758.12</v>
      </c>
      <c r="O396" s="115">
        <v>11198.880000000001</v>
      </c>
    </row>
    <row r="397" spans="1:15" x14ac:dyDescent="0.25">
      <c r="A397" s="106" t="s">
        <v>1134</v>
      </c>
      <c r="B397" s="70">
        <v>2824.5999999999985</v>
      </c>
      <c r="C397" s="70">
        <v>1</v>
      </c>
      <c r="D397" s="43">
        <v>19</v>
      </c>
      <c r="E397" s="43">
        <v>13009</v>
      </c>
      <c r="F397" s="43">
        <v>10184.400000000001</v>
      </c>
      <c r="G397" s="105">
        <v>75</v>
      </c>
      <c r="I397" s="106" t="s">
        <v>1039</v>
      </c>
      <c r="J397" s="70">
        <v>1</v>
      </c>
      <c r="K397" s="43">
        <v>28</v>
      </c>
      <c r="L397" s="130">
        <v>132</v>
      </c>
      <c r="M397" s="43">
        <v>22126</v>
      </c>
      <c r="N397" s="43">
        <v>9513.36</v>
      </c>
      <c r="O397" s="115">
        <v>12612.64</v>
      </c>
    </row>
    <row r="398" spans="1:15" x14ac:dyDescent="0.25">
      <c r="A398" s="106" t="s">
        <v>1162</v>
      </c>
      <c r="B398" s="70">
        <v>1980.3199999999997</v>
      </c>
      <c r="C398" s="70">
        <v>1</v>
      </c>
      <c r="D398" s="43">
        <v>18</v>
      </c>
      <c r="E398" s="43">
        <v>12548</v>
      </c>
      <c r="F398" s="43">
        <v>10567.68</v>
      </c>
      <c r="G398" s="105">
        <v>75</v>
      </c>
      <c r="I398" s="106" t="s">
        <v>1062</v>
      </c>
      <c r="J398" s="70">
        <v>1</v>
      </c>
      <c r="K398" s="43">
        <v>29</v>
      </c>
      <c r="L398" s="130">
        <v>119</v>
      </c>
      <c r="M398" s="43">
        <v>19295</v>
      </c>
      <c r="N398" s="43">
        <v>6578.76</v>
      </c>
      <c r="O398" s="115">
        <v>12716.24</v>
      </c>
    </row>
    <row r="399" spans="1:15" x14ac:dyDescent="0.25">
      <c r="A399" s="106" t="s">
        <v>1171</v>
      </c>
      <c r="B399" s="70">
        <v>3710.4000000000005</v>
      </c>
      <c r="C399" s="70">
        <v>1</v>
      </c>
      <c r="D399" s="43">
        <v>16</v>
      </c>
      <c r="E399" s="43">
        <v>11577</v>
      </c>
      <c r="F399" s="43">
        <v>7866.5999999999995</v>
      </c>
      <c r="G399" s="105">
        <v>67</v>
      </c>
      <c r="I399" s="106" t="s">
        <v>1100</v>
      </c>
      <c r="J399" s="70">
        <v>1</v>
      </c>
      <c r="K399" s="43">
        <v>28</v>
      </c>
      <c r="L399" s="130">
        <v>122</v>
      </c>
      <c r="M399" s="43">
        <v>21289</v>
      </c>
      <c r="N399" s="43">
        <v>8681.880000000001</v>
      </c>
      <c r="O399" s="115">
        <v>12607.119999999999</v>
      </c>
    </row>
    <row r="400" spans="1:15" x14ac:dyDescent="0.25">
      <c r="A400" s="106" t="s">
        <v>1190</v>
      </c>
      <c r="B400" s="70">
        <v>3487.9600000000009</v>
      </c>
      <c r="C400" s="70">
        <v>1</v>
      </c>
      <c r="D400" s="43">
        <v>20</v>
      </c>
      <c r="E400" s="43">
        <v>11917</v>
      </c>
      <c r="F400" s="43">
        <v>8429.0399999999991</v>
      </c>
      <c r="G400" s="105">
        <v>71</v>
      </c>
      <c r="I400" s="106" t="s">
        <v>1183</v>
      </c>
      <c r="J400" s="70">
        <v>1</v>
      </c>
      <c r="K400" s="43">
        <v>25</v>
      </c>
      <c r="L400" s="130">
        <v>104</v>
      </c>
      <c r="M400" s="43">
        <v>18197</v>
      </c>
      <c r="N400" s="43">
        <v>8444.76</v>
      </c>
      <c r="O400" s="115">
        <v>9752.24</v>
      </c>
    </row>
    <row r="401" spans="1:15" x14ac:dyDescent="0.25">
      <c r="A401" s="106" t="s">
        <v>1203</v>
      </c>
      <c r="B401" s="70">
        <v>1470.08</v>
      </c>
      <c r="C401" s="70">
        <v>1</v>
      </c>
      <c r="D401" s="43">
        <v>17</v>
      </c>
      <c r="E401" s="43">
        <v>8759</v>
      </c>
      <c r="F401" s="43">
        <v>7288.92</v>
      </c>
      <c r="G401" s="105">
        <v>64</v>
      </c>
      <c r="I401" s="106" t="s">
        <v>1188</v>
      </c>
      <c r="J401" s="70">
        <v>1</v>
      </c>
      <c r="K401" s="43">
        <v>30</v>
      </c>
      <c r="L401" s="130">
        <v>125</v>
      </c>
      <c r="M401" s="43">
        <v>21163</v>
      </c>
      <c r="N401" s="43">
        <v>9850.9200000000019</v>
      </c>
      <c r="O401" s="115">
        <v>11312.079999999998</v>
      </c>
    </row>
    <row r="402" spans="1:15" x14ac:dyDescent="0.25">
      <c r="A402" s="106" t="s">
        <v>1271</v>
      </c>
      <c r="B402" s="70">
        <v>1837.2799999999988</v>
      </c>
      <c r="C402" s="70">
        <v>1</v>
      </c>
      <c r="D402" s="43">
        <v>20</v>
      </c>
      <c r="E402" s="43">
        <v>10847</v>
      </c>
      <c r="F402" s="43">
        <v>9009.7200000000012</v>
      </c>
      <c r="G402" s="105">
        <v>66</v>
      </c>
      <c r="I402" s="106" t="s">
        <v>1211</v>
      </c>
      <c r="J402" s="70">
        <v>1</v>
      </c>
      <c r="K402" s="43">
        <v>26</v>
      </c>
      <c r="L402" s="130">
        <v>109</v>
      </c>
      <c r="M402" s="43">
        <v>18865</v>
      </c>
      <c r="N402" s="43">
        <v>7075.68</v>
      </c>
      <c r="O402" s="115">
        <v>11789.32</v>
      </c>
    </row>
    <row r="403" spans="1:15" x14ac:dyDescent="0.25">
      <c r="A403" s="106" t="s">
        <v>1309</v>
      </c>
      <c r="B403" s="70">
        <v>2915.7200000000012</v>
      </c>
      <c r="C403" s="70">
        <v>1</v>
      </c>
      <c r="D403" s="43">
        <v>24</v>
      </c>
      <c r="E403" s="43">
        <v>13202</v>
      </c>
      <c r="F403" s="43">
        <v>10286.279999999999</v>
      </c>
      <c r="G403" s="105">
        <v>80</v>
      </c>
      <c r="I403" s="106" t="s">
        <v>1232</v>
      </c>
      <c r="J403" s="70">
        <v>1</v>
      </c>
      <c r="K403" s="43">
        <v>29</v>
      </c>
      <c r="L403" s="130">
        <v>118</v>
      </c>
      <c r="M403" s="43">
        <v>20259</v>
      </c>
      <c r="N403" s="43">
        <v>9535.68</v>
      </c>
      <c r="O403" s="115">
        <v>10723.32</v>
      </c>
    </row>
    <row r="404" spans="1:15" x14ac:dyDescent="0.25">
      <c r="A404" s="106" t="s">
        <v>1340</v>
      </c>
      <c r="B404" s="70">
        <v>3259.5200000000004</v>
      </c>
      <c r="C404" s="70">
        <v>1</v>
      </c>
      <c r="D404" s="43">
        <v>15</v>
      </c>
      <c r="E404" s="43">
        <v>11855</v>
      </c>
      <c r="F404" s="43">
        <v>8595.48</v>
      </c>
      <c r="G404" s="105">
        <v>73</v>
      </c>
      <c r="I404" s="106" t="s">
        <v>1332</v>
      </c>
      <c r="J404" s="70">
        <v>1</v>
      </c>
      <c r="K404" s="43">
        <v>22</v>
      </c>
      <c r="L404" s="130">
        <v>98</v>
      </c>
      <c r="M404" s="43">
        <v>16796</v>
      </c>
      <c r="N404" s="43">
        <v>6655.5599999999995</v>
      </c>
      <c r="O404" s="115">
        <v>10140.44</v>
      </c>
    </row>
    <row r="405" spans="1:15" x14ac:dyDescent="0.25">
      <c r="A405" s="106" t="s">
        <v>1355</v>
      </c>
      <c r="B405" s="70">
        <v>2278.9600000000009</v>
      </c>
      <c r="C405" s="70">
        <v>1</v>
      </c>
      <c r="D405" s="43">
        <v>22</v>
      </c>
      <c r="E405" s="43">
        <v>11764</v>
      </c>
      <c r="F405" s="43">
        <v>9485.0399999999991</v>
      </c>
      <c r="G405" s="105">
        <v>75</v>
      </c>
      <c r="I405" s="106" t="s">
        <v>1408</v>
      </c>
      <c r="J405" s="70">
        <v>1</v>
      </c>
      <c r="K405" s="43">
        <v>32</v>
      </c>
      <c r="L405" s="130">
        <v>118</v>
      </c>
      <c r="M405" s="43">
        <v>18961</v>
      </c>
      <c r="N405" s="43">
        <v>8462.64</v>
      </c>
      <c r="O405" s="115">
        <v>10498.36</v>
      </c>
    </row>
    <row r="406" spans="1:15" x14ac:dyDescent="0.25">
      <c r="A406" s="106" t="s">
        <v>1366</v>
      </c>
      <c r="B406" s="70">
        <v>2775.7999999999993</v>
      </c>
      <c r="C406" s="70">
        <v>1</v>
      </c>
      <c r="D406" s="43">
        <v>16</v>
      </c>
      <c r="E406" s="43">
        <v>12002</v>
      </c>
      <c r="F406" s="43">
        <v>9226.2000000000007</v>
      </c>
      <c r="G406" s="105">
        <v>61</v>
      </c>
      <c r="I406" s="106" t="s">
        <v>1419</v>
      </c>
      <c r="J406" s="70">
        <v>1</v>
      </c>
      <c r="K406" s="43">
        <v>33</v>
      </c>
      <c r="L406" s="130">
        <v>125</v>
      </c>
      <c r="M406" s="43">
        <v>21712</v>
      </c>
      <c r="N406" s="43">
        <v>9080.0399999999991</v>
      </c>
      <c r="O406" s="115">
        <v>12631.960000000001</v>
      </c>
    </row>
    <row r="407" spans="1:15" x14ac:dyDescent="0.25">
      <c r="A407" s="106" t="s">
        <v>1374</v>
      </c>
      <c r="B407" s="70">
        <v>1748.08</v>
      </c>
      <c r="C407" s="70">
        <v>1</v>
      </c>
      <c r="D407" s="43">
        <v>19</v>
      </c>
      <c r="E407" s="43">
        <v>10129</v>
      </c>
      <c r="F407" s="43">
        <v>8380.92</v>
      </c>
      <c r="G407" s="105">
        <v>71</v>
      </c>
      <c r="I407" s="106" t="s">
        <v>1420</v>
      </c>
      <c r="J407" s="70">
        <v>1</v>
      </c>
      <c r="K407" s="43">
        <v>23</v>
      </c>
      <c r="L407" s="130">
        <v>105</v>
      </c>
      <c r="M407" s="43">
        <v>18269</v>
      </c>
      <c r="N407" s="43">
        <v>6284.52</v>
      </c>
      <c r="O407" s="115">
        <v>11984.48</v>
      </c>
    </row>
    <row r="408" spans="1:15" x14ac:dyDescent="0.25">
      <c r="A408" s="106" t="s">
        <v>1375</v>
      </c>
      <c r="B408" s="70">
        <v>2923.0399999999991</v>
      </c>
      <c r="C408" s="70">
        <v>1</v>
      </c>
      <c r="D408" s="43">
        <v>23</v>
      </c>
      <c r="E408" s="43">
        <v>11246</v>
      </c>
      <c r="F408" s="43">
        <v>8322.9600000000009</v>
      </c>
      <c r="G408" s="105">
        <v>77</v>
      </c>
      <c r="I408" s="106" t="s">
        <v>1456</v>
      </c>
      <c r="J408" s="70">
        <v>1</v>
      </c>
      <c r="K408" s="43">
        <v>29</v>
      </c>
      <c r="L408" s="130">
        <v>119</v>
      </c>
      <c r="M408" s="43">
        <v>19808</v>
      </c>
      <c r="N408" s="43">
        <v>9315.5999999999985</v>
      </c>
      <c r="O408" s="115">
        <v>10492.400000000001</v>
      </c>
    </row>
    <row r="409" spans="1:15" x14ac:dyDescent="0.25">
      <c r="A409" s="106" t="s">
        <v>1014</v>
      </c>
      <c r="B409" s="70">
        <v>3268.5999999999995</v>
      </c>
      <c r="C409" s="70">
        <v>1</v>
      </c>
      <c r="D409" s="43">
        <v>17</v>
      </c>
      <c r="E409" s="43">
        <v>10660</v>
      </c>
      <c r="F409" s="43">
        <v>7391.4000000000005</v>
      </c>
      <c r="G409" s="105">
        <v>64</v>
      </c>
      <c r="I409" s="106" t="s">
        <v>1465</v>
      </c>
      <c r="J409" s="70">
        <v>1</v>
      </c>
      <c r="K409" s="43">
        <v>25</v>
      </c>
      <c r="L409" s="130">
        <v>114</v>
      </c>
      <c r="M409" s="43">
        <v>18216</v>
      </c>
      <c r="N409" s="43">
        <v>6459.12</v>
      </c>
      <c r="O409" s="115">
        <v>11756.880000000001</v>
      </c>
    </row>
    <row r="410" spans="1:15" x14ac:dyDescent="0.25">
      <c r="A410" s="106" t="s">
        <v>1415</v>
      </c>
      <c r="B410" s="70">
        <v>3124.7999999999993</v>
      </c>
      <c r="C410" s="70">
        <v>1</v>
      </c>
      <c r="D410" s="43">
        <v>21</v>
      </c>
      <c r="E410" s="43">
        <v>12327</v>
      </c>
      <c r="F410" s="43">
        <v>9202.2000000000007</v>
      </c>
      <c r="G410" s="105">
        <v>76</v>
      </c>
      <c r="I410" s="106" t="s">
        <v>1488</v>
      </c>
      <c r="J410" s="70">
        <v>1</v>
      </c>
      <c r="K410" s="43">
        <v>24</v>
      </c>
      <c r="L410" s="130">
        <v>107</v>
      </c>
      <c r="M410" s="43">
        <v>20048</v>
      </c>
      <c r="N410" s="43">
        <v>6666.7199999999993</v>
      </c>
      <c r="O410" s="115">
        <v>13381.28</v>
      </c>
    </row>
    <row r="411" spans="1:15" x14ac:dyDescent="0.25">
      <c r="A411" s="106" t="s">
        <v>1425</v>
      </c>
      <c r="B411" s="70">
        <v>2858.84</v>
      </c>
      <c r="C411" s="70">
        <v>1</v>
      </c>
      <c r="D411" s="43">
        <v>22</v>
      </c>
      <c r="E411" s="43">
        <v>11522</v>
      </c>
      <c r="F411" s="43">
        <v>8663.16</v>
      </c>
      <c r="G411" s="105">
        <v>73</v>
      </c>
      <c r="I411" s="106" t="s">
        <v>1505</v>
      </c>
      <c r="J411" s="70">
        <v>1</v>
      </c>
      <c r="K411" s="43">
        <v>31</v>
      </c>
      <c r="L411" s="130">
        <v>131</v>
      </c>
      <c r="M411" s="43">
        <v>22167</v>
      </c>
      <c r="N411" s="43">
        <v>9591.24</v>
      </c>
      <c r="O411" s="115">
        <v>12575.76</v>
      </c>
    </row>
    <row r="412" spans="1:15" x14ac:dyDescent="0.25">
      <c r="A412" s="106" t="s">
        <v>1458</v>
      </c>
      <c r="B412" s="70">
        <v>2225.84</v>
      </c>
      <c r="C412" s="70">
        <v>1</v>
      </c>
      <c r="D412" s="43">
        <v>22</v>
      </c>
      <c r="E412" s="43">
        <v>12257</v>
      </c>
      <c r="F412" s="43">
        <v>10031.16</v>
      </c>
      <c r="G412" s="105">
        <v>85</v>
      </c>
      <c r="I412" s="106" t="s">
        <v>1519</v>
      </c>
      <c r="J412" s="70">
        <v>1</v>
      </c>
      <c r="K412" s="43">
        <v>28</v>
      </c>
      <c r="L412" s="130">
        <v>110</v>
      </c>
      <c r="M412" s="43">
        <v>17184</v>
      </c>
      <c r="N412" s="43">
        <v>7805.4000000000005</v>
      </c>
      <c r="O412" s="115">
        <v>9378.5999999999985</v>
      </c>
    </row>
    <row r="413" spans="1:15" x14ac:dyDescent="0.25">
      <c r="A413" s="106" t="s">
        <v>1507</v>
      </c>
      <c r="B413" s="70">
        <v>3034.880000000001</v>
      </c>
      <c r="C413" s="70">
        <v>1</v>
      </c>
      <c r="D413" s="43">
        <v>18</v>
      </c>
      <c r="E413" s="43">
        <v>11825</v>
      </c>
      <c r="F413" s="43">
        <v>8790.119999999999</v>
      </c>
      <c r="G413" s="105">
        <v>69</v>
      </c>
      <c r="I413" s="106" t="s">
        <v>1524</v>
      </c>
      <c r="J413" s="70">
        <v>1</v>
      </c>
      <c r="K413" s="43">
        <v>38</v>
      </c>
      <c r="L413" s="130">
        <v>164</v>
      </c>
      <c r="M413" s="43">
        <v>26966</v>
      </c>
      <c r="N413" s="43">
        <v>8030.0399999999991</v>
      </c>
      <c r="O413" s="115">
        <v>18935.96</v>
      </c>
    </row>
    <row r="414" spans="1:15" x14ac:dyDescent="0.25">
      <c r="A414" s="106" t="s">
        <v>1575</v>
      </c>
      <c r="B414" s="70">
        <v>3559.7200000000012</v>
      </c>
      <c r="C414" s="70">
        <v>1</v>
      </c>
      <c r="D414" s="43">
        <v>26</v>
      </c>
      <c r="E414" s="43">
        <v>12193</v>
      </c>
      <c r="F414" s="43">
        <v>8633.2799999999988</v>
      </c>
      <c r="G414" s="105">
        <v>92</v>
      </c>
      <c r="I414" s="106" t="s">
        <v>1540</v>
      </c>
      <c r="J414" s="70">
        <v>1</v>
      </c>
      <c r="K414" s="43">
        <v>30</v>
      </c>
      <c r="L414" s="130">
        <v>134</v>
      </c>
      <c r="M414" s="43">
        <v>21078</v>
      </c>
      <c r="N414" s="43">
        <v>7550.2800000000007</v>
      </c>
      <c r="O414" s="115">
        <v>13527.72</v>
      </c>
    </row>
    <row r="415" spans="1:15" x14ac:dyDescent="0.25">
      <c r="A415" s="106" t="s">
        <v>1639</v>
      </c>
      <c r="B415" s="70">
        <v>3722.2799999999988</v>
      </c>
      <c r="C415" s="70">
        <v>1</v>
      </c>
      <c r="D415" s="43">
        <v>24</v>
      </c>
      <c r="E415" s="43">
        <v>13827</v>
      </c>
      <c r="F415" s="43">
        <v>10104.720000000001</v>
      </c>
      <c r="G415" s="105">
        <v>88</v>
      </c>
      <c r="I415" s="106" t="s">
        <v>1556</v>
      </c>
      <c r="J415" s="70">
        <v>1</v>
      </c>
      <c r="K415" s="43">
        <v>33</v>
      </c>
      <c r="L415" s="130">
        <v>150</v>
      </c>
      <c r="M415" s="43">
        <v>23311</v>
      </c>
      <c r="N415" s="43">
        <v>6488.76</v>
      </c>
      <c r="O415" s="115">
        <v>16822.239999999998</v>
      </c>
    </row>
    <row r="416" spans="1:15" x14ac:dyDescent="0.25">
      <c r="A416" s="106" t="s">
        <v>1673</v>
      </c>
      <c r="B416" s="70">
        <v>-77</v>
      </c>
      <c r="C416" s="70">
        <v>1</v>
      </c>
      <c r="D416" s="43">
        <v>16</v>
      </c>
      <c r="E416" s="43">
        <v>8305</v>
      </c>
      <c r="F416" s="43">
        <v>8382</v>
      </c>
      <c r="G416" s="105">
        <v>53</v>
      </c>
      <c r="I416" s="106" t="s">
        <v>1571</v>
      </c>
      <c r="J416" s="70">
        <v>2</v>
      </c>
      <c r="K416" s="43">
        <v>58</v>
      </c>
      <c r="L416" s="130">
        <v>233</v>
      </c>
      <c r="M416" s="43">
        <v>38022</v>
      </c>
      <c r="N416" s="43">
        <v>19204.2</v>
      </c>
      <c r="O416" s="115">
        <v>18817.8</v>
      </c>
    </row>
    <row r="417" spans="1:15" x14ac:dyDescent="0.25">
      <c r="A417" s="106" t="s">
        <v>1685</v>
      </c>
      <c r="B417" s="70">
        <v>2269.7200000000012</v>
      </c>
      <c r="C417" s="70">
        <v>1</v>
      </c>
      <c r="D417" s="43">
        <v>18</v>
      </c>
      <c r="E417" s="43">
        <v>10861</v>
      </c>
      <c r="F417" s="43">
        <v>8591.2799999999988</v>
      </c>
      <c r="G417" s="105">
        <v>69</v>
      </c>
      <c r="I417" s="106" t="s">
        <v>1582</v>
      </c>
      <c r="J417" s="70">
        <v>1</v>
      </c>
      <c r="K417" s="43">
        <v>31</v>
      </c>
      <c r="L417" s="130">
        <v>109</v>
      </c>
      <c r="M417" s="43">
        <v>18169</v>
      </c>
      <c r="N417" s="43">
        <v>7886.52</v>
      </c>
      <c r="O417" s="115">
        <v>10282.48</v>
      </c>
    </row>
    <row r="418" spans="1:15" x14ac:dyDescent="0.25">
      <c r="A418" s="106" t="s">
        <v>1750</v>
      </c>
      <c r="B418" s="70">
        <v>3811.7199999999993</v>
      </c>
      <c r="C418" s="70">
        <v>1</v>
      </c>
      <c r="D418" s="43">
        <v>21</v>
      </c>
      <c r="E418" s="43">
        <v>10165</v>
      </c>
      <c r="F418" s="43">
        <v>6353.2800000000007</v>
      </c>
      <c r="G418" s="105">
        <v>71</v>
      </c>
      <c r="I418" s="106" t="s">
        <v>1678</v>
      </c>
      <c r="J418" s="70">
        <v>1</v>
      </c>
      <c r="K418" s="43">
        <v>24</v>
      </c>
      <c r="L418" s="130">
        <v>115</v>
      </c>
      <c r="M418" s="43">
        <v>18919</v>
      </c>
      <c r="N418" s="43">
        <v>6817.32</v>
      </c>
      <c r="O418" s="115">
        <v>12101.68</v>
      </c>
    </row>
    <row r="419" spans="1:15" x14ac:dyDescent="0.25">
      <c r="A419" s="106" t="s">
        <v>1770</v>
      </c>
      <c r="B419" s="70">
        <v>2811.84</v>
      </c>
      <c r="C419" s="70">
        <v>1</v>
      </c>
      <c r="D419" s="43">
        <v>20</v>
      </c>
      <c r="E419" s="43">
        <v>12423</v>
      </c>
      <c r="F419" s="43">
        <v>9611.16</v>
      </c>
      <c r="G419" s="105">
        <v>73</v>
      </c>
      <c r="I419" s="106" t="s">
        <v>1687</v>
      </c>
      <c r="J419" s="70">
        <v>1</v>
      </c>
      <c r="K419" s="43">
        <v>33</v>
      </c>
      <c r="L419" s="130">
        <v>128</v>
      </c>
      <c r="M419" s="43">
        <v>21245</v>
      </c>
      <c r="N419" s="43">
        <v>9605.2799999999988</v>
      </c>
      <c r="O419" s="115">
        <v>11639.720000000001</v>
      </c>
    </row>
    <row r="420" spans="1:15" x14ac:dyDescent="0.25">
      <c r="A420" s="106" t="s">
        <v>1814</v>
      </c>
      <c r="B420" s="70">
        <v>2964.92</v>
      </c>
      <c r="C420" s="70">
        <v>1</v>
      </c>
      <c r="D420" s="43">
        <v>20</v>
      </c>
      <c r="E420" s="43">
        <v>13463</v>
      </c>
      <c r="F420" s="43">
        <v>10498.08</v>
      </c>
      <c r="G420" s="105">
        <v>81</v>
      </c>
      <c r="I420" s="106" t="s">
        <v>1750</v>
      </c>
      <c r="J420" s="70">
        <v>1</v>
      </c>
      <c r="K420" s="43">
        <v>32</v>
      </c>
      <c r="L420" s="130">
        <v>147</v>
      </c>
      <c r="M420" s="43">
        <v>24860</v>
      </c>
      <c r="N420" s="43">
        <v>7699.32</v>
      </c>
      <c r="O420" s="115">
        <v>17160.68</v>
      </c>
    </row>
    <row r="421" spans="1:15" x14ac:dyDescent="0.25">
      <c r="A421" s="104" t="s">
        <v>37</v>
      </c>
      <c r="B421" s="70">
        <v>65961.320000000007</v>
      </c>
      <c r="C421" s="70">
        <v>25</v>
      </c>
      <c r="D421" s="43">
        <v>478</v>
      </c>
      <c r="E421" s="43">
        <v>281405</v>
      </c>
      <c r="F421" s="43">
        <v>215443.68</v>
      </c>
      <c r="G421" s="105">
        <v>1778</v>
      </c>
      <c r="I421" s="104" t="s">
        <v>59</v>
      </c>
      <c r="J421" s="70">
        <v>27</v>
      </c>
      <c r="K421" s="43">
        <v>818</v>
      </c>
      <c r="L421" s="130">
        <v>3320</v>
      </c>
      <c r="M421" s="43">
        <v>542166</v>
      </c>
      <c r="N421" s="43">
        <v>212712.60000000003</v>
      </c>
      <c r="O421" s="115">
        <v>329453.39999999997</v>
      </c>
    </row>
    <row r="422" spans="1:15" x14ac:dyDescent="0.25">
      <c r="A422" s="106" t="s">
        <v>1091</v>
      </c>
      <c r="B422" s="70">
        <v>4144.7200000000012</v>
      </c>
      <c r="C422" s="70">
        <v>1</v>
      </c>
      <c r="D422" s="43">
        <v>22</v>
      </c>
      <c r="E422" s="43">
        <v>13249</v>
      </c>
      <c r="F422" s="43">
        <v>9104.2799999999988</v>
      </c>
      <c r="G422" s="105">
        <v>80</v>
      </c>
      <c r="I422" s="106" t="s">
        <v>1054</v>
      </c>
      <c r="J422" s="70">
        <v>1</v>
      </c>
      <c r="K422" s="43">
        <v>34</v>
      </c>
      <c r="L422" s="130">
        <v>113</v>
      </c>
      <c r="M422" s="43">
        <v>19180</v>
      </c>
      <c r="N422" s="43">
        <v>9259.0799999999981</v>
      </c>
      <c r="O422" s="115">
        <v>9920.9200000000019</v>
      </c>
    </row>
    <row r="423" spans="1:15" x14ac:dyDescent="0.25">
      <c r="A423" s="106" t="s">
        <v>1119</v>
      </c>
      <c r="B423" s="70">
        <v>4182.24</v>
      </c>
      <c r="C423" s="70">
        <v>1</v>
      </c>
      <c r="D423" s="43">
        <v>19</v>
      </c>
      <c r="E423" s="43">
        <v>10713</v>
      </c>
      <c r="F423" s="43">
        <v>6530.76</v>
      </c>
      <c r="G423" s="105">
        <v>60</v>
      </c>
      <c r="I423" s="106" t="s">
        <v>1067</v>
      </c>
      <c r="J423" s="70">
        <v>1</v>
      </c>
      <c r="K423" s="43">
        <v>29</v>
      </c>
      <c r="L423" s="130">
        <v>121</v>
      </c>
      <c r="M423" s="43">
        <v>19831</v>
      </c>
      <c r="N423" s="43">
        <v>7077</v>
      </c>
      <c r="O423" s="115">
        <v>12754</v>
      </c>
    </row>
    <row r="424" spans="1:15" x14ac:dyDescent="0.25">
      <c r="A424" s="106" t="s">
        <v>1158</v>
      </c>
      <c r="B424" s="70">
        <v>3744.6399999999994</v>
      </c>
      <c r="C424" s="70">
        <v>1</v>
      </c>
      <c r="D424" s="43">
        <v>18</v>
      </c>
      <c r="E424" s="43">
        <v>11047</v>
      </c>
      <c r="F424" s="43">
        <v>7302.3600000000006</v>
      </c>
      <c r="G424" s="105">
        <v>71</v>
      </c>
      <c r="I424" s="106" t="s">
        <v>1138</v>
      </c>
      <c r="J424" s="70">
        <v>1</v>
      </c>
      <c r="K424" s="43">
        <v>35</v>
      </c>
      <c r="L424" s="130">
        <v>144</v>
      </c>
      <c r="M424" s="43">
        <v>23430</v>
      </c>
      <c r="N424" s="43">
        <v>9858.119999999999</v>
      </c>
      <c r="O424" s="115">
        <v>13571.880000000001</v>
      </c>
    </row>
    <row r="425" spans="1:15" x14ac:dyDescent="0.25">
      <c r="A425" s="106" t="s">
        <v>1166</v>
      </c>
      <c r="B425" s="70">
        <v>3977.3600000000006</v>
      </c>
      <c r="C425" s="70">
        <v>1</v>
      </c>
      <c r="D425" s="43">
        <v>19</v>
      </c>
      <c r="E425" s="43">
        <v>12299</v>
      </c>
      <c r="F425" s="43">
        <v>8321.64</v>
      </c>
      <c r="G425" s="105">
        <v>71</v>
      </c>
      <c r="I425" s="106" t="s">
        <v>1011</v>
      </c>
      <c r="J425" s="70">
        <v>1</v>
      </c>
      <c r="K425" s="43">
        <v>29</v>
      </c>
      <c r="L425" s="130">
        <v>120</v>
      </c>
      <c r="M425" s="43">
        <v>18263</v>
      </c>
      <c r="N425" s="43">
        <v>6763.92</v>
      </c>
      <c r="O425" s="115">
        <v>11499.08</v>
      </c>
    </row>
    <row r="426" spans="1:15" x14ac:dyDescent="0.25">
      <c r="A426" s="106" t="s">
        <v>1167</v>
      </c>
      <c r="B426" s="70">
        <v>3755.5200000000004</v>
      </c>
      <c r="C426" s="70">
        <v>1</v>
      </c>
      <c r="D426" s="43">
        <v>25</v>
      </c>
      <c r="E426" s="43">
        <v>13071</v>
      </c>
      <c r="F426" s="43">
        <v>9315.48</v>
      </c>
      <c r="G426" s="105">
        <v>81</v>
      </c>
      <c r="I426" s="106" t="s">
        <v>1238</v>
      </c>
      <c r="J426" s="70">
        <v>1</v>
      </c>
      <c r="K426" s="43">
        <v>31</v>
      </c>
      <c r="L426" s="130">
        <v>144</v>
      </c>
      <c r="M426" s="43">
        <v>22759</v>
      </c>
      <c r="N426" s="43">
        <v>6139.2000000000007</v>
      </c>
      <c r="O426" s="115">
        <v>16619.8</v>
      </c>
    </row>
    <row r="427" spans="1:15" x14ac:dyDescent="0.25">
      <c r="A427" s="106" t="s">
        <v>1187</v>
      </c>
      <c r="B427" s="70">
        <v>2410.9599999999991</v>
      </c>
      <c r="C427" s="70">
        <v>1</v>
      </c>
      <c r="D427" s="43">
        <v>22</v>
      </c>
      <c r="E427" s="43">
        <v>11815</v>
      </c>
      <c r="F427" s="43">
        <v>9404.0400000000009</v>
      </c>
      <c r="G427" s="105">
        <v>77</v>
      </c>
      <c r="I427" s="106" t="s">
        <v>1246</v>
      </c>
      <c r="J427" s="70">
        <v>1</v>
      </c>
      <c r="K427" s="43">
        <v>30</v>
      </c>
      <c r="L427" s="130">
        <v>113</v>
      </c>
      <c r="M427" s="43">
        <v>19198</v>
      </c>
      <c r="N427" s="43">
        <v>6652.92</v>
      </c>
      <c r="O427" s="115">
        <v>12545.08</v>
      </c>
    </row>
    <row r="428" spans="1:15" x14ac:dyDescent="0.25">
      <c r="A428" s="106" t="s">
        <v>1204</v>
      </c>
      <c r="B428" s="70">
        <v>4073</v>
      </c>
      <c r="C428" s="70">
        <v>1</v>
      </c>
      <c r="D428" s="43">
        <v>21</v>
      </c>
      <c r="E428" s="43">
        <v>12560</v>
      </c>
      <c r="F428" s="43">
        <v>8487</v>
      </c>
      <c r="G428" s="105">
        <v>79</v>
      </c>
      <c r="I428" s="106" t="s">
        <v>1283</v>
      </c>
      <c r="J428" s="70">
        <v>1</v>
      </c>
      <c r="K428" s="43">
        <v>33</v>
      </c>
      <c r="L428" s="130">
        <v>123</v>
      </c>
      <c r="M428" s="43">
        <v>20080</v>
      </c>
      <c r="N428" s="43">
        <v>7228.2000000000007</v>
      </c>
      <c r="O428" s="115">
        <v>12851.8</v>
      </c>
    </row>
    <row r="429" spans="1:15" x14ac:dyDescent="0.25">
      <c r="A429" s="106" t="s">
        <v>1247</v>
      </c>
      <c r="B429" s="70">
        <v>-2920.9600000000009</v>
      </c>
      <c r="C429" s="70">
        <v>1</v>
      </c>
      <c r="D429" s="43">
        <v>19</v>
      </c>
      <c r="E429" s="43">
        <v>6800</v>
      </c>
      <c r="F429" s="43">
        <v>9720.9600000000009</v>
      </c>
      <c r="G429" s="105">
        <v>44</v>
      </c>
      <c r="I429" s="106" t="s">
        <v>1364</v>
      </c>
      <c r="J429" s="70">
        <v>1</v>
      </c>
      <c r="K429" s="43">
        <v>30</v>
      </c>
      <c r="L429" s="130">
        <v>110</v>
      </c>
      <c r="M429" s="43">
        <v>18186</v>
      </c>
      <c r="N429" s="43">
        <v>6998.2800000000007</v>
      </c>
      <c r="O429" s="115">
        <v>11187.72</v>
      </c>
    </row>
    <row r="430" spans="1:15" x14ac:dyDescent="0.25">
      <c r="A430" s="106" t="s">
        <v>1250</v>
      </c>
      <c r="B430" s="70">
        <v>3551.5600000000013</v>
      </c>
      <c r="C430" s="70">
        <v>1</v>
      </c>
      <c r="D430" s="43">
        <v>21</v>
      </c>
      <c r="E430" s="43">
        <v>12946</v>
      </c>
      <c r="F430" s="43">
        <v>9394.4399999999987</v>
      </c>
      <c r="G430" s="105">
        <v>84</v>
      </c>
      <c r="I430" s="106" t="s">
        <v>1371</v>
      </c>
      <c r="J430" s="70">
        <v>1</v>
      </c>
      <c r="K430" s="43">
        <v>30</v>
      </c>
      <c r="L430" s="130">
        <v>140</v>
      </c>
      <c r="M430" s="43">
        <v>21674</v>
      </c>
      <c r="N430" s="43">
        <v>9889.68</v>
      </c>
      <c r="O430" s="115">
        <v>11784.32</v>
      </c>
    </row>
    <row r="431" spans="1:15" x14ac:dyDescent="0.25">
      <c r="A431" s="106" t="s">
        <v>1254</v>
      </c>
      <c r="B431" s="70">
        <v>-747.20000000000073</v>
      </c>
      <c r="C431" s="70">
        <v>1</v>
      </c>
      <c r="D431" s="43">
        <v>16</v>
      </c>
      <c r="E431" s="43">
        <v>9535</v>
      </c>
      <c r="F431" s="43">
        <v>10282.200000000001</v>
      </c>
      <c r="G431" s="105">
        <v>58</v>
      </c>
      <c r="I431" s="106" t="s">
        <v>1383</v>
      </c>
      <c r="J431" s="70">
        <v>2</v>
      </c>
      <c r="K431" s="43">
        <v>52</v>
      </c>
      <c r="L431" s="130">
        <v>203</v>
      </c>
      <c r="M431" s="43">
        <v>35237</v>
      </c>
      <c r="N431" s="43">
        <v>16116.720000000001</v>
      </c>
      <c r="O431" s="115">
        <v>19120.28</v>
      </c>
    </row>
    <row r="432" spans="1:15" x14ac:dyDescent="0.25">
      <c r="A432" s="106" t="s">
        <v>1267</v>
      </c>
      <c r="B432" s="70">
        <v>4130.76</v>
      </c>
      <c r="C432" s="70">
        <v>1</v>
      </c>
      <c r="D432" s="43">
        <v>16</v>
      </c>
      <c r="E432" s="43">
        <v>12174</v>
      </c>
      <c r="F432" s="43">
        <v>8043.24</v>
      </c>
      <c r="G432" s="105">
        <v>73</v>
      </c>
      <c r="I432" s="106" t="s">
        <v>1385</v>
      </c>
      <c r="J432" s="70">
        <v>1</v>
      </c>
      <c r="K432" s="43">
        <v>30</v>
      </c>
      <c r="L432" s="130">
        <v>108</v>
      </c>
      <c r="M432" s="43">
        <v>20420</v>
      </c>
      <c r="N432" s="43">
        <v>9245.64</v>
      </c>
      <c r="O432" s="115">
        <v>11174.36</v>
      </c>
    </row>
    <row r="433" spans="1:15" x14ac:dyDescent="0.25">
      <c r="A433" s="106" t="s">
        <v>1351</v>
      </c>
      <c r="B433" s="70">
        <v>3652.6400000000003</v>
      </c>
      <c r="C433" s="70">
        <v>1</v>
      </c>
      <c r="D433" s="43">
        <v>19</v>
      </c>
      <c r="E433" s="43">
        <v>10565</v>
      </c>
      <c r="F433" s="43">
        <v>6912.36</v>
      </c>
      <c r="G433" s="105">
        <v>69</v>
      </c>
      <c r="I433" s="106" t="s">
        <v>1390</v>
      </c>
      <c r="J433" s="70">
        <v>1</v>
      </c>
      <c r="K433" s="43">
        <v>35</v>
      </c>
      <c r="L433" s="130">
        <v>154</v>
      </c>
      <c r="M433" s="43">
        <v>22974</v>
      </c>
      <c r="N433" s="43">
        <v>10036.68</v>
      </c>
      <c r="O433" s="115">
        <v>12937.32</v>
      </c>
    </row>
    <row r="434" spans="1:15" x14ac:dyDescent="0.25">
      <c r="A434" s="106" t="s">
        <v>1356</v>
      </c>
      <c r="B434" s="70">
        <v>3623.24</v>
      </c>
      <c r="C434" s="70">
        <v>1</v>
      </c>
      <c r="D434" s="43">
        <v>19</v>
      </c>
      <c r="E434" s="43">
        <v>10325</v>
      </c>
      <c r="F434" s="43">
        <v>6701.76</v>
      </c>
      <c r="G434" s="105">
        <v>66</v>
      </c>
      <c r="I434" s="106" t="s">
        <v>1402</v>
      </c>
      <c r="J434" s="70">
        <v>1</v>
      </c>
      <c r="K434" s="43">
        <v>30</v>
      </c>
      <c r="L434" s="130">
        <v>144</v>
      </c>
      <c r="M434" s="43">
        <v>23093</v>
      </c>
      <c r="N434" s="43">
        <v>7366.08</v>
      </c>
      <c r="O434" s="115">
        <v>15726.92</v>
      </c>
    </row>
    <row r="435" spans="1:15" x14ac:dyDescent="0.25">
      <c r="A435" s="106" t="s">
        <v>1380</v>
      </c>
      <c r="B435" s="70">
        <v>1948.2000000000007</v>
      </c>
      <c r="C435" s="70">
        <v>1</v>
      </c>
      <c r="D435" s="43">
        <v>16</v>
      </c>
      <c r="E435" s="43">
        <v>11394</v>
      </c>
      <c r="F435" s="43">
        <v>9445.7999999999993</v>
      </c>
      <c r="G435" s="105">
        <v>67</v>
      </c>
      <c r="I435" s="106" t="s">
        <v>1441</v>
      </c>
      <c r="J435" s="70">
        <v>1</v>
      </c>
      <c r="K435" s="43">
        <v>30</v>
      </c>
      <c r="L435" s="130">
        <v>122</v>
      </c>
      <c r="M435" s="43">
        <v>18980</v>
      </c>
      <c r="N435" s="43">
        <v>5916.3600000000006</v>
      </c>
      <c r="O435" s="115">
        <v>13063.64</v>
      </c>
    </row>
    <row r="436" spans="1:15" x14ac:dyDescent="0.25">
      <c r="A436" s="106" t="s">
        <v>1488</v>
      </c>
      <c r="B436" s="70">
        <v>2789.6400000000003</v>
      </c>
      <c r="C436" s="70">
        <v>1</v>
      </c>
      <c r="D436" s="43">
        <v>15</v>
      </c>
      <c r="E436" s="43">
        <v>9804</v>
      </c>
      <c r="F436" s="43">
        <v>7014.36</v>
      </c>
      <c r="G436" s="105">
        <v>59</v>
      </c>
      <c r="I436" s="106" t="s">
        <v>1459</v>
      </c>
      <c r="J436" s="70">
        <v>1</v>
      </c>
      <c r="K436" s="43">
        <v>36</v>
      </c>
      <c r="L436" s="130">
        <v>149</v>
      </c>
      <c r="M436" s="43">
        <v>25847</v>
      </c>
      <c r="N436" s="43">
        <v>9881.4000000000015</v>
      </c>
      <c r="O436" s="115">
        <v>15965.599999999999</v>
      </c>
    </row>
    <row r="437" spans="1:15" x14ac:dyDescent="0.25">
      <c r="A437" s="106" t="s">
        <v>1525</v>
      </c>
      <c r="B437" s="70">
        <v>1649.7600000000002</v>
      </c>
      <c r="C437" s="70">
        <v>1</v>
      </c>
      <c r="D437" s="43">
        <v>17</v>
      </c>
      <c r="E437" s="43">
        <v>11028</v>
      </c>
      <c r="F437" s="43">
        <v>9378.24</v>
      </c>
      <c r="G437" s="105">
        <v>61</v>
      </c>
      <c r="I437" s="106" t="s">
        <v>1471</v>
      </c>
      <c r="J437" s="70">
        <v>2</v>
      </c>
      <c r="K437" s="43">
        <v>53</v>
      </c>
      <c r="L437" s="130">
        <v>217</v>
      </c>
      <c r="M437" s="43">
        <v>34769</v>
      </c>
      <c r="N437" s="43">
        <v>13365.36</v>
      </c>
      <c r="O437" s="115">
        <v>21403.64</v>
      </c>
    </row>
    <row r="438" spans="1:15" x14ac:dyDescent="0.25">
      <c r="A438" s="106" t="s">
        <v>1557</v>
      </c>
      <c r="B438" s="70">
        <v>3219.8000000000011</v>
      </c>
      <c r="C438" s="70">
        <v>1</v>
      </c>
      <c r="D438" s="43">
        <v>19</v>
      </c>
      <c r="E438" s="43">
        <v>12380</v>
      </c>
      <c r="F438" s="43">
        <v>9160.1999999999989</v>
      </c>
      <c r="G438" s="105">
        <v>77</v>
      </c>
      <c r="I438" s="106" t="s">
        <v>1477</v>
      </c>
      <c r="J438" s="70">
        <v>1</v>
      </c>
      <c r="K438" s="43">
        <v>34</v>
      </c>
      <c r="L438" s="130">
        <v>124</v>
      </c>
      <c r="M438" s="43">
        <v>19966</v>
      </c>
      <c r="N438" s="43">
        <v>9184.2000000000007</v>
      </c>
      <c r="O438" s="115">
        <v>10781.8</v>
      </c>
    </row>
    <row r="439" spans="1:15" x14ac:dyDescent="0.25">
      <c r="A439" s="106" t="s">
        <v>1615</v>
      </c>
      <c r="B439" s="70">
        <v>2303.4400000000005</v>
      </c>
      <c r="C439" s="70">
        <v>1</v>
      </c>
      <c r="D439" s="43">
        <v>21</v>
      </c>
      <c r="E439" s="43">
        <v>10501</v>
      </c>
      <c r="F439" s="43">
        <v>8197.56</v>
      </c>
      <c r="G439" s="105">
        <v>74</v>
      </c>
      <c r="I439" s="106" t="s">
        <v>1490</v>
      </c>
      <c r="J439" s="70">
        <v>1</v>
      </c>
      <c r="K439" s="43">
        <v>31</v>
      </c>
      <c r="L439" s="130">
        <v>144</v>
      </c>
      <c r="M439" s="43">
        <v>21960</v>
      </c>
      <c r="N439" s="43">
        <v>8193.24</v>
      </c>
      <c r="O439" s="115">
        <v>13766.76</v>
      </c>
    </row>
    <row r="440" spans="1:15" x14ac:dyDescent="0.25">
      <c r="A440" s="106" t="s">
        <v>1661</v>
      </c>
      <c r="B440" s="70">
        <v>2072.92</v>
      </c>
      <c r="C440" s="70">
        <v>1</v>
      </c>
      <c r="D440" s="43">
        <v>14</v>
      </c>
      <c r="E440" s="43">
        <v>11383</v>
      </c>
      <c r="F440" s="43">
        <v>9310.08</v>
      </c>
      <c r="G440" s="105">
        <v>67</v>
      </c>
      <c r="I440" s="106" t="s">
        <v>1506</v>
      </c>
      <c r="J440" s="70">
        <v>1</v>
      </c>
      <c r="K440" s="43">
        <v>31</v>
      </c>
      <c r="L440" s="130">
        <v>129</v>
      </c>
      <c r="M440" s="43">
        <v>20831</v>
      </c>
      <c r="N440" s="43">
        <v>6444.48</v>
      </c>
      <c r="O440" s="115">
        <v>14386.52</v>
      </c>
    </row>
    <row r="441" spans="1:15" x14ac:dyDescent="0.25">
      <c r="A441" s="106" t="s">
        <v>1701</v>
      </c>
      <c r="B441" s="70">
        <v>2500.119999999999</v>
      </c>
      <c r="C441" s="70">
        <v>1</v>
      </c>
      <c r="D441" s="43">
        <v>21</v>
      </c>
      <c r="E441" s="43">
        <v>12094</v>
      </c>
      <c r="F441" s="43">
        <v>9593.880000000001</v>
      </c>
      <c r="G441" s="105">
        <v>82</v>
      </c>
      <c r="I441" s="106" t="s">
        <v>1567</v>
      </c>
      <c r="J441" s="70">
        <v>1</v>
      </c>
      <c r="K441" s="43">
        <v>31</v>
      </c>
      <c r="L441" s="130">
        <v>132</v>
      </c>
      <c r="M441" s="43">
        <v>22652</v>
      </c>
      <c r="N441" s="43">
        <v>8623.7999999999993</v>
      </c>
      <c r="O441" s="115">
        <v>14028.2</v>
      </c>
    </row>
    <row r="442" spans="1:15" x14ac:dyDescent="0.25">
      <c r="A442" s="106" t="s">
        <v>1714</v>
      </c>
      <c r="B442" s="70">
        <v>1983.8400000000001</v>
      </c>
      <c r="C442" s="70">
        <v>1</v>
      </c>
      <c r="D442" s="43">
        <v>17</v>
      </c>
      <c r="E442" s="43">
        <v>9477</v>
      </c>
      <c r="F442" s="43">
        <v>7493.16</v>
      </c>
      <c r="G442" s="105">
        <v>68</v>
      </c>
      <c r="I442" s="106" t="s">
        <v>1581</v>
      </c>
      <c r="J442" s="70">
        <v>1</v>
      </c>
      <c r="K442" s="43">
        <v>25</v>
      </c>
      <c r="L442" s="130">
        <v>102</v>
      </c>
      <c r="M442" s="43">
        <v>16723</v>
      </c>
      <c r="N442" s="43">
        <v>7225.4400000000005</v>
      </c>
      <c r="O442" s="115">
        <v>9497.56</v>
      </c>
    </row>
    <row r="443" spans="1:15" x14ac:dyDescent="0.25">
      <c r="A443" s="106" t="s">
        <v>1732</v>
      </c>
      <c r="B443" s="70">
        <v>2810.7199999999993</v>
      </c>
      <c r="C443" s="70">
        <v>1</v>
      </c>
      <c r="D443" s="43">
        <v>21</v>
      </c>
      <c r="E443" s="43">
        <v>10907</v>
      </c>
      <c r="F443" s="43">
        <v>8096.2800000000007</v>
      </c>
      <c r="G443" s="105">
        <v>77</v>
      </c>
      <c r="I443" s="106" t="s">
        <v>1620</v>
      </c>
      <c r="J443" s="70">
        <v>1</v>
      </c>
      <c r="K443" s="43">
        <v>33</v>
      </c>
      <c r="L443" s="130">
        <v>119</v>
      </c>
      <c r="M443" s="43">
        <v>17677</v>
      </c>
      <c r="N443" s="43">
        <v>7745.76</v>
      </c>
      <c r="O443" s="115">
        <v>9931.24</v>
      </c>
    </row>
    <row r="444" spans="1:15" x14ac:dyDescent="0.25">
      <c r="A444" s="106" t="s">
        <v>1740</v>
      </c>
      <c r="B444" s="70">
        <v>2020.4799999999996</v>
      </c>
      <c r="C444" s="70">
        <v>1</v>
      </c>
      <c r="D444" s="43">
        <v>21</v>
      </c>
      <c r="E444" s="43">
        <v>11119</v>
      </c>
      <c r="F444" s="43">
        <v>9098.52</v>
      </c>
      <c r="G444" s="105">
        <v>78</v>
      </c>
      <c r="I444" s="106" t="s">
        <v>1629</v>
      </c>
      <c r="J444" s="70">
        <v>1</v>
      </c>
      <c r="K444" s="43">
        <v>24</v>
      </c>
      <c r="L444" s="130">
        <v>105</v>
      </c>
      <c r="M444" s="43">
        <v>18992</v>
      </c>
      <c r="N444" s="43">
        <v>6680.76</v>
      </c>
      <c r="O444" s="115">
        <v>12311.24</v>
      </c>
    </row>
    <row r="445" spans="1:15" x14ac:dyDescent="0.25">
      <c r="A445" s="106" t="s">
        <v>1804</v>
      </c>
      <c r="B445" s="70">
        <v>3508.2800000000007</v>
      </c>
      <c r="C445" s="70">
        <v>1</v>
      </c>
      <c r="D445" s="43">
        <v>26</v>
      </c>
      <c r="E445" s="43">
        <v>13895</v>
      </c>
      <c r="F445" s="43">
        <v>10386.719999999999</v>
      </c>
      <c r="G445" s="105">
        <v>95</v>
      </c>
      <c r="I445" s="106" t="s">
        <v>1694</v>
      </c>
      <c r="J445" s="70">
        <v>1</v>
      </c>
      <c r="K445" s="43">
        <v>28</v>
      </c>
      <c r="L445" s="130">
        <v>101</v>
      </c>
      <c r="M445" s="43">
        <v>16627</v>
      </c>
      <c r="N445" s="43">
        <v>7085.16</v>
      </c>
      <c r="O445" s="115">
        <v>9541.84</v>
      </c>
    </row>
    <row r="446" spans="1:15" x14ac:dyDescent="0.25">
      <c r="A446" s="106" t="s">
        <v>1813</v>
      </c>
      <c r="B446" s="70">
        <v>1575.6399999999994</v>
      </c>
      <c r="C446" s="70">
        <v>1</v>
      </c>
      <c r="D446" s="43">
        <v>14</v>
      </c>
      <c r="E446" s="43">
        <v>10324</v>
      </c>
      <c r="F446" s="43">
        <v>8748.36</v>
      </c>
      <c r="G446" s="105">
        <v>60</v>
      </c>
      <c r="I446" s="106" t="s">
        <v>1816</v>
      </c>
      <c r="J446" s="70">
        <v>1</v>
      </c>
      <c r="K446" s="43">
        <v>34</v>
      </c>
      <c r="L446" s="130">
        <v>139</v>
      </c>
      <c r="M446" s="43">
        <v>22817</v>
      </c>
      <c r="N446" s="43">
        <v>9735.119999999999</v>
      </c>
      <c r="O446" s="115">
        <v>13081.880000000001</v>
      </c>
    </row>
    <row r="447" spans="1:15" x14ac:dyDescent="0.25">
      <c r="A447" s="104" t="s">
        <v>22</v>
      </c>
      <c r="B447" s="70">
        <v>56173.080000000009</v>
      </c>
      <c r="C447" s="70">
        <v>25</v>
      </c>
      <c r="D447" s="43">
        <v>465</v>
      </c>
      <c r="E447" s="43">
        <v>273567</v>
      </c>
      <c r="F447" s="43">
        <v>217393.91999999998</v>
      </c>
      <c r="G447" s="105">
        <v>1724</v>
      </c>
      <c r="I447" s="104" t="s">
        <v>31</v>
      </c>
      <c r="J447" s="70">
        <v>45</v>
      </c>
      <c r="K447" s="43">
        <v>1263</v>
      </c>
      <c r="L447" s="130">
        <v>5066</v>
      </c>
      <c r="M447" s="43">
        <v>825236</v>
      </c>
      <c r="N447" s="43">
        <v>355220.52</v>
      </c>
      <c r="O447" s="115">
        <v>470015.48</v>
      </c>
    </row>
    <row r="448" spans="1:15" x14ac:dyDescent="0.25">
      <c r="A448" s="106" t="s">
        <v>1034</v>
      </c>
      <c r="B448" s="70">
        <v>74.760000000000218</v>
      </c>
      <c r="C448" s="70">
        <v>1</v>
      </c>
      <c r="D448" s="43">
        <v>19</v>
      </c>
      <c r="E448" s="43">
        <v>9111</v>
      </c>
      <c r="F448" s="43">
        <v>9036.24</v>
      </c>
      <c r="G448" s="105">
        <v>62</v>
      </c>
      <c r="I448" s="106" t="s">
        <v>1066</v>
      </c>
      <c r="J448" s="70">
        <v>3</v>
      </c>
      <c r="K448" s="43">
        <v>85</v>
      </c>
      <c r="L448" s="130">
        <v>304</v>
      </c>
      <c r="M448" s="43">
        <v>47754</v>
      </c>
      <c r="N448" s="43">
        <v>21245.16</v>
      </c>
      <c r="O448" s="115">
        <v>26508.84</v>
      </c>
    </row>
    <row r="449" spans="1:15" x14ac:dyDescent="0.25">
      <c r="A449" s="106" t="s">
        <v>1037</v>
      </c>
      <c r="B449" s="70">
        <v>82.200000000000728</v>
      </c>
      <c r="C449" s="70">
        <v>1</v>
      </c>
      <c r="D449" s="43">
        <v>17</v>
      </c>
      <c r="E449" s="43">
        <v>7164</v>
      </c>
      <c r="F449" s="43">
        <v>7081.7999999999993</v>
      </c>
      <c r="G449" s="105">
        <v>53</v>
      </c>
      <c r="I449" s="106" t="s">
        <v>1067</v>
      </c>
      <c r="J449" s="70">
        <v>2</v>
      </c>
      <c r="K449" s="43">
        <v>60</v>
      </c>
      <c r="L449" s="130">
        <v>211</v>
      </c>
      <c r="M449" s="43">
        <v>35510</v>
      </c>
      <c r="N449" s="43">
        <v>16509.48</v>
      </c>
      <c r="O449" s="115">
        <v>19000.52</v>
      </c>
    </row>
    <row r="450" spans="1:15" x14ac:dyDescent="0.25">
      <c r="A450" s="106" t="s">
        <v>1048</v>
      </c>
      <c r="B450" s="70">
        <v>3696.16</v>
      </c>
      <c r="C450" s="70">
        <v>1</v>
      </c>
      <c r="D450" s="43">
        <v>22</v>
      </c>
      <c r="E450" s="43">
        <v>13162</v>
      </c>
      <c r="F450" s="43">
        <v>9465.84</v>
      </c>
      <c r="G450" s="105">
        <v>85</v>
      </c>
      <c r="I450" s="106" t="s">
        <v>1096</v>
      </c>
      <c r="J450" s="70">
        <v>1</v>
      </c>
      <c r="K450" s="43">
        <v>37</v>
      </c>
      <c r="L450" s="130">
        <v>136</v>
      </c>
      <c r="M450" s="43">
        <v>22373</v>
      </c>
      <c r="N450" s="43">
        <v>7776.24</v>
      </c>
      <c r="O450" s="115">
        <v>14596.76</v>
      </c>
    </row>
    <row r="451" spans="1:15" x14ac:dyDescent="0.25">
      <c r="A451" s="106" t="s">
        <v>1132</v>
      </c>
      <c r="B451" s="70">
        <v>653.55999999999949</v>
      </c>
      <c r="C451" s="70">
        <v>1</v>
      </c>
      <c r="D451" s="43">
        <v>17</v>
      </c>
      <c r="E451" s="43">
        <v>10780</v>
      </c>
      <c r="F451" s="43">
        <v>10126.44</v>
      </c>
      <c r="G451" s="105">
        <v>63</v>
      </c>
      <c r="I451" s="106" t="s">
        <v>1111</v>
      </c>
      <c r="J451" s="70">
        <v>2</v>
      </c>
      <c r="K451" s="43">
        <v>62</v>
      </c>
      <c r="L451" s="130">
        <v>262</v>
      </c>
      <c r="M451" s="43">
        <v>42820</v>
      </c>
      <c r="N451" s="43">
        <v>16414.919999999998</v>
      </c>
      <c r="O451" s="115">
        <v>26405.08</v>
      </c>
    </row>
    <row r="452" spans="1:15" x14ac:dyDescent="0.25">
      <c r="A452" s="106" t="s">
        <v>1204</v>
      </c>
      <c r="B452" s="70">
        <v>3348.4400000000023</v>
      </c>
      <c r="C452" s="70">
        <v>1</v>
      </c>
      <c r="D452" s="43">
        <v>18</v>
      </c>
      <c r="E452" s="43">
        <v>12731</v>
      </c>
      <c r="F452" s="43">
        <v>9382.5599999999977</v>
      </c>
      <c r="G452" s="105">
        <v>71</v>
      </c>
      <c r="I452" s="106" t="s">
        <v>1118</v>
      </c>
      <c r="J452" s="70">
        <v>1</v>
      </c>
      <c r="K452" s="43">
        <v>36</v>
      </c>
      <c r="L452" s="130">
        <v>147</v>
      </c>
      <c r="M452" s="43">
        <v>24842</v>
      </c>
      <c r="N452" s="43">
        <v>6085.68</v>
      </c>
      <c r="O452" s="115">
        <v>18756.32</v>
      </c>
    </row>
    <row r="453" spans="1:15" x14ac:dyDescent="0.25">
      <c r="A453" s="106" t="s">
        <v>1207</v>
      </c>
      <c r="B453" s="70">
        <v>1479.12</v>
      </c>
      <c r="C453" s="70">
        <v>1</v>
      </c>
      <c r="D453" s="43">
        <v>18</v>
      </c>
      <c r="E453" s="43">
        <v>9192</v>
      </c>
      <c r="F453" s="43">
        <v>7712.88</v>
      </c>
      <c r="G453" s="105">
        <v>58</v>
      </c>
      <c r="I453" s="106" t="s">
        <v>1010</v>
      </c>
      <c r="J453" s="70">
        <v>2</v>
      </c>
      <c r="K453" s="43">
        <v>66</v>
      </c>
      <c r="L453" s="130">
        <v>260</v>
      </c>
      <c r="M453" s="43">
        <v>40506</v>
      </c>
      <c r="N453" s="43">
        <v>14787.48</v>
      </c>
      <c r="O453" s="115">
        <v>25718.52</v>
      </c>
    </row>
    <row r="454" spans="1:15" x14ac:dyDescent="0.25">
      <c r="A454" s="106" t="s">
        <v>1256</v>
      </c>
      <c r="B454" s="70">
        <v>769.59999999999854</v>
      </c>
      <c r="C454" s="70">
        <v>1</v>
      </c>
      <c r="D454" s="43">
        <v>14</v>
      </c>
      <c r="E454" s="43">
        <v>9331</v>
      </c>
      <c r="F454" s="43">
        <v>8561.4000000000015</v>
      </c>
      <c r="G454" s="105">
        <v>63</v>
      </c>
      <c r="I454" s="106" t="s">
        <v>1177</v>
      </c>
      <c r="J454" s="70">
        <v>2</v>
      </c>
      <c r="K454" s="43">
        <v>59</v>
      </c>
      <c r="L454" s="130">
        <v>221</v>
      </c>
      <c r="M454" s="43">
        <v>33942</v>
      </c>
      <c r="N454" s="43">
        <v>18040.8</v>
      </c>
      <c r="O454" s="115">
        <v>15901.2</v>
      </c>
    </row>
    <row r="455" spans="1:15" x14ac:dyDescent="0.25">
      <c r="A455" s="106" t="s">
        <v>1272</v>
      </c>
      <c r="B455" s="70">
        <v>3662.0399999999991</v>
      </c>
      <c r="C455" s="70">
        <v>1</v>
      </c>
      <c r="D455" s="43">
        <v>19</v>
      </c>
      <c r="E455" s="43">
        <v>13566</v>
      </c>
      <c r="F455" s="43">
        <v>9903.9600000000009</v>
      </c>
      <c r="G455" s="105">
        <v>84</v>
      </c>
      <c r="I455" s="106" t="s">
        <v>1224</v>
      </c>
      <c r="J455" s="70">
        <v>1</v>
      </c>
      <c r="K455" s="43">
        <v>28</v>
      </c>
      <c r="L455" s="130">
        <v>130</v>
      </c>
      <c r="M455" s="43">
        <v>21550</v>
      </c>
      <c r="N455" s="43">
        <v>6878.4000000000005</v>
      </c>
      <c r="O455" s="115">
        <v>14671.599999999999</v>
      </c>
    </row>
    <row r="456" spans="1:15" x14ac:dyDescent="0.25">
      <c r="A456" s="106" t="s">
        <v>1291</v>
      </c>
      <c r="B456" s="70">
        <v>3061.880000000001</v>
      </c>
      <c r="C456" s="70">
        <v>1</v>
      </c>
      <c r="D456" s="43">
        <v>20</v>
      </c>
      <c r="E456" s="43">
        <v>12119</v>
      </c>
      <c r="F456" s="43">
        <v>9057.119999999999</v>
      </c>
      <c r="G456" s="105">
        <v>70</v>
      </c>
      <c r="I456" s="106" t="s">
        <v>1243</v>
      </c>
      <c r="J456" s="70">
        <v>1</v>
      </c>
      <c r="K456" s="43">
        <v>37</v>
      </c>
      <c r="L456" s="130">
        <v>162</v>
      </c>
      <c r="M456" s="43">
        <v>24834</v>
      </c>
      <c r="N456" s="43">
        <v>7253.16</v>
      </c>
      <c r="O456" s="115">
        <v>17580.84</v>
      </c>
    </row>
    <row r="457" spans="1:15" x14ac:dyDescent="0.25">
      <c r="A457" s="106" t="s">
        <v>1349</v>
      </c>
      <c r="B457" s="70">
        <v>2261.4800000000014</v>
      </c>
      <c r="C457" s="70">
        <v>1</v>
      </c>
      <c r="D457" s="43">
        <v>20</v>
      </c>
      <c r="E457" s="43">
        <v>12743</v>
      </c>
      <c r="F457" s="43">
        <v>10481.519999999999</v>
      </c>
      <c r="G457" s="105">
        <v>81</v>
      </c>
      <c r="I457" s="106" t="s">
        <v>1266</v>
      </c>
      <c r="J457" s="70">
        <v>2</v>
      </c>
      <c r="K457" s="43">
        <v>50</v>
      </c>
      <c r="L457" s="130">
        <v>219</v>
      </c>
      <c r="M457" s="43">
        <v>40598</v>
      </c>
      <c r="N457" s="43">
        <v>16410.84</v>
      </c>
      <c r="O457" s="115">
        <v>24187.160000000003</v>
      </c>
    </row>
    <row r="458" spans="1:15" x14ac:dyDescent="0.25">
      <c r="A458" s="106" t="s">
        <v>1376</v>
      </c>
      <c r="B458" s="70">
        <v>3548.1600000000008</v>
      </c>
      <c r="C458" s="70">
        <v>1</v>
      </c>
      <c r="D458" s="43">
        <v>18</v>
      </c>
      <c r="E458" s="43">
        <v>11475</v>
      </c>
      <c r="F458" s="43">
        <v>7926.8399999999992</v>
      </c>
      <c r="G458" s="105">
        <v>72</v>
      </c>
      <c r="I458" s="106" t="s">
        <v>1356</v>
      </c>
      <c r="J458" s="70">
        <v>2</v>
      </c>
      <c r="K458" s="43">
        <v>48</v>
      </c>
      <c r="L458" s="130">
        <v>220</v>
      </c>
      <c r="M458" s="43">
        <v>34270</v>
      </c>
      <c r="N458" s="43">
        <v>16866.84</v>
      </c>
      <c r="O458" s="115">
        <v>17403.160000000003</v>
      </c>
    </row>
    <row r="459" spans="1:15" x14ac:dyDescent="0.25">
      <c r="A459" s="106" t="s">
        <v>1401</v>
      </c>
      <c r="B459" s="70">
        <v>2569.0399999999991</v>
      </c>
      <c r="C459" s="70">
        <v>1</v>
      </c>
      <c r="D459" s="43">
        <v>18</v>
      </c>
      <c r="E459" s="43">
        <v>12500</v>
      </c>
      <c r="F459" s="43">
        <v>9930.9600000000009</v>
      </c>
      <c r="G459" s="105">
        <v>79</v>
      </c>
      <c r="I459" s="106" t="s">
        <v>1013</v>
      </c>
      <c r="J459" s="70">
        <v>4</v>
      </c>
      <c r="K459" s="43">
        <v>96</v>
      </c>
      <c r="L459" s="130">
        <v>407</v>
      </c>
      <c r="M459" s="43">
        <v>62794</v>
      </c>
      <c r="N459" s="43">
        <v>35735.040000000008</v>
      </c>
      <c r="O459" s="115">
        <v>27058.959999999995</v>
      </c>
    </row>
    <row r="460" spans="1:15" x14ac:dyDescent="0.25">
      <c r="A460" s="106" t="s">
        <v>1521</v>
      </c>
      <c r="B460" s="70">
        <v>2773.08</v>
      </c>
      <c r="C460" s="70">
        <v>1</v>
      </c>
      <c r="D460" s="43">
        <v>18</v>
      </c>
      <c r="E460" s="43">
        <v>10332</v>
      </c>
      <c r="F460" s="43">
        <v>7558.92</v>
      </c>
      <c r="G460" s="105">
        <v>67</v>
      </c>
      <c r="I460" s="106" t="s">
        <v>1424</v>
      </c>
      <c r="J460" s="70">
        <v>1</v>
      </c>
      <c r="K460" s="43">
        <v>35</v>
      </c>
      <c r="L460" s="130">
        <v>146</v>
      </c>
      <c r="M460" s="43">
        <v>22624</v>
      </c>
      <c r="N460" s="43">
        <v>6739.92</v>
      </c>
      <c r="O460" s="115">
        <v>15884.08</v>
      </c>
    </row>
    <row r="461" spans="1:15" x14ac:dyDescent="0.25">
      <c r="A461" s="106" t="s">
        <v>1538</v>
      </c>
      <c r="B461" s="70">
        <v>1371.3999999999996</v>
      </c>
      <c r="C461" s="70">
        <v>1</v>
      </c>
      <c r="D461" s="43">
        <v>18</v>
      </c>
      <c r="E461" s="43">
        <v>11623</v>
      </c>
      <c r="F461" s="43">
        <v>10251.6</v>
      </c>
      <c r="G461" s="105">
        <v>77</v>
      </c>
      <c r="I461" s="106" t="s">
        <v>1476</v>
      </c>
      <c r="J461" s="70">
        <v>1</v>
      </c>
      <c r="K461" s="43">
        <v>33</v>
      </c>
      <c r="L461" s="130">
        <v>156</v>
      </c>
      <c r="M461" s="43">
        <v>25858</v>
      </c>
      <c r="N461" s="43">
        <v>8601.7200000000012</v>
      </c>
      <c r="O461" s="115">
        <v>17256.28</v>
      </c>
    </row>
    <row r="462" spans="1:15" x14ac:dyDescent="0.25">
      <c r="A462" s="106" t="s">
        <v>1540</v>
      </c>
      <c r="B462" s="70">
        <v>-995.03999999999905</v>
      </c>
      <c r="C462" s="70">
        <v>1</v>
      </c>
      <c r="D462" s="43">
        <v>14</v>
      </c>
      <c r="E462" s="43">
        <v>7548</v>
      </c>
      <c r="F462" s="43">
        <v>8543.0399999999991</v>
      </c>
      <c r="G462" s="105">
        <v>52</v>
      </c>
      <c r="I462" s="106" t="s">
        <v>1510</v>
      </c>
      <c r="J462" s="70">
        <v>1</v>
      </c>
      <c r="K462" s="43">
        <v>34</v>
      </c>
      <c r="L462" s="130">
        <v>128</v>
      </c>
      <c r="M462" s="43">
        <v>21537</v>
      </c>
      <c r="N462" s="43">
        <v>6393.48</v>
      </c>
      <c r="O462" s="115">
        <v>15143.52</v>
      </c>
    </row>
    <row r="463" spans="1:15" x14ac:dyDescent="0.25">
      <c r="A463" s="106" t="s">
        <v>1541</v>
      </c>
      <c r="B463" s="70">
        <v>1429.3999999999996</v>
      </c>
      <c r="C463" s="70">
        <v>1</v>
      </c>
      <c r="D463" s="43">
        <v>18</v>
      </c>
      <c r="E463" s="43">
        <v>9455</v>
      </c>
      <c r="F463" s="43">
        <v>8025.6</v>
      </c>
      <c r="G463" s="105">
        <v>58</v>
      </c>
      <c r="I463" s="106" t="s">
        <v>1607</v>
      </c>
      <c r="J463" s="70">
        <v>2</v>
      </c>
      <c r="K463" s="43">
        <v>46</v>
      </c>
      <c r="L463" s="130">
        <v>176</v>
      </c>
      <c r="M463" s="43">
        <v>29138</v>
      </c>
      <c r="N463" s="43">
        <v>14358</v>
      </c>
      <c r="O463" s="115">
        <v>14780</v>
      </c>
    </row>
    <row r="464" spans="1:15" x14ac:dyDescent="0.25">
      <c r="A464" s="106" t="s">
        <v>1554</v>
      </c>
      <c r="B464" s="70">
        <v>3912.2000000000007</v>
      </c>
      <c r="C464" s="70">
        <v>1</v>
      </c>
      <c r="D464" s="43">
        <v>24</v>
      </c>
      <c r="E464" s="43">
        <v>12332</v>
      </c>
      <c r="F464" s="43">
        <v>8419.7999999999993</v>
      </c>
      <c r="G464" s="105">
        <v>82</v>
      </c>
      <c r="I464" s="106" t="s">
        <v>1608</v>
      </c>
      <c r="J464" s="70">
        <v>2</v>
      </c>
      <c r="K464" s="43">
        <v>51</v>
      </c>
      <c r="L464" s="130">
        <v>217</v>
      </c>
      <c r="M464" s="43">
        <v>36772</v>
      </c>
      <c r="N464" s="43">
        <v>18647.16</v>
      </c>
      <c r="O464" s="115">
        <v>18124.84</v>
      </c>
    </row>
    <row r="465" spans="1:15" x14ac:dyDescent="0.25">
      <c r="A465" s="106" t="s">
        <v>1565</v>
      </c>
      <c r="B465" s="70">
        <v>2391.6400000000003</v>
      </c>
      <c r="C465" s="70">
        <v>1</v>
      </c>
      <c r="D465" s="43">
        <v>14</v>
      </c>
      <c r="E465" s="43">
        <v>9379</v>
      </c>
      <c r="F465" s="43">
        <v>6987.36</v>
      </c>
      <c r="G465" s="105">
        <v>57</v>
      </c>
      <c r="I465" s="106" t="s">
        <v>1655</v>
      </c>
      <c r="J465" s="70">
        <v>3</v>
      </c>
      <c r="K465" s="43">
        <v>88</v>
      </c>
      <c r="L465" s="130">
        <v>329</v>
      </c>
      <c r="M465" s="43">
        <v>49544</v>
      </c>
      <c r="N465" s="43">
        <v>26418.6</v>
      </c>
      <c r="O465" s="115">
        <v>23125.4</v>
      </c>
    </row>
    <row r="466" spans="1:15" x14ac:dyDescent="0.25">
      <c r="A466" s="106" t="s">
        <v>1568</v>
      </c>
      <c r="B466" s="70">
        <v>1339.6800000000003</v>
      </c>
      <c r="C466" s="70">
        <v>1</v>
      </c>
      <c r="D466" s="43">
        <v>18</v>
      </c>
      <c r="E466" s="43">
        <v>10107</v>
      </c>
      <c r="F466" s="43">
        <v>8767.32</v>
      </c>
      <c r="G466" s="105">
        <v>62</v>
      </c>
      <c r="I466" s="106" t="s">
        <v>1017</v>
      </c>
      <c r="J466" s="70">
        <v>2</v>
      </c>
      <c r="K466" s="43">
        <v>52</v>
      </c>
      <c r="L466" s="130">
        <v>191</v>
      </c>
      <c r="M466" s="43">
        <v>31602</v>
      </c>
      <c r="N466" s="43">
        <v>15048.84</v>
      </c>
      <c r="O466" s="115">
        <v>16553.160000000003</v>
      </c>
    </row>
    <row r="467" spans="1:15" x14ac:dyDescent="0.25">
      <c r="A467" s="106" t="s">
        <v>1569</v>
      </c>
      <c r="B467" s="70">
        <v>3477.08</v>
      </c>
      <c r="C467" s="70">
        <v>1</v>
      </c>
      <c r="D467" s="43">
        <v>17</v>
      </c>
      <c r="E467" s="43">
        <v>11762</v>
      </c>
      <c r="F467" s="43">
        <v>8284.92</v>
      </c>
      <c r="G467" s="105">
        <v>71</v>
      </c>
      <c r="I467" s="106" t="s">
        <v>1680</v>
      </c>
      <c r="J467" s="70">
        <v>1</v>
      </c>
      <c r="K467" s="43">
        <v>31</v>
      </c>
      <c r="L467" s="130">
        <v>129</v>
      </c>
      <c r="M467" s="43">
        <v>21447</v>
      </c>
      <c r="N467" s="43">
        <v>6906.24</v>
      </c>
      <c r="O467" s="115">
        <v>14540.76</v>
      </c>
    </row>
    <row r="468" spans="1:15" x14ac:dyDescent="0.25">
      <c r="A468" s="106" t="s">
        <v>1573</v>
      </c>
      <c r="B468" s="70">
        <v>3372</v>
      </c>
      <c r="C468" s="70">
        <v>1</v>
      </c>
      <c r="D468" s="43">
        <v>20</v>
      </c>
      <c r="E468" s="43">
        <v>12411</v>
      </c>
      <c r="F468" s="43">
        <v>9039</v>
      </c>
      <c r="G468" s="105">
        <v>79</v>
      </c>
      <c r="I468" s="106" t="s">
        <v>1684</v>
      </c>
      <c r="J468" s="70">
        <v>1</v>
      </c>
      <c r="K468" s="43">
        <v>31</v>
      </c>
      <c r="L468" s="130">
        <v>127</v>
      </c>
      <c r="M468" s="43">
        <v>24369</v>
      </c>
      <c r="N468" s="43">
        <v>9750.84</v>
      </c>
      <c r="O468" s="115">
        <v>14618.16</v>
      </c>
    </row>
    <row r="469" spans="1:15" x14ac:dyDescent="0.25">
      <c r="A469" s="106" t="s">
        <v>1576</v>
      </c>
      <c r="B469" s="70">
        <v>2965.119999999999</v>
      </c>
      <c r="C469" s="70">
        <v>1</v>
      </c>
      <c r="D469" s="43">
        <v>25</v>
      </c>
      <c r="E469" s="43">
        <v>11236</v>
      </c>
      <c r="F469" s="43">
        <v>8270.880000000001</v>
      </c>
      <c r="G469" s="105">
        <v>75</v>
      </c>
      <c r="I469" s="106" t="s">
        <v>1707</v>
      </c>
      <c r="J469" s="70">
        <v>3</v>
      </c>
      <c r="K469" s="43">
        <v>58</v>
      </c>
      <c r="L469" s="130">
        <v>226</v>
      </c>
      <c r="M469" s="43">
        <v>39064</v>
      </c>
      <c r="N469" s="43">
        <v>20772.000000000004</v>
      </c>
      <c r="O469" s="115">
        <v>18291.999999999996</v>
      </c>
    </row>
    <row r="470" spans="1:15" x14ac:dyDescent="0.25">
      <c r="A470" s="106" t="s">
        <v>1592</v>
      </c>
      <c r="B470" s="70">
        <v>3672.5599999999995</v>
      </c>
      <c r="C470" s="70">
        <v>1</v>
      </c>
      <c r="D470" s="43">
        <v>24</v>
      </c>
      <c r="E470" s="43">
        <v>10796</v>
      </c>
      <c r="F470" s="43">
        <v>7123.4400000000005</v>
      </c>
      <c r="G470" s="105">
        <v>72</v>
      </c>
      <c r="I470" s="106" t="s">
        <v>1726</v>
      </c>
      <c r="J470" s="70">
        <v>2</v>
      </c>
      <c r="K470" s="43">
        <v>52</v>
      </c>
      <c r="L470" s="130">
        <v>203</v>
      </c>
      <c r="M470" s="43">
        <v>31927</v>
      </c>
      <c r="N470" s="43">
        <v>14595.599999999999</v>
      </c>
      <c r="O470" s="115">
        <v>17331.400000000001</v>
      </c>
    </row>
    <row r="471" spans="1:15" x14ac:dyDescent="0.25">
      <c r="A471" s="106" t="s">
        <v>1770</v>
      </c>
      <c r="B471" s="70">
        <v>3521.88</v>
      </c>
      <c r="C471" s="70">
        <v>1</v>
      </c>
      <c r="D471" s="43">
        <v>19</v>
      </c>
      <c r="E471" s="43">
        <v>11304</v>
      </c>
      <c r="F471" s="43">
        <v>7782.12</v>
      </c>
      <c r="G471" s="105">
        <v>71</v>
      </c>
      <c r="I471" s="106" t="s">
        <v>1764</v>
      </c>
      <c r="J471" s="70">
        <v>2</v>
      </c>
      <c r="K471" s="43">
        <v>53</v>
      </c>
      <c r="L471" s="130">
        <v>204</v>
      </c>
      <c r="M471" s="43">
        <v>32083</v>
      </c>
      <c r="N471" s="43">
        <v>15826.080000000002</v>
      </c>
      <c r="O471" s="115">
        <v>16256.919999999998</v>
      </c>
    </row>
    <row r="472" spans="1:15" x14ac:dyDescent="0.25">
      <c r="A472" s="106" t="s">
        <v>1795</v>
      </c>
      <c r="B472" s="70">
        <v>1735.6399999999994</v>
      </c>
      <c r="C472" s="70">
        <v>1</v>
      </c>
      <c r="D472" s="43">
        <v>16</v>
      </c>
      <c r="E472" s="43">
        <v>11408</v>
      </c>
      <c r="F472" s="43">
        <v>9672.36</v>
      </c>
      <c r="G472" s="105">
        <v>60</v>
      </c>
      <c r="I472" s="106" t="s">
        <v>1797</v>
      </c>
      <c r="J472" s="70">
        <v>1</v>
      </c>
      <c r="K472" s="43">
        <v>35</v>
      </c>
      <c r="L472" s="130">
        <v>155</v>
      </c>
      <c r="M472" s="43">
        <v>27478</v>
      </c>
      <c r="N472" s="43">
        <v>7158</v>
      </c>
      <c r="O472" s="115">
        <v>20320</v>
      </c>
    </row>
    <row r="473" spans="1:15" x14ac:dyDescent="0.25">
      <c r="A473" s="104" t="s">
        <v>31</v>
      </c>
      <c r="B473" s="70">
        <v>30606.159999999989</v>
      </c>
      <c r="C473" s="70">
        <v>25</v>
      </c>
      <c r="D473" s="43">
        <v>460</v>
      </c>
      <c r="E473" s="43">
        <v>265756</v>
      </c>
      <c r="F473" s="43">
        <v>235149.84</v>
      </c>
      <c r="G473" s="105">
        <v>1685</v>
      </c>
      <c r="I473" s="104" t="s">
        <v>22</v>
      </c>
      <c r="J473" s="70">
        <v>33</v>
      </c>
      <c r="K473" s="43">
        <v>1004</v>
      </c>
      <c r="L473" s="130">
        <v>4228</v>
      </c>
      <c r="M473" s="43">
        <v>692680</v>
      </c>
      <c r="N473" s="43">
        <v>255552.72000000003</v>
      </c>
      <c r="O473" s="115">
        <v>437127.27999999997</v>
      </c>
    </row>
    <row r="474" spans="1:15" x14ac:dyDescent="0.25">
      <c r="A474" s="106" t="s">
        <v>1027</v>
      </c>
      <c r="B474" s="70">
        <v>87.680000000000291</v>
      </c>
      <c r="C474" s="70">
        <v>1</v>
      </c>
      <c r="D474" s="43">
        <v>17</v>
      </c>
      <c r="E474" s="43">
        <v>9527</v>
      </c>
      <c r="F474" s="43">
        <v>9439.32</v>
      </c>
      <c r="G474" s="105">
        <v>74</v>
      </c>
      <c r="I474" s="106" t="s">
        <v>1047</v>
      </c>
      <c r="J474" s="70">
        <v>1</v>
      </c>
      <c r="K474" s="43">
        <v>38</v>
      </c>
      <c r="L474" s="130">
        <v>151</v>
      </c>
      <c r="M474" s="43">
        <v>26959</v>
      </c>
      <c r="N474" s="43">
        <v>9277.32</v>
      </c>
      <c r="O474" s="115">
        <v>17681.68</v>
      </c>
    </row>
    <row r="475" spans="1:15" x14ac:dyDescent="0.25">
      <c r="A475" s="106" t="s">
        <v>1038</v>
      </c>
      <c r="B475" s="70">
        <v>2407.6399999999994</v>
      </c>
      <c r="C475" s="70">
        <v>1</v>
      </c>
      <c r="D475" s="43">
        <v>17</v>
      </c>
      <c r="E475" s="43">
        <v>11132</v>
      </c>
      <c r="F475" s="43">
        <v>8724.36</v>
      </c>
      <c r="G475" s="105">
        <v>60</v>
      </c>
      <c r="I475" s="106" t="s">
        <v>1101</v>
      </c>
      <c r="J475" s="70">
        <v>1</v>
      </c>
      <c r="K475" s="43">
        <v>35</v>
      </c>
      <c r="L475" s="130">
        <v>149</v>
      </c>
      <c r="M475" s="43">
        <v>24843</v>
      </c>
      <c r="N475" s="43">
        <v>9657.84</v>
      </c>
      <c r="O475" s="115">
        <v>15185.16</v>
      </c>
    </row>
    <row r="476" spans="1:15" x14ac:dyDescent="0.25">
      <c r="A476" s="106" t="s">
        <v>1116</v>
      </c>
      <c r="B476" s="70">
        <v>1289.08</v>
      </c>
      <c r="C476" s="70">
        <v>1</v>
      </c>
      <c r="D476" s="43">
        <v>20</v>
      </c>
      <c r="E476" s="43">
        <v>10966</v>
      </c>
      <c r="F476" s="43">
        <v>9676.92</v>
      </c>
      <c r="G476" s="105">
        <v>61</v>
      </c>
      <c r="I476" s="106" t="s">
        <v>1110</v>
      </c>
      <c r="J476" s="70">
        <v>2</v>
      </c>
      <c r="K476" s="43">
        <v>46</v>
      </c>
      <c r="L476" s="130">
        <v>206</v>
      </c>
      <c r="M476" s="43">
        <v>33836</v>
      </c>
      <c r="N476" s="43">
        <v>13622.04</v>
      </c>
      <c r="O476" s="115">
        <v>20213.96</v>
      </c>
    </row>
    <row r="477" spans="1:15" x14ac:dyDescent="0.25">
      <c r="A477" s="106" t="s">
        <v>1119</v>
      </c>
      <c r="B477" s="70">
        <v>201.95999999999913</v>
      </c>
      <c r="C477" s="70">
        <v>1</v>
      </c>
      <c r="D477" s="43">
        <v>18</v>
      </c>
      <c r="E477" s="43">
        <v>10281</v>
      </c>
      <c r="F477" s="43">
        <v>10079.040000000001</v>
      </c>
      <c r="G477" s="105">
        <v>64</v>
      </c>
      <c r="I477" s="106" t="s">
        <v>1112</v>
      </c>
      <c r="J477" s="70">
        <v>1</v>
      </c>
      <c r="K477" s="43">
        <v>36</v>
      </c>
      <c r="L477" s="130">
        <v>149</v>
      </c>
      <c r="M477" s="43">
        <v>26009</v>
      </c>
      <c r="N477" s="43">
        <v>6150.84</v>
      </c>
      <c r="O477" s="115">
        <v>19858.16</v>
      </c>
    </row>
    <row r="478" spans="1:15" x14ac:dyDescent="0.25">
      <c r="A478" s="106" t="s">
        <v>1129</v>
      </c>
      <c r="B478" s="70">
        <v>-1475.2000000000007</v>
      </c>
      <c r="C478" s="70">
        <v>1</v>
      </c>
      <c r="D478" s="43">
        <v>20</v>
      </c>
      <c r="E478" s="43">
        <v>8669</v>
      </c>
      <c r="F478" s="43">
        <v>10144.200000000001</v>
      </c>
      <c r="G478" s="105">
        <v>57</v>
      </c>
      <c r="I478" s="106" t="s">
        <v>1008</v>
      </c>
      <c r="J478" s="70">
        <v>2</v>
      </c>
      <c r="K478" s="43">
        <v>53</v>
      </c>
      <c r="L478" s="130">
        <v>206</v>
      </c>
      <c r="M478" s="43">
        <v>34999</v>
      </c>
      <c r="N478" s="43">
        <v>16582.919999999998</v>
      </c>
      <c r="O478" s="115">
        <v>18416.080000000002</v>
      </c>
    </row>
    <row r="479" spans="1:15" x14ac:dyDescent="0.25">
      <c r="A479" s="106" t="s">
        <v>1171</v>
      </c>
      <c r="B479" s="70">
        <v>557.92000000000007</v>
      </c>
      <c r="C479" s="70">
        <v>1</v>
      </c>
      <c r="D479" s="43">
        <v>17</v>
      </c>
      <c r="E479" s="43">
        <v>10906</v>
      </c>
      <c r="F479" s="43">
        <v>10348.08</v>
      </c>
      <c r="G479" s="105">
        <v>63</v>
      </c>
      <c r="I479" s="106" t="s">
        <v>1168</v>
      </c>
      <c r="J479" s="70">
        <v>1</v>
      </c>
      <c r="K479" s="43">
        <v>31</v>
      </c>
      <c r="L479" s="130">
        <v>129</v>
      </c>
      <c r="M479" s="43">
        <v>23184</v>
      </c>
      <c r="N479" s="43">
        <v>8133.24</v>
      </c>
      <c r="O479" s="115">
        <v>15050.76</v>
      </c>
    </row>
    <row r="480" spans="1:15" x14ac:dyDescent="0.25">
      <c r="A480" s="106" t="s">
        <v>1181</v>
      </c>
      <c r="B480" s="70">
        <v>-41</v>
      </c>
      <c r="C480" s="70">
        <v>1</v>
      </c>
      <c r="D480" s="43">
        <v>18</v>
      </c>
      <c r="E480" s="43">
        <v>9241</v>
      </c>
      <c r="F480" s="43">
        <v>9282</v>
      </c>
      <c r="G480" s="105">
        <v>65</v>
      </c>
      <c r="I480" s="106" t="s">
        <v>1227</v>
      </c>
      <c r="J480" s="70">
        <v>2</v>
      </c>
      <c r="K480" s="43">
        <v>50</v>
      </c>
      <c r="L480" s="130">
        <v>209</v>
      </c>
      <c r="M480" s="43">
        <v>31529</v>
      </c>
      <c r="N480" s="43">
        <v>17357.64</v>
      </c>
      <c r="O480" s="115">
        <v>14171.36</v>
      </c>
    </row>
    <row r="481" spans="1:15" x14ac:dyDescent="0.25">
      <c r="A481" s="106" t="s">
        <v>1199</v>
      </c>
      <c r="B481" s="70">
        <v>2616.3199999999997</v>
      </c>
      <c r="C481" s="70">
        <v>1</v>
      </c>
      <c r="D481" s="43">
        <v>22</v>
      </c>
      <c r="E481" s="43">
        <v>12779</v>
      </c>
      <c r="F481" s="43">
        <v>10162.68</v>
      </c>
      <c r="G481" s="105">
        <v>80</v>
      </c>
      <c r="I481" s="106" t="s">
        <v>1244</v>
      </c>
      <c r="J481" s="70">
        <v>2</v>
      </c>
      <c r="K481" s="43">
        <v>51</v>
      </c>
      <c r="L481" s="130">
        <v>195</v>
      </c>
      <c r="M481" s="43">
        <v>33685</v>
      </c>
      <c r="N481" s="43">
        <v>14571.119999999999</v>
      </c>
      <c r="O481" s="115">
        <v>19113.88</v>
      </c>
    </row>
    <row r="482" spans="1:15" x14ac:dyDescent="0.25">
      <c r="A482" s="106" t="s">
        <v>1202</v>
      </c>
      <c r="B482" s="70">
        <v>537.27999999999884</v>
      </c>
      <c r="C482" s="70">
        <v>1</v>
      </c>
      <c r="D482" s="43">
        <v>18</v>
      </c>
      <c r="E482" s="43">
        <v>10783</v>
      </c>
      <c r="F482" s="43">
        <v>10245.720000000001</v>
      </c>
      <c r="G482" s="105">
        <v>62</v>
      </c>
      <c r="I482" s="106" t="s">
        <v>1263</v>
      </c>
      <c r="J482" s="70">
        <v>1</v>
      </c>
      <c r="K482" s="43">
        <v>33</v>
      </c>
      <c r="L482" s="130">
        <v>155</v>
      </c>
      <c r="M482" s="43">
        <v>21897</v>
      </c>
      <c r="N482" s="43">
        <v>6156.24</v>
      </c>
      <c r="O482" s="115">
        <v>15740.76</v>
      </c>
    </row>
    <row r="483" spans="1:15" x14ac:dyDescent="0.25">
      <c r="A483" s="106" t="s">
        <v>1227</v>
      </c>
      <c r="B483" s="70">
        <v>2218.2399999999998</v>
      </c>
      <c r="C483" s="70">
        <v>1</v>
      </c>
      <c r="D483" s="43">
        <v>18</v>
      </c>
      <c r="E483" s="43">
        <v>10426</v>
      </c>
      <c r="F483" s="43">
        <v>8207.76</v>
      </c>
      <c r="G483" s="105">
        <v>70</v>
      </c>
      <c r="I483" s="106" t="s">
        <v>1359</v>
      </c>
      <c r="J483" s="70">
        <v>1</v>
      </c>
      <c r="K483" s="43">
        <v>29</v>
      </c>
      <c r="L483" s="130">
        <v>124</v>
      </c>
      <c r="M483" s="43">
        <v>21787</v>
      </c>
      <c r="N483" s="43">
        <v>6515.0400000000009</v>
      </c>
      <c r="O483" s="115">
        <v>15271.96</v>
      </c>
    </row>
    <row r="484" spans="1:15" x14ac:dyDescent="0.25">
      <c r="A484" s="106" t="s">
        <v>1264</v>
      </c>
      <c r="B484" s="70">
        <v>994.52000000000044</v>
      </c>
      <c r="C484" s="70">
        <v>1</v>
      </c>
      <c r="D484" s="43">
        <v>18</v>
      </c>
      <c r="E484" s="43">
        <v>11264</v>
      </c>
      <c r="F484" s="43">
        <v>10269.48</v>
      </c>
      <c r="G484" s="105">
        <v>67</v>
      </c>
      <c r="I484" s="106" t="s">
        <v>1450</v>
      </c>
      <c r="J484" s="70">
        <v>2</v>
      </c>
      <c r="K484" s="43">
        <v>61</v>
      </c>
      <c r="L484" s="130">
        <v>258</v>
      </c>
      <c r="M484" s="43">
        <v>41385</v>
      </c>
      <c r="N484" s="43">
        <v>16583.64</v>
      </c>
      <c r="O484" s="115">
        <v>24801.360000000001</v>
      </c>
    </row>
    <row r="485" spans="1:15" x14ac:dyDescent="0.25">
      <c r="A485" s="106" t="s">
        <v>1277</v>
      </c>
      <c r="B485" s="70">
        <v>1573.6399999999994</v>
      </c>
      <c r="C485" s="70">
        <v>1</v>
      </c>
      <c r="D485" s="43">
        <v>14</v>
      </c>
      <c r="E485" s="43">
        <v>10598</v>
      </c>
      <c r="F485" s="43">
        <v>9024.36</v>
      </c>
      <c r="G485" s="105">
        <v>64</v>
      </c>
      <c r="I485" s="106" t="s">
        <v>1476</v>
      </c>
      <c r="J485" s="70">
        <v>2</v>
      </c>
      <c r="K485" s="43">
        <v>56</v>
      </c>
      <c r="L485" s="130">
        <v>221</v>
      </c>
      <c r="M485" s="43">
        <v>36032</v>
      </c>
      <c r="N485" s="43">
        <v>14352.84</v>
      </c>
      <c r="O485" s="115">
        <v>21679.16</v>
      </c>
    </row>
    <row r="486" spans="1:15" x14ac:dyDescent="0.25">
      <c r="A486" s="106" t="s">
        <v>999</v>
      </c>
      <c r="B486" s="70">
        <v>1752.6399999999994</v>
      </c>
      <c r="C486" s="70">
        <v>1</v>
      </c>
      <c r="D486" s="43">
        <v>16</v>
      </c>
      <c r="E486" s="43">
        <v>10333</v>
      </c>
      <c r="F486" s="43">
        <v>8580.36</v>
      </c>
      <c r="G486" s="105">
        <v>59</v>
      </c>
      <c r="I486" s="106" t="s">
        <v>1539</v>
      </c>
      <c r="J486" s="70">
        <v>1</v>
      </c>
      <c r="K486" s="43">
        <v>29</v>
      </c>
      <c r="L486" s="130">
        <v>131</v>
      </c>
      <c r="M486" s="43">
        <v>21901</v>
      </c>
      <c r="N486" s="43">
        <v>7228.7999999999993</v>
      </c>
      <c r="O486" s="115">
        <v>14672.2</v>
      </c>
    </row>
    <row r="487" spans="1:15" x14ac:dyDescent="0.25">
      <c r="A487" s="106" t="s">
        <v>1494</v>
      </c>
      <c r="B487" s="70">
        <v>460.56000000000131</v>
      </c>
      <c r="C487" s="70">
        <v>1</v>
      </c>
      <c r="D487" s="43">
        <v>19</v>
      </c>
      <c r="E487" s="43">
        <v>10023</v>
      </c>
      <c r="F487" s="43">
        <v>9562.4399999999987</v>
      </c>
      <c r="G487" s="105">
        <v>64</v>
      </c>
      <c r="I487" s="106" t="s">
        <v>1553</v>
      </c>
      <c r="J487" s="70">
        <v>2</v>
      </c>
      <c r="K487" s="43">
        <v>58</v>
      </c>
      <c r="L487" s="130">
        <v>240</v>
      </c>
      <c r="M487" s="43">
        <v>39593</v>
      </c>
      <c r="N487" s="43">
        <v>15625.439999999999</v>
      </c>
      <c r="O487" s="115">
        <v>23967.56</v>
      </c>
    </row>
    <row r="488" spans="1:15" x14ac:dyDescent="0.25">
      <c r="A488" s="106" t="s">
        <v>1546</v>
      </c>
      <c r="B488" s="70">
        <v>1275.4799999999996</v>
      </c>
      <c r="C488" s="70">
        <v>1</v>
      </c>
      <c r="D488" s="43">
        <v>20</v>
      </c>
      <c r="E488" s="43">
        <v>9063</v>
      </c>
      <c r="F488" s="43">
        <v>7787.52</v>
      </c>
      <c r="G488" s="105">
        <v>68</v>
      </c>
      <c r="I488" s="106" t="s">
        <v>1608</v>
      </c>
      <c r="J488" s="70">
        <v>1</v>
      </c>
      <c r="K488" s="43">
        <v>34</v>
      </c>
      <c r="L488" s="130">
        <v>147</v>
      </c>
      <c r="M488" s="43">
        <v>23246</v>
      </c>
      <c r="N488" s="43">
        <v>8878.32</v>
      </c>
      <c r="O488" s="115">
        <v>14367.68</v>
      </c>
    </row>
    <row r="489" spans="1:15" x14ac:dyDescent="0.25">
      <c r="A489" s="106" t="s">
        <v>1564</v>
      </c>
      <c r="B489" s="70">
        <v>2767.6800000000003</v>
      </c>
      <c r="C489" s="70">
        <v>1</v>
      </c>
      <c r="D489" s="43">
        <v>22</v>
      </c>
      <c r="E489" s="43">
        <v>13092</v>
      </c>
      <c r="F489" s="43">
        <v>10324.32</v>
      </c>
      <c r="G489" s="105">
        <v>82</v>
      </c>
      <c r="I489" s="106" t="s">
        <v>1623</v>
      </c>
      <c r="J489" s="70">
        <v>1</v>
      </c>
      <c r="K489" s="43">
        <v>33</v>
      </c>
      <c r="L489" s="130">
        <v>136</v>
      </c>
      <c r="M489" s="43">
        <v>23709</v>
      </c>
      <c r="N489" s="43">
        <v>6970.4400000000005</v>
      </c>
      <c r="O489" s="115">
        <v>16738.559999999998</v>
      </c>
    </row>
    <row r="490" spans="1:15" x14ac:dyDescent="0.25">
      <c r="A490" s="106" t="s">
        <v>1593</v>
      </c>
      <c r="B490" s="70">
        <v>2727.7200000000012</v>
      </c>
      <c r="C490" s="70">
        <v>1</v>
      </c>
      <c r="D490" s="43">
        <v>18</v>
      </c>
      <c r="E490" s="43">
        <v>9402</v>
      </c>
      <c r="F490" s="43">
        <v>6674.2799999999988</v>
      </c>
      <c r="G490" s="105">
        <v>60</v>
      </c>
      <c r="I490" s="106" t="s">
        <v>1624</v>
      </c>
      <c r="J490" s="70">
        <v>1</v>
      </c>
      <c r="K490" s="43">
        <v>36</v>
      </c>
      <c r="L490" s="130">
        <v>135</v>
      </c>
      <c r="M490" s="43">
        <v>22036</v>
      </c>
      <c r="N490" s="43">
        <v>7205.52</v>
      </c>
      <c r="O490" s="115">
        <v>14830.48</v>
      </c>
    </row>
    <row r="491" spans="1:15" x14ac:dyDescent="0.25">
      <c r="A491" s="106" t="s">
        <v>1594</v>
      </c>
      <c r="B491" s="70">
        <v>2009.5999999999985</v>
      </c>
      <c r="C491" s="70">
        <v>1</v>
      </c>
      <c r="D491" s="43">
        <v>20</v>
      </c>
      <c r="E491" s="43">
        <v>11141</v>
      </c>
      <c r="F491" s="43">
        <v>9131.4000000000015</v>
      </c>
      <c r="G491" s="105">
        <v>73</v>
      </c>
      <c r="I491" s="106" t="s">
        <v>1648</v>
      </c>
      <c r="J491" s="70">
        <v>1</v>
      </c>
      <c r="K491" s="43">
        <v>32</v>
      </c>
      <c r="L491" s="130">
        <v>143</v>
      </c>
      <c r="M491" s="43">
        <v>22849</v>
      </c>
      <c r="N491" s="43">
        <v>7277.76</v>
      </c>
      <c r="O491" s="115">
        <v>15571.24</v>
      </c>
    </row>
    <row r="492" spans="1:15" x14ac:dyDescent="0.25">
      <c r="A492" s="106" t="s">
        <v>1622</v>
      </c>
      <c r="B492" s="70">
        <v>2914.119999999999</v>
      </c>
      <c r="C492" s="70">
        <v>1</v>
      </c>
      <c r="D492" s="43">
        <v>26</v>
      </c>
      <c r="E492" s="43">
        <v>13477</v>
      </c>
      <c r="F492" s="43">
        <v>10562.880000000001</v>
      </c>
      <c r="G492" s="105">
        <v>92</v>
      </c>
      <c r="I492" s="106" t="s">
        <v>1668</v>
      </c>
      <c r="J492" s="70">
        <v>1</v>
      </c>
      <c r="K492" s="43">
        <v>35</v>
      </c>
      <c r="L492" s="130">
        <v>167</v>
      </c>
      <c r="M492" s="43">
        <v>27994</v>
      </c>
      <c r="N492" s="43">
        <v>6677.76</v>
      </c>
      <c r="O492" s="115">
        <v>21316.239999999998</v>
      </c>
    </row>
    <row r="493" spans="1:15" x14ac:dyDescent="0.25">
      <c r="A493" s="106" t="s">
        <v>1630</v>
      </c>
      <c r="B493" s="70">
        <v>-2497.92</v>
      </c>
      <c r="C493" s="70">
        <v>1</v>
      </c>
      <c r="D493" s="43">
        <v>13</v>
      </c>
      <c r="E493" s="43">
        <v>7530</v>
      </c>
      <c r="F493" s="43">
        <v>10027.92</v>
      </c>
      <c r="G493" s="105">
        <v>51</v>
      </c>
      <c r="I493" s="106" t="s">
        <v>1695</v>
      </c>
      <c r="J493" s="70">
        <v>1</v>
      </c>
      <c r="K493" s="43">
        <v>36</v>
      </c>
      <c r="L493" s="130">
        <v>153</v>
      </c>
      <c r="M493" s="43">
        <v>23267</v>
      </c>
      <c r="N493" s="43">
        <v>6760.5599999999995</v>
      </c>
      <c r="O493" s="115">
        <v>16506.440000000002</v>
      </c>
    </row>
    <row r="494" spans="1:15" x14ac:dyDescent="0.25">
      <c r="A494" s="106" t="s">
        <v>1657</v>
      </c>
      <c r="B494" s="70">
        <v>1906.4799999999996</v>
      </c>
      <c r="C494" s="70">
        <v>1</v>
      </c>
      <c r="D494" s="43">
        <v>17</v>
      </c>
      <c r="E494" s="43">
        <v>10777</v>
      </c>
      <c r="F494" s="43">
        <v>8870.52</v>
      </c>
      <c r="G494" s="105">
        <v>73</v>
      </c>
      <c r="I494" s="106" t="s">
        <v>1710</v>
      </c>
      <c r="J494" s="70">
        <v>1</v>
      </c>
      <c r="K494" s="43">
        <v>34</v>
      </c>
      <c r="L494" s="130">
        <v>139</v>
      </c>
      <c r="M494" s="43">
        <v>24345</v>
      </c>
      <c r="N494" s="43">
        <v>7197.7199999999993</v>
      </c>
      <c r="O494" s="115">
        <v>17147.28</v>
      </c>
    </row>
    <row r="495" spans="1:15" x14ac:dyDescent="0.25">
      <c r="A495" s="106" t="s">
        <v>1729</v>
      </c>
      <c r="B495" s="70">
        <v>-1498.2800000000007</v>
      </c>
      <c r="C495" s="70">
        <v>1</v>
      </c>
      <c r="D495" s="43">
        <v>15</v>
      </c>
      <c r="E495" s="43">
        <v>8602</v>
      </c>
      <c r="F495" s="43">
        <v>10100.280000000001</v>
      </c>
      <c r="G495" s="105">
        <v>54</v>
      </c>
      <c r="I495" s="106" t="s">
        <v>1711</v>
      </c>
      <c r="J495" s="70">
        <v>1</v>
      </c>
      <c r="K495" s="43">
        <v>28</v>
      </c>
      <c r="L495" s="130">
        <v>132</v>
      </c>
      <c r="M495" s="43">
        <v>21702</v>
      </c>
      <c r="N495" s="43">
        <v>7153.7999999999993</v>
      </c>
      <c r="O495" s="115">
        <v>14548.2</v>
      </c>
    </row>
    <row r="496" spans="1:15" x14ac:dyDescent="0.25">
      <c r="A496" s="106" t="s">
        <v>1757</v>
      </c>
      <c r="B496" s="70">
        <v>2934.5599999999995</v>
      </c>
      <c r="C496" s="70">
        <v>1</v>
      </c>
      <c r="D496" s="43">
        <v>22</v>
      </c>
      <c r="E496" s="43">
        <v>13187</v>
      </c>
      <c r="F496" s="43">
        <v>10252.44</v>
      </c>
      <c r="G496" s="105">
        <v>84</v>
      </c>
      <c r="I496" s="106" t="s">
        <v>1747</v>
      </c>
      <c r="J496" s="70">
        <v>2</v>
      </c>
      <c r="K496" s="43">
        <v>58</v>
      </c>
      <c r="L496" s="130">
        <v>253</v>
      </c>
      <c r="M496" s="43">
        <v>38273</v>
      </c>
      <c r="N496" s="43">
        <v>17791.800000000003</v>
      </c>
      <c r="O496" s="115">
        <v>20481.199999999997</v>
      </c>
    </row>
    <row r="497" spans="1:15" x14ac:dyDescent="0.25">
      <c r="A497" s="106" t="s">
        <v>1760</v>
      </c>
      <c r="B497" s="70">
        <v>2801</v>
      </c>
      <c r="C497" s="70">
        <v>1</v>
      </c>
      <c r="D497" s="43">
        <v>19</v>
      </c>
      <c r="E497" s="43">
        <v>11807</v>
      </c>
      <c r="F497" s="43">
        <v>9006</v>
      </c>
      <c r="G497" s="105">
        <v>73</v>
      </c>
      <c r="I497" s="106" t="s">
        <v>1753</v>
      </c>
      <c r="J497" s="70">
        <v>1</v>
      </c>
      <c r="K497" s="43">
        <v>37</v>
      </c>
      <c r="L497" s="130">
        <v>155</v>
      </c>
      <c r="M497" s="43">
        <v>24005</v>
      </c>
      <c r="N497" s="43">
        <v>9004.44</v>
      </c>
      <c r="O497" s="115">
        <v>15000.56</v>
      </c>
    </row>
    <row r="498" spans="1:15" x14ac:dyDescent="0.25">
      <c r="A498" s="106" t="s">
        <v>1775</v>
      </c>
      <c r="B498" s="70">
        <v>2084.4400000000005</v>
      </c>
      <c r="C498" s="70">
        <v>1</v>
      </c>
      <c r="D498" s="43">
        <v>16</v>
      </c>
      <c r="E498" s="43">
        <v>10750</v>
      </c>
      <c r="F498" s="43">
        <v>8665.56</v>
      </c>
      <c r="G498" s="105">
        <v>65</v>
      </c>
      <c r="I498" s="106" t="s">
        <v>1806</v>
      </c>
      <c r="J498" s="70">
        <v>1</v>
      </c>
      <c r="K498" s="43">
        <v>35</v>
      </c>
      <c r="L498" s="130">
        <v>145</v>
      </c>
      <c r="M498" s="43">
        <v>23615</v>
      </c>
      <c r="N498" s="43">
        <v>8819.64</v>
      </c>
      <c r="O498" s="115">
        <v>14795.36</v>
      </c>
    </row>
    <row r="499" spans="1:15" x14ac:dyDescent="0.25">
      <c r="A499" s="104" t="s">
        <v>16</v>
      </c>
      <c r="B499" s="70">
        <v>22275.159999999996</v>
      </c>
      <c r="C499" s="70">
        <v>26</v>
      </c>
      <c r="D499" s="43">
        <v>463</v>
      </c>
      <c r="E499" s="43">
        <v>259807</v>
      </c>
      <c r="F499" s="43">
        <v>237531.83999999997</v>
      </c>
      <c r="G499" s="105">
        <v>1685</v>
      </c>
      <c r="I499" s="104" t="s">
        <v>51</v>
      </c>
      <c r="J499" s="70">
        <v>25</v>
      </c>
      <c r="K499" s="43">
        <v>712</v>
      </c>
      <c r="L499" s="130">
        <v>3039</v>
      </c>
      <c r="M499" s="43">
        <v>505003</v>
      </c>
      <c r="N499" s="43">
        <v>201585.12</v>
      </c>
      <c r="O499" s="115">
        <v>303417.87999999995</v>
      </c>
    </row>
    <row r="500" spans="1:15" x14ac:dyDescent="0.25">
      <c r="A500" s="106" t="s">
        <v>1041</v>
      </c>
      <c r="B500" s="70">
        <v>2077</v>
      </c>
      <c r="C500" s="70">
        <v>1</v>
      </c>
      <c r="D500" s="43">
        <v>17</v>
      </c>
      <c r="E500" s="43">
        <v>12520</v>
      </c>
      <c r="F500" s="43">
        <v>10443</v>
      </c>
      <c r="G500" s="105">
        <v>69</v>
      </c>
      <c r="I500" s="106" t="s">
        <v>1021</v>
      </c>
      <c r="J500" s="70">
        <v>1</v>
      </c>
      <c r="K500" s="43">
        <v>27</v>
      </c>
      <c r="L500" s="130">
        <v>100</v>
      </c>
      <c r="M500" s="43">
        <v>16211</v>
      </c>
      <c r="N500" s="43">
        <v>6406.32</v>
      </c>
      <c r="O500" s="115">
        <v>9804.68</v>
      </c>
    </row>
    <row r="501" spans="1:15" x14ac:dyDescent="0.25">
      <c r="A501" s="106" t="s">
        <v>1077</v>
      </c>
      <c r="B501" s="70">
        <v>1008.6399999999994</v>
      </c>
      <c r="C501" s="70">
        <v>1</v>
      </c>
      <c r="D501" s="43">
        <v>18</v>
      </c>
      <c r="E501" s="43">
        <v>10435</v>
      </c>
      <c r="F501" s="43">
        <v>9426.36</v>
      </c>
      <c r="G501" s="105">
        <v>71</v>
      </c>
      <c r="I501" s="106" t="s">
        <v>1022</v>
      </c>
      <c r="J501" s="70">
        <v>1</v>
      </c>
      <c r="K501" s="43">
        <v>27</v>
      </c>
      <c r="L501" s="130">
        <v>115</v>
      </c>
      <c r="M501" s="43">
        <v>20057</v>
      </c>
      <c r="N501" s="43">
        <v>8883</v>
      </c>
      <c r="O501" s="115">
        <v>11174</v>
      </c>
    </row>
    <row r="502" spans="1:15" x14ac:dyDescent="0.25">
      <c r="A502" s="106" t="s">
        <v>1115</v>
      </c>
      <c r="B502" s="70">
        <v>454.11999999999898</v>
      </c>
      <c r="C502" s="70">
        <v>1</v>
      </c>
      <c r="D502" s="43">
        <v>17</v>
      </c>
      <c r="E502" s="43">
        <v>8845</v>
      </c>
      <c r="F502" s="43">
        <v>8390.880000000001</v>
      </c>
      <c r="G502" s="105">
        <v>63</v>
      </c>
      <c r="I502" s="106" t="s">
        <v>1069</v>
      </c>
      <c r="J502" s="70">
        <v>1</v>
      </c>
      <c r="K502" s="43">
        <v>23</v>
      </c>
      <c r="L502" s="130">
        <v>102</v>
      </c>
      <c r="M502" s="43">
        <v>18287</v>
      </c>
      <c r="N502" s="43">
        <v>7877.4000000000005</v>
      </c>
      <c r="O502" s="115">
        <v>10409.599999999999</v>
      </c>
    </row>
    <row r="503" spans="1:15" x14ac:dyDescent="0.25">
      <c r="A503" s="106" t="s">
        <v>1188</v>
      </c>
      <c r="B503" s="70">
        <v>1976.0799999999981</v>
      </c>
      <c r="C503" s="70">
        <v>1</v>
      </c>
      <c r="D503" s="43">
        <v>19</v>
      </c>
      <c r="E503" s="43">
        <v>11725</v>
      </c>
      <c r="F503" s="43">
        <v>9748.9200000000019</v>
      </c>
      <c r="G503" s="105">
        <v>74</v>
      </c>
      <c r="I503" s="106" t="s">
        <v>1156</v>
      </c>
      <c r="J503" s="70">
        <v>1</v>
      </c>
      <c r="K503" s="43">
        <v>26</v>
      </c>
      <c r="L503" s="130">
        <v>118</v>
      </c>
      <c r="M503" s="43">
        <v>21156</v>
      </c>
      <c r="N503" s="43">
        <v>9474.119999999999</v>
      </c>
      <c r="O503" s="115">
        <v>11681.880000000001</v>
      </c>
    </row>
    <row r="504" spans="1:15" x14ac:dyDescent="0.25">
      <c r="A504" s="106" t="s">
        <v>1230</v>
      </c>
      <c r="B504" s="70">
        <v>-116.43999999999869</v>
      </c>
      <c r="C504" s="70">
        <v>1</v>
      </c>
      <c r="D504" s="43">
        <v>21</v>
      </c>
      <c r="E504" s="43">
        <v>8834</v>
      </c>
      <c r="F504" s="43">
        <v>8950.4399999999987</v>
      </c>
      <c r="G504" s="105">
        <v>61</v>
      </c>
      <c r="I504" s="106" t="s">
        <v>1180</v>
      </c>
      <c r="J504" s="70">
        <v>1</v>
      </c>
      <c r="K504" s="43">
        <v>29</v>
      </c>
      <c r="L504" s="130">
        <v>134</v>
      </c>
      <c r="M504" s="43">
        <v>22662</v>
      </c>
      <c r="N504" s="43">
        <v>8301.84</v>
      </c>
      <c r="O504" s="115">
        <v>14360.16</v>
      </c>
    </row>
    <row r="505" spans="1:15" x14ac:dyDescent="0.25">
      <c r="A505" s="106" t="s">
        <v>1248</v>
      </c>
      <c r="B505" s="70">
        <v>-1793.08</v>
      </c>
      <c r="C505" s="70">
        <v>1</v>
      </c>
      <c r="D505" s="43">
        <v>17</v>
      </c>
      <c r="E505" s="43">
        <v>8639</v>
      </c>
      <c r="F505" s="43">
        <v>10432.08</v>
      </c>
      <c r="G505" s="105">
        <v>57</v>
      </c>
      <c r="I505" s="106" t="s">
        <v>1212</v>
      </c>
      <c r="J505" s="70">
        <v>1</v>
      </c>
      <c r="K505" s="43">
        <v>28</v>
      </c>
      <c r="L505" s="130">
        <v>117</v>
      </c>
      <c r="M505" s="43">
        <v>18932</v>
      </c>
      <c r="N505" s="43">
        <v>8595.48</v>
      </c>
      <c r="O505" s="115">
        <v>10336.52</v>
      </c>
    </row>
    <row r="506" spans="1:15" x14ac:dyDescent="0.25">
      <c r="A506" s="106" t="s">
        <v>1286</v>
      </c>
      <c r="B506" s="70">
        <v>-1231.7999999999993</v>
      </c>
      <c r="C506" s="70">
        <v>1</v>
      </c>
      <c r="D506" s="43">
        <v>14</v>
      </c>
      <c r="E506" s="43">
        <v>6909</v>
      </c>
      <c r="F506" s="43">
        <v>8140.7999999999993</v>
      </c>
      <c r="G506" s="105">
        <v>47</v>
      </c>
      <c r="I506" s="106" t="s">
        <v>1251</v>
      </c>
      <c r="J506" s="70">
        <v>1</v>
      </c>
      <c r="K506" s="43">
        <v>25</v>
      </c>
      <c r="L506" s="130">
        <v>110</v>
      </c>
      <c r="M506" s="43">
        <v>17679</v>
      </c>
      <c r="N506" s="43">
        <v>8078.5199999999986</v>
      </c>
      <c r="O506" s="115">
        <v>9600.4800000000014</v>
      </c>
    </row>
    <row r="507" spans="1:15" x14ac:dyDescent="0.25">
      <c r="A507" s="106" t="s">
        <v>1295</v>
      </c>
      <c r="B507" s="70">
        <v>-63.920000000001892</v>
      </c>
      <c r="C507" s="70">
        <v>1</v>
      </c>
      <c r="D507" s="43">
        <v>21</v>
      </c>
      <c r="E507" s="43">
        <v>9403</v>
      </c>
      <c r="F507" s="43">
        <v>9466.9200000000019</v>
      </c>
      <c r="G507" s="105">
        <v>67</v>
      </c>
      <c r="I507" s="106" t="s">
        <v>1298</v>
      </c>
      <c r="J507" s="70">
        <v>1</v>
      </c>
      <c r="K507" s="43">
        <v>25</v>
      </c>
      <c r="L507" s="130">
        <v>120</v>
      </c>
      <c r="M507" s="43">
        <v>18556</v>
      </c>
      <c r="N507" s="43">
        <v>8499.5999999999985</v>
      </c>
      <c r="O507" s="115">
        <v>10056.400000000001</v>
      </c>
    </row>
    <row r="508" spans="1:15" x14ac:dyDescent="0.25">
      <c r="A508" s="106" t="s">
        <v>1327</v>
      </c>
      <c r="B508" s="70">
        <v>2071.2399999999998</v>
      </c>
      <c r="C508" s="70">
        <v>1</v>
      </c>
      <c r="D508" s="43">
        <v>22</v>
      </c>
      <c r="E508" s="43">
        <v>11236</v>
      </c>
      <c r="F508" s="43">
        <v>9164.76</v>
      </c>
      <c r="G508" s="105">
        <v>88</v>
      </c>
      <c r="I508" s="106" t="s">
        <v>1316</v>
      </c>
      <c r="J508" s="70">
        <v>1</v>
      </c>
      <c r="K508" s="43">
        <v>24</v>
      </c>
      <c r="L508" s="130">
        <v>112</v>
      </c>
      <c r="M508" s="43">
        <v>18393</v>
      </c>
      <c r="N508" s="43">
        <v>8563.68</v>
      </c>
      <c r="O508" s="115">
        <v>9829.32</v>
      </c>
    </row>
    <row r="509" spans="1:15" x14ac:dyDescent="0.25">
      <c r="A509" s="106" t="s">
        <v>1330</v>
      </c>
      <c r="B509" s="70">
        <v>-880.92000000000007</v>
      </c>
      <c r="C509" s="70">
        <v>1</v>
      </c>
      <c r="D509" s="43">
        <v>14</v>
      </c>
      <c r="E509" s="43">
        <v>8640</v>
      </c>
      <c r="F509" s="43">
        <v>9520.92</v>
      </c>
      <c r="G509" s="105">
        <v>48</v>
      </c>
      <c r="I509" s="106" t="s">
        <v>1346</v>
      </c>
      <c r="J509" s="70">
        <v>1</v>
      </c>
      <c r="K509" s="43">
        <v>39</v>
      </c>
      <c r="L509" s="130">
        <v>155</v>
      </c>
      <c r="M509" s="43">
        <v>24903</v>
      </c>
      <c r="N509" s="43">
        <v>9274.08</v>
      </c>
      <c r="O509" s="115">
        <v>15628.92</v>
      </c>
    </row>
    <row r="510" spans="1:15" x14ac:dyDescent="0.25">
      <c r="A510" s="106" t="s">
        <v>1372</v>
      </c>
      <c r="B510" s="70">
        <v>-1159.5200000000004</v>
      </c>
      <c r="C510" s="70">
        <v>1</v>
      </c>
      <c r="D510" s="43">
        <v>17</v>
      </c>
      <c r="E510" s="43">
        <v>7675</v>
      </c>
      <c r="F510" s="43">
        <v>8834.52</v>
      </c>
      <c r="G510" s="105">
        <v>54</v>
      </c>
      <c r="I510" s="106" t="s">
        <v>1363</v>
      </c>
      <c r="J510" s="70">
        <v>1</v>
      </c>
      <c r="K510" s="43">
        <v>29</v>
      </c>
      <c r="L510" s="130">
        <v>112</v>
      </c>
      <c r="M510" s="43">
        <v>19653</v>
      </c>
      <c r="N510" s="43">
        <v>7281.6</v>
      </c>
      <c r="O510" s="115">
        <v>12371.4</v>
      </c>
    </row>
    <row r="511" spans="1:15" x14ac:dyDescent="0.25">
      <c r="A511" s="106" t="s">
        <v>1389</v>
      </c>
      <c r="B511" s="70">
        <v>467.36000000000058</v>
      </c>
      <c r="C511" s="70">
        <v>1</v>
      </c>
      <c r="D511" s="43">
        <v>22</v>
      </c>
      <c r="E511" s="43">
        <v>10436</v>
      </c>
      <c r="F511" s="43">
        <v>9968.64</v>
      </c>
      <c r="G511" s="105">
        <v>73</v>
      </c>
      <c r="I511" s="106" t="s">
        <v>1013</v>
      </c>
      <c r="J511" s="70">
        <v>1</v>
      </c>
      <c r="K511" s="43">
        <v>25</v>
      </c>
      <c r="L511" s="130">
        <v>105</v>
      </c>
      <c r="M511" s="43">
        <v>17781</v>
      </c>
      <c r="N511" s="43">
        <v>6474.24</v>
      </c>
      <c r="O511" s="115">
        <v>11306.76</v>
      </c>
    </row>
    <row r="512" spans="1:15" x14ac:dyDescent="0.25">
      <c r="A512" s="106" t="s">
        <v>1423</v>
      </c>
      <c r="B512" s="70">
        <v>2160.7600000000002</v>
      </c>
      <c r="C512" s="70">
        <v>1</v>
      </c>
      <c r="D512" s="43">
        <v>17</v>
      </c>
      <c r="E512" s="43">
        <v>10804</v>
      </c>
      <c r="F512" s="43">
        <v>8643.24</v>
      </c>
      <c r="G512" s="105">
        <v>71</v>
      </c>
      <c r="I512" s="106" t="s">
        <v>1368</v>
      </c>
      <c r="J512" s="70">
        <v>1</v>
      </c>
      <c r="K512" s="43">
        <v>34</v>
      </c>
      <c r="L512" s="130">
        <v>150</v>
      </c>
      <c r="M512" s="43">
        <v>26089</v>
      </c>
      <c r="N512" s="43">
        <v>9275.64</v>
      </c>
      <c r="O512" s="115">
        <v>16813.36</v>
      </c>
    </row>
    <row r="513" spans="1:15" x14ac:dyDescent="0.25">
      <c r="A513" s="106" t="s">
        <v>1445</v>
      </c>
      <c r="B513" s="70">
        <v>1870.880000000001</v>
      </c>
      <c r="C513" s="70">
        <v>2</v>
      </c>
      <c r="D513" s="43">
        <v>30</v>
      </c>
      <c r="E513" s="43">
        <v>19088</v>
      </c>
      <c r="F513" s="43">
        <v>17217.12</v>
      </c>
      <c r="G513" s="105">
        <v>107</v>
      </c>
      <c r="I513" s="106" t="s">
        <v>1497</v>
      </c>
      <c r="J513" s="70">
        <v>1</v>
      </c>
      <c r="K513" s="43">
        <v>31</v>
      </c>
      <c r="L513" s="130">
        <v>135</v>
      </c>
      <c r="M513" s="43">
        <v>21494</v>
      </c>
      <c r="N513" s="43">
        <v>9164.2800000000007</v>
      </c>
      <c r="O513" s="115">
        <v>12329.72</v>
      </c>
    </row>
    <row r="514" spans="1:15" x14ac:dyDescent="0.25">
      <c r="A514" s="106" t="s">
        <v>1446</v>
      </c>
      <c r="B514" s="70">
        <v>1988.4799999999996</v>
      </c>
      <c r="C514" s="70">
        <v>1</v>
      </c>
      <c r="D514" s="43">
        <v>18</v>
      </c>
      <c r="E514" s="43">
        <v>10985</v>
      </c>
      <c r="F514" s="43">
        <v>8996.52</v>
      </c>
      <c r="G514" s="105">
        <v>68</v>
      </c>
      <c r="I514" s="106" t="s">
        <v>1527</v>
      </c>
      <c r="J514" s="70">
        <v>1</v>
      </c>
      <c r="K514" s="43">
        <v>28</v>
      </c>
      <c r="L514" s="130">
        <v>116</v>
      </c>
      <c r="M514" s="43">
        <v>19524</v>
      </c>
      <c r="N514" s="43">
        <v>9448.32</v>
      </c>
      <c r="O514" s="115">
        <v>10075.68</v>
      </c>
    </row>
    <row r="515" spans="1:15" x14ac:dyDescent="0.25">
      <c r="A515" s="106" t="s">
        <v>1537</v>
      </c>
      <c r="B515" s="70">
        <v>1296.1599999999999</v>
      </c>
      <c r="C515" s="70">
        <v>1</v>
      </c>
      <c r="D515" s="43">
        <v>23</v>
      </c>
      <c r="E515" s="43">
        <v>11680</v>
      </c>
      <c r="F515" s="43">
        <v>10383.84</v>
      </c>
      <c r="G515" s="105">
        <v>88</v>
      </c>
      <c r="I515" s="106" t="s">
        <v>1541</v>
      </c>
      <c r="J515" s="70">
        <v>1</v>
      </c>
      <c r="K515" s="43">
        <v>30</v>
      </c>
      <c r="L515" s="130">
        <v>132</v>
      </c>
      <c r="M515" s="43">
        <v>22007</v>
      </c>
      <c r="N515" s="43">
        <v>8149.32</v>
      </c>
      <c r="O515" s="115">
        <v>13857.68</v>
      </c>
    </row>
    <row r="516" spans="1:15" x14ac:dyDescent="0.25">
      <c r="A516" s="106" t="s">
        <v>1544</v>
      </c>
      <c r="B516" s="70">
        <v>2271.880000000001</v>
      </c>
      <c r="C516" s="70">
        <v>1</v>
      </c>
      <c r="D516" s="43">
        <v>19</v>
      </c>
      <c r="E516" s="43">
        <v>11272</v>
      </c>
      <c r="F516" s="43">
        <v>9000.119999999999</v>
      </c>
      <c r="G516" s="105">
        <v>70</v>
      </c>
      <c r="I516" s="106" t="s">
        <v>1606</v>
      </c>
      <c r="J516" s="70">
        <v>1</v>
      </c>
      <c r="K516" s="43">
        <v>32</v>
      </c>
      <c r="L516" s="130">
        <v>120</v>
      </c>
      <c r="M516" s="43">
        <v>18253</v>
      </c>
      <c r="N516" s="43">
        <v>6812.2800000000007</v>
      </c>
      <c r="O516" s="115">
        <v>11440.72</v>
      </c>
    </row>
    <row r="517" spans="1:15" x14ac:dyDescent="0.25">
      <c r="A517" s="106" t="s">
        <v>1560</v>
      </c>
      <c r="B517" s="70">
        <v>333.31999999999971</v>
      </c>
      <c r="C517" s="70">
        <v>1</v>
      </c>
      <c r="D517" s="43">
        <v>13</v>
      </c>
      <c r="E517" s="43">
        <v>9275</v>
      </c>
      <c r="F517" s="43">
        <v>8941.68</v>
      </c>
      <c r="G517" s="105">
        <v>55</v>
      </c>
      <c r="I517" s="106" t="s">
        <v>1625</v>
      </c>
      <c r="J517" s="70">
        <v>1</v>
      </c>
      <c r="K517" s="43">
        <v>32</v>
      </c>
      <c r="L517" s="130">
        <v>127</v>
      </c>
      <c r="M517" s="43">
        <v>21774</v>
      </c>
      <c r="N517" s="43">
        <v>8826.119999999999</v>
      </c>
      <c r="O517" s="115">
        <v>12947.880000000001</v>
      </c>
    </row>
    <row r="518" spans="1:15" x14ac:dyDescent="0.25">
      <c r="A518" s="106" t="s">
        <v>1634</v>
      </c>
      <c r="B518" s="70">
        <v>903.72000000000116</v>
      </c>
      <c r="C518" s="70">
        <v>1</v>
      </c>
      <c r="D518" s="43">
        <v>17</v>
      </c>
      <c r="E518" s="43">
        <v>10200</v>
      </c>
      <c r="F518" s="43">
        <v>9296.2799999999988</v>
      </c>
      <c r="G518" s="105">
        <v>62</v>
      </c>
      <c r="I518" s="106" t="s">
        <v>1652</v>
      </c>
      <c r="J518" s="70">
        <v>1</v>
      </c>
      <c r="K518" s="43">
        <v>21</v>
      </c>
      <c r="L518" s="130">
        <v>93</v>
      </c>
      <c r="M518" s="43">
        <v>17449</v>
      </c>
      <c r="N518" s="43">
        <v>7652.2800000000007</v>
      </c>
      <c r="O518" s="115">
        <v>9796.7199999999993</v>
      </c>
    </row>
    <row r="519" spans="1:15" x14ac:dyDescent="0.25">
      <c r="A519" s="106" t="s">
        <v>1672</v>
      </c>
      <c r="B519" s="70">
        <v>1726.8400000000001</v>
      </c>
      <c r="C519" s="70">
        <v>1</v>
      </c>
      <c r="D519" s="43">
        <v>15</v>
      </c>
      <c r="E519" s="43">
        <v>10423</v>
      </c>
      <c r="F519" s="43">
        <v>8696.16</v>
      </c>
      <c r="G519" s="105">
        <v>63</v>
      </c>
      <c r="I519" s="106" t="s">
        <v>1662</v>
      </c>
      <c r="J519" s="70">
        <v>1</v>
      </c>
      <c r="K519" s="43">
        <v>29</v>
      </c>
      <c r="L519" s="130">
        <v>136</v>
      </c>
      <c r="M519" s="43">
        <v>22078</v>
      </c>
      <c r="N519" s="43">
        <v>7302</v>
      </c>
      <c r="O519" s="115">
        <v>14776</v>
      </c>
    </row>
    <row r="520" spans="1:15" x14ac:dyDescent="0.25">
      <c r="A520" s="106" t="s">
        <v>1688</v>
      </c>
      <c r="B520" s="70">
        <v>-120.63999999999942</v>
      </c>
      <c r="C520" s="70">
        <v>1</v>
      </c>
      <c r="D520" s="43">
        <v>17</v>
      </c>
      <c r="E520" s="43">
        <v>9794</v>
      </c>
      <c r="F520" s="43">
        <v>9914.64</v>
      </c>
      <c r="G520" s="105">
        <v>58</v>
      </c>
      <c r="I520" s="106" t="s">
        <v>1691</v>
      </c>
      <c r="J520" s="70">
        <v>1</v>
      </c>
      <c r="K520" s="43">
        <v>28</v>
      </c>
      <c r="L520" s="130">
        <v>121</v>
      </c>
      <c r="M520" s="43">
        <v>20267</v>
      </c>
      <c r="N520" s="43">
        <v>7549.68</v>
      </c>
      <c r="O520" s="115">
        <v>12717.32</v>
      </c>
    </row>
    <row r="521" spans="1:15" x14ac:dyDescent="0.25">
      <c r="A521" s="106" t="s">
        <v>1742</v>
      </c>
      <c r="B521" s="70">
        <v>1757.7999999999993</v>
      </c>
      <c r="C521" s="70">
        <v>1</v>
      </c>
      <c r="D521" s="43">
        <v>20</v>
      </c>
      <c r="E521" s="43">
        <v>10831</v>
      </c>
      <c r="F521" s="43">
        <v>9073.2000000000007</v>
      </c>
      <c r="G521" s="105">
        <v>81</v>
      </c>
      <c r="I521" s="106" t="s">
        <v>1736</v>
      </c>
      <c r="J521" s="70">
        <v>1</v>
      </c>
      <c r="K521" s="43">
        <v>31</v>
      </c>
      <c r="L521" s="130">
        <v>124</v>
      </c>
      <c r="M521" s="43">
        <v>20231</v>
      </c>
      <c r="N521" s="43">
        <v>8817</v>
      </c>
      <c r="O521" s="115">
        <v>11414</v>
      </c>
    </row>
    <row r="522" spans="1:15" x14ac:dyDescent="0.25">
      <c r="A522" s="106" t="s">
        <v>1782</v>
      </c>
      <c r="B522" s="70">
        <v>1575.119999999999</v>
      </c>
      <c r="C522" s="70">
        <v>1</v>
      </c>
      <c r="D522" s="43">
        <v>18</v>
      </c>
      <c r="E522" s="43">
        <v>11037</v>
      </c>
      <c r="F522" s="43">
        <v>9461.880000000001</v>
      </c>
      <c r="G522" s="105">
        <v>72</v>
      </c>
      <c r="I522" s="106" t="s">
        <v>1739</v>
      </c>
      <c r="J522" s="70">
        <v>1</v>
      </c>
      <c r="K522" s="43">
        <v>28</v>
      </c>
      <c r="L522" s="130">
        <v>119</v>
      </c>
      <c r="M522" s="43">
        <v>19334</v>
      </c>
      <c r="N522" s="43">
        <v>6780.8399999999992</v>
      </c>
      <c r="O522" s="115">
        <v>12553.16</v>
      </c>
    </row>
    <row r="523" spans="1:15" x14ac:dyDescent="0.25">
      <c r="A523" s="106" t="s">
        <v>1783</v>
      </c>
      <c r="B523" s="70">
        <v>1722.1599999999999</v>
      </c>
      <c r="C523" s="70">
        <v>1</v>
      </c>
      <c r="D523" s="43">
        <v>18</v>
      </c>
      <c r="E523" s="43">
        <v>10150</v>
      </c>
      <c r="F523" s="43">
        <v>8427.84</v>
      </c>
      <c r="G523" s="105">
        <v>62</v>
      </c>
      <c r="I523" s="106" t="s">
        <v>1740</v>
      </c>
      <c r="J523" s="70">
        <v>1</v>
      </c>
      <c r="K523" s="43">
        <v>29</v>
      </c>
      <c r="L523" s="130">
        <v>120</v>
      </c>
      <c r="M523" s="43">
        <v>20176</v>
      </c>
      <c r="N523" s="43">
        <v>7390.4400000000005</v>
      </c>
      <c r="O523" s="115">
        <v>12785.56</v>
      </c>
    </row>
    <row r="524" spans="1:15" x14ac:dyDescent="0.25">
      <c r="A524" s="106" t="s">
        <v>1817</v>
      </c>
      <c r="B524" s="70">
        <v>1979.92</v>
      </c>
      <c r="C524" s="70">
        <v>1</v>
      </c>
      <c r="D524" s="43">
        <v>19</v>
      </c>
      <c r="E524" s="43">
        <v>8971</v>
      </c>
      <c r="F524" s="43">
        <v>6991.08</v>
      </c>
      <c r="G524" s="105">
        <v>56</v>
      </c>
      <c r="I524" s="106" t="s">
        <v>1793</v>
      </c>
      <c r="J524" s="70">
        <v>1</v>
      </c>
      <c r="K524" s="43">
        <v>32</v>
      </c>
      <c r="L524" s="130">
        <v>146</v>
      </c>
      <c r="M524" s="43">
        <v>22057</v>
      </c>
      <c r="N524" s="43">
        <v>6707.0399999999991</v>
      </c>
      <c r="O524" s="115">
        <v>15349.960000000001</v>
      </c>
    </row>
    <row r="525" spans="1:15" x14ac:dyDescent="0.25">
      <c r="A525" s="104" t="s">
        <v>14</v>
      </c>
      <c r="B525" s="70">
        <v>7984.680000000013</v>
      </c>
      <c r="C525" s="70">
        <v>25</v>
      </c>
      <c r="D525" s="43">
        <v>440</v>
      </c>
      <c r="E525" s="43">
        <v>231273</v>
      </c>
      <c r="F525" s="43">
        <v>223288.32000000001</v>
      </c>
      <c r="G525" s="105">
        <v>1501</v>
      </c>
      <c r="I525" s="104" t="s">
        <v>14</v>
      </c>
      <c r="J525" s="70">
        <v>67</v>
      </c>
      <c r="K525" s="43">
        <v>1834</v>
      </c>
      <c r="L525" s="130">
        <v>7494</v>
      </c>
      <c r="M525" s="43">
        <v>1230432</v>
      </c>
      <c r="N525" s="43">
        <v>515761.07999999984</v>
      </c>
      <c r="O525" s="115">
        <v>714670.92</v>
      </c>
    </row>
    <row r="526" spans="1:15" x14ac:dyDescent="0.25">
      <c r="A526" s="106" t="s">
        <v>1035</v>
      </c>
      <c r="B526" s="70">
        <v>1362.4800000000014</v>
      </c>
      <c r="C526" s="70">
        <v>1</v>
      </c>
      <c r="D526" s="43">
        <v>18</v>
      </c>
      <c r="E526" s="43">
        <v>10134</v>
      </c>
      <c r="F526" s="43">
        <v>8771.5199999999986</v>
      </c>
      <c r="G526" s="105">
        <v>60</v>
      </c>
      <c r="I526" s="106" t="s">
        <v>1061</v>
      </c>
      <c r="J526" s="70">
        <v>3</v>
      </c>
      <c r="K526" s="43">
        <v>79</v>
      </c>
      <c r="L526" s="130">
        <v>315</v>
      </c>
      <c r="M526" s="43">
        <v>54150</v>
      </c>
      <c r="N526" s="43">
        <v>21472.68</v>
      </c>
      <c r="O526" s="115">
        <v>32677.32</v>
      </c>
    </row>
    <row r="527" spans="1:15" x14ac:dyDescent="0.25">
      <c r="A527" s="106" t="s">
        <v>1036</v>
      </c>
      <c r="B527" s="70">
        <v>1030.9200000000019</v>
      </c>
      <c r="C527" s="70">
        <v>1</v>
      </c>
      <c r="D527" s="43">
        <v>15</v>
      </c>
      <c r="E527" s="43">
        <v>10956</v>
      </c>
      <c r="F527" s="43">
        <v>9925.0799999999981</v>
      </c>
      <c r="G527" s="105">
        <v>67</v>
      </c>
      <c r="I527" s="106" t="s">
        <v>1003</v>
      </c>
      <c r="J527" s="70">
        <v>4</v>
      </c>
      <c r="K527" s="43">
        <v>107</v>
      </c>
      <c r="L527" s="130">
        <v>412</v>
      </c>
      <c r="M527" s="43">
        <v>70837</v>
      </c>
      <c r="N527" s="43">
        <v>32325.239999999998</v>
      </c>
      <c r="O527" s="115">
        <v>38511.760000000009</v>
      </c>
    </row>
    <row r="528" spans="1:15" x14ac:dyDescent="0.25">
      <c r="A528" s="106" t="s">
        <v>1063</v>
      </c>
      <c r="B528" s="70">
        <v>1072.2800000000007</v>
      </c>
      <c r="C528" s="70">
        <v>1</v>
      </c>
      <c r="D528" s="43">
        <v>20</v>
      </c>
      <c r="E528" s="43">
        <v>8318</v>
      </c>
      <c r="F528" s="43">
        <v>7245.7199999999993</v>
      </c>
      <c r="G528" s="105">
        <v>55</v>
      </c>
      <c r="I528" s="106" t="s">
        <v>997</v>
      </c>
      <c r="J528" s="70">
        <v>3</v>
      </c>
      <c r="K528" s="43">
        <v>85</v>
      </c>
      <c r="L528" s="130">
        <v>370</v>
      </c>
      <c r="M528" s="43">
        <v>57712</v>
      </c>
      <c r="N528" s="43">
        <v>23121.96</v>
      </c>
      <c r="O528" s="115">
        <v>34590.04</v>
      </c>
    </row>
    <row r="529" spans="1:15" x14ac:dyDescent="0.25">
      <c r="A529" s="106" t="s">
        <v>1107</v>
      </c>
      <c r="B529" s="70">
        <v>1368.9200000000019</v>
      </c>
      <c r="C529" s="70">
        <v>1</v>
      </c>
      <c r="D529" s="43">
        <v>19</v>
      </c>
      <c r="E529" s="43">
        <v>10460</v>
      </c>
      <c r="F529" s="43">
        <v>9091.0799999999981</v>
      </c>
      <c r="G529" s="105">
        <v>71</v>
      </c>
      <c r="I529" s="106" t="s">
        <v>1004</v>
      </c>
      <c r="J529" s="70">
        <v>3</v>
      </c>
      <c r="K529" s="43">
        <v>82</v>
      </c>
      <c r="L529" s="130">
        <v>319</v>
      </c>
      <c r="M529" s="43">
        <v>53008</v>
      </c>
      <c r="N529" s="43">
        <v>22936.68</v>
      </c>
      <c r="O529" s="115">
        <v>30071.32</v>
      </c>
    </row>
    <row r="530" spans="1:15" x14ac:dyDescent="0.25">
      <c r="A530" s="106" t="s">
        <v>1120</v>
      </c>
      <c r="B530" s="70">
        <v>-1495.9599999999991</v>
      </c>
      <c r="C530" s="70">
        <v>1</v>
      </c>
      <c r="D530" s="43">
        <v>14</v>
      </c>
      <c r="E530" s="43">
        <v>7421</v>
      </c>
      <c r="F530" s="43">
        <v>8916.9599999999991</v>
      </c>
      <c r="G530" s="105">
        <v>45</v>
      </c>
      <c r="I530" s="106" t="s">
        <v>999</v>
      </c>
      <c r="J530" s="70">
        <v>4</v>
      </c>
      <c r="K530" s="43">
        <v>98</v>
      </c>
      <c r="L530" s="130">
        <v>419</v>
      </c>
      <c r="M530" s="43">
        <v>69073</v>
      </c>
      <c r="N530" s="43">
        <v>30719.879999999997</v>
      </c>
      <c r="O530" s="115">
        <v>38353.120000000003</v>
      </c>
    </row>
    <row r="531" spans="1:15" x14ac:dyDescent="0.25">
      <c r="A531" s="106" t="s">
        <v>1164</v>
      </c>
      <c r="B531" s="70">
        <v>250.84000000000015</v>
      </c>
      <c r="C531" s="70">
        <v>1</v>
      </c>
      <c r="D531" s="43">
        <v>16</v>
      </c>
      <c r="E531" s="43">
        <v>6595</v>
      </c>
      <c r="F531" s="43">
        <v>6344.16</v>
      </c>
      <c r="G531" s="105">
        <v>43</v>
      </c>
      <c r="I531" s="106" t="s">
        <v>1324</v>
      </c>
      <c r="J531" s="70">
        <v>2</v>
      </c>
      <c r="K531" s="43">
        <v>57</v>
      </c>
      <c r="L531" s="130">
        <v>240</v>
      </c>
      <c r="M531" s="43">
        <v>39124</v>
      </c>
      <c r="N531" s="43">
        <v>14784.6</v>
      </c>
      <c r="O531" s="115">
        <v>24339.4</v>
      </c>
    </row>
    <row r="532" spans="1:15" x14ac:dyDescent="0.25">
      <c r="A532" s="106" t="s">
        <v>1189</v>
      </c>
      <c r="B532" s="70">
        <v>874</v>
      </c>
      <c r="C532" s="70">
        <v>1</v>
      </c>
      <c r="D532" s="43">
        <v>22</v>
      </c>
      <c r="E532" s="43">
        <v>9265</v>
      </c>
      <c r="F532" s="43">
        <v>8391</v>
      </c>
      <c r="G532" s="105">
        <v>63</v>
      </c>
      <c r="I532" s="106" t="s">
        <v>1001</v>
      </c>
      <c r="J532" s="70">
        <v>3</v>
      </c>
      <c r="K532" s="43">
        <v>86</v>
      </c>
      <c r="L532" s="130">
        <v>354</v>
      </c>
      <c r="M532" s="43">
        <v>58739</v>
      </c>
      <c r="N532" s="43">
        <v>25319.040000000001</v>
      </c>
      <c r="O532" s="115">
        <v>33419.96</v>
      </c>
    </row>
    <row r="533" spans="1:15" x14ac:dyDescent="0.25">
      <c r="A533" s="106" t="s">
        <v>1237</v>
      </c>
      <c r="B533" s="70">
        <v>-1539.4799999999996</v>
      </c>
      <c r="C533" s="70">
        <v>1</v>
      </c>
      <c r="D533" s="43">
        <v>16</v>
      </c>
      <c r="E533" s="43">
        <v>7092</v>
      </c>
      <c r="F533" s="43">
        <v>8631.48</v>
      </c>
      <c r="G533" s="105">
        <v>51</v>
      </c>
      <c r="I533" s="106" t="s">
        <v>1360</v>
      </c>
      <c r="J533" s="70">
        <v>3</v>
      </c>
      <c r="K533" s="43">
        <v>76</v>
      </c>
      <c r="L533" s="130">
        <v>302</v>
      </c>
      <c r="M533" s="43">
        <v>48263</v>
      </c>
      <c r="N533" s="43">
        <v>20484.96</v>
      </c>
      <c r="O533" s="115">
        <v>27778.04</v>
      </c>
    </row>
    <row r="534" spans="1:15" x14ac:dyDescent="0.25">
      <c r="A534" s="106" t="s">
        <v>1325</v>
      </c>
      <c r="B534" s="70">
        <v>730.04000000000087</v>
      </c>
      <c r="C534" s="70">
        <v>1</v>
      </c>
      <c r="D534" s="43">
        <v>16</v>
      </c>
      <c r="E534" s="43">
        <v>8642</v>
      </c>
      <c r="F534" s="43">
        <v>7911.9599999999991</v>
      </c>
      <c r="G534" s="105">
        <v>59</v>
      </c>
      <c r="I534" s="106" t="s">
        <v>1005</v>
      </c>
      <c r="J534" s="70">
        <v>3</v>
      </c>
      <c r="K534" s="43">
        <v>91</v>
      </c>
      <c r="L534" s="130">
        <v>369</v>
      </c>
      <c r="M534" s="43">
        <v>63283</v>
      </c>
      <c r="N534" s="43">
        <v>23548.559999999998</v>
      </c>
      <c r="O534" s="115">
        <v>39734.44</v>
      </c>
    </row>
    <row r="535" spans="1:15" x14ac:dyDescent="0.25">
      <c r="A535" s="106" t="s">
        <v>1326</v>
      </c>
      <c r="B535" s="70">
        <v>1513.2000000000007</v>
      </c>
      <c r="C535" s="70">
        <v>1</v>
      </c>
      <c r="D535" s="43">
        <v>23</v>
      </c>
      <c r="E535" s="43">
        <v>10380</v>
      </c>
      <c r="F535" s="43">
        <v>8866.7999999999993</v>
      </c>
      <c r="G535" s="105">
        <v>71</v>
      </c>
      <c r="I535" s="106" t="s">
        <v>1405</v>
      </c>
      <c r="J535" s="70">
        <v>3</v>
      </c>
      <c r="K535" s="43">
        <v>77</v>
      </c>
      <c r="L535" s="130">
        <v>308</v>
      </c>
      <c r="M535" s="43">
        <v>51638</v>
      </c>
      <c r="N535" s="43">
        <v>26947.919999999998</v>
      </c>
      <c r="O535" s="115">
        <v>24690.080000000002</v>
      </c>
    </row>
    <row r="536" spans="1:15" x14ac:dyDescent="0.25">
      <c r="A536" s="106" t="s">
        <v>1342</v>
      </c>
      <c r="B536" s="70">
        <v>1125.8400000000001</v>
      </c>
      <c r="C536" s="70">
        <v>1</v>
      </c>
      <c r="D536" s="43">
        <v>20</v>
      </c>
      <c r="E536" s="43">
        <v>10953</v>
      </c>
      <c r="F536" s="43">
        <v>9827.16</v>
      </c>
      <c r="G536" s="105">
        <v>70</v>
      </c>
      <c r="I536" s="106" t="s">
        <v>1407</v>
      </c>
      <c r="J536" s="70">
        <v>2</v>
      </c>
      <c r="K536" s="43">
        <v>53</v>
      </c>
      <c r="L536" s="130">
        <v>221</v>
      </c>
      <c r="M536" s="43">
        <v>38101</v>
      </c>
      <c r="N536" s="43">
        <v>13862.400000000001</v>
      </c>
      <c r="O536" s="115">
        <v>24238.6</v>
      </c>
    </row>
    <row r="537" spans="1:15" x14ac:dyDescent="0.25">
      <c r="A537" s="106" t="s">
        <v>1367</v>
      </c>
      <c r="B537" s="70">
        <v>1535.2000000000007</v>
      </c>
      <c r="C537" s="70">
        <v>1</v>
      </c>
      <c r="D537" s="43">
        <v>19</v>
      </c>
      <c r="E537" s="43">
        <v>10618</v>
      </c>
      <c r="F537" s="43">
        <v>9082.7999999999993</v>
      </c>
      <c r="G537" s="105">
        <v>76</v>
      </c>
      <c r="I537" s="106" t="s">
        <v>1416</v>
      </c>
      <c r="J537" s="70">
        <v>2</v>
      </c>
      <c r="K537" s="43">
        <v>60</v>
      </c>
      <c r="L537" s="130">
        <v>245</v>
      </c>
      <c r="M537" s="43">
        <v>38170</v>
      </c>
      <c r="N537" s="43">
        <v>15331.2</v>
      </c>
      <c r="O537" s="115">
        <v>22838.799999999999</v>
      </c>
    </row>
    <row r="538" spans="1:15" x14ac:dyDescent="0.25">
      <c r="A538" s="106" t="s">
        <v>1370</v>
      </c>
      <c r="B538" s="70">
        <v>1130.5600000000013</v>
      </c>
      <c r="C538" s="70">
        <v>1</v>
      </c>
      <c r="D538" s="43">
        <v>16</v>
      </c>
      <c r="E538" s="43">
        <v>10510</v>
      </c>
      <c r="F538" s="43">
        <v>9379.4399999999987</v>
      </c>
      <c r="G538" s="105">
        <v>68</v>
      </c>
      <c r="I538" s="106" t="s">
        <v>1445</v>
      </c>
      <c r="J538" s="70">
        <v>2</v>
      </c>
      <c r="K538" s="43">
        <v>56</v>
      </c>
      <c r="L538" s="130">
        <v>232</v>
      </c>
      <c r="M538" s="43">
        <v>37838</v>
      </c>
      <c r="N538" s="43">
        <v>14483.76</v>
      </c>
      <c r="O538" s="115">
        <v>23354.239999999998</v>
      </c>
    </row>
    <row r="539" spans="1:15" x14ac:dyDescent="0.25">
      <c r="A539" s="106" t="s">
        <v>1382</v>
      </c>
      <c r="B539" s="70">
        <v>-929.3199999999988</v>
      </c>
      <c r="C539" s="70">
        <v>1</v>
      </c>
      <c r="D539" s="43">
        <v>15</v>
      </c>
      <c r="E539" s="43">
        <v>7262</v>
      </c>
      <c r="F539" s="43">
        <v>8191.3199999999988</v>
      </c>
      <c r="G539" s="105">
        <v>45</v>
      </c>
      <c r="I539" s="106" t="s">
        <v>1449</v>
      </c>
      <c r="J539" s="70">
        <v>2</v>
      </c>
      <c r="K539" s="43">
        <v>59</v>
      </c>
      <c r="L539" s="130">
        <v>246</v>
      </c>
      <c r="M539" s="43">
        <v>41752</v>
      </c>
      <c r="N539" s="43">
        <v>15705</v>
      </c>
      <c r="O539" s="115">
        <v>26047</v>
      </c>
    </row>
    <row r="540" spans="1:15" x14ac:dyDescent="0.25">
      <c r="A540" s="106" t="s">
        <v>1406</v>
      </c>
      <c r="B540" s="70">
        <v>-1718.7200000000012</v>
      </c>
      <c r="C540" s="70">
        <v>1</v>
      </c>
      <c r="D540" s="43">
        <v>13</v>
      </c>
      <c r="E540" s="43">
        <v>8749</v>
      </c>
      <c r="F540" s="43">
        <v>10467.720000000001</v>
      </c>
      <c r="G540" s="105">
        <v>52</v>
      </c>
      <c r="I540" s="106" t="s">
        <v>998</v>
      </c>
      <c r="J540" s="70">
        <v>4</v>
      </c>
      <c r="K540" s="43">
        <v>105</v>
      </c>
      <c r="L540" s="130">
        <v>423</v>
      </c>
      <c r="M540" s="43">
        <v>68172</v>
      </c>
      <c r="N540" s="43">
        <v>33009.360000000001</v>
      </c>
      <c r="O540" s="115">
        <v>35162.639999999999</v>
      </c>
    </row>
    <row r="541" spans="1:15" x14ac:dyDescent="0.25">
      <c r="A541" s="106" t="s">
        <v>1438</v>
      </c>
      <c r="B541" s="70">
        <v>540.44000000000051</v>
      </c>
      <c r="C541" s="70">
        <v>1</v>
      </c>
      <c r="D541" s="43">
        <v>20</v>
      </c>
      <c r="E541" s="43">
        <v>9698</v>
      </c>
      <c r="F541" s="43">
        <v>9157.56</v>
      </c>
      <c r="G541" s="105">
        <v>62</v>
      </c>
      <c r="I541" s="106" t="s">
        <v>1480</v>
      </c>
      <c r="J541" s="70">
        <v>3</v>
      </c>
      <c r="K541" s="43">
        <v>79</v>
      </c>
      <c r="L541" s="130">
        <v>280</v>
      </c>
      <c r="M541" s="43">
        <v>44201</v>
      </c>
      <c r="N541" s="43">
        <v>19968.120000000003</v>
      </c>
      <c r="O541" s="115">
        <v>24232.879999999997</v>
      </c>
    </row>
    <row r="542" spans="1:15" x14ac:dyDescent="0.25">
      <c r="A542" s="106" t="s">
        <v>1448</v>
      </c>
      <c r="B542" s="70">
        <v>156.84000000000015</v>
      </c>
      <c r="C542" s="70">
        <v>1</v>
      </c>
      <c r="D542" s="43">
        <v>19</v>
      </c>
      <c r="E542" s="43">
        <v>9708</v>
      </c>
      <c r="F542" s="43">
        <v>9551.16</v>
      </c>
      <c r="G542" s="105">
        <v>70</v>
      </c>
      <c r="I542" s="106" t="s">
        <v>1494</v>
      </c>
      <c r="J542" s="70">
        <v>3</v>
      </c>
      <c r="K542" s="43">
        <v>76</v>
      </c>
      <c r="L542" s="130">
        <v>302</v>
      </c>
      <c r="M542" s="43">
        <v>45524</v>
      </c>
      <c r="N542" s="43">
        <v>19781.760000000002</v>
      </c>
      <c r="O542" s="115">
        <v>25742.239999999998</v>
      </c>
    </row>
    <row r="543" spans="1:15" x14ac:dyDescent="0.25">
      <c r="A543" s="106" t="s">
        <v>1496</v>
      </c>
      <c r="B543" s="70">
        <v>-981.23999999999978</v>
      </c>
      <c r="C543" s="70">
        <v>1</v>
      </c>
      <c r="D543" s="43">
        <v>15</v>
      </c>
      <c r="E543" s="43">
        <v>8961</v>
      </c>
      <c r="F543" s="43">
        <v>9942.24</v>
      </c>
      <c r="G543" s="105">
        <v>54</v>
      </c>
      <c r="I543" s="106" t="s">
        <v>1506</v>
      </c>
      <c r="J543" s="70">
        <v>2</v>
      </c>
      <c r="K543" s="43">
        <v>57</v>
      </c>
      <c r="L543" s="130">
        <v>242</v>
      </c>
      <c r="M543" s="43">
        <v>39667</v>
      </c>
      <c r="N543" s="43">
        <v>15674.4</v>
      </c>
      <c r="O543" s="115">
        <v>23992.6</v>
      </c>
    </row>
    <row r="544" spans="1:15" x14ac:dyDescent="0.25">
      <c r="A544" s="106" t="s">
        <v>1663</v>
      </c>
      <c r="B544" s="70">
        <v>494.44000000000051</v>
      </c>
      <c r="C544" s="70">
        <v>1</v>
      </c>
      <c r="D544" s="43">
        <v>11</v>
      </c>
      <c r="E544" s="43">
        <v>6940</v>
      </c>
      <c r="F544" s="43">
        <v>6445.5599999999995</v>
      </c>
      <c r="G544" s="105">
        <v>43</v>
      </c>
      <c r="I544" s="106" t="s">
        <v>1002</v>
      </c>
      <c r="J544" s="70">
        <v>3</v>
      </c>
      <c r="K544" s="43">
        <v>81</v>
      </c>
      <c r="L544" s="130">
        <v>338</v>
      </c>
      <c r="M544" s="43">
        <v>51240</v>
      </c>
      <c r="N544" s="43">
        <v>22580.879999999997</v>
      </c>
      <c r="O544" s="115">
        <v>28659.120000000003</v>
      </c>
    </row>
    <row r="545" spans="1:15" x14ac:dyDescent="0.25">
      <c r="A545" s="106" t="s">
        <v>1664</v>
      </c>
      <c r="B545" s="70">
        <v>1372.3199999999997</v>
      </c>
      <c r="C545" s="70">
        <v>1</v>
      </c>
      <c r="D545" s="43">
        <v>21</v>
      </c>
      <c r="E545" s="43">
        <v>11463</v>
      </c>
      <c r="F545" s="43">
        <v>10090.68</v>
      </c>
      <c r="G545" s="105">
        <v>77</v>
      </c>
      <c r="I545" s="106" t="s">
        <v>1543</v>
      </c>
      <c r="J545" s="70">
        <v>2</v>
      </c>
      <c r="K545" s="43">
        <v>60</v>
      </c>
      <c r="L545" s="130">
        <v>260</v>
      </c>
      <c r="M545" s="43">
        <v>41613</v>
      </c>
      <c r="N545" s="43">
        <v>17487.479999999996</v>
      </c>
      <c r="O545" s="115">
        <v>24125.520000000004</v>
      </c>
    </row>
    <row r="546" spans="1:15" x14ac:dyDescent="0.25">
      <c r="A546" s="106" t="s">
        <v>1666</v>
      </c>
      <c r="B546" s="70">
        <v>937</v>
      </c>
      <c r="C546" s="70">
        <v>1</v>
      </c>
      <c r="D546" s="43">
        <v>19</v>
      </c>
      <c r="E546" s="43">
        <v>10876</v>
      </c>
      <c r="F546" s="43">
        <v>9939</v>
      </c>
      <c r="G546" s="105">
        <v>55</v>
      </c>
      <c r="I546" s="106" t="s">
        <v>1553</v>
      </c>
      <c r="J546" s="70">
        <v>2</v>
      </c>
      <c r="K546" s="43">
        <v>57</v>
      </c>
      <c r="L546" s="130">
        <v>245</v>
      </c>
      <c r="M546" s="43">
        <v>39890</v>
      </c>
      <c r="N546" s="43">
        <v>17573.400000000001</v>
      </c>
      <c r="O546" s="115">
        <v>22316.6</v>
      </c>
    </row>
    <row r="547" spans="1:15" x14ac:dyDescent="0.25">
      <c r="A547" s="106" t="s">
        <v>1669</v>
      </c>
      <c r="B547" s="70">
        <v>638.27999999999884</v>
      </c>
      <c r="C547" s="70">
        <v>1</v>
      </c>
      <c r="D547" s="43">
        <v>21</v>
      </c>
      <c r="E547" s="43">
        <v>10431</v>
      </c>
      <c r="F547" s="43">
        <v>9792.7200000000012</v>
      </c>
      <c r="G547" s="105">
        <v>59</v>
      </c>
      <c r="I547" s="106" t="s">
        <v>1602</v>
      </c>
      <c r="J547" s="70">
        <v>1</v>
      </c>
      <c r="K547" s="43">
        <v>38</v>
      </c>
      <c r="L547" s="130">
        <v>167</v>
      </c>
      <c r="M547" s="43">
        <v>30206</v>
      </c>
      <c r="N547" s="43">
        <v>7390.92</v>
      </c>
      <c r="O547" s="115">
        <v>22815.08</v>
      </c>
    </row>
    <row r="548" spans="1:15" x14ac:dyDescent="0.25">
      <c r="A548" s="106" t="s">
        <v>1724</v>
      </c>
      <c r="B548" s="70">
        <v>87.239999999999782</v>
      </c>
      <c r="C548" s="70">
        <v>1</v>
      </c>
      <c r="D548" s="43">
        <v>17</v>
      </c>
      <c r="E548" s="43">
        <v>7596</v>
      </c>
      <c r="F548" s="43">
        <v>7508.76</v>
      </c>
      <c r="G548" s="105">
        <v>63</v>
      </c>
      <c r="I548" s="106" t="s">
        <v>1645</v>
      </c>
      <c r="J548" s="70">
        <v>3</v>
      </c>
      <c r="K548" s="43">
        <v>70</v>
      </c>
      <c r="L548" s="130">
        <v>266</v>
      </c>
      <c r="M548" s="43">
        <v>45774</v>
      </c>
      <c r="N548" s="43">
        <v>23138.159999999996</v>
      </c>
      <c r="O548" s="115">
        <v>22635.840000000004</v>
      </c>
    </row>
    <row r="549" spans="1:15" x14ac:dyDescent="0.25">
      <c r="A549" s="106" t="s">
        <v>1772</v>
      </c>
      <c r="B549" s="70">
        <v>-999.59999999999854</v>
      </c>
      <c r="C549" s="70">
        <v>1</v>
      </c>
      <c r="D549" s="43">
        <v>17</v>
      </c>
      <c r="E549" s="43">
        <v>8466</v>
      </c>
      <c r="F549" s="43">
        <v>9465.5999999999985</v>
      </c>
      <c r="G549" s="105">
        <v>59</v>
      </c>
      <c r="I549" s="106" t="s">
        <v>1000</v>
      </c>
      <c r="J549" s="70">
        <v>3</v>
      </c>
      <c r="K549" s="43">
        <v>83</v>
      </c>
      <c r="L549" s="130">
        <v>350</v>
      </c>
      <c r="M549" s="43">
        <v>59387</v>
      </c>
      <c r="N549" s="43">
        <v>22314.6</v>
      </c>
      <c r="O549" s="115">
        <v>37072.400000000001</v>
      </c>
    </row>
    <row r="550" spans="1:15" x14ac:dyDescent="0.25">
      <c r="A550" s="106" t="s">
        <v>1785</v>
      </c>
      <c r="B550" s="70">
        <v>-571.84000000000015</v>
      </c>
      <c r="C550" s="70">
        <v>1</v>
      </c>
      <c r="D550" s="43">
        <v>18</v>
      </c>
      <c r="E550" s="43">
        <v>9779</v>
      </c>
      <c r="F550" s="43">
        <v>10350.84</v>
      </c>
      <c r="G550" s="105">
        <v>63</v>
      </c>
      <c r="I550" s="106" t="s">
        <v>1794</v>
      </c>
      <c r="J550" s="70">
        <v>2</v>
      </c>
      <c r="K550" s="43">
        <v>62</v>
      </c>
      <c r="L550" s="130">
        <v>269</v>
      </c>
      <c r="M550" s="43">
        <v>43070</v>
      </c>
      <c r="N550" s="43">
        <v>15798.12</v>
      </c>
      <c r="O550" s="115">
        <v>27271.879999999997</v>
      </c>
    </row>
    <row r="551" spans="1:15" x14ac:dyDescent="0.25">
      <c r="A551" s="104" t="s">
        <v>33</v>
      </c>
      <c r="B551" s="70">
        <v>6268.6000000000058</v>
      </c>
      <c r="C551" s="70">
        <v>26</v>
      </c>
      <c r="D551" s="43">
        <v>432</v>
      </c>
      <c r="E551" s="43">
        <v>242821</v>
      </c>
      <c r="F551" s="43">
        <v>236552.40000000002</v>
      </c>
      <c r="G551" s="105">
        <v>1574</v>
      </c>
      <c r="I551" s="104" t="s">
        <v>73</v>
      </c>
      <c r="J551" s="70">
        <v>26</v>
      </c>
      <c r="K551" s="43">
        <v>744</v>
      </c>
      <c r="L551" s="130">
        <v>3072</v>
      </c>
      <c r="M551" s="43">
        <v>511676</v>
      </c>
      <c r="N551" s="43">
        <v>200434.19999999995</v>
      </c>
      <c r="O551" s="115">
        <v>311241.8</v>
      </c>
    </row>
    <row r="552" spans="1:15" x14ac:dyDescent="0.25">
      <c r="A552" s="106" t="s">
        <v>1044</v>
      </c>
      <c r="B552" s="70">
        <v>310.51999999999862</v>
      </c>
      <c r="C552" s="70">
        <v>1</v>
      </c>
      <c r="D552" s="43">
        <v>19</v>
      </c>
      <c r="E552" s="43">
        <v>10172</v>
      </c>
      <c r="F552" s="43">
        <v>9861.4800000000014</v>
      </c>
      <c r="G552" s="105">
        <v>58</v>
      </c>
      <c r="I552" s="106" t="s">
        <v>1042</v>
      </c>
      <c r="J552" s="70">
        <v>1</v>
      </c>
      <c r="K552" s="43">
        <v>26</v>
      </c>
      <c r="L552" s="130">
        <v>106</v>
      </c>
      <c r="M552" s="43">
        <v>17684</v>
      </c>
      <c r="N552" s="43">
        <v>6877.7999999999993</v>
      </c>
      <c r="O552" s="115">
        <v>10806.2</v>
      </c>
    </row>
    <row r="553" spans="1:15" x14ac:dyDescent="0.25">
      <c r="A553" s="106" t="s">
        <v>1060</v>
      </c>
      <c r="B553" s="70">
        <v>478.23999999999978</v>
      </c>
      <c r="C553" s="70">
        <v>1</v>
      </c>
      <c r="D553" s="43">
        <v>15</v>
      </c>
      <c r="E553" s="43">
        <v>7909</v>
      </c>
      <c r="F553" s="43">
        <v>7430.76</v>
      </c>
      <c r="G553" s="105">
        <v>46</v>
      </c>
      <c r="I553" s="106" t="s">
        <v>1045</v>
      </c>
      <c r="J553" s="70">
        <v>1</v>
      </c>
      <c r="K553" s="43">
        <v>28</v>
      </c>
      <c r="L553" s="130">
        <v>111</v>
      </c>
      <c r="M553" s="43">
        <v>18702</v>
      </c>
      <c r="N553" s="43">
        <v>8132.0399999999991</v>
      </c>
      <c r="O553" s="115">
        <v>10569.960000000001</v>
      </c>
    </row>
    <row r="554" spans="1:15" x14ac:dyDescent="0.25">
      <c r="A554" s="106" t="s">
        <v>1067</v>
      </c>
      <c r="B554" s="70">
        <v>-191.20000000000073</v>
      </c>
      <c r="C554" s="70">
        <v>1</v>
      </c>
      <c r="D554" s="43">
        <v>15</v>
      </c>
      <c r="E554" s="43">
        <v>9341</v>
      </c>
      <c r="F554" s="43">
        <v>9532.2000000000007</v>
      </c>
      <c r="G554" s="105">
        <v>56</v>
      </c>
      <c r="I554" s="106" t="s">
        <v>1065</v>
      </c>
      <c r="J554" s="70">
        <v>1</v>
      </c>
      <c r="K554" s="43">
        <v>28</v>
      </c>
      <c r="L554" s="130">
        <v>116</v>
      </c>
      <c r="M554" s="43">
        <v>18101</v>
      </c>
      <c r="N554" s="43">
        <v>7071.8399999999992</v>
      </c>
      <c r="O554" s="115">
        <v>11029.16</v>
      </c>
    </row>
    <row r="555" spans="1:15" x14ac:dyDescent="0.25">
      <c r="A555" s="106" t="s">
        <v>1104</v>
      </c>
      <c r="B555" s="70">
        <v>1846.8400000000001</v>
      </c>
      <c r="C555" s="70">
        <v>1</v>
      </c>
      <c r="D555" s="43">
        <v>17</v>
      </c>
      <c r="E555" s="43">
        <v>11791</v>
      </c>
      <c r="F555" s="43">
        <v>9944.16</v>
      </c>
      <c r="G555" s="105">
        <v>74</v>
      </c>
      <c r="I555" s="106" t="s">
        <v>1151</v>
      </c>
      <c r="J555" s="70">
        <v>1</v>
      </c>
      <c r="K555" s="43">
        <v>28</v>
      </c>
      <c r="L555" s="130">
        <v>137</v>
      </c>
      <c r="M555" s="43">
        <v>22948</v>
      </c>
      <c r="N555" s="43">
        <v>8536.9200000000019</v>
      </c>
      <c r="O555" s="115">
        <v>14411.079999999998</v>
      </c>
    </row>
    <row r="556" spans="1:15" x14ac:dyDescent="0.25">
      <c r="A556" s="106" t="s">
        <v>1124</v>
      </c>
      <c r="B556" s="70">
        <v>1647.119999999999</v>
      </c>
      <c r="C556" s="70">
        <v>1</v>
      </c>
      <c r="D556" s="43">
        <v>19</v>
      </c>
      <c r="E556" s="43">
        <v>11022</v>
      </c>
      <c r="F556" s="43">
        <v>9374.880000000001</v>
      </c>
      <c r="G556" s="105">
        <v>69</v>
      </c>
      <c r="I556" s="106" t="s">
        <v>1201</v>
      </c>
      <c r="J556" s="70">
        <v>1</v>
      </c>
      <c r="K556" s="43">
        <v>27</v>
      </c>
      <c r="L556" s="130">
        <v>110</v>
      </c>
      <c r="M556" s="43">
        <v>18357</v>
      </c>
      <c r="N556" s="43">
        <v>8245.32</v>
      </c>
      <c r="O556" s="115">
        <v>10111.68</v>
      </c>
    </row>
    <row r="557" spans="1:15" x14ac:dyDescent="0.25">
      <c r="A557" s="106" t="s">
        <v>1127</v>
      </c>
      <c r="B557" s="70">
        <v>1836.3199999999997</v>
      </c>
      <c r="C557" s="70">
        <v>1</v>
      </c>
      <c r="D557" s="43">
        <v>22</v>
      </c>
      <c r="E557" s="43">
        <v>11585</v>
      </c>
      <c r="F557" s="43">
        <v>9748.68</v>
      </c>
      <c r="G557" s="105">
        <v>81</v>
      </c>
      <c r="I557" s="106" t="s">
        <v>1204</v>
      </c>
      <c r="J557" s="70">
        <v>1</v>
      </c>
      <c r="K557" s="43">
        <v>29</v>
      </c>
      <c r="L557" s="130">
        <v>125</v>
      </c>
      <c r="M557" s="43">
        <v>21544</v>
      </c>
      <c r="N557" s="43">
        <v>6708.48</v>
      </c>
      <c r="O557" s="115">
        <v>14835.52</v>
      </c>
    </row>
    <row r="558" spans="1:15" x14ac:dyDescent="0.25">
      <c r="A558" s="106" t="s">
        <v>1134</v>
      </c>
      <c r="B558" s="70">
        <v>-203.44000000000051</v>
      </c>
      <c r="C558" s="70">
        <v>1</v>
      </c>
      <c r="D558" s="43">
        <v>13</v>
      </c>
      <c r="E558" s="43">
        <v>8723</v>
      </c>
      <c r="F558" s="43">
        <v>8926.44</v>
      </c>
      <c r="G558" s="105">
        <v>56</v>
      </c>
      <c r="I558" s="106" t="s">
        <v>1300</v>
      </c>
      <c r="J558" s="70">
        <v>1</v>
      </c>
      <c r="K558" s="43">
        <v>24</v>
      </c>
      <c r="L558" s="130">
        <v>108</v>
      </c>
      <c r="M558" s="43">
        <v>18482</v>
      </c>
      <c r="N558" s="43">
        <v>7138.32</v>
      </c>
      <c r="O558" s="115">
        <v>11343.68</v>
      </c>
    </row>
    <row r="559" spans="1:15" x14ac:dyDescent="0.25">
      <c r="A559" s="106" t="s">
        <v>1138</v>
      </c>
      <c r="B559" s="70">
        <v>-672.55999999999949</v>
      </c>
      <c r="C559" s="70">
        <v>2</v>
      </c>
      <c r="D559" s="43">
        <v>32</v>
      </c>
      <c r="E559" s="43">
        <v>16882</v>
      </c>
      <c r="F559" s="43">
        <v>17554.559999999998</v>
      </c>
      <c r="G559" s="105">
        <v>116</v>
      </c>
      <c r="I559" s="106" t="s">
        <v>1302</v>
      </c>
      <c r="J559" s="70">
        <v>1</v>
      </c>
      <c r="K559" s="43">
        <v>29</v>
      </c>
      <c r="L559" s="130">
        <v>113</v>
      </c>
      <c r="M559" s="43">
        <v>20221</v>
      </c>
      <c r="N559" s="43">
        <v>6923.4000000000005</v>
      </c>
      <c r="O559" s="115">
        <v>13297.599999999999</v>
      </c>
    </row>
    <row r="560" spans="1:15" x14ac:dyDescent="0.25">
      <c r="A560" s="106" t="s">
        <v>1150</v>
      </c>
      <c r="B560" s="70">
        <v>-143.48000000000138</v>
      </c>
      <c r="C560" s="70">
        <v>1</v>
      </c>
      <c r="D560" s="43">
        <v>16</v>
      </c>
      <c r="E560" s="43">
        <v>9427</v>
      </c>
      <c r="F560" s="43">
        <v>9570.4800000000014</v>
      </c>
      <c r="G560" s="105">
        <v>67</v>
      </c>
      <c r="I560" s="106" t="s">
        <v>1306</v>
      </c>
      <c r="J560" s="70">
        <v>1</v>
      </c>
      <c r="K560" s="43">
        <v>36</v>
      </c>
      <c r="L560" s="130">
        <v>144</v>
      </c>
      <c r="M560" s="43">
        <v>22819</v>
      </c>
      <c r="N560" s="43">
        <v>8507.2800000000007</v>
      </c>
      <c r="O560" s="115">
        <v>14311.72</v>
      </c>
    </row>
    <row r="561" spans="1:15" x14ac:dyDescent="0.25">
      <c r="A561" s="106" t="s">
        <v>1186</v>
      </c>
      <c r="B561" s="70">
        <v>166.04000000000087</v>
      </c>
      <c r="C561" s="70">
        <v>1</v>
      </c>
      <c r="D561" s="43">
        <v>12</v>
      </c>
      <c r="E561" s="43">
        <v>8324</v>
      </c>
      <c r="F561" s="43">
        <v>8157.9599999999991</v>
      </c>
      <c r="G561" s="105">
        <v>53</v>
      </c>
      <c r="I561" s="106" t="s">
        <v>1311</v>
      </c>
      <c r="J561" s="70">
        <v>1</v>
      </c>
      <c r="K561" s="43">
        <v>30</v>
      </c>
      <c r="L561" s="130">
        <v>125</v>
      </c>
      <c r="M561" s="43">
        <v>20201</v>
      </c>
      <c r="N561" s="43">
        <v>9521.64</v>
      </c>
      <c r="O561" s="115">
        <v>10679.36</v>
      </c>
    </row>
    <row r="562" spans="1:15" x14ac:dyDescent="0.25">
      <c r="A562" s="106" t="s">
        <v>1236</v>
      </c>
      <c r="B562" s="70">
        <v>1250.9600000000009</v>
      </c>
      <c r="C562" s="70">
        <v>1</v>
      </c>
      <c r="D562" s="43">
        <v>18</v>
      </c>
      <c r="E562" s="43">
        <v>8618</v>
      </c>
      <c r="F562" s="43">
        <v>7367.0399999999991</v>
      </c>
      <c r="G562" s="105">
        <v>56</v>
      </c>
      <c r="I562" s="106" t="s">
        <v>1365</v>
      </c>
      <c r="J562" s="70">
        <v>2</v>
      </c>
      <c r="K562" s="43">
        <v>60</v>
      </c>
      <c r="L562" s="130">
        <v>235</v>
      </c>
      <c r="M562" s="43">
        <v>36228</v>
      </c>
      <c r="N562" s="43">
        <v>17335.919999999998</v>
      </c>
      <c r="O562" s="115">
        <v>18892.080000000002</v>
      </c>
    </row>
    <row r="563" spans="1:15" x14ac:dyDescent="0.25">
      <c r="A563" s="106" t="s">
        <v>1261</v>
      </c>
      <c r="B563" s="70">
        <v>-1681.7999999999993</v>
      </c>
      <c r="C563" s="70">
        <v>1</v>
      </c>
      <c r="D563" s="43">
        <v>16</v>
      </c>
      <c r="E563" s="43">
        <v>8331</v>
      </c>
      <c r="F563" s="43">
        <v>10012.799999999999</v>
      </c>
      <c r="G563" s="105">
        <v>51</v>
      </c>
      <c r="I563" s="106" t="s">
        <v>1418</v>
      </c>
      <c r="J563" s="70">
        <v>1</v>
      </c>
      <c r="K563" s="43">
        <v>28</v>
      </c>
      <c r="L563" s="130">
        <v>116</v>
      </c>
      <c r="M563" s="43">
        <v>19381</v>
      </c>
      <c r="N563" s="43">
        <v>7619.88</v>
      </c>
      <c r="O563" s="115">
        <v>11761.119999999999</v>
      </c>
    </row>
    <row r="564" spans="1:15" x14ac:dyDescent="0.25">
      <c r="A564" s="106" t="s">
        <v>1309</v>
      </c>
      <c r="B564" s="70">
        <v>-236.43999999999869</v>
      </c>
      <c r="C564" s="70">
        <v>1</v>
      </c>
      <c r="D564" s="43">
        <v>15</v>
      </c>
      <c r="E564" s="43">
        <v>8561</v>
      </c>
      <c r="F564" s="43">
        <v>8797.4399999999987</v>
      </c>
      <c r="G564" s="105">
        <v>52</v>
      </c>
      <c r="I564" s="106" t="s">
        <v>1431</v>
      </c>
      <c r="J564" s="70">
        <v>1</v>
      </c>
      <c r="K564" s="43">
        <v>33</v>
      </c>
      <c r="L564" s="130">
        <v>144</v>
      </c>
      <c r="M564" s="43">
        <v>22577</v>
      </c>
      <c r="N564" s="43">
        <v>10638.96</v>
      </c>
      <c r="O564" s="115">
        <v>11938.04</v>
      </c>
    </row>
    <row r="565" spans="1:15" x14ac:dyDescent="0.25">
      <c r="A565" s="106" t="s">
        <v>1363</v>
      </c>
      <c r="B565" s="70">
        <v>-281</v>
      </c>
      <c r="C565" s="70">
        <v>1</v>
      </c>
      <c r="D565" s="43">
        <v>18</v>
      </c>
      <c r="E565" s="43">
        <v>7897</v>
      </c>
      <c r="F565" s="43">
        <v>8178</v>
      </c>
      <c r="G565" s="105">
        <v>57</v>
      </c>
      <c r="I565" s="106" t="s">
        <v>1464</v>
      </c>
      <c r="J565" s="70">
        <v>1</v>
      </c>
      <c r="K565" s="43">
        <v>33</v>
      </c>
      <c r="L565" s="130">
        <v>127</v>
      </c>
      <c r="M565" s="43">
        <v>21163</v>
      </c>
      <c r="N565" s="43">
        <v>8226.119999999999</v>
      </c>
      <c r="O565" s="115">
        <v>12936.880000000001</v>
      </c>
    </row>
    <row r="566" spans="1:15" x14ac:dyDescent="0.25">
      <c r="A566" s="106" t="s">
        <v>1401</v>
      </c>
      <c r="B566" s="70">
        <v>1381.1599999999999</v>
      </c>
      <c r="C566" s="70">
        <v>1</v>
      </c>
      <c r="D566" s="43">
        <v>22</v>
      </c>
      <c r="E566" s="43">
        <v>11126</v>
      </c>
      <c r="F566" s="43">
        <v>9744.84</v>
      </c>
      <c r="G566" s="105">
        <v>78</v>
      </c>
      <c r="I566" s="106" t="s">
        <v>1491</v>
      </c>
      <c r="J566" s="70">
        <v>1</v>
      </c>
      <c r="K566" s="43">
        <v>31</v>
      </c>
      <c r="L566" s="130">
        <v>120</v>
      </c>
      <c r="M566" s="43">
        <v>18530</v>
      </c>
      <c r="N566" s="43">
        <v>7721.16</v>
      </c>
      <c r="O566" s="115">
        <v>10808.84</v>
      </c>
    </row>
    <row r="567" spans="1:15" x14ac:dyDescent="0.25">
      <c r="A567" s="106" t="s">
        <v>1429</v>
      </c>
      <c r="B567" s="70">
        <v>1123.1599999999999</v>
      </c>
      <c r="C567" s="70">
        <v>1</v>
      </c>
      <c r="D567" s="43">
        <v>16</v>
      </c>
      <c r="E567" s="43">
        <v>9530</v>
      </c>
      <c r="F567" s="43">
        <v>8406.84</v>
      </c>
      <c r="G567" s="105">
        <v>57</v>
      </c>
      <c r="I567" s="106" t="s">
        <v>1520</v>
      </c>
      <c r="J567" s="70">
        <v>1</v>
      </c>
      <c r="K567" s="43">
        <v>29</v>
      </c>
      <c r="L567" s="130">
        <v>119</v>
      </c>
      <c r="M567" s="43">
        <v>20029</v>
      </c>
      <c r="N567" s="43">
        <v>7244.0399999999991</v>
      </c>
      <c r="O567" s="115">
        <v>12784.960000000001</v>
      </c>
    </row>
    <row r="568" spans="1:15" x14ac:dyDescent="0.25">
      <c r="A568" s="106" t="s">
        <v>1484</v>
      </c>
      <c r="B568" s="70">
        <v>-2891.5999999999985</v>
      </c>
      <c r="C568" s="70">
        <v>1</v>
      </c>
      <c r="D568" s="43">
        <v>18</v>
      </c>
      <c r="E568" s="43">
        <v>7570</v>
      </c>
      <c r="F568" s="43">
        <v>10461.599999999999</v>
      </c>
      <c r="G568" s="105">
        <v>62</v>
      </c>
      <c r="I568" s="106" t="s">
        <v>1590</v>
      </c>
      <c r="J568" s="70">
        <v>1</v>
      </c>
      <c r="K568" s="43">
        <v>28</v>
      </c>
      <c r="L568" s="130">
        <v>117</v>
      </c>
      <c r="M568" s="43">
        <v>18235</v>
      </c>
      <c r="N568" s="43">
        <v>6611.88</v>
      </c>
      <c r="O568" s="115">
        <v>11623.119999999999</v>
      </c>
    </row>
    <row r="569" spans="1:15" x14ac:dyDescent="0.25">
      <c r="A569" s="106" t="s">
        <v>1526</v>
      </c>
      <c r="B569" s="70">
        <v>278.07999999999993</v>
      </c>
      <c r="C569" s="70">
        <v>1</v>
      </c>
      <c r="D569" s="43">
        <v>16</v>
      </c>
      <c r="E569" s="43">
        <v>9694</v>
      </c>
      <c r="F569" s="43">
        <v>9415.92</v>
      </c>
      <c r="G569" s="105">
        <v>58</v>
      </c>
      <c r="I569" s="106" t="s">
        <v>1600</v>
      </c>
      <c r="J569" s="70">
        <v>1</v>
      </c>
      <c r="K569" s="43">
        <v>30</v>
      </c>
      <c r="L569" s="130">
        <v>124</v>
      </c>
      <c r="M569" s="43">
        <v>20988</v>
      </c>
      <c r="N569" s="43">
        <v>7421.52</v>
      </c>
      <c r="O569" s="115">
        <v>13566.48</v>
      </c>
    </row>
    <row r="570" spans="1:15" x14ac:dyDescent="0.25">
      <c r="A570" s="106" t="s">
        <v>1575</v>
      </c>
      <c r="B570" s="70">
        <v>-425.03999999999905</v>
      </c>
      <c r="C570" s="70">
        <v>1</v>
      </c>
      <c r="D570" s="43">
        <v>12</v>
      </c>
      <c r="E570" s="43">
        <v>7347</v>
      </c>
      <c r="F570" s="43">
        <v>7772.0399999999991</v>
      </c>
      <c r="G570" s="105">
        <v>40</v>
      </c>
      <c r="I570" s="106" t="s">
        <v>1632</v>
      </c>
      <c r="J570" s="70">
        <v>1</v>
      </c>
      <c r="K570" s="43">
        <v>31</v>
      </c>
      <c r="L570" s="130">
        <v>120</v>
      </c>
      <c r="M570" s="43">
        <v>21863</v>
      </c>
      <c r="N570" s="43">
        <v>6645.9600000000009</v>
      </c>
      <c r="O570" s="115">
        <v>15217.039999999999</v>
      </c>
    </row>
    <row r="571" spans="1:15" x14ac:dyDescent="0.25">
      <c r="A571" s="106" t="s">
        <v>1598</v>
      </c>
      <c r="B571" s="70">
        <v>1673.2800000000007</v>
      </c>
      <c r="C571" s="70">
        <v>1</v>
      </c>
      <c r="D571" s="43">
        <v>18</v>
      </c>
      <c r="E571" s="43">
        <v>11076</v>
      </c>
      <c r="F571" s="43">
        <v>9402.7199999999993</v>
      </c>
      <c r="G571" s="105">
        <v>69</v>
      </c>
      <c r="I571" s="106" t="s">
        <v>1641</v>
      </c>
      <c r="J571" s="70">
        <v>1</v>
      </c>
      <c r="K571" s="43">
        <v>28</v>
      </c>
      <c r="L571" s="130">
        <v>123</v>
      </c>
      <c r="M571" s="43">
        <v>21374</v>
      </c>
      <c r="N571" s="43">
        <v>7129.5599999999995</v>
      </c>
      <c r="O571" s="115">
        <v>14244.44</v>
      </c>
    </row>
    <row r="572" spans="1:15" x14ac:dyDescent="0.25">
      <c r="A572" s="106" t="s">
        <v>1617</v>
      </c>
      <c r="B572" s="70">
        <v>1706.5600000000013</v>
      </c>
      <c r="C572" s="70">
        <v>1</v>
      </c>
      <c r="D572" s="43">
        <v>14</v>
      </c>
      <c r="E572" s="43">
        <v>9844</v>
      </c>
      <c r="F572" s="43">
        <v>8137.4399999999987</v>
      </c>
      <c r="G572" s="105">
        <v>57</v>
      </c>
      <c r="I572" s="106" t="s">
        <v>1655</v>
      </c>
      <c r="J572" s="70">
        <v>1</v>
      </c>
      <c r="K572" s="43">
        <v>28</v>
      </c>
      <c r="L572" s="130">
        <v>93</v>
      </c>
      <c r="M572" s="43">
        <v>17177</v>
      </c>
      <c r="N572" s="43">
        <v>6292.68</v>
      </c>
      <c r="O572" s="115">
        <v>10884.32</v>
      </c>
    </row>
    <row r="573" spans="1:15" x14ac:dyDescent="0.25">
      <c r="A573" s="106" t="s">
        <v>1677</v>
      </c>
      <c r="B573" s="70">
        <v>-2514.3600000000006</v>
      </c>
      <c r="C573" s="70">
        <v>1</v>
      </c>
      <c r="D573" s="43">
        <v>11</v>
      </c>
      <c r="E573" s="43">
        <v>7251</v>
      </c>
      <c r="F573" s="43">
        <v>9765.36</v>
      </c>
      <c r="G573" s="105">
        <v>48</v>
      </c>
      <c r="I573" s="106" t="s">
        <v>1697</v>
      </c>
      <c r="J573" s="70">
        <v>1</v>
      </c>
      <c r="K573" s="43">
        <v>28</v>
      </c>
      <c r="L573" s="130">
        <v>121</v>
      </c>
      <c r="M573" s="43">
        <v>19356</v>
      </c>
      <c r="N573" s="43">
        <v>7759.68</v>
      </c>
      <c r="O573" s="115">
        <v>11596.32</v>
      </c>
    </row>
    <row r="574" spans="1:15" x14ac:dyDescent="0.25">
      <c r="A574" s="106" t="s">
        <v>1720</v>
      </c>
      <c r="B574" s="70">
        <v>1706.9600000000009</v>
      </c>
      <c r="C574" s="70">
        <v>1</v>
      </c>
      <c r="D574" s="43">
        <v>19</v>
      </c>
      <c r="E574" s="43">
        <v>11267</v>
      </c>
      <c r="F574" s="43">
        <v>9560.0399999999991</v>
      </c>
      <c r="G574" s="105">
        <v>79</v>
      </c>
      <c r="I574" s="106" t="s">
        <v>1712</v>
      </c>
      <c r="J574" s="70">
        <v>1</v>
      </c>
      <c r="K574" s="43">
        <v>21</v>
      </c>
      <c r="L574" s="130">
        <v>97</v>
      </c>
      <c r="M574" s="43">
        <v>18887</v>
      </c>
      <c r="N574" s="43">
        <v>7994.2800000000007</v>
      </c>
      <c r="O574" s="115">
        <v>10892.72</v>
      </c>
    </row>
    <row r="575" spans="1:15" x14ac:dyDescent="0.25">
      <c r="A575" s="106" t="s">
        <v>1790</v>
      </c>
      <c r="B575" s="70">
        <v>-542.59999999999854</v>
      </c>
      <c r="C575" s="70">
        <v>1</v>
      </c>
      <c r="D575" s="43">
        <v>17</v>
      </c>
      <c r="E575" s="43">
        <v>9310</v>
      </c>
      <c r="F575" s="43">
        <v>9852.5999999999985</v>
      </c>
      <c r="G575" s="105">
        <v>65</v>
      </c>
      <c r="I575" s="106" t="s">
        <v>1716</v>
      </c>
      <c r="J575" s="70">
        <v>1</v>
      </c>
      <c r="K575" s="43">
        <v>29</v>
      </c>
      <c r="L575" s="130">
        <v>114</v>
      </c>
      <c r="M575" s="43">
        <v>18505</v>
      </c>
      <c r="N575" s="43">
        <v>7318.5600000000013</v>
      </c>
      <c r="O575" s="115">
        <v>11186.439999999999</v>
      </c>
    </row>
    <row r="576" spans="1:15" x14ac:dyDescent="0.25">
      <c r="A576" s="106" t="s">
        <v>1798</v>
      </c>
      <c r="B576" s="70">
        <v>646.88000000000102</v>
      </c>
      <c r="C576" s="70">
        <v>1</v>
      </c>
      <c r="D576" s="43">
        <v>22</v>
      </c>
      <c r="E576" s="43">
        <v>10223</v>
      </c>
      <c r="F576" s="43">
        <v>9576.119999999999</v>
      </c>
      <c r="G576" s="105">
        <v>69</v>
      </c>
      <c r="I576" s="106" t="s">
        <v>1781</v>
      </c>
      <c r="J576" s="70">
        <v>1</v>
      </c>
      <c r="K576" s="43">
        <v>22</v>
      </c>
      <c r="L576" s="130">
        <v>107</v>
      </c>
      <c r="M576" s="43">
        <v>18324</v>
      </c>
      <c r="N576" s="43">
        <v>6810.9600000000009</v>
      </c>
      <c r="O576" s="115">
        <v>11513.039999999999</v>
      </c>
    </row>
    <row r="577" spans="1:15" ht="16.5" thickBot="1" x14ac:dyDescent="0.3">
      <c r="A577" s="107" t="s">
        <v>978</v>
      </c>
      <c r="B577" s="108">
        <v>1625694.5599999982</v>
      </c>
      <c r="C577" s="109">
        <v>552</v>
      </c>
      <c r="D577" s="116">
        <v>10982</v>
      </c>
      <c r="E577" s="116">
        <v>6489941</v>
      </c>
      <c r="F577" s="116">
        <v>4864246.4399999958</v>
      </c>
      <c r="G577" s="110">
        <v>41103</v>
      </c>
      <c r="I577" s="107" t="s">
        <v>978</v>
      </c>
      <c r="J577" s="109">
        <v>718</v>
      </c>
      <c r="K577" s="116">
        <v>20575</v>
      </c>
      <c r="L577" s="131">
        <v>85559</v>
      </c>
      <c r="M577" s="116">
        <v>14101637</v>
      </c>
      <c r="N577" s="116">
        <v>5649785.3999999976</v>
      </c>
      <c r="O577" s="117">
        <v>8451851.5999999959</v>
      </c>
    </row>
    <row r="578" spans="1:15" s="118" customFormat="1" ht="16.5" thickBot="1" x14ac:dyDescent="0.3">
      <c r="K578" s="119"/>
      <c r="L578" s="119"/>
      <c r="M578" s="119"/>
      <c r="N578" s="119"/>
      <c r="O578" s="119"/>
    </row>
    <row r="579" spans="1:15" s="118" customFormat="1" ht="27" thickBot="1" x14ac:dyDescent="0.45">
      <c r="A579" s="163" t="s">
        <v>1915</v>
      </c>
      <c r="B579" s="164"/>
      <c r="C579" s="164"/>
      <c r="D579" s="164"/>
      <c r="E579" s="164"/>
      <c r="F579" s="165"/>
      <c r="G579" s="120"/>
      <c r="I579" s="166" t="s">
        <v>1916</v>
      </c>
      <c r="J579" s="167"/>
      <c r="K579" s="167"/>
      <c r="L579" s="167"/>
      <c r="M579" s="168"/>
      <c r="N579" s="119"/>
      <c r="O579" s="119"/>
    </row>
    <row r="580" spans="1:15" ht="16.5" thickBot="1" x14ac:dyDescent="0.3">
      <c r="A580" s="112" t="s">
        <v>1905</v>
      </c>
      <c r="B580" s="102" t="s">
        <v>1841</v>
      </c>
      <c r="C580" s="102" t="s">
        <v>996</v>
      </c>
      <c r="D580" s="113" t="s">
        <v>1842</v>
      </c>
      <c r="E580" s="113" t="s">
        <v>1843</v>
      </c>
      <c r="F580" s="114" t="s">
        <v>1821</v>
      </c>
      <c r="I580" s="123" t="s">
        <v>1905</v>
      </c>
      <c r="J580" s="126" t="s">
        <v>1841</v>
      </c>
      <c r="K580" s="116" t="s">
        <v>1842</v>
      </c>
      <c r="L580" s="116" t="s">
        <v>1843</v>
      </c>
      <c r="M580" s="117" t="s">
        <v>1821</v>
      </c>
    </row>
    <row r="581" spans="1:15" ht="16.5" thickBot="1" x14ac:dyDescent="0.3">
      <c r="A581" s="104" t="s">
        <v>27</v>
      </c>
      <c r="B581" s="70">
        <v>11</v>
      </c>
      <c r="C581" s="70">
        <v>1503</v>
      </c>
      <c r="D581" s="43">
        <v>76148.28</v>
      </c>
      <c r="E581" s="43">
        <v>247729</v>
      </c>
      <c r="F581" s="115">
        <v>171580.71999999997</v>
      </c>
      <c r="I581" s="124" t="s">
        <v>33</v>
      </c>
      <c r="J581" s="121">
        <v>13</v>
      </c>
      <c r="K581" s="43">
        <v>120566.16</v>
      </c>
      <c r="L581" s="43">
        <v>106474</v>
      </c>
      <c r="M581" s="115">
        <v>-14092.159999999998</v>
      </c>
    </row>
    <row r="582" spans="1:15" x14ac:dyDescent="0.25">
      <c r="A582" s="106" t="s">
        <v>1082</v>
      </c>
      <c r="B582" s="70">
        <v>1</v>
      </c>
      <c r="C582" s="70">
        <v>159</v>
      </c>
      <c r="D582" s="43">
        <v>10053.599999999999</v>
      </c>
      <c r="E582" s="43">
        <v>26031</v>
      </c>
      <c r="F582" s="115">
        <v>15977.400000000001</v>
      </c>
      <c r="I582" s="106" t="s">
        <v>1067</v>
      </c>
      <c r="J582" s="121">
        <v>1</v>
      </c>
      <c r="K582" s="43">
        <v>9532.2000000000007</v>
      </c>
      <c r="L582" s="43">
        <v>9341</v>
      </c>
      <c r="M582" s="115">
        <v>-191.20000000000073</v>
      </c>
    </row>
    <row r="583" spans="1:15" ht="16.5" thickBot="1" x14ac:dyDescent="0.3">
      <c r="A583" s="106" t="s">
        <v>1280</v>
      </c>
      <c r="B583" s="70">
        <v>1</v>
      </c>
      <c r="C583" s="70">
        <v>128</v>
      </c>
      <c r="D583" s="43">
        <v>5825.04</v>
      </c>
      <c r="E583" s="43">
        <v>22139</v>
      </c>
      <c r="F583" s="115">
        <v>16313.96</v>
      </c>
      <c r="I583" s="125">
        <v>5813635602</v>
      </c>
      <c r="J583" s="121">
        <v>1</v>
      </c>
      <c r="K583" s="43">
        <v>9532.2000000000007</v>
      </c>
      <c r="L583" s="43">
        <v>9341</v>
      </c>
      <c r="M583" s="115">
        <v>-191.20000000000073</v>
      </c>
    </row>
    <row r="584" spans="1:15" x14ac:dyDescent="0.25">
      <c r="A584" s="106" t="s">
        <v>1317</v>
      </c>
      <c r="B584" s="70">
        <v>1</v>
      </c>
      <c r="C584" s="70">
        <v>151</v>
      </c>
      <c r="D584" s="43">
        <v>6377.52</v>
      </c>
      <c r="E584" s="43">
        <v>23247</v>
      </c>
      <c r="F584" s="115">
        <v>16869.48</v>
      </c>
      <c r="I584" s="106" t="s">
        <v>1906</v>
      </c>
      <c r="J584" s="121">
        <v>1</v>
      </c>
      <c r="K584" s="43">
        <v>9341.4000000000015</v>
      </c>
      <c r="L584" s="43">
        <v>7909</v>
      </c>
      <c r="M584" s="115">
        <v>-1432.4000000000015</v>
      </c>
    </row>
    <row r="585" spans="1:15" ht="16.5" thickBot="1" x14ac:dyDescent="0.3">
      <c r="A585" s="106" t="s">
        <v>1330</v>
      </c>
      <c r="B585" s="70">
        <v>2</v>
      </c>
      <c r="C585" s="70">
        <v>239</v>
      </c>
      <c r="D585" s="43">
        <v>13847.88</v>
      </c>
      <c r="E585" s="43">
        <v>38061</v>
      </c>
      <c r="F585" s="115">
        <v>24213.120000000003</v>
      </c>
      <c r="I585" s="125">
        <v>4669949586</v>
      </c>
      <c r="J585" s="121">
        <v>1</v>
      </c>
      <c r="K585" s="43">
        <v>9341.4000000000015</v>
      </c>
      <c r="L585" s="43">
        <v>7909</v>
      </c>
      <c r="M585" s="115">
        <v>-1432.4000000000015</v>
      </c>
    </row>
    <row r="586" spans="1:15" x14ac:dyDescent="0.25">
      <c r="A586" s="106" t="s">
        <v>1563</v>
      </c>
      <c r="B586" s="70">
        <v>1</v>
      </c>
      <c r="C586" s="70">
        <v>141</v>
      </c>
      <c r="D586" s="43">
        <v>6958.08</v>
      </c>
      <c r="E586" s="43">
        <v>22574</v>
      </c>
      <c r="F586" s="115">
        <v>15615.92</v>
      </c>
      <c r="I586" s="106" t="s">
        <v>1134</v>
      </c>
      <c r="J586" s="121">
        <v>1</v>
      </c>
      <c r="K586" s="43">
        <v>8926.44</v>
      </c>
      <c r="L586" s="43">
        <v>8723</v>
      </c>
      <c r="M586" s="115">
        <v>-203.44000000000051</v>
      </c>
    </row>
    <row r="587" spans="1:15" ht="16.5" thickBot="1" x14ac:dyDescent="0.3">
      <c r="A587" s="106" t="s">
        <v>1619</v>
      </c>
      <c r="B587" s="70">
        <v>1</v>
      </c>
      <c r="C587" s="70">
        <v>139</v>
      </c>
      <c r="D587" s="43">
        <v>6878.4000000000005</v>
      </c>
      <c r="E587" s="43">
        <v>22891</v>
      </c>
      <c r="F587" s="115">
        <v>16012.599999999999</v>
      </c>
      <c r="I587" s="125">
        <v>4669628755</v>
      </c>
      <c r="J587" s="121">
        <v>1</v>
      </c>
      <c r="K587" s="43">
        <v>8926.44</v>
      </c>
      <c r="L587" s="43">
        <v>8723</v>
      </c>
      <c r="M587" s="115">
        <v>-203.44000000000051</v>
      </c>
    </row>
    <row r="588" spans="1:15" x14ac:dyDescent="0.25">
      <c r="A588" s="106" t="s">
        <v>1643</v>
      </c>
      <c r="B588" s="70">
        <v>1</v>
      </c>
      <c r="C588" s="70">
        <v>130</v>
      </c>
      <c r="D588" s="43">
        <v>6615.48</v>
      </c>
      <c r="E588" s="43">
        <v>23215</v>
      </c>
      <c r="F588" s="115">
        <v>16599.52</v>
      </c>
      <c r="I588" s="106" t="s">
        <v>1138</v>
      </c>
      <c r="J588" s="121">
        <v>1</v>
      </c>
      <c r="K588" s="43">
        <v>8484.24</v>
      </c>
      <c r="L588" s="43">
        <v>5555</v>
      </c>
      <c r="M588" s="115">
        <v>-2929.24</v>
      </c>
    </row>
    <row r="589" spans="1:15" ht="16.5" thickBot="1" x14ac:dyDescent="0.3">
      <c r="A589" s="106" t="s">
        <v>1668</v>
      </c>
      <c r="B589" s="70">
        <v>1</v>
      </c>
      <c r="C589" s="70">
        <v>144</v>
      </c>
      <c r="D589" s="43">
        <v>6425.1600000000008</v>
      </c>
      <c r="E589" s="43">
        <v>25680</v>
      </c>
      <c r="F589" s="115">
        <v>19254.84</v>
      </c>
      <c r="I589" s="125">
        <v>5590115825</v>
      </c>
      <c r="J589" s="121">
        <v>1</v>
      </c>
      <c r="K589" s="43">
        <v>8484.24</v>
      </c>
      <c r="L589" s="43">
        <v>5555</v>
      </c>
      <c r="M589" s="115">
        <v>-2929.24</v>
      </c>
    </row>
    <row r="590" spans="1:15" x14ac:dyDescent="0.25">
      <c r="A590" s="106" t="s">
        <v>1735</v>
      </c>
      <c r="B590" s="70">
        <v>1</v>
      </c>
      <c r="C590" s="70">
        <v>136</v>
      </c>
      <c r="D590" s="43">
        <v>6776.76</v>
      </c>
      <c r="E590" s="43">
        <v>22124</v>
      </c>
      <c r="F590" s="115">
        <v>15347.24</v>
      </c>
      <c r="I590" s="106" t="s">
        <v>1150</v>
      </c>
      <c r="J590" s="121">
        <v>1</v>
      </c>
      <c r="K590" s="43">
        <v>9570.4800000000014</v>
      </c>
      <c r="L590" s="43">
        <v>9427</v>
      </c>
      <c r="M590" s="115">
        <v>-143.48000000000138</v>
      </c>
    </row>
    <row r="591" spans="1:15" ht="16.5" thickBot="1" x14ac:dyDescent="0.3">
      <c r="A591" s="106" t="s">
        <v>1813</v>
      </c>
      <c r="B591" s="70">
        <v>1</v>
      </c>
      <c r="C591" s="70">
        <v>136</v>
      </c>
      <c r="D591" s="43">
        <v>6390.36</v>
      </c>
      <c r="E591" s="43">
        <v>21767</v>
      </c>
      <c r="F591" s="115">
        <v>15376.64</v>
      </c>
      <c r="I591" s="125">
        <v>2160003093</v>
      </c>
      <c r="J591" s="121">
        <v>1</v>
      </c>
      <c r="K591" s="43">
        <v>9570.4800000000014</v>
      </c>
      <c r="L591" s="43">
        <v>9427</v>
      </c>
      <c r="M591" s="115">
        <v>-143.48000000000138</v>
      </c>
    </row>
    <row r="592" spans="1:15" x14ac:dyDescent="0.25">
      <c r="A592" s="104" t="s">
        <v>69</v>
      </c>
      <c r="B592" s="70">
        <v>10</v>
      </c>
      <c r="C592" s="70">
        <v>1325</v>
      </c>
      <c r="D592" s="43">
        <v>76992</v>
      </c>
      <c r="E592" s="43">
        <v>223921</v>
      </c>
      <c r="F592" s="115">
        <v>146928.99999999997</v>
      </c>
      <c r="I592" s="106" t="s">
        <v>1261</v>
      </c>
      <c r="J592" s="121">
        <v>1</v>
      </c>
      <c r="K592" s="43">
        <v>10012.799999999999</v>
      </c>
      <c r="L592" s="43">
        <v>8331</v>
      </c>
      <c r="M592" s="115">
        <v>-1681.7999999999993</v>
      </c>
    </row>
    <row r="593" spans="1:13" ht="16.5" thickBot="1" x14ac:dyDescent="0.3">
      <c r="A593" s="106" t="s">
        <v>1040</v>
      </c>
      <c r="B593" s="70">
        <v>1</v>
      </c>
      <c r="C593" s="70">
        <v>121</v>
      </c>
      <c r="D593" s="43">
        <v>7581</v>
      </c>
      <c r="E593" s="43">
        <v>20215</v>
      </c>
      <c r="F593" s="115">
        <v>12634</v>
      </c>
      <c r="I593" s="125">
        <v>4787252232</v>
      </c>
      <c r="J593" s="121">
        <v>1</v>
      </c>
      <c r="K593" s="43">
        <v>10012.799999999999</v>
      </c>
      <c r="L593" s="43">
        <v>8331</v>
      </c>
      <c r="M593" s="115">
        <v>-1681.7999999999993</v>
      </c>
    </row>
    <row r="594" spans="1:13" x14ac:dyDescent="0.25">
      <c r="A594" s="106" t="s">
        <v>1072</v>
      </c>
      <c r="B594" s="70">
        <v>1</v>
      </c>
      <c r="C594" s="70">
        <v>115</v>
      </c>
      <c r="D594" s="43">
        <v>6365.4000000000005</v>
      </c>
      <c r="E594" s="43">
        <v>20244</v>
      </c>
      <c r="F594" s="115">
        <v>13878.599999999999</v>
      </c>
      <c r="I594" s="106" t="s">
        <v>1309</v>
      </c>
      <c r="J594" s="121">
        <v>1</v>
      </c>
      <c r="K594" s="43">
        <v>8797.4399999999987</v>
      </c>
      <c r="L594" s="43">
        <v>8561</v>
      </c>
      <c r="M594" s="115">
        <v>-236.43999999999869</v>
      </c>
    </row>
    <row r="595" spans="1:13" ht="16.5" thickBot="1" x14ac:dyDescent="0.3">
      <c r="A595" s="106" t="s">
        <v>1088</v>
      </c>
      <c r="B595" s="70">
        <v>1</v>
      </c>
      <c r="C595" s="70">
        <v>131</v>
      </c>
      <c r="D595" s="43">
        <v>8166.12</v>
      </c>
      <c r="E595" s="43">
        <v>23644</v>
      </c>
      <c r="F595" s="115">
        <v>15477.880000000001</v>
      </c>
      <c r="I595" s="125">
        <v>3197423674</v>
      </c>
      <c r="J595" s="121">
        <v>1</v>
      </c>
      <c r="K595" s="43">
        <v>8797.4399999999987</v>
      </c>
      <c r="L595" s="43">
        <v>8561</v>
      </c>
      <c r="M595" s="115">
        <v>-236.43999999999869</v>
      </c>
    </row>
    <row r="596" spans="1:13" x14ac:dyDescent="0.25">
      <c r="A596" s="106" t="s">
        <v>1157</v>
      </c>
      <c r="B596" s="70">
        <v>1</v>
      </c>
      <c r="C596" s="70">
        <v>146</v>
      </c>
      <c r="D596" s="43">
        <v>9103.4399999999987</v>
      </c>
      <c r="E596" s="43">
        <v>26096</v>
      </c>
      <c r="F596" s="115">
        <v>16992.560000000001</v>
      </c>
      <c r="I596" s="106" t="s">
        <v>1363</v>
      </c>
      <c r="J596" s="121">
        <v>1</v>
      </c>
      <c r="K596" s="43">
        <v>8178</v>
      </c>
      <c r="L596" s="43">
        <v>7897</v>
      </c>
      <c r="M596" s="115">
        <v>-281</v>
      </c>
    </row>
    <row r="597" spans="1:13" ht="16.5" thickBot="1" x14ac:dyDescent="0.3">
      <c r="A597" s="106" t="s">
        <v>1163</v>
      </c>
      <c r="B597" s="70">
        <v>1</v>
      </c>
      <c r="C597" s="70">
        <v>134</v>
      </c>
      <c r="D597" s="43">
        <v>7017.24</v>
      </c>
      <c r="E597" s="43">
        <v>20678</v>
      </c>
      <c r="F597" s="115">
        <v>13660.76</v>
      </c>
      <c r="I597" s="125">
        <v>5540271378</v>
      </c>
      <c r="J597" s="121">
        <v>1</v>
      </c>
      <c r="K597" s="43">
        <v>8178</v>
      </c>
      <c r="L597" s="43">
        <v>7897</v>
      </c>
      <c r="M597" s="115">
        <v>-281</v>
      </c>
    </row>
    <row r="598" spans="1:13" x14ac:dyDescent="0.25">
      <c r="A598" s="106" t="s">
        <v>1280</v>
      </c>
      <c r="B598" s="70">
        <v>1</v>
      </c>
      <c r="C598" s="70">
        <v>132</v>
      </c>
      <c r="D598" s="43">
        <v>6067.92</v>
      </c>
      <c r="E598" s="43">
        <v>22303</v>
      </c>
      <c r="F598" s="115">
        <v>16235.08</v>
      </c>
      <c r="I598" s="106" t="s">
        <v>1484</v>
      </c>
      <c r="J598" s="121">
        <v>1</v>
      </c>
      <c r="K598" s="43">
        <v>10461.599999999999</v>
      </c>
      <c r="L598" s="43">
        <v>7570</v>
      </c>
      <c r="M598" s="115">
        <v>-2891.5999999999985</v>
      </c>
    </row>
    <row r="599" spans="1:13" ht="16.5" thickBot="1" x14ac:dyDescent="0.3">
      <c r="A599" s="106" t="s">
        <v>1292</v>
      </c>
      <c r="B599" s="70">
        <v>1</v>
      </c>
      <c r="C599" s="70">
        <v>133</v>
      </c>
      <c r="D599" s="43">
        <v>7961.4000000000005</v>
      </c>
      <c r="E599" s="43">
        <v>23249</v>
      </c>
      <c r="F599" s="115">
        <v>15287.599999999999</v>
      </c>
      <c r="I599" s="125">
        <v>598458506</v>
      </c>
      <c r="J599" s="121">
        <v>1</v>
      </c>
      <c r="K599" s="43">
        <v>10461.599999999999</v>
      </c>
      <c r="L599" s="43">
        <v>7570</v>
      </c>
      <c r="M599" s="115">
        <v>-2891.5999999999985</v>
      </c>
    </row>
    <row r="600" spans="1:13" x14ac:dyDescent="0.25">
      <c r="A600" s="106" t="s">
        <v>1387</v>
      </c>
      <c r="B600" s="70">
        <v>1</v>
      </c>
      <c r="C600" s="70">
        <v>124</v>
      </c>
      <c r="D600" s="43">
        <v>9049.32</v>
      </c>
      <c r="E600" s="43">
        <v>21476</v>
      </c>
      <c r="F600" s="115">
        <v>12426.68</v>
      </c>
      <c r="I600" s="106" t="s">
        <v>1575</v>
      </c>
      <c r="J600" s="121">
        <v>1</v>
      </c>
      <c r="K600" s="43">
        <v>7772.0399999999991</v>
      </c>
      <c r="L600" s="43">
        <v>7347</v>
      </c>
      <c r="M600" s="115">
        <v>-425.03999999999905</v>
      </c>
    </row>
    <row r="601" spans="1:13" ht="16.5" thickBot="1" x14ac:dyDescent="0.3">
      <c r="A601" s="106" t="s">
        <v>1398</v>
      </c>
      <c r="B601" s="70">
        <v>1</v>
      </c>
      <c r="C601" s="70">
        <v>141</v>
      </c>
      <c r="D601" s="43">
        <v>6629.64</v>
      </c>
      <c r="E601" s="43">
        <v>24262</v>
      </c>
      <c r="F601" s="115">
        <v>17632.36</v>
      </c>
      <c r="I601" s="125">
        <v>2084557194</v>
      </c>
      <c r="J601" s="121">
        <v>1</v>
      </c>
      <c r="K601" s="43">
        <v>7772.0399999999991</v>
      </c>
      <c r="L601" s="43">
        <v>7347</v>
      </c>
      <c r="M601" s="115">
        <v>-425.03999999999905</v>
      </c>
    </row>
    <row r="602" spans="1:13" x14ac:dyDescent="0.25">
      <c r="A602" s="106" t="s">
        <v>1463</v>
      </c>
      <c r="B602" s="70">
        <v>1</v>
      </c>
      <c r="C602" s="70">
        <v>148</v>
      </c>
      <c r="D602" s="43">
        <v>9050.5199999999986</v>
      </c>
      <c r="E602" s="43">
        <v>21754</v>
      </c>
      <c r="F602" s="115">
        <v>12703.480000000001</v>
      </c>
      <c r="I602" s="106" t="s">
        <v>1632</v>
      </c>
      <c r="J602" s="121">
        <v>1</v>
      </c>
      <c r="K602" s="43">
        <v>9871.56</v>
      </c>
      <c r="L602" s="43">
        <v>9252</v>
      </c>
      <c r="M602" s="115">
        <v>-619.55999999999949</v>
      </c>
    </row>
    <row r="603" spans="1:13" ht="16.5" thickBot="1" x14ac:dyDescent="0.3">
      <c r="A603" s="104" t="s">
        <v>33</v>
      </c>
      <c r="B603" s="70">
        <v>25</v>
      </c>
      <c r="C603" s="70">
        <v>2955</v>
      </c>
      <c r="D603" s="43">
        <v>194110.31999999998</v>
      </c>
      <c r="E603" s="43">
        <v>488471</v>
      </c>
      <c r="F603" s="115">
        <v>294360.68</v>
      </c>
      <c r="I603" s="125">
        <v>9147639156</v>
      </c>
      <c r="J603" s="121">
        <v>1</v>
      </c>
      <c r="K603" s="43">
        <v>9871.56</v>
      </c>
      <c r="L603" s="43">
        <v>9252</v>
      </c>
      <c r="M603" s="115">
        <v>-619.55999999999949</v>
      </c>
    </row>
    <row r="604" spans="1:13" x14ac:dyDescent="0.25">
      <c r="A604" s="106" t="s">
        <v>1003</v>
      </c>
      <c r="B604" s="70">
        <v>3</v>
      </c>
      <c r="C604" s="70">
        <v>297</v>
      </c>
      <c r="D604" s="43">
        <v>22311.24</v>
      </c>
      <c r="E604" s="43">
        <v>50573</v>
      </c>
      <c r="F604" s="115">
        <v>28261.759999999998</v>
      </c>
      <c r="I604" s="106" t="s">
        <v>1677</v>
      </c>
      <c r="J604" s="121">
        <v>1</v>
      </c>
      <c r="K604" s="43">
        <v>9765.36</v>
      </c>
      <c r="L604" s="43">
        <v>7251</v>
      </c>
      <c r="M604" s="115">
        <v>-2514.3600000000006</v>
      </c>
    </row>
    <row r="605" spans="1:13" ht="16.5" thickBot="1" x14ac:dyDescent="0.3">
      <c r="A605" s="106" t="s">
        <v>1207</v>
      </c>
      <c r="B605" s="70">
        <v>2</v>
      </c>
      <c r="C605" s="70">
        <v>252</v>
      </c>
      <c r="D605" s="43">
        <v>16169.400000000001</v>
      </c>
      <c r="E605" s="43">
        <v>41743</v>
      </c>
      <c r="F605" s="115">
        <v>25573.599999999999</v>
      </c>
      <c r="I605" s="125">
        <v>1861643497</v>
      </c>
      <c r="J605" s="121">
        <v>1</v>
      </c>
      <c r="K605" s="43">
        <v>9765.36</v>
      </c>
      <c r="L605" s="43">
        <v>7251</v>
      </c>
      <c r="M605" s="115">
        <v>-2514.3600000000006</v>
      </c>
    </row>
    <row r="606" spans="1:13" x14ac:dyDescent="0.25">
      <c r="A606" s="106" t="s">
        <v>1228</v>
      </c>
      <c r="B606" s="70">
        <v>4</v>
      </c>
      <c r="C606" s="70">
        <v>401</v>
      </c>
      <c r="D606" s="43">
        <v>29121.119999999999</v>
      </c>
      <c r="E606" s="43">
        <v>64184</v>
      </c>
      <c r="F606" s="115">
        <v>35062.879999999997</v>
      </c>
      <c r="I606" s="106" t="s">
        <v>1790</v>
      </c>
      <c r="J606" s="121">
        <v>1</v>
      </c>
      <c r="K606" s="43">
        <v>9852.5999999999985</v>
      </c>
      <c r="L606" s="43">
        <v>9310</v>
      </c>
      <c r="M606" s="115">
        <v>-542.59999999999854</v>
      </c>
    </row>
    <row r="607" spans="1:13" ht="16.5" thickBot="1" x14ac:dyDescent="0.3">
      <c r="A607" s="106" t="s">
        <v>1265</v>
      </c>
      <c r="B607" s="70">
        <v>2</v>
      </c>
      <c r="C607" s="70">
        <v>242</v>
      </c>
      <c r="D607" s="43">
        <v>17179.440000000002</v>
      </c>
      <c r="E607" s="43">
        <v>41996</v>
      </c>
      <c r="F607" s="115">
        <v>24816.559999999998</v>
      </c>
      <c r="I607" s="125">
        <v>9776399746</v>
      </c>
      <c r="J607" s="121">
        <v>1</v>
      </c>
      <c r="K607" s="43">
        <v>9852.5999999999985</v>
      </c>
      <c r="L607" s="43">
        <v>9310</v>
      </c>
      <c r="M607" s="115">
        <v>-542.59999999999854</v>
      </c>
    </row>
    <row r="608" spans="1:13" ht="16.5" thickBot="1" x14ac:dyDescent="0.3">
      <c r="A608" s="106" t="s">
        <v>1297</v>
      </c>
      <c r="B608" s="70">
        <v>3</v>
      </c>
      <c r="C608" s="70">
        <v>375</v>
      </c>
      <c r="D608" s="43">
        <v>24862.320000000003</v>
      </c>
      <c r="E608" s="43">
        <v>61554</v>
      </c>
      <c r="F608" s="115">
        <v>36691.679999999993</v>
      </c>
      <c r="I608" s="124" t="s">
        <v>24</v>
      </c>
      <c r="J608" s="121">
        <v>3</v>
      </c>
      <c r="K608" s="43">
        <v>25944.36</v>
      </c>
      <c r="L608" s="43">
        <v>22591</v>
      </c>
      <c r="M608" s="115">
        <v>-3353.3600000000006</v>
      </c>
    </row>
    <row r="609" spans="1:13" x14ac:dyDescent="0.25">
      <c r="A609" s="106" t="s">
        <v>1344</v>
      </c>
      <c r="B609" s="70">
        <v>2</v>
      </c>
      <c r="C609" s="70">
        <v>238</v>
      </c>
      <c r="D609" s="43">
        <v>12665.88</v>
      </c>
      <c r="E609" s="43">
        <v>39940</v>
      </c>
      <c r="F609" s="115">
        <v>27274.120000000003</v>
      </c>
      <c r="I609" s="106" t="s">
        <v>1416</v>
      </c>
      <c r="J609" s="121">
        <v>1</v>
      </c>
      <c r="K609" s="43">
        <v>6634.32</v>
      </c>
      <c r="L609" s="43">
        <v>6003</v>
      </c>
      <c r="M609" s="115">
        <v>-631.31999999999971</v>
      </c>
    </row>
    <row r="610" spans="1:13" ht="16.5" thickBot="1" x14ac:dyDescent="0.3">
      <c r="A610" s="106" t="s">
        <v>1351</v>
      </c>
      <c r="B610" s="70">
        <v>2</v>
      </c>
      <c r="C610" s="70">
        <v>238</v>
      </c>
      <c r="D610" s="43">
        <v>14214.36</v>
      </c>
      <c r="E610" s="43">
        <v>39905</v>
      </c>
      <c r="F610" s="115">
        <v>25690.639999999999</v>
      </c>
      <c r="I610" s="125">
        <v>5810609864</v>
      </c>
      <c r="J610" s="121">
        <v>1</v>
      </c>
      <c r="K610" s="43">
        <v>6634.32</v>
      </c>
      <c r="L610" s="43">
        <v>6003</v>
      </c>
      <c r="M610" s="115">
        <v>-631.31999999999971</v>
      </c>
    </row>
    <row r="611" spans="1:13" x14ac:dyDescent="0.25">
      <c r="A611" s="106" t="s">
        <v>1536</v>
      </c>
      <c r="B611" s="70">
        <v>3</v>
      </c>
      <c r="C611" s="70">
        <v>353</v>
      </c>
      <c r="D611" s="43">
        <v>22604.400000000001</v>
      </c>
      <c r="E611" s="43">
        <v>59028</v>
      </c>
      <c r="F611" s="115">
        <v>36423.599999999999</v>
      </c>
      <c r="I611" s="106" t="s">
        <v>998</v>
      </c>
      <c r="J611" s="121">
        <v>1</v>
      </c>
      <c r="K611" s="43">
        <v>10581.720000000001</v>
      </c>
      <c r="L611" s="43">
        <v>8020</v>
      </c>
      <c r="M611" s="115">
        <v>-2561.7200000000012</v>
      </c>
    </row>
    <row r="612" spans="1:13" ht="16.5" thickBot="1" x14ac:dyDescent="0.3">
      <c r="A612" s="106" t="s">
        <v>1565</v>
      </c>
      <c r="B612" s="70">
        <v>2</v>
      </c>
      <c r="C612" s="70">
        <v>286</v>
      </c>
      <c r="D612" s="43">
        <v>18340.32</v>
      </c>
      <c r="E612" s="43">
        <v>45485</v>
      </c>
      <c r="F612" s="115">
        <v>27144.68</v>
      </c>
      <c r="I612" s="125">
        <v>8412151526</v>
      </c>
      <c r="J612" s="121">
        <v>1</v>
      </c>
      <c r="K612" s="43">
        <v>10581.720000000001</v>
      </c>
      <c r="L612" s="43">
        <v>8020</v>
      </c>
      <c r="M612" s="115">
        <v>-2561.7200000000012</v>
      </c>
    </row>
    <row r="613" spans="1:13" x14ac:dyDescent="0.25">
      <c r="A613" s="106" t="s">
        <v>1645</v>
      </c>
      <c r="B613" s="70">
        <v>2</v>
      </c>
      <c r="C613" s="70">
        <v>273</v>
      </c>
      <c r="D613" s="43">
        <v>16641.84</v>
      </c>
      <c r="E613" s="43">
        <v>44063</v>
      </c>
      <c r="F613" s="115">
        <v>27421.16</v>
      </c>
      <c r="I613" s="106" t="s">
        <v>1487</v>
      </c>
      <c r="J613" s="121">
        <v>1</v>
      </c>
      <c r="K613" s="43">
        <v>8728.32</v>
      </c>
      <c r="L613" s="43">
        <v>8568</v>
      </c>
      <c r="M613" s="115">
        <v>-160.31999999999971</v>
      </c>
    </row>
    <row r="614" spans="1:13" ht="16.5" thickBot="1" x14ac:dyDescent="0.3">
      <c r="A614" s="104" t="s">
        <v>24</v>
      </c>
      <c r="B614" s="70">
        <v>13</v>
      </c>
      <c r="C614" s="70">
        <v>1582</v>
      </c>
      <c r="D614" s="43">
        <v>96529.32</v>
      </c>
      <c r="E614" s="43">
        <v>265297</v>
      </c>
      <c r="F614" s="115">
        <v>168767.68</v>
      </c>
      <c r="I614" s="125">
        <v>2144381933</v>
      </c>
      <c r="J614" s="121">
        <v>1</v>
      </c>
      <c r="K614" s="43">
        <v>8728.32</v>
      </c>
      <c r="L614" s="43">
        <v>8568</v>
      </c>
      <c r="M614" s="115">
        <v>-160.31999999999971</v>
      </c>
    </row>
    <row r="615" spans="1:13" ht="16.5" thickBot="1" x14ac:dyDescent="0.3">
      <c r="A615" s="106" t="s">
        <v>1098</v>
      </c>
      <c r="B615" s="70">
        <v>1</v>
      </c>
      <c r="C615" s="70">
        <v>137</v>
      </c>
      <c r="D615" s="43">
        <v>7593.48</v>
      </c>
      <c r="E615" s="43">
        <v>24130</v>
      </c>
      <c r="F615" s="115">
        <v>16536.52</v>
      </c>
      <c r="I615" s="124" t="s">
        <v>43</v>
      </c>
      <c r="J615" s="121">
        <v>2</v>
      </c>
      <c r="K615" s="43">
        <v>16697.52</v>
      </c>
      <c r="L615" s="43">
        <v>16400</v>
      </c>
      <c r="M615" s="115">
        <v>-297.52000000000044</v>
      </c>
    </row>
    <row r="616" spans="1:13" x14ac:dyDescent="0.25">
      <c r="A616" s="106" t="s">
        <v>1292</v>
      </c>
      <c r="B616" s="70">
        <v>1</v>
      </c>
      <c r="C616" s="70">
        <v>142</v>
      </c>
      <c r="D616" s="43">
        <v>6390.24</v>
      </c>
      <c r="E616" s="43">
        <v>23479</v>
      </c>
      <c r="F616" s="115">
        <v>17088.760000000002</v>
      </c>
      <c r="I616" s="106" t="s">
        <v>1909</v>
      </c>
      <c r="J616" s="121">
        <v>1</v>
      </c>
      <c r="K616" s="43">
        <v>8315.52</v>
      </c>
      <c r="L616" s="43">
        <v>8095</v>
      </c>
      <c r="M616" s="115">
        <v>-220.52000000000044</v>
      </c>
    </row>
    <row r="617" spans="1:13" ht="16.5" thickBot="1" x14ac:dyDescent="0.3">
      <c r="A617" s="106" t="s">
        <v>1334</v>
      </c>
      <c r="B617" s="70">
        <v>1</v>
      </c>
      <c r="C617" s="70">
        <v>140</v>
      </c>
      <c r="D617" s="43">
        <v>7100.88</v>
      </c>
      <c r="E617" s="43">
        <v>24045</v>
      </c>
      <c r="F617" s="115">
        <v>16944.12</v>
      </c>
      <c r="I617" s="125">
        <v>7303182535</v>
      </c>
      <c r="J617" s="121">
        <v>1</v>
      </c>
      <c r="K617" s="43">
        <v>8315.52</v>
      </c>
      <c r="L617" s="43">
        <v>8095</v>
      </c>
      <c r="M617" s="115">
        <v>-220.52000000000044</v>
      </c>
    </row>
    <row r="618" spans="1:13" x14ac:dyDescent="0.25">
      <c r="A618" s="106" t="s">
        <v>1015</v>
      </c>
      <c r="B618" s="70">
        <v>2</v>
      </c>
      <c r="C618" s="70">
        <v>190</v>
      </c>
      <c r="D618" s="43">
        <v>15058.439999999999</v>
      </c>
      <c r="E618" s="43">
        <v>30647</v>
      </c>
      <c r="F618" s="115">
        <v>15588.560000000001</v>
      </c>
      <c r="I618" s="106" t="s">
        <v>1673</v>
      </c>
      <c r="J618" s="121">
        <v>1</v>
      </c>
      <c r="K618" s="43">
        <v>8382</v>
      </c>
      <c r="L618" s="43">
        <v>8305</v>
      </c>
      <c r="M618" s="115">
        <v>-77</v>
      </c>
    </row>
    <row r="619" spans="1:13" ht="16.5" thickBot="1" x14ac:dyDescent="0.3">
      <c r="A619" s="106" t="s">
        <v>1469</v>
      </c>
      <c r="B619" s="70">
        <v>1</v>
      </c>
      <c r="C619" s="70">
        <v>115</v>
      </c>
      <c r="D619" s="43">
        <v>6113.4000000000005</v>
      </c>
      <c r="E619" s="43">
        <v>21617</v>
      </c>
      <c r="F619" s="115">
        <v>15503.599999999999</v>
      </c>
      <c r="I619" s="125">
        <v>4077673410</v>
      </c>
      <c r="J619" s="121">
        <v>1</v>
      </c>
      <c r="K619" s="43">
        <v>8382</v>
      </c>
      <c r="L619" s="43">
        <v>8305</v>
      </c>
      <c r="M619" s="115">
        <v>-77</v>
      </c>
    </row>
    <row r="620" spans="1:13" ht="16.5" thickBot="1" x14ac:dyDescent="0.3">
      <c r="A620" s="106" t="s">
        <v>1572</v>
      </c>
      <c r="B620" s="70">
        <v>1</v>
      </c>
      <c r="C620" s="70">
        <v>148</v>
      </c>
      <c r="D620" s="43">
        <v>6945.12</v>
      </c>
      <c r="E620" s="43">
        <v>23009</v>
      </c>
      <c r="F620" s="115">
        <v>16063.880000000001</v>
      </c>
      <c r="I620" s="124" t="s">
        <v>16</v>
      </c>
      <c r="J620" s="121">
        <v>9</v>
      </c>
      <c r="K620" s="43">
        <v>85680.840000000011</v>
      </c>
      <c r="L620" s="43">
        <v>76809</v>
      </c>
      <c r="M620" s="115">
        <v>-8871.84</v>
      </c>
    </row>
    <row r="621" spans="1:13" x14ac:dyDescent="0.25">
      <c r="A621" s="106" t="s">
        <v>1658</v>
      </c>
      <c r="B621" s="70">
        <v>1</v>
      </c>
      <c r="C621" s="70">
        <v>161</v>
      </c>
      <c r="D621" s="43">
        <v>7729.5599999999995</v>
      </c>
      <c r="E621" s="43">
        <v>25448</v>
      </c>
      <c r="F621" s="115">
        <v>17718.440000000002</v>
      </c>
      <c r="I621" s="106" t="s">
        <v>1008</v>
      </c>
      <c r="J621" s="121">
        <v>1</v>
      </c>
      <c r="K621" s="43">
        <v>10192.200000000001</v>
      </c>
      <c r="L621" s="43">
        <v>9850</v>
      </c>
      <c r="M621" s="115">
        <v>-342.20000000000073</v>
      </c>
    </row>
    <row r="622" spans="1:13" ht="16.5" thickBot="1" x14ac:dyDescent="0.3">
      <c r="A622" s="106" t="s">
        <v>1726</v>
      </c>
      <c r="B622" s="70">
        <v>2</v>
      </c>
      <c r="C622" s="70">
        <v>215</v>
      </c>
      <c r="D622" s="43">
        <v>15831.720000000001</v>
      </c>
      <c r="E622" s="43">
        <v>36538</v>
      </c>
      <c r="F622" s="115">
        <v>20706.28</v>
      </c>
      <c r="I622" s="125">
        <v>8166940116</v>
      </c>
      <c r="J622" s="121">
        <v>1</v>
      </c>
      <c r="K622" s="43">
        <v>10192.200000000001</v>
      </c>
      <c r="L622" s="43">
        <v>9850</v>
      </c>
      <c r="M622" s="115">
        <v>-342.20000000000073</v>
      </c>
    </row>
    <row r="623" spans="1:13" x14ac:dyDescent="0.25">
      <c r="A623" s="106" t="s">
        <v>1773</v>
      </c>
      <c r="B623" s="70">
        <v>1</v>
      </c>
      <c r="C623" s="70">
        <v>134</v>
      </c>
      <c r="D623" s="43">
        <v>6917.76</v>
      </c>
      <c r="E623" s="43">
        <v>23478</v>
      </c>
      <c r="F623" s="115">
        <v>16560.239999999998</v>
      </c>
      <c r="I623" s="106" t="s">
        <v>1230</v>
      </c>
      <c r="J623" s="121">
        <v>1</v>
      </c>
      <c r="K623" s="43">
        <v>8950.4399999999987</v>
      </c>
      <c r="L623" s="43">
        <v>8834</v>
      </c>
      <c r="M623" s="115">
        <v>-116.43999999999869</v>
      </c>
    </row>
    <row r="624" spans="1:13" ht="16.5" thickBot="1" x14ac:dyDescent="0.3">
      <c r="A624" s="106" t="s">
        <v>1809</v>
      </c>
      <c r="B624" s="70">
        <v>2</v>
      </c>
      <c r="C624" s="70">
        <v>200</v>
      </c>
      <c r="D624" s="43">
        <v>16848.72</v>
      </c>
      <c r="E624" s="43">
        <v>32906</v>
      </c>
      <c r="F624" s="115">
        <v>16057.28</v>
      </c>
      <c r="I624" s="125">
        <v>8662335276</v>
      </c>
      <c r="J624" s="121">
        <v>1</v>
      </c>
      <c r="K624" s="43">
        <v>8950.4399999999987</v>
      </c>
      <c r="L624" s="43">
        <v>8834</v>
      </c>
      <c r="M624" s="115">
        <v>-116.43999999999869</v>
      </c>
    </row>
    <row r="625" spans="1:13" x14ac:dyDescent="0.25">
      <c r="A625" s="104" t="s">
        <v>43</v>
      </c>
      <c r="B625" s="70">
        <v>18</v>
      </c>
      <c r="C625" s="70">
        <v>2156</v>
      </c>
      <c r="D625" s="43">
        <v>130453.55999999998</v>
      </c>
      <c r="E625" s="43">
        <v>352212</v>
      </c>
      <c r="F625" s="115">
        <v>221758.43999999997</v>
      </c>
      <c r="I625" s="106" t="s">
        <v>1248</v>
      </c>
      <c r="J625" s="121">
        <v>1</v>
      </c>
      <c r="K625" s="43">
        <v>10432.08</v>
      </c>
      <c r="L625" s="43">
        <v>8639</v>
      </c>
      <c r="M625" s="115">
        <v>-1793.08</v>
      </c>
    </row>
    <row r="626" spans="1:13" ht="16.5" thickBot="1" x14ac:dyDescent="0.3">
      <c r="A626" s="106" t="s">
        <v>1029</v>
      </c>
      <c r="B626" s="70">
        <v>2</v>
      </c>
      <c r="C626" s="70">
        <v>234</v>
      </c>
      <c r="D626" s="43">
        <v>13651.560000000001</v>
      </c>
      <c r="E626" s="43">
        <v>37174</v>
      </c>
      <c r="F626" s="115">
        <v>23522.44</v>
      </c>
      <c r="I626" s="125">
        <v>4514268097</v>
      </c>
      <c r="J626" s="121">
        <v>1</v>
      </c>
      <c r="K626" s="43">
        <v>10432.08</v>
      </c>
      <c r="L626" s="43">
        <v>8639</v>
      </c>
      <c r="M626" s="115">
        <v>-1793.08</v>
      </c>
    </row>
    <row r="627" spans="1:13" x14ac:dyDescent="0.25">
      <c r="A627" s="106" t="s">
        <v>1117</v>
      </c>
      <c r="B627" s="70">
        <v>1</v>
      </c>
      <c r="C627" s="70">
        <v>165</v>
      </c>
      <c r="D627" s="43">
        <v>6912.48</v>
      </c>
      <c r="E627" s="43">
        <v>27252</v>
      </c>
      <c r="F627" s="115">
        <v>20339.52</v>
      </c>
      <c r="I627" s="106" t="s">
        <v>1286</v>
      </c>
      <c r="J627" s="121">
        <v>1</v>
      </c>
      <c r="K627" s="43">
        <v>8140.7999999999993</v>
      </c>
      <c r="L627" s="43">
        <v>6909</v>
      </c>
      <c r="M627" s="115">
        <v>-1231.7999999999993</v>
      </c>
    </row>
    <row r="628" spans="1:13" ht="16.5" thickBot="1" x14ac:dyDescent="0.3">
      <c r="A628" s="106" t="s">
        <v>1156</v>
      </c>
      <c r="B628" s="70">
        <v>2</v>
      </c>
      <c r="C628" s="70">
        <v>254</v>
      </c>
      <c r="D628" s="43">
        <v>15982.560000000001</v>
      </c>
      <c r="E628" s="43">
        <v>41384</v>
      </c>
      <c r="F628" s="115">
        <v>25401.440000000002</v>
      </c>
      <c r="I628" s="125">
        <v>4303309222</v>
      </c>
      <c r="J628" s="121">
        <v>1</v>
      </c>
      <c r="K628" s="43">
        <v>8140.7999999999993</v>
      </c>
      <c r="L628" s="43">
        <v>6909</v>
      </c>
      <c r="M628" s="115">
        <v>-1231.7999999999993</v>
      </c>
    </row>
    <row r="629" spans="1:13" x14ac:dyDescent="0.25">
      <c r="A629" s="106" t="s">
        <v>1164</v>
      </c>
      <c r="B629" s="70">
        <v>2</v>
      </c>
      <c r="C629" s="70">
        <v>227</v>
      </c>
      <c r="D629" s="43">
        <v>16428.239999999998</v>
      </c>
      <c r="E629" s="43">
        <v>37172</v>
      </c>
      <c r="F629" s="115">
        <v>20743.760000000002</v>
      </c>
      <c r="I629" s="106" t="s">
        <v>1295</v>
      </c>
      <c r="J629" s="121">
        <v>1</v>
      </c>
      <c r="K629" s="43">
        <v>9466.9200000000019</v>
      </c>
      <c r="L629" s="43">
        <v>9403</v>
      </c>
      <c r="M629" s="115">
        <v>-63.920000000001892</v>
      </c>
    </row>
    <row r="630" spans="1:13" ht="16.5" thickBot="1" x14ac:dyDescent="0.3">
      <c r="A630" s="106" t="s">
        <v>1298</v>
      </c>
      <c r="B630" s="70">
        <v>2</v>
      </c>
      <c r="C630" s="70">
        <v>189</v>
      </c>
      <c r="D630" s="43">
        <v>12624.240000000002</v>
      </c>
      <c r="E630" s="43">
        <v>32354</v>
      </c>
      <c r="F630" s="115">
        <v>19729.760000000002</v>
      </c>
      <c r="I630" s="125">
        <v>675868513</v>
      </c>
      <c r="J630" s="121">
        <v>1</v>
      </c>
      <c r="K630" s="43">
        <v>9466.9200000000019</v>
      </c>
      <c r="L630" s="43">
        <v>9403</v>
      </c>
      <c r="M630" s="115">
        <v>-63.920000000001892</v>
      </c>
    </row>
    <row r="631" spans="1:13" x14ac:dyDescent="0.25">
      <c r="A631" s="106" t="s">
        <v>1357</v>
      </c>
      <c r="B631" s="70">
        <v>1</v>
      </c>
      <c r="C631" s="70">
        <v>147</v>
      </c>
      <c r="D631" s="43">
        <v>6846.48</v>
      </c>
      <c r="E631" s="43">
        <v>24721</v>
      </c>
      <c r="F631" s="115">
        <v>17874.52</v>
      </c>
      <c r="I631" s="106" t="s">
        <v>1330</v>
      </c>
      <c r="J631" s="121">
        <v>1</v>
      </c>
      <c r="K631" s="43">
        <v>9520.92</v>
      </c>
      <c r="L631" s="43">
        <v>8640</v>
      </c>
      <c r="M631" s="115">
        <v>-880.92000000000007</v>
      </c>
    </row>
    <row r="632" spans="1:13" ht="16.5" thickBot="1" x14ac:dyDescent="0.3">
      <c r="A632" s="106" t="s">
        <v>1015</v>
      </c>
      <c r="B632" s="70">
        <v>2</v>
      </c>
      <c r="C632" s="70">
        <v>224</v>
      </c>
      <c r="D632" s="43">
        <v>13864.44</v>
      </c>
      <c r="E632" s="43">
        <v>36347</v>
      </c>
      <c r="F632" s="115">
        <v>22482.559999999998</v>
      </c>
      <c r="I632" s="125">
        <v>1830267736</v>
      </c>
      <c r="J632" s="121">
        <v>1</v>
      </c>
      <c r="K632" s="43">
        <v>9520.92</v>
      </c>
      <c r="L632" s="43">
        <v>8640</v>
      </c>
      <c r="M632" s="115">
        <v>-880.92000000000007</v>
      </c>
    </row>
    <row r="633" spans="1:13" x14ac:dyDescent="0.25">
      <c r="A633" s="106" t="s">
        <v>1667</v>
      </c>
      <c r="B633" s="70">
        <v>1</v>
      </c>
      <c r="C633" s="70">
        <v>160</v>
      </c>
      <c r="D633" s="43">
        <v>7354.32</v>
      </c>
      <c r="E633" s="43">
        <v>26013</v>
      </c>
      <c r="F633" s="115">
        <v>18658.68</v>
      </c>
      <c r="I633" s="106" t="s">
        <v>1372</v>
      </c>
      <c r="J633" s="121">
        <v>1</v>
      </c>
      <c r="K633" s="43">
        <v>8834.52</v>
      </c>
      <c r="L633" s="43">
        <v>7675</v>
      </c>
      <c r="M633" s="115">
        <v>-1159.5200000000004</v>
      </c>
    </row>
    <row r="634" spans="1:13" ht="16.5" thickBot="1" x14ac:dyDescent="0.3">
      <c r="A634" s="106" t="s">
        <v>1715</v>
      </c>
      <c r="B634" s="70">
        <v>3</v>
      </c>
      <c r="C634" s="70">
        <v>312</v>
      </c>
      <c r="D634" s="43">
        <v>21043.08</v>
      </c>
      <c r="E634" s="43">
        <v>51558</v>
      </c>
      <c r="F634" s="115">
        <v>30514.920000000002</v>
      </c>
      <c r="I634" s="125">
        <v>2408253195</v>
      </c>
      <c r="J634" s="121">
        <v>1</v>
      </c>
      <c r="K634" s="43">
        <v>8834.52</v>
      </c>
      <c r="L634" s="43">
        <v>7675</v>
      </c>
      <c r="M634" s="115">
        <v>-1159.5200000000004</v>
      </c>
    </row>
    <row r="635" spans="1:13" x14ac:dyDescent="0.25">
      <c r="A635" s="106" t="s">
        <v>1788</v>
      </c>
      <c r="B635" s="70">
        <v>2</v>
      </c>
      <c r="C635" s="70">
        <v>244</v>
      </c>
      <c r="D635" s="43">
        <v>15746.16</v>
      </c>
      <c r="E635" s="43">
        <v>38237</v>
      </c>
      <c r="F635" s="115">
        <v>22490.84</v>
      </c>
      <c r="I635" s="106" t="s">
        <v>1445</v>
      </c>
      <c r="J635" s="121">
        <v>1</v>
      </c>
      <c r="K635" s="43">
        <v>10228.32</v>
      </c>
      <c r="L635" s="43">
        <v>7065</v>
      </c>
      <c r="M635" s="115">
        <v>-3163.3199999999997</v>
      </c>
    </row>
    <row r="636" spans="1:13" ht="16.5" thickBot="1" x14ac:dyDescent="0.3">
      <c r="A636" s="104" t="s">
        <v>16</v>
      </c>
      <c r="B636" s="70">
        <v>17</v>
      </c>
      <c r="C636" s="70">
        <v>2065</v>
      </c>
      <c r="D636" s="43">
        <v>131392.44000000003</v>
      </c>
      <c r="E636" s="43">
        <v>345798</v>
      </c>
      <c r="F636" s="115">
        <v>214405.55999999997</v>
      </c>
      <c r="I636" s="125">
        <v>9670401348</v>
      </c>
      <c r="J636" s="121">
        <v>1</v>
      </c>
      <c r="K636" s="43">
        <v>10228.32</v>
      </c>
      <c r="L636" s="43">
        <v>7065</v>
      </c>
      <c r="M636" s="115">
        <v>-3163.3199999999997</v>
      </c>
    </row>
    <row r="637" spans="1:13" x14ac:dyDescent="0.25">
      <c r="A637" s="106" t="s">
        <v>1071</v>
      </c>
      <c r="B637" s="70">
        <v>2</v>
      </c>
      <c r="C637" s="70">
        <v>240</v>
      </c>
      <c r="D637" s="43">
        <v>14809.080000000002</v>
      </c>
      <c r="E637" s="43">
        <v>40321</v>
      </c>
      <c r="F637" s="115">
        <v>25511.919999999998</v>
      </c>
      <c r="I637" s="106" t="s">
        <v>1688</v>
      </c>
      <c r="J637" s="121">
        <v>1</v>
      </c>
      <c r="K637" s="43">
        <v>9914.64</v>
      </c>
      <c r="L637" s="43">
        <v>9794</v>
      </c>
      <c r="M637" s="115">
        <v>-120.63999999999942</v>
      </c>
    </row>
    <row r="638" spans="1:13" ht="16.5" thickBot="1" x14ac:dyDescent="0.3">
      <c r="A638" s="106" t="s">
        <v>1085</v>
      </c>
      <c r="B638" s="70">
        <v>1</v>
      </c>
      <c r="C638" s="70">
        <v>154</v>
      </c>
      <c r="D638" s="43">
        <v>6817.32</v>
      </c>
      <c r="E638" s="43">
        <v>26355</v>
      </c>
      <c r="F638" s="115">
        <v>19537.68</v>
      </c>
      <c r="I638" s="125">
        <v>1799018342</v>
      </c>
      <c r="J638" s="121">
        <v>1</v>
      </c>
      <c r="K638" s="43">
        <v>9914.64</v>
      </c>
      <c r="L638" s="43">
        <v>9794</v>
      </c>
      <c r="M638" s="115">
        <v>-120.63999999999942</v>
      </c>
    </row>
    <row r="639" spans="1:13" ht="16.5" thickBot="1" x14ac:dyDescent="0.3">
      <c r="A639" s="106" t="s">
        <v>1098</v>
      </c>
      <c r="B639" s="70">
        <v>2</v>
      </c>
      <c r="C639" s="70">
        <v>238</v>
      </c>
      <c r="D639" s="43">
        <v>13118.880000000001</v>
      </c>
      <c r="E639" s="43">
        <v>36752</v>
      </c>
      <c r="F639" s="115">
        <v>23633.119999999999</v>
      </c>
      <c r="I639" s="124" t="s">
        <v>18</v>
      </c>
      <c r="J639" s="121">
        <v>1</v>
      </c>
      <c r="K639" s="43">
        <v>9581.64</v>
      </c>
      <c r="L639" s="43">
        <v>6597</v>
      </c>
      <c r="M639" s="115">
        <v>-2984.6399999999994</v>
      </c>
    </row>
    <row r="640" spans="1:13" x14ac:dyDescent="0.25">
      <c r="A640" s="106" t="s">
        <v>1208</v>
      </c>
      <c r="B640" s="70">
        <v>1</v>
      </c>
      <c r="C640" s="70">
        <v>167</v>
      </c>
      <c r="D640" s="43">
        <v>7417.4400000000005</v>
      </c>
      <c r="E640" s="43">
        <v>28673</v>
      </c>
      <c r="F640" s="115">
        <v>21255.559999999998</v>
      </c>
      <c r="I640" s="106" t="s">
        <v>1691</v>
      </c>
      <c r="J640" s="121">
        <v>1</v>
      </c>
      <c r="K640" s="43">
        <v>9581.64</v>
      </c>
      <c r="L640" s="43">
        <v>6597</v>
      </c>
      <c r="M640" s="115">
        <v>-2984.6399999999994</v>
      </c>
    </row>
    <row r="641" spans="1:13" ht="16.5" thickBot="1" x14ac:dyDescent="0.3">
      <c r="A641" s="106" t="s">
        <v>1406</v>
      </c>
      <c r="B641" s="70">
        <v>2</v>
      </c>
      <c r="C641" s="70">
        <v>224</v>
      </c>
      <c r="D641" s="43">
        <v>15928.319999999998</v>
      </c>
      <c r="E641" s="43">
        <v>38651</v>
      </c>
      <c r="F641" s="115">
        <v>22722.68</v>
      </c>
      <c r="I641" s="125">
        <v>2629965295</v>
      </c>
      <c r="J641" s="121">
        <v>1</v>
      </c>
      <c r="K641" s="43">
        <v>9581.64</v>
      </c>
      <c r="L641" s="43">
        <v>6597</v>
      </c>
      <c r="M641" s="115">
        <v>-2984.6399999999994</v>
      </c>
    </row>
    <row r="642" spans="1:13" ht="16.5" thickBot="1" x14ac:dyDescent="0.3">
      <c r="A642" s="106" t="s">
        <v>1436</v>
      </c>
      <c r="B642" s="70">
        <v>2</v>
      </c>
      <c r="C642" s="70">
        <v>213</v>
      </c>
      <c r="D642" s="43">
        <v>16887.72</v>
      </c>
      <c r="E642" s="43">
        <v>35455</v>
      </c>
      <c r="F642" s="115">
        <v>18567.28</v>
      </c>
      <c r="I642" s="124" t="s">
        <v>37</v>
      </c>
      <c r="J642" s="121">
        <v>2</v>
      </c>
      <c r="K642" s="43">
        <v>20003.160000000003</v>
      </c>
      <c r="L642" s="43">
        <v>16335</v>
      </c>
      <c r="M642" s="115">
        <v>-3668.1600000000017</v>
      </c>
    </row>
    <row r="643" spans="1:13" x14ac:dyDescent="0.25">
      <c r="A643" s="106" t="s">
        <v>1463</v>
      </c>
      <c r="B643" s="70">
        <v>1</v>
      </c>
      <c r="C643" s="70">
        <v>175</v>
      </c>
      <c r="D643" s="43">
        <v>7043.88</v>
      </c>
      <c r="E643" s="43">
        <v>30391</v>
      </c>
      <c r="F643" s="115">
        <v>23347.119999999999</v>
      </c>
      <c r="I643" s="106" t="s">
        <v>1247</v>
      </c>
      <c r="J643" s="121">
        <v>1</v>
      </c>
      <c r="K643" s="43">
        <v>9720.9600000000009</v>
      </c>
      <c r="L643" s="43">
        <v>6800</v>
      </c>
      <c r="M643" s="115">
        <v>-2920.9600000000009</v>
      </c>
    </row>
    <row r="644" spans="1:13" ht="16.5" thickBot="1" x14ac:dyDescent="0.3">
      <c r="A644" s="106" t="s">
        <v>1541</v>
      </c>
      <c r="B644" s="70">
        <v>2</v>
      </c>
      <c r="C644" s="70">
        <v>229</v>
      </c>
      <c r="D644" s="43">
        <v>19432.8</v>
      </c>
      <c r="E644" s="43">
        <v>39750</v>
      </c>
      <c r="F644" s="115">
        <v>20317.2</v>
      </c>
      <c r="I644" s="125">
        <v>2696842825</v>
      </c>
      <c r="J644" s="121">
        <v>1</v>
      </c>
      <c r="K644" s="43">
        <v>9720.9600000000009</v>
      </c>
      <c r="L644" s="43">
        <v>6800</v>
      </c>
      <c r="M644" s="115">
        <v>-2920.9600000000009</v>
      </c>
    </row>
    <row r="645" spans="1:13" x14ac:dyDescent="0.25">
      <c r="A645" s="106" t="s">
        <v>1562</v>
      </c>
      <c r="B645" s="70">
        <v>2</v>
      </c>
      <c r="C645" s="70">
        <v>214</v>
      </c>
      <c r="D645" s="43">
        <v>16507.080000000002</v>
      </c>
      <c r="E645" s="43">
        <v>35863</v>
      </c>
      <c r="F645" s="115">
        <v>19355.919999999998</v>
      </c>
      <c r="I645" s="106" t="s">
        <v>1254</v>
      </c>
      <c r="J645" s="121">
        <v>1</v>
      </c>
      <c r="K645" s="43">
        <v>10282.200000000001</v>
      </c>
      <c r="L645" s="43">
        <v>9535</v>
      </c>
      <c r="M645" s="115">
        <v>-747.20000000000073</v>
      </c>
    </row>
    <row r="646" spans="1:13" ht="16.5" thickBot="1" x14ac:dyDescent="0.3">
      <c r="A646" s="106" t="s">
        <v>1605</v>
      </c>
      <c r="B646" s="70">
        <v>2</v>
      </c>
      <c r="C646" s="70">
        <v>211</v>
      </c>
      <c r="D646" s="43">
        <v>13429.920000000002</v>
      </c>
      <c r="E646" s="43">
        <v>33587</v>
      </c>
      <c r="F646" s="115">
        <v>20157.080000000002</v>
      </c>
      <c r="I646" s="125">
        <v>7140857385</v>
      </c>
      <c r="J646" s="121">
        <v>1</v>
      </c>
      <c r="K646" s="43">
        <v>10282.200000000001</v>
      </c>
      <c r="L646" s="43">
        <v>9535</v>
      </c>
      <c r="M646" s="115">
        <v>-747.20000000000073</v>
      </c>
    </row>
    <row r="647" spans="1:13" ht="16.5" thickBot="1" x14ac:dyDescent="0.3">
      <c r="A647" s="104" t="s">
        <v>18</v>
      </c>
      <c r="B647" s="70">
        <v>12</v>
      </c>
      <c r="C647" s="70">
        <v>1654</v>
      </c>
      <c r="D647" s="43">
        <v>99398.399999999994</v>
      </c>
      <c r="E647" s="43">
        <v>274471</v>
      </c>
      <c r="F647" s="115">
        <v>175072.59999999998</v>
      </c>
      <c r="I647" s="124" t="s">
        <v>35</v>
      </c>
      <c r="J647" s="121">
        <v>2</v>
      </c>
      <c r="K647" s="43">
        <v>17613</v>
      </c>
      <c r="L647" s="43">
        <v>15934</v>
      </c>
      <c r="M647" s="115">
        <v>-1679</v>
      </c>
    </row>
    <row r="648" spans="1:13" x14ac:dyDescent="0.25">
      <c r="A648" s="106" t="s">
        <v>1092</v>
      </c>
      <c r="B648" s="70">
        <v>1</v>
      </c>
      <c r="C648" s="70">
        <v>140</v>
      </c>
      <c r="D648" s="43">
        <v>6299.0399999999991</v>
      </c>
      <c r="E648" s="43">
        <v>23142</v>
      </c>
      <c r="F648" s="115">
        <v>16842.96</v>
      </c>
      <c r="I648" s="106" t="s">
        <v>1225</v>
      </c>
      <c r="J648" s="121">
        <v>1</v>
      </c>
      <c r="K648" s="43">
        <v>7935.24</v>
      </c>
      <c r="L648" s="43">
        <v>7553</v>
      </c>
      <c r="M648" s="115">
        <v>-382.23999999999978</v>
      </c>
    </row>
    <row r="649" spans="1:13" ht="16.5" thickBot="1" x14ac:dyDescent="0.3">
      <c r="A649" s="106" t="s">
        <v>1176</v>
      </c>
      <c r="B649" s="70">
        <v>1</v>
      </c>
      <c r="C649" s="70">
        <v>140</v>
      </c>
      <c r="D649" s="43">
        <v>6346.08</v>
      </c>
      <c r="E649" s="43">
        <v>23577</v>
      </c>
      <c r="F649" s="115">
        <v>17230.919999999998</v>
      </c>
      <c r="I649" s="125">
        <v>2512549615</v>
      </c>
      <c r="J649" s="121">
        <v>1</v>
      </c>
      <c r="K649" s="43">
        <v>7935.24</v>
      </c>
      <c r="L649" s="43">
        <v>7553</v>
      </c>
      <c r="M649" s="115">
        <v>-382.23999999999978</v>
      </c>
    </row>
    <row r="650" spans="1:13" x14ac:dyDescent="0.25">
      <c r="A650" s="106" t="s">
        <v>1315</v>
      </c>
      <c r="B650" s="70">
        <v>1</v>
      </c>
      <c r="C650" s="70">
        <v>169</v>
      </c>
      <c r="D650" s="43">
        <v>7671.5999999999995</v>
      </c>
      <c r="E650" s="43">
        <v>27037</v>
      </c>
      <c r="F650" s="115">
        <v>19365.400000000001</v>
      </c>
      <c r="I650" s="106" t="s">
        <v>1512</v>
      </c>
      <c r="J650" s="121">
        <v>1</v>
      </c>
      <c r="K650" s="43">
        <v>9677.76</v>
      </c>
      <c r="L650" s="43">
        <v>8381</v>
      </c>
      <c r="M650" s="115">
        <v>-1296.7600000000002</v>
      </c>
    </row>
    <row r="651" spans="1:13" ht="16.5" thickBot="1" x14ac:dyDescent="0.3">
      <c r="A651" s="106" t="s">
        <v>1013</v>
      </c>
      <c r="B651" s="70">
        <v>1</v>
      </c>
      <c r="C651" s="70">
        <v>143</v>
      </c>
      <c r="D651" s="43">
        <v>9158.0400000000009</v>
      </c>
      <c r="E651" s="43">
        <v>25090</v>
      </c>
      <c r="F651" s="115">
        <v>15931.96</v>
      </c>
      <c r="I651" s="125">
        <v>3651532860</v>
      </c>
      <c r="J651" s="121">
        <v>1</v>
      </c>
      <c r="K651" s="43">
        <v>9677.76</v>
      </c>
      <c r="L651" s="43">
        <v>8381</v>
      </c>
      <c r="M651" s="115">
        <v>-1296.7600000000002</v>
      </c>
    </row>
    <row r="652" spans="1:13" ht="16.5" thickBot="1" x14ac:dyDescent="0.3">
      <c r="A652" s="106" t="s">
        <v>1632</v>
      </c>
      <c r="B652" s="70">
        <v>1</v>
      </c>
      <c r="C652" s="70">
        <v>136</v>
      </c>
      <c r="D652" s="43">
        <v>10242.48</v>
      </c>
      <c r="E652" s="43">
        <v>25177</v>
      </c>
      <c r="F652" s="115">
        <v>14934.52</v>
      </c>
      <c r="I652" s="124" t="s">
        <v>53</v>
      </c>
      <c r="J652" s="121">
        <v>1</v>
      </c>
      <c r="K652" s="43">
        <v>9954.6</v>
      </c>
      <c r="L652" s="43">
        <v>9645</v>
      </c>
      <c r="M652" s="115">
        <v>-309.60000000000036</v>
      </c>
    </row>
    <row r="653" spans="1:13" x14ac:dyDescent="0.25">
      <c r="A653" s="106" t="s">
        <v>1660</v>
      </c>
      <c r="B653" s="70">
        <v>1</v>
      </c>
      <c r="C653" s="70">
        <v>142</v>
      </c>
      <c r="D653" s="43">
        <v>8034.36</v>
      </c>
      <c r="E653" s="43">
        <v>23291</v>
      </c>
      <c r="F653" s="115">
        <v>15256.64</v>
      </c>
      <c r="I653" s="106" t="s">
        <v>1249</v>
      </c>
      <c r="J653" s="121">
        <v>1</v>
      </c>
      <c r="K653" s="43">
        <v>9954.6</v>
      </c>
      <c r="L653" s="43">
        <v>9645</v>
      </c>
      <c r="M653" s="115">
        <v>-309.60000000000036</v>
      </c>
    </row>
    <row r="654" spans="1:13" ht="16.5" thickBot="1" x14ac:dyDescent="0.3">
      <c r="A654" s="106" t="s">
        <v>1744</v>
      </c>
      <c r="B654" s="70">
        <v>1</v>
      </c>
      <c r="C654" s="70">
        <v>154</v>
      </c>
      <c r="D654" s="43">
        <v>9823.7999999999993</v>
      </c>
      <c r="E654" s="43">
        <v>25561</v>
      </c>
      <c r="F654" s="115">
        <v>15737.2</v>
      </c>
      <c r="I654" s="125">
        <v>9231029975</v>
      </c>
      <c r="J654" s="121">
        <v>1</v>
      </c>
      <c r="K654" s="43">
        <v>9954.6</v>
      </c>
      <c r="L654" s="43">
        <v>9645</v>
      </c>
      <c r="M654" s="115">
        <v>-309.60000000000036</v>
      </c>
    </row>
    <row r="655" spans="1:13" ht="16.5" thickBot="1" x14ac:dyDescent="0.3">
      <c r="A655" s="106" t="s">
        <v>1771</v>
      </c>
      <c r="B655" s="70">
        <v>2</v>
      </c>
      <c r="C655" s="70">
        <v>246</v>
      </c>
      <c r="D655" s="43">
        <v>16401.240000000002</v>
      </c>
      <c r="E655" s="43">
        <v>38999</v>
      </c>
      <c r="F655" s="115">
        <v>22597.759999999998</v>
      </c>
      <c r="I655" s="124" t="s">
        <v>59</v>
      </c>
      <c r="J655" s="121">
        <v>3</v>
      </c>
      <c r="K655" s="43">
        <v>29097.360000000004</v>
      </c>
      <c r="L655" s="43">
        <v>27603</v>
      </c>
      <c r="M655" s="115">
        <v>-1494.3600000000042</v>
      </c>
    </row>
    <row r="656" spans="1:13" x14ac:dyDescent="0.25">
      <c r="A656" s="106" t="s">
        <v>1774</v>
      </c>
      <c r="B656" s="70">
        <v>2</v>
      </c>
      <c r="C656" s="70">
        <v>235</v>
      </c>
      <c r="D656" s="43">
        <v>19199.64</v>
      </c>
      <c r="E656" s="43">
        <v>38057</v>
      </c>
      <c r="F656" s="115">
        <v>18857.36</v>
      </c>
      <c r="I656" s="106" t="s">
        <v>1004</v>
      </c>
      <c r="J656" s="121">
        <v>1</v>
      </c>
      <c r="K656" s="43">
        <v>9777.9600000000009</v>
      </c>
      <c r="L656" s="43">
        <v>9119</v>
      </c>
      <c r="M656" s="115">
        <v>-658.96000000000095</v>
      </c>
    </row>
    <row r="657" spans="1:13" ht="16.5" thickBot="1" x14ac:dyDescent="0.3">
      <c r="A657" s="106" t="s">
        <v>1802</v>
      </c>
      <c r="B657" s="70">
        <v>1</v>
      </c>
      <c r="C657" s="70">
        <v>149</v>
      </c>
      <c r="D657" s="43">
        <v>6222.12</v>
      </c>
      <c r="E657" s="43">
        <v>24540</v>
      </c>
      <c r="F657" s="115">
        <v>18317.88</v>
      </c>
      <c r="I657" s="125">
        <v>1967442436</v>
      </c>
      <c r="J657" s="121">
        <v>1</v>
      </c>
      <c r="K657" s="43">
        <v>9777.9600000000009</v>
      </c>
      <c r="L657" s="43">
        <v>9119</v>
      </c>
      <c r="M657" s="115">
        <v>-658.96000000000095</v>
      </c>
    </row>
    <row r="658" spans="1:13" x14ac:dyDescent="0.25">
      <c r="A658" s="104" t="s">
        <v>48</v>
      </c>
      <c r="B658" s="70">
        <v>10</v>
      </c>
      <c r="C658" s="70">
        <v>1305</v>
      </c>
      <c r="D658" s="43">
        <v>74494.320000000007</v>
      </c>
      <c r="E658" s="43">
        <v>219086</v>
      </c>
      <c r="F658" s="115">
        <v>144591.67999999999</v>
      </c>
      <c r="I658" s="106" t="s">
        <v>1588</v>
      </c>
      <c r="J658" s="121">
        <v>1</v>
      </c>
      <c r="K658" s="43">
        <v>10527.480000000001</v>
      </c>
      <c r="L658" s="43">
        <v>10267</v>
      </c>
      <c r="M658" s="115">
        <v>-260.48000000000138</v>
      </c>
    </row>
    <row r="659" spans="1:13" ht="16.5" thickBot="1" x14ac:dyDescent="0.3">
      <c r="A659" s="106" t="s">
        <v>1121</v>
      </c>
      <c r="B659" s="70">
        <v>1</v>
      </c>
      <c r="C659" s="70">
        <v>122</v>
      </c>
      <c r="D659" s="43">
        <v>7008.48</v>
      </c>
      <c r="E659" s="43">
        <v>19829</v>
      </c>
      <c r="F659" s="115">
        <v>12820.52</v>
      </c>
      <c r="I659" s="125">
        <v>781689783</v>
      </c>
      <c r="J659" s="121">
        <v>1</v>
      </c>
      <c r="K659" s="43">
        <v>10527.480000000001</v>
      </c>
      <c r="L659" s="43">
        <v>10267</v>
      </c>
      <c r="M659" s="115">
        <v>-260.48000000000138</v>
      </c>
    </row>
    <row r="660" spans="1:13" x14ac:dyDescent="0.25">
      <c r="A660" s="106" t="s">
        <v>1009</v>
      </c>
      <c r="B660" s="70">
        <v>1</v>
      </c>
      <c r="C660" s="70">
        <v>142</v>
      </c>
      <c r="D660" s="43">
        <v>7320.9600000000009</v>
      </c>
      <c r="E660" s="43">
        <v>23917</v>
      </c>
      <c r="F660" s="115">
        <v>16596.04</v>
      </c>
      <c r="I660" s="106" t="s">
        <v>1911</v>
      </c>
      <c r="J660" s="121">
        <v>1</v>
      </c>
      <c r="K660" s="43">
        <v>8791.9200000000019</v>
      </c>
      <c r="L660" s="43">
        <v>8217</v>
      </c>
      <c r="M660" s="115">
        <v>-574.92000000000189</v>
      </c>
    </row>
    <row r="661" spans="1:13" ht="16.5" thickBot="1" x14ac:dyDescent="0.3">
      <c r="A661" s="106" t="s">
        <v>1171</v>
      </c>
      <c r="B661" s="70">
        <v>1</v>
      </c>
      <c r="C661" s="70">
        <v>122</v>
      </c>
      <c r="D661" s="43">
        <v>6282.7200000000012</v>
      </c>
      <c r="E661" s="43">
        <v>19461</v>
      </c>
      <c r="F661" s="115">
        <v>13178.279999999999</v>
      </c>
      <c r="I661" s="125">
        <v>4859965922</v>
      </c>
      <c r="J661" s="121">
        <v>1</v>
      </c>
      <c r="K661" s="43">
        <v>8791.9200000000019</v>
      </c>
      <c r="L661" s="43">
        <v>8217</v>
      </c>
      <c r="M661" s="115">
        <v>-574.92000000000189</v>
      </c>
    </row>
    <row r="662" spans="1:13" ht="16.5" thickBot="1" x14ac:dyDescent="0.3">
      <c r="A662" s="106" t="s">
        <v>1298</v>
      </c>
      <c r="B662" s="70">
        <v>1</v>
      </c>
      <c r="C662" s="70">
        <v>146</v>
      </c>
      <c r="D662" s="43">
        <v>7644.9599999999991</v>
      </c>
      <c r="E662" s="43">
        <v>24922</v>
      </c>
      <c r="F662" s="115">
        <v>17277.04</v>
      </c>
      <c r="I662" s="124" t="s">
        <v>31</v>
      </c>
      <c r="J662" s="121">
        <v>4</v>
      </c>
      <c r="K662" s="43">
        <v>39554.400000000001</v>
      </c>
      <c r="L662" s="43">
        <v>34042</v>
      </c>
      <c r="M662" s="115">
        <v>-5512.4000000000015</v>
      </c>
    </row>
    <row r="663" spans="1:13" x14ac:dyDescent="0.25">
      <c r="A663" s="106" t="s">
        <v>1319</v>
      </c>
      <c r="B663" s="70">
        <v>1</v>
      </c>
      <c r="C663" s="70">
        <v>127</v>
      </c>
      <c r="D663" s="43">
        <v>6580.68</v>
      </c>
      <c r="E663" s="43">
        <v>20367</v>
      </c>
      <c r="F663" s="115">
        <v>13786.32</v>
      </c>
      <c r="I663" s="106" t="s">
        <v>1129</v>
      </c>
      <c r="J663" s="121">
        <v>1</v>
      </c>
      <c r="K663" s="43">
        <v>10144.200000000001</v>
      </c>
      <c r="L663" s="43">
        <v>8669</v>
      </c>
      <c r="M663" s="115">
        <v>-1475.2000000000007</v>
      </c>
    </row>
    <row r="664" spans="1:13" ht="16.5" thickBot="1" x14ac:dyDescent="0.3">
      <c r="A664" s="106" t="s">
        <v>1337</v>
      </c>
      <c r="B664" s="70">
        <v>1</v>
      </c>
      <c r="C664" s="70">
        <v>141</v>
      </c>
      <c r="D664" s="43">
        <v>9819.119999999999</v>
      </c>
      <c r="E664" s="43">
        <v>25178</v>
      </c>
      <c r="F664" s="115">
        <v>15358.880000000001</v>
      </c>
      <c r="I664" s="125">
        <v>6135174312</v>
      </c>
      <c r="J664" s="121">
        <v>1</v>
      </c>
      <c r="K664" s="43">
        <v>10144.200000000001</v>
      </c>
      <c r="L664" s="43">
        <v>8669</v>
      </c>
      <c r="M664" s="115">
        <v>-1475.2000000000007</v>
      </c>
    </row>
    <row r="665" spans="1:13" x14ac:dyDescent="0.25">
      <c r="A665" s="106" t="s">
        <v>1443</v>
      </c>
      <c r="B665" s="70">
        <v>1</v>
      </c>
      <c r="C665" s="70">
        <v>127</v>
      </c>
      <c r="D665" s="43">
        <v>8072.52</v>
      </c>
      <c r="E665" s="43">
        <v>20457</v>
      </c>
      <c r="F665" s="115">
        <v>12384.48</v>
      </c>
      <c r="I665" s="106" t="s">
        <v>1181</v>
      </c>
      <c r="J665" s="121">
        <v>1</v>
      </c>
      <c r="K665" s="43">
        <v>9282</v>
      </c>
      <c r="L665" s="43">
        <v>9241</v>
      </c>
      <c r="M665" s="115">
        <v>-41</v>
      </c>
    </row>
    <row r="666" spans="1:13" ht="16.5" thickBot="1" x14ac:dyDescent="0.3">
      <c r="A666" s="106" t="s">
        <v>1516</v>
      </c>
      <c r="B666" s="70">
        <v>1</v>
      </c>
      <c r="C666" s="70">
        <v>126</v>
      </c>
      <c r="D666" s="43">
        <v>8867.0399999999991</v>
      </c>
      <c r="E666" s="43">
        <v>20954</v>
      </c>
      <c r="F666" s="115">
        <v>12086.960000000001</v>
      </c>
      <c r="I666" s="125">
        <v>783629176</v>
      </c>
      <c r="J666" s="121">
        <v>1</v>
      </c>
      <c r="K666" s="43">
        <v>9282</v>
      </c>
      <c r="L666" s="43">
        <v>9241</v>
      </c>
      <c r="M666" s="115">
        <v>-41</v>
      </c>
    </row>
    <row r="667" spans="1:13" x14ac:dyDescent="0.25">
      <c r="A667" s="106" t="s">
        <v>1703</v>
      </c>
      <c r="B667" s="70">
        <v>1</v>
      </c>
      <c r="C667" s="70">
        <v>117</v>
      </c>
      <c r="D667" s="43">
        <v>6899.64</v>
      </c>
      <c r="E667" s="43">
        <v>19028</v>
      </c>
      <c r="F667" s="115">
        <v>12128.36</v>
      </c>
      <c r="I667" s="106" t="s">
        <v>1630</v>
      </c>
      <c r="J667" s="121">
        <v>1</v>
      </c>
      <c r="K667" s="43">
        <v>10027.92</v>
      </c>
      <c r="L667" s="43">
        <v>7530</v>
      </c>
      <c r="M667" s="115">
        <v>-2497.92</v>
      </c>
    </row>
    <row r="668" spans="1:13" ht="16.5" thickBot="1" x14ac:dyDescent="0.3">
      <c r="A668" s="106" t="s">
        <v>1756</v>
      </c>
      <c r="B668" s="70">
        <v>1</v>
      </c>
      <c r="C668" s="70">
        <v>135</v>
      </c>
      <c r="D668" s="43">
        <v>5998.2000000000007</v>
      </c>
      <c r="E668" s="43">
        <v>24973</v>
      </c>
      <c r="F668" s="115">
        <v>18974.8</v>
      </c>
      <c r="I668" s="125">
        <v>7279836542</v>
      </c>
      <c r="J668" s="121">
        <v>1</v>
      </c>
      <c r="K668" s="43">
        <v>10027.92</v>
      </c>
      <c r="L668" s="43">
        <v>7530</v>
      </c>
      <c r="M668" s="115">
        <v>-2497.92</v>
      </c>
    </row>
    <row r="669" spans="1:13" x14ac:dyDescent="0.25">
      <c r="A669" s="104" t="s">
        <v>37</v>
      </c>
      <c r="B669" s="70">
        <v>14</v>
      </c>
      <c r="C669" s="70">
        <v>1729</v>
      </c>
      <c r="D669" s="43">
        <v>110182.79999999999</v>
      </c>
      <c r="E669" s="43">
        <v>291840</v>
      </c>
      <c r="F669" s="115">
        <v>181657.19999999998</v>
      </c>
      <c r="I669" s="106" t="s">
        <v>1729</v>
      </c>
      <c r="J669" s="121">
        <v>1</v>
      </c>
      <c r="K669" s="43">
        <v>10100.280000000001</v>
      </c>
      <c r="L669" s="43">
        <v>8602</v>
      </c>
      <c r="M669" s="115">
        <v>-1498.2800000000007</v>
      </c>
    </row>
    <row r="670" spans="1:13" ht="16.5" thickBot="1" x14ac:dyDescent="0.3">
      <c r="A670" s="106" t="s">
        <v>1052</v>
      </c>
      <c r="B670" s="70">
        <v>1</v>
      </c>
      <c r="C670" s="70">
        <v>150</v>
      </c>
      <c r="D670" s="43">
        <v>9788.880000000001</v>
      </c>
      <c r="E670" s="43">
        <v>25258</v>
      </c>
      <c r="F670" s="115">
        <v>15469.119999999999</v>
      </c>
      <c r="I670" s="125">
        <v>1875157859</v>
      </c>
      <c r="J670" s="121">
        <v>1</v>
      </c>
      <c r="K670" s="43">
        <v>10100.280000000001</v>
      </c>
      <c r="L670" s="43">
        <v>8602</v>
      </c>
      <c r="M670" s="115">
        <v>-1498.2800000000007</v>
      </c>
    </row>
    <row r="671" spans="1:13" ht="16.5" thickBot="1" x14ac:dyDescent="0.3">
      <c r="A671" s="106" t="s">
        <v>1056</v>
      </c>
      <c r="B671" s="70">
        <v>2</v>
      </c>
      <c r="C671" s="70">
        <v>222</v>
      </c>
      <c r="D671" s="43">
        <v>15820.440000000002</v>
      </c>
      <c r="E671" s="43">
        <v>39010</v>
      </c>
      <c r="F671" s="115">
        <v>23189.559999999998</v>
      </c>
      <c r="I671" s="124" t="s">
        <v>22</v>
      </c>
      <c r="J671" s="121">
        <v>1</v>
      </c>
      <c r="K671" s="43">
        <v>8543.0399999999991</v>
      </c>
      <c r="L671" s="43">
        <v>7548</v>
      </c>
      <c r="M671" s="115">
        <v>-995.03999999999905</v>
      </c>
    </row>
    <row r="672" spans="1:13" x14ac:dyDescent="0.25">
      <c r="A672" s="106" t="s">
        <v>1122</v>
      </c>
      <c r="B672" s="70">
        <v>1</v>
      </c>
      <c r="C672" s="70">
        <v>154</v>
      </c>
      <c r="D672" s="43">
        <v>7677.12</v>
      </c>
      <c r="E672" s="43">
        <v>27856</v>
      </c>
      <c r="F672" s="115">
        <v>20178.88</v>
      </c>
      <c r="I672" s="106" t="s">
        <v>1540</v>
      </c>
      <c r="J672" s="121">
        <v>1</v>
      </c>
      <c r="K672" s="43">
        <v>8543.0399999999991</v>
      </c>
      <c r="L672" s="43">
        <v>7548</v>
      </c>
      <c r="M672" s="115">
        <v>-995.03999999999905</v>
      </c>
    </row>
    <row r="673" spans="1:13" ht="16.5" thickBot="1" x14ac:dyDescent="0.3">
      <c r="A673" s="106" t="s">
        <v>1209</v>
      </c>
      <c r="B673" s="70">
        <v>1</v>
      </c>
      <c r="C673" s="70">
        <v>138</v>
      </c>
      <c r="D673" s="43">
        <v>7809.5999999999995</v>
      </c>
      <c r="E673" s="43">
        <v>23624</v>
      </c>
      <c r="F673" s="115">
        <v>15814.400000000001</v>
      </c>
      <c r="I673" s="125">
        <v>8378858502</v>
      </c>
      <c r="J673" s="121">
        <v>1</v>
      </c>
      <c r="K673" s="43">
        <v>8543.0399999999991</v>
      </c>
      <c r="L673" s="43">
        <v>7548</v>
      </c>
      <c r="M673" s="115">
        <v>-995.03999999999905</v>
      </c>
    </row>
    <row r="674" spans="1:13" ht="16.5" thickBot="1" x14ac:dyDescent="0.3">
      <c r="A674" s="106" t="s">
        <v>1366</v>
      </c>
      <c r="B674" s="70">
        <v>2</v>
      </c>
      <c r="C674" s="70">
        <v>193</v>
      </c>
      <c r="D674" s="43">
        <v>16137.6</v>
      </c>
      <c r="E674" s="43">
        <v>31724</v>
      </c>
      <c r="F674" s="115">
        <v>15586.4</v>
      </c>
      <c r="I674" s="124" t="s">
        <v>51</v>
      </c>
      <c r="J674" s="121">
        <v>1</v>
      </c>
      <c r="K674" s="43">
        <v>9463.2000000000007</v>
      </c>
      <c r="L674" s="43">
        <v>8251</v>
      </c>
      <c r="M674" s="115">
        <v>-1212.2000000000007</v>
      </c>
    </row>
    <row r="675" spans="1:13" x14ac:dyDescent="0.25">
      <c r="A675" s="106" t="s">
        <v>1495</v>
      </c>
      <c r="B675" s="70">
        <v>2</v>
      </c>
      <c r="C675" s="70">
        <v>225</v>
      </c>
      <c r="D675" s="43">
        <v>15851.4</v>
      </c>
      <c r="E675" s="43">
        <v>37737</v>
      </c>
      <c r="F675" s="115">
        <v>21885.599999999999</v>
      </c>
      <c r="I675" s="106" t="s">
        <v>1698</v>
      </c>
      <c r="J675" s="121">
        <v>1</v>
      </c>
      <c r="K675" s="43">
        <v>9463.2000000000007</v>
      </c>
      <c r="L675" s="43">
        <v>8251</v>
      </c>
      <c r="M675" s="115">
        <v>-1212.2000000000007</v>
      </c>
    </row>
    <row r="676" spans="1:13" ht="16.5" thickBot="1" x14ac:dyDescent="0.3">
      <c r="A676" s="106" t="s">
        <v>1580</v>
      </c>
      <c r="B676" s="70">
        <v>2</v>
      </c>
      <c r="C676" s="70">
        <v>215</v>
      </c>
      <c r="D676" s="43">
        <v>17967.36</v>
      </c>
      <c r="E676" s="43">
        <v>34878</v>
      </c>
      <c r="F676" s="115">
        <v>16910.64</v>
      </c>
      <c r="I676" s="125">
        <v>3613036983</v>
      </c>
      <c r="J676" s="121">
        <v>1</v>
      </c>
      <c r="K676" s="43">
        <v>9463.2000000000007</v>
      </c>
      <c r="L676" s="43">
        <v>8251</v>
      </c>
      <c r="M676" s="115">
        <v>-1212.2000000000007</v>
      </c>
    </row>
    <row r="677" spans="1:13" ht="16.5" thickBot="1" x14ac:dyDescent="0.3">
      <c r="A677" s="106" t="s">
        <v>1700</v>
      </c>
      <c r="B677" s="70">
        <v>1</v>
      </c>
      <c r="C677" s="70">
        <v>149</v>
      </c>
      <c r="D677" s="43">
        <v>6336.36</v>
      </c>
      <c r="E677" s="43">
        <v>24702</v>
      </c>
      <c r="F677" s="115">
        <v>18365.64</v>
      </c>
      <c r="I677" s="124" t="s">
        <v>14</v>
      </c>
      <c r="J677" s="121">
        <v>12</v>
      </c>
      <c r="K677" s="43">
        <v>112456.92000000001</v>
      </c>
      <c r="L677" s="43">
        <v>98944</v>
      </c>
      <c r="M677" s="115">
        <v>-13512.919999999998</v>
      </c>
    </row>
    <row r="678" spans="1:13" x14ac:dyDescent="0.25">
      <c r="A678" s="106" t="s">
        <v>1727</v>
      </c>
      <c r="B678" s="70">
        <v>1</v>
      </c>
      <c r="C678" s="70">
        <v>140</v>
      </c>
      <c r="D678" s="43">
        <v>6822.48</v>
      </c>
      <c r="E678" s="43">
        <v>23089</v>
      </c>
      <c r="F678" s="115">
        <v>16266.52</v>
      </c>
      <c r="I678" s="106" t="s">
        <v>1912</v>
      </c>
      <c r="J678" s="121">
        <v>1</v>
      </c>
      <c r="K678" s="43">
        <v>10222.32</v>
      </c>
      <c r="L678" s="43">
        <v>8991</v>
      </c>
      <c r="M678" s="115">
        <v>-1231.3199999999997</v>
      </c>
    </row>
    <row r="679" spans="1:13" ht="16.5" thickBot="1" x14ac:dyDescent="0.3">
      <c r="A679" s="106" t="s">
        <v>1819</v>
      </c>
      <c r="B679" s="70">
        <v>1</v>
      </c>
      <c r="C679" s="70">
        <v>143</v>
      </c>
      <c r="D679" s="43">
        <v>5971.5599999999995</v>
      </c>
      <c r="E679" s="43">
        <v>23962</v>
      </c>
      <c r="F679" s="115">
        <v>17990.440000000002</v>
      </c>
      <c r="I679" s="125">
        <v>2275505253</v>
      </c>
      <c r="J679" s="121">
        <v>1</v>
      </c>
      <c r="K679" s="43">
        <v>10222.32</v>
      </c>
      <c r="L679" s="43">
        <v>8991</v>
      </c>
      <c r="M679" s="115">
        <v>-1231.3199999999997</v>
      </c>
    </row>
    <row r="680" spans="1:13" x14ac:dyDescent="0.25">
      <c r="A680" s="104" t="s">
        <v>35</v>
      </c>
      <c r="B680" s="70">
        <v>13</v>
      </c>
      <c r="C680" s="70">
        <v>1590</v>
      </c>
      <c r="D680" s="43">
        <v>95416.08</v>
      </c>
      <c r="E680" s="43">
        <v>259228</v>
      </c>
      <c r="F680" s="115">
        <v>163811.92000000001</v>
      </c>
      <c r="I680" s="106" t="s">
        <v>1120</v>
      </c>
      <c r="J680" s="121">
        <v>1</v>
      </c>
      <c r="K680" s="43">
        <v>8916.9599999999991</v>
      </c>
      <c r="L680" s="43">
        <v>7421</v>
      </c>
      <c r="M680" s="115">
        <v>-1495.9599999999991</v>
      </c>
    </row>
    <row r="681" spans="1:13" ht="16.5" thickBot="1" x14ac:dyDescent="0.3">
      <c r="A681" s="106" t="s">
        <v>1190</v>
      </c>
      <c r="B681" s="70">
        <v>1</v>
      </c>
      <c r="C681" s="70">
        <v>157</v>
      </c>
      <c r="D681" s="43">
        <v>7439.52</v>
      </c>
      <c r="E681" s="43">
        <v>27491</v>
      </c>
      <c r="F681" s="115">
        <v>20051.48</v>
      </c>
      <c r="I681" s="125">
        <v>5718230714</v>
      </c>
      <c r="J681" s="121">
        <v>1</v>
      </c>
      <c r="K681" s="43">
        <v>8916.9599999999991</v>
      </c>
      <c r="L681" s="43">
        <v>7421</v>
      </c>
      <c r="M681" s="115">
        <v>-1495.9599999999991</v>
      </c>
    </row>
    <row r="682" spans="1:13" x14ac:dyDescent="0.25">
      <c r="A682" s="106" t="s">
        <v>1284</v>
      </c>
      <c r="B682" s="70">
        <v>1</v>
      </c>
      <c r="C682" s="70">
        <v>128</v>
      </c>
      <c r="D682" s="43">
        <v>7082.52</v>
      </c>
      <c r="E682" s="43">
        <v>21265</v>
      </c>
      <c r="F682" s="115">
        <v>14182.48</v>
      </c>
      <c r="I682" s="106" t="s">
        <v>1237</v>
      </c>
      <c r="J682" s="121">
        <v>1</v>
      </c>
      <c r="K682" s="43">
        <v>8631.48</v>
      </c>
      <c r="L682" s="43">
        <v>7092</v>
      </c>
      <c r="M682" s="115">
        <v>-1539.4799999999996</v>
      </c>
    </row>
    <row r="683" spans="1:13" ht="16.5" thickBot="1" x14ac:dyDescent="0.3">
      <c r="A683" s="106" t="s">
        <v>1307</v>
      </c>
      <c r="B683" s="70">
        <v>1</v>
      </c>
      <c r="C683" s="70">
        <v>135</v>
      </c>
      <c r="D683" s="43">
        <v>6461.64</v>
      </c>
      <c r="E683" s="43">
        <v>21550</v>
      </c>
      <c r="F683" s="115">
        <v>15088.36</v>
      </c>
      <c r="I683" s="125">
        <v>7034804087</v>
      </c>
      <c r="J683" s="121">
        <v>1</v>
      </c>
      <c r="K683" s="43">
        <v>8631.48</v>
      </c>
      <c r="L683" s="43">
        <v>7092</v>
      </c>
      <c r="M683" s="115">
        <v>-1539.4799999999996</v>
      </c>
    </row>
    <row r="684" spans="1:13" x14ac:dyDescent="0.25">
      <c r="A684" s="106" t="s">
        <v>1314</v>
      </c>
      <c r="B684" s="70">
        <v>2</v>
      </c>
      <c r="C684" s="70">
        <v>207</v>
      </c>
      <c r="D684" s="43">
        <v>15521.16</v>
      </c>
      <c r="E684" s="43">
        <v>32586</v>
      </c>
      <c r="F684" s="115">
        <v>17064.84</v>
      </c>
      <c r="I684" s="106" t="s">
        <v>1913</v>
      </c>
      <c r="J684" s="121">
        <v>1</v>
      </c>
      <c r="K684" s="43">
        <v>9984.5999999999985</v>
      </c>
      <c r="L684" s="43">
        <v>9698</v>
      </c>
      <c r="M684" s="115">
        <v>-286.59999999999854</v>
      </c>
    </row>
    <row r="685" spans="1:13" ht="16.5" thickBot="1" x14ac:dyDescent="0.3">
      <c r="A685" s="106" t="s">
        <v>1326</v>
      </c>
      <c r="B685" s="70">
        <v>1</v>
      </c>
      <c r="C685" s="70">
        <v>138</v>
      </c>
      <c r="D685" s="43">
        <v>8136.36</v>
      </c>
      <c r="E685" s="43">
        <v>22636</v>
      </c>
      <c r="F685" s="115">
        <v>14499.64</v>
      </c>
      <c r="I685" s="125">
        <v>8650070612</v>
      </c>
      <c r="J685" s="121">
        <v>1</v>
      </c>
      <c r="K685" s="43">
        <v>9984.5999999999985</v>
      </c>
      <c r="L685" s="43">
        <v>9698</v>
      </c>
      <c r="M685" s="115">
        <v>-286.59999999999854</v>
      </c>
    </row>
    <row r="686" spans="1:13" x14ac:dyDescent="0.25">
      <c r="A686" s="106" t="s">
        <v>1353</v>
      </c>
      <c r="B686" s="70">
        <v>1</v>
      </c>
      <c r="C686" s="70">
        <v>134</v>
      </c>
      <c r="D686" s="43">
        <v>6756.9599999999991</v>
      </c>
      <c r="E686" s="43">
        <v>21599</v>
      </c>
      <c r="F686" s="115">
        <v>14842.04</v>
      </c>
      <c r="I686" s="106" t="s">
        <v>1382</v>
      </c>
      <c r="J686" s="121">
        <v>1</v>
      </c>
      <c r="K686" s="43">
        <v>8191.3199999999988</v>
      </c>
      <c r="L686" s="43">
        <v>7262</v>
      </c>
      <c r="M686" s="115">
        <v>-929.3199999999988</v>
      </c>
    </row>
    <row r="687" spans="1:13" ht="16.5" thickBot="1" x14ac:dyDescent="0.3">
      <c r="A687" s="106" t="s">
        <v>1481</v>
      </c>
      <c r="B687" s="70">
        <v>1</v>
      </c>
      <c r="C687" s="70">
        <v>140</v>
      </c>
      <c r="D687" s="43">
        <v>6963.9599999999991</v>
      </c>
      <c r="E687" s="43">
        <v>22620</v>
      </c>
      <c r="F687" s="115">
        <v>15656.04</v>
      </c>
      <c r="I687" s="125">
        <v>6682914792</v>
      </c>
      <c r="J687" s="121">
        <v>1</v>
      </c>
      <c r="K687" s="43">
        <v>8191.3199999999988</v>
      </c>
      <c r="L687" s="43">
        <v>7262</v>
      </c>
      <c r="M687" s="115">
        <v>-929.3199999999988</v>
      </c>
    </row>
    <row r="688" spans="1:13" x14ac:dyDescent="0.25">
      <c r="A688" s="106" t="s">
        <v>1541</v>
      </c>
      <c r="B688" s="70">
        <v>2</v>
      </c>
      <c r="C688" s="70">
        <v>198</v>
      </c>
      <c r="D688" s="43">
        <v>15444</v>
      </c>
      <c r="E688" s="43">
        <v>32147</v>
      </c>
      <c r="F688" s="115">
        <v>16703</v>
      </c>
      <c r="I688" s="106" t="s">
        <v>1406</v>
      </c>
      <c r="J688" s="121">
        <v>1</v>
      </c>
      <c r="K688" s="43">
        <v>10467.720000000001</v>
      </c>
      <c r="L688" s="43">
        <v>8749</v>
      </c>
      <c r="M688" s="115">
        <v>-1718.7200000000012</v>
      </c>
    </row>
    <row r="689" spans="1:13" ht="16.5" thickBot="1" x14ac:dyDescent="0.3">
      <c r="A689" s="106" t="s">
        <v>1770</v>
      </c>
      <c r="B689" s="70">
        <v>2</v>
      </c>
      <c r="C689" s="70">
        <v>217</v>
      </c>
      <c r="D689" s="43">
        <v>14354.16</v>
      </c>
      <c r="E689" s="43">
        <v>33759</v>
      </c>
      <c r="F689" s="115">
        <v>19404.84</v>
      </c>
      <c r="I689" s="125">
        <v>5954826315</v>
      </c>
      <c r="J689" s="121">
        <v>1</v>
      </c>
      <c r="K689" s="43">
        <v>10467.720000000001</v>
      </c>
      <c r="L689" s="43">
        <v>8749</v>
      </c>
      <c r="M689" s="115">
        <v>-1718.7200000000012</v>
      </c>
    </row>
    <row r="690" spans="1:13" x14ac:dyDescent="0.25">
      <c r="A690" s="106" t="s">
        <v>1800</v>
      </c>
      <c r="B690" s="70">
        <v>1</v>
      </c>
      <c r="C690" s="70">
        <v>136</v>
      </c>
      <c r="D690" s="43">
        <v>7255.7999999999993</v>
      </c>
      <c r="E690" s="43">
        <v>23575</v>
      </c>
      <c r="F690" s="115">
        <v>16319.2</v>
      </c>
      <c r="I690" s="106" t="s">
        <v>1496</v>
      </c>
      <c r="J690" s="121">
        <v>1</v>
      </c>
      <c r="K690" s="43">
        <v>9942.24</v>
      </c>
      <c r="L690" s="43">
        <v>8961</v>
      </c>
      <c r="M690" s="115">
        <v>-981.23999999999978</v>
      </c>
    </row>
    <row r="691" spans="1:13" ht="16.5" thickBot="1" x14ac:dyDescent="0.3">
      <c r="A691" s="104" t="s">
        <v>62</v>
      </c>
      <c r="B691" s="70">
        <v>10</v>
      </c>
      <c r="C691" s="70">
        <v>1264</v>
      </c>
      <c r="D691" s="43">
        <v>73891.319999999992</v>
      </c>
      <c r="E691" s="43">
        <v>214194</v>
      </c>
      <c r="F691" s="115">
        <v>140302.68</v>
      </c>
      <c r="I691" s="125">
        <v>3001548983</v>
      </c>
      <c r="J691" s="121">
        <v>1</v>
      </c>
      <c r="K691" s="43">
        <v>9942.24</v>
      </c>
      <c r="L691" s="43">
        <v>8961</v>
      </c>
      <c r="M691" s="115">
        <v>-981.23999999999978</v>
      </c>
    </row>
    <row r="692" spans="1:13" x14ac:dyDescent="0.25">
      <c r="A692" s="106" t="s">
        <v>1066</v>
      </c>
      <c r="B692" s="70">
        <v>1</v>
      </c>
      <c r="C692" s="70">
        <v>116</v>
      </c>
      <c r="D692" s="43">
        <v>6264.5999999999995</v>
      </c>
      <c r="E692" s="43">
        <v>18398</v>
      </c>
      <c r="F692" s="115">
        <v>12133.400000000001</v>
      </c>
      <c r="I692" s="106" t="s">
        <v>1908</v>
      </c>
      <c r="J692" s="121">
        <v>1</v>
      </c>
      <c r="K692" s="43">
        <v>8901.9600000000009</v>
      </c>
      <c r="L692" s="43">
        <v>7660</v>
      </c>
      <c r="M692" s="115">
        <v>-1241.9600000000009</v>
      </c>
    </row>
    <row r="693" spans="1:13" ht="16.5" thickBot="1" x14ac:dyDescent="0.3">
      <c r="A693" s="106" t="s">
        <v>1176</v>
      </c>
      <c r="B693" s="70">
        <v>1</v>
      </c>
      <c r="C693" s="70">
        <v>140</v>
      </c>
      <c r="D693" s="43">
        <v>6467.4</v>
      </c>
      <c r="E693" s="43">
        <v>22987</v>
      </c>
      <c r="F693" s="115">
        <v>16519.599999999999</v>
      </c>
      <c r="I693" s="125">
        <v>2391211724</v>
      </c>
      <c r="J693" s="121">
        <v>1</v>
      </c>
      <c r="K693" s="43">
        <v>8901.9600000000009</v>
      </c>
      <c r="L693" s="43">
        <v>7660</v>
      </c>
      <c r="M693" s="115">
        <v>-1241.9600000000009</v>
      </c>
    </row>
    <row r="694" spans="1:13" x14ac:dyDescent="0.25">
      <c r="A694" s="106" t="s">
        <v>1358</v>
      </c>
      <c r="B694" s="70">
        <v>1</v>
      </c>
      <c r="C694" s="70">
        <v>129</v>
      </c>
      <c r="D694" s="43">
        <v>7417.7999999999993</v>
      </c>
      <c r="E694" s="43">
        <v>23236</v>
      </c>
      <c r="F694" s="115">
        <v>15818.2</v>
      </c>
      <c r="I694" s="106" t="s">
        <v>1907</v>
      </c>
      <c r="J694" s="121">
        <v>1</v>
      </c>
      <c r="K694" s="43">
        <v>10389</v>
      </c>
      <c r="L694" s="43">
        <v>8429</v>
      </c>
      <c r="M694" s="115">
        <v>-1960</v>
      </c>
    </row>
    <row r="695" spans="1:13" ht="16.5" thickBot="1" x14ac:dyDescent="0.3">
      <c r="A695" s="106" t="s">
        <v>1379</v>
      </c>
      <c r="B695" s="70">
        <v>1</v>
      </c>
      <c r="C695" s="70">
        <v>129</v>
      </c>
      <c r="D695" s="43">
        <v>7269.36</v>
      </c>
      <c r="E695" s="43">
        <v>20872</v>
      </c>
      <c r="F695" s="115">
        <v>13602.64</v>
      </c>
      <c r="I695" s="125">
        <v>610517929</v>
      </c>
      <c r="J695" s="121">
        <v>1</v>
      </c>
      <c r="K695" s="43">
        <v>10389</v>
      </c>
      <c r="L695" s="43">
        <v>8429</v>
      </c>
      <c r="M695" s="115">
        <v>-1960</v>
      </c>
    </row>
    <row r="696" spans="1:13" x14ac:dyDescent="0.25">
      <c r="A696" s="106" t="s">
        <v>1479</v>
      </c>
      <c r="B696" s="70">
        <v>1</v>
      </c>
      <c r="C696" s="70">
        <v>131</v>
      </c>
      <c r="D696" s="43">
        <v>6594.5999999999995</v>
      </c>
      <c r="E696" s="43">
        <v>22186</v>
      </c>
      <c r="F696" s="115">
        <v>15591.400000000001</v>
      </c>
      <c r="I696" s="106" t="s">
        <v>1772</v>
      </c>
      <c r="J696" s="121">
        <v>1</v>
      </c>
      <c r="K696" s="43">
        <v>9465.5999999999985</v>
      </c>
      <c r="L696" s="43">
        <v>8466</v>
      </c>
      <c r="M696" s="115">
        <v>-999.59999999999854</v>
      </c>
    </row>
    <row r="697" spans="1:13" ht="16.5" thickBot="1" x14ac:dyDescent="0.3">
      <c r="A697" s="106" t="s">
        <v>1489</v>
      </c>
      <c r="B697" s="70">
        <v>1</v>
      </c>
      <c r="C697" s="70">
        <v>115</v>
      </c>
      <c r="D697" s="43">
        <v>7884.7199999999993</v>
      </c>
      <c r="E697" s="43">
        <v>21343</v>
      </c>
      <c r="F697" s="115">
        <v>13458.28</v>
      </c>
      <c r="I697" s="125">
        <v>8863842973</v>
      </c>
      <c r="J697" s="121">
        <v>1</v>
      </c>
      <c r="K697" s="43">
        <v>9465.5999999999985</v>
      </c>
      <c r="L697" s="43">
        <v>8466</v>
      </c>
      <c r="M697" s="115">
        <v>-999.59999999999854</v>
      </c>
    </row>
    <row r="698" spans="1:13" x14ac:dyDescent="0.25">
      <c r="A698" s="106" t="s">
        <v>1637</v>
      </c>
      <c r="B698" s="70">
        <v>1</v>
      </c>
      <c r="C698" s="70">
        <v>127</v>
      </c>
      <c r="D698" s="43">
        <v>7335.7200000000012</v>
      </c>
      <c r="E698" s="43">
        <v>19912</v>
      </c>
      <c r="F698" s="115">
        <v>12576.279999999999</v>
      </c>
      <c r="I698" s="106" t="s">
        <v>1910</v>
      </c>
      <c r="J698" s="121">
        <v>1</v>
      </c>
      <c r="K698" s="43">
        <v>6992.88</v>
      </c>
      <c r="L698" s="43">
        <v>6436</v>
      </c>
      <c r="M698" s="115">
        <v>-556.88000000000011</v>
      </c>
    </row>
    <row r="699" spans="1:13" ht="16.5" thickBot="1" x14ac:dyDescent="0.3">
      <c r="A699" s="106" t="s">
        <v>1663</v>
      </c>
      <c r="B699" s="70">
        <v>1</v>
      </c>
      <c r="C699" s="70">
        <v>129</v>
      </c>
      <c r="D699" s="43">
        <v>8366.880000000001</v>
      </c>
      <c r="E699" s="43">
        <v>20477</v>
      </c>
      <c r="F699" s="115">
        <v>12110.119999999999</v>
      </c>
      <c r="I699" s="125">
        <v>6718777056</v>
      </c>
      <c r="J699" s="121">
        <v>1</v>
      </c>
      <c r="K699" s="43">
        <v>6992.88</v>
      </c>
      <c r="L699" s="43">
        <v>6436</v>
      </c>
      <c r="M699" s="115">
        <v>-556.88000000000011</v>
      </c>
    </row>
    <row r="700" spans="1:13" x14ac:dyDescent="0.25">
      <c r="A700" s="106" t="s">
        <v>1751</v>
      </c>
      <c r="B700" s="70">
        <v>1</v>
      </c>
      <c r="C700" s="70">
        <v>120</v>
      </c>
      <c r="D700" s="43">
        <v>6627.48</v>
      </c>
      <c r="E700" s="43">
        <v>23305</v>
      </c>
      <c r="F700" s="115">
        <v>16677.52</v>
      </c>
      <c r="I700" s="106" t="s">
        <v>1785</v>
      </c>
      <c r="J700" s="121">
        <v>1</v>
      </c>
      <c r="K700" s="43">
        <v>10350.84</v>
      </c>
      <c r="L700" s="43">
        <v>9779</v>
      </c>
      <c r="M700" s="115">
        <v>-571.84000000000015</v>
      </c>
    </row>
    <row r="701" spans="1:13" ht="16.5" thickBot="1" x14ac:dyDescent="0.3">
      <c r="A701" s="106" t="s">
        <v>1761</v>
      </c>
      <c r="B701" s="70">
        <v>1</v>
      </c>
      <c r="C701" s="70">
        <v>128</v>
      </c>
      <c r="D701" s="43">
        <v>9662.76</v>
      </c>
      <c r="E701" s="43">
        <v>21478</v>
      </c>
      <c r="F701" s="115">
        <v>11815.24</v>
      </c>
      <c r="I701" s="125">
        <v>5993165073</v>
      </c>
      <c r="J701" s="121">
        <v>1</v>
      </c>
      <c r="K701" s="43">
        <v>10350.84</v>
      </c>
      <c r="L701" s="43">
        <v>9779</v>
      </c>
      <c r="M701" s="115">
        <v>-571.84000000000015</v>
      </c>
    </row>
    <row r="702" spans="1:13" ht="16.5" thickBot="1" x14ac:dyDescent="0.3">
      <c r="A702" s="104" t="s">
        <v>64</v>
      </c>
      <c r="B702" s="70">
        <v>13</v>
      </c>
      <c r="C702" s="70">
        <v>1509</v>
      </c>
      <c r="D702" s="43">
        <v>107943.47999999998</v>
      </c>
      <c r="E702" s="43">
        <v>248897</v>
      </c>
      <c r="F702" s="115">
        <v>140953.51999999999</v>
      </c>
      <c r="I702" s="124" t="s">
        <v>73</v>
      </c>
      <c r="J702" s="121">
        <v>1</v>
      </c>
      <c r="K702" s="43">
        <v>8939.52</v>
      </c>
      <c r="L702" s="43">
        <v>8832</v>
      </c>
      <c r="M702" s="115">
        <v>-107.52000000000044</v>
      </c>
    </row>
    <row r="703" spans="1:13" x14ac:dyDescent="0.25">
      <c r="A703" s="106" t="s">
        <v>1030</v>
      </c>
      <c r="B703" s="70">
        <v>2</v>
      </c>
      <c r="C703" s="70">
        <v>201</v>
      </c>
      <c r="D703" s="43">
        <v>19263.48</v>
      </c>
      <c r="E703" s="43">
        <v>30417</v>
      </c>
      <c r="F703" s="115">
        <v>11153.52</v>
      </c>
      <c r="I703" s="106" t="s">
        <v>1545</v>
      </c>
      <c r="J703" s="121">
        <v>1</v>
      </c>
      <c r="K703" s="43">
        <v>8939.52</v>
      </c>
      <c r="L703" s="43">
        <v>8832</v>
      </c>
      <c r="M703" s="115">
        <v>-107.52000000000044</v>
      </c>
    </row>
    <row r="704" spans="1:13" ht="16.5" thickBot="1" x14ac:dyDescent="0.3">
      <c r="A704" s="106" t="s">
        <v>1047</v>
      </c>
      <c r="B704" s="70">
        <v>1</v>
      </c>
      <c r="C704" s="70">
        <v>137</v>
      </c>
      <c r="D704" s="43">
        <v>10512.72</v>
      </c>
      <c r="E704" s="43">
        <v>23555</v>
      </c>
      <c r="F704" s="115">
        <v>13042.28</v>
      </c>
      <c r="I704" s="125">
        <v>8650174833</v>
      </c>
      <c r="J704" s="121">
        <v>1</v>
      </c>
      <c r="K704" s="43">
        <v>8939.52</v>
      </c>
      <c r="L704" s="43">
        <v>8832</v>
      </c>
      <c r="M704" s="115">
        <v>-107.52000000000044</v>
      </c>
    </row>
    <row r="705" spans="1:13" ht="16.5" thickBot="1" x14ac:dyDescent="0.3">
      <c r="A705" s="106" t="s">
        <v>1149</v>
      </c>
      <c r="B705" s="70">
        <v>2</v>
      </c>
      <c r="C705" s="70">
        <v>188</v>
      </c>
      <c r="D705" s="43">
        <v>18344.519999999997</v>
      </c>
      <c r="E705" s="43">
        <v>31150</v>
      </c>
      <c r="F705" s="115">
        <v>12805.480000000001</v>
      </c>
      <c r="I705" s="124" t="s">
        <v>978</v>
      </c>
      <c r="J705" s="122">
        <v>55</v>
      </c>
      <c r="K705" s="116">
        <v>514095.72000000009</v>
      </c>
      <c r="L705" s="116">
        <v>456005</v>
      </c>
      <c r="M705" s="117">
        <v>-58090.719999999987</v>
      </c>
    </row>
    <row r="706" spans="1:13" x14ac:dyDescent="0.25">
      <c r="A706" s="106" t="s">
        <v>1196</v>
      </c>
      <c r="B706" s="70">
        <v>2</v>
      </c>
      <c r="C706" s="70">
        <v>242</v>
      </c>
      <c r="D706" s="43">
        <v>14875.8</v>
      </c>
      <c r="E706" s="43">
        <v>40559</v>
      </c>
      <c r="F706" s="115">
        <v>25683.200000000001</v>
      </c>
    </row>
    <row r="707" spans="1:13" x14ac:dyDescent="0.25">
      <c r="A707" s="106" t="s">
        <v>1356</v>
      </c>
      <c r="B707" s="70">
        <v>1</v>
      </c>
      <c r="C707" s="70">
        <v>120</v>
      </c>
      <c r="D707" s="43">
        <v>8210.4</v>
      </c>
      <c r="E707" s="43">
        <v>20118</v>
      </c>
      <c r="F707" s="115">
        <v>11907.6</v>
      </c>
    </row>
    <row r="708" spans="1:13" x14ac:dyDescent="0.25">
      <c r="A708" s="106" t="s">
        <v>1384</v>
      </c>
      <c r="B708" s="70">
        <v>1</v>
      </c>
      <c r="C708" s="70">
        <v>123</v>
      </c>
      <c r="D708" s="43">
        <v>7430.4000000000005</v>
      </c>
      <c r="E708" s="43">
        <v>22466</v>
      </c>
      <c r="F708" s="115">
        <v>15035.599999999999</v>
      </c>
    </row>
    <row r="709" spans="1:13" x14ac:dyDescent="0.25">
      <c r="A709" s="106" t="s">
        <v>1455</v>
      </c>
      <c r="B709" s="70">
        <v>1</v>
      </c>
      <c r="C709" s="70">
        <v>123</v>
      </c>
      <c r="D709" s="43">
        <v>7079.76</v>
      </c>
      <c r="E709" s="43">
        <v>19831</v>
      </c>
      <c r="F709" s="115">
        <v>12751.24</v>
      </c>
    </row>
    <row r="710" spans="1:13" x14ac:dyDescent="0.25">
      <c r="A710" s="106" t="s">
        <v>1752</v>
      </c>
      <c r="B710" s="70">
        <v>1</v>
      </c>
      <c r="C710" s="70">
        <v>119</v>
      </c>
      <c r="D710" s="43">
        <v>6880.2000000000007</v>
      </c>
      <c r="E710" s="43">
        <v>20511</v>
      </c>
      <c r="F710" s="115">
        <v>13630.8</v>
      </c>
    </row>
    <row r="711" spans="1:13" x14ac:dyDescent="0.25">
      <c r="A711" s="106" t="s">
        <v>1776</v>
      </c>
      <c r="B711" s="70">
        <v>1</v>
      </c>
      <c r="C711" s="70">
        <v>121</v>
      </c>
      <c r="D711" s="43">
        <v>7290.24</v>
      </c>
      <c r="E711" s="43">
        <v>19441</v>
      </c>
      <c r="F711" s="115">
        <v>12150.76</v>
      </c>
    </row>
    <row r="712" spans="1:13" x14ac:dyDescent="0.25">
      <c r="A712" s="106" t="s">
        <v>1818</v>
      </c>
      <c r="B712" s="70">
        <v>1</v>
      </c>
      <c r="C712" s="70">
        <v>135</v>
      </c>
      <c r="D712" s="43">
        <v>8055.9599999999991</v>
      </c>
      <c r="E712" s="43">
        <v>20849</v>
      </c>
      <c r="F712" s="115">
        <v>12793.04</v>
      </c>
    </row>
    <row r="713" spans="1:13" x14ac:dyDescent="0.25">
      <c r="A713" s="104" t="s">
        <v>55</v>
      </c>
      <c r="B713" s="70">
        <v>14</v>
      </c>
      <c r="C713" s="70">
        <v>1796</v>
      </c>
      <c r="D713" s="43">
        <v>112135.56000000001</v>
      </c>
      <c r="E713" s="43">
        <v>297091</v>
      </c>
      <c r="F713" s="115">
        <v>184955.44000000003</v>
      </c>
    </row>
    <row r="714" spans="1:13" x14ac:dyDescent="0.25">
      <c r="A714" s="106" t="s">
        <v>1165</v>
      </c>
      <c r="B714" s="70">
        <v>1</v>
      </c>
      <c r="C714" s="70">
        <v>145</v>
      </c>
      <c r="D714" s="43">
        <v>9048.7199999999993</v>
      </c>
      <c r="E714" s="43">
        <v>23481</v>
      </c>
      <c r="F714" s="115">
        <v>14432.28</v>
      </c>
    </row>
    <row r="715" spans="1:13" x14ac:dyDescent="0.25">
      <c r="A715" s="106" t="s">
        <v>1301</v>
      </c>
      <c r="B715" s="70">
        <v>1</v>
      </c>
      <c r="C715" s="70">
        <v>156</v>
      </c>
      <c r="D715" s="43">
        <v>8608.32</v>
      </c>
      <c r="E715" s="43">
        <v>25001</v>
      </c>
      <c r="F715" s="115">
        <v>16392.68</v>
      </c>
    </row>
    <row r="716" spans="1:13" x14ac:dyDescent="0.25">
      <c r="A716" s="106" t="s">
        <v>1386</v>
      </c>
      <c r="B716" s="70">
        <v>1</v>
      </c>
      <c r="C716" s="70">
        <v>146</v>
      </c>
      <c r="D716" s="43">
        <v>6997.08</v>
      </c>
      <c r="E716" s="43">
        <v>22908</v>
      </c>
      <c r="F716" s="115">
        <v>15910.92</v>
      </c>
    </row>
    <row r="717" spans="1:13" x14ac:dyDescent="0.25">
      <c r="A717" s="106" t="s">
        <v>1490</v>
      </c>
      <c r="B717" s="70">
        <v>3</v>
      </c>
      <c r="C717" s="70">
        <v>323</v>
      </c>
      <c r="D717" s="43">
        <v>25209.96</v>
      </c>
      <c r="E717" s="43">
        <v>53210</v>
      </c>
      <c r="F717" s="115">
        <v>28000.04</v>
      </c>
    </row>
    <row r="718" spans="1:13" x14ac:dyDescent="0.25">
      <c r="A718" s="106" t="s">
        <v>1016</v>
      </c>
      <c r="B718" s="70">
        <v>1</v>
      </c>
      <c r="C718" s="70">
        <v>125</v>
      </c>
      <c r="D718" s="43">
        <v>7050.9600000000009</v>
      </c>
      <c r="E718" s="43">
        <v>21441</v>
      </c>
      <c r="F718" s="115">
        <v>14390.039999999999</v>
      </c>
    </row>
    <row r="719" spans="1:13" x14ac:dyDescent="0.25">
      <c r="A719" s="106" t="s">
        <v>1586</v>
      </c>
      <c r="B719" s="70">
        <v>1</v>
      </c>
      <c r="C719" s="70">
        <v>152</v>
      </c>
      <c r="D719" s="43">
        <v>9154.2000000000007</v>
      </c>
      <c r="E719" s="43">
        <v>26123</v>
      </c>
      <c r="F719" s="115">
        <v>16968.8</v>
      </c>
    </row>
    <row r="720" spans="1:13" x14ac:dyDescent="0.25">
      <c r="A720" s="106" t="s">
        <v>1670</v>
      </c>
      <c r="B720" s="70">
        <v>1</v>
      </c>
      <c r="C720" s="70">
        <v>130</v>
      </c>
      <c r="D720" s="43">
        <v>6171.48</v>
      </c>
      <c r="E720" s="43">
        <v>22136</v>
      </c>
      <c r="F720" s="115">
        <v>15964.52</v>
      </c>
    </row>
    <row r="721" spans="1:6" x14ac:dyDescent="0.25">
      <c r="A721" s="106" t="s">
        <v>1674</v>
      </c>
      <c r="B721" s="70">
        <v>1</v>
      </c>
      <c r="C721" s="70">
        <v>163</v>
      </c>
      <c r="D721" s="43">
        <v>8573.52</v>
      </c>
      <c r="E721" s="43">
        <v>25950</v>
      </c>
      <c r="F721" s="115">
        <v>17376.48</v>
      </c>
    </row>
    <row r="722" spans="1:6" x14ac:dyDescent="0.25">
      <c r="A722" s="106" t="s">
        <v>1733</v>
      </c>
      <c r="B722" s="70">
        <v>3</v>
      </c>
      <c r="C722" s="70">
        <v>313</v>
      </c>
      <c r="D722" s="43">
        <v>24149.519999999997</v>
      </c>
      <c r="E722" s="43">
        <v>53238</v>
      </c>
      <c r="F722" s="115">
        <v>29088.48</v>
      </c>
    </row>
    <row r="723" spans="1:6" x14ac:dyDescent="0.25">
      <c r="A723" s="106" t="s">
        <v>1778</v>
      </c>
      <c r="B723" s="70">
        <v>1</v>
      </c>
      <c r="C723" s="70">
        <v>143</v>
      </c>
      <c r="D723" s="43">
        <v>7171.7999999999993</v>
      </c>
      <c r="E723" s="43">
        <v>23603</v>
      </c>
      <c r="F723" s="115">
        <v>16431.2</v>
      </c>
    </row>
    <row r="724" spans="1:6" x14ac:dyDescent="0.25">
      <c r="A724" s="104" t="s">
        <v>57</v>
      </c>
      <c r="B724" s="70">
        <v>11</v>
      </c>
      <c r="C724" s="70">
        <v>1399</v>
      </c>
      <c r="D724" s="43">
        <v>80652.72</v>
      </c>
      <c r="E724" s="43">
        <v>231867</v>
      </c>
      <c r="F724" s="115">
        <v>151214.28</v>
      </c>
    </row>
    <row r="725" spans="1:6" x14ac:dyDescent="0.25">
      <c r="A725" s="106" t="s">
        <v>1046</v>
      </c>
      <c r="B725" s="70">
        <v>1</v>
      </c>
      <c r="C725" s="70">
        <v>112</v>
      </c>
      <c r="D725" s="43">
        <v>7124.4</v>
      </c>
      <c r="E725" s="43">
        <v>20246</v>
      </c>
      <c r="F725" s="115">
        <v>13121.6</v>
      </c>
    </row>
    <row r="726" spans="1:6" x14ac:dyDescent="0.25">
      <c r="A726" s="106" t="s">
        <v>1153</v>
      </c>
      <c r="B726" s="70">
        <v>1</v>
      </c>
      <c r="C726" s="70">
        <v>133</v>
      </c>
      <c r="D726" s="43">
        <v>7085.16</v>
      </c>
      <c r="E726" s="43">
        <v>19739</v>
      </c>
      <c r="F726" s="115">
        <v>12653.84</v>
      </c>
    </row>
    <row r="727" spans="1:6" x14ac:dyDescent="0.25">
      <c r="A727" s="106" t="s">
        <v>1009</v>
      </c>
      <c r="B727" s="70">
        <v>2</v>
      </c>
      <c r="C727" s="70">
        <v>238</v>
      </c>
      <c r="D727" s="43">
        <v>15363.84</v>
      </c>
      <c r="E727" s="43">
        <v>37323</v>
      </c>
      <c r="F727" s="115">
        <v>21959.16</v>
      </c>
    </row>
    <row r="728" spans="1:6" x14ac:dyDescent="0.25">
      <c r="A728" s="106" t="s">
        <v>1180</v>
      </c>
      <c r="B728" s="70">
        <v>1</v>
      </c>
      <c r="C728" s="70">
        <v>133</v>
      </c>
      <c r="D728" s="43">
        <v>6577.2000000000007</v>
      </c>
      <c r="E728" s="43">
        <v>25281</v>
      </c>
      <c r="F728" s="115">
        <v>18703.8</v>
      </c>
    </row>
    <row r="729" spans="1:6" x14ac:dyDescent="0.25">
      <c r="A729" s="106" t="s">
        <v>1234</v>
      </c>
      <c r="B729" s="70">
        <v>1</v>
      </c>
      <c r="C729" s="70">
        <v>124</v>
      </c>
      <c r="D729" s="43">
        <v>6817.4400000000005</v>
      </c>
      <c r="E729" s="43">
        <v>19342</v>
      </c>
      <c r="F729" s="115">
        <v>12524.56</v>
      </c>
    </row>
    <row r="730" spans="1:6" x14ac:dyDescent="0.25">
      <c r="A730" s="106" t="s">
        <v>1241</v>
      </c>
      <c r="B730" s="70">
        <v>1</v>
      </c>
      <c r="C730" s="70">
        <v>128</v>
      </c>
      <c r="D730" s="43">
        <v>6110.6399999999994</v>
      </c>
      <c r="E730" s="43">
        <v>21431</v>
      </c>
      <c r="F730" s="115">
        <v>15320.36</v>
      </c>
    </row>
    <row r="731" spans="1:6" x14ac:dyDescent="0.25">
      <c r="A731" s="106" t="s">
        <v>1276</v>
      </c>
      <c r="B731" s="70">
        <v>1</v>
      </c>
      <c r="C731" s="70">
        <v>137</v>
      </c>
      <c r="D731" s="43">
        <v>8071.92</v>
      </c>
      <c r="E731" s="43">
        <v>21004</v>
      </c>
      <c r="F731" s="115">
        <v>12932.08</v>
      </c>
    </row>
    <row r="732" spans="1:6" x14ac:dyDescent="0.25">
      <c r="A732" s="106" t="s">
        <v>1474</v>
      </c>
      <c r="B732" s="70">
        <v>1</v>
      </c>
      <c r="C732" s="70">
        <v>145</v>
      </c>
      <c r="D732" s="43">
        <v>10352.280000000001</v>
      </c>
      <c r="E732" s="43">
        <v>25002</v>
      </c>
      <c r="F732" s="115">
        <v>14649.72</v>
      </c>
    </row>
    <row r="733" spans="1:6" x14ac:dyDescent="0.25">
      <c r="A733" s="106" t="s">
        <v>1483</v>
      </c>
      <c r="B733" s="70">
        <v>1</v>
      </c>
      <c r="C733" s="70">
        <v>112</v>
      </c>
      <c r="D733" s="43">
        <v>6332.76</v>
      </c>
      <c r="E733" s="43">
        <v>19864</v>
      </c>
      <c r="F733" s="115">
        <v>13531.24</v>
      </c>
    </row>
    <row r="734" spans="1:6" x14ac:dyDescent="0.25">
      <c r="A734" s="106" t="s">
        <v>1642</v>
      </c>
      <c r="B734" s="70">
        <v>1</v>
      </c>
      <c r="C734" s="70">
        <v>137</v>
      </c>
      <c r="D734" s="43">
        <v>6817.08</v>
      </c>
      <c r="E734" s="43">
        <v>22635</v>
      </c>
      <c r="F734" s="115">
        <v>15817.92</v>
      </c>
    </row>
    <row r="735" spans="1:6" x14ac:dyDescent="0.25">
      <c r="A735" s="104" t="s">
        <v>46</v>
      </c>
      <c r="B735" s="70">
        <v>12</v>
      </c>
      <c r="C735" s="70">
        <v>1571</v>
      </c>
      <c r="D735" s="43">
        <v>91991.039999999994</v>
      </c>
      <c r="E735" s="43">
        <v>258073</v>
      </c>
      <c r="F735" s="115">
        <v>166081.96</v>
      </c>
    </row>
    <row r="736" spans="1:6" x14ac:dyDescent="0.25">
      <c r="A736" s="106" t="s">
        <v>1008</v>
      </c>
      <c r="B736" s="70">
        <v>1</v>
      </c>
      <c r="C736" s="70">
        <v>125</v>
      </c>
      <c r="D736" s="43">
        <v>6729.24</v>
      </c>
      <c r="E736" s="43">
        <v>22982</v>
      </c>
      <c r="F736" s="115">
        <v>16252.76</v>
      </c>
    </row>
    <row r="737" spans="1:6" x14ac:dyDescent="0.25">
      <c r="A737" s="106" t="s">
        <v>1147</v>
      </c>
      <c r="B737" s="70">
        <v>1</v>
      </c>
      <c r="C737" s="70">
        <v>134</v>
      </c>
      <c r="D737" s="43">
        <v>5941.32</v>
      </c>
      <c r="E737" s="43">
        <v>22103</v>
      </c>
      <c r="F737" s="115">
        <v>16161.68</v>
      </c>
    </row>
    <row r="738" spans="1:6" x14ac:dyDescent="0.25">
      <c r="A738" s="106" t="s">
        <v>1195</v>
      </c>
      <c r="B738" s="70">
        <v>1</v>
      </c>
      <c r="C738" s="70">
        <v>135</v>
      </c>
      <c r="D738" s="43">
        <v>6255.9599999999991</v>
      </c>
      <c r="E738" s="43">
        <v>22078</v>
      </c>
      <c r="F738" s="115">
        <v>15822.04</v>
      </c>
    </row>
    <row r="739" spans="1:6" x14ac:dyDescent="0.25">
      <c r="A739" s="106" t="s">
        <v>1011</v>
      </c>
      <c r="B739" s="70">
        <v>1</v>
      </c>
      <c r="C739" s="70">
        <v>153</v>
      </c>
      <c r="D739" s="43">
        <v>8357.52</v>
      </c>
      <c r="E739" s="43">
        <v>24208</v>
      </c>
      <c r="F739" s="115">
        <v>15850.48</v>
      </c>
    </row>
    <row r="740" spans="1:6" x14ac:dyDescent="0.25">
      <c r="A740" s="106" t="s">
        <v>1318</v>
      </c>
      <c r="B740" s="70">
        <v>1</v>
      </c>
      <c r="C740" s="70">
        <v>177</v>
      </c>
      <c r="D740" s="43">
        <v>9924.24</v>
      </c>
      <c r="E740" s="43">
        <v>27858</v>
      </c>
      <c r="F740" s="115">
        <v>17933.760000000002</v>
      </c>
    </row>
    <row r="741" spans="1:6" x14ac:dyDescent="0.25">
      <c r="A741" s="106" t="s">
        <v>1433</v>
      </c>
      <c r="B741" s="70">
        <v>1</v>
      </c>
      <c r="C741" s="70">
        <v>133</v>
      </c>
      <c r="D741" s="43">
        <v>6371.4000000000005</v>
      </c>
      <c r="E741" s="43">
        <v>23274</v>
      </c>
      <c r="F741" s="115">
        <v>16902.599999999999</v>
      </c>
    </row>
    <row r="742" spans="1:6" x14ac:dyDescent="0.25">
      <c r="A742" s="106" t="s">
        <v>1452</v>
      </c>
      <c r="B742" s="70">
        <v>2</v>
      </c>
      <c r="C742" s="70">
        <v>235</v>
      </c>
      <c r="D742" s="43">
        <v>17399.760000000002</v>
      </c>
      <c r="E742" s="43">
        <v>38281</v>
      </c>
      <c r="F742" s="115">
        <v>20881.239999999998</v>
      </c>
    </row>
    <row r="743" spans="1:6" x14ac:dyDescent="0.25">
      <c r="A743" s="106" t="s">
        <v>1645</v>
      </c>
      <c r="B743" s="70">
        <v>1</v>
      </c>
      <c r="C743" s="70">
        <v>155</v>
      </c>
      <c r="D743" s="43">
        <v>9147.48</v>
      </c>
      <c r="E743" s="43">
        <v>24841</v>
      </c>
      <c r="F743" s="115">
        <v>15693.52</v>
      </c>
    </row>
    <row r="744" spans="1:6" x14ac:dyDescent="0.25">
      <c r="A744" s="106" t="s">
        <v>1681</v>
      </c>
      <c r="B744" s="70">
        <v>1</v>
      </c>
      <c r="C744" s="70">
        <v>132</v>
      </c>
      <c r="D744" s="43">
        <v>7563.12</v>
      </c>
      <c r="E744" s="43">
        <v>22022</v>
      </c>
      <c r="F744" s="115">
        <v>14458.880000000001</v>
      </c>
    </row>
    <row r="745" spans="1:6" x14ac:dyDescent="0.25">
      <c r="A745" s="106" t="s">
        <v>1715</v>
      </c>
      <c r="B745" s="70">
        <v>2</v>
      </c>
      <c r="C745" s="70">
        <v>192</v>
      </c>
      <c r="D745" s="43">
        <v>14301</v>
      </c>
      <c r="E745" s="43">
        <v>30426</v>
      </c>
      <c r="F745" s="115">
        <v>16125</v>
      </c>
    </row>
    <row r="746" spans="1:6" x14ac:dyDescent="0.25">
      <c r="A746" s="104" t="s">
        <v>53</v>
      </c>
      <c r="B746" s="70">
        <v>11</v>
      </c>
      <c r="C746" s="70">
        <v>1433</v>
      </c>
      <c r="D746" s="43">
        <v>89493.360000000015</v>
      </c>
      <c r="E746" s="43">
        <v>238707</v>
      </c>
      <c r="F746" s="115">
        <v>149213.64000000001</v>
      </c>
    </row>
    <row r="747" spans="1:6" x14ac:dyDescent="0.25">
      <c r="A747" s="106" t="s">
        <v>1039</v>
      </c>
      <c r="B747" s="70">
        <v>1</v>
      </c>
      <c r="C747" s="70">
        <v>132</v>
      </c>
      <c r="D747" s="43">
        <v>9513.36</v>
      </c>
      <c r="E747" s="43">
        <v>22126</v>
      </c>
      <c r="F747" s="115">
        <v>12612.64</v>
      </c>
    </row>
    <row r="748" spans="1:6" x14ac:dyDescent="0.25">
      <c r="A748" s="106" t="s">
        <v>1062</v>
      </c>
      <c r="B748" s="70">
        <v>1</v>
      </c>
      <c r="C748" s="70">
        <v>119</v>
      </c>
      <c r="D748" s="43">
        <v>6578.76</v>
      </c>
      <c r="E748" s="43">
        <v>19295</v>
      </c>
      <c r="F748" s="115">
        <v>12716.24</v>
      </c>
    </row>
    <row r="749" spans="1:6" x14ac:dyDescent="0.25">
      <c r="A749" s="106" t="s">
        <v>1100</v>
      </c>
      <c r="B749" s="70">
        <v>1</v>
      </c>
      <c r="C749" s="70">
        <v>122</v>
      </c>
      <c r="D749" s="43">
        <v>8681.880000000001</v>
      </c>
      <c r="E749" s="43">
        <v>21289</v>
      </c>
      <c r="F749" s="115">
        <v>12607.119999999999</v>
      </c>
    </row>
    <row r="750" spans="1:6" x14ac:dyDescent="0.25">
      <c r="A750" s="106" t="s">
        <v>1419</v>
      </c>
      <c r="B750" s="70">
        <v>1</v>
      </c>
      <c r="C750" s="70">
        <v>125</v>
      </c>
      <c r="D750" s="43">
        <v>9080.0399999999991</v>
      </c>
      <c r="E750" s="43">
        <v>21712</v>
      </c>
      <c r="F750" s="115">
        <v>12631.960000000001</v>
      </c>
    </row>
    <row r="751" spans="1:6" x14ac:dyDescent="0.25">
      <c r="A751" s="106" t="s">
        <v>1488</v>
      </c>
      <c r="B751" s="70">
        <v>1</v>
      </c>
      <c r="C751" s="70">
        <v>107</v>
      </c>
      <c r="D751" s="43">
        <v>6666.7199999999993</v>
      </c>
      <c r="E751" s="43">
        <v>20048</v>
      </c>
      <c r="F751" s="115">
        <v>13381.28</v>
      </c>
    </row>
    <row r="752" spans="1:6" x14ac:dyDescent="0.25">
      <c r="A752" s="106" t="s">
        <v>1524</v>
      </c>
      <c r="B752" s="70">
        <v>1</v>
      </c>
      <c r="C752" s="70">
        <v>164</v>
      </c>
      <c r="D752" s="43">
        <v>8030.0399999999991</v>
      </c>
      <c r="E752" s="43">
        <v>26966</v>
      </c>
      <c r="F752" s="115">
        <v>18935.96</v>
      </c>
    </row>
    <row r="753" spans="1:6" x14ac:dyDescent="0.25">
      <c r="A753" s="106" t="s">
        <v>1540</v>
      </c>
      <c r="B753" s="70">
        <v>1</v>
      </c>
      <c r="C753" s="70">
        <v>134</v>
      </c>
      <c r="D753" s="43">
        <v>7550.2800000000007</v>
      </c>
      <c r="E753" s="43">
        <v>21078</v>
      </c>
      <c r="F753" s="115">
        <v>13527.72</v>
      </c>
    </row>
    <row r="754" spans="1:6" x14ac:dyDescent="0.25">
      <c r="A754" s="106" t="s">
        <v>1556</v>
      </c>
      <c r="B754" s="70">
        <v>1</v>
      </c>
      <c r="C754" s="70">
        <v>150</v>
      </c>
      <c r="D754" s="43">
        <v>6488.76</v>
      </c>
      <c r="E754" s="43">
        <v>23311</v>
      </c>
      <c r="F754" s="115">
        <v>16822.239999999998</v>
      </c>
    </row>
    <row r="755" spans="1:6" x14ac:dyDescent="0.25">
      <c r="A755" s="106" t="s">
        <v>1571</v>
      </c>
      <c r="B755" s="70">
        <v>2</v>
      </c>
      <c r="C755" s="70">
        <v>233</v>
      </c>
      <c r="D755" s="43">
        <v>19204.2</v>
      </c>
      <c r="E755" s="43">
        <v>38022</v>
      </c>
      <c r="F755" s="115">
        <v>18817.8</v>
      </c>
    </row>
    <row r="756" spans="1:6" x14ac:dyDescent="0.25">
      <c r="A756" s="106" t="s">
        <v>1750</v>
      </c>
      <c r="B756" s="70">
        <v>1</v>
      </c>
      <c r="C756" s="70">
        <v>147</v>
      </c>
      <c r="D756" s="43">
        <v>7699.32</v>
      </c>
      <c r="E756" s="43">
        <v>24860</v>
      </c>
      <c r="F756" s="115">
        <v>17160.68</v>
      </c>
    </row>
    <row r="757" spans="1:6" x14ac:dyDescent="0.25">
      <c r="A757" s="104" t="s">
        <v>59</v>
      </c>
      <c r="B757" s="70">
        <v>12</v>
      </c>
      <c r="C757" s="70">
        <v>1545</v>
      </c>
      <c r="D757" s="43">
        <v>95723.520000000004</v>
      </c>
      <c r="E757" s="43">
        <v>253395</v>
      </c>
      <c r="F757" s="115">
        <v>157671.48000000001</v>
      </c>
    </row>
    <row r="758" spans="1:6" x14ac:dyDescent="0.25">
      <c r="A758" s="106" t="s">
        <v>1138</v>
      </c>
      <c r="B758" s="70">
        <v>1</v>
      </c>
      <c r="C758" s="70">
        <v>144</v>
      </c>
      <c r="D758" s="43">
        <v>9858.119999999999</v>
      </c>
      <c r="E758" s="43">
        <v>23430</v>
      </c>
      <c r="F758" s="115">
        <v>13571.880000000001</v>
      </c>
    </row>
    <row r="759" spans="1:6" x14ac:dyDescent="0.25">
      <c r="A759" s="106" t="s">
        <v>1238</v>
      </c>
      <c r="B759" s="70">
        <v>1</v>
      </c>
      <c r="C759" s="70">
        <v>144</v>
      </c>
      <c r="D759" s="43">
        <v>6139.2000000000007</v>
      </c>
      <c r="E759" s="43">
        <v>22759</v>
      </c>
      <c r="F759" s="115">
        <v>16619.8</v>
      </c>
    </row>
    <row r="760" spans="1:6" x14ac:dyDescent="0.25">
      <c r="A760" s="106" t="s">
        <v>1383</v>
      </c>
      <c r="B760" s="70">
        <v>2</v>
      </c>
      <c r="C760" s="70">
        <v>203</v>
      </c>
      <c r="D760" s="43">
        <v>16116.720000000001</v>
      </c>
      <c r="E760" s="43">
        <v>35237</v>
      </c>
      <c r="F760" s="115">
        <v>19120.28</v>
      </c>
    </row>
    <row r="761" spans="1:6" x14ac:dyDescent="0.25">
      <c r="A761" s="106" t="s">
        <v>1402</v>
      </c>
      <c r="B761" s="70">
        <v>1</v>
      </c>
      <c r="C761" s="70">
        <v>144</v>
      </c>
      <c r="D761" s="43">
        <v>7366.08</v>
      </c>
      <c r="E761" s="43">
        <v>23093</v>
      </c>
      <c r="F761" s="115">
        <v>15726.92</v>
      </c>
    </row>
    <row r="762" spans="1:6" x14ac:dyDescent="0.25">
      <c r="A762" s="106" t="s">
        <v>1459</v>
      </c>
      <c r="B762" s="70">
        <v>1</v>
      </c>
      <c r="C762" s="70">
        <v>149</v>
      </c>
      <c r="D762" s="43">
        <v>9881.4000000000015</v>
      </c>
      <c r="E762" s="43">
        <v>25847</v>
      </c>
      <c r="F762" s="115">
        <v>15965.599999999999</v>
      </c>
    </row>
    <row r="763" spans="1:6" x14ac:dyDescent="0.25">
      <c r="A763" s="106" t="s">
        <v>1471</v>
      </c>
      <c r="B763" s="70">
        <v>2</v>
      </c>
      <c r="C763" s="70">
        <v>217</v>
      </c>
      <c r="D763" s="43">
        <v>13365.36</v>
      </c>
      <c r="E763" s="43">
        <v>34769</v>
      </c>
      <c r="F763" s="115">
        <v>21403.64</v>
      </c>
    </row>
    <row r="764" spans="1:6" x14ac:dyDescent="0.25">
      <c r="A764" s="106" t="s">
        <v>1490</v>
      </c>
      <c r="B764" s="70">
        <v>1</v>
      </c>
      <c r="C764" s="70">
        <v>144</v>
      </c>
      <c r="D764" s="43">
        <v>8193.24</v>
      </c>
      <c r="E764" s="43">
        <v>21960</v>
      </c>
      <c r="F764" s="115">
        <v>13766.76</v>
      </c>
    </row>
    <row r="765" spans="1:6" x14ac:dyDescent="0.25">
      <c r="A765" s="106" t="s">
        <v>1506</v>
      </c>
      <c r="B765" s="70">
        <v>1</v>
      </c>
      <c r="C765" s="70">
        <v>129</v>
      </c>
      <c r="D765" s="43">
        <v>6444.48</v>
      </c>
      <c r="E765" s="43">
        <v>20831</v>
      </c>
      <c r="F765" s="115">
        <v>14386.52</v>
      </c>
    </row>
    <row r="766" spans="1:6" x14ac:dyDescent="0.25">
      <c r="A766" s="106" t="s">
        <v>1567</v>
      </c>
      <c r="B766" s="70">
        <v>1</v>
      </c>
      <c r="C766" s="70">
        <v>132</v>
      </c>
      <c r="D766" s="43">
        <v>8623.7999999999993</v>
      </c>
      <c r="E766" s="43">
        <v>22652</v>
      </c>
      <c r="F766" s="115">
        <v>14028.2</v>
      </c>
    </row>
    <row r="767" spans="1:6" x14ac:dyDescent="0.25">
      <c r="A767" s="106" t="s">
        <v>1816</v>
      </c>
      <c r="B767" s="70">
        <v>1</v>
      </c>
      <c r="C767" s="70">
        <v>139</v>
      </c>
      <c r="D767" s="43">
        <v>9735.119999999999</v>
      </c>
      <c r="E767" s="43">
        <v>22817</v>
      </c>
      <c r="F767" s="115">
        <v>13081.880000000001</v>
      </c>
    </row>
    <row r="768" spans="1:6" x14ac:dyDescent="0.25">
      <c r="A768" s="104" t="s">
        <v>31</v>
      </c>
      <c r="B768" s="70">
        <v>23</v>
      </c>
      <c r="C768" s="70">
        <v>2520</v>
      </c>
      <c r="D768" s="43">
        <v>181537.2</v>
      </c>
      <c r="E768" s="43">
        <v>410910</v>
      </c>
      <c r="F768" s="115">
        <v>229372.79999999999</v>
      </c>
    </row>
    <row r="769" spans="1:6" x14ac:dyDescent="0.25">
      <c r="A769" s="106" t="s">
        <v>1066</v>
      </c>
      <c r="B769" s="70">
        <v>3</v>
      </c>
      <c r="C769" s="70">
        <v>304</v>
      </c>
      <c r="D769" s="43">
        <v>21245.16</v>
      </c>
      <c r="E769" s="43">
        <v>47754</v>
      </c>
      <c r="F769" s="115">
        <v>26508.84</v>
      </c>
    </row>
    <row r="770" spans="1:6" x14ac:dyDescent="0.25">
      <c r="A770" s="106" t="s">
        <v>1067</v>
      </c>
      <c r="B770" s="70">
        <v>2</v>
      </c>
      <c r="C770" s="70">
        <v>211</v>
      </c>
      <c r="D770" s="43">
        <v>16509.48</v>
      </c>
      <c r="E770" s="43">
        <v>35510</v>
      </c>
      <c r="F770" s="115">
        <v>19000.52</v>
      </c>
    </row>
    <row r="771" spans="1:6" x14ac:dyDescent="0.25">
      <c r="A771" s="106" t="s">
        <v>1111</v>
      </c>
      <c r="B771" s="70">
        <v>2</v>
      </c>
      <c r="C771" s="70">
        <v>262</v>
      </c>
      <c r="D771" s="43">
        <v>16414.919999999998</v>
      </c>
      <c r="E771" s="43">
        <v>42820</v>
      </c>
      <c r="F771" s="115">
        <v>26405.08</v>
      </c>
    </row>
    <row r="772" spans="1:6" x14ac:dyDescent="0.25">
      <c r="A772" s="106" t="s">
        <v>1118</v>
      </c>
      <c r="B772" s="70">
        <v>1</v>
      </c>
      <c r="C772" s="70">
        <v>147</v>
      </c>
      <c r="D772" s="43">
        <v>6085.68</v>
      </c>
      <c r="E772" s="43">
        <v>24842</v>
      </c>
      <c r="F772" s="115">
        <v>18756.32</v>
      </c>
    </row>
    <row r="773" spans="1:6" x14ac:dyDescent="0.25">
      <c r="A773" s="106" t="s">
        <v>1010</v>
      </c>
      <c r="B773" s="70">
        <v>2</v>
      </c>
      <c r="C773" s="70">
        <v>260</v>
      </c>
      <c r="D773" s="43">
        <v>14787.48</v>
      </c>
      <c r="E773" s="43">
        <v>40506</v>
      </c>
      <c r="F773" s="115">
        <v>25718.52</v>
      </c>
    </row>
    <row r="774" spans="1:6" x14ac:dyDescent="0.25">
      <c r="A774" s="106" t="s">
        <v>1266</v>
      </c>
      <c r="B774" s="70">
        <v>2</v>
      </c>
      <c r="C774" s="70">
        <v>219</v>
      </c>
      <c r="D774" s="43">
        <v>16410.84</v>
      </c>
      <c r="E774" s="43">
        <v>40598</v>
      </c>
      <c r="F774" s="115">
        <v>24187.160000000003</v>
      </c>
    </row>
    <row r="775" spans="1:6" x14ac:dyDescent="0.25">
      <c r="A775" s="106" t="s">
        <v>1013</v>
      </c>
      <c r="B775" s="70">
        <v>4</v>
      </c>
      <c r="C775" s="70">
        <v>407</v>
      </c>
      <c r="D775" s="43">
        <v>35735.040000000008</v>
      </c>
      <c r="E775" s="43">
        <v>62794</v>
      </c>
      <c r="F775" s="115">
        <v>27058.959999999995</v>
      </c>
    </row>
    <row r="776" spans="1:6" x14ac:dyDescent="0.25">
      <c r="A776" s="106" t="s">
        <v>1655</v>
      </c>
      <c r="B776" s="70">
        <v>3</v>
      </c>
      <c r="C776" s="70">
        <v>329</v>
      </c>
      <c r="D776" s="43">
        <v>26418.6</v>
      </c>
      <c r="E776" s="43">
        <v>49544</v>
      </c>
      <c r="F776" s="115">
        <v>23125.4</v>
      </c>
    </row>
    <row r="777" spans="1:6" x14ac:dyDescent="0.25">
      <c r="A777" s="106" t="s">
        <v>1707</v>
      </c>
      <c r="B777" s="70">
        <v>3</v>
      </c>
      <c r="C777" s="70">
        <v>226</v>
      </c>
      <c r="D777" s="43">
        <v>20772.000000000004</v>
      </c>
      <c r="E777" s="43">
        <v>39064</v>
      </c>
      <c r="F777" s="115">
        <v>18291.999999999996</v>
      </c>
    </row>
    <row r="778" spans="1:6" x14ac:dyDescent="0.25">
      <c r="A778" s="106" t="s">
        <v>1797</v>
      </c>
      <c r="B778" s="70">
        <v>1</v>
      </c>
      <c r="C778" s="70">
        <v>155</v>
      </c>
      <c r="D778" s="43">
        <v>7158</v>
      </c>
      <c r="E778" s="43">
        <v>27478</v>
      </c>
      <c r="F778" s="115">
        <v>20320</v>
      </c>
    </row>
    <row r="779" spans="1:6" x14ac:dyDescent="0.25">
      <c r="A779" s="104" t="s">
        <v>22</v>
      </c>
      <c r="B779" s="70">
        <v>17</v>
      </c>
      <c r="C779" s="70">
        <v>2046</v>
      </c>
      <c r="D779" s="43">
        <v>131235.71999999997</v>
      </c>
      <c r="E779" s="43">
        <v>338765</v>
      </c>
      <c r="F779" s="115">
        <v>207529.27999999997</v>
      </c>
    </row>
    <row r="780" spans="1:6" x14ac:dyDescent="0.25">
      <c r="A780" s="106" t="s">
        <v>1047</v>
      </c>
      <c r="B780" s="70">
        <v>1</v>
      </c>
      <c r="C780" s="70">
        <v>151</v>
      </c>
      <c r="D780" s="43">
        <v>9277.32</v>
      </c>
      <c r="E780" s="43">
        <v>26959</v>
      </c>
      <c r="F780" s="115">
        <v>17681.68</v>
      </c>
    </row>
    <row r="781" spans="1:6" x14ac:dyDescent="0.25">
      <c r="A781" s="106" t="s">
        <v>1110</v>
      </c>
      <c r="B781" s="70">
        <v>2</v>
      </c>
      <c r="C781" s="70">
        <v>206</v>
      </c>
      <c r="D781" s="43">
        <v>13622.04</v>
      </c>
      <c r="E781" s="43">
        <v>33836</v>
      </c>
      <c r="F781" s="115">
        <v>20213.96</v>
      </c>
    </row>
    <row r="782" spans="1:6" x14ac:dyDescent="0.25">
      <c r="A782" s="106" t="s">
        <v>1112</v>
      </c>
      <c r="B782" s="70">
        <v>1</v>
      </c>
      <c r="C782" s="70">
        <v>149</v>
      </c>
      <c r="D782" s="43">
        <v>6150.84</v>
      </c>
      <c r="E782" s="43">
        <v>26009</v>
      </c>
      <c r="F782" s="115">
        <v>19858.16</v>
      </c>
    </row>
    <row r="783" spans="1:6" x14ac:dyDescent="0.25">
      <c r="A783" s="106" t="s">
        <v>1008</v>
      </c>
      <c r="B783" s="70">
        <v>2</v>
      </c>
      <c r="C783" s="70">
        <v>206</v>
      </c>
      <c r="D783" s="43">
        <v>16582.919999999998</v>
      </c>
      <c r="E783" s="43">
        <v>34999</v>
      </c>
      <c r="F783" s="115">
        <v>18416.080000000002</v>
      </c>
    </row>
    <row r="784" spans="1:6" x14ac:dyDescent="0.25">
      <c r="A784" s="106" t="s">
        <v>1244</v>
      </c>
      <c r="B784" s="70">
        <v>2</v>
      </c>
      <c r="C784" s="70">
        <v>195</v>
      </c>
      <c r="D784" s="43">
        <v>14571.119999999999</v>
      </c>
      <c r="E784" s="43">
        <v>33685</v>
      </c>
      <c r="F784" s="115">
        <v>19113.88</v>
      </c>
    </row>
    <row r="785" spans="1:6" x14ac:dyDescent="0.25">
      <c r="A785" s="106" t="s">
        <v>1450</v>
      </c>
      <c r="B785" s="70">
        <v>2</v>
      </c>
      <c r="C785" s="70">
        <v>258</v>
      </c>
      <c r="D785" s="43">
        <v>16583.64</v>
      </c>
      <c r="E785" s="43">
        <v>41385</v>
      </c>
      <c r="F785" s="115">
        <v>24801.360000000001</v>
      </c>
    </row>
    <row r="786" spans="1:6" x14ac:dyDescent="0.25">
      <c r="A786" s="106" t="s">
        <v>1476</v>
      </c>
      <c r="B786" s="70">
        <v>2</v>
      </c>
      <c r="C786" s="70">
        <v>221</v>
      </c>
      <c r="D786" s="43">
        <v>14352.84</v>
      </c>
      <c r="E786" s="43">
        <v>36032</v>
      </c>
      <c r="F786" s="115">
        <v>21679.16</v>
      </c>
    </row>
    <row r="787" spans="1:6" x14ac:dyDescent="0.25">
      <c r="A787" s="106" t="s">
        <v>1553</v>
      </c>
      <c r="B787" s="70">
        <v>2</v>
      </c>
      <c r="C787" s="70">
        <v>240</v>
      </c>
      <c r="D787" s="43">
        <v>15625.439999999999</v>
      </c>
      <c r="E787" s="43">
        <v>39593</v>
      </c>
      <c r="F787" s="115">
        <v>23967.56</v>
      </c>
    </row>
    <row r="788" spans="1:6" x14ac:dyDescent="0.25">
      <c r="A788" s="106" t="s">
        <v>1668</v>
      </c>
      <c r="B788" s="70">
        <v>1</v>
      </c>
      <c r="C788" s="70">
        <v>167</v>
      </c>
      <c r="D788" s="43">
        <v>6677.76</v>
      </c>
      <c r="E788" s="43">
        <v>27994</v>
      </c>
      <c r="F788" s="115">
        <v>21316.239999999998</v>
      </c>
    </row>
    <row r="789" spans="1:6" x14ac:dyDescent="0.25">
      <c r="A789" s="106" t="s">
        <v>1747</v>
      </c>
      <c r="B789" s="70">
        <v>2</v>
      </c>
      <c r="C789" s="70">
        <v>253</v>
      </c>
      <c r="D789" s="43">
        <v>17791.800000000003</v>
      </c>
      <c r="E789" s="43">
        <v>38273</v>
      </c>
      <c r="F789" s="115">
        <v>20481.199999999997</v>
      </c>
    </row>
    <row r="790" spans="1:6" x14ac:dyDescent="0.25">
      <c r="A790" s="104" t="s">
        <v>51</v>
      </c>
      <c r="B790" s="70">
        <v>10</v>
      </c>
      <c r="C790" s="70">
        <v>1340</v>
      </c>
      <c r="D790" s="43">
        <v>79556.999999999985</v>
      </c>
      <c r="E790" s="43">
        <v>221347</v>
      </c>
      <c r="F790" s="115">
        <v>141790</v>
      </c>
    </row>
    <row r="791" spans="1:6" x14ac:dyDescent="0.25">
      <c r="A791" s="106" t="s">
        <v>1180</v>
      </c>
      <c r="B791" s="70">
        <v>1</v>
      </c>
      <c r="C791" s="70">
        <v>134</v>
      </c>
      <c r="D791" s="43">
        <v>8301.84</v>
      </c>
      <c r="E791" s="43">
        <v>22662</v>
      </c>
      <c r="F791" s="115">
        <v>14360.16</v>
      </c>
    </row>
    <row r="792" spans="1:6" x14ac:dyDescent="0.25">
      <c r="A792" s="106" t="s">
        <v>1346</v>
      </c>
      <c r="B792" s="70">
        <v>1</v>
      </c>
      <c r="C792" s="70">
        <v>155</v>
      </c>
      <c r="D792" s="43">
        <v>9274.08</v>
      </c>
      <c r="E792" s="43">
        <v>24903</v>
      </c>
      <c r="F792" s="115">
        <v>15628.92</v>
      </c>
    </row>
    <row r="793" spans="1:6" x14ac:dyDescent="0.25">
      <c r="A793" s="106" t="s">
        <v>1368</v>
      </c>
      <c r="B793" s="70">
        <v>1</v>
      </c>
      <c r="C793" s="70">
        <v>150</v>
      </c>
      <c r="D793" s="43">
        <v>9275.64</v>
      </c>
      <c r="E793" s="43">
        <v>26089</v>
      </c>
      <c r="F793" s="115">
        <v>16813.36</v>
      </c>
    </row>
    <row r="794" spans="1:6" x14ac:dyDescent="0.25">
      <c r="A794" s="106" t="s">
        <v>1541</v>
      </c>
      <c r="B794" s="70">
        <v>1</v>
      </c>
      <c r="C794" s="70">
        <v>132</v>
      </c>
      <c r="D794" s="43">
        <v>8149.32</v>
      </c>
      <c r="E794" s="43">
        <v>22007</v>
      </c>
      <c r="F794" s="115">
        <v>13857.68</v>
      </c>
    </row>
    <row r="795" spans="1:6" x14ac:dyDescent="0.25">
      <c r="A795" s="106" t="s">
        <v>1625</v>
      </c>
      <c r="B795" s="70">
        <v>1</v>
      </c>
      <c r="C795" s="70">
        <v>127</v>
      </c>
      <c r="D795" s="43">
        <v>8826.119999999999</v>
      </c>
      <c r="E795" s="43">
        <v>21774</v>
      </c>
      <c r="F795" s="115">
        <v>12947.880000000001</v>
      </c>
    </row>
    <row r="796" spans="1:6" x14ac:dyDescent="0.25">
      <c r="A796" s="106" t="s">
        <v>1662</v>
      </c>
      <c r="B796" s="70">
        <v>1</v>
      </c>
      <c r="C796" s="70">
        <v>136</v>
      </c>
      <c r="D796" s="43">
        <v>7302</v>
      </c>
      <c r="E796" s="43">
        <v>22078</v>
      </c>
      <c r="F796" s="115">
        <v>14776</v>
      </c>
    </row>
    <row r="797" spans="1:6" x14ac:dyDescent="0.25">
      <c r="A797" s="106" t="s">
        <v>1691</v>
      </c>
      <c r="B797" s="70">
        <v>1</v>
      </c>
      <c r="C797" s="70">
        <v>121</v>
      </c>
      <c r="D797" s="43">
        <v>7549.68</v>
      </c>
      <c r="E797" s="43">
        <v>20267</v>
      </c>
      <c r="F797" s="115">
        <v>12717.32</v>
      </c>
    </row>
    <row r="798" spans="1:6" x14ac:dyDescent="0.25">
      <c r="A798" s="106" t="s">
        <v>1739</v>
      </c>
      <c r="B798" s="70">
        <v>1</v>
      </c>
      <c r="C798" s="70">
        <v>119</v>
      </c>
      <c r="D798" s="43">
        <v>6780.8399999999992</v>
      </c>
      <c r="E798" s="43">
        <v>19334</v>
      </c>
      <c r="F798" s="115">
        <v>12553.16</v>
      </c>
    </row>
    <row r="799" spans="1:6" x14ac:dyDescent="0.25">
      <c r="A799" s="106" t="s">
        <v>1740</v>
      </c>
      <c r="B799" s="70">
        <v>1</v>
      </c>
      <c r="C799" s="70">
        <v>120</v>
      </c>
      <c r="D799" s="43">
        <v>7390.4400000000005</v>
      </c>
      <c r="E799" s="43">
        <v>20176</v>
      </c>
      <c r="F799" s="115">
        <v>12785.56</v>
      </c>
    </row>
    <row r="800" spans="1:6" x14ac:dyDescent="0.25">
      <c r="A800" s="106" t="s">
        <v>1793</v>
      </c>
      <c r="B800" s="70">
        <v>1</v>
      </c>
      <c r="C800" s="70">
        <v>146</v>
      </c>
      <c r="D800" s="43">
        <v>6707.0399999999991</v>
      </c>
      <c r="E800" s="43">
        <v>22057</v>
      </c>
      <c r="F800" s="115">
        <v>15349.960000000001</v>
      </c>
    </row>
    <row r="801" spans="1:6" x14ac:dyDescent="0.25">
      <c r="A801" s="104" t="s">
        <v>14</v>
      </c>
      <c r="B801" s="70">
        <v>33</v>
      </c>
      <c r="C801" s="70">
        <v>3669</v>
      </c>
      <c r="D801" s="43">
        <v>257348.87999999998</v>
      </c>
      <c r="E801" s="43">
        <v>605601</v>
      </c>
      <c r="F801" s="115">
        <v>348252.12</v>
      </c>
    </row>
    <row r="802" spans="1:6" x14ac:dyDescent="0.25">
      <c r="A802" s="106" t="s">
        <v>1061</v>
      </c>
      <c r="B802" s="70">
        <v>3</v>
      </c>
      <c r="C802" s="70">
        <v>315</v>
      </c>
      <c r="D802" s="43">
        <v>21472.68</v>
      </c>
      <c r="E802" s="43">
        <v>54150</v>
      </c>
      <c r="F802" s="115">
        <v>32677.32</v>
      </c>
    </row>
    <row r="803" spans="1:6" x14ac:dyDescent="0.25">
      <c r="A803" s="106" t="s">
        <v>1003</v>
      </c>
      <c r="B803" s="70">
        <v>4</v>
      </c>
      <c r="C803" s="70">
        <v>412</v>
      </c>
      <c r="D803" s="43">
        <v>32325.239999999998</v>
      </c>
      <c r="E803" s="43">
        <v>70837</v>
      </c>
      <c r="F803" s="115">
        <v>38511.760000000009</v>
      </c>
    </row>
    <row r="804" spans="1:6" x14ac:dyDescent="0.25">
      <c r="A804" s="106" t="s">
        <v>997</v>
      </c>
      <c r="B804" s="70">
        <v>3</v>
      </c>
      <c r="C804" s="70">
        <v>370</v>
      </c>
      <c r="D804" s="43">
        <v>23121.96</v>
      </c>
      <c r="E804" s="43">
        <v>57712</v>
      </c>
      <c r="F804" s="115">
        <v>34590.04</v>
      </c>
    </row>
    <row r="805" spans="1:6" x14ac:dyDescent="0.25">
      <c r="A805" s="106" t="s">
        <v>1004</v>
      </c>
      <c r="B805" s="70">
        <v>3</v>
      </c>
      <c r="C805" s="70">
        <v>319</v>
      </c>
      <c r="D805" s="43">
        <v>22936.68</v>
      </c>
      <c r="E805" s="43">
        <v>53008</v>
      </c>
      <c r="F805" s="115">
        <v>30071.32</v>
      </c>
    </row>
    <row r="806" spans="1:6" x14ac:dyDescent="0.25">
      <c r="A806" s="106" t="s">
        <v>999</v>
      </c>
      <c r="B806" s="70">
        <v>4</v>
      </c>
      <c r="C806" s="70">
        <v>419</v>
      </c>
      <c r="D806" s="43">
        <v>30719.879999999997</v>
      </c>
      <c r="E806" s="43">
        <v>69073</v>
      </c>
      <c r="F806" s="115">
        <v>38353.120000000003</v>
      </c>
    </row>
    <row r="807" spans="1:6" x14ac:dyDescent="0.25">
      <c r="A807" s="106" t="s">
        <v>1001</v>
      </c>
      <c r="B807" s="70">
        <v>3</v>
      </c>
      <c r="C807" s="70">
        <v>354</v>
      </c>
      <c r="D807" s="43">
        <v>25319.040000000001</v>
      </c>
      <c r="E807" s="43">
        <v>58739</v>
      </c>
      <c r="F807" s="115">
        <v>33419.96</v>
      </c>
    </row>
    <row r="808" spans="1:6" x14ac:dyDescent="0.25">
      <c r="A808" s="106" t="s">
        <v>1005</v>
      </c>
      <c r="B808" s="70">
        <v>3</v>
      </c>
      <c r="C808" s="70">
        <v>369</v>
      </c>
      <c r="D808" s="43">
        <v>23548.559999999998</v>
      </c>
      <c r="E808" s="43">
        <v>63283</v>
      </c>
      <c r="F808" s="115">
        <v>39734.44</v>
      </c>
    </row>
    <row r="809" spans="1:6" x14ac:dyDescent="0.25">
      <c r="A809" s="106" t="s">
        <v>998</v>
      </c>
      <c r="B809" s="70">
        <v>4</v>
      </c>
      <c r="C809" s="70">
        <v>423</v>
      </c>
      <c r="D809" s="43">
        <v>33009.360000000001</v>
      </c>
      <c r="E809" s="43">
        <v>68172</v>
      </c>
      <c r="F809" s="115">
        <v>35162.639999999999</v>
      </c>
    </row>
    <row r="810" spans="1:6" x14ac:dyDescent="0.25">
      <c r="A810" s="106" t="s">
        <v>1002</v>
      </c>
      <c r="B810" s="70">
        <v>3</v>
      </c>
      <c r="C810" s="70">
        <v>338</v>
      </c>
      <c r="D810" s="43">
        <v>22580.879999999997</v>
      </c>
      <c r="E810" s="43">
        <v>51240</v>
      </c>
      <c r="F810" s="115">
        <v>28659.120000000003</v>
      </c>
    </row>
    <row r="811" spans="1:6" x14ac:dyDescent="0.25">
      <c r="A811" s="106" t="s">
        <v>1000</v>
      </c>
      <c r="B811" s="70">
        <v>3</v>
      </c>
      <c r="C811" s="70">
        <v>350</v>
      </c>
      <c r="D811" s="43">
        <v>22314.6</v>
      </c>
      <c r="E811" s="43">
        <v>59387</v>
      </c>
      <c r="F811" s="115">
        <v>37072.400000000001</v>
      </c>
    </row>
    <row r="812" spans="1:6" x14ac:dyDescent="0.25">
      <c r="A812" s="104" t="s">
        <v>73</v>
      </c>
      <c r="B812" s="70">
        <v>11</v>
      </c>
      <c r="C812" s="70">
        <v>1367</v>
      </c>
      <c r="D812" s="43">
        <v>84679.2</v>
      </c>
      <c r="E812" s="43">
        <v>229177</v>
      </c>
      <c r="F812" s="115">
        <v>144497.79999999999</v>
      </c>
    </row>
    <row r="813" spans="1:6" x14ac:dyDescent="0.25">
      <c r="A813" s="106" t="s">
        <v>1151</v>
      </c>
      <c r="B813" s="70">
        <v>1</v>
      </c>
      <c r="C813" s="70">
        <v>137</v>
      </c>
      <c r="D813" s="43">
        <v>8536.9200000000019</v>
      </c>
      <c r="E813" s="43">
        <v>22948</v>
      </c>
      <c r="F813" s="115">
        <v>14411.079999999998</v>
      </c>
    </row>
    <row r="814" spans="1:6" x14ac:dyDescent="0.25">
      <c r="A814" s="106" t="s">
        <v>1204</v>
      </c>
      <c r="B814" s="70">
        <v>1</v>
      </c>
      <c r="C814" s="70">
        <v>125</v>
      </c>
      <c r="D814" s="43">
        <v>6708.48</v>
      </c>
      <c r="E814" s="43">
        <v>21544</v>
      </c>
      <c r="F814" s="115">
        <v>14835.52</v>
      </c>
    </row>
    <row r="815" spans="1:6" x14ac:dyDescent="0.25">
      <c r="A815" s="106" t="s">
        <v>1302</v>
      </c>
      <c r="B815" s="70">
        <v>1</v>
      </c>
      <c r="C815" s="70">
        <v>113</v>
      </c>
      <c r="D815" s="43">
        <v>6923.4000000000005</v>
      </c>
      <c r="E815" s="43">
        <v>20221</v>
      </c>
      <c r="F815" s="115">
        <v>13297.599999999999</v>
      </c>
    </row>
    <row r="816" spans="1:6" x14ac:dyDescent="0.25">
      <c r="A816" s="106" t="s">
        <v>1306</v>
      </c>
      <c r="B816" s="70">
        <v>1</v>
      </c>
      <c r="C816" s="70">
        <v>144</v>
      </c>
      <c r="D816" s="43">
        <v>8507.2800000000007</v>
      </c>
      <c r="E816" s="43">
        <v>22819</v>
      </c>
      <c r="F816" s="115">
        <v>14311.72</v>
      </c>
    </row>
    <row r="817" spans="1:6" x14ac:dyDescent="0.25">
      <c r="A817" s="106" t="s">
        <v>1365</v>
      </c>
      <c r="B817" s="70">
        <v>2</v>
      </c>
      <c r="C817" s="70">
        <v>235</v>
      </c>
      <c r="D817" s="43">
        <v>17335.919999999998</v>
      </c>
      <c r="E817" s="43">
        <v>36228</v>
      </c>
      <c r="F817" s="115">
        <v>18892.080000000002</v>
      </c>
    </row>
    <row r="818" spans="1:6" x14ac:dyDescent="0.25">
      <c r="A818" s="106" t="s">
        <v>1464</v>
      </c>
      <c r="B818" s="70">
        <v>1</v>
      </c>
      <c r="C818" s="70">
        <v>127</v>
      </c>
      <c r="D818" s="43">
        <v>8226.119999999999</v>
      </c>
      <c r="E818" s="43">
        <v>21163</v>
      </c>
      <c r="F818" s="115">
        <v>12936.880000000001</v>
      </c>
    </row>
    <row r="819" spans="1:6" x14ac:dyDescent="0.25">
      <c r="A819" s="106" t="s">
        <v>1520</v>
      </c>
      <c r="B819" s="70">
        <v>1</v>
      </c>
      <c r="C819" s="70">
        <v>119</v>
      </c>
      <c r="D819" s="43">
        <v>7244.0399999999991</v>
      </c>
      <c r="E819" s="43">
        <v>20029</v>
      </c>
      <c r="F819" s="115">
        <v>12784.960000000001</v>
      </c>
    </row>
    <row r="820" spans="1:6" x14ac:dyDescent="0.25">
      <c r="A820" s="106" t="s">
        <v>1600</v>
      </c>
      <c r="B820" s="70">
        <v>1</v>
      </c>
      <c r="C820" s="70">
        <v>124</v>
      </c>
      <c r="D820" s="43">
        <v>7421.52</v>
      </c>
      <c r="E820" s="43">
        <v>20988</v>
      </c>
      <c r="F820" s="115">
        <v>13566.48</v>
      </c>
    </row>
    <row r="821" spans="1:6" x14ac:dyDescent="0.25">
      <c r="A821" s="106" t="s">
        <v>1632</v>
      </c>
      <c r="B821" s="70">
        <v>1</v>
      </c>
      <c r="C821" s="70">
        <v>120</v>
      </c>
      <c r="D821" s="43">
        <v>6645.9600000000009</v>
      </c>
      <c r="E821" s="43">
        <v>21863</v>
      </c>
      <c r="F821" s="115">
        <v>15217.039999999999</v>
      </c>
    </row>
    <row r="822" spans="1:6" x14ac:dyDescent="0.25">
      <c r="A822" s="106" t="s">
        <v>1641</v>
      </c>
      <c r="B822" s="70">
        <v>1</v>
      </c>
      <c r="C822" s="70">
        <v>123</v>
      </c>
      <c r="D822" s="43">
        <v>7129.5599999999995</v>
      </c>
      <c r="E822" s="43">
        <v>21374</v>
      </c>
      <c r="F822" s="115">
        <v>14244.44</v>
      </c>
    </row>
    <row r="823" spans="1:6" ht="16.5" thickBot="1" x14ac:dyDescent="0.3">
      <c r="A823" s="107" t="s">
        <v>978</v>
      </c>
      <c r="B823" s="109">
        <v>320</v>
      </c>
      <c r="C823" s="109">
        <v>39323</v>
      </c>
      <c r="D823" s="116">
        <v>2471306.5199999996</v>
      </c>
      <c r="E823" s="116">
        <v>6516077</v>
      </c>
      <c r="F823" s="117">
        <v>4044770.4800000014</v>
      </c>
    </row>
    <row r="824" spans="1:6" x14ac:dyDescent="0.25">
      <c r="B824"/>
    </row>
    <row r="825" spans="1:6" x14ac:dyDescent="0.25">
      <c r="B825"/>
    </row>
    <row r="826" spans="1:6" x14ac:dyDescent="0.25">
      <c r="B826"/>
    </row>
    <row r="827" spans="1:6" x14ac:dyDescent="0.25">
      <c r="B827"/>
    </row>
    <row r="828" spans="1:6" x14ac:dyDescent="0.25">
      <c r="B828"/>
    </row>
    <row r="829" spans="1:6" x14ac:dyDescent="0.25">
      <c r="B829"/>
    </row>
    <row r="830" spans="1:6" x14ac:dyDescent="0.25">
      <c r="B830"/>
    </row>
    <row r="831" spans="1:6" x14ac:dyDescent="0.25">
      <c r="B831"/>
    </row>
    <row r="832" spans="1:6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</sheetData>
  <sheetProtection sheet="1" objects="1" scenarios="1" selectLockedCells="1" selectUnlockedCells="1"/>
  <mergeCells count="4">
    <mergeCell ref="A2:G2"/>
    <mergeCell ref="I2:O2"/>
    <mergeCell ref="A579:F579"/>
    <mergeCell ref="I579:M579"/>
  </mergeCells>
  <pageMargins left="0.7" right="0.7" top="0.75" bottom="0.75" header="0.3" footer="0.3"/>
  <pageSetup orientation="portrait" horizontalDpi="300" verticalDpi="0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0675-37C1-4FA9-A484-9CB503E01EEE}">
  <dimension ref="A2:L32"/>
  <sheetViews>
    <sheetView showGridLines="0" tabSelected="1" workbookViewId="0">
      <selection activeCell="D3" sqref="D3"/>
    </sheetView>
  </sheetViews>
  <sheetFormatPr defaultRowHeight="15.75" x14ac:dyDescent="0.25"/>
  <cols>
    <col min="1" max="1" width="23.875" style="141" customWidth="1"/>
    <col min="2" max="2" width="23.25" style="141" bestFit="1" customWidth="1"/>
    <col min="3" max="3" width="23.5" style="141" bestFit="1" customWidth="1"/>
    <col min="4" max="4" width="25.125" style="141" bestFit="1" customWidth="1"/>
    <col min="5" max="5" width="20.375" style="141" bestFit="1" customWidth="1"/>
    <col min="6" max="6" width="22.375" style="141" bestFit="1" customWidth="1"/>
    <col min="7" max="16384" width="9" style="141"/>
  </cols>
  <sheetData>
    <row r="2" spans="1:12" x14ac:dyDescent="0.25">
      <c r="A2" s="182" t="s">
        <v>1823</v>
      </c>
      <c r="B2" s="183" t="s">
        <v>1824</v>
      </c>
      <c r="C2" s="140" t="s">
        <v>1020</v>
      </c>
    </row>
    <row r="3" spans="1:12" x14ac:dyDescent="0.25">
      <c r="A3" s="184"/>
      <c r="B3" s="183" t="s">
        <v>1874</v>
      </c>
      <c r="C3" s="140" t="s">
        <v>34</v>
      </c>
    </row>
    <row r="4" spans="1:12" x14ac:dyDescent="0.25">
      <c r="A4" s="184"/>
      <c r="B4" s="183" t="s">
        <v>1926</v>
      </c>
      <c r="C4" s="188">
        <f>VLOOKUP(C2&amp;"|"&amp;C3,Calculations!W:AD,8,FALSE)</f>
        <v>3406184545</v>
      </c>
      <c r="D4" s="187"/>
      <c r="E4" s="187"/>
      <c r="F4" s="187"/>
      <c r="G4" s="187"/>
      <c r="H4" s="187"/>
      <c r="I4" s="187"/>
      <c r="J4" s="187"/>
      <c r="K4" s="187"/>
      <c r="L4" s="187"/>
    </row>
    <row r="5" spans="1:12" x14ac:dyDescent="0.25">
      <c r="A5" s="184"/>
      <c r="B5" s="185" t="s">
        <v>1834</v>
      </c>
      <c r="C5" s="188">
        <f>VLOOKUP(C2&amp;"|"&amp;C3,Calculations!W:AC,4,FALSE)</f>
        <v>1</v>
      </c>
      <c r="D5" s="187"/>
      <c r="E5" s="187"/>
      <c r="F5" s="187"/>
      <c r="G5" s="187"/>
      <c r="H5" s="187"/>
      <c r="I5" s="187"/>
      <c r="J5" s="187"/>
      <c r="K5" s="187"/>
      <c r="L5" s="187"/>
    </row>
    <row r="6" spans="1:12" x14ac:dyDescent="0.25">
      <c r="A6" s="184"/>
      <c r="B6" s="185" t="s">
        <v>1844</v>
      </c>
      <c r="C6" s="188">
        <f>VLOOKUP(C2&amp;"|"&amp;C3,Calculations!W:AC,2,FALSE)</f>
        <v>21</v>
      </c>
      <c r="D6" s="187"/>
      <c r="E6" s="187"/>
      <c r="F6" s="187"/>
      <c r="G6" s="187"/>
      <c r="H6" s="187"/>
      <c r="I6" s="187"/>
      <c r="J6" s="187"/>
      <c r="K6" s="187"/>
      <c r="L6" s="187"/>
    </row>
    <row r="7" spans="1:12" x14ac:dyDescent="0.25">
      <c r="A7" s="186"/>
      <c r="B7" s="185" t="s">
        <v>1845</v>
      </c>
      <c r="C7" s="188">
        <f>VLOOKUP(C2&amp;"|"&amp;C3,Calculations!W:AC,3,FALSE)</f>
        <v>72</v>
      </c>
      <c r="D7" s="187"/>
      <c r="E7" s="187"/>
      <c r="F7" s="187"/>
      <c r="G7" s="187"/>
      <c r="H7" s="187"/>
      <c r="I7" s="187"/>
      <c r="J7" s="187"/>
      <c r="K7" s="187"/>
      <c r="L7" s="187"/>
    </row>
    <row r="8" spans="1:12" x14ac:dyDescent="0.2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</row>
    <row r="9" spans="1:12" x14ac:dyDescent="0.25">
      <c r="A9" s="182" t="s">
        <v>1825</v>
      </c>
      <c r="B9" s="188" t="s">
        <v>1828</v>
      </c>
      <c r="C9" s="189">
        <f>VLOOKUP(C2&amp;"|"&amp;C3,Calculations!W:AC,5,FALSE)</f>
        <v>8117.88</v>
      </c>
      <c r="D9" s="187"/>
      <c r="E9" s="187"/>
      <c r="F9" s="187"/>
      <c r="G9" s="187"/>
      <c r="H9" s="187"/>
      <c r="I9" s="187"/>
      <c r="J9" s="187"/>
      <c r="K9" s="187"/>
      <c r="L9" s="187"/>
    </row>
    <row r="10" spans="1:12" x14ac:dyDescent="0.25">
      <c r="A10" s="184"/>
      <c r="B10" s="188" t="s">
        <v>1829</v>
      </c>
      <c r="C10" s="189">
        <f>VLOOKUP(C2&amp;"|"&amp;C3,Calculations!W:AC,6,FALSE)</f>
        <v>13114</v>
      </c>
      <c r="D10" s="187"/>
      <c r="E10" s="187"/>
      <c r="F10" s="187"/>
      <c r="G10" s="187"/>
      <c r="H10" s="187"/>
      <c r="I10" s="187"/>
      <c r="J10" s="187"/>
      <c r="K10" s="187"/>
      <c r="L10" s="187"/>
    </row>
    <row r="11" spans="1:12" x14ac:dyDescent="0.25">
      <c r="A11" s="186"/>
      <c r="B11" s="188" t="s">
        <v>1830</v>
      </c>
      <c r="C11" s="189">
        <f>C10-C9</f>
        <v>4996.12</v>
      </c>
      <c r="D11" s="187"/>
      <c r="E11" s="187"/>
      <c r="F11" s="187"/>
      <c r="G11" s="187"/>
      <c r="H11" s="187"/>
      <c r="I11" s="187"/>
      <c r="J11" s="187"/>
      <c r="K11" s="187"/>
      <c r="L11" s="187"/>
    </row>
    <row r="12" spans="1:12" x14ac:dyDescent="0.2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</row>
    <row r="13" spans="1:12" x14ac:dyDescent="0.25">
      <c r="A13" s="182" t="s">
        <v>1835</v>
      </c>
      <c r="B13" s="188" t="s">
        <v>1831</v>
      </c>
      <c r="C13" s="189">
        <f>AVERAGE(Table4[Total Cost])</f>
        <v>8269.1721600000001</v>
      </c>
      <c r="D13" s="187"/>
      <c r="E13" s="187"/>
      <c r="F13" s="187"/>
      <c r="G13" s="187"/>
      <c r="H13" s="187"/>
      <c r="I13" s="187"/>
      <c r="J13" s="187"/>
      <c r="K13" s="187"/>
      <c r="L13" s="187"/>
    </row>
    <row r="14" spans="1:12" x14ac:dyDescent="0.25">
      <c r="A14" s="184"/>
      <c r="B14" s="188" t="s">
        <v>1832</v>
      </c>
      <c r="C14" s="189">
        <f>AVERAGE(Table4[Total Revenue])</f>
        <v>16216.51</v>
      </c>
      <c r="D14" s="187"/>
      <c r="E14" s="187"/>
      <c r="F14" s="187"/>
      <c r="G14" s="187"/>
      <c r="H14" s="187"/>
      <c r="I14" s="187"/>
      <c r="J14" s="187"/>
      <c r="K14" s="187"/>
      <c r="L14" s="187"/>
    </row>
    <row r="15" spans="1:12" x14ac:dyDescent="0.25">
      <c r="A15" s="186"/>
      <c r="B15" s="188" t="s">
        <v>1833</v>
      </c>
      <c r="C15" s="189">
        <f>C14-C13</f>
        <v>7947.3378400000001</v>
      </c>
      <c r="D15" s="187"/>
      <c r="E15" s="187"/>
      <c r="F15" s="187"/>
      <c r="G15" s="187"/>
      <c r="H15" s="187"/>
      <c r="I15" s="187"/>
      <c r="J15" s="187"/>
      <c r="K15" s="187"/>
      <c r="L15" s="187"/>
    </row>
    <row r="16" spans="1:12" x14ac:dyDescent="0.25">
      <c r="A16" s="187"/>
      <c r="B16" s="187"/>
      <c r="C16" s="187"/>
      <c r="D16" s="187"/>
      <c r="E16" s="187"/>
      <c r="F16" s="187"/>
      <c r="G16" s="187"/>
      <c r="H16" s="187"/>
      <c r="I16" s="187"/>
      <c r="J16" s="187"/>
      <c r="K16" s="187"/>
      <c r="L16" s="187"/>
    </row>
    <row r="17" spans="1:12" ht="18.75" x14ac:dyDescent="0.3">
      <c r="A17" s="190" t="str">
        <f>C2</f>
        <v>2016 Acura NSX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</row>
    <row r="18" spans="1:12" x14ac:dyDescent="0.25">
      <c r="A18" s="187"/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</row>
    <row r="19" spans="1:12" x14ac:dyDescent="0.25">
      <c r="A19" s="187"/>
      <c r="B19" s="187"/>
      <c r="C19" s="187"/>
      <c r="D19" s="187"/>
      <c r="E19" s="187"/>
      <c r="F19" s="187"/>
      <c r="G19" s="187"/>
      <c r="H19" s="187"/>
      <c r="I19" s="187"/>
      <c r="J19" s="187"/>
      <c r="K19" s="187"/>
      <c r="L19" s="187"/>
    </row>
    <row r="20" spans="1:12" x14ac:dyDescent="0.25">
      <c r="A20" s="187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</row>
    <row r="21" spans="1:12" x14ac:dyDescent="0.25">
      <c r="A21" s="187"/>
      <c r="B21" s="187"/>
      <c r="C21" s="187"/>
      <c r="D21" s="187"/>
      <c r="E21" s="187"/>
      <c r="F21" s="187"/>
      <c r="G21" s="187"/>
      <c r="H21" s="187"/>
      <c r="I21" s="187"/>
      <c r="J21" s="187"/>
      <c r="K21" s="187"/>
      <c r="L21" s="187"/>
    </row>
    <row r="22" spans="1:12" x14ac:dyDescent="0.25">
      <c r="A22" s="187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</row>
    <row r="23" spans="1:12" x14ac:dyDescent="0.25">
      <c r="A23" s="187"/>
      <c r="B23" s="187"/>
      <c r="C23" s="187"/>
      <c r="D23" s="187"/>
      <c r="E23" s="187"/>
      <c r="F23" s="187"/>
      <c r="G23" s="187"/>
      <c r="H23" s="187"/>
      <c r="I23" s="187"/>
      <c r="J23" s="187"/>
      <c r="K23" s="187"/>
      <c r="L23" s="187"/>
    </row>
    <row r="24" spans="1:12" x14ac:dyDescent="0.25">
      <c r="A24" s="187"/>
      <c r="B24" s="187"/>
      <c r="C24" s="187"/>
      <c r="D24" s="187"/>
      <c r="E24" s="187"/>
      <c r="F24" s="187"/>
      <c r="G24" s="187"/>
      <c r="H24" s="187"/>
      <c r="I24" s="187"/>
      <c r="J24" s="187"/>
      <c r="K24" s="187"/>
      <c r="L24" s="187"/>
    </row>
    <row r="25" spans="1:12" x14ac:dyDescent="0.25">
      <c r="A25" s="187"/>
      <c r="B25" s="187"/>
      <c r="C25" s="187"/>
      <c r="D25" s="187"/>
      <c r="E25" s="187"/>
      <c r="F25" s="187"/>
      <c r="G25" s="187"/>
      <c r="H25" s="187"/>
      <c r="I25" s="187"/>
      <c r="J25" s="187"/>
      <c r="K25" s="187"/>
      <c r="L25" s="187"/>
    </row>
    <row r="26" spans="1:12" x14ac:dyDescent="0.25">
      <c r="A26" s="187"/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</row>
    <row r="27" spans="1:12" x14ac:dyDescent="0.25">
      <c r="A27" s="187"/>
      <c r="B27" s="187"/>
      <c r="C27" s="187"/>
      <c r="D27" s="187"/>
      <c r="E27" s="187"/>
      <c r="F27" s="187"/>
      <c r="G27" s="187"/>
      <c r="H27" s="187"/>
      <c r="I27" s="187"/>
      <c r="J27" s="187"/>
      <c r="K27" s="187"/>
      <c r="L27" s="187"/>
    </row>
    <row r="28" spans="1:12" x14ac:dyDescent="0.25">
      <c r="A28" s="187"/>
      <c r="B28" s="187"/>
      <c r="C28" s="187"/>
      <c r="D28" s="187"/>
      <c r="E28" s="187"/>
      <c r="F28" s="187"/>
      <c r="G28" s="187"/>
      <c r="H28" s="187"/>
      <c r="I28" s="187"/>
      <c r="J28" s="187"/>
      <c r="K28" s="187"/>
      <c r="L28" s="187"/>
    </row>
    <row r="29" spans="1:12" x14ac:dyDescent="0.25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187"/>
      <c r="L29" s="187"/>
    </row>
    <row r="30" spans="1:12" x14ac:dyDescent="0.25">
      <c r="A30" s="187"/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</row>
    <row r="31" spans="1:12" x14ac:dyDescent="0.25">
      <c r="A31" s="187"/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</row>
    <row r="32" spans="1:12" x14ac:dyDescent="0.25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</row>
  </sheetData>
  <sheetProtection sheet="1" objects="1" scenarios="1" selectLockedCells="1"/>
  <sortState xmlns:xlrd2="http://schemas.microsoft.com/office/spreadsheetml/2017/richdata2" ref="A5:C7">
    <sortCondition ref="C3"/>
  </sortState>
  <mergeCells count="1">
    <mergeCell ref="A17:L17"/>
  </mergeCells>
  <dataValidations count="1">
    <dataValidation allowBlank="1" showInputMessage="1" showErrorMessage="1" errorTitle="Values cannot be changed" sqref="A5:C15" xr:uid="{AC3EF149-D2DF-41AA-B2AB-738163D38356}"/>
  </dataValidations>
  <pageMargins left="0.7" right="0.7" top="0.75" bottom="0.75" header="0.3" footer="0.3"/>
  <pageSetup orientation="portrait" horizontalDpi="30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96DB5E5-C415-4B47-9F33-0D46607682FF}">
          <x14:formula1>
            <xm:f>Calculations!$B:$B</xm:f>
          </x14:formula1>
          <xm:sqref>C2</xm:sqref>
        </x14:dataValidation>
        <x14:dataValidation type="list" allowBlank="1" showInputMessage="1" showErrorMessage="1" xr:uid="{F3F617B6-EFFF-4A76-A3B4-6AAB61816470}">
          <x14:formula1>
            <xm:f>Branch_location!$B:$B</xm:f>
          </x14:formula1>
          <xm:sqref>C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4BFB-E6D4-496C-B0EE-93A7AA0207DD}">
  <dimension ref="A1:O26"/>
  <sheetViews>
    <sheetView showGridLines="0" zoomScale="80" zoomScaleNormal="80" workbookViewId="0">
      <selection activeCell="G12" sqref="G12"/>
    </sheetView>
  </sheetViews>
  <sheetFormatPr defaultRowHeight="15.75" x14ac:dyDescent="0.25"/>
  <cols>
    <col min="1" max="1" width="24.625" customWidth="1"/>
    <col min="3" max="5" width="15.875" bestFit="1" customWidth="1"/>
    <col min="8" max="8" width="22.125" customWidth="1"/>
    <col min="9" max="10" width="15.875" bestFit="1" customWidth="1"/>
    <col min="11" max="11" width="15.875" customWidth="1"/>
    <col min="12" max="13" width="15.875" bestFit="1" customWidth="1"/>
    <col min="15" max="15" width="9.625" style="38" bestFit="1" customWidth="1"/>
  </cols>
  <sheetData>
    <row r="1" spans="1:15" ht="18.75" x14ac:dyDescent="0.3">
      <c r="A1" s="90" t="s">
        <v>1873</v>
      </c>
      <c r="B1" s="90"/>
      <c r="C1" s="90"/>
      <c r="D1" s="90"/>
      <c r="E1" s="90"/>
      <c r="F1" s="90"/>
      <c r="G1" s="90"/>
    </row>
    <row r="2" spans="1:15" ht="18.75" x14ac:dyDescent="0.3">
      <c r="A2" s="90"/>
      <c r="B2" s="90"/>
      <c r="C2" s="90"/>
      <c r="D2" s="90"/>
      <c r="E2" s="90"/>
      <c r="F2" s="90"/>
      <c r="G2" s="90"/>
    </row>
    <row r="3" spans="1:15" x14ac:dyDescent="0.25">
      <c r="A3" s="42" t="s">
        <v>1872</v>
      </c>
      <c r="B3" s="42"/>
      <c r="C3" s="42"/>
    </row>
    <row r="4" spans="1:15" x14ac:dyDescent="0.25">
      <c r="A4" t="s">
        <v>967</v>
      </c>
    </row>
    <row r="5" spans="1:15" x14ac:dyDescent="0.25">
      <c r="A5" t="s">
        <v>1920</v>
      </c>
    </row>
    <row r="6" spans="1:15" x14ac:dyDescent="0.25">
      <c r="A6" t="s">
        <v>1855</v>
      </c>
    </row>
    <row r="7" spans="1:15" x14ac:dyDescent="0.25">
      <c r="A7" s="38" t="s">
        <v>1846</v>
      </c>
    </row>
    <row r="10" spans="1:15" ht="18.75" x14ac:dyDescent="0.3">
      <c r="A10" s="169"/>
      <c r="B10" s="169"/>
      <c r="C10" s="169"/>
      <c r="D10" s="169"/>
      <c r="E10" s="169"/>
      <c r="F10" s="38"/>
    </row>
    <row r="11" spans="1:15" ht="18.75" x14ac:dyDescent="0.3">
      <c r="A11" s="170" t="s">
        <v>1860</v>
      </c>
      <c r="B11" s="171"/>
      <c r="C11" s="171"/>
      <c r="D11" s="171"/>
      <c r="E11" s="172"/>
      <c r="F11" s="38"/>
    </row>
    <row r="12" spans="1:15" x14ac:dyDescent="0.25">
      <c r="A12" s="44" t="s">
        <v>1865</v>
      </c>
      <c r="B12" s="44" t="s">
        <v>1861</v>
      </c>
      <c r="C12" s="44" t="s">
        <v>1863</v>
      </c>
      <c r="D12" s="44" t="s">
        <v>1864</v>
      </c>
      <c r="E12" s="44" t="s">
        <v>1862</v>
      </c>
      <c r="F12" s="50"/>
    </row>
    <row r="13" spans="1:15" x14ac:dyDescent="0.25">
      <c r="A13" s="12" t="s">
        <v>1866</v>
      </c>
      <c r="B13" s="12">
        <v>4000</v>
      </c>
      <c r="C13" s="17">
        <v>33076688.639999963</v>
      </c>
      <c r="D13" s="17">
        <v>64866040</v>
      </c>
      <c r="E13" s="17">
        <v>31789351.360000037</v>
      </c>
      <c r="F13" s="38"/>
      <c r="I13" s="33">
        <v>2018</v>
      </c>
      <c r="J13" s="22" t="s">
        <v>968</v>
      </c>
      <c r="K13" s="22" t="s">
        <v>969</v>
      </c>
      <c r="L13" s="22" t="s">
        <v>970</v>
      </c>
      <c r="M13" s="22" t="s">
        <v>971</v>
      </c>
      <c r="O13" s="56"/>
    </row>
    <row r="14" spans="1:15" x14ac:dyDescent="0.25">
      <c r="A14" s="12" t="s">
        <v>1867</v>
      </c>
      <c r="B14" s="12">
        <v>55</v>
      </c>
      <c r="C14" s="87">
        <v>514095.72</v>
      </c>
      <c r="D14" s="17">
        <v>456005</v>
      </c>
      <c r="E14" s="15">
        <f>D14-C14</f>
        <v>-58090.719999999972</v>
      </c>
      <c r="F14" s="38"/>
      <c r="H14" s="12" t="s">
        <v>972</v>
      </c>
      <c r="I14" s="34">
        <v>4000</v>
      </c>
      <c r="J14" s="12">
        <f>COUNTIF(Calculations!M:M,"&gt;0")</f>
        <v>3945</v>
      </c>
      <c r="K14" s="12">
        <f>I14-B15</f>
        <v>3959</v>
      </c>
      <c r="L14" s="12">
        <f>I14+'Strategy 3'!C245</f>
        <v>4320</v>
      </c>
      <c r="M14" s="12">
        <v>4116</v>
      </c>
    </row>
    <row r="15" spans="1:15" ht="27.75" customHeight="1" x14ac:dyDescent="0.25">
      <c r="A15" s="88" t="s">
        <v>1918</v>
      </c>
      <c r="B15" s="12">
        <v>41</v>
      </c>
      <c r="C15" s="87">
        <v>382283.28</v>
      </c>
      <c r="D15" s="17">
        <v>358118</v>
      </c>
      <c r="E15" s="15">
        <f>D15-C15</f>
        <v>-24165.280000000028</v>
      </c>
      <c r="F15" s="38"/>
      <c r="H15" s="38"/>
      <c r="I15" s="132"/>
      <c r="J15" s="38"/>
      <c r="K15" s="38"/>
      <c r="L15" s="38"/>
      <c r="M15" s="38"/>
    </row>
    <row r="16" spans="1:15" x14ac:dyDescent="0.25">
      <c r="A16" s="12" t="s">
        <v>1869</v>
      </c>
      <c r="B16" s="12">
        <v>320</v>
      </c>
      <c r="C16" s="17">
        <v>2471306.5199999996</v>
      </c>
      <c r="D16" s="17">
        <v>6516077</v>
      </c>
      <c r="E16" s="17">
        <f>D16-C16</f>
        <v>4044770.4800000004</v>
      </c>
      <c r="F16" s="38"/>
      <c r="H16" s="13" t="s">
        <v>965</v>
      </c>
      <c r="I16" s="35">
        <f>SUM(Table4[Total Revenue])</f>
        <v>64866040</v>
      </c>
      <c r="J16" s="17">
        <f>SUMIF(Calculations!L:L,"&gt;0",Calculations!K:K)</f>
        <v>64410035</v>
      </c>
      <c r="K16" s="17">
        <f>I16-D15</f>
        <v>64507922</v>
      </c>
      <c r="L16" s="17">
        <f>I16+'Strategy 3'!E245</f>
        <v>71382117</v>
      </c>
      <c r="M16" s="15">
        <f>I16-'Strategy 4-Bottom'!E575+'Strategy 4-Top'!E575</f>
        <v>72477736</v>
      </c>
    </row>
    <row r="17" spans="1:13" x14ac:dyDescent="0.25">
      <c r="A17" s="39" t="s">
        <v>1870</v>
      </c>
      <c r="B17" s="12">
        <v>552</v>
      </c>
      <c r="C17" s="17">
        <v>4864246.4399999958</v>
      </c>
      <c r="D17" s="17">
        <v>6489941</v>
      </c>
      <c r="E17" s="17">
        <f>D17-C17</f>
        <v>1625694.5600000042</v>
      </c>
      <c r="F17" s="38"/>
      <c r="H17" s="13" t="s">
        <v>1007</v>
      </c>
      <c r="I17" s="36">
        <f>SUM(Table4['#days rented])</f>
        <v>399947</v>
      </c>
      <c r="J17" s="16">
        <f>SUMIF(Table4[Profitable cars profit],"&gt;0",Table4['#days rented])</f>
        <v>396967</v>
      </c>
      <c r="K17" s="16">
        <f>I17-2352</f>
        <v>397595</v>
      </c>
      <c r="L17" s="16">
        <f>I17+'Strategy 3'!G245</f>
        <v>439270</v>
      </c>
      <c r="M17" s="16">
        <f>I17-'Strategy 4-Bottom'!G575+'Strategy 4-Top'!G575</f>
        <v>444403</v>
      </c>
    </row>
    <row r="18" spans="1:13" ht="26.25" customHeight="1" x14ac:dyDescent="0.25">
      <c r="A18" s="39" t="s">
        <v>1871</v>
      </c>
      <c r="B18" s="12">
        <v>718</v>
      </c>
      <c r="C18" s="17">
        <v>5649785.3999999976</v>
      </c>
      <c r="D18" s="17">
        <v>14101637</v>
      </c>
      <c r="E18" s="17">
        <f>D18-C18</f>
        <v>8451851.6000000015</v>
      </c>
      <c r="F18" s="38"/>
      <c r="H18" s="13" t="s">
        <v>976</v>
      </c>
      <c r="I18" s="36">
        <f>I17/I14</f>
        <v>99.986750000000001</v>
      </c>
      <c r="J18" s="41">
        <f>J17/J14</f>
        <v>100.62534854245881</v>
      </c>
      <c r="K18" s="41">
        <f>K17/K14</f>
        <v>100.42813841879263</v>
      </c>
      <c r="L18" s="40">
        <f>L17/L14</f>
        <v>101.68287037037037</v>
      </c>
      <c r="M18" s="41">
        <f>M17/M14</f>
        <v>107.96963070942662</v>
      </c>
    </row>
    <row r="19" spans="1:13" ht="28.5" customHeight="1" x14ac:dyDescent="0.25">
      <c r="F19" s="38"/>
      <c r="H19" s="12" t="s">
        <v>1822</v>
      </c>
      <c r="I19" s="35">
        <f>I16/I14</f>
        <v>16216.51</v>
      </c>
      <c r="J19" s="15">
        <f>J16/J14</f>
        <v>16327.005069708492</v>
      </c>
      <c r="K19" s="15">
        <f>K16/K14</f>
        <v>16293.993937863097</v>
      </c>
      <c r="L19" s="15">
        <f>L16/L14</f>
        <v>16523.638194444444</v>
      </c>
      <c r="M19" s="15">
        <f>M16/M14</f>
        <v>17608.779397473274</v>
      </c>
    </row>
    <row r="21" spans="1:13" x14ac:dyDescent="0.25">
      <c r="D21" s="10"/>
      <c r="F21" s="89"/>
      <c r="H21" s="13" t="s">
        <v>973</v>
      </c>
      <c r="I21" s="37">
        <f>SUM(Table4[Total Cost])</f>
        <v>33076688.639999997</v>
      </c>
      <c r="J21" s="15">
        <f>SUMIF(Table4[Profit],"&gt;0",Table4[Total Cost])</f>
        <v>32562592.920000002</v>
      </c>
      <c r="K21" s="15">
        <f>I21-C15</f>
        <v>32694405.359999996</v>
      </c>
      <c r="L21" s="15">
        <f>I21+'Strategy 3'!F245</f>
        <v>35547995.159999996</v>
      </c>
      <c r="M21" s="15">
        <f>I21-'Strategy 4-Bottom'!F575+'Strategy 4-Top'!F575</f>
        <v>33862227.600000001</v>
      </c>
    </row>
    <row r="22" spans="1:13" x14ac:dyDescent="0.25">
      <c r="E22" s="133"/>
    </row>
    <row r="23" spans="1:13" x14ac:dyDescent="0.25">
      <c r="E23" s="10"/>
      <c r="H23" s="13" t="s">
        <v>974</v>
      </c>
      <c r="I23" s="35">
        <f>I16-I21</f>
        <v>31789351.360000003</v>
      </c>
      <c r="J23" s="17">
        <f>J16-J21</f>
        <v>31847442.079999998</v>
      </c>
      <c r="K23" s="17">
        <f>K16-K21</f>
        <v>31813516.640000004</v>
      </c>
      <c r="L23" s="15">
        <f>L16-L21</f>
        <v>35834121.840000004</v>
      </c>
      <c r="M23" s="15">
        <f>M16-M21</f>
        <v>38615508.399999999</v>
      </c>
    </row>
    <row r="24" spans="1:13" x14ac:dyDescent="0.25">
      <c r="H24" s="14" t="s">
        <v>975</v>
      </c>
      <c r="I24" s="35">
        <f>I23/I14</f>
        <v>7947.3378400000011</v>
      </c>
      <c r="J24" s="15">
        <f>J23/J14</f>
        <v>8072.8623776932818</v>
      </c>
      <c r="K24" s="15">
        <f>K23/K14</f>
        <v>8035.7455519070481</v>
      </c>
      <c r="L24" s="15">
        <f>L23/L14</f>
        <v>8294.9356111111119</v>
      </c>
      <c r="M24" s="15">
        <f>M23/M14</f>
        <v>9381.8047619047611</v>
      </c>
    </row>
    <row r="25" spans="1:13" ht="29.25" customHeight="1" x14ac:dyDescent="0.25">
      <c r="H25" s="57"/>
      <c r="I25" s="58"/>
      <c r="J25" s="50"/>
      <c r="K25" s="50"/>
      <c r="L25" s="50"/>
      <c r="M25" s="50"/>
    </row>
    <row r="26" spans="1:13" s="38" customFormat="1" x14ac:dyDescent="0.25">
      <c r="H26" s="44" t="s">
        <v>1847</v>
      </c>
      <c r="I26" s="49"/>
      <c r="J26" s="45">
        <f>J23-I23</f>
        <v>58090.719999995083</v>
      </c>
      <c r="K26" s="45">
        <f>K23-I23</f>
        <v>24165.280000001192</v>
      </c>
      <c r="L26" s="45">
        <f>L23-I23</f>
        <v>4044770.4800000004</v>
      </c>
      <c r="M26" s="45">
        <f>M23-I23</f>
        <v>6826157.0399999954</v>
      </c>
    </row>
  </sheetData>
  <sheetProtection sheet="1" objects="1" scenarios="1" selectLockedCells="1" selectUnlockedCells="1"/>
  <mergeCells count="2">
    <mergeCell ref="A10:E10"/>
    <mergeCell ref="A11:E11"/>
  </mergeCells>
  <pageMargins left="0.7" right="0.7" top="0.75" bottom="0.75" header="0.3" footer="0.3"/>
  <pageSetup orientation="portrait" horizontalDpi="30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84BB8-22B3-4F55-9B6E-08C88B80F44A}">
  <dimension ref="A1:H127"/>
  <sheetViews>
    <sheetView workbookViewId="0">
      <selection activeCell="H10" sqref="H10"/>
    </sheetView>
  </sheetViews>
  <sheetFormatPr defaultRowHeight="15.75" x14ac:dyDescent="0.25"/>
  <cols>
    <col min="1" max="1" width="32" bestFit="1" customWidth="1"/>
    <col min="3" max="3" width="17.375" bestFit="1" customWidth="1"/>
    <col min="4" max="4" width="21.25" bestFit="1" customWidth="1"/>
    <col min="5" max="5" width="13.625" bestFit="1" customWidth="1"/>
    <col min="7" max="8" width="14.625" bestFit="1" customWidth="1"/>
    <col min="9" max="9" width="12.125" bestFit="1" customWidth="1"/>
  </cols>
  <sheetData>
    <row r="1" spans="1:8" ht="21" x14ac:dyDescent="0.35">
      <c r="A1" s="173" t="s">
        <v>1917</v>
      </c>
      <c r="B1" s="173"/>
      <c r="C1" s="173"/>
      <c r="D1" s="173"/>
      <c r="E1" s="173"/>
      <c r="F1" s="173"/>
      <c r="G1" s="173"/>
    </row>
    <row r="2" spans="1:8" ht="16.5" thickBot="1" x14ac:dyDescent="0.3">
      <c r="A2" s="123" t="s">
        <v>1905</v>
      </c>
      <c r="B2" s="127" t="s">
        <v>1841</v>
      </c>
      <c r="C2" s="128" t="s">
        <v>1842</v>
      </c>
      <c r="D2" s="128" t="s">
        <v>1843</v>
      </c>
      <c r="E2" s="129" t="s">
        <v>1821</v>
      </c>
      <c r="F2" s="111"/>
      <c r="G2" s="111"/>
    </row>
    <row r="3" spans="1:8" ht="16.5" thickBot="1" x14ac:dyDescent="0.3">
      <c r="A3" s="124" t="s">
        <v>33</v>
      </c>
      <c r="B3" s="121">
        <v>13</v>
      </c>
      <c r="C3" s="43">
        <v>120566.16</v>
      </c>
      <c r="D3" s="43">
        <v>106474</v>
      </c>
      <c r="E3" s="115">
        <v>-14092.159999999998</v>
      </c>
      <c r="G3" s="142"/>
      <c r="H3" s="143" t="s">
        <v>1916</v>
      </c>
    </row>
    <row r="4" spans="1:8" x14ac:dyDescent="0.25">
      <c r="A4" s="106" t="s">
        <v>1067</v>
      </c>
      <c r="B4" s="121">
        <v>1</v>
      </c>
      <c r="C4" s="43">
        <v>9532.2000000000007</v>
      </c>
      <c r="D4" s="43">
        <v>9341</v>
      </c>
      <c r="E4" s="115">
        <v>-191.20000000000073</v>
      </c>
      <c r="G4" s="144" t="s">
        <v>1861</v>
      </c>
      <c r="H4" s="145">
        <v>55</v>
      </c>
    </row>
    <row r="5" spans="1:8" ht="16.5" thickBot="1" x14ac:dyDescent="0.3">
      <c r="A5" s="125">
        <v>5813635602</v>
      </c>
      <c r="B5" s="121">
        <v>1</v>
      </c>
      <c r="C5" s="43">
        <v>9532.2000000000007</v>
      </c>
      <c r="D5" s="43">
        <v>9341</v>
      </c>
      <c r="E5" s="115">
        <v>-191.20000000000073</v>
      </c>
      <c r="G5" s="144" t="s">
        <v>973</v>
      </c>
      <c r="H5" s="146">
        <v>514095.72000000009</v>
      </c>
    </row>
    <row r="6" spans="1:8" x14ac:dyDescent="0.25">
      <c r="A6" s="106" t="s">
        <v>1906</v>
      </c>
      <c r="B6" s="121">
        <v>1</v>
      </c>
      <c r="C6" s="43">
        <v>9341.4000000000015</v>
      </c>
      <c r="D6" s="43">
        <v>7909</v>
      </c>
      <c r="E6" s="115">
        <v>-1432.4000000000015</v>
      </c>
      <c r="G6" s="144" t="s">
        <v>965</v>
      </c>
      <c r="H6" s="146">
        <v>456005</v>
      </c>
    </row>
    <row r="7" spans="1:8" ht="16.5" thickBot="1" x14ac:dyDescent="0.3">
      <c r="A7" s="125">
        <v>4669949586</v>
      </c>
      <c r="B7" s="121">
        <v>1</v>
      </c>
      <c r="C7" s="43">
        <v>9341.4000000000015</v>
      </c>
      <c r="D7" s="43">
        <v>7909</v>
      </c>
      <c r="E7" s="115">
        <v>-1432.4000000000015</v>
      </c>
      <c r="G7" s="147" t="s">
        <v>1919</v>
      </c>
      <c r="H7" s="148">
        <v>-58090.719999999987</v>
      </c>
    </row>
    <row r="8" spans="1:8" x14ac:dyDescent="0.25">
      <c r="A8" s="106" t="s">
        <v>1134</v>
      </c>
      <c r="B8" s="121">
        <v>1</v>
      </c>
      <c r="C8" s="43">
        <v>8926.44</v>
      </c>
      <c r="D8" s="43">
        <v>8723</v>
      </c>
      <c r="E8" s="115">
        <v>-203.44000000000051</v>
      </c>
    </row>
    <row r="9" spans="1:8" ht="16.5" thickBot="1" x14ac:dyDescent="0.3">
      <c r="A9" s="125">
        <v>4669628755</v>
      </c>
      <c r="B9" s="121">
        <v>1</v>
      </c>
      <c r="C9" s="43">
        <v>8926.44</v>
      </c>
      <c r="D9" s="43">
        <v>8723</v>
      </c>
      <c r="E9" s="115">
        <v>-203.44000000000051</v>
      </c>
    </row>
    <row r="10" spans="1:8" x14ac:dyDescent="0.25">
      <c r="A10" s="106" t="s">
        <v>1138</v>
      </c>
      <c r="B10" s="121">
        <v>1</v>
      </c>
      <c r="C10" s="43">
        <v>8484.24</v>
      </c>
      <c r="D10" s="43">
        <v>5555</v>
      </c>
      <c r="E10" s="115">
        <v>-2929.24</v>
      </c>
    </row>
    <row r="11" spans="1:8" ht="16.5" thickBot="1" x14ac:dyDescent="0.3">
      <c r="A11" s="125">
        <v>5590115825</v>
      </c>
      <c r="B11" s="121">
        <v>1</v>
      </c>
      <c r="C11" s="43">
        <v>8484.24</v>
      </c>
      <c r="D11" s="43">
        <v>5555</v>
      </c>
      <c r="E11" s="115">
        <v>-2929.24</v>
      </c>
    </row>
    <row r="12" spans="1:8" x14ac:dyDescent="0.25">
      <c r="A12" s="106" t="s">
        <v>1150</v>
      </c>
      <c r="B12" s="121">
        <v>1</v>
      </c>
      <c r="C12" s="43">
        <v>9570.4800000000014</v>
      </c>
      <c r="D12" s="43">
        <v>9427</v>
      </c>
      <c r="E12" s="115">
        <v>-143.48000000000138</v>
      </c>
    </row>
    <row r="13" spans="1:8" ht="16.5" thickBot="1" x14ac:dyDescent="0.3">
      <c r="A13" s="125">
        <v>2160003093</v>
      </c>
      <c r="B13" s="121">
        <v>1</v>
      </c>
      <c r="C13" s="43">
        <v>9570.4800000000014</v>
      </c>
      <c r="D13" s="43">
        <v>9427</v>
      </c>
      <c r="E13" s="115">
        <v>-143.48000000000138</v>
      </c>
    </row>
    <row r="14" spans="1:8" x14ac:dyDescent="0.25">
      <c r="A14" s="106" t="s">
        <v>1261</v>
      </c>
      <c r="B14" s="121">
        <v>1</v>
      </c>
      <c r="C14" s="43">
        <v>10012.799999999999</v>
      </c>
      <c r="D14" s="43">
        <v>8331</v>
      </c>
      <c r="E14" s="115">
        <v>-1681.7999999999993</v>
      </c>
    </row>
    <row r="15" spans="1:8" ht="16.5" thickBot="1" x14ac:dyDescent="0.3">
      <c r="A15" s="125">
        <v>4787252232</v>
      </c>
      <c r="B15" s="121">
        <v>1</v>
      </c>
      <c r="C15" s="43">
        <v>10012.799999999999</v>
      </c>
      <c r="D15" s="43">
        <v>8331</v>
      </c>
      <c r="E15" s="115">
        <v>-1681.7999999999993</v>
      </c>
    </row>
    <row r="16" spans="1:8" x14ac:dyDescent="0.25">
      <c r="A16" s="106" t="s">
        <v>1309</v>
      </c>
      <c r="B16" s="121">
        <v>1</v>
      </c>
      <c r="C16" s="43">
        <v>8797.4399999999987</v>
      </c>
      <c r="D16" s="43">
        <v>8561</v>
      </c>
      <c r="E16" s="115">
        <v>-236.43999999999869</v>
      </c>
    </row>
    <row r="17" spans="1:5" ht="16.5" thickBot="1" x14ac:dyDescent="0.3">
      <c r="A17" s="125">
        <v>3197423674</v>
      </c>
      <c r="B17" s="121">
        <v>1</v>
      </c>
      <c r="C17" s="43">
        <v>8797.4399999999987</v>
      </c>
      <c r="D17" s="43">
        <v>8561</v>
      </c>
      <c r="E17" s="115">
        <v>-236.43999999999869</v>
      </c>
    </row>
    <row r="18" spans="1:5" x14ac:dyDescent="0.25">
      <c r="A18" s="106" t="s">
        <v>1363</v>
      </c>
      <c r="B18" s="121">
        <v>1</v>
      </c>
      <c r="C18" s="43">
        <v>8178</v>
      </c>
      <c r="D18" s="43">
        <v>7897</v>
      </c>
      <c r="E18" s="115">
        <v>-281</v>
      </c>
    </row>
    <row r="19" spans="1:5" ht="16.5" thickBot="1" x14ac:dyDescent="0.3">
      <c r="A19" s="125">
        <v>5540271378</v>
      </c>
      <c r="B19" s="121">
        <v>1</v>
      </c>
      <c r="C19" s="43">
        <v>8178</v>
      </c>
      <c r="D19" s="43">
        <v>7897</v>
      </c>
      <c r="E19" s="115">
        <v>-281</v>
      </c>
    </row>
    <row r="20" spans="1:5" x14ac:dyDescent="0.25">
      <c r="A20" s="106" t="s">
        <v>1484</v>
      </c>
      <c r="B20" s="121">
        <v>1</v>
      </c>
      <c r="C20" s="43">
        <v>10461.599999999999</v>
      </c>
      <c r="D20" s="43">
        <v>7570</v>
      </c>
      <c r="E20" s="115">
        <v>-2891.5999999999985</v>
      </c>
    </row>
    <row r="21" spans="1:5" ht="16.5" thickBot="1" x14ac:dyDescent="0.3">
      <c r="A21" s="125">
        <v>598458506</v>
      </c>
      <c r="B21" s="121">
        <v>1</v>
      </c>
      <c r="C21" s="43">
        <v>10461.599999999999</v>
      </c>
      <c r="D21" s="43">
        <v>7570</v>
      </c>
      <c r="E21" s="115">
        <v>-2891.5999999999985</v>
      </c>
    </row>
    <row r="22" spans="1:5" x14ac:dyDescent="0.25">
      <c r="A22" s="106" t="s">
        <v>1575</v>
      </c>
      <c r="B22" s="121">
        <v>1</v>
      </c>
      <c r="C22" s="43">
        <v>7772.0399999999991</v>
      </c>
      <c r="D22" s="43">
        <v>7347</v>
      </c>
      <c r="E22" s="115">
        <v>-425.03999999999905</v>
      </c>
    </row>
    <row r="23" spans="1:5" ht="16.5" thickBot="1" x14ac:dyDescent="0.3">
      <c r="A23" s="125">
        <v>2084557194</v>
      </c>
      <c r="B23" s="121">
        <v>1</v>
      </c>
      <c r="C23" s="43">
        <v>7772.0399999999991</v>
      </c>
      <c r="D23" s="43">
        <v>7347</v>
      </c>
      <c r="E23" s="115">
        <v>-425.03999999999905</v>
      </c>
    </row>
    <row r="24" spans="1:5" x14ac:dyDescent="0.25">
      <c r="A24" s="106" t="s">
        <v>1632</v>
      </c>
      <c r="B24" s="121">
        <v>1</v>
      </c>
      <c r="C24" s="43">
        <v>9871.56</v>
      </c>
      <c r="D24" s="43">
        <v>9252</v>
      </c>
      <c r="E24" s="115">
        <v>-619.55999999999949</v>
      </c>
    </row>
    <row r="25" spans="1:5" ht="16.5" thickBot="1" x14ac:dyDescent="0.3">
      <c r="A25" s="125">
        <v>9147639156</v>
      </c>
      <c r="B25" s="121">
        <v>1</v>
      </c>
      <c r="C25" s="43">
        <v>9871.56</v>
      </c>
      <c r="D25" s="43">
        <v>9252</v>
      </c>
      <c r="E25" s="115">
        <v>-619.55999999999949</v>
      </c>
    </row>
    <row r="26" spans="1:5" x14ac:dyDescent="0.25">
      <c r="A26" s="106" t="s">
        <v>1677</v>
      </c>
      <c r="B26" s="121">
        <v>1</v>
      </c>
      <c r="C26" s="43">
        <v>9765.36</v>
      </c>
      <c r="D26" s="43">
        <v>7251</v>
      </c>
      <c r="E26" s="115">
        <v>-2514.3600000000006</v>
      </c>
    </row>
    <row r="27" spans="1:5" ht="16.5" thickBot="1" x14ac:dyDescent="0.3">
      <c r="A27" s="125">
        <v>1861643497</v>
      </c>
      <c r="B27" s="121">
        <v>1</v>
      </c>
      <c r="C27" s="43">
        <v>9765.36</v>
      </c>
      <c r="D27" s="43">
        <v>7251</v>
      </c>
      <c r="E27" s="115">
        <v>-2514.3600000000006</v>
      </c>
    </row>
    <row r="28" spans="1:5" x14ac:dyDescent="0.25">
      <c r="A28" s="106" t="s">
        <v>1790</v>
      </c>
      <c r="B28" s="121">
        <v>1</v>
      </c>
      <c r="C28" s="43">
        <v>9852.5999999999985</v>
      </c>
      <c r="D28" s="43">
        <v>9310</v>
      </c>
      <c r="E28" s="115">
        <v>-542.59999999999854</v>
      </c>
    </row>
    <row r="29" spans="1:5" ht="16.5" thickBot="1" x14ac:dyDescent="0.3">
      <c r="A29" s="125">
        <v>9776399746</v>
      </c>
      <c r="B29" s="121">
        <v>1</v>
      </c>
      <c r="C29" s="43">
        <v>9852.5999999999985</v>
      </c>
      <c r="D29" s="43">
        <v>9310</v>
      </c>
      <c r="E29" s="115">
        <v>-542.59999999999854</v>
      </c>
    </row>
    <row r="30" spans="1:5" ht="16.5" thickBot="1" x14ac:dyDescent="0.3">
      <c r="A30" s="124" t="s">
        <v>24</v>
      </c>
      <c r="B30" s="121">
        <v>3</v>
      </c>
      <c r="C30" s="43">
        <v>25944.36</v>
      </c>
      <c r="D30" s="43">
        <v>22591</v>
      </c>
      <c r="E30" s="115">
        <v>-3353.3600000000006</v>
      </c>
    </row>
    <row r="31" spans="1:5" x14ac:dyDescent="0.25">
      <c r="A31" s="106" t="s">
        <v>1416</v>
      </c>
      <c r="B31" s="121">
        <v>1</v>
      </c>
      <c r="C31" s="43">
        <v>6634.32</v>
      </c>
      <c r="D31" s="43">
        <v>6003</v>
      </c>
      <c r="E31" s="115">
        <v>-631.31999999999971</v>
      </c>
    </row>
    <row r="32" spans="1:5" ht="16.5" thickBot="1" x14ac:dyDescent="0.3">
      <c r="A32" s="125">
        <v>5810609864</v>
      </c>
      <c r="B32" s="121">
        <v>1</v>
      </c>
      <c r="C32" s="43">
        <v>6634.32</v>
      </c>
      <c r="D32" s="43">
        <v>6003</v>
      </c>
      <c r="E32" s="115">
        <v>-631.31999999999971</v>
      </c>
    </row>
    <row r="33" spans="1:5" x14ac:dyDescent="0.25">
      <c r="A33" s="106" t="s">
        <v>998</v>
      </c>
      <c r="B33" s="121">
        <v>1</v>
      </c>
      <c r="C33" s="43">
        <v>10581.720000000001</v>
      </c>
      <c r="D33" s="43">
        <v>8020</v>
      </c>
      <c r="E33" s="115">
        <v>-2561.7200000000012</v>
      </c>
    </row>
    <row r="34" spans="1:5" ht="16.5" thickBot="1" x14ac:dyDescent="0.3">
      <c r="A34" s="125">
        <v>8412151526</v>
      </c>
      <c r="B34" s="121">
        <v>1</v>
      </c>
      <c r="C34" s="43">
        <v>10581.720000000001</v>
      </c>
      <c r="D34" s="43">
        <v>8020</v>
      </c>
      <c r="E34" s="115">
        <v>-2561.7200000000012</v>
      </c>
    </row>
    <row r="35" spans="1:5" x14ac:dyDescent="0.25">
      <c r="A35" s="106" t="s">
        <v>1487</v>
      </c>
      <c r="B35" s="121">
        <v>1</v>
      </c>
      <c r="C35" s="43">
        <v>8728.32</v>
      </c>
      <c r="D35" s="43">
        <v>8568</v>
      </c>
      <c r="E35" s="115">
        <v>-160.31999999999971</v>
      </c>
    </row>
    <row r="36" spans="1:5" ht="16.5" thickBot="1" x14ac:dyDescent="0.3">
      <c r="A36" s="125">
        <v>2144381933</v>
      </c>
      <c r="B36" s="121">
        <v>1</v>
      </c>
      <c r="C36" s="43">
        <v>8728.32</v>
      </c>
      <c r="D36" s="43">
        <v>8568</v>
      </c>
      <c r="E36" s="115">
        <v>-160.31999999999971</v>
      </c>
    </row>
    <row r="37" spans="1:5" ht="16.5" thickBot="1" x14ac:dyDescent="0.3">
      <c r="A37" s="124" t="s">
        <v>43</v>
      </c>
      <c r="B37" s="121">
        <v>2</v>
      </c>
      <c r="C37" s="43">
        <v>16697.52</v>
      </c>
      <c r="D37" s="43">
        <v>16400</v>
      </c>
      <c r="E37" s="115">
        <v>-297.52000000000044</v>
      </c>
    </row>
    <row r="38" spans="1:5" x14ac:dyDescent="0.25">
      <c r="A38" s="106" t="s">
        <v>1909</v>
      </c>
      <c r="B38" s="121">
        <v>1</v>
      </c>
      <c r="C38" s="43">
        <v>8315.52</v>
      </c>
      <c r="D38" s="43">
        <v>8095</v>
      </c>
      <c r="E38" s="115">
        <v>-220.52000000000044</v>
      </c>
    </row>
    <row r="39" spans="1:5" ht="16.5" thickBot="1" x14ac:dyDescent="0.3">
      <c r="A39" s="125">
        <v>7303182535</v>
      </c>
      <c r="B39" s="121">
        <v>1</v>
      </c>
      <c r="C39" s="43">
        <v>8315.52</v>
      </c>
      <c r="D39" s="43">
        <v>8095</v>
      </c>
      <c r="E39" s="115">
        <v>-220.52000000000044</v>
      </c>
    </row>
    <row r="40" spans="1:5" x14ac:dyDescent="0.25">
      <c r="A40" s="106" t="s">
        <v>1673</v>
      </c>
      <c r="B40" s="121">
        <v>1</v>
      </c>
      <c r="C40" s="43">
        <v>8382</v>
      </c>
      <c r="D40" s="43">
        <v>8305</v>
      </c>
      <c r="E40" s="115">
        <v>-77</v>
      </c>
    </row>
    <row r="41" spans="1:5" ht="16.5" thickBot="1" x14ac:dyDescent="0.3">
      <c r="A41" s="125">
        <v>4077673410</v>
      </c>
      <c r="B41" s="121">
        <v>1</v>
      </c>
      <c r="C41" s="43">
        <v>8382</v>
      </c>
      <c r="D41" s="43">
        <v>8305</v>
      </c>
      <c r="E41" s="115">
        <v>-77</v>
      </c>
    </row>
    <row r="42" spans="1:5" ht="16.5" thickBot="1" x14ac:dyDescent="0.3">
      <c r="A42" s="124" t="s">
        <v>16</v>
      </c>
      <c r="B42" s="121">
        <v>9</v>
      </c>
      <c r="C42" s="43">
        <v>85680.840000000011</v>
      </c>
      <c r="D42" s="43">
        <v>76809</v>
      </c>
      <c r="E42" s="115">
        <v>-8871.84</v>
      </c>
    </row>
    <row r="43" spans="1:5" x14ac:dyDescent="0.25">
      <c r="A43" s="106" t="s">
        <v>1008</v>
      </c>
      <c r="B43" s="121">
        <v>1</v>
      </c>
      <c r="C43" s="43">
        <v>10192.200000000001</v>
      </c>
      <c r="D43" s="43">
        <v>9850</v>
      </c>
      <c r="E43" s="115">
        <v>-342.20000000000073</v>
      </c>
    </row>
    <row r="44" spans="1:5" ht="16.5" thickBot="1" x14ac:dyDescent="0.3">
      <c r="A44" s="125">
        <v>8166940116</v>
      </c>
      <c r="B44" s="121">
        <v>1</v>
      </c>
      <c r="C44" s="43">
        <v>10192.200000000001</v>
      </c>
      <c r="D44" s="43">
        <v>9850</v>
      </c>
      <c r="E44" s="115">
        <v>-342.20000000000073</v>
      </c>
    </row>
    <row r="45" spans="1:5" x14ac:dyDescent="0.25">
      <c r="A45" s="106" t="s">
        <v>1230</v>
      </c>
      <c r="B45" s="121">
        <v>1</v>
      </c>
      <c r="C45" s="43">
        <v>8950.4399999999987</v>
      </c>
      <c r="D45" s="43">
        <v>8834</v>
      </c>
      <c r="E45" s="115">
        <v>-116.43999999999869</v>
      </c>
    </row>
    <row r="46" spans="1:5" ht="16.5" thickBot="1" x14ac:dyDescent="0.3">
      <c r="A46" s="125">
        <v>8662335276</v>
      </c>
      <c r="B46" s="121">
        <v>1</v>
      </c>
      <c r="C46" s="43">
        <v>8950.4399999999987</v>
      </c>
      <c r="D46" s="43">
        <v>8834</v>
      </c>
      <c r="E46" s="115">
        <v>-116.43999999999869</v>
      </c>
    </row>
    <row r="47" spans="1:5" x14ac:dyDescent="0.25">
      <c r="A47" s="106" t="s">
        <v>1248</v>
      </c>
      <c r="B47" s="121">
        <v>1</v>
      </c>
      <c r="C47" s="43">
        <v>10432.08</v>
      </c>
      <c r="D47" s="43">
        <v>8639</v>
      </c>
      <c r="E47" s="115">
        <v>-1793.08</v>
      </c>
    </row>
    <row r="48" spans="1:5" ht="16.5" thickBot="1" x14ac:dyDescent="0.3">
      <c r="A48" s="125">
        <v>4514268097</v>
      </c>
      <c r="B48" s="121">
        <v>1</v>
      </c>
      <c r="C48" s="43">
        <v>10432.08</v>
      </c>
      <c r="D48" s="43">
        <v>8639</v>
      </c>
      <c r="E48" s="115">
        <v>-1793.08</v>
      </c>
    </row>
    <row r="49" spans="1:5" x14ac:dyDescent="0.25">
      <c r="A49" s="106" t="s">
        <v>1286</v>
      </c>
      <c r="B49" s="121">
        <v>1</v>
      </c>
      <c r="C49" s="43">
        <v>8140.7999999999993</v>
      </c>
      <c r="D49" s="43">
        <v>6909</v>
      </c>
      <c r="E49" s="115">
        <v>-1231.7999999999993</v>
      </c>
    </row>
    <row r="50" spans="1:5" ht="16.5" thickBot="1" x14ac:dyDescent="0.3">
      <c r="A50" s="125">
        <v>4303309222</v>
      </c>
      <c r="B50" s="121">
        <v>1</v>
      </c>
      <c r="C50" s="43">
        <v>8140.7999999999993</v>
      </c>
      <c r="D50" s="43">
        <v>6909</v>
      </c>
      <c r="E50" s="115">
        <v>-1231.7999999999993</v>
      </c>
    </row>
    <row r="51" spans="1:5" x14ac:dyDescent="0.25">
      <c r="A51" s="106" t="s">
        <v>1295</v>
      </c>
      <c r="B51" s="121">
        <v>1</v>
      </c>
      <c r="C51" s="43">
        <v>9466.9200000000019</v>
      </c>
      <c r="D51" s="43">
        <v>9403</v>
      </c>
      <c r="E51" s="115">
        <v>-63.920000000001892</v>
      </c>
    </row>
    <row r="52" spans="1:5" ht="16.5" thickBot="1" x14ac:dyDescent="0.3">
      <c r="A52" s="125">
        <v>675868513</v>
      </c>
      <c r="B52" s="121">
        <v>1</v>
      </c>
      <c r="C52" s="43">
        <v>9466.9200000000019</v>
      </c>
      <c r="D52" s="43">
        <v>9403</v>
      </c>
      <c r="E52" s="115">
        <v>-63.920000000001892</v>
      </c>
    </row>
    <row r="53" spans="1:5" x14ac:dyDescent="0.25">
      <c r="A53" s="106" t="s">
        <v>1330</v>
      </c>
      <c r="B53" s="121">
        <v>1</v>
      </c>
      <c r="C53" s="43">
        <v>9520.92</v>
      </c>
      <c r="D53" s="43">
        <v>8640</v>
      </c>
      <c r="E53" s="115">
        <v>-880.92000000000007</v>
      </c>
    </row>
    <row r="54" spans="1:5" ht="16.5" thickBot="1" x14ac:dyDescent="0.3">
      <c r="A54" s="125">
        <v>1830267736</v>
      </c>
      <c r="B54" s="121">
        <v>1</v>
      </c>
      <c r="C54" s="43">
        <v>9520.92</v>
      </c>
      <c r="D54" s="43">
        <v>8640</v>
      </c>
      <c r="E54" s="115">
        <v>-880.92000000000007</v>
      </c>
    </row>
    <row r="55" spans="1:5" x14ac:dyDescent="0.25">
      <c r="A55" s="106" t="s">
        <v>1372</v>
      </c>
      <c r="B55" s="121">
        <v>1</v>
      </c>
      <c r="C55" s="43">
        <v>8834.52</v>
      </c>
      <c r="D55" s="43">
        <v>7675</v>
      </c>
      <c r="E55" s="115">
        <v>-1159.5200000000004</v>
      </c>
    </row>
    <row r="56" spans="1:5" ht="16.5" thickBot="1" x14ac:dyDescent="0.3">
      <c r="A56" s="125">
        <v>2408253195</v>
      </c>
      <c r="B56" s="121">
        <v>1</v>
      </c>
      <c r="C56" s="43">
        <v>8834.52</v>
      </c>
      <c r="D56" s="43">
        <v>7675</v>
      </c>
      <c r="E56" s="115">
        <v>-1159.5200000000004</v>
      </c>
    </row>
    <row r="57" spans="1:5" x14ac:dyDescent="0.25">
      <c r="A57" s="106" t="s">
        <v>1445</v>
      </c>
      <c r="B57" s="121">
        <v>1</v>
      </c>
      <c r="C57" s="43">
        <v>10228.32</v>
      </c>
      <c r="D57" s="43">
        <v>7065</v>
      </c>
      <c r="E57" s="115">
        <v>-3163.3199999999997</v>
      </c>
    </row>
    <row r="58" spans="1:5" ht="16.5" thickBot="1" x14ac:dyDescent="0.3">
      <c r="A58" s="125">
        <v>9670401348</v>
      </c>
      <c r="B58" s="121">
        <v>1</v>
      </c>
      <c r="C58" s="43">
        <v>10228.32</v>
      </c>
      <c r="D58" s="43">
        <v>7065</v>
      </c>
      <c r="E58" s="115">
        <v>-3163.3199999999997</v>
      </c>
    </row>
    <row r="59" spans="1:5" x14ac:dyDescent="0.25">
      <c r="A59" s="106" t="s">
        <v>1688</v>
      </c>
      <c r="B59" s="121">
        <v>1</v>
      </c>
      <c r="C59" s="43">
        <v>9914.64</v>
      </c>
      <c r="D59" s="43">
        <v>9794</v>
      </c>
      <c r="E59" s="115">
        <v>-120.63999999999942</v>
      </c>
    </row>
    <row r="60" spans="1:5" ht="16.5" thickBot="1" x14ac:dyDescent="0.3">
      <c r="A60" s="125">
        <v>1799018342</v>
      </c>
      <c r="B60" s="121">
        <v>1</v>
      </c>
      <c r="C60" s="43">
        <v>9914.64</v>
      </c>
      <c r="D60" s="43">
        <v>9794</v>
      </c>
      <c r="E60" s="115">
        <v>-120.63999999999942</v>
      </c>
    </row>
    <row r="61" spans="1:5" ht="16.5" thickBot="1" x14ac:dyDescent="0.3">
      <c r="A61" s="124" t="s">
        <v>18</v>
      </c>
      <c r="B61" s="121">
        <v>1</v>
      </c>
      <c r="C61" s="43">
        <v>9581.64</v>
      </c>
      <c r="D61" s="43">
        <v>6597</v>
      </c>
      <c r="E61" s="115">
        <v>-2984.6399999999994</v>
      </c>
    </row>
    <row r="62" spans="1:5" x14ac:dyDescent="0.25">
      <c r="A62" s="106" t="s">
        <v>1691</v>
      </c>
      <c r="B62" s="121">
        <v>1</v>
      </c>
      <c r="C62" s="43">
        <v>9581.64</v>
      </c>
      <c r="D62" s="43">
        <v>6597</v>
      </c>
      <c r="E62" s="115">
        <v>-2984.6399999999994</v>
      </c>
    </row>
    <row r="63" spans="1:5" ht="16.5" thickBot="1" x14ac:dyDescent="0.3">
      <c r="A63" s="125">
        <v>2629965295</v>
      </c>
      <c r="B63" s="121">
        <v>1</v>
      </c>
      <c r="C63" s="43">
        <v>9581.64</v>
      </c>
      <c r="D63" s="43">
        <v>6597</v>
      </c>
      <c r="E63" s="115">
        <v>-2984.6399999999994</v>
      </c>
    </row>
    <row r="64" spans="1:5" ht="16.5" thickBot="1" x14ac:dyDescent="0.3">
      <c r="A64" s="124" t="s">
        <v>37</v>
      </c>
      <c r="B64" s="121">
        <v>2</v>
      </c>
      <c r="C64" s="43">
        <v>20003.160000000003</v>
      </c>
      <c r="D64" s="43">
        <v>16335</v>
      </c>
      <c r="E64" s="115">
        <v>-3668.1600000000017</v>
      </c>
    </row>
    <row r="65" spans="1:5" x14ac:dyDescent="0.25">
      <c r="A65" s="106" t="s">
        <v>1247</v>
      </c>
      <c r="B65" s="121">
        <v>1</v>
      </c>
      <c r="C65" s="43">
        <v>9720.9600000000009</v>
      </c>
      <c r="D65" s="43">
        <v>6800</v>
      </c>
      <c r="E65" s="115">
        <v>-2920.9600000000009</v>
      </c>
    </row>
    <row r="66" spans="1:5" ht="16.5" thickBot="1" x14ac:dyDescent="0.3">
      <c r="A66" s="125">
        <v>2696842825</v>
      </c>
      <c r="B66" s="121">
        <v>1</v>
      </c>
      <c r="C66" s="43">
        <v>9720.9600000000009</v>
      </c>
      <c r="D66" s="43">
        <v>6800</v>
      </c>
      <c r="E66" s="115">
        <v>-2920.9600000000009</v>
      </c>
    </row>
    <row r="67" spans="1:5" x14ac:dyDescent="0.25">
      <c r="A67" s="106" t="s">
        <v>1254</v>
      </c>
      <c r="B67" s="121">
        <v>1</v>
      </c>
      <c r="C67" s="43">
        <v>10282.200000000001</v>
      </c>
      <c r="D67" s="43">
        <v>9535</v>
      </c>
      <c r="E67" s="115">
        <v>-747.20000000000073</v>
      </c>
    </row>
    <row r="68" spans="1:5" ht="16.5" thickBot="1" x14ac:dyDescent="0.3">
      <c r="A68" s="125">
        <v>7140857385</v>
      </c>
      <c r="B68" s="121">
        <v>1</v>
      </c>
      <c r="C68" s="43">
        <v>10282.200000000001</v>
      </c>
      <c r="D68" s="43">
        <v>9535</v>
      </c>
      <c r="E68" s="115">
        <v>-747.20000000000073</v>
      </c>
    </row>
    <row r="69" spans="1:5" ht="16.5" thickBot="1" x14ac:dyDescent="0.3">
      <c r="A69" s="124" t="s">
        <v>35</v>
      </c>
      <c r="B69" s="121">
        <v>2</v>
      </c>
      <c r="C69" s="43">
        <v>17613</v>
      </c>
      <c r="D69" s="43">
        <v>15934</v>
      </c>
      <c r="E69" s="115">
        <v>-1679</v>
      </c>
    </row>
    <row r="70" spans="1:5" x14ac:dyDescent="0.25">
      <c r="A70" s="106" t="s">
        <v>1225</v>
      </c>
      <c r="B70" s="121">
        <v>1</v>
      </c>
      <c r="C70" s="43">
        <v>7935.24</v>
      </c>
      <c r="D70" s="43">
        <v>7553</v>
      </c>
      <c r="E70" s="115">
        <v>-382.23999999999978</v>
      </c>
    </row>
    <row r="71" spans="1:5" ht="16.5" thickBot="1" x14ac:dyDescent="0.3">
      <c r="A71" s="125">
        <v>2512549615</v>
      </c>
      <c r="B71" s="121">
        <v>1</v>
      </c>
      <c r="C71" s="43">
        <v>7935.24</v>
      </c>
      <c r="D71" s="43">
        <v>7553</v>
      </c>
      <c r="E71" s="115">
        <v>-382.23999999999978</v>
      </c>
    </row>
    <row r="72" spans="1:5" x14ac:dyDescent="0.25">
      <c r="A72" s="106" t="s">
        <v>1512</v>
      </c>
      <c r="B72" s="121">
        <v>1</v>
      </c>
      <c r="C72" s="43">
        <v>9677.76</v>
      </c>
      <c r="D72" s="43">
        <v>8381</v>
      </c>
      <c r="E72" s="115">
        <v>-1296.7600000000002</v>
      </c>
    </row>
    <row r="73" spans="1:5" ht="16.5" thickBot="1" x14ac:dyDescent="0.3">
      <c r="A73" s="125">
        <v>3651532860</v>
      </c>
      <c r="B73" s="121">
        <v>1</v>
      </c>
      <c r="C73" s="43">
        <v>9677.76</v>
      </c>
      <c r="D73" s="43">
        <v>8381</v>
      </c>
      <c r="E73" s="115">
        <v>-1296.7600000000002</v>
      </c>
    </row>
    <row r="74" spans="1:5" ht="16.5" thickBot="1" x14ac:dyDescent="0.3">
      <c r="A74" s="124" t="s">
        <v>53</v>
      </c>
      <c r="B74" s="121">
        <v>1</v>
      </c>
      <c r="C74" s="43">
        <v>9954.6</v>
      </c>
      <c r="D74" s="43">
        <v>9645</v>
      </c>
      <c r="E74" s="115">
        <v>-309.60000000000036</v>
      </c>
    </row>
    <row r="75" spans="1:5" x14ac:dyDescent="0.25">
      <c r="A75" s="106" t="s">
        <v>1249</v>
      </c>
      <c r="B75" s="121">
        <v>1</v>
      </c>
      <c r="C75" s="43">
        <v>9954.6</v>
      </c>
      <c r="D75" s="43">
        <v>9645</v>
      </c>
      <c r="E75" s="115">
        <v>-309.60000000000036</v>
      </c>
    </row>
    <row r="76" spans="1:5" ht="16.5" thickBot="1" x14ac:dyDescent="0.3">
      <c r="A76" s="125">
        <v>9231029975</v>
      </c>
      <c r="B76" s="121">
        <v>1</v>
      </c>
      <c r="C76" s="43">
        <v>9954.6</v>
      </c>
      <c r="D76" s="43">
        <v>9645</v>
      </c>
      <c r="E76" s="115">
        <v>-309.60000000000036</v>
      </c>
    </row>
    <row r="77" spans="1:5" ht="16.5" thickBot="1" x14ac:dyDescent="0.3">
      <c r="A77" s="124" t="s">
        <v>59</v>
      </c>
      <c r="B77" s="121">
        <v>3</v>
      </c>
      <c r="C77" s="43">
        <v>29097.360000000004</v>
      </c>
      <c r="D77" s="43">
        <v>27603</v>
      </c>
      <c r="E77" s="115">
        <v>-1494.3600000000042</v>
      </c>
    </row>
    <row r="78" spans="1:5" x14ac:dyDescent="0.25">
      <c r="A78" s="106" t="s">
        <v>1004</v>
      </c>
      <c r="B78" s="121">
        <v>1</v>
      </c>
      <c r="C78" s="43">
        <v>9777.9600000000009</v>
      </c>
      <c r="D78" s="43">
        <v>9119</v>
      </c>
      <c r="E78" s="115">
        <v>-658.96000000000095</v>
      </c>
    </row>
    <row r="79" spans="1:5" ht="16.5" thickBot="1" x14ac:dyDescent="0.3">
      <c r="A79" s="125">
        <v>1967442436</v>
      </c>
      <c r="B79" s="121">
        <v>1</v>
      </c>
      <c r="C79" s="43">
        <v>9777.9600000000009</v>
      </c>
      <c r="D79" s="43">
        <v>9119</v>
      </c>
      <c r="E79" s="115">
        <v>-658.96000000000095</v>
      </c>
    </row>
    <row r="80" spans="1:5" x14ac:dyDescent="0.25">
      <c r="A80" s="106" t="s">
        <v>1588</v>
      </c>
      <c r="B80" s="121">
        <v>1</v>
      </c>
      <c r="C80" s="43">
        <v>10527.480000000001</v>
      </c>
      <c r="D80" s="43">
        <v>10267</v>
      </c>
      <c r="E80" s="115">
        <v>-260.48000000000138</v>
      </c>
    </row>
    <row r="81" spans="1:5" ht="16.5" thickBot="1" x14ac:dyDescent="0.3">
      <c r="A81" s="125">
        <v>781689783</v>
      </c>
      <c r="B81" s="121">
        <v>1</v>
      </c>
      <c r="C81" s="43">
        <v>10527.480000000001</v>
      </c>
      <c r="D81" s="43">
        <v>10267</v>
      </c>
      <c r="E81" s="115">
        <v>-260.48000000000138</v>
      </c>
    </row>
    <row r="82" spans="1:5" x14ac:dyDescent="0.25">
      <c r="A82" s="106" t="s">
        <v>1911</v>
      </c>
      <c r="B82" s="121">
        <v>1</v>
      </c>
      <c r="C82" s="43">
        <v>8791.9200000000019</v>
      </c>
      <c r="D82" s="43">
        <v>8217</v>
      </c>
      <c r="E82" s="115">
        <v>-574.92000000000189</v>
      </c>
    </row>
    <row r="83" spans="1:5" ht="16.5" thickBot="1" x14ac:dyDescent="0.3">
      <c r="A83" s="125">
        <v>4859965922</v>
      </c>
      <c r="B83" s="121">
        <v>1</v>
      </c>
      <c r="C83" s="43">
        <v>8791.9200000000019</v>
      </c>
      <c r="D83" s="43">
        <v>8217</v>
      </c>
      <c r="E83" s="115">
        <v>-574.92000000000189</v>
      </c>
    </row>
    <row r="84" spans="1:5" ht="16.5" thickBot="1" x14ac:dyDescent="0.3">
      <c r="A84" s="124" t="s">
        <v>31</v>
      </c>
      <c r="B84" s="121">
        <v>4</v>
      </c>
      <c r="C84" s="43">
        <v>39554.400000000001</v>
      </c>
      <c r="D84" s="43">
        <v>34042</v>
      </c>
      <c r="E84" s="115">
        <v>-5512.4000000000015</v>
      </c>
    </row>
    <row r="85" spans="1:5" x14ac:dyDescent="0.25">
      <c r="A85" s="106" t="s">
        <v>1129</v>
      </c>
      <c r="B85" s="121">
        <v>1</v>
      </c>
      <c r="C85" s="43">
        <v>10144.200000000001</v>
      </c>
      <c r="D85" s="43">
        <v>8669</v>
      </c>
      <c r="E85" s="115">
        <v>-1475.2000000000007</v>
      </c>
    </row>
    <row r="86" spans="1:5" ht="16.5" thickBot="1" x14ac:dyDescent="0.3">
      <c r="A86" s="125">
        <v>6135174312</v>
      </c>
      <c r="B86" s="121">
        <v>1</v>
      </c>
      <c r="C86" s="43">
        <v>10144.200000000001</v>
      </c>
      <c r="D86" s="43">
        <v>8669</v>
      </c>
      <c r="E86" s="115">
        <v>-1475.2000000000007</v>
      </c>
    </row>
    <row r="87" spans="1:5" x14ac:dyDescent="0.25">
      <c r="A87" s="106" t="s">
        <v>1181</v>
      </c>
      <c r="B87" s="121">
        <v>1</v>
      </c>
      <c r="C87" s="43">
        <v>9282</v>
      </c>
      <c r="D87" s="43">
        <v>9241</v>
      </c>
      <c r="E87" s="115">
        <v>-41</v>
      </c>
    </row>
    <row r="88" spans="1:5" ht="16.5" thickBot="1" x14ac:dyDescent="0.3">
      <c r="A88" s="125">
        <v>783629176</v>
      </c>
      <c r="B88" s="121">
        <v>1</v>
      </c>
      <c r="C88" s="43">
        <v>9282</v>
      </c>
      <c r="D88" s="43">
        <v>9241</v>
      </c>
      <c r="E88" s="115">
        <v>-41</v>
      </c>
    </row>
    <row r="89" spans="1:5" x14ac:dyDescent="0.25">
      <c r="A89" s="106" t="s">
        <v>1630</v>
      </c>
      <c r="B89" s="121">
        <v>1</v>
      </c>
      <c r="C89" s="43">
        <v>10027.92</v>
      </c>
      <c r="D89" s="43">
        <v>7530</v>
      </c>
      <c r="E89" s="115">
        <v>-2497.92</v>
      </c>
    </row>
    <row r="90" spans="1:5" ht="16.5" thickBot="1" x14ac:dyDescent="0.3">
      <c r="A90" s="125">
        <v>7279836542</v>
      </c>
      <c r="B90" s="121">
        <v>1</v>
      </c>
      <c r="C90" s="43">
        <v>10027.92</v>
      </c>
      <c r="D90" s="43">
        <v>7530</v>
      </c>
      <c r="E90" s="115">
        <v>-2497.92</v>
      </c>
    </row>
    <row r="91" spans="1:5" x14ac:dyDescent="0.25">
      <c r="A91" s="106" t="s">
        <v>1729</v>
      </c>
      <c r="B91" s="121">
        <v>1</v>
      </c>
      <c r="C91" s="43">
        <v>10100.280000000001</v>
      </c>
      <c r="D91" s="43">
        <v>8602</v>
      </c>
      <c r="E91" s="115">
        <v>-1498.2800000000007</v>
      </c>
    </row>
    <row r="92" spans="1:5" ht="16.5" thickBot="1" x14ac:dyDescent="0.3">
      <c r="A92" s="125">
        <v>1875157859</v>
      </c>
      <c r="B92" s="121">
        <v>1</v>
      </c>
      <c r="C92" s="43">
        <v>10100.280000000001</v>
      </c>
      <c r="D92" s="43">
        <v>8602</v>
      </c>
      <c r="E92" s="115">
        <v>-1498.2800000000007</v>
      </c>
    </row>
    <row r="93" spans="1:5" ht="16.5" thickBot="1" x14ac:dyDescent="0.3">
      <c r="A93" s="124" t="s">
        <v>22</v>
      </c>
      <c r="B93" s="121">
        <v>1</v>
      </c>
      <c r="C93" s="43">
        <v>8543.0399999999991</v>
      </c>
      <c r="D93" s="43">
        <v>7548</v>
      </c>
      <c r="E93" s="115">
        <v>-995.03999999999905</v>
      </c>
    </row>
    <row r="94" spans="1:5" x14ac:dyDescent="0.25">
      <c r="A94" s="106" t="s">
        <v>1540</v>
      </c>
      <c r="B94" s="121">
        <v>1</v>
      </c>
      <c r="C94" s="43">
        <v>8543.0399999999991</v>
      </c>
      <c r="D94" s="43">
        <v>7548</v>
      </c>
      <c r="E94" s="115">
        <v>-995.03999999999905</v>
      </c>
    </row>
    <row r="95" spans="1:5" ht="16.5" thickBot="1" x14ac:dyDescent="0.3">
      <c r="A95" s="125">
        <v>8378858502</v>
      </c>
      <c r="B95" s="121">
        <v>1</v>
      </c>
      <c r="C95" s="43">
        <v>8543.0399999999991</v>
      </c>
      <c r="D95" s="43">
        <v>7548</v>
      </c>
      <c r="E95" s="115">
        <v>-995.03999999999905</v>
      </c>
    </row>
    <row r="96" spans="1:5" ht="16.5" thickBot="1" x14ac:dyDescent="0.3">
      <c r="A96" s="124" t="s">
        <v>51</v>
      </c>
      <c r="B96" s="121">
        <v>1</v>
      </c>
      <c r="C96" s="43">
        <v>9463.2000000000007</v>
      </c>
      <c r="D96" s="43">
        <v>8251</v>
      </c>
      <c r="E96" s="115">
        <v>-1212.2000000000007</v>
      </c>
    </row>
    <row r="97" spans="1:5" x14ac:dyDescent="0.25">
      <c r="A97" s="106" t="s">
        <v>1698</v>
      </c>
      <c r="B97" s="121">
        <v>1</v>
      </c>
      <c r="C97" s="43">
        <v>9463.2000000000007</v>
      </c>
      <c r="D97" s="43">
        <v>8251</v>
      </c>
      <c r="E97" s="115">
        <v>-1212.2000000000007</v>
      </c>
    </row>
    <row r="98" spans="1:5" ht="16.5" thickBot="1" x14ac:dyDescent="0.3">
      <c r="A98" s="125">
        <v>3613036983</v>
      </c>
      <c r="B98" s="121">
        <v>1</v>
      </c>
      <c r="C98" s="43">
        <v>9463.2000000000007</v>
      </c>
      <c r="D98" s="43">
        <v>8251</v>
      </c>
      <c r="E98" s="115">
        <v>-1212.2000000000007</v>
      </c>
    </row>
    <row r="99" spans="1:5" ht="16.5" thickBot="1" x14ac:dyDescent="0.3">
      <c r="A99" s="124" t="s">
        <v>14</v>
      </c>
      <c r="B99" s="121">
        <v>12</v>
      </c>
      <c r="C99" s="43">
        <v>112456.92000000001</v>
      </c>
      <c r="D99" s="43">
        <v>98944</v>
      </c>
      <c r="E99" s="115">
        <v>-13512.919999999998</v>
      </c>
    </row>
    <row r="100" spans="1:5" x14ac:dyDescent="0.25">
      <c r="A100" s="106" t="s">
        <v>1912</v>
      </c>
      <c r="B100" s="121">
        <v>1</v>
      </c>
      <c r="C100" s="43">
        <v>10222.32</v>
      </c>
      <c r="D100" s="43">
        <v>8991</v>
      </c>
      <c r="E100" s="115">
        <v>-1231.3199999999997</v>
      </c>
    </row>
    <row r="101" spans="1:5" ht="16.5" thickBot="1" x14ac:dyDescent="0.3">
      <c r="A101" s="125">
        <v>2275505253</v>
      </c>
      <c r="B101" s="121">
        <v>1</v>
      </c>
      <c r="C101" s="43">
        <v>10222.32</v>
      </c>
      <c r="D101" s="43">
        <v>8991</v>
      </c>
      <c r="E101" s="115">
        <v>-1231.3199999999997</v>
      </c>
    </row>
    <row r="102" spans="1:5" x14ac:dyDescent="0.25">
      <c r="A102" s="106" t="s">
        <v>1120</v>
      </c>
      <c r="B102" s="121">
        <v>1</v>
      </c>
      <c r="C102" s="43">
        <v>8916.9599999999991</v>
      </c>
      <c r="D102" s="43">
        <v>7421</v>
      </c>
      <c r="E102" s="115">
        <v>-1495.9599999999991</v>
      </c>
    </row>
    <row r="103" spans="1:5" ht="16.5" thickBot="1" x14ac:dyDescent="0.3">
      <c r="A103" s="125">
        <v>5718230714</v>
      </c>
      <c r="B103" s="121">
        <v>1</v>
      </c>
      <c r="C103" s="43">
        <v>8916.9599999999991</v>
      </c>
      <c r="D103" s="43">
        <v>7421</v>
      </c>
      <c r="E103" s="115">
        <v>-1495.9599999999991</v>
      </c>
    </row>
    <row r="104" spans="1:5" x14ac:dyDescent="0.25">
      <c r="A104" s="106" t="s">
        <v>1237</v>
      </c>
      <c r="B104" s="121">
        <v>1</v>
      </c>
      <c r="C104" s="43">
        <v>8631.48</v>
      </c>
      <c r="D104" s="43">
        <v>7092</v>
      </c>
      <c r="E104" s="115">
        <v>-1539.4799999999996</v>
      </c>
    </row>
    <row r="105" spans="1:5" ht="16.5" thickBot="1" x14ac:dyDescent="0.3">
      <c r="A105" s="125">
        <v>7034804087</v>
      </c>
      <c r="B105" s="121">
        <v>1</v>
      </c>
      <c r="C105" s="43">
        <v>8631.48</v>
      </c>
      <c r="D105" s="43">
        <v>7092</v>
      </c>
      <c r="E105" s="115">
        <v>-1539.4799999999996</v>
      </c>
    </row>
    <row r="106" spans="1:5" x14ac:dyDescent="0.25">
      <c r="A106" s="106" t="s">
        <v>1913</v>
      </c>
      <c r="B106" s="121">
        <v>1</v>
      </c>
      <c r="C106" s="43">
        <v>9984.5999999999985</v>
      </c>
      <c r="D106" s="43">
        <v>9698</v>
      </c>
      <c r="E106" s="115">
        <v>-286.59999999999854</v>
      </c>
    </row>
    <row r="107" spans="1:5" ht="16.5" thickBot="1" x14ac:dyDescent="0.3">
      <c r="A107" s="125">
        <v>8650070612</v>
      </c>
      <c r="B107" s="121">
        <v>1</v>
      </c>
      <c r="C107" s="43">
        <v>9984.5999999999985</v>
      </c>
      <c r="D107" s="43">
        <v>9698</v>
      </c>
      <c r="E107" s="115">
        <v>-286.59999999999854</v>
      </c>
    </row>
    <row r="108" spans="1:5" x14ac:dyDescent="0.25">
      <c r="A108" s="106" t="s">
        <v>1382</v>
      </c>
      <c r="B108" s="121">
        <v>1</v>
      </c>
      <c r="C108" s="43">
        <v>8191.3199999999988</v>
      </c>
      <c r="D108" s="43">
        <v>7262</v>
      </c>
      <c r="E108" s="115">
        <v>-929.3199999999988</v>
      </c>
    </row>
    <row r="109" spans="1:5" ht="16.5" thickBot="1" x14ac:dyDescent="0.3">
      <c r="A109" s="125">
        <v>6682914792</v>
      </c>
      <c r="B109" s="121">
        <v>1</v>
      </c>
      <c r="C109" s="43">
        <v>8191.3199999999988</v>
      </c>
      <c r="D109" s="43">
        <v>7262</v>
      </c>
      <c r="E109" s="115">
        <v>-929.3199999999988</v>
      </c>
    </row>
    <row r="110" spans="1:5" x14ac:dyDescent="0.25">
      <c r="A110" s="106" t="s">
        <v>1406</v>
      </c>
      <c r="B110" s="121">
        <v>1</v>
      </c>
      <c r="C110" s="43">
        <v>10467.720000000001</v>
      </c>
      <c r="D110" s="43">
        <v>8749</v>
      </c>
      <c r="E110" s="115">
        <v>-1718.7200000000012</v>
      </c>
    </row>
    <row r="111" spans="1:5" ht="16.5" thickBot="1" x14ac:dyDescent="0.3">
      <c r="A111" s="125">
        <v>5954826315</v>
      </c>
      <c r="B111" s="121">
        <v>1</v>
      </c>
      <c r="C111" s="43">
        <v>10467.720000000001</v>
      </c>
      <c r="D111" s="43">
        <v>8749</v>
      </c>
      <c r="E111" s="115">
        <v>-1718.7200000000012</v>
      </c>
    </row>
    <row r="112" spans="1:5" x14ac:dyDescent="0.25">
      <c r="A112" s="106" t="s">
        <v>1496</v>
      </c>
      <c r="B112" s="121">
        <v>1</v>
      </c>
      <c r="C112" s="43">
        <v>9942.24</v>
      </c>
      <c r="D112" s="43">
        <v>8961</v>
      </c>
      <c r="E112" s="115">
        <v>-981.23999999999978</v>
      </c>
    </row>
    <row r="113" spans="1:5" ht="16.5" thickBot="1" x14ac:dyDescent="0.3">
      <c r="A113" s="125">
        <v>3001548983</v>
      </c>
      <c r="B113" s="121">
        <v>1</v>
      </c>
      <c r="C113" s="43">
        <v>9942.24</v>
      </c>
      <c r="D113" s="43">
        <v>8961</v>
      </c>
      <c r="E113" s="115">
        <v>-981.23999999999978</v>
      </c>
    </row>
    <row r="114" spans="1:5" x14ac:dyDescent="0.25">
      <c r="A114" s="106" t="s">
        <v>1908</v>
      </c>
      <c r="B114" s="121">
        <v>1</v>
      </c>
      <c r="C114" s="43">
        <v>8901.9600000000009</v>
      </c>
      <c r="D114" s="43">
        <v>7660</v>
      </c>
      <c r="E114" s="115">
        <v>-1241.9600000000009</v>
      </c>
    </row>
    <row r="115" spans="1:5" ht="16.5" thickBot="1" x14ac:dyDescent="0.3">
      <c r="A115" s="125">
        <v>2391211724</v>
      </c>
      <c r="B115" s="121">
        <v>1</v>
      </c>
      <c r="C115" s="43">
        <v>8901.9600000000009</v>
      </c>
      <c r="D115" s="43">
        <v>7660</v>
      </c>
      <c r="E115" s="115">
        <v>-1241.9600000000009</v>
      </c>
    </row>
    <row r="116" spans="1:5" x14ac:dyDescent="0.25">
      <c r="A116" s="106" t="s">
        <v>1907</v>
      </c>
      <c r="B116" s="121">
        <v>1</v>
      </c>
      <c r="C116" s="43">
        <v>10389</v>
      </c>
      <c r="D116" s="43">
        <v>8429</v>
      </c>
      <c r="E116" s="115">
        <v>-1960</v>
      </c>
    </row>
    <row r="117" spans="1:5" ht="16.5" thickBot="1" x14ac:dyDescent="0.3">
      <c r="A117" s="125">
        <v>610517929</v>
      </c>
      <c r="B117" s="121">
        <v>1</v>
      </c>
      <c r="C117" s="43">
        <v>10389</v>
      </c>
      <c r="D117" s="43">
        <v>8429</v>
      </c>
      <c r="E117" s="115">
        <v>-1960</v>
      </c>
    </row>
    <row r="118" spans="1:5" x14ac:dyDescent="0.25">
      <c r="A118" s="106" t="s">
        <v>1772</v>
      </c>
      <c r="B118" s="121">
        <v>1</v>
      </c>
      <c r="C118" s="43">
        <v>9465.5999999999985</v>
      </c>
      <c r="D118" s="43">
        <v>8466</v>
      </c>
      <c r="E118" s="115">
        <v>-999.59999999999854</v>
      </c>
    </row>
    <row r="119" spans="1:5" ht="16.5" thickBot="1" x14ac:dyDescent="0.3">
      <c r="A119" s="125">
        <v>8863842973</v>
      </c>
      <c r="B119" s="121">
        <v>1</v>
      </c>
      <c r="C119" s="43">
        <v>9465.5999999999985</v>
      </c>
      <c r="D119" s="43">
        <v>8466</v>
      </c>
      <c r="E119" s="115">
        <v>-999.59999999999854</v>
      </c>
    </row>
    <row r="120" spans="1:5" x14ac:dyDescent="0.25">
      <c r="A120" s="106" t="s">
        <v>1910</v>
      </c>
      <c r="B120" s="121">
        <v>1</v>
      </c>
      <c r="C120" s="43">
        <v>6992.88</v>
      </c>
      <c r="D120" s="43">
        <v>6436</v>
      </c>
      <c r="E120" s="115">
        <v>-556.88000000000011</v>
      </c>
    </row>
    <row r="121" spans="1:5" ht="16.5" thickBot="1" x14ac:dyDescent="0.3">
      <c r="A121" s="125">
        <v>6718777056</v>
      </c>
      <c r="B121" s="121">
        <v>1</v>
      </c>
      <c r="C121" s="43">
        <v>6992.88</v>
      </c>
      <c r="D121" s="43">
        <v>6436</v>
      </c>
      <c r="E121" s="115">
        <v>-556.88000000000011</v>
      </c>
    </row>
    <row r="122" spans="1:5" x14ac:dyDescent="0.25">
      <c r="A122" s="106" t="s">
        <v>1785</v>
      </c>
      <c r="B122" s="121">
        <v>1</v>
      </c>
      <c r="C122" s="43">
        <v>10350.84</v>
      </c>
      <c r="D122" s="43">
        <v>9779</v>
      </c>
      <c r="E122" s="115">
        <v>-571.84000000000015</v>
      </c>
    </row>
    <row r="123" spans="1:5" ht="16.5" thickBot="1" x14ac:dyDescent="0.3">
      <c r="A123" s="125">
        <v>5993165073</v>
      </c>
      <c r="B123" s="121">
        <v>1</v>
      </c>
      <c r="C123" s="43">
        <v>10350.84</v>
      </c>
      <c r="D123" s="43">
        <v>9779</v>
      </c>
      <c r="E123" s="115">
        <v>-571.84000000000015</v>
      </c>
    </row>
    <row r="124" spans="1:5" ht="16.5" thickBot="1" x14ac:dyDescent="0.3">
      <c r="A124" s="124" t="s">
        <v>73</v>
      </c>
      <c r="B124" s="121">
        <v>1</v>
      </c>
      <c r="C124" s="43">
        <v>8939.52</v>
      </c>
      <c r="D124" s="43">
        <v>8832</v>
      </c>
      <c r="E124" s="115">
        <v>-107.52000000000044</v>
      </c>
    </row>
    <row r="125" spans="1:5" x14ac:dyDescent="0.25">
      <c r="A125" s="106" t="s">
        <v>1545</v>
      </c>
      <c r="B125" s="121">
        <v>1</v>
      </c>
      <c r="C125" s="43">
        <v>8939.52</v>
      </c>
      <c r="D125" s="43">
        <v>8832</v>
      </c>
      <c r="E125" s="115">
        <v>-107.52000000000044</v>
      </c>
    </row>
    <row r="126" spans="1:5" ht="16.5" thickBot="1" x14ac:dyDescent="0.3">
      <c r="A126" s="125">
        <v>8650174833</v>
      </c>
      <c r="B126" s="121">
        <v>1</v>
      </c>
      <c r="C126" s="43">
        <v>8939.52</v>
      </c>
      <c r="D126" s="43">
        <v>8832</v>
      </c>
      <c r="E126" s="115">
        <v>-107.52000000000044</v>
      </c>
    </row>
    <row r="127" spans="1:5" ht="16.5" thickBot="1" x14ac:dyDescent="0.3">
      <c r="A127" s="124" t="s">
        <v>978</v>
      </c>
      <c r="B127" s="122">
        <v>55</v>
      </c>
      <c r="C127" s="116">
        <v>514095.72000000009</v>
      </c>
      <c r="D127" s="116">
        <v>456005</v>
      </c>
      <c r="E127" s="117">
        <v>-58090.719999999987</v>
      </c>
    </row>
  </sheetData>
  <sheetProtection sheet="1" objects="1" scenarios="1" selectLockedCells="1" selectUnlockedCells="1"/>
  <mergeCells count="1">
    <mergeCell ref="A1:G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3C102-B204-4FDF-B2AC-70422995D443}">
  <dimension ref="A1:J47"/>
  <sheetViews>
    <sheetView workbookViewId="0">
      <selection activeCell="I11" sqref="I11"/>
    </sheetView>
  </sheetViews>
  <sheetFormatPr defaultRowHeight="15.75" x14ac:dyDescent="0.25"/>
  <cols>
    <col min="1" max="1" width="29.125" bestFit="1" customWidth="1"/>
    <col min="2" max="2" width="11.75" bestFit="1" customWidth="1"/>
    <col min="5" max="6" width="12.125" bestFit="1" customWidth="1"/>
    <col min="9" max="9" width="17.625" customWidth="1"/>
    <col min="10" max="10" width="25.125" customWidth="1"/>
    <col min="11" max="12" width="12.125" bestFit="1" customWidth="1"/>
  </cols>
  <sheetData>
    <row r="1" spans="1:10" ht="21" x14ac:dyDescent="0.35">
      <c r="A1" s="173" t="s">
        <v>1854</v>
      </c>
      <c r="B1" s="173"/>
      <c r="C1" s="173"/>
      <c r="D1" s="173"/>
      <c r="E1" s="173"/>
      <c r="F1" s="173"/>
      <c r="G1" s="173"/>
    </row>
    <row r="2" spans="1:10" ht="47.25" x14ac:dyDescent="0.25">
      <c r="A2" s="55" t="s">
        <v>1849</v>
      </c>
      <c r="B2" s="53" t="s">
        <v>1821</v>
      </c>
      <c r="C2" s="53" t="s">
        <v>1850</v>
      </c>
      <c r="D2" s="53" t="s">
        <v>1851</v>
      </c>
      <c r="E2" s="54" t="s">
        <v>1852</v>
      </c>
      <c r="F2" s="53" t="s">
        <v>973</v>
      </c>
      <c r="G2" s="55" t="s">
        <v>1853</v>
      </c>
    </row>
    <row r="3" spans="1:10" ht="16.5" thickBot="1" x14ac:dyDescent="0.3">
      <c r="A3" s="59" t="s">
        <v>31</v>
      </c>
      <c r="B3" s="60">
        <v>-2672.4800000000014</v>
      </c>
      <c r="C3" s="60">
        <v>10</v>
      </c>
      <c r="D3" s="60">
        <v>173</v>
      </c>
      <c r="E3" s="61">
        <v>96826</v>
      </c>
      <c r="F3" s="61">
        <v>99498.48</v>
      </c>
      <c r="G3" s="60">
        <v>621</v>
      </c>
    </row>
    <row r="4" spans="1:10" ht="16.5" thickBot="1" x14ac:dyDescent="0.3">
      <c r="A4" s="65" t="s">
        <v>1027</v>
      </c>
      <c r="B4" s="66">
        <v>87.680000000000291</v>
      </c>
      <c r="C4" s="66">
        <v>1</v>
      </c>
      <c r="D4" s="66">
        <v>17</v>
      </c>
      <c r="E4" s="67">
        <v>9527</v>
      </c>
      <c r="F4" s="67">
        <v>9439.32</v>
      </c>
      <c r="G4" s="68">
        <v>74</v>
      </c>
      <c r="I4" s="174" t="s">
        <v>1922</v>
      </c>
      <c r="J4" s="175"/>
    </row>
    <row r="5" spans="1:10" x14ac:dyDescent="0.25">
      <c r="A5" s="69" t="s">
        <v>1119</v>
      </c>
      <c r="B5" s="70">
        <v>201.95999999999913</v>
      </c>
      <c r="C5" s="70">
        <v>1</v>
      </c>
      <c r="D5" s="70">
        <v>18</v>
      </c>
      <c r="E5" s="50">
        <v>10281</v>
      </c>
      <c r="F5" s="50">
        <v>10079.040000000001</v>
      </c>
      <c r="G5" s="71">
        <v>64</v>
      </c>
      <c r="I5" s="142" t="s">
        <v>1921</v>
      </c>
      <c r="J5" s="149">
        <v>41</v>
      </c>
    </row>
    <row r="6" spans="1:10" x14ac:dyDescent="0.25">
      <c r="A6" s="69" t="s">
        <v>1129</v>
      </c>
      <c r="B6" s="70">
        <v>-1475.2000000000007</v>
      </c>
      <c r="C6" s="70">
        <v>1</v>
      </c>
      <c r="D6" s="70">
        <v>20</v>
      </c>
      <c r="E6" s="50">
        <v>8669</v>
      </c>
      <c r="F6" s="50">
        <v>10144.200000000001</v>
      </c>
      <c r="G6" s="71">
        <v>57</v>
      </c>
      <c r="I6" s="150" t="s">
        <v>973</v>
      </c>
      <c r="J6" s="152">
        <v>382283.28</v>
      </c>
    </row>
    <row r="7" spans="1:10" x14ac:dyDescent="0.25">
      <c r="A7" s="69" t="s">
        <v>1171</v>
      </c>
      <c r="B7" s="70">
        <v>557.92000000000007</v>
      </c>
      <c r="C7" s="70">
        <v>1</v>
      </c>
      <c r="D7" s="70">
        <v>17</v>
      </c>
      <c r="E7" s="50">
        <v>10906</v>
      </c>
      <c r="F7" s="50">
        <v>10348.08</v>
      </c>
      <c r="G7" s="71">
        <v>63</v>
      </c>
      <c r="I7" s="150" t="s">
        <v>965</v>
      </c>
      <c r="J7" s="152">
        <v>358118</v>
      </c>
    </row>
    <row r="8" spans="1:10" ht="16.5" thickBot="1" x14ac:dyDescent="0.3">
      <c r="A8" s="69" t="s">
        <v>1181</v>
      </c>
      <c r="B8" s="70">
        <v>-41</v>
      </c>
      <c r="C8" s="70">
        <v>1</v>
      </c>
      <c r="D8" s="70">
        <v>18</v>
      </c>
      <c r="E8" s="50">
        <v>9241</v>
      </c>
      <c r="F8" s="50">
        <v>9282</v>
      </c>
      <c r="G8" s="71">
        <v>65</v>
      </c>
      <c r="I8" s="151" t="s">
        <v>974</v>
      </c>
      <c r="J8" s="153">
        <v>-24165.279999999995</v>
      </c>
    </row>
    <row r="9" spans="1:10" x14ac:dyDescent="0.25">
      <c r="A9" s="69" t="s">
        <v>1202</v>
      </c>
      <c r="B9" s="70">
        <v>537.27999999999884</v>
      </c>
      <c r="C9" s="70">
        <v>1</v>
      </c>
      <c r="D9" s="70">
        <v>18</v>
      </c>
      <c r="E9" s="50">
        <v>10783</v>
      </c>
      <c r="F9" s="50">
        <v>10245.720000000001</v>
      </c>
      <c r="G9" s="71">
        <v>62</v>
      </c>
    </row>
    <row r="10" spans="1:10" x14ac:dyDescent="0.25">
      <c r="A10" s="69" t="s">
        <v>1264</v>
      </c>
      <c r="B10" s="70">
        <v>994.52000000000044</v>
      </c>
      <c r="C10" s="70">
        <v>1</v>
      </c>
      <c r="D10" s="70">
        <v>18</v>
      </c>
      <c r="E10" s="50">
        <v>11264</v>
      </c>
      <c r="F10" s="50">
        <v>10269.48</v>
      </c>
      <c r="G10" s="71">
        <v>67</v>
      </c>
    </row>
    <row r="11" spans="1:10" x14ac:dyDescent="0.25">
      <c r="A11" s="69" t="s">
        <v>1494</v>
      </c>
      <c r="B11" s="70">
        <v>460.56000000000131</v>
      </c>
      <c r="C11" s="70">
        <v>1</v>
      </c>
      <c r="D11" s="70">
        <v>19</v>
      </c>
      <c r="E11" s="50">
        <v>10023</v>
      </c>
      <c r="F11" s="50">
        <v>9562.4399999999987</v>
      </c>
      <c r="G11" s="71">
        <v>64</v>
      </c>
    </row>
    <row r="12" spans="1:10" x14ac:dyDescent="0.25">
      <c r="A12" s="69" t="s">
        <v>1630</v>
      </c>
      <c r="B12" s="70">
        <v>-2497.92</v>
      </c>
      <c r="C12" s="70">
        <v>1</v>
      </c>
      <c r="D12" s="70">
        <v>13</v>
      </c>
      <c r="E12" s="50">
        <v>7530</v>
      </c>
      <c r="F12" s="50">
        <v>10027.92</v>
      </c>
      <c r="G12" s="71">
        <v>51</v>
      </c>
    </row>
    <row r="13" spans="1:10" x14ac:dyDescent="0.25">
      <c r="A13" s="72" t="s">
        <v>1729</v>
      </c>
      <c r="B13" s="73">
        <v>-1498.2800000000007</v>
      </c>
      <c r="C13" s="73">
        <v>1</v>
      </c>
      <c r="D13" s="73">
        <v>15</v>
      </c>
      <c r="E13" s="74">
        <v>8602</v>
      </c>
      <c r="F13" s="74">
        <v>10100.280000000001</v>
      </c>
      <c r="G13" s="75">
        <v>54</v>
      </c>
    </row>
    <row r="14" spans="1:10" x14ac:dyDescent="0.25">
      <c r="A14" s="59" t="s">
        <v>16</v>
      </c>
      <c r="B14" s="60">
        <v>-4111.5200000000004</v>
      </c>
      <c r="C14" s="60">
        <v>10</v>
      </c>
      <c r="D14" s="60">
        <v>173</v>
      </c>
      <c r="E14" s="61">
        <v>88450</v>
      </c>
      <c r="F14" s="61">
        <v>92561.52</v>
      </c>
      <c r="G14" s="60">
        <v>583</v>
      </c>
    </row>
    <row r="15" spans="1:10" x14ac:dyDescent="0.25">
      <c r="A15" s="65" t="s">
        <v>1115</v>
      </c>
      <c r="B15" s="66">
        <v>454.11999999999898</v>
      </c>
      <c r="C15" s="66">
        <v>1</v>
      </c>
      <c r="D15" s="66">
        <v>17</v>
      </c>
      <c r="E15" s="67">
        <v>8845</v>
      </c>
      <c r="F15" s="67">
        <v>8390.880000000001</v>
      </c>
      <c r="G15" s="68">
        <v>63</v>
      </c>
    </row>
    <row r="16" spans="1:10" x14ac:dyDescent="0.25">
      <c r="A16" s="69" t="s">
        <v>1230</v>
      </c>
      <c r="B16" s="70">
        <v>-116.43999999999869</v>
      </c>
      <c r="C16" s="70">
        <v>1</v>
      </c>
      <c r="D16" s="70">
        <v>21</v>
      </c>
      <c r="E16" s="50">
        <v>8834</v>
      </c>
      <c r="F16" s="50">
        <v>8950.4399999999987</v>
      </c>
      <c r="G16" s="71">
        <v>61</v>
      </c>
    </row>
    <row r="17" spans="1:7" x14ac:dyDescent="0.25">
      <c r="A17" s="69" t="s">
        <v>1248</v>
      </c>
      <c r="B17" s="70">
        <v>-1793.08</v>
      </c>
      <c r="C17" s="70">
        <v>1</v>
      </c>
      <c r="D17" s="70">
        <v>17</v>
      </c>
      <c r="E17" s="50">
        <v>8639</v>
      </c>
      <c r="F17" s="50">
        <v>10432.08</v>
      </c>
      <c r="G17" s="71">
        <v>57</v>
      </c>
    </row>
    <row r="18" spans="1:7" x14ac:dyDescent="0.25">
      <c r="A18" s="69" t="s">
        <v>1286</v>
      </c>
      <c r="B18" s="70">
        <v>-1231.7999999999993</v>
      </c>
      <c r="C18" s="70">
        <v>1</v>
      </c>
      <c r="D18" s="70">
        <v>14</v>
      </c>
      <c r="E18" s="50">
        <v>6909</v>
      </c>
      <c r="F18" s="50">
        <v>8140.7999999999993</v>
      </c>
      <c r="G18" s="71">
        <v>47</v>
      </c>
    </row>
    <row r="19" spans="1:7" x14ac:dyDescent="0.25">
      <c r="A19" s="69" t="s">
        <v>1295</v>
      </c>
      <c r="B19" s="70">
        <v>-63.920000000001892</v>
      </c>
      <c r="C19" s="70">
        <v>1</v>
      </c>
      <c r="D19" s="70">
        <v>21</v>
      </c>
      <c r="E19" s="50">
        <v>9403</v>
      </c>
      <c r="F19" s="50">
        <v>9466.9200000000019</v>
      </c>
      <c r="G19" s="71">
        <v>67</v>
      </c>
    </row>
    <row r="20" spans="1:7" x14ac:dyDescent="0.25">
      <c r="A20" s="69" t="s">
        <v>1330</v>
      </c>
      <c r="B20" s="70">
        <v>-880.92000000000007</v>
      </c>
      <c r="C20" s="70">
        <v>1</v>
      </c>
      <c r="D20" s="70">
        <v>14</v>
      </c>
      <c r="E20" s="50">
        <v>8640</v>
      </c>
      <c r="F20" s="50">
        <v>9520.92</v>
      </c>
      <c r="G20" s="71">
        <v>48</v>
      </c>
    </row>
    <row r="21" spans="1:7" x14ac:dyDescent="0.25">
      <c r="A21" s="69" t="s">
        <v>1372</v>
      </c>
      <c r="B21" s="70">
        <v>-1159.5200000000004</v>
      </c>
      <c r="C21" s="70">
        <v>1</v>
      </c>
      <c r="D21" s="70">
        <v>17</v>
      </c>
      <c r="E21" s="50">
        <v>7675</v>
      </c>
      <c r="F21" s="50">
        <v>8834.52</v>
      </c>
      <c r="G21" s="71">
        <v>54</v>
      </c>
    </row>
    <row r="22" spans="1:7" x14ac:dyDescent="0.25">
      <c r="A22" s="69" t="s">
        <v>1389</v>
      </c>
      <c r="B22" s="70">
        <v>467.36000000000058</v>
      </c>
      <c r="C22" s="70">
        <v>1</v>
      </c>
      <c r="D22" s="70">
        <v>22</v>
      </c>
      <c r="E22" s="50">
        <v>10436</v>
      </c>
      <c r="F22" s="50">
        <v>9968.64</v>
      </c>
      <c r="G22" s="71">
        <v>73</v>
      </c>
    </row>
    <row r="23" spans="1:7" x14ac:dyDescent="0.25">
      <c r="A23" s="69" t="s">
        <v>1560</v>
      </c>
      <c r="B23" s="70">
        <v>333.31999999999971</v>
      </c>
      <c r="C23" s="70">
        <v>1</v>
      </c>
      <c r="D23" s="70">
        <v>13</v>
      </c>
      <c r="E23" s="50">
        <v>9275</v>
      </c>
      <c r="F23" s="50">
        <v>8941.68</v>
      </c>
      <c r="G23" s="71">
        <v>55</v>
      </c>
    </row>
    <row r="24" spans="1:7" x14ac:dyDescent="0.25">
      <c r="A24" s="72" t="s">
        <v>1688</v>
      </c>
      <c r="B24" s="73">
        <v>-120.63999999999942</v>
      </c>
      <c r="C24" s="73">
        <v>1</v>
      </c>
      <c r="D24" s="73">
        <v>17</v>
      </c>
      <c r="E24" s="74">
        <v>9794</v>
      </c>
      <c r="F24" s="74">
        <v>9914.64</v>
      </c>
      <c r="G24" s="75">
        <v>58</v>
      </c>
    </row>
    <row r="25" spans="1:7" x14ac:dyDescent="0.25">
      <c r="A25" s="59" t="s">
        <v>14</v>
      </c>
      <c r="B25" s="60">
        <v>-7741.2399999999971</v>
      </c>
      <c r="C25" s="60">
        <v>10</v>
      </c>
      <c r="D25" s="60">
        <v>160</v>
      </c>
      <c r="E25" s="61">
        <v>81629</v>
      </c>
      <c r="F25" s="61">
        <v>89370.239999999991</v>
      </c>
      <c r="G25" s="60">
        <v>545</v>
      </c>
    </row>
    <row r="26" spans="1:7" x14ac:dyDescent="0.25">
      <c r="A26" s="65" t="s">
        <v>1120</v>
      </c>
      <c r="B26" s="66">
        <v>-1495.9599999999991</v>
      </c>
      <c r="C26" s="66">
        <v>1</v>
      </c>
      <c r="D26" s="66">
        <v>14</v>
      </c>
      <c r="E26" s="67">
        <v>7421</v>
      </c>
      <c r="F26" s="67">
        <v>8916.9599999999991</v>
      </c>
      <c r="G26" s="68">
        <v>45</v>
      </c>
    </row>
    <row r="27" spans="1:7" x14ac:dyDescent="0.25">
      <c r="A27" s="69" t="s">
        <v>1164</v>
      </c>
      <c r="B27" s="70">
        <v>250.84000000000015</v>
      </c>
      <c r="C27" s="70">
        <v>1</v>
      </c>
      <c r="D27" s="70">
        <v>16</v>
      </c>
      <c r="E27" s="50">
        <v>6595</v>
      </c>
      <c r="F27" s="50">
        <v>6344.16</v>
      </c>
      <c r="G27" s="71">
        <v>43</v>
      </c>
    </row>
    <row r="28" spans="1:7" x14ac:dyDescent="0.25">
      <c r="A28" s="69" t="s">
        <v>1237</v>
      </c>
      <c r="B28" s="70">
        <v>-1539.4799999999996</v>
      </c>
      <c r="C28" s="70">
        <v>1</v>
      </c>
      <c r="D28" s="70">
        <v>16</v>
      </c>
      <c r="E28" s="50">
        <v>7092</v>
      </c>
      <c r="F28" s="50">
        <v>8631.48</v>
      </c>
      <c r="G28" s="71">
        <v>51</v>
      </c>
    </row>
    <row r="29" spans="1:7" x14ac:dyDescent="0.25">
      <c r="A29" s="69" t="s">
        <v>1382</v>
      </c>
      <c r="B29" s="70">
        <v>-929.3199999999988</v>
      </c>
      <c r="C29" s="70">
        <v>1</v>
      </c>
      <c r="D29" s="70">
        <v>15</v>
      </c>
      <c r="E29" s="50">
        <v>7262</v>
      </c>
      <c r="F29" s="50">
        <v>8191.3199999999988</v>
      </c>
      <c r="G29" s="71">
        <v>45</v>
      </c>
    </row>
    <row r="30" spans="1:7" x14ac:dyDescent="0.25">
      <c r="A30" s="69" t="s">
        <v>1406</v>
      </c>
      <c r="B30" s="70">
        <v>-1718.7200000000012</v>
      </c>
      <c r="C30" s="70">
        <v>1</v>
      </c>
      <c r="D30" s="70">
        <v>13</v>
      </c>
      <c r="E30" s="50">
        <v>8749</v>
      </c>
      <c r="F30" s="50">
        <v>10467.720000000001</v>
      </c>
      <c r="G30" s="71">
        <v>52</v>
      </c>
    </row>
    <row r="31" spans="1:7" x14ac:dyDescent="0.25">
      <c r="A31" s="69" t="s">
        <v>1448</v>
      </c>
      <c r="B31" s="70">
        <v>156.84000000000015</v>
      </c>
      <c r="C31" s="70">
        <v>1</v>
      </c>
      <c r="D31" s="70">
        <v>19</v>
      </c>
      <c r="E31" s="50">
        <v>9708</v>
      </c>
      <c r="F31" s="50">
        <v>9551.16</v>
      </c>
      <c r="G31" s="71">
        <v>70</v>
      </c>
    </row>
    <row r="32" spans="1:7" x14ac:dyDescent="0.25">
      <c r="A32" s="69" t="s">
        <v>1496</v>
      </c>
      <c r="B32" s="70">
        <v>-981.23999999999978</v>
      </c>
      <c r="C32" s="70">
        <v>1</v>
      </c>
      <c r="D32" s="70">
        <v>15</v>
      </c>
      <c r="E32" s="50">
        <v>8961</v>
      </c>
      <c r="F32" s="50">
        <v>9942.24</v>
      </c>
      <c r="G32" s="71">
        <v>54</v>
      </c>
    </row>
    <row r="33" spans="1:7" x14ac:dyDescent="0.25">
      <c r="A33" s="69" t="s">
        <v>1724</v>
      </c>
      <c r="B33" s="70">
        <v>87.239999999999782</v>
      </c>
      <c r="C33" s="70">
        <v>1</v>
      </c>
      <c r="D33" s="70">
        <v>17</v>
      </c>
      <c r="E33" s="50">
        <v>7596</v>
      </c>
      <c r="F33" s="50">
        <v>7508.76</v>
      </c>
      <c r="G33" s="71">
        <v>63</v>
      </c>
    </row>
    <row r="34" spans="1:7" x14ac:dyDescent="0.25">
      <c r="A34" s="69" t="s">
        <v>1772</v>
      </c>
      <c r="B34" s="70">
        <v>-999.59999999999854</v>
      </c>
      <c r="C34" s="70">
        <v>1</v>
      </c>
      <c r="D34" s="70">
        <v>17</v>
      </c>
      <c r="E34" s="50">
        <v>8466</v>
      </c>
      <c r="F34" s="50">
        <v>9465.5999999999985</v>
      </c>
      <c r="G34" s="71">
        <v>59</v>
      </c>
    </row>
    <row r="35" spans="1:7" x14ac:dyDescent="0.25">
      <c r="A35" s="72" t="s">
        <v>1785</v>
      </c>
      <c r="B35" s="73">
        <v>-571.84000000000015</v>
      </c>
      <c r="C35" s="73">
        <v>1</v>
      </c>
      <c r="D35" s="73">
        <v>18</v>
      </c>
      <c r="E35" s="74">
        <v>9779</v>
      </c>
      <c r="F35" s="74">
        <v>10350.84</v>
      </c>
      <c r="G35" s="75">
        <v>63</v>
      </c>
    </row>
    <row r="36" spans="1:7" x14ac:dyDescent="0.25">
      <c r="A36" s="59" t="s">
        <v>33</v>
      </c>
      <c r="B36" s="60">
        <v>-9640.0399999999954</v>
      </c>
      <c r="C36" s="60">
        <v>11</v>
      </c>
      <c r="D36" s="60">
        <v>167</v>
      </c>
      <c r="E36" s="61">
        <v>91213</v>
      </c>
      <c r="F36" s="61">
        <v>100853.04000000001</v>
      </c>
      <c r="G36" s="60">
        <v>603</v>
      </c>
    </row>
    <row r="37" spans="1:7" x14ac:dyDescent="0.25">
      <c r="A37" s="65" t="s">
        <v>1067</v>
      </c>
      <c r="B37" s="66">
        <v>-191.20000000000073</v>
      </c>
      <c r="C37" s="66">
        <v>1</v>
      </c>
      <c r="D37" s="66">
        <v>15</v>
      </c>
      <c r="E37" s="67">
        <v>9341</v>
      </c>
      <c r="F37" s="67">
        <v>9532.2000000000007</v>
      </c>
      <c r="G37" s="68">
        <v>56</v>
      </c>
    </row>
    <row r="38" spans="1:7" x14ac:dyDescent="0.25">
      <c r="A38" s="69" t="s">
        <v>1134</v>
      </c>
      <c r="B38" s="70">
        <v>-203.44000000000051</v>
      </c>
      <c r="C38" s="70">
        <v>1</v>
      </c>
      <c r="D38" s="70">
        <v>13</v>
      </c>
      <c r="E38" s="50">
        <v>8723</v>
      </c>
      <c r="F38" s="50">
        <v>8926.44</v>
      </c>
      <c r="G38" s="71">
        <v>56</v>
      </c>
    </row>
    <row r="39" spans="1:7" x14ac:dyDescent="0.25">
      <c r="A39" s="69" t="s">
        <v>1138</v>
      </c>
      <c r="B39" s="70">
        <v>-672.55999999999949</v>
      </c>
      <c r="C39" s="70">
        <v>2</v>
      </c>
      <c r="D39" s="70">
        <v>32</v>
      </c>
      <c r="E39" s="50">
        <v>16882</v>
      </c>
      <c r="F39" s="50">
        <v>17554.559999999998</v>
      </c>
      <c r="G39" s="71">
        <v>116</v>
      </c>
    </row>
    <row r="40" spans="1:7" x14ac:dyDescent="0.25">
      <c r="A40" s="69" t="s">
        <v>1261</v>
      </c>
      <c r="B40" s="70">
        <v>-1681.7999999999993</v>
      </c>
      <c r="C40" s="70">
        <v>1</v>
      </c>
      <c r="D40" s="70">
        <v>16</v>
      </c>
      <c r="E40" s="50">
        <v>8331</v>
      </c>
      <c r="F40" s="50">
        <v>10012.799999999999</v>
      </c>
      <c r="G40" s="71">
        <v>51</v>
      </c>
    </row>
    <row r="41" spans="1:7" x14ac:dyDescent="0.25">
      <c r="A41" s="69" t="s">
        <v>1309</v>
      </c>
      <c r="B41" s="70">
        <v>-236.43999999999869</v>
      </c>
      <c r="C41" s="70">
        <v>1</v>
      </c>
      <c r="D41" s="70">
        <v>15</v>
      </c>
      <c r="E41" s="50">
        <v>8561</v>
      </c>
      <c r="F41" s="50">
        <v>8797.4399999999987</v>
      </c>
      <c r="G41" s="71">
        <v>52</v>
      </c>
    </row>
    <row r="42" spans="1:7" x14ac:dyDescent="0.25">
      <c r="A42" s="69" t="s">
        <v>1363</v>
      </c>
      <c r="B42" s="70">
        <v>-281</v>
      </c>
      <c r="C42" s="70">
        <v>1</v>
      </c>
      <c r="D42" s="70">
        <v>18</v>
      </c>
      <c r="E42" s="50">
        <v>7897</v>
      </c>
      <c r="F42" s="50">
        <v>8178</v>
      </c>
      <c r="G42" s="71">
        <v>57</v>
      </c>
    </row>
    <row r="43" spans="1:7" x14ac:dyDescent="0.25">
      <c r="A43" s="69" t="s">
        <v>1484</v>
      </c>
      <c r="B43" s="70">
        <v>-2891.5999999999985</v>
      </c>
      <c r="C43" s="70">
        <v>1</v>
      </c>
      <c r="D43" s="70">
        <v>18</v>
      </c>
      <c r="E43" s="50">
        <v>7570</v>
      </c>
      <c r="F43" s="50">
        <v>10461.599999999999</v>
      </c>
      <c r="G43" s="71">
        <v>62</v>
      </c>
    </row>
    <row r="44" spans="1:7" x14ac:dyDescent="0.25">
      <c r="A44" s="69" t="s">
        <v>1575</v>
      </c>
      <c r="B44" s="70">
        <v>-425.03999999999905</v>
      </c>
      <c r="C44" s="70">
        <v>1</v>
      </c>
      <c r="D44" s="70">
        <v>12</v>
      </c>
      <c r="E44" s="50">
        <v>7347</v>
      </c>
      <c r="F44" s="50">
        <v>7772.0399999999991</v>
      </c>
      <c r="G44" s="71">
        <v>40</v>
      </c>
    </row>
    <row r="45" spans="1:7" x14ac:dyDescent="0.25">
      <c r="A45" s="69" t="s">
        <v>1677</v>
      </c>
      <c r="B45" s="70">
        <v>-2514.3600000000006</v>
      </c>
      <c r="C45" s="70">
        <v>1</v>
      </c>
      <c r="D45" s="70">
        <v>11</v>
      </c>
      <c r="E45" s="50">
        <v>7251</v>
      </c>
      <c r="F45" s="50">
        <v>9765.36</v>
      </c>
      <c r="G45" s="71">
        <v>48</v>
      </c>
    </row>
    <row r="46" spans="1:7" x14ac:dyDescent="0.25">
      <c r="A46" s="72" t="s">
        <v>1790</v>
      </c>
      <c r="B46" s="73">
        <v>-542.59999999999854</v>
      </c>
      <c r="C46" s="73">
        <v>1</v>
      </c>
      <c r="D46" s="73">
        <v>17</v>
      </c>
      <c r="E46" s="74">
        <v>9310</v>
      </c>
      <c r="F46" s="74">
        <v>9852.5999999999985</v>
      </c>
      <c r="G46" s="75">
        <v>65</v>
      </c>
    </row>
    <row r="47" spans="1:7" x14ac:dyDescent="0.25">
      <c r="A47" s="62" t="s">
        <v>978</v>
      </c>
      <c r="B47" s="63">
        <v>-24165.279999999995</v>
      </c>
      <c r="C47" s="64">
        <v>41</v>
      </c>
      <c r="D47" s="64">
        <v>673</v>
      </c>
      <c r="E47" s="63">
        <v>358118</v>
      </c>
      <c r="F47" s="63">
        <v>382283.28</v>
      </c>
      <c r="G47" s="64">
        <v>2352</v>
      </c>
    </row>
  </sheetData>
  <sheetProtection sheet="1" objects="1" scenarios="1" selectLockedCells="1" selectUnlockedCells="1"/>
  <mergeCells count="2">
    <mergeCell ref="A1:G1"/>
    <mergeCell ref="I4:J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137-DB09-41B5-ACD8-47FBCE930EF1}">
  <dimension ref="A1:K245"/>
  <sheetViews>
    <sheetView workbookViewId="0">
      <selection activeCell="J12" sqref="J12"/>
    </sheetView>
  </sheetViews>
  <sheetFormatPr defaultRowHeight="15.75" x14ac:dyDescent="0.25"/>
  <cols>
    <col min="1" max="1" width="30.75" bestFit="1" customWidth="1"/>
    <col min="2" max="2" width="13.75" style="3" bestFit="1" customWidth="1"/>
    <col min="5" max="6" width="13.75" bestFit="1" customWidth="1"/>
    <col min="7" max="7" width="10.125" style="47" bestFit="1" customWidth="1"/>
    <col min="9" max="9" width="12.5" bestFit="1" customWidth="1"/>
    <col min="10" max="10" width="24.5" customWidth="1"/>
  </cols>
  <sheetData>
    <row r="1" spans="1:11" ht="18.75" x14ac:dyDescent="0.3">
      <c r="A1" s="176" t="s">
        <v>1855</v>
      </c>
      <c r="B1" s="177"/>
      <c r="C1" s="177"/>
      <c r="D1" s="177"/>
      <c r="E1" s="177"/>
      <c r="F1" s="177"/>
      <c r="G1" s="178"/>
      <c r="H1" s="76"/>
      <c r="I1" s="76"/>
      <c r="J1" s="76"/>
      <c r="K1" s="76"/>
    </row>
    <row r="2" spans="1:11" s="46" customFormat="1" ht="48.75" thickBot="1" x14ac:dyDescent="0.35">
      <c r="A2" s="137" t="s">
        <v>1858</v>
      </c>
      <c r="B2" s="54" t="s">
        <v>1856</v>
      </c>
      <c r="C2" s="53" t="s">
        <v>1850</v>
      </c>
      <c r="D2" s="53" t="s">
        <v>1851</v>
      </c>
      <c r="E2" s="54" t="s">
        <v>1852</v>
      </c>
      <c r="F2" s="53" t="s">
        <v>973</v>
      </c>
      <c r="G2" s="53" t="s">
        <v>1853</v>
      </c>
      <c r="H2" s="76"/>
      <c r="I2" s="76"/>
      <c r="J2" s="76"/>
      <c r="K2" s="76"/>
    </row>
    <row r="3" spans="1:11" ht="16.5" thickBot="1" x14ac:dyDescent="0.3">
      <c r="A3" s="138" t="s">
        <v>14</v>
      </c>
      <c r="B3" s="134">
        <v>348252.12</v>
      </c>
      <c r="C3" s="139">
        <v>33</v>
      </c>
      <c r="D3" s="139">
        <v>897</v>
      </c>
      <c r="E3" s="45">
        <v>605601</v>
      </c>
      <c r="F3" s="45">
        <v>257348.87999999998</v>
      </c>
      <c r="G3" s="136">
        <v>3669</v>
      </c>
      <c r="I3" s="174" t="s">
        <v>1923</v>
      </c>
      <c r="J3" s="175"/>
    </row>
    <row r="4" spans="1:11" x14ac:dyDescent="0.25">
      <c r="A4" s="65" t="s">
        <v>1061</v>
      </c>
      <c r="B4" s="78">
        <v>32677.32</v>
      </c>
      <c r="C4" s="66">
        <v>3</v>
      </c>
      <c r="D4" s="66">
        <v>79</v>
      </c>
      <c r="E4" s="67">
        <v>54150</v>
      </c>
      <c r="F4" s="67">
        <v>21472.68</v>
      </c>
      <c r="G4" s="79">
        <v>315</v>
      </c>
      <c r="I4" s="142" t="s">
        <v>1921</v>
      </c>
      <c r="J4" s="149">
        <v>320</v>
      </c>
    </row>
    <row r="5" spans="1:11" x14ac:dyDescent="0.25">
      <c r="A5" s="69" t="s">
        <v>1003</v>
      </c>
      <c r="B5" s="43">
        <v>38511.760000000009</v>
      </c>
      <c r="C5" s="70">
        <v>4</v>
      </c>
      <c r="D5" s="70">
        <v>107</v>
      </c>
      <c r="E5" s="50">
        <v>70837</v>
      </c>
      <c r="F5" s="50">
        <v>32325.239999999998</v>
      </c>
      <c r="G5" s="48">
        <v>412</v>
      </c>
      <c r="I5" s="150" t="s">
        <v>973</v>
      </c>
      <c r="J5" s="152">
        <v>2471306.5199999996</v>
      </c>
    </row>
    <row r="6" spans="1:11" x14ac:dyDescent="0.25">
      <c r="A6" s="69" t="s">
        <v>997</v>
      </c>
      <c r="B6" s="43">
        <v>34590.04</v>
      </c>
      <c r="C6" s="70">
        <v>3</v>
      </c>
      <c r="D6" s="70">
        <v>85</v>
      </c>
      <c r="E6" s="50">
        <v>57712</v>
      </c>
      <c r="F6" s="50">
        <v>23121.96</v>
      </c>
      <c r="G6" s="48">
        <v>370</v>
      </c>
      <c r="I6" s="150" t="s">
        <v>965</v>
      </c>
      <c r="J6" s="152">
        <v>6516077</v>
      </c>
    </row>
    <row r="7" spans="1:11" ht="16.5" thickBot="1" x14ac:dyDescent="0.3">
      <c r="A7" s="69" t="s">
        <v>1004</v>
      </c>
      <c r="B7" s="43">
        <v>30071.32</v>
      </c>
      <c r="C7" s="70">
        <v>3</v>
      </c>
      <c r="D7" s="70">
        <v>82</v>
      </c>
      <c r="E7" s="50">
        <v>53008</v>
      </c>
      <c r="F7" s="50">
        <v>22936.68</v>
      </c>
      <c r="G7" s="48">
        <v>319</v>
      </c>
      <c r="I7" s="151" t="s">
        <v>974</v>
      </c>
      <c r="J7" s="154">
        <v>4044770.4800000014</v>
      </c>
    </row>
    <row r="8" spans="1:11" x14ac:dyDescent="0.25">
      <c r="A8" s="69" t="s">
        <v>999</v>
      </c>
      <c r="B8" s="43">
        <v>38353.120000000003</v>
      </c>
      <c r="C8" s="70">
        <v>4</v>
      </c>
      <c r="D8" s="70">
        <v>98</v>
      </c>
      <c r="E8" s="50">
        <v>69073</v>
      </c>
      <c r="F8" s="50">
        <v>30719.879999999997</v>
      </c>
      <c r="G8" s="48">
        <v>419</v>
      </c>
    </row>
    <row r="9" spans="1:11" x14ac:dyDescent="0.25">
      <c r="A9" s="69" t="s">
        <v>1001</v>
      </c>
      <c r="B9" s="43">
        <v>33419.96</v>
      </c>
      <c r="C9" s="70">
        <v>3</v>
      </c>
      <c r="D9" s="70">
        <v>86</v>
      </c>
      <c r="E9" s="50">
        <v>58739</v>
      </c>
      <c r="F9" s="50">
        <v>25319.040000000001</v>
      </c>
      <c r="G9" s="48">
        <v>354</v>
      </c>
    </row>
    <row r="10" spans="1:11" x14ac:dyDescent="0.25">
      <c r="A10" s="69" t="s">
        <v>1005</v>
      </c>
      <c r="B10" s="43">
        <v>39734.44</v>
      </c>
      <c r="C10" s="70">
        <v>3</v>
      </c>
      <c r="D10" s="70">
        <v>91</v>
      </c>
      <c r="E10" s="50">
        <v>63283</v>
      </c>
      <c r="F10" s="50">
        <v>23548.559999999998</v>
      </c>
      <c r="G10" s="48">
        <v>369</v>
      </c>
    </row>
    <row r="11" spans="1:11" x14ac:dyDescent="0.25">
      <c r="A11" s="69" t="s">
        <v>998</v>
      </c>
      <c r="B11" s="43">
        <v>35162.639999999999</v>
      </c>
      <c r="C11" s="70">
        <v>4</v>
      </c>
      <c r="D11" s="70">
        <v>105</v>
      </c>
      <c r="E11" s="50">
        <v>68172</v>
      </c>
      <c r="F11" s="50">
        <v>33009.360000000001</v>
      </c>
      <c r="G11" s="48">
        <v>423</v>
      </c>
    </row>
    <row r="12" spans="1:11" x14ac:dyDescent="0.25">
      <c r="A12" s="69" t="s">
        <v>1002</v>
      </c>
      <c r="B12" s="43">
        <v>28659.120000000003</v>
      </c>
      <c r="C12" s="70">
        <v>3</v>
      </c>
      <c r="D12" s="70">
        <v>81</v>
      </c>
      <c r="E12" s="50">
        <v>51240</v>
      </c>
      <c r="F12" s="50">
        <v>22580.879999999997</v>
      </c>
      <c r="G12" s="48">
        <v>338</v>
      </c>
    </row>
    <row r="13" spans="1:11" x14ac:dyDescent="0.25">
      <c r="A13" s="72" t="s">
        <v>1000</v>
      </c>
      <c r="B13" s="80">
        <v>37072.400000000001</v>
      </c>
      <c r="C13" s="73">
        <v>3</v>
      </c>
      <c r="D13" s="73">
        <v>83</v>
      </c>
      <c r="E13" s="74">
        <v>59387</v>
      </c>
      <c r="F13" s="74">
        <v>22314.6</v>
      </c>
      <c r="G13" s="81">
        <v>350</v>
      </c>
    </row>
    <row r="14" spans="1:11" x14ac:dyDescent="0.25">
      <c r="A14" s="59" t="s">
        <v>33</v>
      </c>
      <c r="B14" s="77">
        <v>294360.68</v>
      </c>
      <c r="C14" s="60">
        <v>25</v>
      </c>
      <c r="D14" s="60">
        <v>691</v>
      </c>
      <c r="E14" s="61">
        <v>488471</v>
      </c>
      <c r="F14" s="61">
        <v>194110.31999999998</v>
      </c>
      <c r="G14" s="52">
        <v>2955</v>
      </c>
    </row>
    <row r="15" spans="1:11" x14ac:dyDescent="0.25">
      <c r="A15" s="65" t="s">
        <v>1003</v>
      </c>
      <c r="B15" s="78">
        <v>28261.759999999998</v>
      </c>
      <c r="C15" s="66">
        <v>3</v>
      </c>
      <c r="D15" s="66">
        <v>74</v>
      </c>
      <c r="E15" s="67">
        <v>50573</v>
      </c>
      <c r="F15" s="67">
        <v>22311.24</v>
      </c>
      <c r="G15" s="79">
        <v>297</v>
      </c>
    </row>
    <row r="16" spans="1:11" x14ac:dyDescent="0.25">
      <c r="A16" s="69" t="s">
        <v>1207</v>
      </c>
      <c r="B16" s="43">
        <v>25573.599999999999</v>
      </c>
      <c r="C16" s="70">
        <v>2</v>
      </c>
      <c r="D16" s="70">
        <v>63</v>
      </c>
      <c r="E16" s="50">
        <v>41743</v>
      </c>
      <c r="F16" s="50">
        <v>16169.400000000001</v>
      </c>
      <c r="G16" s="48">
        <v>252</v>
      </c>
    </row>
    <row r="17" spans="1:7" x14ac:dyDescent="0.25">
      <c r="A17" s="69" t="s">
        <v>1228</v>
      </c>
      <c r="B17" s="43">
        <v>35062.879999999997</v>
      </c>
      <c r="C17" s="70">
        <v>4</v>
      </c>
      <c r="D17" s="70">
        <v>100</v>
      </c>
      <c r="E17" s="50">
        <v>64184</v>
      </c>
      <c r="F17" s="50">
        <v>29121.119999999999</v>
      </c>
      <c r="G17" s="48">
        <v>401</v>
      </c>
    </row>
    <row r="18" spans="1:7" x14ac:dyDescent="0.25">
      <c r="A18" s="69" t="s">
        <v>1265</v>
      </c>
      <c r="B18" s="43">
        <v>24816.559999999998</v>
      </c>
      <c r="C18" s="70">
        <v>2</v>
      </c>
      <c r="D18" s="70">
        <v>53</v>
      </c>
      <c r="E18" s="50">
        <v>41996</v>
      </c>
      <c r="F18" s="50">
        <v>17179.440000000002</v>
      </c>
      <c r="G18" s="48">
        <v>242</v>
      </c>
    </row>
    <row r="19" spans="1:7" x14ac:dyDescent="0.25">
      <c r="A19" s="69" t="s">
        <v>1297</v>
      </c>
      <c r="B19" s="43">
        <v>36691.679999999993</v>
      </c>
      <c r="C19" s="70">
        <v>3</v>
      </c>
      <c r="D19" s="70">
        <v>84</v>
      </c>
      <c r="E19" s="50">
        <v>61554</v>
      </c>
      <c r="F19" s="50">
        <v>24862.320000000003</v>
      </c>
      <c r="G19" s="48">
        <v>375</v>
      </c>
    </row>
    <row r="20" spans="1:7" x14ac:dyDescent="0.25">
      <c r="A20" s="69" t="s">
        <v>1344</v>
      </c>
      <c r="B20" s="43">
        <v>27274.120000000003</v>
      </c>
      <c r="C20" s="70">
        <v>2</v>
      </c>
      <c r="D20" s="70">
        <v>59</v>
      </c>
      <c r="E20" s="50">
        <v>39940</v>
      </c>
      <c r="F20" s="50">
        <v>12665.88</v>
      </c>
      <c r="G20" s="48">
        <v>238</v>
      </c>
    </row>
    <row r="21" spans="1:7" x14ac:dyDescent="0.25">
      <c r="A21" s="69" t="s">
        <v>1351</v>
      </c>
      <c r="B21" s="43">
        <v>25690.639999999999</v>
      </c>
      <c r="C21" s="70">
        <v>2</v>
      </c>
      <c r="D21" s="70">
        <v>55</v>
      </c>
      <c r="E21" s="50">
        <v>39905</v>
      </c>
      <c r="F21" s="50">
        <v>14214.36</v>
      </c>
      <c r="G21" s="48">
        <v>238</v>
      </c>
    </row>
    <row r="22" spans="1:7" x14ac:dyDescent="0.25">
      <c r="A22" s="69" t="s">
        <v>1536</v>
      </c>
      <c r="B22" s="43">
        <v>36423.599999999999</v>
      </c>
      <c r="C22" s="70">
        <v>3</v>
      </c>
      <c r="D22" s="70">
        <v>74</v>
      </c>
      <c r="E22" s="50">
        <v>59028</v>
      </c>
      <c r="F22" s="50">
        <v>22604.400000000001</v>
      </c>
      <c r="G22" s="48">
        <v>353</v>
      </c>
    </row>
    <row r="23" spans="1:7" x14ac:dyDescent="0.25">
      <c r="A23" s="69" t="s">
        <v>1565</v>
      </c>
      <c r="B23" s="43">
        <v>27144.68</v>
      </c>
      <c r="C23" s="70">
        <v>2</v>
      </c>
      <c r="D23" s="70">
        <v>63</v>
      </c>
      <c r="E23" s="50">
        <v>45485</v>
      </c>
      <c r="F23" s="50">
        <v>18340.32</v>
      </c>
      <c r="G23" s="48">
        <v>286</v>
      </c>
    </row>
    <row r="24" spans="1:7" x14ac:dyDescent="0.25">
      <c r="A24" s="72" t="s">
        <v>1645</v>
      </c>
      <c r="B24" s="80">
        <v>27421.16</v>
      </c>
      <c r="C24" s="73">
        <v>2</v>
      </c>
      <c r="D24" s="73">
        <v>66</v>
      </c>
      <c r="E24" s="74">
        <v>44063</v>
      </c>
      <c r="F24" s="74">
        <v>16641.84</v>
      </c>
      <c r="G24" s="81">
        <v>273</v>
      </c>
    </row>
    <row r="25" spans="1:7" x14ac:dyDescent="0.25">
      <c r="A25" s="59" t="s">
        <v>31</v>
      </c>
      <c r="B25" s="77">
        <v>229372.79999999999</v>
      </c>
      <c r="C25" s="60">
        <v>23</v>
      </c>
      <c r="D25" s="60">
        <v>636</v>
      </c>
      <c r="E25" s="61">
        <v>410910</v>
      </c>
      <c r="F25" s="61">
        <v>181537.2</v>
      </c>
      <c r="G25" s="52">
        <v>2520</v>
      </c>
    </row>
    <row r="26" spans="1:7" x14ac:dyDescent="0.25">
      <c r="A26" s="65" t="s">
        <v>1066</v>
      </c>
      <c r="B26" s="78">
        <v>26508.84</v>
      </c>
      <c r="C26" s="66">
        <v>3</v>
      </c>
      <c r="D26" s="66">
        <v>85</v>
      </c>
      <c r="E26" s="67">
        <v>47754</v>
      </c>
      <c r="F26" s="67">
        <v>21245.16</v>
      </c>
      <c r="G26" s="79">
        <v>304</v>
      </c>
    </row>
    <row r="27" spans="1:7" x14ac:dyDescent="0.25">
      <c r="A27" s="69" t="s">
        <v>1067</v>
      </c>
      <c r="B27" s="43">
        <v>19000.52</v>
      </c>
      <c r="C27" s="70">
        <v>2</v>
      </c>
      <c r="D27" s="70">
        <v>60</v>
      </c>
      <c r="E27" s="50">
        <v>35510</v>
      </c>
      <c r="F27" s="50">
        <v>16509.48</v>
      </c>
      <c r="G27" s="48">
        <v>211</v>
      </c>
    </row>
    <row r="28" spans="1:7" x14ac:dyDescent="0.25">
      <c r="A28" s="69" t="s">
        <v>1111</v>
      </c>
      <c r="B28" s="43">
        <v>26405.08</v>
      </c>
      <c r="C28" s="70">
        <v>2</v>
      </c>
      <c r="D28" s="70">
        <v>62</v>
      </c>
      <c r="E28" s="50">
        <v>42820</v>
      </c>
      <c r="F28" s="50">
        <v>16414.919999999998</v>
      </c>
      <c r="G28" s="48">
        <v>262</v>
      </c>
    </row>
    <row r="29" spans="1:7" x14ac:dyDescent="0.25">
      <c r="A29" s="69" t="s">
        <v>1118</v>
      </c>
      <c r="B29" s="43">
        <v>18756.32</v>
      </c>
      <c r="C29" s="70">
        <v>1</v>
      </c>
      <c r="D29" s="70">
        <v>36</v>
      </c>
      <c r="E29" s="50">
        <v>24842</v>
      </c>
      <c r="F29" s="50">
        <v>6085.68</v>
      </c>
      <c r="G29" s="48">
        <v>147</v>
      </c>
    </row>
    <row r="30" spans="1:7" x14ac:dyDescent="0.25">
      <c r="A30" s="69" t="s">
        <v>1010</v>
      </c>
      <c r="B30" s="43">
        <v>25718.52</v>
      </c>
      <c r="C30" s="70">
        <v>2</v>
      </c>
      <c r="D30" s="70">
        <v>66</v>
      </c>
      <c r="E30" s="50">
        <v>40506</v>
      </c>
      <c r="F30" s="50">
        <v>14787.48</v>
      </c>
      <c r="G30" s="48">
        <v>260</v>
      </c>
    </row>
    <row r="31" spans="1:7" x14ac:dyDescent="0.25">
      <c r="A31" s="69" t="s">
        <v>1266</v>
      </c>
      <c r="B31" s="43">
        <v>24187.160000000003</v>
      </c>
      <c r="C31" s="70">
        <v>2</v>
      </c>
      <c r="D31" s="70">
        <v>50</v>
      </c>
      <c r="E31" s="50">
        <v>40598</v>
      </c>
      <c r="F31" s="50">
        <v>16410.84</v>
      </c>
      <c r="G31" s="48">
        <v>219</v>
      </c>
    </row>
    <row r="32" spans="1:7" x14ac:dyDescent="0.25">
      <c r="A32" s="69" t="s">
        <v>1013</v>
      </c>
      <c r="B32" s="43">
        <v>27058.959999999995</v>
      </c>
      <c r="C32" s="70">
        <v>4</v>
      </c>
      <c r="D32" s="70">
        <v>96</v>
      </c>
      <c r="E32" s="50">
        <v>62794</v>
      </c>
      <c r="F32" s="50">
        <v>35735.040000000008</v>
      </c>
      <c r="G32" s="48">
        <v>407</v>
      </c>
    </row>
    <row r="33" spans="1:7" x14ac:dyDescent="0.25">
      <c r="A33" s="69" t="s">
        <v>1655</v>
      </c>
      <c r="B33" s="43">
        <v>23125.4</v>
      </c>
      <c r="C33" s="70">
        <v>3</v>
      </c>
      <c r="D33" s="70">
        <v>88</v>
      </c>
      <c r="E33" s="50">
        <v>49544</v>
      </c>
      <c r="F33" s="50">
        <v>26418.6</v>
      </c>
      <c r="G33" s="48">
        <v>329</v>
      </c>
    </row>
    <row r="34" spans="1:7" x14ac:dyDescent="0.25">
      <c r="A34" s="69" t="s">
        <v>1707</v>
      </c>
      <c r="B34" s="43">
        <v>18291.999999999996</v>
      </c>
      <c r="C34" s="70">
        <v>3</v>
      </c>
      <c r="D34" s="70">
        <v>58</v>
      </c>
      <c r="E34" s="50">
        <v>39064</v>
      </c>
      <c r="F34" s="50">
        <v>20772.000000000004</v>
      </c>
      <c r="G34" s="48">
        <v>226</v>
      </c>
    </row>
    <row r="35" spans="1:7" x14ac:dyDescent="0.25">
      <c r="A35" s="72" t="s">
        <v>1797</v>
      </c>
      <c r="B35" s="80">
        <v>20320</v>
      </c>
      <c r="C35" s="73">
        <v>1</v>
      </c>
      <c r="D35" s="73">
        <v>35</v>
      </c>
      <c r="E35" s="74">
        <v>27478</v>
      </c>
      <c r="F35" s="74">
        <v>7158</v>
      </c>
      <c r="G35" s="81">
        <v>155</v>
      </c>
    </row>
    <row r="36" spans="1:7" x14ac:dyDescent="0.25">
      <c r="A36" s="59" t="s">
        <v>43</v>
      </c>
      <c r="B36" s="77">
        <v>221758.43999999997</v>
      </c>
      <c r="C36" s="60">
        <v>18</v>
      </c>
      <c r="D36" s="60">
        <v>518</v>
      </c>
      <c r="E36" s="61">
        <v>352212</v>
      </c>
      <c r="F36" s="61">
        <v>130453.55999999998</v>
      </c>
      <c r="G36" s="52">
        <v>2156</v>
      </c>
    </row>
    <row r="37" spans="1:7" x14ac:dyDescent="0.25">
      <c r="A37" s="65" t="s">
        <v>1029</v>
      </c>
      <c r="B37" s="78">
        <v>23522.44</v>
      </c>
      <c r="C37" s="66">
        <v>2</v>
      </c>
      <c r="D37" s="66">
        <v>57</v>
      </c>
      <c r="E37" s="67">
        <v>37174</v>
      </c>
      <c r="F37" s="67">
        <v>13651.560000000001</v>
      </c>
      <c r="G37" s="79">
        <v>234</v>
      </c>
    </row>
    <row r="38" spans="1:7" x14ac:dyDescent="0.25">
      <c r="A38" s="69" t="s">
        <v>1117</v>
      </c>
      <c r="B38" s="43">
        <v>20339.52</v>
      </c>
      <c r="C38" s="70">
        <v>1</v>
      </c>
      <c r="D38" s="70">
        <v>36</v>
      </c>
      <c r="E38" s="50">
        <v>27252</v>
      </c>
      <c r="F38" s="50">
        <v>6912.48</v>
      </c>
      <c r="G38" s="48">
        <v>165</v>
      </c>
    </row>
    <row r="39" spans="1:7" x14ac:dyDescent="0.25">
      <c r="A39" s="69" t="s">
        <v>1156</v>
      </c>
      <c r="B39" s="43">
        <v>25401.440000000002</v>
      </c>
      <c r="C39" s="70">
        <v>2</v>
      </c>
      <c r="D39" s="70">
        <v>62</v>
      </c>
      <c r="E39" s="50">
        <v>41384</v>
      </c>
      <c r="F39" s="50">
        <v>15982.560000000001</v>
      </c>
      <c r="G39" s="48">
        <v>254</v>
      </c>
    </row>
    <row r="40" spans="1:7" x14ac:dyDescent="0.25">
      <c r="A40" s="69" t="s">
        <v>1164</v>
      </c>
      <c r="B40" s="43">
        <v>20743.760000000002</v>
      </c>
      <c r="C40" s="70">
        <v>2</v>
      </c>
      <c r="D40" s="70">
        <v>58</v>
      </c>
      <c r="E40" s="50">
        <v>37172</v>
      </c>
      <c r="F40" s="50">
        <v>16428.239999999998</v>
      </c>
      <c r="G40" s="48">
        <v>227</v>
      </c>
    </row>
    <row r="41" spans="1:7" x14ac:dyDescent="0.25">
      <c r="A41" s="69" t="s">
        <v>1298</v>
      </c>
      <c r="B41" s="43">
        <v>19729.760000000002</v>
      </c>
      <c r="C41" s="70">
        <v>2</v>
      </c>
      <c r="D41" s="70">
        <v>48</v>
      </c>
      <c r="E41" s="50">
        <v>32354</v>
      </c>
      <c r="F41" s="50">
        <v>12624.240000000002</v>
      </c>
      <c r="G41" s="48">
        <v>189</v>
      </c>
    </row>
    <row r="42" spans="1:7" x14ac:dyDescent="0.25">
      <c r="A42" s="69" t="s">
        <v>1357</v>
      </c>
      <c r="B42" s="43">
        <v>17874.52</v>
      </c>
      <c r="C42" s="70">
        <v>1</v>
      </c>
      <c r="D42" s="70">
        <v>31</v>
      </c>
      <c r="E42" s="50">
        <v>24721</v>
      </c>
      <c r="F42" s="50">
        <v>6846.48</v>
      </c>
      <c r="G42" s="48">
        <v>147</v>
      </c>
    </row>
    <row r="43" spans="1:7" x14ac:dyDescent="0.25">
      <c r="A43" s="69" t="s">
        <v>1015</v>
      </c>
      <c r="B43" s="43">
        <v>22482.559999999998</v>
      </c>
      <c r="C43" s="70">
        <v>2</v>
      </c>
      <c r="D43" s="70">
        <v>56</v>
      </c>
      <c r="E43" s="50">
        <v>36347</v>
      </c>
      <c r="F43" s="50">
        <v>13864.44</v>
      </c>
      <c r="G43" s="48">
        <v>224</v>
      </c>
    </row>
    <row r="44" spans="1:7" x14ac:dyDescent="0.25">
      <c r="A44" s="69" t="s">
        <v>1667</v>
      </c>
      <c r="B44" s="43">
        <v>18658.68</v>
      </c>
      <c r="C44" s="70">
        <v>1</v>
      </c>
      <c r="D44" s="70">
        <v>36</v>
      </c>
      <c r="E44" s="50">
        <v>26013</v>
      </c>
      <c r="F44" s="50">
        <v>7354.32</v>
      </c>
      <c r="G44" s="48">
        <v>160</v>
      </c>
    </row>
    <row r="45" spans="1:7" x14ac:dyDescent="0.25">
      <c r="A45" s="69" t="s">
        <v>1715</v>
      </c>
      <c r="B45" s="43">
        <v>30514.920000000002</v>
      </c>
      <c r="C45" s="70">
        <v>3</v>
      </c>
      <c r="D45" s="70">
        <v>74</v>
      </c>
      <c r="E45" s="50">
        <v>51558</v>
      </c>
      <c r="F45" s="50">
        <v>21043.08</v>
      </c>
      <c r="G45" s="48">
        <v>312</v>
      </c>
    </row>
    <row r="46" spans="1:7" x14ac:dyDescent="0.25">
      <c r="A46" s="72" t="s">
        <v>1788</v>
      </c>
      <c r="B46" s="80">
        <v>22490.84</v>
      </c>
      <c r="C46" s="73">
        <v>2</v>
      </c>
      <c r="D46" s="73">
        <v>60</v>
      </c>
      <c r="E46" s="74">
        <v>38237</v>
      </c>
      <c r="F46" s="74">
        <v>15746.16</v>
      </c>
      <c r="G46" s="81">
        <v>244</v>
      </c>
    </row>
    <row r="47" spans="1:7" x14ac:dyDescent="0.25">
      <c r="A47" s="59" t="s">
        <v>16</v>
      </c>
      <c r="B47" s="77">
        <v>214405.55999999997</v>
      </c>
      <c r="C47" s="60">
        <v>17</v>
      </c>
      <c r="D47" s="60">
        <v>504</v>
      </c>
      <c r="E47" s="61">
        <v>345798</v>
      </c>
      <c r="F47" s="61">
        <v>131392.44000000003</v>
      </c>
      <c r="G47" s="52">
        <v>2065</v>
      </c>
    </row>
    <row r="48" spans="1:7" x14ac:dyDescent="0.25">
      <c r="A48" s="65" t="s">
        <v>1071</v>
      </c>
      <c r="B48" s="78">
        <v>25511.919999999998</v>
      </c>
      <c r="C48" s="66">
        <v>2</v>
      </c>
      <c r="D48" s="66">
        <v>58</v>
      </c>
      <c r="E48" s="67">
        <v>40321</v>
      </c>
      <c r="F48" s="67">
        <v>14809.080000000002</v>
      </c>
      <c r="G48" s="79">
        <v>240</v>
      </c>
    </row>
    <row r="49" spans="1:7" x14ac:dyDescent="0.25">
      <c r="A49" s="69" t="s">
        <v>1085</v>
      </c>
      <c r="B49" s="43">
        <v>19537.68</v>
      </c>
      <c r="C49" s="70">
        <v>1</v>
      </c>
      <c r="D49" s="70">
        <v>37</v>
      </c>
      <c r="E49" s="50">
        <v>26355</v>
      </c>
      <c r="F49" s="50">
        <v>6817.32</v>
      </c>
      <c r="G49" s="48">
        <v>154</v>
      </c>
    </row>
    <row r="50" spans="1:7" x14ac:dyDescent="0.25">
      <c r="A50" s="69" t="s">
        <v>1098</v>
      </c>
      <c r="B50" s="43">
        <v>23633.119999999999</v>
      </c>
      <c r="C50" s="70">
        <v>2</v>
      </c>
      <c r="D50" s="70">
        <v>58</v>
      </c>
      <c r="E50" s="50">
        <v>36752</v>
      </c>
      <c r="F50" s="50">
        <v>13118.880000000001</v>
      </c>
      <c r="G50" s="48">
        <v>238</v>
      </c>
    </row>
    <row r="51" spans="1:7" x14ac:dyDescent="0.25">
      <c r="A51" s="69" t="s">
        <v>1208</v>
      </c>
      <c r="B51" s="43">
        <v>21255.559999999998</v>
      </c>
      <c r="C51" s="70">
        <v>1</v>
      </c>
      <c r="D51" s="70">
        <v>38</v>
      </c>
      <c r="E51" s="50">
        <v>28673</v>
      </c>
      <c r="F51" s="50">
        <v>7417.4400000000005</v>
      </c>
      <c r="G51" s="48">
        <v>167</v>
      </c>
    </row>
    <row r="52" spans="1:7" x14ac:dyDescent="0.25">
      <c r="A52" s="69" t="s">
        <v>1406</v>
      </c>
      <c r="B52" s="43">
        <v>22722.68</v>
      </c>
      <c r="C52" s="70">
        <v>2</v>
      </c>
      <c r="D52" s="70">
        <v>58</v>
      </c>
      <c r="E52" s="50">
        <v>38651</v>
      </c>
      <c r="F52" s="50">
        <v>15928.319999999998</v>
      </c>
      <c r="G52" s="48">
        <v>224</v>
      </c>
    </row>
    <row r="53" spans="1:7" x14ac:dyDescent="0.25">
      <c r="A53" s="69" t="s">
        <v>1436</v>
      </c>
      <c r="B53" s="43">
        <v>18567.28</v>
      </c>
      <c r="C53" s="70">
        <v>2</v>
      </c>
      <c r="D53" s="70">
        <v>54</v>
      </c>
      <c r="E53" s="50">
        <v>35455</v>
      </c>
      <c r="F53" s="50">
        <v>16887.72</v>
      </c>
      <c r="G53" s="48">
        <v>213</v>
      </c>
    </row>
    <row r="54" spans="1:7" x14ac:dyDescent="0.25">
      <c r="A54" s="69" t="s">
        <v>1463</v>
      </c>
      <c r="B54" s="43">
        <v>23347.119999999999</v>
      </c>
      <c r="C54" s="70">
        <v>1</v>
      </c>
      <c r="D54" s="70">
        <v>41</v>
      </c>
      <c r="E54" s="50">
        <v>30391</v>
      </c>
      <c r="F54" s="50">
        <v>7043.88</v>
      </c>
      <c r="G54" s="48">
        <v>175</v>
      </c>
    </row>
    <row r="55" spans="1:7" x14ac:dyDescent="0.25">
      <c r="A55" s="69" t="s">
        <v>1541</v>
      </c>
      <c r="B55" s="43">
        <v>20317.2</v>
      </c>
      <c r="C55" s="70">
        <v>2</v>
      </c>
      <c r="D55" s="70">
        <v>59</v>
      </c>
      <c r="E55" s="50">
        <v>39750</v>
      </c>
      <c r="F55" s="50">
        <v>19432.8</v>
      </c>
      <c r="G55" s="48">
        <v>229</v>
      </c>
    </row>
    <row r="56" spans="1:7" x14ac:dyDescent="0.25">
      <c r="A56" s="69" t="s">
        <v>1562</v>
      </c>
      <c r="B56" s="43">
        <v>19355.919999999998</v>
      </c>
      <c r="C56" s="70">
        <v>2</v>
      </c>
      <c r="D56" s="70">
        <v>49</v>
      </c>
      <c r="E56" s="50">
        <v>35863</v>
      </c>
      <c r="F56" s="50">
        <v>16507.080000000002</v>
      </c>
      <c r="G56" s="48">
        <v>214</v>
      </c>
    </row>
    <row r="57" spans="1:7" x14ac:dyDescent="0.25">
      <c r="A57" s="72" t="s">
        <v>1605</v>
      </c>
      <c r="B57" s="80">
        <v>20157.080000000002</v>
      </c>
      <c r="C57" s="73">
        <v>2</v>
      </c>
      <c r="D57" s="73">
        <v>52</v>
      </c>
      <c r="E57" s="74">
        <v>33587</v>
      </c>
      <c r="F57" s="74">
        <v>13429.920000000002</v>
      </c>
      <c r="G57" s="81">
        <v>211</v>
      </c>
    </row>
    <row r="58" spans="1:7" x14ac:dyDescent="0.25">
      <c r="A58" s="59" t="s">
        <v>22</v>
      </c>
      <c r="B58" s="77">
        <v>207529.27999999997</v>
      </c>
      <c r="C58" s="60">
        <v>17</v>
      </c>
      <c r="D58" s="60">
        <v>492</v>
      </c>
      <c r="E58" s="61">
        <v>338765</v>
      </c>
      <c r="F58" s="61">
        <v>131235.71999999997</v>
      </c>
      <c r="G58" s="52">
        <v>2046</v>
      </c>
    </row>
    <row r="59" spans="1:7" x14ac:dyDescent="0.25">
      <c r="A59" s="65" t="s">
        <v>1047</v>
      </c>
      <c r="B59" s="78">
        <v>17681.68</v>
      </c>
      <c r="C59" s="66">
        <v>1</v>
      </c>
      <c r="D59" s="66">
        <v>38</v>
      </c>
      <c r="E59" s="67">
        <v>26959</v>
      </c>
      <c r="F59" s="67">
        <v>9277.32</v>
      </c>
      <c r="G59" s="79">
        <v>151</v>
      </c>
    </row>
    <row r="60" spans="1:7" x14ac:dyDescent="0.25">
      <c r="A60" s="69" t="s">
        <v>1110</v>
      </c>
      <c r="B60" s="43">
        <v>20213.96</v>
      </c>
      <c r="C60" s="70">
        <v>2</v>
      </c>
      <c r="D60" s="70">
        <v>46</v>
      </c>
      <c r="E60" s="50">
        <v>33836</v>
      </c>
      <c r="F60" s="50">
        <v>13622.04</v>
      </c>
      <c r="G60" s="48">
        <v>206</v>
      </c>
    </row>
    <row r="61" spans="1:7" x14ac:dyDescent="0.25">
      <c r="A61" s="69" t="s">
        <v>1112</v>
      </c>
      <c r="B61" s="43">
        <v>19858.16</v>
      </c>
      <c r="C61" s="70">
        <v>1</v>
      </c>
      <c r="D61" s="70">
        <v>36</v>
      </c>
      <c r="E61" s="50">
        <v>26009</v>
      </c>
      <c r="F61" s="50">
        <v>6150.84</v>
      </c>
      <c r="G61" s="48">
        <v>149</v>
      </c>
    </row>
    <row r="62" spans="1:7" x14ac:dyDescent="0.25">
      <c r="A62" s="69" t="s">
        <v>1008</v>
      </c>
      <c r="B62" s="43">
        <v>18416.080000000002</v>
      </c>
      <c r="C62" s="70">
        <v>2</v>
      </c>
      <c r="D62" s="70">
        <v>53</v>
      </c>
      <c r="E62" s="50">
        <v>34999</v>
      </c>
      <c r="F62" s="50">
        <v>16582.919999999998</v>
      </c>
      <c r="G62" s="48">
        <v>206</v>
      </c>
    </row>
    <row r="63" spans="1:7" x14ac:dyDescent="0.25">
      <c r="A63" s="69" t="s">
        <v>1244</v>
      </c>
      <c r="B63" s="43">
        <v>19113.88</v>
      </c>
      <c r="C63" s="70">
        <v>2</v>
      </c>
      <c r="D63" s="70">
        <v>51</v>
      </c>
      <c r="E63" s="50">
        <v>33685</v>
      </c>
      <c r="F63" s="50">
        <v>14571.119999999999</v>
      </c>
      <c r="G63" s="48">
        <v>195</v>
      </c>
    </row>
    <row r="64" spans="1:7" x14ac:dyDescent="0.25">
      <c r="A64" s="69" t="s">
        <v>1450</v>
      </c>
      <c r="B64" s="43">
        <v>24801.360000000001</v>
      </c>
      <c r="C64" s="70">
        <v>2</v>
      </c>
      <c r="D64" s="70">
        <v>61</v>
      </c>
      <c r="E64" s="50">
        <v>41385</v>
      </c>
      <c r="F64" s="50">
        <v>16583.64</v>
      </c>
      <c r="G64" s="48">
        <v>258</v>
      </c>
    </row>
    <row r="65" spans="1:7" x14ac:dyDescent="0.25">
      <c r="A65" s="69" t="s">
        <v>1476</v>
      </c>
      <c r="B65" s="43">
        <v>21679.16</v>
      </c>
      <c r="C65" s="70">
        <v>2</v>
      </c>
      <c r="D65" s="70">
        <v>56</v>
      </c>
      <c r="E65" s="50">
        <v>36032</v>
      </c>
      <c r="F65" s="50">
        <v>14352.84</v>
      </c>
      <c r="G65" s="48">
        <v>221</v>
      </c>
    </row>
    <row r="66" spans="1:7" x14ac:dyDescent="0.25">
      <c r="A66" s="69" t="s">
        <v>1553</v>
      </c>
      <c r="B66" s="43">
        <v>23967.56</v>
      </c>
      <c r="C66" s="70">
        <v>2</v>
      </c>
      <c r="D66" s="70">
        <v>58</v>
      </c>
      <c r="E66" s="50">
        <v>39593</v>
      </c>
      <c r="F66" s="50">
        <v>15625.439999999999</v>
      </c>
      <c r="G66" s="48">
        <v>240</v>
      </c>
    </row>
    <row r="67" spans="1:7" x14ac:dyDescent="0.25">
      <c r="A67" s="69" t="s">
        <v>1668</v>
      </c>
      <c r="B67" s="43">
        <v>21316.239999999998</v>
      </c>
      <c r="C67" s="70">
        <v>1</v>
      </c>
      <c r="D67" s="70">
        <v>35</v>
      </c>
      <c r="E67" s="50">
        <v>27994</v>
      </c>
      <c r="F67" s="50">
        <v>6677.76</v>
      </c>
      <c r="G67" s="48">
        <v>167</v>
      </c>
    </row>
    <row r="68" spans="1:7" x14ac:dyDescent="0.25">
      <c r="A68" s="72" t="s">
        <v>1747</v>
      </c>
      <c r="B68" s="80">
        <v>20481.199999999997</v>
      </c>
      <c r="C68" s="73">
        <v>2</v>
      </c>
      <c r="D68" s="73">
        <v>58</v>
      </c>
      <c r="E68" s="74">
        <v>38273</v>
      </c>
      <c r="F68" s="74">
        <v>17791.800000000003</v>
      </c>
      <c r="G68" s="81">
        <v>253</v>
      </c>
    </row>
    <row r="69" spans="1:7" x14ac:dyDescent="0.25">
      <c r="A69" s="59" t="s">
        <v>55</v>
      </c>
      <c r="B69" s="77">
        <v>184955.44000000003</v>
      </c>
      <c r="C69" s="60">
        <v>14</v>
      </c>
      <c r="D69" s="60">
        <v>440</v>
      </c>
      <c r="E69" s="61">
        <v>297091</v>
      </c>
      <c r="F69" s="61">
        <v>112135.56000000001</v>
      </c>
      <c r="G69" s="52">
        <v>1796</v>
      </c>
    </row>
    <row r="70" spans="1:7" x14ac:dyDescent="0.25">
      <c r="A70" s="65" t="s">
        <v>1165</v>
      </c>
      <c r="B70" s="78">
        <v>14432.28</v>
      </c>
      <c r="C70" s="66">
        <v>1</v>
      </c>
      <c r="D70" s="66">
        <v>36</v>
      </c>
      <c r="E70" s="67">
        <v>23481</v>
      </c>
      <c r="F70" s="67">
        <v>9048.7199999999993</v>
      </c>
      <c r="G70" s="79">
        <v>145</v>
      </c>
    </row>
    <row r="71" spans="1:7" x14ac:dyDescent="0.25">
      <c r="A71" s="69" t="s">
        <v>1301</v>
      </c>
      <c r="B71" s="43">
        <v>16392.68</v>
      </c>
      <c r="C71" s="70">
        <v>1</v>
      </c>
      <c r="D71" s="70">
        <v>37</v>
      </c>
      <c r="E71" s="50">
        <v>25001</v>
      </c>
      <c r="F71" s="50">
        <v>8608.32</v>
      </c>
      <c r="G71" s="48">
        <v>156</v>
      </c>
    </row>
    <row r="72" spans="1:7" x14ac:dyDescent="0.25">
      <c r="A72" s="69" t="s">
        <v>1386</v>
      </c>
      <c r="B72" s="43">
        <v>15910.92</v>
      </c>
      <c r="C72" s="70">
        <v>1</v>
      </c>
      <c r="D72" s="70">
        <v>32</v>
      </c>
      <c r="E72" s="50">
        <v>22908</v>
      </c>
      <c r="F72" s="50">
        <v>6997.08</v>
      </c>
      <c r="G72" s="48">
        <v>146</v>
      </c>
    </row>
    <row r="73" spans="1:7" x14ac:dyDescent="0.25">
      <c r="A73" s="69" t="s">
        <v>1490</v>
      </c>
      <c r="B73" s="43">
        <v>28000.04</v>
      </c>
      <c r="C73" s="70">
        <v>3</v>
      </c>
      <c r="D73" s="70">
        <v>85</v>
      </c>
      <c r="E73" s="50">
        <v>53210</v>
      </c>
      <c r="F73" s="50">
        <v>25209.96</v>
      </c>
      <c r="G73" s="48">
        <v>323</v>
      </c>
    </row>
    <row r="74" spans="1:7" x14ac:dyDescent="0.25">
      <c r="A74" s="69" t="s">
        <v>1016</v>
      </c>
      <c r="B74" s="43">
        <v>14390.039999999999</v>
      </c>
      <c r="C74" s="70">
        <v>1</v>
      </c>
      <c r="D74" s="70">
        <v>30</v>
      </c>
      <c r="E74" s="50">
        <v>21441</v>
      </c>
      <c r="F74" s="50">
        <v>7050.9600000000009</v>
      </c>
      <c r="G74" s="48">
        <v>125</v>
      </c>
    </row>
    <row r="75" spans="1:7" x14ac:dyDescent="0.25">
      <c r="A75" s="69" t="s">
        <v>1586</v>
      </c>
      <c r="B75" s="43">
        <v>16968.8</v>
      </c>
      <c r="C75" s="70">
        <v>1</v>
      </c>
      <c r="D75" s="70">
        <v>35</v>
      </c>
      <c r="E75" s="50">
        <v>26123</v>
      </c>
      <c r="F75" s="50">
        <v>9154.2000000000007</v>
      </c>
      <c r="G75" s="48">
        <v>152</v>
      </c>
    </row>
    <row r="76" spans="1:7" x14ac:dyDescent="0.25">
      <c r="A76" s="69" t="s">
        <v>1670</v>
      </c>
      <c r="B76" s="43">
        <v>15964.52</v>
      </c>
      <c r="C76" s="70">
        <v>1</v>
      </c>
      <c r="D76" s="70">
        <v>35</v>
      </c>
      <c r="E76" s="50">
        <v>22136</v>
      </c>
      <c r="F76" s="50">
        <v>6171.48</v>
      </c>
      <c r="G76" s="48">
        <v>130</v>
      </c>
    </row>
    <row r="77" spans="1:7" x14ac:dyDescent="0.25">
      <c r="A77" s="69" t="s">
        <v>1674</v>
      </c>
      <c r="B77" s="43">
        <v>17376.48</v>
      </c>
      <c r="C77" s="70">
        <v>1</v>
      </c>
      <c r="D77" s="70">
        <v>33</v>
      </c>
      <c r="E77" s="50">
        <v>25950</v>
      </c>
      <c r="F77" s="50">
        <v>8573.52</v>
      </c>
      <c r="G77" s="48">
        <v>163</v>
      </c>
    </row>
    <row r="78" spans="1:7" x14ac:dyDescent="0.25">
      <c r="A78" s="69" t="s">
        <v>1733</v>
      </c>
      <c r="B78" s="43">
        <v>29088.48</v>
      </c>
      <c r="C78" s="70">
        <v>3</v>
      </c>
      <c r="D78" s="70">
        <v>82</v>
      </c>
      <c r="E78" s="50">
        <v>53238</v>
      </c>
      <c r="F78" s="50">
        <v>24149.519999999997</v>
      </c>
      <c r="G78" s="48">
        <v>313</v>
      </c>
    </row>
    <row r="79" spans="1:7" x14ac:dyDescent="0.25">
      <c r="A79" s="72" t="s">
        <v>1778</v>
      </c>
      <c r="B79" s="80">
        <v>16431.2</v>
      </c>
      <c r="C79" s="73">
        <v>1</v>
      </c>
      <c r="D79" s="73">
        <v>35</v>
      </c>
      <c r="E79" s="74">
        <v>23603</v>
      </c>
      <c r="F79" s="74">
        <v>7171.7999999999993</v>
      </c>
      <c r="G79" s="81">
        <v>143</v>
      </c>
    </row>
    <row r="80" spans="1:7" x14ac:dyDescent="0.25">
      <c r="A80" s="59" t="s">
        <v>37</v>
      </c>
      <c r="B80" s="77">
        <v>181657.19999999998</v>
      </c>
      <c r="C80" s="60">
        <v>14</v>
      </c>
      <c r="D80" s="60">
        <v>425</v>
      </c>
      <c r="E80" s="61">
        <v>291840</v>
      </c>
      <c r="F80" s="61">
        <v>110182.79999999999</v>
      </c>
      <c r="G80" s="52">
        <v>1729</v>
      </c>
    </row>
    <row r="81" spans="1:7" x14ac:dyDescent="0.25">
      <c r="A81" s="65" t="s">
        <v>1052</v>
      </c>
      <c r="B81" s="78">
        <v>15469.119999999999</v>
      </c>
      <c r="C81" s="66">
        <v>1</v>
      </c>
      <c r="D81" s="66">
        <v>37</v>
      </c>
      <c r="E81" s="67">
        <v>25258</v>
      </c>
      <c r="F81" s="67">
        <v>9788.880000000001</v>
      </c>
      <c r="G81" s="79">
        <v>150</v>
      </c>
    </row>
    <row r="82" spans="1:7" x14ac:dyDescent="0.25">
      <c r="A82" s="69" t="s">
        <v>1056</v>
      </c>
      <c r="B82" s="43">
        <v>23189.559999999998</v>
      </c>
      <c r="C82" s="70">
        <v>2</v>
      </c>
      <c r="D82" s="70">
        <v>50</v>
      </c>
      <c r="E82" s="50">
        <v>39010</v>
      </c>
      <c r="F82" s="50">
        <v>15820.440000000002</v>
      </c>
      <c r="G82" s="48">
        <v>222</v>
      </c>
    </row>
    <row r="83" spans="1:7" x14ac:dyDescent="0.25">
      <c r="A83" s="69" t="s">
        <v>1122</v>
      </c>
      <c r="B83" s="43">
        <v>20178.88</v>
      </c>
      <c r="C83" s="70">
        <v>1</v>
      </c>
      <c r="D83" s="70">
        <v>36</v>
      </c>
      <c r="E83" s="50">
        <v>27856</v>
      </c>
      <c r="F83" s="50">
        <v>7677.12</v>
      </c>
      <c r="G83" s="48">
        <v>154</v>
      </c>
    </row>
    <row r="84" spans="1:7" x14ac:dyDescent="0.25">
      <c r="A84" s="69" t="s">
        <v>1209</v>
      </c>
      <c r="B84" s="43">
        <v>15814.400000000001</v>
      </c>
      <c r="C84" s="70">
        <v>1</v>
      </c>
      <c r="D84" s="70">
        <v>31</v>
      </c>
      <c r="E84" s="50">
        <v>23624</v>
      </c>
      <c r="F84" s="50">
        <v>7809.5999999999995</v>
      </c>
      <c r="G84" s="48">
        <v>138</v>
      </c>
    </row>
    <row r="85" spans="1:7" x14ac:dyDescent="0.25">
      <c r="A85" s="69" t="s">
        <v>1366</v>
      </c>
      <c r="B85" s="43">
        <v>15586.4</v>
      </c>
      <c r="C85" s="70">
        <v>2</v>
      </c>
      <c r="D85" s="70">
        <v>53</v>
      </c>
      <c r="E85" s="50">
        <v>31724</v>
      </c>
      <c r="F85" s="50">
        <v>16137.6</v>
      </c>
      <c r="G85" s="48">
        <v>193</v>
      </c>
    </row>
    <row r="86" spans="1:7" x14ac:dyDescent="0.25">
      <c r="A86" s="69" t="s">
        <v>1495</v>
      </c>
      <c r="B86" s="43">
        <v>21885.599999999999</v>
      </c>
      <c r="C86" s="70">
        <v>2</v>
      </c>
      <c r="D86" s="70">
        <v>59</v>
      </c>
      <c r="E86" s="50">
        <v>37737</v>
      </c>
      <c r="F86" s="50">
        <v>15851.4</v>
      </c>
      <c r="G86" s="48">
        <v>225</v>
      </c>
    </row>
    <row r="87" spans="1:7" x14ac:dyDescent="0.25">
      <c r="A87" s="69" t="s">
        <v>1580</v>
      </c>
      <c r="B87" s="43">
        <v>16910.64</v>
      </c>
      <c r="C87" s="70">
        <v>2</v>
      </c>
      <c r="D87" s="70">
        <v>52</v>
      </c>
      <c r="E87" s="50">
        <v>34878</v>
      </c>
      <c r="F87" s="50">
        <v>17967.36</v>
      </c>
      <c r="G87" s="48">
        <v>215</v>
      </c>
    </row>
    <row r="88" spans="1:7" x14ac:dyDescent="0.25">
      <c r="A88" s="69" t="s">
        <v>1700</v>
      </c>
      <c r="B88" s="43">
        <v>18365.64</v>
      </c>
      <c r="C88" s="70">
        <v>1</v>
      </c>
      <c r="D88" s="70">
        <v>36</v>
      </c>
      <c r="E88" s="50">
        <v>24702</v>
      </c>
      <c r="F88" s="50">
        <v>6336.36</v>
      </c>
      <c r="G88" s="48">
        <v>149</v>
      </c>
    </row>
    <row r="89" spans="1:7" x14ac:dyDescent="0.25">
      <c r="A89" s="69" t="s">
        <v>1727</v>
      </c>
      <c r="B89" s="43">
        <v>16266.52</v>
      </c>
      <c r="C89" s="70">
        <v>1</v>
      </c>
      <c r="D89" s="70">
        <v>35</v>
      </c>
      <c r="E89" s="50">
        <v>23089</v>
      </c>
      <c r="F89" s="50">
        <v>6822.48</v>
      </c>
      <c r="G89" s="48">
        <v>140</v>
      </c>
    </row>
    <row r="90" spans="1:7" x14ac:dyDescent="0.25">
      <c r="A90" s="72" t="s">
        <v>1819</v>
      </c>
      <c r="B90" s="80">
        <v>17990.440000000002</v>
      </c>
      <c r="C90" s="73">
        <v>1</v>
      </c>
      <c r="D90" s="73">
        <v>36</v>
      </c>
      <c r="E90" s="74">
        <v>23962</v>
      </c>
      <c r="F90" s="74">
        <v>5971.5599999999995</v>
      </c>
      <c r="G90" s="81">
        <v>143</v>
      </c>
    </row>
    <row r="91" spans="1:7" x14ac:dyDescent="0.25">
      <c r="A91" s="59" t="s">
        <v>18</v>
      </c>
      <c r="B91" s="77">
        <v>175072.59999999998</v>
      </c>
      <c r="C91" s="60">
        <v>12</v>
      </c>
      <c r="D91" s="60">
        <v>381</v>
      </c>
      <c r="E91" s="61">
        <v>274471</v>
      </c>
      <c r="F91" s="61">
        <v>99398.399999999994</v>
      </c>
      <c r="G91" s="52">
        <v>1654</v>
      </c>
    </row>
    <row r="92" spans="1:7" x14ac:dyDescent="0.25">
      <c r="A92" s="65" t="s">
        <v>1092</v>
      </c>
      <c r="B92" s="78">
        <v>16842.96</v>
      </c>
      <c r="C92" s="66">
        <v>1</v>
      </c>
      <c r="D92" s="66">
        <v>36</v>
      </c>
      <c r="E92" s="67">
        <v>23142</v>
      </c>
      <c r="F92" s="67">
        <v>6299.0399999999991</v>
      </c>
      <c r="G92" s="79">
        <v>140</v>
      </c>
    </row>
    <row r="93" spans="1:7" x14ac:dyDescent="0.25">
      <c r="A93" s="69" t="s">
        <v>1176</v>
      </c>
      <c r="B93" s="43">
        <v>17230.919999999998</v>
      </c>
      <c r="C93" s="70">
        <v>1</v>
      </c>
      <c r="D93" s="70">
        <v>33</v>
      </c>
      <c r="E93" s="50">
        <v>23577</v>
      </c>
      <c r="F93" s="50">
        <v>6346.08</v>
      </c>
      <c r="G93" s="48">
        <v>140</v>
      </c>
    </row>
    <row r="94" spans="1:7" x14ac:dyDescent="0.25">
      <c r="A94" s="69" t="s">
        <v>1315</v>
      </c>
      <c r="B94" s="43">
        <v>19365.400000000001</v>
      </c>
      <c r="C94" s="70">
        <v>1</v>
      </c>
      <c r="D94" s="70">
        <v>39</v>
      </c>
      <c r="E94" s="50">
        <v>27037</v>
      </c>
      <c r="F94" s="50">
        <v>7671.5999999999995</v>
      </c>
      <c r="G94" s="48">
        <v>169</v>
      </c>
    </row>
    <row r="95" spans="1:7" x14ac:dyDescent="0.25">
      <c r="A95" s="69" t="s">
        <v>1013</v>
      </c>
      <c r="B95" s="43">
        <v>15931.96</v>
      </c>
      <c r="C95" s="70">
        <v>1</v>
      </c>
      <c r="D95" s="70">
        <v>30</v>
      </c>
      <c r="E95" s="50">
        <v>25090</v>
      </c>
      <c r="F95" s="50">
        <v>9158.0400000000009</v>
      </c>
      <c r="G95" s="48">
        <v>143</v>
      </c>
    </row>
    <row r="96" spans="1:7" x14ac:dyDescent="0.25">
      <c r="A96" s="69" t="s">
        <v>1632</v>
      </c>
      <c r="B96" s="43">
        <v>14934.52</v>
      </c>
      <c r="C96" s="70">
        <v>1</v>
      </c>
      <c r="D96" s="70">
        <v>28</v>
      </c>
      <c r="E96" s="50">
        <v>25177</v>
      </c>
      <c r="F96" s="50">
        <v>10242.48</v>
      </c>
      <c r="G96" s="48">
        <v>136</v>
      </c>
    </row>
    <row r="97" spans="1:7" x14ac:dyDescent="0.25">
      <c r="A97" s="69" t="s">
        <v>1660</v>
      </c>
      <c r="B97" s="43">
        <v>15256.64</v>
      </c>
      <c r="C97" s="70">
        <v>1</v>
      </c>
      <c r="D97" s="70">
        <v>35</v>
      </c>
      <c r="E97" s="50">
        <v>23291</v>
      </c>
      <c r="F97" s="50">
        <v>8034.36</v>
      </c>
      <c r="G97" s="48">
        <v>142</v>
      </c>
    </row>
    <row r="98" spans="1:7" x14ac:dyDescent="0.25">
      <c r="A98" s="69" t="s">
        <v>1744</v>
      </c>
      <c r="B98" s="43">
        <v>15737.2</v>
      </c>
      <c r="C98" s="70">
        <v>1</v>
      </c>
      <c r="D98" s="70">
        <v>31</v>
      </c>
      <c r="E98" s="50">
        <v>25561</v>
      </c>
      <c r="F98" s="50">
        <v>9823.7999999999993</v>
      </c>
      <c r="G98" s="48">
        <v>154</v>
      </c>
    </row>
    <row r="99" spans="1:7" x14ac:dyDescent="0.25">
      <c r="A99" s="69" t="s">
        <v>1771</v>
      </c>
      <c r="B99" s="43">
        <v>22597.759999999998</v>
      </c>
      <c r="C99" s="70">
        <v>2</v>
      </c>
      <c r="D99" s="70">
        <v>60</v>
      </c>
      <c r="E99" s="50">
        <v>38999</v>
      </c>
      <c r="F99" s="50">
        <v>16401.240000000002</v>
      </c>
      <c r="G99" s="48">
        <v>246</v>
      </c>
    </row>
    <row r="100" spans="1:7" x14ac:dyDescent="0.25">
      <c r="A100" s="69" t="s">
        <v>1774</v>
      </c>
      <c r="B100" s="43">
        <v>18857.36</v>
      </c>
      <c r="C100" s="70">
        <v>2</v>
      </c>
      <c r="D100" s="70">
        <v>56</v>
      </c>
      <c r="E100" s="50">
        <v>38057</v>
      </c>
      <c r="F100" s="50">
        <v>19199.64</v>
      </c>
      <c r="G100" s="48">
        <v>235</v>
      </c>
    </row>
    <row r="101" spans="1:7" x14ac:dyDescent="0.25">
      <c r="A101" s="72" t="s">
        <v>1802</v>
      </c>
      <c r="B101" s="80">
        <v>18317.88</v>
      </c>
      <c r="C101" s="73">
        <v>1</v>
      </c>
      <c r="D101" s="73">
        <v>33</v>
      </c>
      <c r="E101" s="74">
        <v>24540</v>
      </c>
      <c r="F101" s="74">
        <v>6222.12</v>
      </c>
      <c r="G101" s="81">
        <v>149</v>
      </c>
    </row>
    <row r="102" spans="1:7" x14ac:dyDescent="0.25">
      <c r="A102" s="59" t="s">
        <v>27</v>
      </c>
      <c r="B102" s="77">
        <v>171580.71999999997</v>
      </c>
      <c r="C102" s="60">
        <v>11</v>
      </c>
      <c r="D102" s="60">
        <v>350</v>
      </c>
      <c r="E102" s="61">
        <v>247729</v>
      </c>
      <c r="F102" s="61">
        <v>76148.28</v>
      </c>
      <c r="G102" s="52">
        <v>1503</v>
      </c>
    </row>
    <row r="103" spans="1:7" x14ac:dyDescent="0.25">
      <c r="A103" s="65" t="s">
        <v>1082</v>
      </c>
      <c r="B103" s="78">
        <v>15977.400000000001</v>
      </c>
      <c r="C103" s="66">
        <v>1</v>
      </c>
      <c r="D103" s="66">
        <v>35</v>
      </c>
      <c r="E103" s="67">
        <v>26031</v>
      </c>
      <c r="F103" s="67">
        <v>10053.599999999999</v>
      </c>
      <c r="G103" s="79">
        <v>159</v>
      </c>
    </row>
    <row r="104" spans="1:7" x14ac:dyDescent="0.25">
      <c r="A104" s="69" t="s">
        <v>1280</v>
      </c>
      <c r="B104" s="43">
        <v>16313.96</v>
      </c>
      <c r="C104" s="70">
        <v>1</v>
      </c>
      <c r="D104" s="70">
        <v>29</v>
      </c>
      <c r="E104" s="50">
        <v>22139</v>
      </c>
      <c r="F104" s="50">
        <v>5825.04</v>
      </c>
      <c r="G104" s="48">
        <v>128</v>
      </c>
    </row>
    <row r="105" spans="1:7" x14ac:dyDescent="0.25">
      <c r="A105" s="69" t="s">
        <v>1317</v>
      </c>
      <c r="B105" s="43">
        <v>16869.48</v>
      </c>
      <c r="C105" s="70">
        <v>1</v>
      </c>
      <c r="D105" s="70">
        <v>29</v>
      </c>
      <c r="E105" s="50">
        <v>23247</v>
      </c>
      <c r="F105" s="50">
        <v>6377.52</v>
      </c>
      <c r="G105" s="48">
        <v>151</v>
      </c>
    </row>
    <row r="106" spans="1:7" x14ac:dyDescent="0.25">
      <c r="A106" s="69" t="s">
        <v>1330</v>
      </c>
      <c r="B106" s="43">
        <v>24213.120000000003</v>
      </c>
      <c r="C106" s="70">
        <v>2</v>
      </c>
      <c r="D106" s="70">
        <v>61</v>
      </c>
      <c r="E106" s="50">
        <v>38061</v>
      </c>
      <c r="F106" s="50">
        <v>13847.88</v>
      </c>
      <c r="G106" s="48">
        <v>239</v>
      </c>
    </row>
    <row r="107" spans="1:7" x14ac:dyDescent="0.25">
      <c r="A107" s="69" t="s">
        <v>1563</v>
      </c>
      <c r="B107" s="43">
        <v>15615.92</v>
      </c>
      <c r="C107" s="70">
        <v>1</v>
      </c>
      <c r="D107" s="70">
        <v>34</v>
      </c>
      <c r="E107" s="50">
        <v>22574</v>
      </c>
      <c r="F107" s="50">
        <v>6958.08</v>
      </c>
      <c r="G107" s="48">
        <v>141</v>
      </c>
    </row>
    <row r="108" spans="1:7" x14ac:dyDescent="0.25">
      <c r="A108" s="69" t="s">
        <v>1619</v>
      </c>
      <c r="B108" s="43">
        <v>16012.599999999999</v>
      </c>
      <c r="C108" s="70">
        <v>1</v>
      </c>
      <c r="D108" s="70">
        <v>36</v>
      </c>
      <c r="E108" s="50">
        <v>22891</v>
      </c>
      <c r="F108" s="50">
        <v>6878.4000000000005</v>
      </c>
      <c r="G108" s="48">
        <v>139</v>
      </c>
    </row>
    <row r="109" spans="1:7" x14ac:dyDescent="0.25">
      <c r="A109" s="69" t="s">
        <v>1643</v>
      </c>
      <c r="B109" s="43">
        <v>16599.52</v>
      </c>
      <c r="C109" s="70">
        <v>1</v>
      </c>
      <c r="D109" s="70">
        <v>31</v>
      </c>
      <c r="E109" s="50">
        <v>23215</v>
      </c>
      <c r="F109" s="50">
        <v>6615.48</v>
      </c>
      <c r="G109" s="48">
        <v>130</v>
      </c>
    </row>
    <row r="110" spans="1:7" x14ac:dyDescent="0.25">
      <c r="A110" s="69" t="s">
        <v>1668</v>
      </c>
      <c r="B110" s="43">
        <v>19254.84</v>
      </c>
      <c r="C110" s="70">
        <v>1</v>
      </c>
      <c r="D110" s="70">
        <v>34</v>
      </c>
      <c r="E110" s="50">
        <v>25680</v>
      </c>
      <c r="F110" s="50">
        <v>6425.1600000000008</v>
      </c>
      <c r="G110" s="48">
        <v>144</v>
      </c>
    </row>
    <row r="111" spans="1:7" x14ac:dyDescent="0.25">
      <c r="A111" s="69" t="s">
        <v>1735</v>
      </c>
      <c r="B111" s="43">
        <v>15347.24</v>
      </c>
      <c r="C111" s="70">
        <v>1</v>
      </c>
      <c r="D111" s="70">
        <v>31</v>
      </c>
      <c r="E111" s="50">
        <v>22124</v>
      </c>
      <c r="F111" s="50">
        <v>6776.76</v>
      </c>
      <c r="G111" s="48">
        <v>136</v>
      </c>
    </row>
    <row r="112" spans="1:7" x14ac:dyDescent="0.25">
      <c r="A112" s="72" t="s">
        <v>1813</v>
      </c>
      <c r="B112" s="80">
        <v>15376.64</v>
      </c>
      <c r="C112" s="73">
        <v>1</v>
      </c>
      <c r="D112" s="73">
        <v>30</v>
      </c>
      <c r="E112" s="74">
        <v>21767</v>
      </c>
      <c r="F112" s="74">
        <v>6390.36</v>
      </c>
      <c r="G112" s="81">
        <v>136</v>
      </c>
    </row>
    <row r="113" spans="1:7" x14ac:dyDescent="0.25">
      <c r="A113" s="59" t="s">
        <v>24</v>
      </c>
      <c r="B113" s="77">
        <v>168767.68</v>
      </c>
      <c r="C113" s="60">
        <v>13</v>
      </c>
      <c r="D113" s="60">
        <v>397</v>
      </c>
      <c r="E113" s="61">
        <v>265297</v>
      </c>
      <c r="F113" s="61">
        <v>96529.32</v>
      </c>
      <c r="G113" s="52">
        <v>1582</v>
      </c>
    </row>
    <row r="114" spans="1:7" x14ac:dyDescent="0.25">
      <c r="A114" s="65" t="s">
        <v>1098</v>
      </c>
      <c r="B114" s="78">
        <v>16536.52</v>
      </c>
      <c r="C114" s="66">
        <v>1</v>
      </c>
      <c r="D114" s="66">
        <v>33</v>
      </c>
      <c r="E114" s="67">
        <v>24130</v>
      </c>
      <c r="F114" s="67">
        <v>7593.48</v>
      </c>
      <c r="G114" s="79">
        <v>137</v>
      </c>
    </row>
    <row r="115" spans="1:7" x14ac:dyDescent="0.25">
      <c r="A115" s="69" t="s">
        <v>1292</v>
      </c>
      <c r="B115" s="43">
        <v>17088.760000000002</v>
      </c>
      <c r="C115" s="70">
        <v>1</v>
      </c>
      <c r="D115" s="70">
        <v>33</v>
      </c>
      <c r="E115" s="50">
        <v>23479</v>
      </c>
      <c r="F115" s="50">
        <v>6390.24</v>
      </c>
      <c r="G115" s="48">
        <v>142</v>
      </c>
    </row>
    <row r="116" spans="1:7" x14ac:dyDescent="0.25">
      <c r="A116" s="69" t="s">
        <v>1334</v>
      </c>
      <c r="B116" s="43">
        <v>16944.12</v>
      </c>
      <c r="C116" s="70">
        <v>1</v>
      </c>
      <c r="D116" s="70">
        <v>33</v>
      </c>
      <c r="E116" s="50">
        <v>24045</v>
      </c>
      <c r="F116" s="50">
        <v>7100.88</v>
      </c>
      <c r="G116" s="48">
        <v>140</v>
      </c>
    </row>
    <row r="117" spans="1:7" x14ac:dyDescent="0.25">
      <c r="A117" s="69" t="s">
        <v>1015</v>
      </c>
      <c r="B117" s="43">
        <v>15588.560000000001</v>
      </c>
      <c r="C117" s="70">
        <v>2</v>
      </c>
      <c r="D117" s="70">
        <v>43</v>
      </c>
      <c r="E117" s="50">
        <v>30647</v>
      </c>
      <c r="F117" s="50">
        <v>15058.439999999999</v>
      </c>
      <c r="G117" s="48">
        <v>190</v>
      </c>
    </row>
    <row r="118" spans="1:7" x14ac:dyDescent="0.25">
      <c r="A118" s="69" t="s">
        <v>1469</v>
      </c>
      <c r="B118" s="43">
        <v>15503.599999999999</v>
      </c>
      <c r="C118" s="70">
        <v>1</v>
      </c>
      <c r="D118" s="70">
        <v>31</v>
      </c>
      <c r="E118" s="50">
        <v>21617</v>
      </c>
      <c r="F118" s="50">
        <v>6113.4000000000005</v>
      </c>
      <c r="G118" s="48">
        <v>115</v>
      </c>
    </row>
    <row r="119" spans="1:7" x14ac:dyDescent="0.25">
      <c r="A119" s="69" t="s">
        <v>1572</v>
      </c>
      <c r="B119" s="43">
        <v>16063.880000000001</v>
      </c>
      <c r="C119" s="70">
        <v>1</v>
      </c>
      <c r="D119" s="70">
        <v>35</v>
      </c>
      <c r="E119" s="50">
        <v>23009</v>
      </c>
      <c r="F119" s="50">
        <v>6945.12</v>
      </c>
      <c r="G119" s="48">
        <v>148</v>
      </c>
    </row>
    <row r="120" spans="1:7" x14ac:dyDescent="0.25">
      <c r="A120" s="69" t="s">
        <v>1658</v>
      </c>
      <c r="B120" s="43">
        <v>17718.440000000002</v>
      </c>
      <c r="C120" s="70">
        <v>1</v>
      </c>
      <c r="D120" s="70">
        <v>44</v>
      </c>
      <c r="E120" s="50">
        <v>25448</v>
      </c>
      <c r="F120" s="50">
        <v>7729.5599999999995</v>
      </c>
      <c r="G120" s="48">
        <v>161</v>
      </c>
    </row>
    <row r="121" spans="1:7" x14ac:dyDescent="0.25">
      <c r="A121" s="69" t="s">
        <v>1726</v>
      </c>
      <c r="B121" s="43">
        <v>20706.28</v>
      </c>
      <c r="C121" s="70">
        <v>2</v>
      </c>
      <c r="D121" s="70">
        <v>59</v>
      </c>
      <c r="E121" s="50">
        <v>36538</v>
      </c>
      <c r="F121" s="50">
        <v>15831.720000000001</v>
      </c>
      <c r="G121" s="48">
        <v>215</v>
      </c>
    </row>
    <row r="122" spans="1:7" x14ac:dyDescent="0.25">
      <c r="A122" s="69" t="s">
        <v>1773</v>
      </c>
      <c r="B122" s="43">
        <v>16560.239999999998</v>
      </c>
      <c r="C122" s="70">
        <v>1</v>
      </c>
      <c r="D122" s="70">
        <v>33</v>
      </c>
      <c r="E122" s="50">
        <v>23478</v>
      </c>
      <c r="F122" s="50">
        <v>6917.76</v>
      </c>
      <c r="G122" s="48">
        <v>134</v>
      </c>
    </row>
    <row r="123" spans="1:7" x14ac:dyDescent="0.25">
      <c r="A123" s="72" t="s">
        <v>1809</v>
      </c>
      <c r="B123" s="80">
        <v>16057.28</v>
      </c>
      <c r="C123" s="73">
        <v>2</v>
      </c>
      <c r="D123" s="73">
        <v>53</v>
      </c>
      <c r="E123" s="74">
        <v>32906</v>
      </c>
      <c r="F123" s="74">
        <v>16848.72</v>
      </c>
      <c r="G123" s="81">
        <v>200</v>
      </c>
    </row>
    <row r="124" spans="1:7" x14ac:dyDescent="0.25">
      <c r="A124" s="59" t="s">
        <v>46</v>
      </c>
      <c r="B124" s="77">
        <v>166081.96</v>
      </c>
      <c r="C124" s="60">
        <v>12</v>
      </c>
      <c r="D124" s="60">
        <v>365</v>
      </c>
      <c r="E124" s="61">
        <v>258073</v>
      </c>
      <c r="F124" s="61">
        <v>91991.039999999994</v>
      </c>
      <c r="G124" s="52">
        <v>1571</v>
      </c>
    </row>
    <row r="125" spans="1:7" x14ac:dyDescent="0.25">
      <c r="A125" s="65" t="s">
        <v>1008</v>
      </c>
      <c r="B125" s="78">
        <v>16252.76</v>
      </c>
      <c r="C125" s="66">
        <v>1</v>
      </c>
      <c r="D125" s="66">
        <v>27</v>
      </c>
      <c r="E125" s="67">
        <v>22982</v>
      </c>
      <c r="F125" s="67">
        <v>6729.24</v>
      </c>
      <c r="G125" s="79">
        <v>125</v>
      </c>
    </row>
    <row r="126" spans="1:7" x14ac:dyDescent="0.25">
      <c r="A126" s="69" t="s">
        <v>1147</v>
      </c>
      <c r="B126" s="43">
        <v>16161.68</v>
      </c>
      <c r="C126" s="70">
        <v>1</v>
      </c>
      <c r="D126" s="70">
        <v>33</v>
      </c>
      <c r="E126" s="50">
        <v>22103</v>
      </c>
      <c r="F126" s="50">
        <v>5941.32</v>
      </c>
      <c r="G126" s="48">
        <v>134</v>
      </c>
    </row>
    <row r="127" spans="1:7" x14ac:dyDescent="0.25">
      <c r="A127" s="69" t="s">
        <v>1195</v>
      </c>
      <c r="B127" s="43">
        <v>15822.04</v>
      </c>
      <c r="C127" s="70">
        <v>1</v>
      </c>
      <c r="D127" s="70">
        <v>31</v>
      </c>
      <c r="E127" s="50">
        <v>22078</v>
      </c>
      <c r="F127" s="50">
        <v>6255.9599999999991</v>
      </c>
      <c r="G127" s="48">
        <v>135</v>
      </c>
    </row>
    <row r="128" spans="1:7" x14ac:dyDescent="0.25">
      <c r="A128" s="69" t="s">
        <v>1011</v>
      </c>
      <c r="B128" s="43">
        <v>15850.48</v>
      </c>
      <c r="C128" s="70">
        <v>1</v>
      </c>
      <c r="D128" s="70">
        <v>32</v>
      </c>
      <c r="E128" s="50">
        <v>24208</v>
      </c>
      <c r="F128" s="50">
        <v>8357.52</v>
      </c>
      <c r="G128" s="48">
        <v>153</v>
      </c>
    </row>
    <row r="129" spans="1:7" x14ac:dyDescent="0.25">
      <c r="A129" s="69" t="s">
        <v>1318</v>
      </c>
      <c r="B129" s="43">
        <v>17933.760000000002</v>
      </c>
      <c r="C129" s="70">
        <v>1</v>
      </c>
      <c r="D129" s="70">
        <v>44</v>
      </c>
      <c r="E129" s="50">
        <v>27858</v>
      </c>
      <c r="F129" s="50">
        <v>9924.24</v>
      </c>
      <c r="G129" s="48">
        <v>177</v>
      </c>
    </row>
    <row r="130" spans="1:7" x14ac:dyDescent="0.25">
      <c r="A130" s="69" t="s">
        <v>1433</v>
      </c>
      <c r="B130" s="43">
        <v>16902.599999999999</v>
      </c>
      <c r="C130" s="70">
        <v>1</v>
      </c>
      <c r="D130" s="70">
        <v>28</v>
      </c>
      <c r="E130" s="50">
        <v>23274</v>
      </c>
      <c r="F130" s="50">
        <v>6371.4000000000005</v>
      </c>
      <c r="G130" s="48">
        <v>133</v>
      </c>
    </row>
    <row r="131" spans="1:7" x14ac:dyDescent="0.25">
      <c r="A131" s="69" t="s">
        <v>1452</v>
      </c>
      <c r="B131" s="43">
        <v>20881.239999999998</v>
      </c>
      <c r="C131" s="70">
        <v>2</v>
      </c>
      <c r="D131" s="70">
        <v>55</v>
      </c>
      <c r="E131" s="50">
        <v>38281</v>
      </c>
      <c r="F131" s="50">
        <v>17399.760000000002</v>
      </c>
      <c r="G131" s="48">
        <v>235</v>
      </c>
    </row>
    <row r="132" spans="1:7" x14ac:dyDescent="0.25">
      <c r="A132" s="69" t="s">
        <v>1645</v>
      </c>
      <c r="B132" s="43">
        <v>15693.52</v>
      </c>
      <c r="C132" s="70">
        <v>1</v>
      </c>
      <c r="D132" s="70">
        <v>35</v>
      </c>
      <c r="E132" s="50">
        <v>24841</v>
      </c>
      <c r="F132" s="50">
        <v>9147.48</v>
      </c>
      <c r="G132" s="48">
        <v>155</v>
      </c>
    </row>
    <row r="133" spans="1:7" x14ac:dyDescent="0.25">
      <c r="A133" s="69" t="s">
        <v>1681</v>
      </c>
      <c r="B133" s="43">
        <v>14458.880000000001</v>
      </c>
      <c r="C133" s="70">
        <v>1</v>
      </c>
      <c r="D133" s="70">
        <v>32</v>
      </c>
      <c r="E133" s="50">
        <v>22022</v>
      </c>
      <c r="F133" s="50">
        <v>7563.12</v>
      </c>
      <c r="G133" s="48">
        <v>132</v>
      </c>
    </row>
    <row r="134" spans="1:7" x14ac:dyDescent="0.25">
      <c r="A134" s="72" t="s">
        <v>1715</v>
      </c>
      <c r="B134" s="80">
        <v>16125</v>
      </c>
      <c r="C134" s="73">
        <v>2</v>
      </c>
      <c r="D134" s="73">
        <v>48</v>
      </c>
      <c r="E134" s="74">
        <v>30426</v>
      </c>
      <c r="F134" s="74">
        <v>14301</v>
      </c>
      <c r="G134" s="81">
        <v>192</v>
      </c>
    </row>
    <row r="135" spans="1:7" x14ac:dyDescent="0.25">
      <c r="A135" s="59" t="s">
        <v>35</v>
      </c>
      <c r="B135" s="77">
        <v>163811.92000000001</v>
      </c>
      <c r="C135" s="60">
        <v>13</v>
      </c>
      <c r="D135" s="60">
        <v>377</v>
      </c>
      <c r="E135" s="61">
        <v>259228</v>
      </c>
      <c r="F135" s="61">
        <v>95416.08</v>
      </c>
      <c r="G135" s="52">
        <v>1590</v>
      </c>
    </row>
    <row r="136" spans="1:7" x14ac:dyDescent="0.25">
      <c r="A136" s="65" t="s">
        <v>1190</v>
      </c>
      <c r="B136" s="78">
        <v>20051.48</v>
      </c>
      <c r="C136" s="66">
        <v>1</v>
      </c>
      <c r="D136" s="66">
        <v>37</v>
      </c>
      <c r="E136" s="67">
        <v>27491</v>
      </c>
      <c r="F136" s="67">
        <v>7439.52</v>
      </c>
      <c r="G136" s="79">
        <v>157</v>
      </c>
    </row>
    <row r="137" spans="1:7" x14ac:dyDescent="0.25">
      <c r="A137" s="69" t="s">
        <v>1284</v>
      </c>
      <c r="B137" s="43">
        <v>14182.48</v>
      </c>
      <c r="C137" s="70">
        <v>1</v>
      </c>
      <c r="D137" s="70">
        <v>33</v>
      </c>
      <c r="E137" s="50">
        <v>21265</v>
      </c>
      <c r="F137" s="50">
        <v>7082.52</v>
      </c>
      <c r="G137" s="48">
        <v>128</v>
      </c>
    </row>
    <row r="138" spans="1:7" x14ac:dyDescent="0.25">
      <c r="A138" s="69" t="s">
        <v>1307</v>
      </c>
      <c r="B138" s="43">
        <v>15088.36</v>
      </c>
      <c r="C138" s="70">
        <v>1</v>
      </c>
      <c r="D138" s="70">
        <v>33</v>
      </c>
      <c r="E138" s="50">
        <v>21550</v>
      </c>
      <c r="F138" s="50">
        <v>6461.64</v>
      </c>
      <c r="G138" s="48">
        <v>135</v>
      </c>
    </row>
    <row r="139" spans="1:7" x14ac:dyDescent="0.25">
      <c r="A139" s="69" t="s">
        <v>1314</v>
      </c>
      <c r="B139" s="43">
        <v>17064.84</v>
      </c>
      <c r="C139" s="70">
        <v>2</v>
      </c>
      <c r="D139" s="70">
        <v>47</v>
      </c>
      <c r="E139" s="50">
        <v>32586</v>
      </c>
      <c r="F139" s="50">
        <v>15521.16</v>
      </c>
      <c r="G139" s="48">
        <v>207</v>
      </c>
    </row>
    <row r="140" spans="1:7" x14ac:dyDescent="0.25">
      <c r="A140" s="69" t="s">
        <v>1326</v>
      </c>
      <c r="B140" s="43">
        <v>14499.64</v>
      </c>
      <c r="C140" s="70">
        <v>1</v>
      </c>
      <c r="D140" s="70">
        <v>34</v>
      </c>
      <c r="E140" s="50">
        <v>22636</v>
      </c>
      <c r="F140" s="50">
        <v>8136.36</v>
      </c>
      <c r="G140" s="48">
        <v>138</v>
      </c>
    </row>
    <row r="141" spans="1:7" x14ac:dyDescent="0.25">
      <c r="A141" s="69" t="s">
        <v>1353</v>
      </c>
      <c r="B141" s="43">
        <v>14842.04</v>
      </c>
      <c r="C141" s="70">
        <v>1</v>
      </c>
      <c r="D141" s="70">
        <v>34</v>
      </c>
      <c r="E141" s="50">
        <v>21599</v>
      </c>
      <c r="F141" s="50">
        <v>6756.9599999999991</v>
      </c>
      <c r="G141" s="48">
        <v>134</v>
      </c>
    </row>
    <row r="142" spans="1:7" x14ac:dyDescent="0.25">
      <c r="A142" s="69" t="s">
        <v>1481</v>
      </c>
      <c r="B142" s="43">
        <v>15656.04</v>
      </c>
      <c r="C142" s="70">
        <v>1</v>
      </c>
      <c r="D142" s="70">
        <v>30</v>
      </c>
      <c r="E142" s="50">
        <v>22620</v>
      </c>
      <c r="F142" s="50">
        <v>6963.9599999999991</v>
      </c>
      <c r="G142" s="48">
        <v>140</v>
      </c>
    </row>
    <row r="143" spans="1:7" x14ac:dyDescent="0.25">
      <c r="A143" s="69" t="s">
        <v>1541</v>
      </c>
      <c r="B143" s="43">
        <v>16703</v>
      </c>
      <c r="C143" s="70">
        <v>2</v>
      </c>
      <c r="D143" s="70">
        <v>48</v>
      </c>
      <c r="E143" s="50">
        <v>32147</v>
      </c>
      <c r="F143" s="50">
        <v>15444</v>
      </c>
      <c r="G143" s="48">
        <v>198</v>
      </c>
    </row>
    <row r="144" spans="1:7" x14ac:dyDescent="0.25">
      <c r="A144" s="69" t="s">
        <v>1770</v>
      </c>
      <c r="B144" s="43">
        <v>19404.84</v>
      </c>
      <c r="C144" s="70">
        <v>2</v>
      </c>
      <c r="D144" s="70">
        <v>51</v>
      </c>
      <c r="E144" s="50">
        <v>33759</v>
      </c>
      <c r="F144" s="50">
        <v>14354.16</v>
      </c>
      <c r="G144" s="48">
        <v>217</v>
      </c>
    </row>
    <row r="145" spans="1:7" x14ac:dyDescent="0.25">
      <c r="A145" s="72" t="s">
        <v>1800</v>
      </c>
      <c r="B145" s="80">
        <v>16319.2</v>
      </c>
      <c r="C145" s="73">
        <v>1</v>
      </c>
      <c r="D145" s="73">
        <v>30</v>
      </c>
      <c r="E145" s="74">
        <v>23575</v>
      </c>
      <c r="F145" s="74">
        <v>7255.7999999999993</v>
      </c>
      <c r="G145" s="81">
        <v>136</v>
      </c>
    </row>
    <row r="146" spans="1:7" x14ac:dyDescent="0.25">
      <c r="A146" s="59" t="s">
        <v>59</v>
      </c>
      <c r="B146" s="77">
        <v>157671.48000000001</v>
      </c>
      <c r="C146" s="60">
        <v>12</v>
      </c>
      <c r="D146" s="60">
        <v>364</v>
      </c>
      <c r="E146" s="61">
        <v>253395</v>
      </c>
      <c r="F146" s="61">
        <v>95723.520000000004</v>
      </c>
      <c r="G146" s="52">
        <v>1545</v>
      </c>
    </row>
    <row r="147" spans="1:7" x14ac:dyDescent="0.25">
      <c r="A147" s="65" t="s">
        <v>1138</v>
      </c>
      <c r="B147" s="78">
        <v>13571.880000000001</v>
      </c>
      <c r="C147" s="66">
        <v>1</v>
      </c>
      <c r="D147" s="66">
        <v>35</v>
      </c>
      <c r="E147" s="67">
        <v>23430</v>
      </c>
      <c r="F147" s="67">
        <v>9858.119999999999</v>
      </c>
      <c r="G147" s="79">
        <v>144</v>
      </c>
    </row>
    <row r="148" spans="1:7" x14ac:dyDescent="0.25">
      <c r="A148" s="69" t="s">
        <v>1238</v>
      </c>
      <c r="B148" s="43">
        <v>16619.8</v>
      </c>
      <c r="C148" s="70">
        <v>1</v>
      </c>
      <c r="D148" s="70">
        <v>31</v>
      </c>
      <c r="E148" s="50">
        <v>22759</v>
      </c>
      <c r="F148" s="50">
        <v>6139.2000000000007</v>
      </c>
      <c r="G148" s="48">
        <v>144</v>
      </c>
    </row>
    <row r="149" spans="1:7" x14ac:dyDescent="0.25">
      <c r="A149" s="69" t="s">
        <v>1383</v>
      </c>
      <c r="B149" s="43">
        <v>19120.28</v>
      </c>
      <c r="C149" s="70">
        <v>2</v>
      </c>
      <c r="D149" s="70">
        <v>52</v>
      </c>
      <c r="E149" s="50">
        <v>35237</v>
      </c>
      <c r="F149" s="50">
        <v>16116.720000000001</v>
      </c>
      <c r="G149" s="48">
        <v>203</v>
      </c>
    </row>
    <row r="150" spans="1:7" x14ac:dyDescent="0.25">
      <c r="A150" s="69" t="s">
        <v>1402</v>
      </c>
      <c r="B150" s="43">
        <v>15726.92</v>
      </c>
      <c r="C150" s="70">
        <v>1</v>
      </c>
      <c r="D150" s="70">
        <v>30</v>
      </c>
      <c r="E150" s="50">
        <v>23093</v>
      </c>
      <c r="F150" s="50">
        <v>7366.08</v>
      </c>
      <c r="G150" s="48">
        <v>144</v>
      </c>
    </row>
    <row r="151" spans="1:7" x14ac:dyDescent="0.25">
      <c r="A151" s="69" t="s">
        <v>1459</v>
      </c>
      <c r="B151" s="43">
        <v>15965.599999999999</v>
      </c>
      <c r="C151" s="70">
        <v>1</v>
      </c>
      <c r="D151" s="70">
        <v>36</v>
      </c>
      <c r="E151" s="50">
        <v>25847</v>
      </c>
      <c r="F151" s="50">
        <v>9881.4000000000015</v>
      </c>
      <c r="G151" s="48">
        <v>149</v>
      </c>
    </row>
    <row r="152" spans="1:7" x14ac:dyDescent="0.25">
      <c r="A152" s="69" t="s">
        <v>1471</v>
      </c>
      <c r="B152" s="43">
        <v>21403.64</v>
      </c>
      <c r="C152" s="70">
        <v>2</v>
      </c>
      <c r="D152" s="70">
        <v>53</v>
      </c>
      <c r="E152" s="50">
        <v>34769</v>
      </c>
      <c r="F152" s="50">
        <v>13365.36</v>
      </c>
      <c r="G152" s="48">
        <v>217</v>
      </c>
    </row>
    <row r="153" spans="1:7" x14ac:dyDescent="0.25">
      <c r="A153" s="69" t="s">
        <v>1490</v>
      </c>
      <c r="B153" s="43">
        <v>13766.76</v>
      </c>
      <c r="C153" s="70">
        <v>1</v>
      </c>
      <c r="D153" s="70">
        <v>31</v>
      </c>
      <c r="E153" s="50">
        <v>21960</v>
      </c>
      <c r="F153" s="50">
        <v>8193.24</v>
      </c>
      <c r="G153" s="48">
        <v>144</v>
      </c>
    </row>
    <row r="154" spans="1:7" x14ac:dyDescent="0.25">
      <c r="A154" s="69" t="s">
        <v>1506</v>
      </c>
      <c r="B154" s="43">
        <v>14386.52</v>
      </c>
      <c r="C154" s="70">
        <v>1</v>
      </c>
      <c r="D154" s="70">
        <v>31</v>
      </c>
      <c r="E154" s="50">
        <v>20831</v>
      </c>
      <c r="F154" s="50">
        <v>6444.48</v>
      </c>
      <c r="G154" s="48">
        <v>129</v>
      </c>
    </row>
    <row r="155" spans="1:7" x14ac:dyDescent="0.25">
      <c r="A155" s="69" t="s">
        <v>1567</v>
      </c>
      <c r="B155" s="43">
        <v>14028.2</v>
      </c>
      <c r="C155" s="70">
        <v>1</v>
      </c>
      <c r="D155" s="70">
        <v>31</v>
      </c>
      <c r="E155" s="50">
        <v>22652</v>
      </c>
      <c r="F155" s="50">
        <v>8623.7999999999993</v>
      </c>
      <c r="G155" s="48">
        <v>132</v>
      </c>
    </row>
    <row r="156" spans="1:7" x14ac:dyDescent="0.25">
      <c r="A156" s="72" t="s">
        <v>1816</v>
      </c>
      <c r="B156" s="80">
        <v>13081.880000000001</v>
      </c>
      <c r="C156" s="73">
        <v>1</v>
      </c>
      <c r="D156" s="73">
        <v>34</v>
      </c>
      <c r="E156" s="74">
        <v>22817</v>
      </c>
      <c r="F156" s="74">
        <v>9735.119999999999</v>
      </c>
      <c r="G156" s="81">
        <v>139</v>
      </c>
    </row>
    <row r="157" spans="1:7" x14ac:dyDescent="0.25">
      <c r="A157" s="59" t="s">
        <v>57</v>
      </c>
      <c r="B157" s="77">
        <v>151214.28</v>
      </c>
      <c r="C157" s="60">
        <v>11</v>
      </c>
      <c r="D157" s="60">
        <v>344</v>
      </c>
      <c r="E157" s="61">
        <v>231867</v>
      </c>
      <c r="F157" s="61">
        <v>80652.72</v>
      </c>
      <c r="G157" s="52">
        <v>1399</v>
      </c>
    </row>
    <row r="158" spans="1:7" x14ac:dyDescent="0.25">
      <c r="A158" s="65" t="s">
        <v>1046</v>
      </c>
      <c r="B158" s="78">
        <v>13121.6</v>
      </c>
      <c r="C158" s="66">
        <v>1</v>
      </c>
      <c r="D158" s="66">
        <v>27</v>
      </c>
      <c r="E158" s="67">
        <v>20246</v>
      </c>
      <c r="F158" s="67">
        <v>7124.4</v>
      </c>
      <c r="G158" s="79">
        <v>112</v>
      </c>
    </row>
    <row r="159" spans="1:7" x14ac:dyDescent="0.25">
      <c r="A159" s="69" t="s">
        <v>1153</v>
      </c>
      <c r="B159" s="43">
        <v>12653.84</v>
      </c>
      <c r="C159" s="70">
        <v>1</v>
      </c>
      <c r="D159" s="70">
        <v>32</v>
      </c>
      <c r="E159" s="50">
        <v>19739</v>
      </c>
      <c r="F159" s="50">
        <v>7085.16</v>
      </c>
      <c r="G159" s="48">
        <v>133</v>
      </c>
    </row>
    <row r="160" spans="1:7" x14ac:dyDescent="0.25">
      <c r="A160" s="69" t="s">
        <v>1009</v>
      </c>
      <c r="B160" s="43">
        <v>21959.16</v>
      </c>
      <c r="C160" s="70">
        <v>2</v>
      </c>
      <c r="D160" s="70">
        <v>62</v>
      </c>
      <c r="E160" s="50">
        <v>37323</v>
      </c>
      <c r="F160" s="50">
        <v>15363.84</v>
      </c>
      <c r="G160" s="48">
        <v>238</v>
      </c>
    </row>
    <row r="161" spans="1:7" x14ac:dyDescent="0.25">
      <c r="A161" s="69" t="s">
        <v>1180</v>
      </c>
      <c r="B161" s="43">
        <v>18703.8</v>
      </c>
      <c r="C161" s="70">
        <v>1</v>
      </c>
      <c r="D161" s="70">
        <v>28</v>
      </c>
      <c r="E161" s="50">
        <v>25281</v>
      </c>
      <c r="F161" s="50">
        <v>6577.2000000000007</v>
      </c>
      <c r="G161" s="48">
        <v>133</v>
      </c>
    </row>
    <row r="162" spans="1:7" x14ac:dyDescent="0.25">
      <c r="A162" s="69" t="s">
        <v>1234</v>
      </c>
      <c r="B162" s="43">
        <v>12524.56</v>
      </c>
      <c r="C162" s="70">
        <v>1</v>
      </c>
      <c r="D162" s="70">
        <v>32</v>
      </c>
      <c r="E162" s="50">
        <v>19342</v>
      </c>
      <c r="F162" s="50">
        <v>6817.4400000000005</v>
      </c>
      <c r="G162" s="48">
        <v>124</v>
      </c>
    </row>
    <row r="163" spans="1:7" x14ac:dyDescent="0.25">
      <c r="A163" s="69" t="s">
        <v>1241</v>
      </c>
      <c r="B163" s="43">
        <v>15320.36</v>
      </c>
      <c r="C163" s="70">
        <v>1</v>
      </c>
      <c r="D163" s="70">
        <v>27</v>
      </c>
      <c r="E163" s="50">
        <v>21431</v>
      </c>
      <c r="F163" s="50">
        <v>6110.6399999999994</v>
      </c>
      <c r="G163" s="48">
        <v>128</v>
      </c>
    </row>
    <row r="164" spans="1:7" x14ac:dyDescent="0.25">
      <c r="A164" s="69" t="s">
        <v>1276</v>
      </c>
      <c r="B164" s="43">
        <v>12932.08</v>
      </c>
      <c r="C164" s="70">
        <v>1</v>
      </c>
      <c r="D164" s="70">
        <v>36</v>
      </c>
      <c r="E164" s="50">
        <v>21004</v>
      </c>
      <c r="F164" s="50">
        <v>8071.92</v>
      </c>
      <c r="G164" s="48">
        <v>137</v>
      </c>
    </row>
    <row r="165" spans="1:7" x14ac:dyDescent="0.25">
      <c r="A165" s="69" t="s">
        <v>1474</v>
      </c>
      <c r="B165" s="43">
        <v>14649.72</v>
      </c>
      <c r="C165" s="70">
        <v>1</v>
      </c>
      <c r="D165" s="70">
        <v>31</v>
      </c>
      <c r="E165" s="50">
        <v>25002</v>
      </c>
      <c r="F165" s="50">
        <v>10352.280000000001</v>
      </c>
      <c r="G165" s="48">
        <v>145</v>
      </c>
    </row>
    <row r="166" spans="1:7" x14ac:dyDescent="0.25">
      <c r="A166" s="69" t="s">
        <v>1483</v>
      </c>
      <c r="B166" s="43">
        <v>13531.24</v>
      </c>
      <c r="C166" s="70">
        <v>1</v>
      </c>
      <c r="D166" s="70">
        <v>33</v>
      </c>
      <c r="E166" s="50">
        <v>19864</v>
      </c>
      <c r="F166" s="50">
        <v>6332.76</v>
      </c>
      <c r="G166" s="48">
        <v>112</v>
      </c>
    </row>
    <row r="167" spans="1:7" x14ac:dyDescent="0.25">
      <c r="A167" s="72" t="s">
        <v>1642</v>
      </c>
      <c r="B167" s="80">
        <v>15817.92</v>
      </c>
      <c r="C167" s="73">
        <v>1</v>
      </c>
      <c r="D167" s="73">
        <v>36</v>
      </c>
      <c r="E167" s="74">
        <v>22635</v>
      </c>
      <c r="F167" s="74">
        <v>6817.08</v>
      </c>
      <c r="G167" s="81">
        <v>137</v>
      </c>
    </row>
    <row r="168" spans="1:7" x14ac:dyDescent="0.25">
      <c r="A168" s="59" t="s">
        <v>53</v>
      </c>
      <c r="B168" s="77">
        <v>149213.64000000001</v>
      </c>
      <c r="C168" s="60">
        <v>11</v>
      </c>
      <c r="D168" s="60">
        <v>333</v>
      </c>
      <c r="E168" s="61">
        <v>238707</v>
      </c>
      <c r="F168" s="61">
        <v>89493.360000000015</v>
      </c>
      <c r="G168" s="52">
        <v>1433</v>
      </c>
    </row>
    <row r="169" spans="1:7" x14ac:dyDescent="0.25">
      <c r="A169" s="65" t="s">
        <v>1039</v>
      </c>
      <c r="B169" s="78">
        <v>12612.64</v>
      </c>
      <c r="C169" s="66">
        <v>1</v>
      </c>
      <c r="D169" s="66">
        <v>28</v>
      </c>
      <c r="E169" s="67">
        <v>22126</v>
      </c>
      <c r="F169" s="67">
        <v>9513.36</v>
      </c>
      <c r="G169" s="79">
        <v>132</v>
      </c>
    </row>
    <row r="170" spans="1:7" x14ac:dyDescent="0.25">
      <c r="A170" s="69" t="s">
        <v>1062</v>
      </c>
      <c r="B170" s="43">
        <v>12716.24</v>
      </c>
      <c r="C170" s="70">
        <v>1</v>
      </c>
      <c r="D170" s="70">
        <v>29</v>
      </c>
      <c r="E170" s="50">
        <v>19295</v>
      </c>
      <c r="F170" s="50">
        <v>6578.76</v>
      </c>
      <c r="G170" s="48">
        <v>119</v>
      </c>
    </row>
    <row r="171" spans="1:7" x14ac:dyDescent="0.25">
      <c r="A171" s="69" t="s">
        <v>1100</v>
      </c>
      <c r="B171" s="43">
        <v>12607.119999999999</v>
      </c>
      <c r="C171" s="70">
        <v>1</v>
      </c>
      <c r="D171" s="70">
        <v>28</v>
      </c>
      <c r="E171" s="50">
        <v>21289</v>
      </c>
      <c r="F171" s="50">
        <v>8681.880000000001</v>
      </c>
      <c r="G171" s="48">
        <v>122</v>
      </c>
    </row>
    <row r="172" spans="1:7" x14ac:dyDescent="0.25">
      <c r="A172" s="69" t="s">
        <v>1419</v>
      </c>
      <c r="B172" s="43">
        <v>12631.960000000001</v>
      </c>
      <c r="C172" s="70">
        <v>1</v>
      </c>
      <c r="D172" s="70">
        <v>33</v>
      </c>
      <c r="E172" s="50">
        <v>21712</v>
      </c>
      <c r="F172" s="50">
        <v>9080.0399999999991</v>
      </c>
      <c r="G172" s="48">
        <v>125</v>
      </c>
    </row>
    <row r="173" spans="1:7" x14ac:dyDescent="0.25">
      <c r="A173" s="69" t="s">
        <v>1488</v>
      </c>
      <c r="B173" s="43">
        <v>13381.28</v>
      </c>
      <c r="C173" s="70">
        <v>1</v>
      </c>
      <c r="D173" s="70">
        <v>24</v>
      </c>
      <c r="E173" s="50">
        <v>20048</v>
      </c>
      <c r="F173" s="50">
        <v>6666.7199999999993</v>
      </c>
      <c r="G173" s="48">
        <v>107</v>
      </c>
    </row>
    <row r="174" spans="1:7" x14ac:dyDescent="0.25">
      <c r="A174" s="69" t="s">
        <v>1524</v>
      </c>
      <c r="B174" s="43">
        <v>18935.96</v>
      </c>
      <c r="C174" s="70">
        <v>1</v>
      </c>
      <c r="D174" s="70">
        <v>38</v>
      </c>
      <c r="E174" s="50">
        <v>26966</v>
      </c>
      <c r="F174" s="50">
        <v>8030.0399999999991</v>
      </c>
      <c r="G174" s="48">
        <v>164</v>
      </c>
    </row>
    <row r="175" spans="1:7" x14ac:dyDescent="0.25">
      <c r="A175" s="69" t="s">
        <v>1540</v>
      </c>
      <c r="B175" s="43">
        <v>13527.72</v>
      </c>
      <c r="C175" s="70">
        <v>1</v>
      </c>
      <c r="D175" s="70">
        <v>30</v>
      </c>
      <c r="E175" s="50">
        <v>21078</v>
      </c>
      <c r="F175" s="50">
        <v>7550.2800000000007</v>
      </c>
      <c r="G175" s="48">
        <v>134</v>
      </c>
    </row>
    <row r="176" spans="1:7" x14ac:dyDescent="0.25">
      <c r="A176" s="69" t="s">
        <v>1556</v>
      </c>
      <c r="B176" s="43">
        <v>16822.239999999998</v>
      </c>
      <c r="C176" s="70">
        <v>1</v>
      </c>
      <c r="D176" s="70">
        <v>33</v>
      </c>
      <c r="E176" s="50">
        <v>23311</v>
      </c>
      <c r="F176" s="50">
        <v>6488.76</v>
      </c>
      <c r="G176" s="48">
        <v>150</v>
      </c>
    </row>
    <row r="177" spans="1:7" x14ac:dyDescent="0.25">
      <c r="A177" s="69" t="s">
        <v>1571</v>
      </c>
      <c r="B177" s="43">
        <v>18817.8</v>
      </c>
      <c r="C177" s="70">
        <v>2</v>
      </c>
      <c r="D177" s="70">
        <v>58</v>
      </c>
      <c r="E177" s="50">
        <v>38022</v>
      </c>
      <c r="F177" s="50">
        <v>19204.2</v>
      </c>
      <c r="G177" s="48">
        <v>233</v>
      </c>
    </row>
    <row r="178" spans="1:7" x14ac:dyDescent="0.25">
      <c r="A178" s="72" t="s">
        <v>1750</v>
      </c>
      <c r="B178" s="80">
        <v>17160.68</v>
      </c>
      <c r="C178" s="73">
        <v>1</v>
      </c>
      <c r="D178" s="73">
        <v>32</v>
      </c>
      <c r="E178" s="74">
        <v>24860</v>
      </c>
      <c r="F178" s="74">
        <v>7699.32</v>
      </c>
      <c r="G178" s="81">
        <v>147</v>
      </c>
    </row>
    <row r="179" spans="1:7" x14ac:dyDescent="0.25">
      <c r="A179" s="59" t="s">
        <v>69</v>
      </c>
      <c r="B179" s="77">
        <v>146928.99999999997</v>
      </c>
      <c r="C179" s="60">
        <v>10</v>
      </c>
      <c r="D179" s="60">
        <v>309</v>
      </c>
      <c r="E179" s="61">
        <v>223921</v>
      </c>
      <c r="F179" s="61">
        <v>76992</v>
      </c>
      <c r="G179" s="52">
        <v>1325</v>
      </c>
    </row>
    <row r="180" spans="1:7" x14ac:dyDescent="0.25">
      <c r="A180" s="65" t="s">
        <v>1040</v>
      </c>
      <c r="B180" s="78">
        <v>12634</v>
      </c>
      <c r="C180" s="66">
        <v>1</v>
      </c>
      <c r="D180" s="66">
        <v>28</v>
      </c>
      <c r="E180" s="67">
        <v>20215</v>
      </c>
      <c r="F180" s="67">
        <v>7581</v>
      </c>
      <c r="G180" s="79">
        <v>121</v>
      </c>
    </row>
    <row r="181" spans="1:7" x14ac:dyDescent="0.25">
      <c r="A181" s="69" t="s">
        <v>1072</v>
      </c>
      <c r="B181" s="43">
        <v>13878.599999999999</v>
      </c>
      <c r="C181" s="70">
        <v>1</v>
      </c>
      <c r="D181" s="70">
        <v>26</v>
      </c>
      <c r="E181" s="50">
        <v>20244</v>
      </c>
      <c r="F181" s="50">
        <v>6365.4000000000005</v>
      </c>
      <c r="G181" s="48">
        <v>115</v>
      </c>
    </row>
    <row r="182" spans="1:7" x14ac:dyDescent="0.25">
      <c r="A182" s="69" t="s">
        <v>1088</v>
      </c>
      <c r="B182" s="43">
        <v>15477.880000000001</v>
      </c>
      <c r="C182" s="70">
        <v>1</v>
      </c>
      <c r="D182" s="70">
        <v>33</v>
      </c>
      <c r="E182" s="50">
        <v>23644</v>
      </c>
      <c r="F182" s="50">
        <v>8166.12</v>
      </c>
      <c r="G182" s="48">
        <v>131</v>
      </c>
    </row>
    <row r="183" spans="1:7" x14ac:dyDescent="0.25">
      <c r="A183" s="69" t="s">
        <v>1157</v>
      </c>
      <c r="B183" s="43">
        <v>16992.560000000001</v>
      </c>
      <c r="C183" s="70">
        <v>1</v>
      </c>
      <c r="D183" s="70">
        <v>36</v>
      </c>
      <c r="E183" s="50">
        <v>26096</v>
      </c>
      <c r="F183" s="50">
        <v>9103.4399999999987</v>
      </c>
      <c r="G183" s="48">
        <v>146</v>
      </c>
    </row>
    <row r="184" spans="1:7" x14ac:dyDescent="0.25">
      <c r="A184" s="69" t="s">
        <v>1163</v>
      </c>
      <c r="B184" s="43">
        <v>13660.76</v>
      </c>
      <c r="C184" s="70">
        <v>1</v>
      </c>
      <c r="D184" s="70">
        <v>25</v>
      </c>
      <c r="E184" s="50">
        <v>20678</v>
      </c>
      <c r="F184" s="50">
        <v>7017.24</v>
      </c>
      <c r="G184" s="48">
        <v>134</v>
      </c>
    </row>
    <row r="185" spans="1:7" x14ac:dyDescent="0.25">
      <c r="A185" s="69" t="s">
        <v>1280</v>
      </c>
      <c r="B185" s="43">
        <v>16235.08</v>
      </c>
      <c r="C185" s="70">
        <v>1</v>
      </c>
      <c r="D185" s="70">
        <v>32</v>
      </c>
      <c r="E185" s="50">
        <v>22303</v>
      </c>
      <c r="F185" s="50">
        <v>6067.92</v>
      </c>
      <c r="G185" s="48">
        <v>132</v>
      </c>
    </row>
    <row r="186" spans="1:7" x14ac:dyDescent="0.25">
      <c r="A186" s="69" t="s">
        <v>1292</v>
      </c>
      <c r="B186" s="43">
        <v>15287.599999999999</v>
      </c>
      <c r="C186" s="70">
        <v>1</v>
      </c>
      <c r="D186" s="70">
        <v>33</v>
      </c>
      <c r="E186" s="50">
        <v>23249</v>
      </c>
      <c r="F186" s="50">
        <v>7961.4000000000005</v>
      </c>
      <c r="G186" s="48">
        <v>133</v>
      </c>
    </row>
    <row r="187" spans="1:7" x14ac:dyDescent="0.25">
      <c r="A187" s="69" t="s">
        <v>1387</v>
      </c>
      <c r="B187" s="43">
        <v>12426.68</v>
      </c>
      <c r="C187" s="70">
        <v>1</v>
      </c>
      <c r="D187" s="70">
        <v>30</v>
      </c>
      <c r="E187" s="50">
        <v>21476</v>
      </c>
      <c r="F187" s="50">
        <v>9049.32</v>
      </c>
      <c r="G187" s="48">
        <v>124</v>
      </c>
    </row>
    <row r="188" spans="1:7" x14ac:dyDescent="0.25">
      <c r="A188" s="69" t="s">
        <v>1398</v>
      </c>
      <c r="B188" s="43">
        <v>17632.36</v>
      </c>
      <c r="C188" s="70">
        <v>1</v>
      </c>
      <c r="D188" s="70">
        <v>31</v>
      </c>
      <c r="E188" s="50">
        <v>24262</v>
      </c>
      <c r="F188" s="50">
        <v>6629.64</v>
      </c>
      <c r="G188" s="48">
        <v>141</v>
      </c>
    </row>
    <row r="189" spans="1:7" x14ac:dyDescent="0.25">
      <c r="A189" s="72" t="s">
        <v>1463</v>
      </c>
      <c r="B189" s="80">
        <v>12703.480000000001</v>
      </c>
      <c r="C189" s="73">
        <v>1</v>
      </c>
      <c r="D189" s="73">
        <v>35</v>
      </c>
      <c r="E189" s="74">
        <v>21754</v>
      </c>
      <c r="F189" s="74">
        <v>9050.5199999999986</v>
      </c>
      <c r="G189" s="81">
        <v>148</v>
      </c>
    </row>
    <row r="190" spans="1:7" x14ac:dyDescent="0.25">
      <c r="A190" s="59" t="s">
        <v>48</v>
      </c>
      <c r="B190" s="77">
        <v>144591.67999999999</v>
      </c>
      <c r="C190" s="60">
        <v>10</v>
      </c>
      <c r="D190" s="60">
        <v>303</v>
      </c>
      <c r="E190" s="61">
        <v>219086</v>
      </c>
      <c r="F190" s="61">
        <v>74494.320000000007</v>
      </c>
      <c r="G190" s="52">
        <v>1305</v>
      </c>
    </row>
    <row r="191" spans="1:7" x14ac:dyDescent="0.25">
      <c r="A191" s="65" t="s">
        <v>1121</v>
      </c>
      <c r="B191" s="78">
        <v>12820.52</v>
      </c>
      <c r="C191" s="66">
        <v>1</v>
      </c>
      <c r="D191" s="66">
        <v>28</v>
      </c>
      <c r="E191" s="67">
        <v>19829</v>
      </c>
      <c r="F191" s="67">
        <v>7008.48</v>
      </c>
      <c r="G191" s="79">
        <v>122</v>
      </c>
    </row>
    <row r="192" spans="1:7" x14ac:dyDescent="0.25">
      <c r="A192" s="69" t="s">
        <v>1009</v>
      </c>
      <c r="B192" s="43">
        <v>16596.04</v>
      </c>
      <c r="C192" s="70">
        <v>1</v>
      </c>
      <c r="D192" s="70">
        <v>30</v>
      </c>
      <c r="E192" s="50">
        <v>23917</v>
      </c>
      <c r="F192" s="50">
        <v>7320.9600000000009</v>
      </c>
      <c r="G192" s="48">
        <v>142</v>
      </c>
    </row>
    <row r="193" spans="1:7" x14ac:dyDescent="0.25">
      <c r="A193" s="69" t="s">
        <v>1171</v>
      </c>
      <c r="B193" s="43">
        <v>13178.279999999999</v>
      </c>
      <c r="C193" s="70">
        <v>1</v>
      </c>
      <c r="D193" s="70">
        <v>30</v>
      </c>
      <c r="E193" s="50">
        <v>19461</v>
      </c>
      <c r="F193" s="50">
        <v>6282.7200000000012</v>
      </c>
      <c r="G193" s="48">
        <v>122</v>
      </c>
    </row>
    <row r="194" spans="1:7" x14ac:dyDescent="0.25">
      <c r="A194" s="69" t="s">
        <v>1298</v>
      </c>
      <c r="B194" s="43">
        <v>17277.04</v>
      </c>
      <c r="C194" s="70">
        <v>1</v>
      </c>
      <c r="D194" s="70">
        <v>33</v>
      </c>
      <c r="E194" s="50">
        <v>24922</v>
      </c>
      <c r="F194" s="50">
        <v>7644.9599999999991</v>
      </c>
      <c r="G194" s="48">
        <v>146</v>
      </c>
    </row>
    <row r="195" spans="1:7" x14ac:dyDescent="0.25">
      <c r="A195" s="69" t="s">
        <v>1319</v>
      </c>
      <c r="B195" s="43">
        <v>13786.32</v>
      </c>
      <c r="C195" s="70">
        <v>1</v>
      </c>
      <c r="D195" s="70">
        <v>32</v>
      </c>
      <c r="E195" s="50">
        <v>20367</v>
      </c>
      <c r="F195" s="50">
        <v>6580.68</v>
      </c>
      <c r="G195" s="48">
        <v>127</v>
      </c>
    </row>
    <row r="196" spans="1:7" x14ac:dyDescent="0.25">
      <c r="A196" s="69" t="s">
        <v>1337</v>
      </c>
      <c r="B196" s="43">
        <v>15358.880000000001</v>
      </c>
      <c r="C196" s="70">
        <v>1</v>
      </c>
      <c r="D196" s="70">
        <v>31</v>
      </c>
      <c r="E196" s="50">
        <v>25178</v>
      </c>
      <c r="F196" s="50">
        <v>9819.119999999999</v>
      </c>
      <c r="G196" s="48">
        <v>141</v>
      </c>
    </row>
    <row r="197" spans="1:7" x14ac:dyDescent="0.25">
      <c r="A197" s="69" t="s">
        <v>1443</v>
      </c>
      <c r="B197" s="43">
        <v>12384.48</v>
      </c>
      <c r="C197" s="70">
        <v>1</v>
      </c>
      <c r="D197" s="70">
        <v>31</v>
      </c>
      <c r="E197" s="50">
        <v>20457</v>
      </c>
      <c r="F197" s="50">
        <v>8072.52</v>
      </c>
      <c r="G197" s="48">
        <v>127</v>
      </c>
    </row>
    <row r="198" spans="1:7" x14ac:dyDescent="0.25">
      <c r="A198" s="69" t="s">
        <v>1516</v>
      </c>
      <c r="B198" s="43">
        <v>12086.960000000001</v>
      </c>
      <c r="C198" s="70">
        <v>1</v>
      </c>
      <c r="D198" s="70">
        <v>31</v>
      </c>
      <c r="E198" s="50">
        <v>20954</v>
      </c>
      <c r="F198" s="50">
        <v>8867.0399999999991</v>
      </c>
      <c r="G198" s="48">
        <v>126</v>
      </c>
    </row>
    <row r="199" spans="1:7" x14ac:dyDescent="0.25">
      <c r="A199" s="69" t="s">
        <v>1703</v>
      </c>
      <c r="B199" s="43">
        <v>12128.36</v>
      </c>
      <c r="C199" s="70">
        <v>1</v>
      </c>
      <c r="D199" s="70">
        <v>28</v>
      </c>
      <c r="E199" s="50">
        <v>19028</v>
      </c>
      <c r="F199" s="50">
        <v>6899.64</v>
      </c>
      <c r="G199" s="48">
        <v>117</v>
      </c>
    </row>
    <row r="200" spans="1:7" x14ac:dyDescent="0.25">
      <c r="A200" s="72" t="s">
        <v>1756</v>
      </c>
      <c r="B200" s="80">
        <v>18974.8</v>
      </c>
      <c r="C200" s="73">
        <v>1</v>
      </c>
      <c r="D200" s="73">
        <v>29</v>
      </c>
      <c r="E200" s="74">
        <v>24973</v>
      </c>
      <c r="F200" s="74">
        <v>5998.2000000000007</v>
      </c>
      <c r="G200" s="81">
        <v>135</v>
      </c>
    </row>
    <row r="201" spans="1:7" x14ac:dyDescent="0.25">
      <c r="A201" s="59" t="s">
        <v>73</v>
      </c>
      <c r="B201" s="77">
        <v>144497.79999999999</v>
      </c>
      <c r="C201" s="60">
        <v>11</v>
      </c>
      <c r="D201" s="60">
        <v>333</v>
      </c>
      <c r="E201" s="61">
        <v>229177</v>
      </c>
      <c r="F201" s="61">
        <v>84679.2</v>
      </c>
      <c r="G201" s="52">
        <v>1367</v>
      </c>
    </row>
    <row r="202" spans="1:7" x14ac:dyDescent="0.25">
      <c r="A202" s="65" t="s">
        <v>1151</v>
      </c>
      <c r="B202" s="78">
        <v>14411.079999999998</v>
      </c>
      <c r="C202" s="66">
        <v>1</v>
      </c>
      <c r="D202" s="66">
        <v>28</v>
      </c>
      <c r="E202" s="67">
        <v>22948</v>
      </c>
      <c r="F202" s="67">
        <v>8536.9200000000019</v>
      </c>
      <c r="G202" s="79">
        <v>137</v>
      </c>
    </row>
    <row r="203" spans="1:7" x14ac:dyDescent="0.25">
      <c r="A203" s="69" t="s">
        <v>1204</v>
      </c>
      <c r="B203" s="43">
        <v>14835.52</v>
      </c>
      <c r="C203" s="70">
        <v>1</v>
      </c>
      <c r="D203" s="70">
        <v>29</v>
      </c>
      <c r="E203" s="50">
        <v>21544</v>
      </c>
      <c r="F203" s="50">
        <v>6708.48</v>
      </c>
      <c r="G203" s="48">
        <v>125</v>
      </c>
    </row>
    <row r="204" spans="1:7" x14ac:dyDescent="0.25">
      <c r="A204" s="69" t="s">
        <v>1302</v>
      </c>
      <c r="B204" s="43">
        <v>13297.599999999999</v>
      </c>
      <c r="C204" s="70">
        <v>1</v>
      </c>
      <c r="D204" s="70">
        <v>29</v>
      </c>
      <c r="E204" s="50">
        <v>20221</v>
      </c>
      <c r="F204" s="50">
        <v>6923.4000000000005</v>
      </c>
      <c r="G204" s="48">
        <v>113</v>
      </c>
    </row>
    <row r="205" spans="1:7" x14ac:dyDescent="0.25">
      <c r="A205" s="69" t="s">
        <v>1306</v>
      </c>
      <c r="B205" s="43">
        <v>14311.72</v>
      </c>
      <c r="C205" s="70">
        <v>1</v>
      </c>
      <c r="D205" s="70">
        <v>36</v>
      </c>
      <c r="E205" s="50">
        <v>22819</v>
      </c>
      <c r="F205" s="50">
        <v>8507.2800000000007</v>
      </c>
      <c r="G205" s="48">
        <v>144</v>
      </c>
    </row>
    <row r="206" spans="1:7" x14ac:dyDescent="0.25">
      <c r="A206" s="69" t="s">
        <v>1365</v>
      </c>
      <c r="B206" s="43">
        <v>18892.080000000002</v>
      </c>
      <c r="C206" s="70">
        <v>2</v>
      </c>
      <c r="D206" s="70">
        <v>60</v>
      </c>
      <c r="E206" s="50">
        <v>36228</v>
      </c>
      <c r="F206" s="50">
        <v>17335.919999999998</v>
      </c>
      <c r="G206" s="48">
        <v>235</v>
      </c>
    </row>
    <row r="207" spans="1:7" x14ac:dyDescent="0.25">
      <c r="A207" s="69" t="s">
        <v>1464</v>
      </c>
      <c r="B207" s="43">
        <v>12936.880000000001</v>
      </c>
      <c r="C207" s="70">
        <v>1</v>
      </c>
      <c r="D207" s="70">
        <v>33</v>
      </c>
      <c r="E207" s="50">
        <v>21163</v>
      </c>
      <c r="F207" s="50">
        <v>8226.119999999999</v>
      </c>
      <c r="G207" s="48">
        <v>127</v>
      </c>
    </row>
    <row r="208" spans="1:7" x14ac:dyDescent="0.25">
      <c r="A208" s="69" t="s">
        <v>1520</v>
      </c>
      <c r="B208" s="43">
        <v>12784.960000000001</v>
      </c>
      <c r="C208" s="70">
        <v>1</v>
      </c>
      <c r="D208" s="70">
        <v>29</v>
      </c>
      <c r="E208" s="50">
        <v>20029</v>
      </c>
      <c r="F208" s="50">
        <v>7244.0399999999991</v>
      </c>
      <c r="G208" s="48">
        <v>119</v>
      </c>
    </row>
    <row r="209" spans="1:7" x14ac:dyDescent="0.25">
      <c r="A209" s="69" t="s">
        <v>1600</v>
      </c>
      <c r="B209" s="43">
        <v>13566.48</v>
      </c>
      <c r="C209" s="70">
        <v>1</v>
      </c>
      <c r="D209" s="70">
        <v>30</v>
      </c>
      <c r="E209" s="50">
        <v>20988</v>
      </c>
      <c r="F209" s="50">
        <v>7421.52</v>
      </c>
      <c r="G209" s="48">
        <v>124</v>
      </c>
    </row>
    <row r="210" spans="1:7" x14ac:dyDescent="0.25">
      <c r="A210" s="69" t="s">
        <v>1632</v>
      </c>
      <c r="B210" s="43">
        <v>15217.039999999999</v>
      </c>
      <c r="C210" s="70">
        <v>1</v>
      </c>
      <c r="D210" s="70">
        <v>31</v>
      </c>
      <c r="E210" s="50">
        <v>21863</v>
      </c>
      <c r="F210" s="50">
        <v>6645.9600000000009</v>
      </c>
      <c r="G210" s="48">
        <v>120</v>
      </c>
    </row>
    <row r="211" spans="1:7" x14ac:dyDescent="0.25">
      <c r="A211" s="72" t="s">
        <v>1641</v>
      </c>
      <c r="B211" s="80">
        <v>14244.44</v>
      </c>
      <c r="C211" s="73">
        <v>1</v>
      </c>
      <c r="D211" s="73">
        <v>28</v>
      </c>
      <c r="E211" s="74">
        <v>21374</v>
      </c>
      <c r="F211" s="74">
        <v>7129.5599999999995</v>
      </c>
      <c r="G211" s="81">
        <v>123</v>
      </c>
    </row>
    <row r="212" spans="1:7" x14ac:dyDescent="0.25">
      <c r="A212" s="59" t="s">
        <v>51</v>
      </c>
      <c r="B212" s="77">
        <v>141790</v>
      </c>
      <c r="C212" s="60">
        <v>10</v>
      </c>
      <c r="D212" s="60">
        <v>310</v>
      </c>
      <c r="E212" s="61">
        <v>221347</v>
      </c>
      <c r="F212" s="61">
        <v>79556.999999999985</v>
      </c>
      <c r="G212" s="52">
        <v>1340</v>
      </c>
    </row>
    <row r="213" spans="1:7" x14ac:dyDescent="0.25">
      <c r="A213" s="65" t="s">
        <v>1180</v>
      </c>
      <c r="B213" s="78">
        <v>14360.16</v>
      </c>
      <c r="C213" s="66">
        <v>1</v>
      </c>
      <c r="D213" s="66">
        <v>29</v>
      </c>
      <c r="E213" s="67">
        <v>22662</v>
      </c>
      <c r="F213" s="67">
        <v>8301.84</v>
      </c>
      <c r="G213" s="79">
        <v>134</v>
      </c>
    </row>
    <row r="214" spans="1:7" x14ac:dyDescent="0.25">
      <c r="A214" s="69" t="s">
        <v>1346</v>
      </c>
      <c r="B214" s="43">
        <v>15628.92</v>
      </c>
      <c r="C214" s="70">
        <v>1</v>
      </c>
      <c r="D214" s="70">
        <v>39</v>
      </c>
      <c r="E214" s="50">
        <v>24903</v>
      </c>
      <c r="F214" s="50">
        <v>9274.08</v>
      </c>
      <c r="G214" s="48">
        <v>155</v>
      </c>
    </row>
    <row r="215" spans="1:7" x14ac:dyDescent="0.25">
      <c r="A215" s="69" t="s">
        <v>1368</v>
      </c>
      <c r="B215" s="43">
        <v>16813.36</v>
      </c>
      <c r="C215" s="70">
        <v>1</v>
      </c>
      <c r="D215" s="70">
        <v>34</v>
      </c>
      <c r="E215" s="50">
        <v>26089</v>
      </c>
      <c r="F215" s="50">
        <v>9275.64</v>
      </c>
      <c r="G215" s="48">
        <v>150</v>
      </c>
    </row>
    <row r="216" spans="1:7" x14ac:dyDescent="0.25">
      <c r="A216" s="69" t="s">
        <v>1541</v>
      </c>
      <c r="B216" s="43">
        <v>13857.68</v>
      </c>
      <c r="C216" s="70">
        <v>1</v>
      </c>
      <c r="D216" s="70">
        <v>30</v>
      </c>
      <c r="E216" s="50">
        <v>22007</v>
      </c>
      <c r="F216" s="50">
        <v>8149.32</v>
      </c>
      <c r="G216" s="48">
        <v>132</v>
      </c>
    </row>
    <row r="217" spans="1:7" x14ac:dyDescent="0.25">
      <c r="A217" s="69" t="s">
        <v>1625</v>
      </c>
      <c r="B217" s="43">
        <v>12947.880000000001</v>
      </c>
      <c r="C217" s="70">
        <v>1</v>
      </c>
      <c r="D217" s="70">
        <v>32</v>
      </c>
      <c r="E217" s="50">
        <v>21774</v>
      </c>
      <c r="F217" s="50">
        <v>8826.119999999999</v>
      </c>
      <c r="G217" s="48">
        <v>127</v>
      </c>
    </row>
    <row r="218" spans="1:7" x14ac:dyDescent="0.25">
      <c r="A218" s="69" t="s">
        <v>1662</v>
      </c>
      <c r="B218" s="43">
        <v>14776</v>
      </c>
      <c r="C218" s="70">
        <v>1</v>
      </c>
      <c r="D218" s="70">
        <v>29</v>
      </c>
      <c r="E218" s="50">
        <v>22078</v>
      </c>
      <c r="F218" s="50">
        <v>7302</v>
      </c>
      <c r="G218" s="48">
        <v>136</v>
      </c>
    </row>
    <row r="219" spans="1:7" x14ac:dyDescent="0.25">
      <c r="A219" s="69" t="s">
        <v>1691</v>
      </c>
      <c r="B219" s="43">
        <v>12717.32</v>
      </c>
      <c r="C219" s="70">
        <v>1</v>
      </c>
      <c r="D219" s="70">
        <v>28</v>
      </c>
      <c r="E219" s="50">
        <v>20267</v>
      </c>
      <c r="F219" s="50">
        <v>7549.68</v>
      </c>
      <c r="G219" s="48">
        <v>121</v>
      </c>
    </row>
    <row r="220" spans="1:7" x14ac:dyDescent="0.25">
      <c r="A220" s="69" t="s">
        <v>1739</v>
      </c>
      <c r="B220" s="43">
        <v>12553.16</v>
      </c>
      <c r="C220" s="70">
        <v>1</v>
      </c>
      <c r="D220" s="70">
        <v>28</v>
      </c>
      <c r="E220" s="50">
        <v>19334</v>
      </c>
      <c r="F220" s="50">
        <v>6780.8399999999992</v>
      </c>
      <c r="G220" s="48">
        <v>119</v>
      </c>
    </row>
    <row r="221" spans="1:7" x14ac:dyDescent="0.25">
      <c r="A221" s="69" t="s">
        <v>1740</v>
      </c>
      <c r="B221" s="43">
        <v>12785.56</v>
      </c>
      <c r="C221" s="70">
        <v>1</v>
      </c>
      <c r="D221" s="70">
        <v>29</v>
      </c>
      <c r="E221" s="50">
        <v>20176</v>
      </c>
      <c r="F221" s="50">
        <v>7390.4400000000005</v>
      </c>
      <c r="G221" s="48">
        <v>120</v>
      </c>
    </row>
    <row r="222" spans="1:7" x14ac:dyDescent="0.25">
      <c r="A222" s="72" t="s">
        <v>1793</v>
      </c>
      <c r="B222" s="80">
        <v>15349.960000000001</v>
      </c>
      <c r="C222" s="73">
        <v>1</v>
      </c>
      <c r="D222" s="73">
        <v>32</v>
      </c>
      <c r="E222" s="74">
        <v>22057</v>
      </c>
      <c r="F222" s="74">
        <v>6707.0399999999991</v>
      </c>
      <c r="G222" s="81">
        <v>146</v>
      </c>
    </row>
    <row r="223" spans="1:7" x14ac:dyDescent="0.25">
      <c r="A223" s="59" t="s">
        <v>64</v>
      </c>
      <c r="B223" s="77">
        <v>140953.51999999999</v>
      </c>
      <c r="C223" s="60">
        <v>13</v>
      </c>
      <c r="D223" s="60">
        <v>361</v>
      </c>
      <c r="E223" s="61">
        <v>248897</v>
      </c>
      <c r="F223" s="61">
        <v>107943.47999999998</v>
      </c>
      <c r="G223" s="52">
        <v>1509</v>
      </c>
    </row>
    <row r="224" spans="1:7" x14ac:dyDescent="0.25">
      <c r="A224" s="65" t="s">
        <v>1030</v>
      </c>
      <c r="B224" s="78">
        <v>11153.52</v>
      </c>
      <c r="C224" s="66">
        <v>2</v>
      </c>
      <c r="D224" s="66">
        <v>54</v>
      </c>
      <c r="E224" s="67">
        <v>30417</v>
      </c>
      <c r="F224" s="67">
        <v>19263.48</v>
      </c>
      <c r="G224" s="79">
        <v>201</v>
      </c>
    </row>
    <row r="225" spans="1:7" x14ac:dyDescent="0.25">
      <c r="A225" s="69" t="s">
        <v>1047</v>
      </c>
      <c r="B225" s="43">
        <v>13042.28</v>
      </c>
      <c r="C225" s="70">
        <v>1</v>
      </c>
      <c r="D225" s="70">
        <v>33</v>
      </c>
      <c r="E225" s="50">
        <v>23555</v>
      </c>
      <c r="F225" s="50">
        <v>10512.72</v>
      </c>
      <c r="G225" s="48">
        <v>137</v>
      </c>
    </row>
    <row r="226" spans="1:7" x14ac:dyDescent="0.25">
      <c r="A226" s="69" t="s">
        <v>1149</v>
      </c>
      <c r="B226" s="43">
        <v>12805.480000000001</v>
      </c>
      <c r="C226" s="70">
        <v>2</v>
      </c>
      <c r="D226" s="70">
        <v>46</v>
      </c>
      <c r="E226" s="50">
        <v>31150</v>
      </c>
      <c r="F226" s="50">
        <v>18344.519999999997</v>
      </c>
      <c r="G226" s="48">
        <v>188</v>
      </c>
    </row>
    <row r="227" spans="1:7" x14ac:dyDescent="0.25">
      <c r="A227" s="69" t="s">
        <v>1196</v>
      </c>
      <c r="B227" s="43">
        <v>25683.200000000001</v>
      </c>
      <c r="C227" s="70">
        <v>2</v>
      </c>
      <c r="D227" s="70">
        <v>58</v>
      </c>
      <c r="E227" s="50">
        <v>40559</v>
      </c>
      <c r="F227" s="50">
        <v>14875.8</v>
      </c>
      <c r="G227" s="48">
        <v>242</v>
      </c>
    </row>
    <row r="228" spans="1:7" x14ac:dyDescent="0.25">
      <c r="A228" s="69" t="s">
        <v>1356</v>
      </c>
      <c r="B228" s="43">
        <v>11907.6</v>
      </c>
      <c r="C228" s="70">
        <v>1</v>
      </c>
      <c r="D228" s="70">
        <v>28</v>
      </c>
      <c r="E228" s="50">
        <v>20118</v>
      </c>
      <c r="F228" s="50">
        <v>8210.4</v>
      </c>
      <c r="G228" s="48">
        <v>120</v>
      </c>
    </row>
    <row r="229" spans="1:7" x14ac:dyDescent="0.25">
      <c r="A229" s="69" t="s">
        <v>1384</v>
      </c>
      <c r="B229" s="43">
        <v>15035.599999999999</v>
      </c>
      <c r="C229" s="70">
        <v>1</v>
      </c>
      <c r="D229" s="70">
        <v>31</v>
      </c>
      <c r="E229" s="50">
        <v>22466</v>
      </c>
      <c r="F229" s="50">
        <v>7430.4000000000005</v>
      </c>
      <c r="G229" s="48">
        <v>123</v>
      </c>
    </row>
    <row r="230" spans="1:7" x14ac:dyDescent="0.25">
      <c r="A230" s="69" t="s">
        <v>1455</v>
      </c>
      <c r="B230" s="43">
        <v>12751.24</v>
      </c>
      <c r="C230" s="70">
        <v>1</v>
      </c>
      <c r="D230" s="70">
        <v>27</v>
      </c>
      <c r="E230" s="50">
        <v>19831</v>
      </c>
      <c r="F230" s="50">
        <v>7079.76</v>
      </c>
      <c r="G230" s="48">
        <v>123</v>
      </c>
    </row>
    <row r="231" spans="1:7" x14ac:dyDescent="0.25">
      <c r="A231" s="69" t="s">
        <v>1752</v>
      </c>
      <c r="B231" s="43">
        <v>13630.8</v>
      </c>
      <c r="C231" s="70">
        <v>1</v>
      </c>
      <c r="D231" s="70">
        <v>27</v>
      </c>
      <c r="E231" s="50">
        <v>20511</v>
      </c>
      <c r="F231" s="50">
        <v>6880.2000000000007</v>
      </c>
      <c r="G231" s="48">
        <v>119</v>
      </c>
    </row>
    <row r="232" spans="1:7" x14ac:dyDescent="0.25">
      <c r="A232" s="69" t="s">
        <v>1776</v>
      </c>
      <c r="B232" s="43">
        <v>12150.76</v>
      </c>
      <c r="C232" s="70">
        <v>1</v>
      </c>
      <c r="D232" s="70">
        <v>29</v>
      </c>
      <c r="E232" s="50">
        <v>19441</v>
      </c>
      <c r="F232" s="50">
        <v>7290.24</v>
      </c>
      <c r="G232" s="48">
        <v>121</v>
      </c>
    </row>
    <row r="233" spans="1:7" x14ac:dyDescent="0.25">
      <c r="A233" s="72" t="s">
        <v>1818</v>
      </c>
      <c r="B233" s="80">
        <v>12793.04</v>
      </c>
      <c r="C233" s="73">
        <v>1</v>
      </c>
      <c r="D233" s="73">
        <v>28</v>
      </c>
      <c r="E233" s="74">
        <v>20849</v>
      </c>
      <c r="F233" s="74">
        <v>8055.9599999999991</v>
      </c>
      <c r="G233" s="81">
        <v>135</v>
      </c>
    </row>
    <row r="234" spans="1:7" x14ac:dyDescent="0.25">
      <c r="A234" s="59" t="s">
        <v>62</v>
      </c>
      <c r="B234" s="77">
        <v>140302.68</v>
      </c>
      <c r="C234" s="60">
        <v>10</v>
      </c>
      <c r="D234" s="60">
        <v>278</v>
      </c>
      <c r="E234" s="61">
        <v>214194</v>
      </c>
      <c r="F234" s="61">
        <v>73891.319999999992</v>
      </c>
      <c r="G234" s="52">
        <v>1264</v>
      </c>
    </row>
    <row r="235" spans="1:7" x14ac:dyDescent="0.25">
      <c r="A235" s="65" t="s">
        <v>1066</v>
      </c>
      <c r="B235" s="78">
        <v>12133.400000000001</v>
      </c>
      <c r="C235" s="66">
        <v>1</v>
      </c>
      <c r="D235" s="66">
        <v>26</v>
      </c>
      <c r="E235" s="67">
        <v>18398</v>
      </c>
      <c r="F235" s="67">
        <v>6264.5999999999995</v>
      </c>
      <c r="G235" s="79">
        <v>116</v>
      </c>
    </row>
    <row r="236" spans="1:7" x14ac:dyDescent="0.25">
      <c r="A236" s="69" t="s">
        <v>1176</v>
      </c>
      <c r="B236" s="43">
        <v>16519.599999999999</v>
      </c>
      <c r="C236" s="70">
        <v>1</v>
      </c>
      <c r="D236" s="70">
        <v>31</v>
      </c>
      <c r="E236" s="50">
        <v>22987</v>
      </c>
      <c r="F236" s="50">
        <v>6467.4</v>
      </c>
      <c r="G236" s="48">
        <v>140</v>
      </c>
    </row>
    <row r="237" spans="1:7" x14ac:dyDescent="0.25">
      <c r="A237" s="69" t="s">
        <v>1358</v>
      </c>
      <c r="B237" s="43">
        <v>15818.2</v>
      </c>
      <c r="C237" s="70">
        <v>1</v>
      </c>
      <c r="D237" s="70">
        <v>26</v>
      </c>
      <c r="E237" s="50">
        <v>23236</v>
      </c>
      <c r="F237" s="50">
        <v>7417.7999999999993</v>
      </c>
      <c r="G237" s="48">
        <v>129</v>
      </c>
    </row>
    <row r="238" spans="1:7" x14ac:dyDescent="0.25">
      <c r="A238" s="69" t="s">
        <v>1379</v>
      </c>
      <c r="B238" s="43">
        <v>13602.64</v>
      </c>
      <c r="C238" s="70">
        <v>1</v>
      </c>
      <c r="D238" s="70">
        <v>29</v>
      </c>
      <c r="E238" s="50">
        <v>20872</v>
      </c>
      <c r="F238" s="50">
        <v>7269.36</v>
      </c>
      <c r="G238" s="48">
        <v>129</v>
      </c>
    </row>
    <row r="239" spans="1:7" x14ac:dyDescent="0.25">
      <c r="A239" s="69" t="s">
        <v>1479</v>
      </c>
      <c r="B239" s="43">
        <v>15591.400000000001</v>
      </c>
      <c r="C239" s="70">
        <v>1</v>
      </c>
      <c r="D239" s="70">
        <v>29</v>
      </c>
      <c r="E239" s="50">
        <v>22186</v>
      </c>
      <c r="F239" s="50">
        <v>6594.5999999999995</v>
      </c>
      <c r="G239" s="48">
        <v>131</v>
      </c>
    </row>
    <row r="240" spans="1:7" x14ac:dyDescent="0.25">
      <c r="A240" s="69" t="s">
        <v>1489</v>
      </c>
      <c r="B240" s="43">
        <v>13458.28</v>
      </c>
      <c r="C240" s="70">
        <v>1</v>
      </c>
      <c r="D240" s="70">
        <v>25</v>
      </c>
      <c r="E240" s="50">
        <v>21343</v>
      </c>
      <c r="F240" s="50">
        <v>7884.7199999999993</v>
      </c>
      <c r="G240" s="48">
        <v>115</v>
      </c>
    </row>
    <row r="241" spans="1:7" x14ac:dyDescent="0.25">
      <c r="A241" s="69" t="s">
        <v>1637</v>
      </c>
      <c r="B241" s="43">
        <v>12576.279999999999</v>
      </c>
      <c r="C241" s="70">
        <v>1</v>
      </c>
      <c r="D241" s="70">
        <v>32</v>
      </c>
      <c r="E241" s="50">
        <v>19912</v>
      </c>
      <c r="F241" s="50">
        <v>7335.7200000000012</v>
      </c>
      <c r="G241" s="48">
        <v>127</v>
      </c>
    </row>
    <row r="242" spans="1:7" x14ac:dyDescent="0.25">
      <c r="A242" s="69" t="s">
        <v>1663</v>
      </c>
      <c r="B242" s="43">
        <v>12110.119999999999</v>
      </c>
      <c r="C242" s="70">
        <v>1</v>
      </c>
      <c r="D242" s="70">
        <v>23</v>
      </c>
      <c r="E242" s="50">
        <v>20477</v>
      </c>
      <c r="F242" s="50">
        <v>8366.880000000001</v>
      </c>
      <c r="G242" s="48">
        <v>129</v>
      </c>
    </row>
    <row r="243" spans="1:7" x14ac:dyDescent="0.25">
      <c r="A243" s="69" t="s">
        <v>1751</v>
      </c>
      <c r="B243" s="43">
        <v>16677.52</v>
      </c>
      <c r="C243" s="70">
        <v>1</v>
      </c>
      <c r="D243" s="70">
        <v>28</v>
      </c>
      <c r="E243" s="50">
        <v>23305</v>
      </c>
      <c r="F243" s="50">
        <v>6627.48</v>
      </c>
      <c r="G243" s="48">
        <v>120</v>
      </c>
    </row>
    <row r="244" spans="1:7" x14ac:dyDescent="0.25">
      <c r="A244" s="72" t="s">
        <v>1761</v>
      </c>
      <c r="B244" s="80">
        <v>11815.24</v>
      </c>
      <c r="C244" s="73">
        <v>1</v>
      </c>
      <c r="D244" s="73">
        <v>29</v>
      </c>
      <c r="E244" s="74">
        <v>21478</v>
      </c>
      <c r="F244" s="74">
        <v>9662.76</v>
      </c>
      <c r="G244" s="81">
        <v>128</v>
      </c>
    </row>
    <row r="245" spans="1:7" x14ac:dyDescent="0.25">
      <c r="A245" s="62" t="s">
        <v>978</v>
      </c>
      <c r="B245" s="82">
        <v>4044770.4800000014</v>
      </c>
      <c r="C245" s="64">
        <v>320</v>
      </c>
      <c r="D245" s="64">
        <v>9408</v>
      </c>
      <c r="E245" s="63">
        <v>6516077</v>
      </c>
      <c r="F245" s="63">
        <v>2471306.5199999996</v>
      </c>
      <c r="G245" s="83">
        <v>39323</v>
      </c>
    </row>
  </sheetData>
  <sheetProtection sheet="1" objects="1" scenarios="1" selectLockedCells="1" selectUnlockedCells="1"/>
  <mergeCells count="2">
    <mergeCell ref="A1:G1"/>
    <mergeCell ref="I3:J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5CD26-9467-4AFF-A46D-04C8104D0691}">
  <dimension ref="A1:L575"/>
  <sheetViews>
    <sheetView topLeftCell="B1" workbookViewId="0">
      <selection activeCell="J11" sqref="J11"/>
    </sheetView>
  </sheetViews>
  <sheetFormatPr defaultRowHeight="15.75" x14ac:dyDescent="0.25"/>
  <cols>
    <col min="1" max="1" width="53.25" bestFit="1" customWidth="1"/>
    <col min="2" max="2" width="13.75" style="3" bestFit="1" customWidth="1"/>
    <col min="4" max="4" width="10.125" style="47" bestFit="1" customWidth="1"/>
    <col min="5" max="5" width="14.75" bestFit="1" customWidth="1"/>
    <col min="6" max="6" width="13.75" bestFit="1" customWidth="1"/>
    <col min="7" max="7" width="10.125" style="47" bestFit="1" customWidth="1"/>
    <col min="9" max="9" width="15.625" bestFit="1" customWidth="1"/>
    <col min="10" max="11" width="14.75" bestFit="1" customWidth="1"/>
    <col min="12" max="12" width="13.75" bestFit="1" customWidth="1"/>
  </cols>
  <sheetData>
    <row r="1" spans="1:12" ht="18.75" x14ac:dyDescent="0.3">
      <c r="A1" s="179" t="s">
        <v>1846</v>
      </c>
      <c r="B1" s="179"/>
      <c r="C1" s="179"/>
      <c r="D1" s="179"/>
      <c r="E1" s="179"/>
      <c r="F1" s="179"/>
      <c r="G1" s="179"/>
    </row>
    <row r="2" spans="1:12" ht="48" thickBot="1" x14ac:dyDescent="0.3">
      <c r="A2" s="44" t="s">
        <v>1857</v>
      </c>
      <c r="B2" s="54" t="s">
        <v>1856</v>
      </c>
      <c r="C2" s="53" t="s">
        <v>1850</v>
      </c>
      <c r="D2" s="53" t="s">
        <v>1851</v>
      </c>
      <c r="E2" s="54" t="s">
        <v>1852</v>
      </c>
      <c r="F2" s="53" t="s">
        <v>973</v>
      </c>
      <c r="G2" s="53" t="s">
        <v>1853</v>
      </c>
      <c r="I2" s="135"/>
      <c r="J2" s="135"/>
      <c r="K2" s="135"/>
      <c r="L2" s="135"/>
    </row>
    <row r="3" spans="1:12" ht="16.5" thickBot="1" x14ac:dyDescent="0.3">
      <c r="A3" s="59" t="s">
        <v>14</v>
      </c>
      <c r="B3" s="77">
        <v>714670.92</v>
      </c>
      <c r="C3" s="60">
        <v>67</v>
      </c>
      <c r="D3" s="52">
        <v>1834</v>
      </c>
      <c r="E3" s="61">
        <v>1230432</v>
      </c>
      <c r="F3" s="61">
        <v>515761.07999999984</v>
      </c>
      <c r="G3" s="136">
        <v>7494</v>
      </c>
      <c r="I3" s="180" t="s">
        <v>1924</v>
      </c>
      <c r="J3" s="181"/>
      <c r="K3" s="77"/>
      <c r="L3" s="77"/>
    </row>
    <row r="4" spans="1:12" x14ac:dyDescent="0.25">
      <c r="A4" s="65" t="s">
        <v>1061</v>
      </c>
      <c r="B4" s="78">
        <v>32677.32</v>
      </c>
      <c r="C4" s="66">
        <v>3</v>
      </c>
      <c r="D4" s="84">
        <v>79</v>
      </c>
      <c r="E4" s="67">
        <v>54150</v>
      </c>
      <c r="F4" s="67">
        <v>21472.68</v>
      </c>
      <c r="G4" s="79">
        <v>315</v>
      </c>
      <c r="I4" s="155" t="s">
        <v>1861</v>
      </c>
      <c r="J4" s="156">
        <v>718</v>
      </c>
    </row>
    <row r="5" spans="1:12" x14ac:dyDescent="0.25">
      <c r="A5" s="69" t="s">
        <v>1003</v>
      </c>
      <c r="B5" s="43">
        <v>38511.760000000009</v>
      </c>
      <c r="C5" s="70">
        <v>4</v>
      </c>
      <c r="D5" s="51">
        <v>107</v>
      </c>
      <c r="E5" s="50">
        <v>70837</v>
      </c>
      <c r="F5" s="50">
        <v>32325.239999999998</v>
      </c>
      <c r="G5" s="48">
        <v>412</v>
      </c>
      <c r="I5" s="157" t="s">
        <v>973</v>
      </c>
      <c r="J5" s="158">
        <v>5649785.3999999976</v>
      </c>
    </row>
    <row r="6" spans="1:12" x14ac:dyDescent="0.25">
      <c r="A6" s="69" t="s">
        <v>997</v>
      </c>
      <c r="B6" s="43">
        <v>34590.04</v>
      </c>
      <c r="C6" s="70">
        <v>3</v>
      </c>
      <c r="D6" s="51">
        <v>85</v>
      </c>
      <c r="E6" s="50">
        <v>57712</v>
      </c>
      <c r="F6" s="50">
        <v>23121.96</v>
      </c>
      <c r="G6" s="48">
        <v>370</v>
      </c>
      <c r="I6" s="157" t="s">
        <v>965</v>
      </c>
      <c r="J6" s="158">
        <v>14101637</v>
      </c>
    </row>
    <row r="7" spans="1:12" ht="16.5" thickBot="1" x14ac:dyDescent="0.3">
      <c r="A7" s="69" t="s">
        <v>1004</v>
      </c>
      <c r="B7" s="43">
        <v>30071.32</v>
      </c>
      <c r="C7" s="70">
        <v>3</v>
      </c>
      <c r="D7" s="51">
        <v>82</v>
      </c>
      <c r="E7" s="50">
        <v>53008</v>
      </c>
      <c r="F7" s="50">
        <v>22936.68</v>
      </c>
      <c r="G7" s="48">
        <v>319</v>
      </c>
      <c r="I7" s="159" t="s">
        <v>1919</v>
      </c>
      <c r="J7" s="160">
        <v>8451851.5999999959</v>
      </c>
    </row>
    <row r="8" spans="1:12" x14ac:dyDescent="0.25">
      <c r="A8" s="69" t="s">
        <v>999</v>
      </c>
      <c r="B8" s="43">
        <v>38353.120000000003</v>
      </c>
      <c r="C8" s="70">
        <v>4</v>
      </c>
      <c r="D8" s="51">
        <v>98</v>
      </c>
      <c r="E8" s="50">
        <v>69073</v>
      </c>
      <c r="F8" s="50">
        <v>30719.879999999997</v>
      </c>
      <c r="G8" s="48">
        <v>419</v>
      </c>
    </row>
    <row r="9" spans="1:12" x14ac:dyDescent="0.25">
      <c r="A9" s="69" t="s">
        <v>1324</v>
      </c>
      <c r="B9" s="43">
        <v>24339.4</v>
      </c>
      <c r="C9" s="70">
        <v>2</v>
      </c>
      <c r="D9" s="51">
        <v>57</v>
      </c>
      <c r="E9" s="50">
        <v>39124</v>
      </c>
      <c r="F9" s="50">
        <v>14784.6</v>
      </c>
      <c r="G9" s="48">
        <v>240</v>
      </c>
    </row>
    <row r="10" spans="1:12" x14ac:dyDescent="0.25">
      <c r="A10" s="69" t="s">
        <v>1001</v>
      </c>
      <c r="B10" s="43">
        <v>33419.96</v>
      </c>
      <c r="C10" s="70">
        <v>3</v>
      </c>
      <c r="D10" s="51">
        <v>86</v>
      </c>
      <c r="E10" s="50">
        <v>58739</v>
      </c>
      <c r="F10" s="50">
        <v>25319.040000000001</v>
      </c>
      <c r="G10" s="48">
        <v>354</v>
      </c>
    </row>
    <row r="11" spans="1:12" x14ac:dyDescent="0.25">
      <c r="A11" s="69" t="s">
        <v>1360</v>
      </c>
      <c r="B11" s="43">
        <v>27778.04</v>
      </c>
      <c r="C11" s="70">
        <v>3</v>
      </c>
      <c r="D11" s="51">
        <v>76</v>
      </c>
      <c r="E11" s="50">
        <v>48263</v>
      </c>
      <c r="F11" s="50">
        <v>20484.96</v>
      </c>
      <c r="G11" s="48">
        <v>302</v>
      </c>
    </row>
    <row r="12" spans="1:12" x14ac:dyDescent="0.25">
      <c r="A12" s="69" t="s">
        <v>1005</v>
      </c>
      <c r="B12" s="43">
        <v>39734.44</v>
      </c>
      <c r="C12" s="70">
        <v>3</v>
      </c>
      <c r="D12" s="51">
        <v>91</v>
      </c>
      <c r="E12" s="50">
        <v>63283</v>
      </c>
      <c r="F12" s="50">
        <v>23548.559999999998</v>
      </c>
      <c r="G12" s="48">
        <v>369</v>
      </c>
    </row>
    <row r="13" spans="1:12" x14ac:dyDescent="0.25">
      <c r="A13" s="69" t="s">
        <v>1405</v>
      </c>
      <c r="B13" s="43">
        <v>24690.080000000002</v>
      </c>
      <c r="C13" s="70">
        <v>3</v>
      </c>
      <c r="D13" s="51">
        <v>77</v>
      </c>
      <c r="E13" s="50">
        <v>51638</v>
      </c>
      <c r="F13" s="50">
        <v>26947.919999999998</v>
      </c>
      <c r="G13" s="48">
        <v>308</v>
      </c>
    </row>
    <row r="14" spans="1:12" x14ac:dyDescent="0.25">
      <c r="A14" s="69" t="s">
        <v>1407</v>
      </c>
      <c r="B14" s="43">
        <v>24238.6</v>
      </c>
      <c r="C14" s="70">
        <v>2</v>
      </c>
      <c r="D14" s="51">
        <v>53</v>
      </c>
      <c r="E14" s="50">
        <v>38101</v>
      </c>
      <c r="F14" s="50">
        <v>13862.400000000001</v>
      </c>
      <c r="G14" s="48">
        <v>221</v>
      </c>
    </row>
    <row r="15" spans="1:12" x14ac:dyDescent="0.25">
      <c r="A15" s="69" t="s">
        <v>1416</v>
      </c>
      <c r="B15" s="43">
        <v>22838.799999999999</v>
      </c>
      <c r="C15" s="70">
        <v>2</v>
      </c>
      <c r="D15" s="51">
        <v>60</v>
      </c>
      <c r="E15" s="50">
        <v>38170</v>
      </c>
      <c r="F15" s="50">
        <v>15331.2</v>
      </c>
      <c r="G15" s="48">
        <v>245</v>
      </c>
    </row>
    <row r="16" spans="1:12" x14ac:dyDescent="0.25">
      <c r="A16" s="69" t="s">
        <v>1445</v>
      </c>
      <c r="B16" s="43">
        <v>23354.239999999998</v>
      </c>
      <c r="C16" s="70">
        <v>2</v>
      </c>
      <c r="D16" s="51">
        <v>56</v>
      </c>
      <c r="E16" s="50">
        <v>37838</v>
      </c>
      <c r="F16" s="50">
        <v>14483.76</v>
      </c>
      <c r="G16" s="48">
        <v>232</v>
      </c>
    </row>
    <row r="17" spans="1:7" x14ac:dyDescent="0.25">
      <c r="A17" s="69" t="s">
        <v>1449</v>
      </c>
      <c r="B17" s="43">
        <v>26047</v>
      </c>
      <c r="C17" s="70">
        <v>2</v>
      </c>
      <c r="D17" s="51">
        <v>59</v>
      </c>
      <c r="E17" s="50">
        <v>41752</v>
      </c>
      <c r="F17" s="50">
        <v>15705</v>
      </c>
      <c r="G17" s="48">
        <v>246</v>
      </c>
    </row>
    <row r="18" spans="1:7" x14ac:dyDescent="0.25">
      <c r="A18" s="69" t="s">
        <v>998</v>
      </c>
      <c r="B18" s="43">
        <v>35162.639999999999</v>
      </c>
      <c r="C18" s="70">
        <v>4</v>
      </c>
      <c r="D18" s="51">
        <v>105</v>
      </c>
      <c r="E18" s="50">
        <v>68172</v>
      </c>
      <c r="F18" s="50">
        <v>33009.360000000001</v>
      </c>
      <c r="G18" s="48">
        <v>423</v>
      </c>
    </row>
    <row r="19" spans="1:7" x14ac:dyDescent="0.25">
      <c r="A19" s="69" t="s">
        <v>1480</v>
      </c>
      <c r="B19" s="43">
        <v>24232.879999999997</v>
      </c>
      <c r="C19" s="70">
        <v>3</v>
      </c>
      <c r="D19" s="51">
        <v>79</v>
      </c>
      <c r="E19" s="50">
        <v>44201</v>
      </c>
      <c r="F19" s="50">
        <v>19968.120000000003</v>
      </c>
      <c r="G19" s="48">
        <v>280</v>
      </c>
    </row>
    <row r="20" spans="1:7" x14ac:dyDescent="0.25">
      <c r="A20" s="69" t="s">
        <v>1494</v>
      </c>
      <c r="B20" s="43">
        <v>25742.239999999998</v>
      </c>
      <c r="C20" s="70">
        <v>3</v>
      </c>
      <c r="D20" s="51">
        <v>76</v>
      </c>
      <c r="E20" s="50">
        <v>45524</v>
      </c>
      <c r="F20" s="50">
        <v>19781.760000000002</v>
      </c>
      <c r="G20" s="48">
        <v>302</v>
      </c>
    </row>
    <row r="21" spans="1:7" x14ac:dyDescent="0.25">
      <c r="A21" s="69" t="s">
        <v>1506</v>
      </c>
      <c r="B21" s="43">
        <v>23992.6</v>
      </c>
      <c r="C21" s="70">
        <v>2</v>
      </c>
      <c r="D21" s="51">
        <v>57</v>
      </c>
      <c r="E21" s="50">
        <v>39667</v>
      </c>
      <c r="F21" s="50">
        <v>15674.4</v>
      </c>
      <c r="G21" s="48">
        <v>242</v>
      </c>
    </row>
    <row r="22" spans="1:7" x14ac:dyDescent="0.25">
      <c r="A22" s="69" t="s">
        <v>1002</v>
      </c>
      <c r="B22" s="43">
        <v>28659.120000000003</v>
      </c>
      <c r="C22" s="70">
        <v>3</v>
      </c>
      <c r="D22" s="51">
        <v>81</v>
      </c>
      <c r="E22" s="50">
        <v>51240</v>
      </c>
      <c r="F22" s="50">
        <v>22580.879999999997</v>
      </c>
      <c r="G22" s="48">
        <v>338</v>
      </c>
    </row>
    <row r="23" spans="1:7" x14ac:dyDescent="0.25">
      <c r="A23" s="69" t="s">
        <v>1543</v>
      </c>
      <c r="B23" s="43">
        <v>24125.520000000004</v>
      </c>
      <c r="C23" s="70">
        <v>2</v>
      </c>
      <c r="D23" s="51">
        <v>60</v>
      </c>
      <c r="E23" s="50">
        <v>41613</v>
      </c>
      <c r="F23" s="50">
        <v>17487.479999999996</v>
      </c>
      <c r="G23" s="48">
        <v>260</v>
      </c>
    </row>
    <row r="24" spans="1:7" x14ac:dyDescent="0.25">
      <c r="A24" s="69" t="s">
        <v>1553</v>
      </c>
      <c r="B24" s="43">
        <v>22316.6</v>
      </c>
      <c r="C24" s="70">
        <v>2</v>
      </c>
      <c r="D24" s="51">
        <v>57</v>
      </c>
      <c r="E24" s="50">
        <v>39890</v>
      </c>
      <c r="F24" s="50">
        <v>17573.400000000001</v>
      </c>
      <c r="G24" s="48">
        <v>245</v>
      </c>
    </row>
    <row r="25" spans="1:7" x14ac:dyDescent="0.25">
      <c r="A25" s="69" t="s">
        <v>1602</v>
      </c>
      <c r="B25" s="43">
        <v>22815.08</v>
      </c>
      <c r="C25" s="70">
        <v>1</v>
      </c>
      <c r="D25" s="51">
        <v>38</v>
      </c>
      <c r="E25" s="50">
        <v>30206</v>
      </c>
      <c r="F25" s="50">
        <v>7390.92</v>
      </c>
      <c r="G25" s="48">
        <v>167</v>
      </c>
    </row>
    <row r="26" spans="1:7" x14ac:dyDescent="0.25">
      <c r="A26" s="69" t="s">
        <v>1645</v>
      </c>
      <c r="B26" s="43">
        <v>22635.840000000004</v>
      </c>
      <c r="C26" s="70">
        <v>3</v>
      </c>
      <c r="D26" s="51">
        <v>70</v>
      </c>
      <c r="E26" s="50">
        <v>45774</v>
      </c>
      <c r="F26" s="50">
        <v>23138.159999999996</v>
      </c>
      <c r="G26" s="48">
        <v>266</v>
      </c>
    </row>
    <row r="27" spans="1:7" x14ac:dyDescent="0.25">
      <c r="A27" s="69" t="s">
        <v>1000</v>
      </c>
      <c r="B27" s="43">
        <v>37072.400000000001</v>
      </c>
      <c r="C27" s="70">
        <v>3</v>
      </c>
      <c r="D27" s="51">
        <v>83</v>
      </c>
      <c r="E27" s="50">
        <v>59387</v>
      </c>
      <c r="F27" s="50">
        <v>22314.6</v>
      </c>
      <c r="G27" s="48">
        <v>350</v>
      </c>
    </row>
    <row r="28" spans="1:7" x14ac:dyDescent="0.25">
      <c r="A28" s="72" t="s">
        <v>1794</v>
      </c>
      <c r="B28" s="80">
        <v>27271.879999999997</v>
      </c>
      <c r="C28" s="73">
        <v>2</v>
      </c>
      <c r="D28" s="85">
        <v>62</v>
      </c>
      <c r="E28" s="74">
        <v>43070</v>
      </c>
      <c r="F28" s="74">
        <v>15798.12</v>
      </c>
      <c r="G28" s="81">
        <v>269</v>
      </c>
    </row>
    <row r="29" spans="1:7" x14ac:dyDescent="0.25">
      <c r="A29" s="59" t="s">
        <v>33</v>
      </c>
      <c r="B29" s="77">
        <v>626445.96</v>
      </c>
      <c r="C29" s="60">
        <v>58</v>
      </c>
      <c r="D29" s="52">
        <v>1563</v>
      </c>
      <c r="E29" s="61">
        <v>1094319</v>
      </c>
      <c r="F29" s="61">
        <v>467873.04000000015</v>
      </c>
      <c r="G29" s="52">
        <v>6658</v>
      </c>
    </row>
    <row r="30" spans="1:7" x14ac:dyDescent="0.25">
      <c r="A30" s="65" t="s">
        <v>1003</v>
      </c>
      <c r="B30" s="78">
        <v>28261.759999999998</v>
      </c>
      <c r="C30" s="66">
        <v>3</v>
      </c>
      <c r="D30" s="84">
        <v>74</v>
      </c>
      <c r="E30" s="67">
        <v>50573</v>
      </c>
      <c r="F30" s="67">
        <v>22311.24</v>
      </c>
      <c r="G30" s="79">
        <v>297</v>
      </c>
    </row>
    <row r="31" spans="1:7" x14ac:dyDescent="0.25">
      <c r="A31" s="69" t="s">
        <v>1207</v>
      </c>
      <c r="B31" s="43">
        <v>25573.599999999999</v>
      </c>
      <c r="C31" s="70">
        <v>2</v>
      </c>
      <c r="D31" s="51">
        <v>63</v>
      </c>
      <c r="E31" s="50">
        <v>41743</v>
      </c>
      <c r="F31" s="50">
        <v>16169.400000000001</v>
      </c>
      <c r="G31" s="48">
        <v>252</v>
      </c>
    </row>
    <row r="32" spans="1:7" x14ac:dyDescent="0.25">
      <c r="A32" s="69" t="s">
        <v>1228</v>
      </c>
      <c r="B32" s="43">
        <v>35062.879999999997</v>
      </c>
      <c r="C32" s="70">
        <v>4</v>
      </c>
      <c r="D32" s="51">
        <v>100</v>
      </c>
      <c r="E32" s="50">
        <v>64184</v>
      </c>
      <c r="F32" s="50">
        <v>29121.119999999999</v>
      </c>
      <c r="G32" s="48">
        <v>401</v>
      </c>
    </row>
    <row r="33" spans="1:7" x14ac:dyDescent="0.25">
      <c r="A33" s="69" t="s">
        <v>1265</v>
      </c>
      <c r="B33" s="43">
        <v>24816.559999999998</v>
      </c>
      <c r="C33" s="70">
        <v>2</v>
      </c>
      <c r="D33" s="51">
        <v>53</v>
      </c>
      <c r="E33" s="50">
        <v>41996</v>
      </c>
      <c r="F33" s="50">
        <v>17179.440000000002</v>
      </c>
      <c r="G33" s="48">
        <v>242</v>
      </c>
    </row>
    <row r="34" spans="1:7" x14ac:dyDescent="0.25">
      <c r="A34" s="69" t="s">
        <v>1297</v>
      </c>
      <c r="B34" s="43">
        <v>36691.679999999993</v>
      </c>
      <c r="C34" s="70">
        <v>3</v>
      </c>
      <c r="D34" s="51">
        <v>84</v>
      </c>
      <c r="E34" s="50">
        <v>61554</v>
      </c>
      <c r="F34" s="50">
        <v>24862.320000000003</v>
      </c>
      <c r="G34" s="48">
        <v>375</v>
      </c>
    </row>
    <row r="35" spans="1:7" x14ac:dyDescent="0.25">
      <c r="A35" s="69" t="s">
        <v>1344</v>
      </c>
      <c r="B35" s="43">
        <v>27274.120000000003</v>
      </c>
      <c r="C35" s="70">
        <v>2</v>
      </c>
      <c r="D35" s="51">
        <v>59</v>
      </c>
      <c r="E35" s="50">
        <v>39940</v>
      </c>
      <c r="F35" s="50">
        <v>12665.88</v>
      </c>
      <c r="G35" s="48">
        <v>238</v>
      </c>
    </row>
    <row r="36" spans="1:7" x14ac:dyDescent="0.25">
      <c r="A36" s="69" t="s">
        <v>1351</v>
      </c>
      <c r="B36" s="43">
        <v>25690.639999999999</v>
      </c>
      <c r="C36" s="70">
        <v>2</v>
      </c>
      <c r="D36" s="51">
        <v>55</v>
      </c>
      <c r="E36" s="50">
        <v>39905</v>
      </c>
      <c r="F36" s="50">
        <v>14214.36</v>
      </c>
      <c r="G36" s="48">
        <v>238</v>
      </c>
    </row>
    <row r="37" spans="1:7" x14ac:dyDescent="0.25">
      <c r="A37" s="69" t="s">
        <v>1353</v>
      </c>
      <c r="B37" s="43">
        <v>22206.719999999998</v>
      </c>
      <c r="C37" s="70">
        <v>2</v>
      </c>
      <c r="D37" s="51">
        <v>61</v>
      </c>
      <c r="E37" s="50">
        <v>40320</v>
      </c>
      <c r="F37" s="50">
        <v>18113.280000000002</v>
      </c>
      <c r="G37" s="48">
        <v>241</v>
      </c>
    </row>
    <row r="38" spans="1:7" x14ac:dyDescent="0.25">
      <c r="A38" s="69" t="s">
        <v>1380</v>
      </c>
      <c r="B38" s="43">
        <v>21210.2</v>
      </c>
      <c r="C38" s="70">
        <v>2</v>
      </c>
      <c r="D38" s="51">
        <v>58</v>
      </c>
      <c r="E38" s="50">
        <v>40325</v>
      </c>
      <c r="F38" s="50">
        <v>19114.8</v>
      </c>
      <c r="G38" s="48">
        <v>258</v>
      </c>
    </row>
    <row r="39" spans="1:7" x14ac:dyDescent="0.25">
      <c r="A39" s="69" t="s">
        <v>1412</v>
      </c>
      <c r="B39" s="43">
        <v>20632.64</v>
      </c>
      <c r="C39" s="70">
        <v>1</v>
      </c>
      <c r="D39" s="51">
        <v>36</v>
      </c>
      <c r="E39" s="50">
        <v>28688</v>
      </c>
      <c r="F39" s="50">
        <v>8055.36</v>
      </c>
      <c r="G39" s="48">
        <v>187</v>
      </c>
    </row>
    <row r="40" spans="1:7" x14ac:dyDescent="0.25">
      <c r="A40" s="69" t="s">
        <v>1424</v>
      </c>
      <c r="B40" s="43">
        <v>20755.480000000003</v>
      </c>
      <c r="C40" s="70">
        <v>2</v>
      </c>
      <c r="D40" s="51">
        <v>46</v>
      </c>
      <c r="E40" s="50">
        <v>35548</v>
      </c>
      <c r="F40" s="50">
        <v>14792.519999999999</v>
      </c>
      <c r="G40" s="48">
        <v>206</v>
      </c>
    </row>
    <row r="41" spans="1:7" x14ac:dyDescent="0.25">
      <c r="A41" s="69" t="s">
        <v>1451</v>
      </c>
      <c r="B41" s="43">
        <v>23486.720000000001</v>
      </c>
      <c r="C41" s="70">
        <v>4</v>
      </c>
      <c r="D41" s="51">
        <v>85</v>
      </c>
      <c r="E41" s="50">
        <v>60011</v>
      </c>
      <c r="F41" s="50">
        <v>36524.28</v>
      </c>
      <c r="G41" s="48">
        <v>364</v>
      </c>
    </row>
    <row r="42" spans="1:7" x14ac:dyDescent="0.25">
      <c r="A42" s="69" t="s">
        <v>1457</v>
      </c>
      <c r="B42" s="43">
        <v>22951.440000000002</v>
      </c>
      <c r="C42" s="70">
        <v>2</v>
      </c>
      <c r="D42" s="51">
        <v>55</v>
      </c>
      <c r="E42" s="50">
        <v>37167</v>
      </c>
      <c r="F42" s="50">
        <v>14215.559999999998</v>
      </c>
      <c r="G42" s="48">
        <v>232</v>
      </c>
    </row>
    <row r="43" spans="1:7" x14ac:dyDescent="0.25">
      <c r="A43" s="69" t="s">
        <v>1523</v>
      </c>
      <c r="B43" s="43">
        <v>21340.800000000003</v>
      </c>
      <c r="C43" s="70">
        <v>2</v>
      </c>
      <c r="D43" s="51">
        <v>49</v>
      </c>
      <c r="E43" s="50">
        <v>37038</v>
      </c>
      <c r="F43" s="50">
        <v>15697.199999999999</v>
      </c>
      <c r="G43" s="48">
        <v>218</v>
      </c>
    </row>
    <row r="44" spans="1:7" x14ac:dyDescent="0.25">
      <c r="A44" s="69" t="s">
        <v>1536</v>
      </c>
      <c r="B44" s="43">
        <v>36423.599999999999</v>
      </c>
      <c r="C44" s="70">
        <v>3</v>
      </c>
      <c r="D44" s="51">
        <v>74</v>
      </c>
      <c r="E44" s="50">
        <v>59028</v>
      </c>
      <c r="F44" s="50">
        <v>22604.400000000001</v>
      </c>
      <c r="G44" s="48">
        <v>353</v>
      </c>
    </row>
    <row r="45" spans="1:7" x14ac:dyDescent="0.25">
      <c r="A45" s="69" t="s">
        <v>1565</v>
      </c>
      <c r="B45" s="43">
        <v>27144.68</v>
      </c>
      <c r="C45" s="70">
        <v>2</v>
      </c>
      <c r="D45" s="51">
        <v>63</v>
      </c>
      <c r="E45" s="50">
        <v>45485</v>
      </c>
      <c r="F45" s="50">
        <v>18340.32</v>
      </c>
      <c r="G45" s="48">
        <v>286</v>
      </c>
    </row>
    <row r="46" spans="1:7" x14ac:dyDescent="0.25">
      <c r="A46" s="69" t="s">
        <v>1641</v>
      </c>
      <c r="B46" s="43">
        <v>21397.200000000001</v>
      </c>
      <c r="C46" s="70">
        <v>2</v>
      </c>
      <c r="D46" s="51">
        <v>53</v>
      </c>
      <c r="E46" s="50">
        <v>35826</v>
      </c>
      <c r="F46" s="50">
        <v>14428.8</v>
      </c>
      <c r="G46" s="48">
        <v>223</v>
      </c>
    </row>
    <row r="47" spans="1:7" x14ac:dyDescent="0.25">
      <c r="A47" s="69" t="s">
        <v>1645</v>
      </c>
      <c r="B47" s="43">
        <v>27421.16</v>
      </c>
      <c r="C47" s="70">
        <v>2</v>
      </c>
      <c r="D47" s="51">
        <v>66</v>
      </c>
      <c r="E47" s="50">
        <v>44063</v>
      </c>
      <c r="F47" s="50">
        <v>16641.84</v>
      </c>
      <c r="G47" s="48">
        <v>273</v>
      </c>
    </row>
    <row r="48" spans="1:7" x14ac:dyDescent="0.25">
      <c r="A48" s="69" t="s">
        <v>1653</v>
      </c>
      <c r="B48" s="43">
        <v>20818.160000000003</v>
      </c>
      <c r="C48" s="70">
        <v>3</v>
      </c>
      <c r="D48" s="51">
        <v>64</v>
      </c>
      <c r="E48" s="50">
        <v>46712</v>
      </c>
      <c r="F48" s="50">
        <v>25893.839999999997</v>
      </c>
      <c r="G48" s="48">
        <v>279</v>
      </c>
    </row>
    <row r="49" spans="1:7" x14ac:dyDescent="0.25">
      <c r="A49" s="69" t="s">
        <v>1658</v>
      </c>
      <c r="B49" s="43">
        <v>23719</v>
      </c>
      <c r="C49" s="70">
        <v>3</v>
      </c>
      <c r="D49" s="51">
        <v>80</v>
      </c>
      <c r="E49" s="50">
        <v>49330</v>
      </c>
      <c r="F49" s="50">
        <v>25611</v>
      </c>
      <c r="G49" s="48">
        <v>314</v>
      </c>
    </row>
    <row r="50" spans="1:7" x14ac:dyDescent="0.25">
      <c r="A50" s="69" t="s">
        <v>1659</v>
      </c>
      <c r="B50" s="43">
        <v>21375.279999999999</v>
      </c>
      <c r="C50" s="70">
        <v>2</v>
      </c>
      <c r="D50" s="51">
        <v>61</v>
      </c>
      <c r="E50" s="50">
        <v>37633</v>
      </c>
      <c r="F50" s="50">
        <v>16257.72</v>
      </c>
      <c r="G50" s="48">
        <v>246</v>
      </c>
    </row>
    <row r="51" spans="1:7" x14ac:dyDescent="0.25">
      <c r="A51" s="69" t="s">
        <v>1673</v>
      </c>
      <c r="B51" s="43">
        <v>24413.879999999997</v>
      </c>
      <c r="C51" s="70">
        <v>3</v>
      </c>
      <c r="D51" s="51">
        <v>77</v>
      </c>
      <c r="E51" s="50">
        <v>49656</v>
      </c>
      <c r="F51" s="50">
        <v>25242.120000000003</v>
      </c>
      <c r="G51" s="48">
        <v>288</v>
      </c>
    </row>
    <row r="52" spans="1:7" x14ac:dyDescent="0.25">
      <c r="A52" s="69" t="s">
        <v>1745</v>
      </c>
      <c r="B52" s="43">
        <v>20981.279999999999</v>
      </c>
      <c r="C52" s="70">
        <v>1</v>
      </c>
      <c r="D52" s="51">
        <v>35</v>
      </c>
      <c r="E52" s="50">
        <v>27567</v>
      </c>
      <c r="F52" s="50">
        <v>6585.7199999999993</v>
      </c>
      <c r="G52" s="48">
        <v>161</v>
      </c>
    </row>
    <row r="53" spans="1:7" x14ac:dyDescent="0.25">
      <c r="A53" s="69" t="s">
        <v>1755</v>
      </c>
      <c r="B53" s="43">
        <v>24174.240000000002</v>
      </c>
      <c r="C53" s="70">
        <v>2</v>
      </c>
      <c r="D53" s="51">
        <v>53</v>
      </c>
      <c r="E53" s="50">
        <v>38925</v>
      </c>
      <c r="F53" s="50">
        <v>14750.759999999998</v>
      </c>
      <c r="G53" s="48">
        <v>229</v>
      </c>
    </row>
    <row r="54" spans="1:7" x14ac:dyDescent="0.25">
      <c r="A54" s="72" t="s">
        <v>1807</v>
      </c>
      <c r="B54" s="80">
        <v>22622.239999999998</v>
      </c>
      <c r="C54" s="73">
        <v>2</v>
      </c>
      <c r="D54" s="85">
        <v>59</v>
      </c>
      <c r="E54" s="74">
        <v>41102</v>
      </c>
      <c r="F54" s="74">
        <v>18479.760000000002</v>
      </c>
      <c r="G54" s="81">
        <v>257</v>
      </c>
    </row>
    <row r="55" spans="1:7" x14ac:dyDescent="0.25">
      <c r="A55" s="59" t="s">
        <v>16</v>
      </c>
      <c r="B55" s="77">
        <v>473153.44000000012</v>
      </c>
      <c r="C55" s="60">
        <v>43</v>
      </c>
      <c r="D55" s="52">
        <v>1222</v>
      </c>
      <c r="E55" s="61">
        <v>821557</v>
      </c>
      <c r="F55" s="61">
        <v>348403.56</v>
      </c>
      <c r="G55" s="52">
        <v>4944</v>
      </c>
    </row>
    <row r="56" spans="1:7" x14ac:dyDescent="0.25">
      <c r="A56" s="65" t="s">
        <v>1071</v>
      </c>
      <c r="B56" s="78">
        <v>25511.919999999998</v>
      </c>
      <c r="C56" s="66">
        <v>2</v>
      </c>
      <c r="D56" s="84">
        <v>58</v>
      </c>
      <c r="E56" s="67">
        <v>40321</v>
      </c>
      <c r="F56" s="67">
        <v>14809.080000000002</v>
      </c>
      <c r="G56" s="79">
        <v>240</v>
      </c>
    </row>
    <row r="57" spans="1:7" x14ac:dyDescent="0.25">
      <c r="A57" s="69" t="s">
        <v>1085</v>
      </c>
      <c r="B57" s="43">
        <v>19537.68</v>
      </c>
      <c r="C57" s="70">
        <v>1</v>
      </c>
      <c r="D57" s="51">
        <v>37</v>
      </c>
      <c r="E57" s="50">
        <v>26355</v>
      </c>
      <c r="F57" s="50">
        <v>6817.32</v>
      </c>
      <c r="G57" s="48">
        <v>154</v>
      </c>
    </row>
    <row r="58" spans="1:7" x14ac:dyDescent="0.25">
      <c r="A58" s="69" t="s">
        <v>1098</v>
      </c>
      <c r="B58" s="43">
        <v>23633.119999999999</v>
      </c>
      <c r="C58" s="70">
        <v>2</v>
      </c>
      <c r="D58" s="51">
        <v>58</v>
      </c>
      <c r="E58" s="50">
        <v>36752</v>
      </c>
      <c r="F58" s="50">
        <v>13118.880000000001</v>
      </c>
      <c r="G58" s="48">
        <v>238</v>
      </c>
    </row>
    <row r="59" spans="1:7" x14ac:dyDescent="0.25">
      <c r="A59" s="69" t="s">
        <v>1183</v>
      </c>
      <c r="B59" s="43">
        <v>18561.84</v>
      </c>
      <c r="C59" s="70">
        <v>2</v>
      </c>
      <c r="D59" s="51">
        <v>53</v>
      </c>
      <c r="E59" s="50">
        <v>33399</v>
      </c>
      <c r="F59" s="50">
        <v>14837.16</v>
      </c>
      <c r="G59" s="48">
        <v>196</v>
      </c>
    </row>
    <row r="60" spans="1:7" x14ac:dyDescent="0.25">
      <c r="A60" s="69" t="s">
        <v>1187</v>
      </c>
      <c r="B60" s="43">
        <v>15811.080000000002</v>
      </c>
      <c r="C60" s="70">
        <v>2</v>
      </c>
      <c r="D60" s="51">
        <v>46</v>
      </c>
      <c r="E60" s="50">
        <v>33048</v>
      </c>
      <c r="F60" s="50">
        <v>17236.919999999998</v>
      </c>
      <c r="G60" s="48">
        <v>196</v>
      </c>
    </row>
    <row r="61" spans="1:7" x14ac:dyDescent="0.25">
      <c r="A61" s="69" t="s">
        <v>1191</v>
      </c>
      <c r="B61" s="43">
        <v>18296.439999999999</v>
      </c>
      <c r="C61" s="70">
        <v>2</v>
      </c>
      <c r="D61" s="51">
        <v>57</v>
      </c>
      <c r="E61" s="50">
        <v>35476</v>
      </c>
      <c r="F61" s="50">
        <v>17179.560000000001</v>
      </c>
      <c r="G61" s="48">
        <v>218</v>
      </c>
    </row>
    <row r="62" spans="1:7" x14ac:dyDescent="0.25">
      <c r="A62" s="69" t="s">
        <v>1208</v>
      </c>
      <c r="B62" s="43">
        <v>21255.559999999998</v>
      </c>
      <c r="C62" s="70">
        <v>1</v>
      </c>
      <c r="D62" s="51">
        <v>38</v>
      </c>
      <c r="E62" s="50">
        <v>28673</v>
      </c>
      <c r="F62" s="50">
        <v>7417.4400000000005</v>
      </c>
      <c r="G62" s="48">
        <v>167</v>
      </c>
    </row>
    <row r="63" spans="1:7" x14ac:dyDescent="0.25">
      <c r="A63" s="69" t="s">
        <v>1221</v>
      </c>
      <c r="B63" s="43">
        <v>16655.52</v>
      </c>
      <c r="C63" s="70">
        <v>2</v>
      </c>
      <c r="D63" s="51">
        <v>47</v>
      </c>
      <c r="E63" s="50">
        <v>30918</v>
      </c>
      <c r="F63" s="50">
        <v>14262.48</v>
      </c>
      <c r="G63" s="48">
        <v>199</v>
      </c>
    </row>
    <row r="64" spans="1:7" x14ac:dyDescent="0.25">
      <c r="A64" s="69" t="s">
        <v>1225</v>
      </c>
      <c r="B64" s="43">
        <v>16405.560000000001</v>
      </c>
      <c r="C64" s="70">
        <v>2</v>
      </c>
      <c r="D64" s="51">
        <v>50</v>
      </c>
      <c r="E64" s="50">
        <v>32073</v>
      </c>
      <c r="F64" s="50">
        <v>15667.439999999999</v>
      </c>
      <c r="G64" s="48">
        <v>193</v>
      </c>
    </row>
    <row r="65" spans="1:7" x14ac:dyDescent="0.25">
      <c r="A65" s="69" t="s">
        <v>1245</v>
      </c>
      <c r="B65" s="43">
        <v>16436.64</v>
      </c>
      <c r="C65" s="70">
        <v>1</v>
      </c>
      <c r="D65" s="51">
        <v>33</v>
      </c>
      <c r="E65" s="50">
        <v>25023</v>
      </c>
      <c r="F65" s="50">
        <v>8586.36</v>
      </c>
      <c r="G65" s="48">
        <v>143</v>
      </c>
    </row>
    <row r="66" spans="1:7" x14ac:dyDescent="0.25">
      <c r="A66" s="69" t="s">
        <v>1299</v>
      </c>
      <c r="B66" s="43">
        <v>18123.52</v>
      </c>
      <c r="C66" s="70">
        <v>1</v>
      </c>
      <c r="D66" s="51">
        <v>35</v>
      </c>
      <c r="E66" s="50">
        <v>27724</v>
      </c>
      <c r="F66" s="50">
        <v>9600.48</v>
      </c>
      <c r="G66" s="48">
        <v>160</v>
      </c>
    </row>
    <row r="67" spans="1:7" x14ac:dyDescent="0.25">
      <c r="A67" s="69" t="s">
        <v>1336</v>
      </c>
      <c r="B67" s="43">
        <v>16605.120000000003</v>
      </c>
      <c r="C67" s="70">
        <v>2</v>
      </c>
      <c r="D67" s="51">
        <v>52</v>
      </c>
      <c r="E67" s="50">
        <v>34008</v>
      </c>
      <c r="F67" s="50">
        <v>17402.879999999997</v>
      </c>
      <c r="G67" s="48">
        <v>213</v>
      </c>
    </row>
    <row r="68" spans="1:7" x14ac:dyDescent="0.25">
      <c r="A68" s="69" t="s">
        <v>1406</v>
      </c>
      <c r="B68" s="43">
        <v>22722.68</v>
      </c>
      <c r="C68" s="70">
        <v>2</v>
      </c>
      <c r="D68" s="51">
        <v>58</v>
      </c>
      <c r="E68" s="50">
        <v>38651</v>
      </c>
      <c r="F68" s="50">
        <v>15928.319999999998</v>
      </c>
      <c r="G68" s="48">
        <v>224</v>
      </c>
    </row>
    <row r="69" spans="1:7" x14ac:dyDescent="0.25">
      <c r="A69" s="69" t="s">
        <v>1407</v>
      </c>
      <c r="B69" s="43">
        <v>17960.760000000002</v>
      </c>
      <c r="C69" s="70">
        <v>2</v>
      </c>
      <c r="D69" s="51">
        <v>64</v>
      </c>
      <c r="E69" s="50">
        <v>36597</v>
      </c>
      <c r="F69" s="50">
        <v>18636.239999999998</v>
      </c>
      <c r="G69" s="48">
        <v>237</v>
      </c>
    </row>
    <row r="70" spans="1:7" x14ac:dyDescent="0.25">
      <c r="A70" s="69" t="s">
        <v>1015</v>
      </c>
      <c r="B70" s="43">
        <v>17977.399999999998</v>
      </c>
      <c r="C70" s="70">
        <v>2</v>
      </c>
      <c r="D70" s="51">
        <v>60</v>
      </c>
      <c r="E70" s="50">
        <v>36959</v>
      </c>
      <c r="F70" s="50">
        <v>18981.600000000002</v>
      </c>
      <c r="G70" s="48">
        <v>219</v>
      </c>
    </row>
    <row r="71" spans="1:7" x14ac:dyDescent="0.25">
      <c r="A71" s="69" t="s">
        <v>1436</v>
      </c>
      <c r="B71" s="43">
        <v>18567.28</v>
      </c>
      <c r="C71" s="70">
        <v>2</v>
      </c>
      <c r="D71" s="51">
        <v>54</v>
      </c>
      <c r="E71" s="50">
        <v>35455</v>
      </c>
      <c r="F71" s="50">
        <v>16887.72</v>
      </c>
      <c r="G71" s="48">
        <v>213</v>
      </c>
    </row>
    <row r="72" spans="1:7" x14ac:dyDescent="0.25">
      <c r="A72" s="69" t="s">
        <v>1463</v>
      </c>
      <c r="B72" s="43">
        <v>23347.119999999999</v>
      </c>
      <c r="C72" s="70">
        <v>1</v>
      </c>
      <c r="D72" s="51">
        <v>41</v>
      </c>
      <c r="E72" s="50">
        <v>30391</v>
      </c>
      <c r="F72" s="50">
        <v>7043.88</v>
      </c>
      <c r="G72" s="48">
        <v>175</v>
      </c>
    </row>
    <row r="73" spans="1:7" x14ac:dyDescent="0.25">
      <c r="A73" s="69" t="s">
        <v>1502</v>
      </c>
      <c r="B73" s="43">
        <v>18506.919999999998</v>
      </c>
      <c r="C73" s="70">
        <v>2</v>
      </c>
      <c r="D73" s="51">
        <v>57</v>
      </c>
      <c r="E73" s="50">
        <v>36397</v>
      </c>
      <c r="F73" s="50">
        <v>17890.080000000002</v>
      </c>
      <c r="G73" s="48">
        <v>226</v>
      </c>
    </row>
    <row r="74" spans="1:7" x14ac:dyDescent="0.25">
      <c r="A74" s="69" t="s">
        <v>1541</v>
      </c>
      <c r="B74" s="43">
        <v>20317.2</v>
      </c>
      <c r="C74" s="70">
        <v>2</v>
      </c>
      <c r="D74" s="51">
        <v>59</v>
      </c>
      <c r="E74" s="50">
        <v>39750</v>
      </c>
      <c r="F74" s="50">
        <v>19432.8</v>
      </c>
      <c r="G74" s="48">
        <v>229</v>
      </c>
    </row>
    <row r="75" spans="1:7" x14ac:dyDescent="0.25">
      <c r="A75" s="69" t="s">
        <v>1562</v>
      </c>
      <c r="B75" s="43">
        <v>19355.919999999998</v>
      </c>
      <c r="C75" s="70">
        <v>2</v>
      </c>
      <c r="D75" s="51">
        <v>49</v>
      </c>
      <c r="E75" s="50">
        <v>35863</v>
      </c>
      <c r="F75" s="50">
        <v>16507.080000000002</v>
      </c>
      <c r="G75" s="48">
        <v>214</v>
      </c>
    </row>
    <row r="76" spans="1:7" x14ac:dyDescent="0.25">
      <c r="A76" s="69" t="s">
        <v>1605</v>
      </c>
      <c r="B76" s="43">
        <v>20157.080000000002</v>
      </c>
      <c r="C76" s="70">
        <v>2</v>
      </c>
      <c r="D76" s="51">
        <v>52</v>
      </c>
      <c r="E76" s="50">
        <v>33587</v>
      </c>
      <c r="F76" s="50">
        <v>13429.920000000002</v>
      </c>
      <c r="G76" s="48">
        <v>211</v>
      </c>
    </row>
    <row r="77" spans="1:7" x14ac:dyDescent="0.25">
      <c r="A77" s="69" t="s">
        <v>1683</v>
      </c>
      <c r="B77" s="43">
        <v>18155.840000000004</v>
      </c>
      <c r="C77" s="70">
        <v>2</v>
      </c>
      <c r="D77" s="51">
        <v>45</v>
      </c>
      <c r="E77" s="50">
        <v>31724</v>
      </c>
      <c r="F77" s="50">
        <v>13568.16</v>
      </c>
      <c r="G77" s="48">
        <v>187</v>
      </c>
    </row>
    <row r="78" spans="1:7" x14ac:dyDescent="0.25">
      <c r="A78" s="69" t="s">
        <v>1771</v>
      </c>
      <c r="B78" s="43">
        <v>16315.48</v>
      </c>
      <c r="C78" s="70">
        <v>1</v>
      </c>
      <c r="D78" s="51">
        <v>32</v>
      </c>
      <c r="E78" s="50">
        <v>24160</v>
      </c>
      <c r="F78" s="50">
        <v>7844.52</v>
      </c>
      <c r="G78" s="48">
        <v>134</v>
      </c>
    </row>
    <row r="79" spans="1:7" x14ac:dyDescent="0.25">
      <c r="A79" s="69" t="s">
        <v>1803</v>
      </c>
      <c r="B79" s="43">
        <v>15400.32</v>
      </c>
      <c r="C79" s="70">
        <v>1</v>
      </c>
      <c r="D79" s="51">
        <v>36</v>
      </c>
      <c r="E79" s="50">
        <v>24132</v>
      </c>
      <c r="F79" s="50">
        <v>8731.68</v>
      </c>
      <c r="G79" s="48">
        <v>154</v>
      </c>
    </row>
    <row r="80" spans="1:7" x14ac:dyDescent="0.25">
      <c r="A80" s="72" t="s">
        <v>1809</v>
      </c>
      <c r="B80" s="80">
        <v>17535.439999999999</v>
      </c>
      <c r="C80" s="73">
        <v>2</v>
      </c>
      <c r="D80" s="85">
        <v>51</v>
      </c>
      <c r="E80" s="74">
        <v>34121</v>
      </c>
      <c r="F80" s="74">
        <v>16585.560000000001</v>
      </c>
      <c r="G80" s="81">
        <v>204</v>
      </c>
    </row>
    <row r="81" spans="1:7" x14ac:dyDescent="0.25">
      <c r="A81" s="59" t="s">
        <v>31</v>
      </c>
      <c r="B81" s="77">
        <v>470015.48</v>
      </c>
      <c r="C81" s="60">
        <v>45</v>
      </c>
      <c r="D81" s="52">
        <v>1263</v>
      </c>
      <c r="E81" s="61">
        <v>825236</v>
      </c>
      <c r="F81" s="61">
        <v>355220.52</v>
      </c>
      <c r="G81" s="52">
        <v>5066</v>
      </c>
    </row>
    <row r="82" spans="1:7" x14ac:dyDescent="0.25">
      <c r="A82" s="65" t="s">
        <v>1066</v>
      </c>
      <c r="B82" s="78">
        <v>26508.84</v>
      </c>
      <c r="C82" s="66">
        <v>3</v>
      </c>
      <c r="D82" s="84">
        <v>85</v>
      </c>
      <c r="E82" s="67">
        <v>47754</v>
      </c>
      <c r="F82" s="67">
        <v>21245.16</v>
      </c>
      <c r="G82" s="79">
        <v>304</v>
      </c>
    </row>
    <row r="83" spans="1:7" x14ac:dyDescent="0.25">
      <c r="A83" s="69" t="s">
        <v>1067</v>
      </c>
      <c r="B83" s="43">
        <v>19000.52</v>
      </c>
      <c r="C83" s="70">
        <v>2</v>
      </c>
      <c r="D83" s="51">
        <v>60</v>
      </c>
      <c r="E83" s="50">
        <v>35510</v>
      </c>
      <c r="F83" s="50">
        <v>16509.48</v>
      </c>
      <c r="G83" s="48">
        <v>211</v>
      </c>
    </row>
    <row r="84" spans="1:7" x14ac:dyDescent="0.25">
      <c r="A84" s="69" t="s">
        <v>1096</v>
      </c>
      <c r="B84" s="43">
        <v>14596.76</v>
      </c>
      <c r="C84" s="70">
        <v>1</v>
      </c>
      <c r="D84" s="51">
        <v>37</v>
      </c>
      <c r="E84" s="50">
        <v>22373</v>
      </c>
      <c r="F84" s="50">
        <v>7776.24</v>
      </c>
      <c r="G84" s="48">
        <v>136</v>
      </c>
    </row>
    <row r="85" spans="1:7" x14ac:dyDescent="0.25">
      <c r="A85" s="69" t="s">
        <v>1111</v>
      </c>
      <c r="B85" s="43">
        <v>26405.08</v>
      </c>
      <c r="C85" s="70">
        <v>2</v>
      </c>
      <c r="D85" s="51">
        <v>62</v>
      </c>
      <c r="E85" s="50">
        <v>42820</v>
      </c>
      <c r="F85" s="50">
        <v>16414.919999999998</v>
      </c>
      <c r="G85" s="48">
        <v>262</v>
      </c>
    </row>
    <row r="86" spans="1:7" x14ac:dyDescent="0.25">
      <c r="A86" s="69" t="s">
        <v>1118</v>
      </c>
      <c r="B86" s="43">
        <v>18756.32</v>
      </c>
      <c r="C86" s="70">
        <v>1</v>
      </c>
      <c r="D86" s="51">
        <v>36</v>
      </c>
      <c r="E86" s="50">
        <v>24842</v>
      </c>
      <c r="F86" s="50">
        <v>6085.68</v>
      </c>
      <c r="G86" s="48">
        <v>147</v>
      </c>
    </row>
    <row r="87" spans="1:7" x14ac:dyDescent="0.25">
      <c r="A87" s="69" t="s">
        <v>1010</v>
      </c>
      <c r="B87" s="43">
        <v>25718.52</v>
      </c>
      <c r="C87" s="70">
        <v>2</v>
      </c>
      <c r="D87" s="51">
        <v>66</v>
      </c>
      <c r="E87" s="50">
        <v>40506</v>
      </c>
      <c r="F87" s="50">
        <v>14787.48</v>
      </c>
      <c r="G87" s="48">
        <v>260</v>
      </c>
    </row>
    <row r="88" spans="1:7" x14ac:dyDescent="0.25">
      <c r="A88" s="69" t="s">
        <v>1177</v>
      </c>
      <c r="B88" s="43">
        <v>15901.2</v>
      </c>
      <c r="C88" s="70">
        <v>2</v>
      </c>
      <c r="D88" s="51">
        <v>59</v>
      </c>
      <c r="E88" s="50">
        <v>33942</v>
      </c>
      <c r="F88" s="50">
        <v>18040.8</v>
      </c>
      <c r="G88" s="48">
        <v>221</v>
      </c>
    </row>
    <row r="89" spans="1:7" x14ac:dyDescent="0.25">
      <c r="A89" s="69" t="s">
        <v>1224</v>
      </c>
      <c r="B89" s="43">
        <v>14671.599999999999</v>
      </c>
      <c r="C89" s="70">
        <v>1</v>
      </c>
      <c r="D89" s="51">
        <v>28</v>
      </c>
      <c r="E89" s="50">
        <v>21550</v>
      </c>
      <c r="F89" s="50">
        <v>6878.4000000000005</v>
      </c>
      <c r="G89" s="48">
        <v>130</v>
      </c>
    </row>
    <row r="90" spans="1:7" x14ac:dyDescent="0.25">
      <c r="A90" s="69" t="s">
        <v>1243</v>
      </c>
      <c r="B90" s="43">
        <v>17580.84</v>
      </c>
      <c r="C90" s="70">
        <v>1</v>
      </c>
      <c r="D90" s="51">
        <v>37</v>
      </c>
      <c r="E90" s="50">
        <v>24834</v>
      </c>
      <c r="F90" s="50">
        <v>7253.16</v>
      </c>
      <c r="G90" s="48">
        <v>162</v>
      </c>
    </row>
    <row r="91" spans="1:7" x14ac:dyDescent="0.25">
      <c r="A91" s="69" t="s">
        <v>1266</v>
      </c>
      <c r="B91" s="43">
        <v>24187.160000000003</v>
      </c>
      <c r="C91" s="70">
        <v>2</v>
      </c>
      <c r="D91" s="51">
        <v>50</v>
      </c>
      <c r="E91" s="50">
        <v>40598</v>
      </c>
      <c r="F91" s="50">
        <v>16410.84</v>
      </c>
      <c r="G91" s="48">
        <v>219</v>
      </c>
    </row>
    <row r="92" spans="1:7" x14ac:dyDescent="0.25">
      <c r="A92" s="69" t="s">
        <v>1356</v>
      </c>
      <c r="B92" s="43">
        <v>17403.160000000003</v>
      </c>
      <c r="C92" s="70">
        <v>2</v>
      </c>
      <c r="D92" s="51">
        <v>48</v>
      </c>
      <c r="E92" s="50">
        <v>34270</v>
      </c>
      <c r="F92" s="50">
        <v>16866.84</v>
      </c>
      <c r="G92" s="48">
        <v>220</v>
      </c>
    </row>
    <row r="93" spans="1:7" x14ac:dyDescent="0.25">
      <c r="A93" s="69" t="s">
        <v>1013</v>
      </c>
      <c r="B93" s="43">
        <v>27058.959999999995</v>
      </c>
      <c r="C93" s="70">
        <v>4</v>
      </c>
      <c r="D93" s="51">
        <v>96</v>
      </c>
      <c r="E93" s="50">
        <v>62794</v>
      </c>
      <c r="F93" s="50">
        <v>35735.040000000008</v>
      </c>
      <c r="G93" s="48">
        <v>407</v>
      </c>
    </row>
    <row r="94" spans="1:7" x14ac:dyDescent="0.25">
      <c r="A94" s="69" t="s">
        <v>1424</v>
      </c>
      <c r="B94" s="43">
        <v>15884.08</v>
      </c>
      <c r="C94" s="70">
        <v>1</v>
      </c>
      <c r="D94" s="51">
        <v>35</v>
      </c>
      <c r="E94" s="50">
        <v>22624</v>
      </c>
      <c r="F94" s="50">
        <v>6739.92</v>
      </c>
      <c r="G94" s="48">
        <v>146</v>
      </c>
    </row>
    <row r="95" spans="1:7" x14ac:dyDescent="0.25">
      <c r="A95" s="69" t="s">
        <v>1476</v>
      </c>
      <c r="B95" s="43">
        <v>17256.28</v>
      </c>
      <c r="C95" s="70">
        <v>1</v>
      </c>
      <c r="D95" s="51">
        <v>33</v>
      </c>
      <c r="E95" s="50">
        <v>25858</v>
      </c>
      <c r="F95" s="50">
        <v>8601.7200000000012</v>
      </c>
      <c r="G95" s="48">
        <v>156</v>
      </c>
    </row>
    <row r="96" spans="1:7" x14ac:dyDescent="0.25">
      <c r="A96" s="69" t="s">
        <v>1510</v>
      </c>
      <c r="B96" s="43">
        <v>15143.52</v>
      </c>
      <c r="C96" s="70">
        <v>1</v>
      </c>
      <c r="D96" s="51">
        <v>34</v>
      </c>
      <c r="E96" s="50">
        <v>21537</v>
      </c>
      <c r="F96" s="50">
        <v>6393.48</v>
      </c>
      <c r="G96" s="48">
        <v>128</v>
      </c>
    </row>
    <row r="97" spans="1:7" x14ac:dyDescent="0.25">
      <c r="A97" s="69" t="s">
        <v>1607</v>
      </c>
      <c r="B97" s="43">
        <v>14780</v>
      </c>
      <c r="C97" s="70">
        <v>2</v>
      </c>
      <c r="D97" s="51">
        <v>46</v>
      </c>
      <c r="E97" s="50">
        <v>29138</v>
      </c>
      <c r="F97" s="50">
        <v>14358</v>
      </c>
      <c r="G97" s="48">
        <v>176</v>
      </c>
    </row>
    <row r="98" spans="1:7" x14ac:dyDescent="0.25">
      <c r="A98" s="69" t="s">
        <v>1608</v>
      </c>
      <c r="B98" s="43">
        <v>18124.84</v>
      </c>
      <c r="C98" s="70">
        <v>2</v>
      </c>
      <c r="D98" s="51">
        <v>51</v>
      </c>
      <c r="E98" s="50">
        <v>36772</v>
      </c>
      <c r="F98" s="50">
        <v>18647.16</v>
      </c>
      <c r="G98" s="48">
        <v>217</v>
      </c>
    </row>
    <row r="99" spans="1:7" x14ac:dyDescent="0.25">
      <c r="A99" s="69" t="s">
        <v>1655</v>
      </c>
      <c r="B99" s="43">
        <v>23125.4</v>
      </c>
      <c r="C99" s="70">
        <v>3</v>
      </c>
      <c r="D99" s="51">
        <v>88</v>
      </c>
      <c r="E99" s="50">
        <v>49544</v>
      </c>
      <c r="F99" s="50">
        <v>26418.6</v>
      </c>
      <c r="G99" s="48">
        <v>329</v>
      </c>
    </row>
    <row r="100" spans="1:7" x14ac:dyDescent="0.25">
      <c r="A100" s="69" t="s">
        <v>1017</v>
      </c>
      <c r="B100" s="43">
        <v>16553.160000000003</v>
      </c>
      <c r="C100" s="70">
        <v>2</v>
      </c>
      <c r="D100" s="51">
        <v>52</v>
      </c>
      <c r="E100" s="50">
        <v>31602</v>
      </c>
      <c r="F100" s="50">
        <v>15048.84</v>
      </c>
      <c r="G100" s="48">
        <v>191</v>
      </c>
    </row>
    <row r="101" spans="1:7" x14ac:dyDescent="0.25">
      <c r="A101" s="69" t="s">
        <v>1680</v>
      </c>
      <c r="B101" s="43">
        <v>14540.76</v>
      </c>
      <c r="C101" s="70">
        <v>1</v>
      </c>
      <c r="D101" s="51">
        <v>31</v>
      </c>
      <c r="E101" s="50">
        <v>21447</v>
      </c>
      <c r="F101" s="50">
        <v>6906.24</v>
      </c>
      <c r="G101" s="48">
        <v>129</v>
      </c>
    </row>
    <row r="102" spans="1:7" x14ac:dyDescent="0.25">
      <c r="A102" s="69" t="s">
        <v>1684</v>
      </c>
      <c r="B102" s="43">
        <v>14618.16</v>
      </c>
      <c r="C102" s="70">
        <v>1</v>
      </c>
      <c r="D102" s="51">
        <v>31</v>
      </c>
      <c r="E102" s="50">
        <v>24369</v>
      </c>
      <c r="F102" s="50">
        <v>9750.84</v>
      </c>
      <c r="G102" s="48">
        <v>127</v>
      </c>
    </row>
    <row r="103" spans="1:7" x14ac:dyDescent="0.25">
      <c r="A103" s="69" t="s">
        <v>1707</v>
      </c>
      <c r="B103" s="43">
        <v>18291.999999999996</v>
      </c>
      <c r="C103" s="70">
        <v>3</v>
      </c>
      <c r="D103" s="51">
        <v>58</v>
      </c>
      <c r="E103" s="50">
        <v>39064</v>
      </c>
      <c r="F103" s="50">
        <v>20772.000000000004</v>
      </c>
      <c r="G103" s="48">
        <v>226</v>
      </c>
    </row>
    <row r="104" spans="1:7" x14ac:dyDescent="0.25">
      <c r="A104" s="69" t="s">
        <v>1726</v>
      </c>
      <c r="B104" s="43">
        <v>17331.400000000001</v>
      </c>
      <c r="C104" s="70">
        <v>2</v>
      </c>
      <c r="D104" s="51">
        <v>52</v>
      </c>
      <c r="E104" s="50">
        <v>31927</v>
      </c>
      <c r="F104" s="50">
        <v>14595.599999999999</v>
      </c>
      <c r="G104" s="48">
        <v>203</v>
      </c>
    </row>
    <row r="105" spans="1:7" x14ac:dyDescent="0.25">
      <c r="A105" s="69" t="s">
        <v>1764</v>
      </c>
      <c r="B105" s="43">
        <v>16256.919999999998</v>
      </c>
      <c r="C105" s="70">
        <v>2</v>
      </c>
      <c r="D105" s="51">
        <v>53</v>
      </c>
      <c r="E105" s="50">
        <v>32083</v>
      </c>
      <c r="F105" s="50">
        <v>15826.080000000002</v>
      </c>
      <c r="G105" s="48">
        <v>204</v>
      </c>
    </row>
    <row r="106" spans="1:7" x14ac:dyDescent="0.25">
      <c r="A106" s="72" t="s">
        <v>1797</v>
      </c>
      <c r="B106" s="80">
        <v>20320</v>
      </c>
      <c r="C106" s="73">
        <v>1</v>
      </c>
      <c r="D106" s="85">
        <v>35</v>
      </c>
      <c r="E106" s="74">
        <v>27478</v>
      </c>
      <c r="F106" s="74">
        <v>7158</v>
      </c>
      <c r="G106" s="81">
        <v>155</v>
      </c>
    </row>
    <row r="107" spans="1:7" x14ac:dyDescent="0.25">
      <c r="A107" s="59" t="s">
        <v>43</v>
      </c>
      <c r="B107" s="77">
        <v>446818.08</v>
      </c>
      <c r="C107" s="60">
        <v>37</v>
      </c>
      <c r="D107" s="52">
        <v>1060</v>
      </c>
      <c r="E107" s="61">
        <v>728526</v>
      </c>
      <c r="F107" s="61">
        <v>281707.91999999993</v>
      </c>
      <c r="G107" s="52">
        <v>4408</v>
      </c>
    </row>
    <row r="108" spans="1:7" x14ac:dyDescent="0.25">
      <c r="A108" s="65" t="s">
        <v>1018</v>
      </c>
      <c r="B108" s="78">
        <v>13978.119999999999</v>
      </c>
      <c r="C108" s="66">
        <v>1</v>
      </c>
      <c r="D108" s="84">
        <v>36</v>
      </c>
      <c r="E108" s="67">
        <v>23440</v>
      </c>
      <c r="F108" s="67">
        <v>9461.880000000001</v>
      </c>
      <c r="G108" s="79">
        <v>139</v>
      </c>
    </row>
    <row r="109" spans="1:7" x14ac:dyDescent="0.25">
      <c r="A109" s="69" t="s">
        <v>1029</v>
      </c>
      <c r="B109" s="43">
        <v>23522.44</v>
      </c>
      <c r="C109" s="70">
        <v>2</v>
      </c>
      <c r="D109" s="51">
        <v>57</v>
      </c>
      <c r="E109" s="50">
        <v>37174</v>
      </c>
      <c r="F109" s="50">
        <v>13651.560000000001</v>
      </c>
      <c r="G109" s="48">
        <v>234</v>
      </c>
    </row>
    <row r="110" spans="1:7" x14ac:dyDescent="0.25">
      <c r="A110" s="69" t="s">
        <v>1117</v>
      </c>
      <c r="B110" s="43">
        <v>20339.52</v>
      </c>
      <c r="C110" s="70">
        <v>1</v>
      </c>
      <c r="D110" s="51">
        <v>36</v>
      </c>
      <c r="E110" s="50">
        <v>27252</v>
      </c>
      <c r="F110" s="50">
        <v>6912.48</v>
      </c>
      <c r="G110" s="48">
        <v>165</v>
      </c>
    </row>
    <row r="111" spans="1:7" x14ac:dyDescent="0.25">
      <c r="A111" s="69" t="s">
        <v>1156</v>
      </c>
      <c r="B111" s="43">
        <v>25401.440000000002</v>
      </c>
      <c r="C111" s="70">
        <v>2</v>
      </c>
      <c r="D111" s="51">
        <v>62</v>
      </c>
      <c r="E111" s="50">
        <v>41384</v>
      </c>
      <c r="F111" s="50">
        <v>15982.560000000001</v>
      </c>
      <c r="G111" s="48">
        <v>254</v>
      </c>
    </row>
    <row r="112" spans="1:7" x14ac:dyDescent="0.25">
      <c r="A112" s="69" t="s">
        <v>1164</v>
      </c>
      <c r="B112" s="43">
        <v>20743.760000000002</v>
      </c>
      <c r="C112" s="70">
        <v>2</v>
      </c>
      <c r="D112" s="51">
        <v>58</v>
      </c>
      <c r="E112" s="50">
        <v>37172</v>
      </c>
      <c r="F112" s="50">
        <v>16428.239999999998</v>
      </c>
      <c r="G112" s="48">
        <v>227</v>
      </c>
    </row>
    <row r="113" spans="1:7" x14ac:dyDescent="0.25">
      <c r="A113" s="69" t="s">
        <v>1166</v>
      </c>
      <c r="B113" s="43">
        <v>17282.84</v>
      </c>
      <c r="C113" s="70">
        <v>2</v>
      </c>
      <c r="D113" s="51">
        <v>48</v>
      </c>
      <c r="E113" s="50">
        <v>34568</v>
      </c>
      <c r="F113" s="50">
        <v>17285.16</v>
      </c>
      <c r="G113" s="48">
        <v>209</v>
      </c>
    </row>
    <row r="114" spans="1:7" x14ac:dyDescent="0.25">
      <c r="A114" s="69" t="s">
        <v>1195</v>
      </c>
      <c r="B114" s="43">
        <v>14202.52</v>
      </c>
      <c r="C114" s="70">
        <v>1</v>
      </c>
      <c r="D114" s="51">
        <v>29</v>
      </c>
      <c r="E114" s="50">
        <v>23260</v>
      </c>
      <c r="F114" s="50">
        <v>9057.48</v>
      </c>
      <c r="G114" s="48">
        <v>134</v>
      </c>
    </row>
    <row r="115" spans="1:7" x14ac:dyDescent="0.25">
      <c r="A115" s="69" t="s">
        <v>1011</v>
      </c>
      <c r="B115" s="43">
        <v>14504.599999999999</v>
      </c>
      <c r="C115" s="70">
        <v>1</v>
      </c>
      <c r="D115" s="51">
        <v>30</v>
      </c>
      <c r="E115" s="50">
        <v>21467</v>
      </c>
      <c r="F115" s="50">
        <v>6962.4000000000005</v>
      </c>
      <c r="G115" s="48">
        <v>142</v>
      </c>
    </row>
    <row r="116" spans="1:7" x14ac:dyDescent="0.25">
      <c r="A116" s="69" t="s">
        <v>1298</v>
      </c>
      <c r="B116" s="43">
        <v>19729.760000000002</v>
      </c>
      <c r="C116" s="70">
        <v>2</v>
      </c>
      <c r="D116" s="51">
        <v>48</v>
      </c>
      <c r="E116" s="50">
        <v>32354</v>
      </c>
      <c r="F116" s="50">
        <v>12624.240000000002</v>
      </c>
      <c r="G116" s="48">
        <v>189</v>
      </c>
    </row>
    <row r="117" spans="1:7" x14ac:dyDescent="0.25">
      <c r="A117" s="69" t="s">
        <v>1357</v>
      </c>
      <c r="B117" s="43">
        <v>17874.52</v>
      </c>
      <c r="C117" s="70">
        <v>1</v>
      </c>
      <c r="D117" s="51">
        <v>31</v>
      </c>
      <c r="E117" s="50">
        <v>24721</v>
      </c>
      <c r="F117" s="50">
        <v>6846.48</v>
      </c>
      <c r="G117" s="48">
        <v>147</v>
      </c>
    </row>
    <row r="118" spans="1:7" x14ac:dyDescent="0.25">
      <c r="A118" s="69" t="s">
        <v>1396</v>
      </c>
      <c r="B118" s="43">
        <v>13847.920000000002</v>
      </c>
      <c r="C118" s="70">
        <v>1</v>
      </c>
      <c r="D118" s="51">
        <v>34</v>
      </c>
      <c r="E118" s="50">
        <v>23011</v>
      </c>
      <c r="F118" s="50">
        <v>9163.0799999999981</v>
      </c>
      <c r="G118" s="48">
        <v>136</v>
      </c>
    </row>
    <row r="119" spans="1:7" x14ac:dyDescent="0.25">
      <c r="A119" s="69" t="s">
        <v>1015</v>
      </c>
      <c r="B119" s="43">
        <v>22482.559999999998</v>
      </c>
      <c r="C119" s="70">
        <v>2</v>
      </c>
      <c r="D119" s="51">
        <v>56</v>
      </c>
      <c r="E119" s="50">
        <v>36347</v>
      </c>
      <c r="F119" s="50">
        <v>13864.44</v>
      </c>
      <c r="G119" s="48">
        <v>224</v>
      </c>
    </row>
    <row r="120" spans="1:7" x14ac:dyDescent="0.25">
      <c r="A120" s="69" t="s">
        <v>1439</v>
      </c>
      <c r="B120" s="43">
        <v>14239.48</v>
      </c>
      <c r="C120" s="70">
        <v>1</v>
      </c>
      <c r="D120" s="51">
        <v>31</v>
      </c>
      <c r="E120" s="50">
        <v>21079</v>
      </c>
      <c r="F120" s="50">
        <v>6839.52</v>
      </c>
      <c r="G120" s="48">
        <v>116</v>
      </c>
    </row>
    <row r="121" spans="1:7" x14ac:dyDescent="0.25">
      <c r="A121" s="69" t="s">
        <v>1537</v>
      </c>
      <c r="B121" s="43">
        <v>15570.28</v>
      </c>
      <c r="C121" s="70">
        <v>1</v>
      </c>
      <c r="D121" s="51">
        <v>38</v>
      </c>
      <c r="E121" s="50">
        <v>22573</v>
      </c>
      <c r="F121" s="50">
        <v>7002.7199999999993</v>
      </c>
      <c r="G121" s="48">
        <v>153</v>
      </c>
    </row>
    <row r="122" spans="1:7" x14ac:dyDescent="0.25">
      <c r="A122" s="69" t="s">
        <v>1596</v>
      </c>
      <c r="B122" s="43">
        <v>14552.48</v>
      </c>
      <c r="C122" s="70">
        <v>2</v>
      </c>
      <c r="D122" s="51">
        <v>46</v>
      </c>
      <c r="E122" s="50">
        <v>29735</v>
      </c>
      <c r="F122" s="50">
        <v>15182.52</v>
      </c>
      <c r="G122" s="48">
        <v>169</v>
      </c>
    </row>
    <row r="123" spans="1:7" x14ac:dyDescent="0.25">
      <c r="A123" s="69" t="s">
        <v>1597</v>
      </c>
      <c r="B123" s="43">
        <v>14463.32</v>
      </c>
      <c r="C123" s="70">
        <v>1</v>
      </c>
      <c r="D123" s="51">
        <v>31</v>
      </c>
      <c r="E123" s="50">
        <v>21263</v>
      </c>
      <c r="F123" s="50">
        <v>6799.68</v>
      </c>
      <c r="G123" s="48">
        <v>130</v>
      </c>
    </row>
    <row r="124" spans="1:7" x14ac:dyDescent="0.25">
      <c r="A124" s="69" t="s">
        <v>1667</v>
      </c>
      <c r="B124" s="43">
        <v>18658.68</v>
      </c>
      <c r="C124" s="70">
        <v>1</v>
      </c>
      <c r="D124" s="51">
        <v>36</v>
      </c>
      <c r="E124" s="50">
        <v>26013</v>
      </c>
      <c r="F124" s="50">
        <v>7354.32</v>
      </c>
      <c r="G124" s="48">
        <v>160</v>
      </c>
    </row>
    <row r="125" spans="1:7" x14ac:dyDescent="0.25">
      <c r="A125" s="69" t="s">
        <v>1670</v>
      </c>
      <c r="B125" s="43">
        <v>17367.599999999999</v>
      </c>
      <c r="C125" s="70">
        <v>1</v>
      </c>
      <c r="D125" s="51">
        <v>29</v>
      </c>
      <c r="E125" s="50">
        <v>24822</v>
      </c>
      <c r="F125" s="50">
        <v>7454.4000000000005</v>
      </c>
      <c r="G125" s="48">
        <v>130</v>
      </c>
    </row>
    <row r="126" spans="1:7" x14ac:dyDescent="0.25">
      <c r="A126" s="69" t="s">
        <v>1672</v>
      </c>
      <c r="B126" s="43">
        <v>15530.52</v>
      </c>
      <c r="C126" s="70">
        <v>2</v>
      </c>
      <c r="D126" s="51">
        <v>48</v>
      </c>
      <c r="E126" s="50">
        <v>30546</v>
      </c>
      <c r="F126" s="50">
        <v>15015.48</v>
      </c>
      <c r="G126" s="48">
        <v>192</v>
      </c>
    </row>
    <row r="127" spans="1:7" x14ac:dyDescent="0.25">
      <c r="A127" s="69" t="s">
        <v>1686</v>
      </c>
      <c r="B127" s="43">
        <v>14497.48</v>
      </c>
      <c r="C127" s="70">
        <v>1</v>
      </c>
      <c r="D127" s="51">
        <v>30</v>
      </c>
      <c r="E127" s="50">
        <v>22498</v>
      </c>
      <c r="F127" s="50">
        <v>8000.52</v>
      </c>
      <c r="G127" s="48">
        <v>132</v>
      </c>
    </row>
    <row r="128" spans="1:7" x14ac:dyDescent="0.25">
      <c r="A128" s="69" t="s">
        <v>1708</v>
      </c>
      <c r="B128" s="43">
        <v>14280.96</v>
      </c>
      <c r="C128" s="70">
        <v>1</v>
      </c>
      <c r="D128" s="51">
        <v>30</v>
      </c>
      <c r="E128" s="50">
        <v>22125</v>
      </c>
      <c r="F128" s="50">
        <v>7844.0400000000009</v>
      </c>
      <c r="G128" s="48">
        <v>132</v>
      </c>
    </row>
    <row r="129" spans="1:7" x14ac:dyDescent="0.25">
      <c r="A129" s="69" t="s">
        <v>1715</v>
      </c>
      <c r="B129" s="43">
        <v>30514.920000000002</v>
      </c>
      <c r="C129" s="70">
        <v>3</v>
      </c>
      <c r="D129" s="51">
        <v>74</v>
      </c>
      <c r="E129" s="50">
        <v>51558</v>
      </c>
      <c r="F129" s="50">
        <v>21043.08</v>
      </c>
      <c r="G129" s="48">
        <v>312</v>
      </c>
    </row>
    <row r="130" spans="1:7" x14ac:dyDescent="0.25">
      <c r="A130" s="69" t="s">
        <v>1734</v>
      </c>
      <c r="B130" s="43">
        <v>16319.8</v>
      </c>
      <c r="C130" s="70">
        <v>1</v>
      </c>
      <c r="D130" s="51">
        <v>32</v>
      </c>
      <c r="E130" s="50">
        <v>23221</v>
      </c>
      <c r="F130" s="50">
        <v>6901.2000000000007</v>
      </c>
      <c r="G130" s="48">
        <v>134</v>
      </c>
    </row>
    <row r="131" spans="1:7" x14ac:dyDescent="0.25">
      <c r="A131" s="69" t="s">
        <v>1738</v>
      </c>
      <c r="B131" s="43">
        <v>14421.720000000001</v>
      </c>
      <c r="C131" s="70">
        <v>2</v>
      </c>
      <c r="D131" s="51">
        <v>50</v>
      </c>
      <c r="E131" s="50">
        <v>32706</v>
      </c>
      <c r="F131" s="50">
        <v>18284.28</v>
      </c>
      <c r="G131" s="48">
        <v>204</v>
      </c>
    </row>
    <row r="132" spans="1:7" x14ac:dyDescent="0.25">
      <c r="A132" s="72" t="s">
        <v>1788</v>
      </c>
      <c r="B132" s="80">
        <v>22490.84</v>
      </c>
      <c r="C132" s="73">
        <v>2</v>
      </c>
      <c r="D132" s="85">
        <v>60</v>
      </c>
      <c r="E132" s="74">
        <v>38237</v>
      </c>
      <c r="F132" s="74">
        <v>15746.16</v>
      </c>
      <c r="G132" s="81">
        <v>244</v>
      </c>
    </row>
    <row r="133" spans="1:7" x14ac:dyDescent="0.25">
      <c r="A133" s="59" t="s">
        <v>22</v>
      </c>
      <c r="B133" s="77">
        <v>437127.27999999997</v>
      </c>
      <c r="C133" s="60">
        <v>33</v>
      </c>
      <c r="D133" s="52">
        <v>1004</v>
      </c>
      <c r="E133" s="61">
        <v>692680</v>
      </c>
      <c r="F133" s="61">
        <v>255552.72000000003</v>
      </c>
      <c r="G133" s="52">
        <v>4228</v>
      </c>
    </row>
    <row r="134" spans="1:7" x14ac:dyDescent="0.25">
      <c r="A134" s="65" t="s">
        <v>1047</v>
      </c>
      <c r="B134" s="78">
        <v>17681.68</v>
      </c>
      <c r="C134" s="66">
        <v>1</v>
      </c>
      <c r="D134" s="84">
        <v>38</v>
      </c>
      <c r="E134" s="67">
        <v>26959</v>
      </c>
      <c r="F134" s="67">
        <v>9277.32</v>
      </c>
      <c r="G134" s="79">
        <v>151</v>
      </c>
    </row>
    <row r="135" spans="1:7" x14ac:dyDescent="0.25">
      <c r="A135" s="69" t="s">
        <v>1101</v>
      </c>
      <c r="B135" s="43">
        <v>15185.16</v>
      </c>
      <c r="C135" s="70">
        <v>1</v>
      </c>
      <c r="D135" s="51">
        <v>35</v>
      </c>
      <c r="E135" s="50">
        <v>24843</v>
      </c>
      <c r="F135" s="50">
        <v>9657.84</v>
      </c>
      <c r="G135" s="48">
        <v>149</v>
      </c>
    </row>
    <row r="136" spans="1:7" x14ac:dyDescent="0.25">
      <c r="A136" s="69" t="s">
        <v>1110</v>
      </c>
      <c r="B136" s="43">
        <v>20213.96</v>
      </c>
      <c r="C136" s="70">
        <v>2</v>
      </c>
      <c r="D136" s="51">
        <v>46</v>
      </c>
      <c r="E136" s="50">
        <v>33836</v>
      </c>
      <c r="F136" s="50">
        <v>13622.04</v>
      </c>
      <c r="G136" s="48">
        <v>206</v>
      </c>
    </row>
    <row r="137" spans="1:7" x14ac:dyDescent="0.25">
      <c r="A137" s="69" t="s">
        <v>1112</v>
      </c>
      <c r="B137" s="43">
        <v>19858.16</v>
      </c>
      <c r="C137" s="70">
        <v>1</v>
      </c>
      <c r="D137" s="51">
        <v>36</v>
      </c>
      <c r="E137" s="50">
        <v>26009</v>
      </c>
      <c r="F137" s="50">
        <v>6150.84</v>
      </c>
      <c r="G137" s="48">
        <v>149</v>
      </c>
    </row>
    <row r="138" spans="1:7" x14ac:dyDescent="0.25">
      <c r="A138" s="69" t="s">
        <v>1008</v>
      </c>
      <c r="B138" s="43">
        <v>18416.080000000002</v>
      </c>
      <c r="C138" s="70">
        <v>2</v>
      </c>
      <c r="D138" s="51">
        <v>53</v>
      </c>
      <c r="E138" s="50">
        <v>34999</v>
      </c>
      <c r="F138" s="50">
        <v>16582.919999999998</v>
      </c>
      <c r="G138" s="48">
        <v>206</v>
      </c>
    </row>
    <row r="139" spans="1:7" x14ac:dyDescent="0.25">
      <c r="A139" s="69" t="s">
        <v>1168</v>
      </c>
      <c r="B139" s="43">
        <v>15050.76</v>
      </c>
      <c r="C139" s="70">
        <v>1</v>
      </c>
      <c r="D139" s="51">
        <v>31</v>
      </c>
      <c r="E139" s="50">
        <v>23184</v>
      </c>
      <c r="F139" s="50">
        <v>8133.24</v>
      </c>
      <c r="G139" s="48">
        <v>129</v>
      </c>
    </row>
    <row r="140" spans="1:7" x14ac:dyDescent="0.25">
      <c r="A140" s="69" t="s">
        <v>1227</v>
      </c>
      <c r="B140" s="43">
        <v>14171.36</v>
      </c>
      <c r="C140" s="70">
        <v>2</v>
      </c>
      <c r="D140" s="51">
        <v>50</v>
      </c>
      <c r="E140" s="50">
        <v>31529</v>
      </c>
      <c r="F140" s="50">
        <v>17357.64</v>
      </c>
      <c r="G140" s="48">
        <v>209</v>
      </c>
    </row>
    <row r="141" spans="1:7" x14ac:dyDescent="0.25">
      <c r="A141" s="69" t="s">
        <v>1244</v>
      </c>
      <c r="B141" s="43">
        <v>19113.88</v>
      </c>
      <c r="C141" s="70">
        <v>2</v>
      </c>
      <c r="D141" s="51">
        <v>51</v>
      </c>
      <c r="E141" s="50">
        <v>33685</v>
      </c>
      <c r="F141" s="50">
        <v>14571.119999999999</v>
      </c>
      <c r="G141" s="48">
        <v>195</v>
      </c>
    </row>
    <row r="142" spans="1:7" x14ac:dyDescent="0.25">
      <c r="A142" s="69" t="s">
        <v>1263</v>
      </c>
      <c r="B142" s="43">
        <v>15740.76</v>
      </c>
      <c r="C142" s="70">
        <v>1</v>
      </c>
      <c r="D142" s="51">
        <v>33</v>
      </c>
      <c r="E142" s="50">
        <v>21897</v>
      </c>
      <c r="F142" s="50">
        <v>6156.24</v>
      </c>
      <c r="G142" s="48">
        <v>155</v>
      </c>
    </row>
    <row r="143" spans="1:7" x14ac:dyDescent="0.25">
      <c r="A143" s="69" t="s">
        <v>1359</v>
      </c>
      <c r="B143" s="43">
        <v>15271.96</v>
      </c>
      <c r="C143" s="70">
        <v>1</v>
      </c>
      <c r="D143" s="51">
        <v>29</v>
      </c>
      <c r="E143" s="50">
        <v>21787</v>
      </c>
      <c r="F143" s="50">
        <v>6515.0400000000009</v>
      </c>
      <c r="G143" s="48">
        <v>124</v>
      </c>
    </row>
    <row r="144" spans="1:7" x14ac:dyDescent="0.25">
      <c r="A144" s="69" t="s">
        <v>1450</v>
      </c>
      <c r="B144" s="43">
        <v>24801.360000000001</v>
      </c>
      <c r="C144" s="70">
        <v>2</v>
      </c>
      <c r="D144" s="51">
        <v>61</v>
      </c>
      <c r="E144" s="50">
        <v>41385</v>
      </c>
      <c r="F144" s="50">
        <v>16583.64</v>
      </c>
      <c r="G144" s="48">
        <v>258</v>
      </c>
    </row>
    <row r="145" spans="1:7" x14ac:dyDescent="0.25">
      <c r="A145" s="69" t="s">
        <v>1476</v>
      </c>
      <c r="B145" s="43">
        <v>21679.16</v>
      </c>
      <c r="C145" s="70">
        <v>2</v>
      </c>
      <c r="D145" s="51">
        <v>56</v>
      </c>
      <c r="E145" s="50">
        <v>36032</v>
      </c>
      <c r="F145" s="50">
        <v>14352.84</v>
      </c>
      <c r="G145" s="48">
        <v>221</v>
      </c>
    </row>
    <row r="146" spans="1:7" x14ac:dyDescent="0.25">
      <c r="A146" s="69" t="s">
        <v>1539</v>
      </c>
      <c r="B146" s="43">
        <v>14672.2</v>
      </c>
      <c r="C146" s="70">
        <v>1</v>
      </c>
      <c r="D146" s="51">
        <v>29</v>
      </c>
      <c r="E146" s="50">
        <v>21901</v>
      </c>
      <c r="F146" s="50">
        <v>7228.7999999999993</v>
      </c>
      <c r="G146" s="48">
        <v>131</v>
      </c>
    </row>
    <row r="147" spans="1:7" x14ac:dyDescent="0.25">
      <c r="A147" s="69" t="s">
        <v>1553</v>
      </c>
      <c r="B147" s="43">
        <v>23967.56</v>
      </c>
      <c r="C147" s="70">
        <v>2</v>
      </c>
      <c r="D147" s="51">
        <v>58</v>
      </c>
      <c r="E147" s="50">
        <v>39593</v>
      </c>
      <c r="F147" s="50">
        <v>15625.439999999999</v>
      </c>
      <c r="G147" s="48">
        <v>240</v>
      </c>
    </row>
    <row r="148" spans="1:7" x14ac:dyDescent="0.25">
      <c r="A148" s="69" t="s">
        <v>1608</v>
      </c>
      <c r="B148" s="43">
        <v>14367.68</v>
      </c>
      <c r="C148" s="70">
        <v>1</v>
      </c>
      <c r="D148" s="51">
        <v>34</v>
      </c>
      <c r="E148" s="50">
        <v>23246</v>
      </c>
      <c r="F148" s="50">
        <v>8878.32</v>
      </c>
      <c r="G148" s="48">
        <v>147</v>
      </c>
    </row>
    <row r="149" spans="1:7" x14ac:dyDescent="0.25">
      <c r="A149" s="69" t="s">
        <v>1623</v>
      </c>
      <c r="B149" s="43">
        <v>16738.559999999998</v>
      </c>
      <c r="C149" s="70">
        <v>1</v>
      </c>
      <c r="D149" s="51">
        <v>33</v>
      </c>
      <c r="E149" s="50">
        <v>23709</v>
      </c>
      <c r="F149" s="50">
        <v>6970.4400000000005</v>
      </c>
      <c r="G149" s="48">
        <v>136</v>
      </c>
    </row>
    <row r="150" spans="1:7" x14ac:dyDescent="0.25">
      <c r="A150" s="69" t="s">
        <v>1624</v>
      </c>
      <c r="B150" s="43">
        <v>14830.48</v>
      </c>
      <c r="C150" s="70">
        <v>1</v>
      </c>
      <c r="D150" s="51">
        <v>36</v>
      </c>
      <c r="E150" s="50">
        <v>22036</v>
      </c>
      <c r="F150" s="50">
        <v>7205.52</v>
      </c>
      <c r="G150" s="48">
        <v>135</v>
      </c>
    </row>
    <row r="151" spans="1:7" x14ac:dyDescent="0.25">
      <c r="A151" s="69" t="s">
        <v>1648</v>
      </c>
      <c r="B151" s="43">
        <v>15571.24</v>
      </c>
      <c r="C151" s="70">
        <v>1</v>
      </c>
      <c r="D151" s="51">
        <v>32</v>
      </c>
      <c r="E151" s="50">
        <v>22849</v>
      </c>
      <c r="F151" s="50">
        <v>7277.76</v>
      </c>
      <c r="G151" s="48">
        <v>143</v>
      </c>
    </row>
    <row r="152" spans="1:7" x14ac:dyDescent="0.25">
      <c r="A152" s="69" t="s">
        <v>1668</v>
      </c>
      <c r="B152" s="43">
        <v>21316.239999999998</v>
      </c>
      <c r="C152" s="70">
        <v>1</v>
      </c>
      <c r="D152" s="51">
        <v>35</v>
      </c>
      <c r="E152" s="50">
        <v>27994</v>
      </c>
      <c r="F152" s="50">
        <v>6677.76</v>
      </c>
      <c r="G152" s="48">
        <v>167</v>
      </c>
    </row>
    <row r="153" spans="1:7" x14ac:dyDescent="0.25">
      <c r="A153" s="69" t="s">
        <v>1695</v>
      </c>
      <c r="B153" s="43">
        <v>16506.440000000002</v>
      </c>
      <c r="C153" s="70">
        <v>1</v>
      </c>
      <c r="D153" s="51">
        <v>36</v>
      </c>
      <c r="E153" s="50">
        <v>23267</v>
      </c>
      <c r="F153" s="50">
        <v>6760.5599999999995</v>
      </c>
      <c r="G153" s="48">
        <v>153</v>
      </c>
    </row>
    <row r="154" spans="1:7" x14ac:dyDescent="0.25">
      <c r="A154" s="69" t="s">
        <v>1710</v>
      </c>
      <c r="B154" s="43">
        <v>17147.28</v>
      </c>
      <c r="C154" s="70">
        <v>1</v>
      </c>
      <c r="D154" s="51">
        <v>34</v>
      </c>
      <c r="E154" s="50">
        <v>24345</v>
      </c>
      <c r="F154" s="50">
        <v>7197.7199999999993</v>
      </c>
      <c r="G154" s="48">
        <v>139</v>
      </c>
    </row>
    <row r="155" spans="1:7" x14ac:dyDescent="0.25">
      <c r="A155" s="69" t="s">
        <v>1711</v>
      </c>
      <c r="B155" s="43">
        <v>14548.2</v>
      </c>
      <c r="C155" s="70">
        <v>1</v>
      </c>
      <c r="D155" s="51">
        <v>28</v>
      </c>
      <c r="E155" s="50">
        <v>21702</v>
      </c>
      <c r="F155" s="50">
        <v>7153.7999999999993</v>
      </c>
      <c r="G155" s="48">
        <v>132</v>
      </c>
    </row>
    <row r="156" spans="1:7" x14ac:dyDescent="0.25">
      <c r="A156" s="69" t="s">
        <v>1747</v>
      </c>
      <c r="B156" s="43">
        <v>20481.199999999997</v>
      </c>
      <c r="C156" s="70">
        <v>2</v>
      </c>
      <c r="D156" s="51">
        <v>58</v>
      </c>
      <c r="E156" s="50">
        <v>38273</v>
      </c>
      <c r="F156" s="50">
        <v>17791.800000000003</v>
      </c>
      <c r="G156" s="48">
        <v>253</v>
      </c>
    </row>
    <row r="157" spans="1:7" x14ac:dyDescent="0.25">
      <c r="A157" s="69" t="s">
        <v>1753</v>
      </c>
      <c r="B157" s="43">
        <v>15000.56</v>
      </c>
      <c r="C157" s="70">
        <v>1</v>
      </c>
      <c r="D157" s="51">
        <v>37</v>
      </c>
      <c r="E157" s="50">
        <v>24005</v>
      </c>
      <c r="F157" s="50">
        <v>9004.44</v>
      </c>
      <c r="G157" s="48">
        <v>155</v>
      </c>
    </row>
    <row r="158" spans="1:7" x14ac:dyDescent="0.25">
      <c r="A158" s="72" t="s">
        <v>1806</v>
      </c>
      <c r="B158" s="80">
        <v>14795.36</v>
      </c>
      <c r="C158" s="73">
        <v>1</v>
      </c>
      <c r="D158" s="85">
        <v>35</v>
      </c>
      <c r="E158" s="74">
        <v>23615</v>
      </c>
      <c r="F158" s="74">
        <v>8819.64</v>
      </c>
      <c r="G158" s="81">
        <v>145</v>
      </c>
    </row>
    <row r="159" spans="1:7" x14ac:dyDescent="0.25">
      <c r="A159" s="59" t="s">
        <v>37</v>
      </c>
      <c r="B159" s="77">
        <v>392769.68000000011</v>
      </c>
      <c r="C159" s="60">
        <v>32</v>
      </c>
      <c r="D159" s="52">
        <v>925</v>
      </c>
      <c r="E159" s="61">
        <v>653087</v>
      </c>
      <c r="F159" s="61">
        <v>260317.31999999998</v>
      </c>
      <c r="G159" s="52">
        <v>3859</v>
      </c>
    </row>
    <row r="160" spans="1:7" x14ac:dyDescent="0.25">
      <c r="A160" s="65" t="s">
        <v>1052</v>
      </c>
      <c r="B160" s="78">
        <v>15469.119999999999</v>
      </c>
      <c r="C160" s="66">
        <v>1</v>
      </c>
      <c r="D160" s="84">
        <v>37</v>
      </c>
      <c r="E160" s="67">
        <v>25258</v>
      </c>
      <c r="F160" s="67">
        <v>9788.880000000001</v>
      </c>
      <c r="G160" s="79">
        <v>150</v>
      </c>
    </row>
    <row r="161" spans="1:7" x14ac:dyDescent="0.25">
      <c r="A161" s="69" t="s">
        <v>1056</v>
      </c>
      <c r="B161" s="43">
        <v>23189.559999999998</v>
      </c>
      <c r="C161" s="70">
        <v>2</v>
      </c>
      <c r="D161" s="51">
        <v>50</v>
      </c>
      <c r="E161" s="50">
        <v>39010</v>
      </c>
      <c r="F161" s="50">
        <v>15820.440000000002</v>
      </c>
      <c r="G161" s="48">
        <v>222</v>
      </c>
    </row>
    <row r="162" spans="1:7" x14ac:dyDescent="0.25">
      <c r="A162" s="69" t="s">
        <v>1070</v>
      </c>
      <c r="B162" s="43">
        <v>13013.28</v>
      </c>
      <c r="C162" s="70">
        <v>2</v>
      </c>
      <c r="D162" s="51">
        <v>49</v>
      </c>
      <c r="E162" s="50">
        <v>32064</v>
      </c>
      <c r="F162" s="50">
        <v>19050.72</v>
      </c>
      <c r="G162" s="48">
        <v>201</v>
      </c>
    </row>
    <row r="163" spans="1:7" x14ac:dyDescent="0.25">
      <c r="A163" s="69" t="s">
        <v>1122</v>
      </c>
      <c r="B163" s="43">
        <v>20178.88</v>
      </c>
      <c r="C163" s="70">
        <v>1</v>
      </c>
      <c r="D163" s="51">
        <v>36</v>
      </c>
      <c r="E163" s="50">
        <v>27856</v>
      </c>
      <c r="F163" s="50">
        <v>7677.12</v>
      </c>
      <c r="G163" s="48">
        <v>154</v>
      </c>
    </row>
    <row r="164" spans="1:7" x14ac:dyDescent="0.25">
      <c r="A164" s="69" t="s">
        <v>1144</v>
      </c>
      <c r="B164" s="43">
        <v>13555.960000000001</v>
      </c>
      <c r="C164" s="70">
        <v>1</v>
      </c>
      <c r="D164" s="51">
        <v>26</v>
      </c>
      <c r="E164" s="50">
        <v>20779</v>
      </c>
      <c r="F164" s="50">
        <v>7223.0399999999991</v>
      </c>
      <c r="G164" s="48">
        <v>121</v>
      </c>
    </row>
    <row r="165" spans="1:7" x14ac:dyDescent="0.25">
      <c r="A165" s="69" t="s">
        <v>1209</v>
      </c>
      <c r="B165" s="43">
        <v>15814.400000000001</v>
      </c>
      <c r="C165" s="70">
        <v>1</v>
      </c>
      <c r="D165" s="51">
        <v>31</v>
      </c>
      <c r="E165" s="50">
        <v>23624</v>
      </c>
      <c r="F165" s="50">
        <v>7809.5999999999995</v>
      </c>
      <c r="G165" s="48">
        <v>138</v>
      </c>
    </row>
    <row r="166" spans="1:7" x14ac:dyDescent="0.25">
      <c r="A166" s="69" t="s">
        <v>1222</v>
      </c>
      <c r="B166" s="43">
        <v>13666.92</v>
      </c>
      <c r="C166" s="70">
        <v>1</v>
      </c>
      <c r="D166" s="51">
        <v>32</v>
      </c>
      <c r="E166" s="50">
        <v>23298</v>
      </c>
      <c r="F166" s="50">
        <v>9631.08</v>
      </c>
      <c r="G166" s="48">
        <v>138</v>
      </c>
    </row>
    <row r="167" spans="1:7" x14ac:dyDescent="0.25">
      <c r="A167" s="69" t="s">
        <v>1240</v>
      </c>
      <c r="B167" s="43">
        <v>14981.199999999999</v>
      </c>
      <c r="C167" s="70">
        <v>1</v>
      </c>
      <c r="D167" s="51">
        <v>29</v>
      </c>
      <c r="E167" s="50">
        <v>22891</v>
      </c>
      <c r="F167" s="50">
        <v>7909.8000000000011</v>
      </c>
      <c r="G167" s="48">
        <v>124</v>
      </c>
    </row>
    <row r="168" spans="1:7" x14ac:dyDescent="0.25">
      <c r="A168" s="69" t="s">
        <v>1304</v>
      </c>
      <c r="B168" s="43">
        <v>13578.4</v>
      </c>
      <c r="C168" s="70">
        <v>2</v>
      </c>
      <c r="D168" s="51">
        <v>43</v>
      </c>
      <c r="E168" s="50">
        <v>30778</v>
      </c>
      <c r="F168" s="50">
        <v>17199.599999999999</v>
      </c>
      <c r="G168" s="48">
        <v>181</v>
      </c>
    </row>
    <row r="169" spans="1:7" x14ac:dyDescent="0.25">
      <c r="A169" s="69" t="s">
        <v>1330</v>
      </c>
      <c r="B169" s="43">
        <v>13143.48</v>
      </c>
      <c r="C169" s="70">
        <v>1</v>
      </c>
      <c r="D169" s="51">
        <v>30</v>
      </c>
      <c r="E169" s="50">
        <v>20931</v>
      </c>
      <c r="F169" s="50">
        <v>7787.52</v>
      </c>
      <c r="G169" s="48">
        <v>139</v>
      </c>
    </row>
    <row r="170" spans="1:7" x14ac:dyDescent="0.25">
      <c r="A170" s="69" t="s">
        <v>1355</v>
      </c>
      <c r="B170" s="43">
        <v>13792.36</v>
      </c>
      <c r="C170" s="70">
        <v>1</v>
      </c>
      <c r="D170" s="51">
        <v>29</v>
      </c>
      <c r="E170" s="50">
        <v>21910</v>
      </c>
      <c r="F170" s="50">
        <v>8117.64</v>
      </c>
      <c r="G170" s="48">
        <v>126</v>
      </c>
    </row>
    <row r="171" spans="1:7" x14ac:dyDescent="0.25">
      <c r="A171" s="69" t="s">
        <v>1363</v>
      </c>
      <c r="B171" s="43">
        <v>14994.56</v>
      </c>
      <c r="C171" s="70">
        <v>1</v>
      </c>
      <c r="D171" s="51">
        <v>31</v>
      </c>
      <c r="E171" s="50">
        <v>22976</v>
      </c>
      <c r="F171" s="50">
        <v>7981.4400000000005</v>
      </c>
      <c r="G171" s="48">
        <v>134</v>
      </c>
    </row>
    <row r="172" spans="1:7" x14ac:dyDescent="0.25">
      <c r="A172" s="69" t="s">
        <v>1366</v>
      </c>
      <c r="B172" s="43">
        <v>15586.4</v>
      </c>
      <c r="C172" s="70">
        <v>2</v>
      </c>
      <c r="D172" s="51">
        <v>53</v>
      </c>
      <c r="E172" s="50">
        <v>31724</v>
      </c>
      <c r="F172" s="50">
        <v>16137.6</v>
      </c>
      <c r="G172" s="48">
        <v>193</v>
      </c>
    </row>
    <row r="173" spans="1:7" x14ac:dyDescent="0.25">
      <c r="A173" s="69" t="s">
        <v>1369</v>
      </c>
      <c r="B173" s="43">
        <v>14262.4</v>
      </c>
      <c r="C173" s="70">
        <v>1</v>
      </c>
      <c r="D173" s="51">
        <v>26</v>
      </c>
      <c r="E173" s="50">
        <v>21673</v>
      </c>
      <c r="F173" s="50">
        <v>7410.6</v>
      </c>
      <c r="G173" s="48">
        <v>117</v>
      </c>
    </row>
    <row r="174" spans="1:7" x14ac:dyDescent="0.25">
      <c r="A174" s="69" t="s">
        <v>1377</v>
      </c>
      <c r="B174" s="43">
        <v>14331.2</v>
      </c>
      <c r="C174" s="70">
        <v>1</v>
      </c>
      <c r="D174" s="51">
        <v>34</v>
      </c>
      <c r="E174" s="50">
        <v>22097</v>
      </c>
      <c r="F174" s="50">
        <v>7765.7999999999993</v>
      </c>
      <c r="G174" s="48">
        <v>134</v>
      </c>
    </row>
    <row r="175" spans="1:7" x14ac:dyDescent="0.25">
      <c r="A175" s="69" t="s">
        <v>1485</v>
      </c>
      <c r="B175" s="43">
        <v>14565.039999999999</v>
      </c>
      <c r="C175" s="70">
        <v>1</v>
      </c>
      <c r="D175" s="51">
        <v>27</v>
      </c>
      <c r="E175" s="50">
        <v>22450</v>
      </c>
      <c r="F175" s="50">
        <v>7884.9600000000009</v>
      </c>
      <c r="G175" s="48">
        <v>130</v>
      </c>
    </row>
    <row r="176" spans="1:7" x14ac:dyDescent="0.25">
      <c r="A176" s="69" t="s">
        <v>1495</v>
      </c>
      <c r="B176" s="43">
        <v>21885.599999999999</v>
      </c>
      <c r="C176" s="70">
        <v>2</v>
      </c>
      <c r="D176" s="51">
        <v>59</v>
      </c>
      <c r="E176" s="50">
        <v>37737</v>
      </c>
      <c r="F176" s="50">
        <v>15851.4</v>
      </c>
      <c r="G176" s="48">
        <v>225</v>
      </c>
    </row>
    <row r="177" spans="1:7" x14ac:dyDescent="0.25">
      <c r="A177" s="69" t="s">
        <v>1556</v>
      </c>
      <c r="B177" s="43">
        <v>14694.84</v>
      </c>
      <c r="C177" s="70">
        <v>1</v>
      </c>
      <c r="D177" s="51">
        <v>32</v>
      </c>
      <c r="E177" s="50">
        <v>23937</v>
      </c>
      <c r="F177" s="50">
        <v>9242.16</v>
      </c>
      <c r="G177" s="48">
        <v>140</v>
      </c>
    </row>
    <row r="178" spans="1:7" x14ac:dyDescent="0.25">
      <c r="A178" s="69" t="s">
        <v>1580</v>
      </c>
      <c r="B178" s="43">
        <v>16910.64</v>
      </c>
      <c r="C178" s="70">
        <v>2</v>
      </c>
      <c r="D178" s="51">
        <v>52</v>
      </c>
      <c r="E178" s="50">
        <v>34878</v>
      </c>
      <c r="F178" s="50">
        <v>17967.36</v>
      </c>
      <c r="G178" s="48">
        <v>215</v>
      </c>
    </row>
    <row r="179" spans="1:7" x14ac:dyDescent="0.25">
      <c r="A179" s="69" t="s">
        <v>1633</v>
      </c>
      <c r="B179" s="43">
        <v>14746.039999999999</v>
      </c>
      <c r="C179" s="70">
        <v>1</v>
      </c>
      <c r="D179" s="51">
        <v>37</v>
      </c>
      <c r="E179" s="50">
        <v>22997</v>
      </c>
      <c r="F179" s="50">
        <v>8250.9600000000009</v>
      </c>
      <c r="G179" s="48">
        <v>137</v>
      </c>
    </row>
    <row r="180" spans="1:7" x14ac:dyDescent="0.25">
      <c r="A180" s="69" t="s">
        <v>1685</v>
      </c>
      <c r="B180" s="43">
        <v>13452.519999999999</v>
      </c>
      <c r="C180" s="70">
        <v>2</v>
      </c>
      <c r="D180" s="51">
        <v>47</v>
      </c>
      <c r="E180" s="50">
        <v>31477</v>
      </c>
      <c r="F180" s="50">
        <v>18024.480000000003</v>
      </c>
      <c r="G180" s="48">
        <v>177</v>
      </c>
    </row>
    <row r="181" spans="1:7" x14ac:dyDescent="0.25">
      <c r="A181" s="69" t="s">
        <v>1693</v>
      </c>
      <c r="B181" s="43">
        <v>14334.279999999999</v>
      </c>
      <c r="C181" s="70">
        <v>1</v>
      </c>
      <c r="D181" s="51">
        <v>28</v>
      </c>
      <c r="E181" s="50">
        <v>20989</v>
      </c>
      <c r="F181" s="50">
        <v>6654.7200000000012</v>
      </c>
      <c r="G181" s="48">
        <v>131</v>
      </c>
    </row>
    <row r="182" spans="1:7" x14ac:dyDescent="0.25">
      <c r="A182" s="69" t="s">
        <v>1700</v>
      </c>
      <c r="B182" s="43">
        <v>18365.64</v>
      </c>
      <c r="C182" s="70">
        <v>1</v>
      </c>
      <c r="D182" s="51">
        <v>36</v>
      </c>
      <c r="E182" s="50">
        <v>24702</v>
      </c>
      <c r="F182" s="50">
        <v>6336.36</v>
      </c>
      <c r="G182" s="48">
        <v>149</v>
      </c>
    </row>
    <row r="183" spans="1:7" x14ac:dyDescent="0.25">
      <c r="A183" s="69" t="s">
        <v>1727</v>
      </c>
      <c r="B183" s="43">
        <v>16266.52</v>
      </c>
      <c r="C183" s="70">
        <v>1</v>
      </c>
      <c r="D183" s="51">
        <v>35</v>
      </c>
      <c r="E183" s="50">
        <v>23089</v>
      </c>
      <c r="F183" s="50">
        <v>6822.48</v>
      </c>
      <c r="G183" s="48">
        <v>140</v>
      </c>
    </row>
    <row r="184" spans="1:7" x14ac:dyDescent="0.25">
      <c r="A184" s="72" t="s">
        <v>1819</v>
      </c>
      <c r="B184" s="80">
        <v>17990.440000000002</v>
      </c>
      <c r="C184" s="73">
        <v>1</v>
      </c>
      <c r="D184" s="85">
        <v>36</v>
      </c>
      <c r="E184" s="74">
        <v>23962</v>
      </c>
      <c r="F184" s="74">
        <v>5971.5599999999995</v>
      </c>
      <c r="G184" s="81">
        <v>143</v>
      </c>
    </row>
    <row r="185" spans="1:7" x14ac:dyDescent="0.25">
      <c r="A185" s="59" t="s">
        <v>55</v>
      </c>
      <c r="B185" s="77">
        <v>375453.31999999995</v>
      </c>
      <c r="C185" s="60">
        <v>31</v>
      </c>
      <c r="D185" s="52">
        <v>898</v>
      </c>
      <c r="E185" s="61">
        <v>625433</v>
      </c>
      <c r="F185" s="61">
        <v>249979.68000000002</v>
      </c>
      <c r="G185" s="52">
        <v>3790</v>
      </c>
    </row>
    <row r="186" spans="1:7" x14ac:dyDescent="0.25">
      <c r="A186" s="65" t="s">
        <v>1066</v>
      </c>
      <c r="B186" s="78">
        <v>11555.56</v>
      </c>
      <c r="C186" s="66">
        <v>1</v>
      </c>
      <c r="D186" s="84">
        <v>28</v>
      </c>
      <c r="E186" s="67">
        <v>19822</v>
      </c>
      <c r="F186" s="67">
        <v>8266.44</v>
      </c>
      <c r="G186" s="79">
        <v>124</v>
      </c>
    </row>
    <row r="187" spans="1:7" x14ac:dyDescent="0.25">
      <c r="A187" s="69" t="s">
        <v>1078</v>
      </c>
      <c r="B187" s="43">
        <v>11373.880000000001</v>
      </c>
      <c r="C187" s="70">
        <v>1</v>
      </c>
      <c r="D187" s="51">
        <v>26</v>
      </c>
      <c r="E187" s="50">
        <v>18778</v>
      </c>
      <c r="F187" s="50">
        <v>7404.12</v>
      </c>
      <c r="G187" s="48">
        <v>113</v>
      </c>
    </row>
    <row r="188" spans="1:7" x14ac:dyDescent="0.25">
      <c r="A188" s="69" t="s">
        <v>1124</v>
      </c>
      <c r="B188" s="43">
        <v>11818.68</v>
      </c>
      <c r="C188" s="70">
        <v>1</v>
      </c>
      <c r="D188" s="51">
        <v>27</v>
      </c>
      <c r="E188" s="50">
        <v>20556</v>
      </c>
      <c r="F188" s="50">
        <v>8737.32</v>
      </c>
      <c r="G188" s="48">
        <v>123</v>
      </c>
    </row>
    <row r="189" spans="1:7" x14ac:dyDescent="0.25">
      <c r="A189" s="69" t="s">
        <v>1165</v>
      </c>
      <c r="B189" s="43">
        <v>14432.28</v>
      </c>
      <c r="C189" s="70">
        <v>1</v>
      </c>
      <c r="D189" s="51">
        <v>36</v>
      </c>
      <c r="E189" s="50">
        <v>23481</v>
      </c>
      <c r="F189" s="50">
        <v>9048.7199999999993</v>
      </c>
      <c r="G189" s="48">
        <v>145</v>
      </c>
    </row>
    <row r="190" spans="1:7" x14ac:dyDescent="0.25">
      <c r="A190" s="69" t="s">
        <v>1242</v>
      </c>
      <c r="B190" s="43">
        <v>14146.039999999999</v>
      </c>
      <c r="C190" s="70">
        <v>2</v>
      </c>
      <c r="D190" s="51">
        <v>48</v>
      </c>
      <c r="E190" s="50">
        <v>31004</v>
      </c>
      <c r="F190" s="50">
        <v>16857.96</v>
      </c>
      <c r="G190" s="48">
        <v>200</v>
      </c>
    </row>
    <row r="191" spans="1:7" x14ac:dyDescent="0.25">
      <c r="A191" s="69" t="s">
        <v>1269</v>
      </c>
      <c r="B191" s="43">
        <v>13285.24</v>
      </c>
      <c r="C191" s="70">
        <v>1</v>
      </c>
      <c r="D191" s="51">
        <v>28</v>
      </c>
      <c r="E191" s="50">
        <v>19936</v>
      </c>
      <c r="F191" s="50">
        <v>6650.76</v>
      </c>
      <c r="G191" s="48">
        <v>117</v>
      </c>
    </row>
    <row r="192" spans="1:7" x14ac:dyDescent="0.25">
      <c r="A192" s="69" t="s">
        <v>1301</v>
      </c>
      <c r="B192" s="43">
        <v>16392.68</v>
      </c>
      <c r="C192" s="70">
        <v>1</v>
      </c>
      <c r="D192" s="51">
        <v>37</v>
      </c>
      <c r="E192" s="50">
        <v>25001</v>
      </c>
      <c r="F192" s="50">
        <v>8608.32</v>
      </c>
      <c r="G192" s="48">
        <v>156</v>
      </c>
    </row>
    <row r="193" spans="1:7" x14ac:dyDescent="0.25">
      <c r="A193" s="69" t="s">
        <v>1378</v>
      </c>
      <c r="B193" s="43">
        <v>11963.720000000001</v>
      </c>
      <c r="C193" s="70">
        <v>1</v>
      </c>
      <c r="D193" s="51">
        <v>24</v>
      </c>
      <c r="E193" s="50">
        <v>19760</v>
      </c>
      <c r="F193" s="50">
        <v>7796.2799999999988</v>
      </c>
      <c r="G193" s="48">
        <v>113</v>
      </c>
    </row>
    <row r="194" spans="1:7" x14ac:dyDescent="0.25">
      <c r="A194" s="69" t="s">
        <v>1014</v>
      </c>
      <c r="B194" s="43">
        <v>12251.96</v>
      </c>
      <c r="C194" s="70">
        <v>1</v>
      </c>
      <c r="D194" s="51">
        <v>23</v>
      </c>
      <c r="E194" s="50">
        <v>19205</v>
      </c>
      <c r="F194" s="50">
        <v>6953.0400000000009</v>
      </c>
      <c r="G194" s="48">
        <v>109</v>
      </c>
    </row>
    <row r="195" spans="1:7" x14ac:dyDescent="0.25">
      <c r="A195" s="69" t="s">
        <v>1386</v>
      </c>
      <c r="B195" s="43">
        <v>15910.92</v>
      </c>
      <c r="C195" s="70">
        <v>1</v>
      </c>
      <c r="D195" s="51">
        <v>32</v>
      </c>
      <c r="E195" s="50">
        <v>22908</v>
      </c>
      <c r="F195" s="50">
        <v>6997.08</v>
      </c>
      <c r="G195" s="48">
        <v>146</v>
      </c>
    </row>
    <row r="196" spans="1:7" x14ac:dyDescent="0.25">
      <c r="A196" s="69" t="s">
        <v>1490</v>
      </c>
      <c r="B196" s="43">
        <v>28000.04</v>
      </c>
      <c r="C196" s="70">
        <v>3</v>
      </c>
      <c r="D196" s="51">
        <v>85</v>
      </c>
      <c r="E196" s="50">
        <v>53210</v>
      </c>
      <c r="F196" s="50">
        <v>25209.96</v>
      </c>
      <c r="G196" s="48">
        <v>323</v>
      </c>
    </row>
    <row r="197" spans="1:7" x14ac:dyDescent="0.25">
      <c r="A197" s="69" t="s">
        <v>1531</v>
      </c>
      <c r="B197" s="43">
        <v>12536.28</v>
      </c>
      <c r="C197" s="70">
        <v>1</v>
      </c>
      <c r="D197" s="51">
        <v>27</v>
      </c>
      <c r="E197" s="50">
        <v>22170</v>
      </c>
      <c r="F197" s="50">
        <v>9633.7199999999993</v>
      </c>
      <c r="G197" s="48">
        <v>137</v>
      </c>
    </row>
    <row r="198" spans="1:7" x14ac:dyDescent="0.25">
      <c r="A198" s="69" t="s">
        <v>1016</v>
      </c>
      <c r="B198" s="43">
        <v>14390.039999999999</v>
      </c>
      <c r="C198" s="70">
        <v>1</v>
      </c>
      <c r="D198" s="51">
        <v>30</v>
      </c>
      <c r="E198" s="50">
        <v>21441</v>
      </c>
      <c r="F198" s="50">
        <v>7050.9600000000009</v>
      </c>
      <c r="G198" s="48">
        <v>125</v>
      </c>
    </row>
    <row r="199" spans="1:7" x14ac:dyDescent="0.25">
      <c r="A199" s="69" t="s">
        <v>1586</v>
      </c>
      <c r="B199" s="43">
        <v>16968.8</v>
      </c>
      <c r="C199" s="70">
        <v>1</v>
      </c>
      <c r="D199" s="51">
        <v>35</v>
      </c>
      <c r="E199" s="50">
        <v>26123</v>
      </c>
      <c r="F199" s="50">
        <v>9154.2000000000007</v>
      </c>
      <c r="G199" s="48">
        <v>152</v>
      </c>
    </row>
    <row r="200" spans="1:7" x14ac:dyDescent="0.25">
      <c r="A200" s="69" t="s">
        <v>1590</v>
      </c>
      <c r="B200" s="43">
        <v>13959.76</v>
      </c>
      <c r="C200" s="70">
        <v>1</v>
      </c>
      <c r="D200" s="51">
        <v>33</v>
      </c>
      <c r="E200" s="50">
        <v>21220</v>
      </c>
      <c r="F200" s="50">
        <v>7260.24</v>
      </c>
      <c r="G200" s="48">
        <v>130</v>
      </c>
    </row>
    <row r="201" spans="1:7" x14ac:dyDescent="0.25">
      <c r="A201" s="69" t="s">
        <v>1632</v>
      </c>
      <c r="B201" s="43">
        <v>14068.52</v>
      </c>
      <c r="C201" s="70">
        <v>1</v>
      </c>
      <c r="D201" s="51">
        <v>33</v>
      </c>
      <c r="E201" s="50">
        <v>24134</v>
      </c>
      <c r="F201" s="50">
        <v>10065.48</v>
      </c>
      <c r="G201" s="48">
        <v>134</v>
      </c>
    </row>
    <row r="202" spans="1:7" x14ac:dyDescent="0.25">
      <c r="A202" s="69" t="s">
        <v>1654</v>
      </c>
      <c r="B202" s="43">
        <v>12839.04</v>
      </c>
      <c r="C202" s="70">
        <v>1</v>
      </c>
      <c r="D202" s="51">
        <v>25</v>
      </c>
      <c r="E202" s="50">
        <v>20145</v>
      </c>
      <c r="F202" s="50">
        <v>7305.9599999999991</v>
      </c>
      <c r="G202" s="48">
        <v>122</v>
      </c>
    </row>
    <row r="203" spans="1:7" x14ac:dyDescent="0.25">
      <c r="A203" s="69" t="s">
        <v>1658</v>
      </c>
      <c r="B203" s="43">
        <v>12722.599999999999</v>
      </c>
      <c r="C203" s="70">
        <v>2</v>
      </c>
      <c r="D203" s="51">
        <v>43</v>
      </c>
      <c r="E203" s="50">
        <v>29333</v>
      </c>
      <c r="F203" s="50">
        <v>16610.400000000001</v>
      </c>
      <c r="G203" s="48">
        <v>177</v>
      </c>
    </row>
    <row r="204" spans="1:7" x14ac:dyDescent="0.25">
      <c r="A204" s="69" t="s">
        <v>1670</v>
      </c>
      <c r="B204" s="43">
        <v>15964.52</v>
      </c>
      <c r="C204" s="70">
        <v>1</v>
      </c>
      <c r="D204" s="51">
        <v>35</v>
      </c>
      <c r="E204" s="50">
        <v>22136</v>
      </c>
      <c r="F204" s="50">
        <v>6171.48</v>
      </c>
      <c r="G204" s="48">
        <v>130</v>
      </c>
    </row>
    <row r="205" spans="1:7" x14ac:dyDescent="0.25">
      <c r="A205" s="69" t="s">
        <v>1674</v>
      </c>
      <c r="B205" s="43">
        <v>17376.48</v>
      </c>
      <c r="C205" s="70">
        <v>1</v>
      </c>
      <c r="D205" s="51">
        <v>33</v>
      </c>
      <c r="E205" s="50">
        <v>25950</v>
      </c>
      <c r="F205" s="50">
        <v>8573.52</v>
      </c>
      <c r="G205" s="48">
        <v>163</v>
      </c>
    </row>
    <row r="206" spans="1:7" x14ac:dyDescent="0.25">
      <c r="A206" s="69" t="s">
        <v>1676</v>
      </c>
      <c r="B206" s="43">
        <v>11597.8</v>
      </c>
      <c r="C206" s="70">
        <v>1</v>
      </c>
      <c r="D206" s="51">
        <v>33</v>
      </c>
      <c r="E206" s="50">
        <v>19696</v>
      </c>
      <c r="F206" s="50">
        <v>8098.2000000000007</v>
      </c>
      <c r="G206" s="48">
        <v>128</v>
      </c>
    </row>
    <row r="207" spans="1:7" x14ac:dyDescent="0.25">
      <c r="A207" s="69" t="s">
        <v>1704</v>
      </c>
      <c r="B207" s="43">
        <v>12802.119999999999</v>
      </c>
      <c r="C207" s="70">
        <v>1</v>
      </c>
      <c r="D207" s="51">
        <v>32</v>
      </c>
      <c r="E207" s="50">
        <v>22381</v>
      </c>
      <c r="F207" s="50">
        <v>9578.880000000001</v>
      </c>
      <c r="G207" s="48">
        <v>145</v>
      </c>
    </row>
    <row r="208" spans="1:7" x14ac:dyDescent="0.25">
      <c r="A208" s="69" t="s">
        <v>1733</v>
      </c>
      <c r="B208" s="43">
        <v>29088.48</v>
      </c>
      <c r="C208" s="70">
        <v>3</v>
      </c>
      <c r="D208" s="51">
        <v>82</v>
      </c>
      <c r="E208" s="50">
        <v>53238</v>
      </c>
      <c r="F208" s="50">
        <v>24149.519999999997</v>
      </c>
      <c r="G208" s="48">
        <v>313</v>
      </c>
    </row>
    <row r="209" spans="1:7" x14ac:dyDescent="0.25">
      <c r="A209" s="69" t="s">
        <v>1778</v>
      </c>
      <c r="B209" s="43">
        <v>16431.2</v>
      </c>
      <c r="C209" s="70">
        <v>1</v>
      </c>
      <c r="D209" s="51">
        <v>35</v>
      </c>
      <c r="E209" s="50">
        <v>23603</v>
      </c>
      <c r="F209" s="50">
        <v>7171.7999999999993</v>
      </c>
      <c r="G209" s="48">
        <v>143</v>
      </c>
    </row>
    <row r="210" spans="1:7" x14ac:dyDescent="0.25">
      <c r="A210" s="72" t="s">
        <v>1801</v>
      </c>
      <c r="B210" s="80">
        <v>13576.68</v>
      </c>
      <c r="C210" s="73">
        <v>1</v>
      </c>
      <c r="D210" s="85">
        <v>28</v>
      </c>
      <c r="E210" s="74">
        <v>20202</v>
      </c>
      <c r="F210" s="74">
        <v>6625.32</v>
      </c>
      <c r="G210" s="81">
        <v>122</v>
      </c>
    </row>
    <row r="211" spans="1:7" x14ac:dyDescent="0.25">
      <c r="A211" s="59" t="s">
        <v>24</v>
      </c>
      <c r="B211" s="77">
        <v>363782.60000000003</v>
      </c>
      <c r="C211" s="60">
        <v>28</v>
      </c>
      <c r="D211" s="52">
        <v>836</v>
      </c>
      <c r="E211" s="61">
        <v>575213</v>
      </c>
      <c r="F211" s="61">
        <v>211430.40000000002</v>
      </c>
      <c r="G211" s="52">
        <v>3475</v>
      </c>
    </row>
    <row r="212" spans="1:7" x14ac:dyDescent="0.25">
      <c r="A212" s="65" t="s">
        <v>1025</v>
      </c>
      <c r="B212" s="78">
        <v>15061.28</v>
      </c>
      <c r="C212" s="66">
        <v>1</v>
      </c>
      <c r="D212" s="84">
        <v>31</v>
      </c>
      <c r="E212" s="67">
        <v>21485</v>
      </c>
      <c r="F212" s="67">
        <v>6423.7199999999993</v>
      </c>
      <c r="G212" s="79">
        <v>131</v>
      </c>
    </row>
    <row r="213" spans="1:7" x14ac:dyDescent="0.25">
      <c r="A213" s="69" t="s">
        <v>1098</v>
      </c>
      <c r="B213" s="43">
        <v>16536.52</v>
      </c>
      <c r="C213" s="70">
        <v>1</v>
      </c>
      <c r="D213" s="51">
        <v>33</v>
      </c>
      <c r="E213" s="50">
        <v>24130</v>
      </c>
      <c r="F213" s="50">
        <v>7593.48</v>
      </c>
      <c r="G213" s="48">
        <v>137</v>
      </c>
    </row>
    <row r="214" spans="1:7" x14ac:dyDescent="0.25">
      <c r="A214" s="69" t="s">
        <v>1108</v>
      </c>
      <c r="B214" s="43">
        <v>12244.96</v>
      </c>
      <c r="C214" s="70">
        <v>1</v>
      </c>
      <c r="D214" s="51">
        <v>27</v>
      </c>
      <c r="E214" s="50">
        <v>18871</v>
      </c>
      <c r="F214" s="50">
        <v>6626.0400000000009</v>
      </c>
      <c r="G214" s="48">
        <v>118</v>
      </c>
    </row>
    <row r="215" spans="1:7" x14ac:dyDescent="0.25">
      <c r="A215" s="69" t="s">
        <v>1009</v>
      </c>
      <c r="B215" s="43">
        <v>12544.16</v>
      </c>
      <c r="C215" s="70">
        <v>1</v>
      </c>
      <c r="D215" s="51">
        <v>31</v>
      </c>
      <c r="E215" s="50">
        <v>19583</v>
      </c>
      <c r="F215" s="50">
        <v>7038.84</v>
      </c>
      <c r="G215" s="48">
        <v>125</v>
      </c>
    </row>
    <row r="216" spans="1:7" x14ac:dyDescent="0.25">
      <c r="A216" s="69" t="s">
        <v>1179</v>
      </c>
      <c r="B216" s="43">
        <v>13648.720000000001</v>
      </c>
      <c r="C216" s="70">
        <v>1</v>
      </c>
      <c r="D216" s="51">
        <v>31</v>
      </c>
      <c r="E216" s="50">
        <v>20380</v>
      </c>
      <c r="F216" s="50">
        <v>6731.2799999999988</v>
      </c>
      <c r="G216" s="48">
        <v>127</v>
      </c>
    </row>
    <row r="217" spans="1:7" x14ac:dyDescent="0.25">
      <c r="A217" s="69" t="s">
        <v>1193</v>
      </c>
      <c r="B217" s="43">
        <v>12633.04</v>
      </c>
      <c r="C217" s="70">
        <v>1</v>
      </c>
      <c r="D217" s="51">
        <v>31</v>
      </c>
      <c r="E217" s="50">
        <v>19429</v>
      </c>
      <c r="F217" s="50">
        <v>6795.9599999999991</v>
      </c>
      <c r="G217" s="48">
        <v>117</v>
      </c>
    </row>
    <row r="218" spans="1:7" x14ac:dyDescent="0.25">
      <c r="A218" s="69" t="s">
        <v>1200</v>
      </c>
      <c r="B218" s="43">
        <v>12417.84</v>
      